ot;, &quot;Dishes and silverware&quot;, &quot;Kitchen&quot;, &quot;Electric stove&quot;, &quot;Cleaning products&quot;, &quot;Refrigerator&quot;, &quot;Wine glasses&quot;, &quot;Hair dryer&quot;, &quot;Smoke alarm&quot;, &quot;Free street parking&quot;, &quot;Body soap&quot;, &quot;Essentials&quot;, &quot;Oven&quot;, &quot;Lockbox&quot;, &quot;Shampoo&quot;, &quot;Heating&quot;, &quot;Carbon monoxide alarm&quot;, &quot;Freezer&quot;, &quot;Pets allowed&quot;, &quot;Dining table&quot;, &quot;Long term stays allowed&quot;, &quot;Bidet&quot;, &quot;Wifi&quot;, &quot;Shower gel&quot;, &quot;Clothing storage&quot;, &quot;Dedicated workspace&quot;, &quot;Washer&quot;, &quot;Conditioner&quot;, &quot;Self check-in&quot;, &quot;Room-darkening shades&quot;, &quot;Iron&quot;, &quot;Air conditioning&quot;, &quot;Dryer&quot;, &quot;Cooking basics&quot;, &quot;Coffee maker: Keurig coffee machine&quot;, &quot;Extra pillows and blankets&quot;, &quot;Private entrance&quot;, &quot;Private patio or balcony&quot;, &quot;Bed linens&quot;, &quot;Hot water&quot;]"/>
    <m/>
    <n v="299"/>
    <n v="10"/>
    <n v="60"/>
    <n v="10"/>
    <n v="1125"/>
    <n v="5"/>
    <b v="0"/>
    <n v="9.1917655468387136E-2"/>
    <b v="0"/>
    <x v="1"/>
    <x v="0"/>
    <x v="0"/>
  </r>
  <r>
    <n v="7.7022258847023398E+17"/>
    <n v="1033970"/>
    <s v="within an hour"/>
    <n v="1"/>
    <n v="0.99"/>
    <x v="84"/>
    <x v="1"/>
    <x v="0"/>
    <x v="0"/>
    <n v="8"/>
    <s v="1.5 baths"/>
    <n v="2"/>
    <n v="2"/>
    <s v="[&quot;Hangers&quot;, &quot;Clothing storage: closet&quot;, &quot;Security cameras on property&quot;, &quot;Bathtub&quot;, &quot;Microwave&quot;, &quot;Books and reading material&quot;, &quot;Dishwasher&quot;, &quot;Dishes and silverware&quot;, &quot;Kitchen&quot;, &quot;Electric stove&quot;, &quot;Cleaning products&quot;, &quot;Fire extinguisher&quot;, &quot;Refrigerator&quot;, &quot;Toaster&quot;, &quot;Sun loungers&quot;, &quot;Wine glasses&quot;, &quot;First aid kit&quot;, &quot;Safe&quot;, &quot;Hair dryer&quot;, &quot;Free dryer \u2013 In unit&quot;, &quot;Smoke alarm&quot;, &quot;Free street parking&quot;, &quot;Outdoor furniture&quot;, &quot;Private backyard \u2013 Fully fenced&quot;, &quot;Body soap&quot;, &quot;Essentials&quot;, &quot;Shampoo&quot;, &quot;Heating&quot;, &quot;Carbon monoxide alarm&quot;, &quot;Freezer&quot;, &quot;Pets allowed&quot;, &quot;Dining table&quot;, &quot;Long term stays allowed&quot;, &quot;Coffee maker&quot;, &quot;Wifi&quot;, &quot;Shower gel&quot;, &quot;Sound system with Bluetooth and aux&quot;, &quot;Ceiling fan&quot;, &quot;Washer&quot;, &quot;Conditioner&quot;, &quot;Dedicated workspace&quot;, &quot;Baking sheet&quot;, &quot;Self check-in&quot;, &quot;Room-darkening shades&quot;, &quot;Coffee&quot;, &quot;Drying rack for clothing&quot;, &quot;Cooking basics&quot;, &quot;Extra pillows and blankets&quot;, &quot;Hot water kettle&quot;, &quot;Private entrance&quot;, &quot;AC - split type ductless system&quot;, &quot;Private patio or balcony&quot;, &quot;Smart lock&quot;, &quot;Bed linens&quot;, &quot;Hot water&quot;, &quot;Luggage dropoff allowed&quot;, &quot;65\&quot; HDTV with Netflix&quot;]"/>
    <m/>
    <n v="256"/>
    <n v="2"/>
    <n v="60"/>
    <n v="2"/>
    <n v="1125"/>
    <n v="5"/>
    <b v="0"/>
    <n v="-2.2131520573637684E-2"/>
    <b v="0"/>
    <x v="1"/>
    <x v="0"/>
    <x v="0"/>
  </r>
  <r>
    <n v="48095346"/>
    <n v="380332619"/>
    <s v="within an hour"/>
    <n v="1"/>
    <n v="0.95"/>
    <x v="84"/>
    <x v="1"/>
    <x v="0"/>
    <x v="0"/>
    <n v="5"/>
    <s v="2 baths"/>
    <n v="2"/>
    <n v="2"/>
    <s v="[&quot;Hangers&quot;, &quot;Bathtub&quot;, &quot;Microwave&quot;, &quot;TV&quot;, &quot;Stainless steel electric stove&quot;, &quot;Dishes and silverware&quot;, &quot;Kitchen&quot;, &quot;Cleaning products&quot;, &quot;Refrigerator&quot;, &quot;Wine glasses&quot;, &quot;Outdoor dining area&quot;, &quot;First aid kit&quot;, &quot;Paid washer \u2013 In building&quot;, &quot;Hair dryer&quot;, &quot;Smoke alarm&quot;, &quot;Free street parking&quot;, &quot;Outdoor furniture&quot;, &quot;Body soap&quot;, &quot;Essentials&quot;, &quot;Oven&quot;, &quot;Lockbox&quot;, &quot;Shampoo&quot;, &quot;Heating&quot;, &quot;Carbon monoxide alarm&quot;, &quot;Freezer&quot;, &quot;Pets allowed&quot;, &quot;Dining table&quot;, &quot;Long term stays allowed&quot;, &quot;Bidet&quot;, &quot;Wifi&quot;, &quot;Shower gel&quot;, &quot;Clothing storage&quot;, &quot;Dedicated workspace&quot;, &quot;Self check-in&quot;, &quot;Conditioner&quot;, &quot;Room-darkening shades&quot;, &quot;Iron&quot;, &quot;Coffee&quot;, &quot;Barbecue utensils&quot;, &quot;Dryer&quot;, &quot;Cooking basics&quot;, &quot;Coffee maker: Keurig coffee machine&quot;, &quot;Extra pillows and blankets&quot;, &quot;Hot water kettle&quot;, &quot;Private entrance&quot;, &quot;AC - split type ductless system&quot;, &quot;Private patio or balcony&quot;, &quot;Bed linens&quot;, &quot;Hot water&quot;]"/>
    <m/>
    <n v="200"/>
    <n v="15"/>
    <n v="45"/>
    <n v="15"/>
    <n v="1125"/>
    <n v="5"/>
    <b v="0"/>
    <n v="-0.17066068007022817"/>
    <b v="0"/>
    <x v="1"/>
    <x v="0"/>
    <x v="0"/>
  </r>
  <r>
    <n v="49627248"/>
    <n v="380332619"/>
    <s v="within an hour"/>
    <n v="1"/>
    <n v="0.95"/>
    <x v="84"/>
    <x v="1"/>
    <x v="0"/>
    <x v="0"/>
    <n v="5"/>
    <s v="2 baths"/>
    <n v="2"/>
    <n v="2"/>
    <s v="[&quot;Hangers&quot;, &quot;Bathtub&quot;, &quot;Microwave&quot;, &quot;TV&quot;, &quot;Dishes and silverware&quot;, &quot;Kitchen&quot;, &quot;Cleaning products&quot;, &quot;Refrigerator&quot;, &quot;Wine glasses&quot;, &quot;Outdoor dining area&quot;, &quot;Hair dryer&quot;, &quot;Smoke alarm&quot;, &quot;Free street parking&quot;, &quot;Outdoor furniture&quot;, &quot;Body soap&quot;, &quot;Essentials&quot;, &quot;Oven&quot;, &quot;Lockbox&quot;, &quot;Shampoo&quot;, &quot;Heating&quot;, &quot;Carbon monoxide alarm&quot;, &quot;Freezer&quot;, &quot;Pets allowed&quot;, &quot;Dining table&quot;, &quot;Long term stays allowed&quot;, &quot;Bidet&quot;, &quot;Wifi&quot;, &quot;Shower gel&quot;, &quot;Clothing storage&quot;, &quot;Dedicated workspace&quot;, &quot;Washer&quot;, &quot;Conditioner&quot;, &quot;Self check-in&quot;, &quot;Room-darkening shades&quot;, &quot;Iron&quot;, &quot;Stove&quot;, &quot;Air conditioning&quot;, &quot;Dryer&quot;, &quot;Cooking basics&quot;, &quot;Coffee maker: Keurig coffee machine&quot;, &quot;Extra pillows and blankets&quot;, &quot;Private entrance&quot;, &quot;Private patio or balcony&quot;, &quot;Bed linens&quot;, &quot;Hot water&quot;]"/>
    <m/>
    <n v="299"/>
    <n v="15"/>
    <n v="45"/>
    <n v="15"/>
    <n v="1125"/>
    <n v="5"/>
    <b v="0"/>
    <n v="9.1917655468387136E-2"/>
    <b v="0"/>
    <x v="1"/>
    <x v="0"/>
    <x v="0"/>
  </r>
  <r>
    <n v="38551651"/>
    <n v="70505953"/>
    <s v="N/A"/>
    <s v="N/A"/>
    <s v="N/A"/>
    <x v="84"/>
    <x v="1"/>
    <x v="0"/>
    <x v="0"/>
    <n v="3"/>
    <s v="1 bath"/>
    <n v="2"/>
    <n v="2"/>
    <s v="[&quot;Hangers&quot;, &quot;Air conditioning&quot;, &quot;Shampoo&quot;, &quot;Heating&quot;, &quot;Carbon monoxide alarm&quot;, &quot;Hair dryer&quot;, &quot;Wifi&quot;, &quot;Smoke alarm&quot;, &quot;Kitchen&quot;, &quot;Essentials&quot;, &quot;Iron&quot;]"/>
    <m/>
    <n v="80"/>
    <n v="4"/>
    <n v="42"/>
    <n v="4"/>
    <n v="42"/>
    <n v="5"/>
    <b v="0"/>
    <n v="-0.48893745042006487"/>
    <b v="0"/>
    <x v="1"/>
    <x v="0"/>
    <x v="0"/>
  </r>
  <r>
    <n v="5.68032704374808E+17"/>
    <n v="18712636"/>
    <s v="within an hour"/>
    <n v="0.8"/>
    <n v="0.4"/>
    <x v="84"/>
    <x v="1"/>
    <x v="0"/>
    <x v="0"/>
    <n v="4"/>
    <s v="1 bath"/>
    <n v="2"/>
    <n v="2"/>
    <s v="[&quot;Bathtub&quot;, &quot;Microwave&quot;, &quot;Books and reading material&quot;, &quot;Laundromat nearby&quot;, &quot;Dishes and silverware&quot;, &quot;Kitchen&quot;, &quot;Cleaning products&quot;, &quot;Refrigerator&quot;, &quot;Toaster&quot;, &quot;Wine glasses&quot;, &quot;Portable fans&quot;, &quot;Hair dryer&quot;, &quot;TV with Apple TV&quot;, &quot;Smoke alarm&quot;, &quot;Free street parking&quot;, &quot;Window AC unit&quot;, &quot;Essentials&quot;, &quot;Oven&quot;, &quot;Board games&quot;, &quot;Lockbox&quot;, &quot;Shampoo&quot;, &quot;Heating&quot;, &quot;Freezer&quot;, &quot;Coffee maker: drip coffee maker&quot;, &quot;Dining table&quot;, &quot;Wifi&quot;, &quot;Self check-in&quot;, &quot;Dedicated workspace&quot;, &quot;Baking sheet&quot;, &quot;Conditioner&quot;, &quot;Gas stove&quot;, &quot;Coffee&quot;, &quot;Cooking basics&quot;, &quot;Exercise equipment: free weights, yoga mat&quot;, &quot;Hot water kettle&quot;, &quot;Blender&quot;, &quot;Hot water&quot;]"/>
    <m/>
    <n v="51"/>
    <n v="1"/>
    <n v="18"/>
    <n v="1"/>
    <n v="18"/>
    <n v="5"/>
    <b v="0"/>
    <n v="-0.56585433658794204"/>
    <b v="0"/>
    <x v="2"/>
    <x v="2"/>
    <x v="0"/>
  </r>
  <r>
    <n v="18375685"/>
    <n v="76225580"/>
    <s v="N/A"/>
    <s v="N/A"/>
    <n v="1"/>
    <x v="84"/>
    <x v="1"/>
    <x v="0"/>
    <x v="0"/>
    <n v="4"/>
    <s v="1 bath"/>
    <n v="2"/>
    <n v="3"/>
    <s v="[&quot;Hangers&quot;, &quot;Security cameras on property&quot;, &quot;Bathtub&quot;, &quot;Microwave&quot;, &quot;Indoor fireplace&quot;, &quot;Luggage dropoff allowed&quot;, &quot;Dishwasher&quot;, &quot;Dishes and silverware&quot;, &quot;Kitchen&quot;, &quot;Fire extinguisher&quot;, &quot;Refrigerator&quot;, &quot;Keypad&quot;, &quot;First aid kit&quot;, &quot;Hair dryer&quot;, &quot;Smoke alarm&quot;, &quot;Window AC unit&quot;, &quot;Essentials&quot;, &quot;Oven&quot;, &quot;Shampoo&quot;, &quot;Heating&quot;, &quot;Carbon monoxide alarm&quot;, &quot;Coffee maker&quot;, &quot;Self check-in&quot;, &quot;Iron&quot;, &quot;Stove&quot;, &quot;Cooking basics&quot;, &quot;Extra pillows and blankets&quot;, &quot;Private entrance&quot;, &quot;Fast wifi \u2013 504 Mbps&quot;, &quot;Bed linens&quot;, &quot;Hot water&quot;, &quot;50\&quot; HDTV with Netflix&quot;]"/>
    <m/>
    <n v="150"/>
    <n v="30"/>
    <n v="360"/>
    <n v="30"/>
    <n v="1125"/>
    <n v="4.99"/>
    <b v="0"/>
    <n v="-0.30327600104932678"/>
    <b v="0"/>
    <x v="0"/>
    <x v="0"/>
    <x v="0"/>
  </r>
  <r>
    <n v="29653847"/>
    <n v="223198021"/>
    <s v="within an hour"/>
    <n v="1"/>
    <n v="0.96"/>
    <x v="84"/>
    <x v="1"/>
    <x v="9"/>
    <x v="1"/>
    <n v="6"/>
    <s v="1 private bath"/>
    <n v="2"/>
    <n v="2"/>
    <s v="[&quot;Hangers&quot;, &quot;Coffee maker: Keurig coffee machine, pour-over coffee&quot;, &quot;Breakfast&quot;, &quot;Bathtub&quot;, &quot;65\&quot; HDTV with Netflix, premium cable&quot;, &quot;Microwave&quot;, &quot;Books and reading material&quot;, &quot;Babysitter recommendations&quot;, &quot;Dishwasher&quot;, &quot;Dishes and silverware&quot;, &quot;Laundromat nearby&quot;, &quot;Kitchen&quot;, &quot;Outlet covers&quot;, &quot;TRESemme shampoo&quot;, &quot;Cleaning products&quot;, &quot;Fire extinguisher&quot;, &quot;Toaster&quot;, &quot;LG refrigerator&quot;, &quot;TRESemme conditioner&quot;, &quot;Wine glasses&quot;, &quot;Stainless steel gas stove&quot;, &quot;First aid kit&quot;, &quot;Hair dryer&quot;, &quot;Free dryer \u2013 In unit&quot;, &quot;Central air conditioning&quot;, &quot;Smoke alarm&quot;, &quot;Central heating&quot;, &quot;Children\u2019s dinnerware&quot;, &quot;Free street parking&quot;, &quot;Lock on bedroom door&quot;, &quot;Essentials&quot;, &quot;Clothing storage: walk-in closet&quot;, &quot;Carbon monoxide alarm&quot;, &quot;Freezer&quot;, &quot;Pets allowed&quot;, &quot;Long term stays allowed&quot;, &quot;Dining table&quot;, &quot;Dove Body Wash body soap&quot;, &quot;Stainless steel oven&quot;, &quot;Private living room&quot;, &quot;Wifi&quot;, &quot;Shower gel&quot;, &quot;Baking sheet&quot;, &quot;Free washer \u2013 In unit&quot;, &quot;Host greets you&quot;, &quot;Iron&quot;, &quot;Coffee&quot;, &quot;Drying rack for clothing&quot;, &quot;Cooking basics&quot;, &quot;Extra pillows and blankets&quot;, &quot;Hot water kettle&quot;, &quot;Private entrance&quot;, &quot;Window guards&quot;, &quot;Private patio or balcony&quot;, &quot;Bed linens&quot;, &quot;Hot water&quot;]"/>
    <m/>
    <n v="199"/>
    <n v="2"/>
    <n v="1125"/>
    <n v="2"/>
    <n v="1125"/>
    <n v="4.9800000000000004"/>
    <b v="0"/>
    <n v="-0.17331298648981014"/>
    <b v="0"/>
    <x v="0"/>
    <x v="0"/>
    <x v="0"/>
  </r>
  <r>
    <n v="33581628"/>
    <n v="148317706"/>
    <s v="N/A"/>
    <s v="N/A"/>
    <s v="N/A"/>
    <x v="84"/>
    <x v="1"/>
    <x v="0"/>
    <x v="0"/>
    <n v="4"/>
    <s v="1 bath"/>
    <n v="2"/>
    <n v="3"/>
    <s v="[&quot;Hangers&quot;, &quot;Security cameras on property&quot;, &quot;Breakfast&quot;, &quot;Bathtub&quot;, &quot;Microwave&quot;, &quot;Game console&quot;, &quot;Laundromat nearby&quot;, &quot;Dishes and silverware&quot;, &quot;HDTV with Netflix&quot;, &quot;Kitchen&quot;, &quot;Cleaning products&quot;, &quot;Fire extinguisher&quot;, &quot;Refrigerator&quot;, &quot;Toaster&quot;, &quot;Wine glasses&quot;, &quot;Outdoor dining area&quot;, &quot;First aid kit&quot;, &quot;Hair dryer&quot;, &quot;Pantene conditioner&quot;, &quot;Smoke alarm&quot;, &quot;Free street parking&quot;, &quot;Outdoor furniture&quot;, &quot;Essentials&quot;, &quot;Oven&quot;, &quot;Shampoo&quot;, &quot;Heating&quot;, &quot;Carbon monoxide alarm&quot;, &quot;Long term stays allowed&quot;, &quot;Dining table&quot;, &quot;Ethernet connection&quot;, &quot;Clothing storage: dresser, walk-in closet, and closet&quot;, &quot;Wifi&quot;, &quot;Self check-in&quot;, &quot;Dedicated workspace&quot;, &quot;Free washer \u2013 In unit&quot;, &quot;Room-darkening shades&quot;, &quot;Iron&quot;, &quot;Stove&quot;, &quot;Air conditioning&quot;, &quot;Coffee&quot;, &quot;Dryer&quot;, &quot;Cooking basics&quot;, &quot;Coffee maker: Keurig coffee machine&quot;, &quot;Extra pillows and blankets&quot;, &quot;Hot water kettle&quot;, &quot;Private entrance&quot;, &quot;Private patio or balcony&quot;, &quot;Smart lock&quot;, &quot;Blender&quot;, &quot;Bed linens&quot;, &quot;Hot water&quot;, &quot;Dove body soap&quot;]"/>
    <m/>
    <n v="160"/>
    <n v="30"/>
    <n v="90"/>
    <n v="30"/>
    <n v="1125"/>
    <n v="4.9800000000000004"/>
    <b v="0"/>
    <n v="-0.27675293685350705"/>
    <b v="0"/>
    <x v="1"/>
    <x v="1"/>
    <x v="0"/>
  </r>
  <r>
    <n v="53810255"/>
    <n v="23908524"/>
    <s v="within an hour"/>
    <n v="1"/>
    <n v="1"/>
    <x v="84"/>
    <x v="1"/>
    <x v="0"/>
    <x v="0"/>
    <n v="4"/>
    <s v="1 bath"/>
    <n v="2"/>
    <n v="2"/>
    <s v="[&quot;Hangers&quot;, &quot;Shared gym in building&quot;, &quot;Bathtub&quot;, &quot;Microwave&quot;, &quot;Single level home&quot;, &quot;Park view&quot;, &quot;Books and reading material&quot;, &quot;Fast wifi \u2013 740 Mbps&quot;, &quot;Babysitter recommendations&quot;, &quot;Dishwasher&quot;, &quot;Children\u2019s books and toys for ages 0-2 years old&quot;, &quot;Dishes and silverware&quot;, &quot;Laundromat nearby&quot;, &quot;Kitchen&quot;, &quot;Exercise equipment&quot;, &quot;Electric stove&quot;, &quot;Cleaning products&quot;, &quot;Fire extinguisher&quot;, &quot;Refrigerator&quot;, &quot;Sun loungers&quot;, &quot;Wine glasses&quot;, &quot;Outdoor dining area&quot;, &quot;Clothing storage: dresser&quot;, &quot;First aid kit&quot;, &quot;Hair dryer&quot;, &quot;Free dryer \u2013 In unit&quot;, &quot;Smoke alarm&quot;, &quot;Free street parking&quot;, &quot;Children\u2019s dinnerware&quot;, &quot;Outdoor furniture&quot;, &quot;Body soap&quot;, &quot;Essentials&quot;, &quot;Standalone high chair - available upon request&quot;, &quot;Elevator&quot;, &quot;Piano&quot;, &quot;36\&quot; TV with Amazon Prime Video, Apple TV, Disney+, HBO Max, Hulu, Netflix&quot;, &quot;Shampoo&quot;, &quot;Heating&quot;, &quot;Carbon monoxide alarm&quot;, &quot;Freezer&quot;, &quot;Long term stays allowed&quot;, &quot;Dining table&quot;, &quot;Stainless steel oven&quot;, &quot;Bidet&quot;, &quot;Coffee maker&quot;, &quot;Shower gel&quot;, &quot;Dedicated workspace&quot;, &quot;Conditioner&quot;, &quot;Free washer \u2013 In unit&quot;, &quot;Host greets you&quot;, &quot;Room-darkening shades&quot;, &quot;Iron&quot;, &quot;Coffee&quot;, &quot;Free parking on premises&quot;, &quot;Cooking basics&quot;, &quot;Extra pillows and blankets&quot;, &quot;Hot water kettle&quot;, &quot;Private entrance&quot;, &quot;AC - split type ductless system&quot;, &quot;Private patio or balcony&quot;, &quot;Ocean view&quot;, &quot;Blender&quot;, &quot;Bed linens&quot;, &quot;Hot water&quot;, &quot;City skyline view&quot;, &quot;Luggage dropoff allowed&quot;]"/>
    <m/>
    <n v="255"/>
    <n v="1"/>
    <n v="90"/>
    <n v="22.4"/>
    <n v="1125"/>
    <n v="4.96"/>
    <b v="0"/>
    <n v="-2.4783826993219658E-2"/>
    <b v="0"/>
    <x v="1"/>
    <x v="0"/>
    <x v="0"/>
  </r>
  <r>
    <n v="31738629"/>
    <n v="170638981"/>
    <s v="within an hour"/>
    <n v="1"/>
    <n v="1"/>
    <x v="84"/>
    <x v="1"/>
    <x v="8"/>
    <x v="0"/>
    <n v="3"/>
    <s v="1 bath"/>
    <n v="2"/>
    <n v="3"/>
    <s v="[&quot;Hangers&quot;, &quot;Bathtub&quot;, &quot;Microwave&quot;, &quot;TV&quot;, &quot;Dishes and silverware&quot;, &quot;Kitchen&quot;, &quot;Toaster&quot;, &quot;Fire extinguisher&quot;, &quot;Refrigerator&quot;, &quot;Backyard&quot;, &quot;Wine glasses&quot;, &quot;Portable fans&quot;, &quot;First aid kit&quot;, &quot;Hair dryer&quot;, &quot;Smoke alarm&quot;, &quot;Free street parking&quot;, &quot;Body soap&quot;, &quot;Essentials&quot;, &quot;Oven&quot;, &quot;Shampoo&quot;, &quot;Heating&quot;, &quot;Carbon monoxide alarm&quot;, &quot;Freezer&quot;, &quot;Coffee maker&quot;, &quot;Wifi&quot;, &quot;Shower gel&quot;, &quot;Baking sheet&quot;, &quot;Conditioner&quot;, &quot;Room-darkening shades&quot;, &quot;Iron&quot;, &quot;Stove&quot;, &quot;Air conditioning&quot;, &quot;Cooking basics&quot;, &quot;Extra pillows and blankets&quot;, &quot;Hot water kettle&quot;, &quot;Private entrance&quot;, &quot;Bed linens&quot;, &quot;Hot water&quot;]"/>
    <m/>
    <n v="151"/>
    <n v="2"/>
    <n v="15"/>
    <n v="2"/>
    <n v="15"/>
    <n v="4.96"/>
    <b v="0"/>
    <n v="-0.30062369462974481"/>
    <b v="0"/>
    <x v="2"/>
    <x v="2"/>
    <x v="0"/>
  </r>
  <r>
    <n v="6.5926097129520602E+17"/>
    <n v="462939017"/>
    <s v="within an hour"/>
    <n v="1"/>
    <n v="0.95"/>
    <x v="84"/>
    <x v="1"/>
    <x v="13"/>
    <x v="0"/>
    <n v="4"/>
    <s v="1 bath"/>
    <n v="2"/>
    <n v="3"/>
    <s v="[&quot;Hangers&quot;, &quot;Clothing storage: closet&quot;, &quot;Security cameras on property&quot;, &quot;Bathtub&quot;, &quot;Microwave&quot;, &quot;Dishwasher&quot;, &quot;Dishes and silverware&quot;, &quot;Laundromat nearby&quot;, &quot;Kitchen&quot;, &quot;Cleaning products&quot;, &quot;Fire extinguisher&quot;, &quot;Refrigerator&quot;, &quot;Stainless steel gas stove&quot;, &quot;Portable fans&quot;, &quot;First aid kit&quot;, &quot;Hair dryer&quot;, &quot;Smoke alarm&quot;, &quot;Central heating&quot;, &quot;Window AC unit&quot;, &quot;Free street parking&quot;, &quot;Essentials&quot;, &quot;Oven&quot;, &quot;Carbon monoxide alarm&quot;, &quot;HDTV with Amazon Prime Video, Netflix, Roku&quot;, &quot;Freezer&quot;, &quot;Long term stays allowed&quot;, &quot;Dining table&quot;, &quot;Wifi&quot;, &quot;Self check-in&quot;, &quot;Dedicated workspace&quot;, &quot;Room-darkening shades&quot;, &quot;Iron&quot;, &quot;Cooking basics&quot;, &quot;Extra pillows and blankets&quot;, &quot;Hot water kettle&quot;, &quot;Window guards&quot;, &quot;Smart lock&quot;, &quot;Bed linens&quot;, &quot;Hot water&quot;, &quot;Dove body soap&quot;]"/>
    <m/>
    <n v="130"/>
    <n v="1"/>
    <n v="1125"/>
    <n v="1"/>
    <n v="1125"/>
    <n v="4.95"/>
    <b v="0"/>
    <n v="-0.35632212944096625"/>
    <b v="0"/>
    <x v="0"/>
    <x v="0"/>
    <x v="0"/>
  </r>
  <r>
    <n v="48263817"/>
    <n v="21534672"/>
    <s v="within an hour"/>
    <n v="1"/>
    <n v="1"/>
    <x v="84"/>
    <x v="1"/>
    <x v="1"/>
    <x v="0"/>
    <n v="4"/>
    <s v="2 baths"/>
    <n v="2"/>
    <n v="2"/>
    <s v="[&quot;Hangers&quot;, &quot;Security cameras on property&quot;, &quot;Bathtub&quot;, &quot;Microwave&quot;, &quot;55\&quot; HDTV with Amazon Prime Video, HBO Max, Netflix, Disney+, Hulu&quot;, &quot;Books and reading material&quot;, &quot;Samsung Soundbar sound system with Bluetooth and aux&quot;, &quot;Dishwasher&quot;, &quot;Dishes and silverware&quot;, &quot;Laundromat nearby&quot;, &quot;Kitchen&quot;, &quot;Cleaning products&quot;, &quot;Fire extinguisher&quot;, &quot;Wine glasses&quot;, &quot;First aid kit&quot;, &quot;Hair dryer&quot;, &quot;Free dryer \u2013 In unit&quot;, &quot;Central air conditioning&quot;, &quot;Smoke alarm&quot;, &quot;Central heating&quot;, &quot;Frigidaire stainless steel gas stove&quot;, &quot;Free street parking&quot;, &quot;Essentials&quot;, &quot;Shampoo&quot;, &quot;Dove  body soap&quot;, &quot;Carbon monoxide alarm&quot;, &quot;Frigidaire with Ice Maker refrigerator&quot;, &quot;Freezer&quot;, &quot;Dining table&quot;, &quot;Ethernet connection&quot;, &quot;Stainless steel oven&quot;, &quot;Coffee maker&quot;, &quot;Paid parking off premises&quot;, &quot;Long term stays allowed&quot;, &quot;Self check-in&quot;, &quot;Dedicated workspace&quot;, &quot;Baking sheet&quot;, &quot;Conditioner&quot;, &quot;Free washer \u2013 In unit&quot;, &quot;Room-darkening shades&quot;, &quot;Iron&quot;, &quot;Coffee&quot;, &quot;Free parking on premises&quot;, &quot;Cooking basics&quot;, &quot;Extra pillows and blankets&quot;, &quot;Hot water kettle&quot;, &quot;Clothing storage: closet and wardrobe&quot;, &quot;Smart lock&quot;, &quot;Exercise equipment: yoga mat&quot;, &quot;Fast wifi \u2013 299 Mbps&quot;, &quot;Bed linens&quot;, &quot;Hot water&quot;, &quot;City skyline view&quot;, &quot;Luggage dropoff allowed&quot;]"/>
    <m/>
    <n v="298"/>
    <n v="2"/>
    <n v="45"/>
    <n v="2"/>
    <n v="1125"/>
    <n v="4.95"/>
    <b v="0"/>
    <n v="8.9265349048805162E-2"/>
    <b v="0"/>
    <x v="1"/>
    <x v="0"/>
    <x v="0"/>
  </r>
  <r>
    <n v="35258943"/>
    <n v="20324421"/>
    <s v="within an hour"/>
    <n v="0.9"/>
    <n v="0.94"/>
    <x v="84"/>
    <x v="1"/>
    <x v="0"/>
    <x v="0"/>
    <n v="4"/>
    <s v="1 bath"/>
    <n v="2"/>
    <n v="2"/>
    <s v="[&quot;Hangers&quot;, &quot;Security cameras on property&quot;, &quot;Microwave&quot;, &quot;TV&quot;, &quot;Dishwasher&quot;, &quot;Dishes and silverware&quot;, &quot;Kitchen&quot;, &quot;Fire extinguisher&quot;, &quot;Refrigerator&quot;, &quot;Patio or balcony&quot;, &quot;Hair dryer&quot;, &quot;Smoke alarm&quot;, &quot;Free street parking&quot;, &quot;Essentials&quot;, &quot;Oven&quot;, &quot;Shampoo&quot;, &quot;Heating&quot;, &quot;Carbon monoxide alarm&quot;, &quot;Pets allowed&quot;, &quot;Coffee maker&quot;, &quot;Wifi&quot;, &quot;Stove&quot;, &quot;Iron&quot;, &quot;Air conditioning&quot;, &quot;Cooking basics&quot;, &quot;Private entrance&quot;, &quot;Hot water&quot;]"/>
    <m/>
    <n v="159"/>
    <n v="1"/>
    <n v="1125"/>
    <n v="1"/>
    <n v="1125"/>
    <n v="4.93"/>
    <b v="0"/>
    <n v="-0.27940524327308902"/>
    <b v="0"/>
    <x v="0"/>
    <x v="0"/>
    <x v="0"/>
  </r>
  <r>
    <n v="2501809"/>
    <n v="12806055"/>
    <s v="within a day"/>
    <n v="0.71"/>
    <n v="0.5"/>
    <x v="84"/>
    <x v="1"/>
    <x v="10"/>
    <x v="1"/>
    <n v="1"/>
    <s v="1 shared bath"/>
    <n v="2"/>
    <n v="2"/>
    <s v="[&quot;Hangers&quot;, &quot;Dishes and silverware&quot;, &quot;Kitchen&quot;, &quot;Refrigerator&quot;, &quot;Hair dryer&quot;, &quot;Smoke alarm&quot;, &quot;Free street parking&quot;, &quot;Lock on bedroom door&quot;, &quot;Essentials&quot;, &quot;Oven&quot;, &quot;Heating&quot;, &quot;Carbon monoxide alarm&quot;, &quot;Private living room&quot;, &quot;Coffee maker&quot;, &quot;Wifi&quot;, &quot;Baking sheet&quot;, &quot;Stove&quot;, &quot;Iron&quot;, &quot;Air conditioning&quot;, &quot;Cooking basics&quot;, &quot;Extra pillows and blankets&quot;, &quot;Bed linens&quot;, &quot;Hot water&quot;, &quot;Elevator&quot;]"/>
    <m/>
    <n v="35"/>
    <n v="7"/>
    <n v="1125"/>
    <n v="7"/>
    <n v="1125"/>
    <n v="4.93"/>
    <b v="0"/>
    <n v="-0.60829123930125362"/>
    <b v="0"/>
    <x v="0"/>
    <x v="0"/>
    <x v="0"/>
  </r>
  <r>
    <n v="44189059"/>
    <n v="96741258"/>
    <s v="within an hour"/>
    <n v="0.92"/>
    <n v="0.78"/>
    <x v="84"/>
    <x v="1"/>
    <x v="0"/>
    <x v="0"/>
    <n v="6"/>
    <s v="1 bath"/>
    <n v="2"/>
    <n v="2"/>
    <s v="[&quot;Hangers&quot;, &quot;Bathtub&quot;, &quot;Microwave&quot;, &quot;Books and reading material&quot;, &quot;TV&quot;, &quot;Laundromat nearby&quot;, &quot;Dishes and silverware&quot;, &quot;Kitchen&quot;, &quot;Toaster&quot;, &quot;Fire extinguisher&quot;, &quot;Refrigerator&quot;, &quot;Wine glasses&quot;, &quot;Clothing storage: closet, dresser, and wardrobe&quot;, &quot;First aid kit&quot;, &quot;Hair dryer&quot;, &quot;Smoke alarm&quot;, &quot;Free street parking&quot;, &quot;Window AC unit&quot;, &quot;Essentials&quot;, &quot;Oven&quot;, &quot;Lockbox&quot;, &quot;Heating&quot;, &quot;Carbon monoxide alarm&quot;, &quot;Freezer&quot;, &quot;Pets allowed&quot;, &quot;Long term stays allowed&quot;, &quot;Dining table&quot;, &quot;Ethernet connection&quot;, &quot;Coffee maker&quot;, &quot;Wifi&quot;, &quot;Paid parking off premises&quot;, &quot;Self check-in&quot;, &quot;Dedicated workspace&quot;, &quot;Baking sheet&quot;, &quot;Iron&quot;, &quot;Stove&quot;, &quot;Cooking basics&quot;, &quot;Extra pillows and blankets&quot;, &quot;Private patio or balcony&quot;, &quot;Bed linens&quot;, &quot;Hot water&quot;, &quot;Elevator&quot;]"/>
    <m/>
    <n v="125"/>
    <n v="30"/>
    <n v="186"/>
    <n v="30"/>
    <n v="213.7"/>
    <n v="4.9000000000000004"/>
    <b v="0"/>
    <n v="-0.36958366153887612"/>
    <b v="0"/>
    <x v="0"/>
    <x v="0"/>
    <x v="0"/>
  </r>
  <r>
    <n v="7.2924286295835597E+17"/>
    <n v="2449215"/>
    <s v="within an hour"/>
    <n v="1"/>
    <n v="0.99"/>
    <x v="84"/>
    <x v="1"/>
    <x v="6"/>
    <x v="0"/>
    <n v="6"/>
    <s v="1 bath"/>
    <n v="2"/>
    <n v="3"/>
    <s v="[&quot;Hangers&quot;, &quot;Bathtub&quot;, &quot;Microwave&quot;, &quot;Paid parking lot off premises&quot;, &quot;Books and reading material&quot;, &quot;TV&quot;, &quot;Dishwasher&quot;, &quot;Dishes and silverware&quot;, &quot;Kitchen&quot;, &quot;Electric stove&quot;, &quot;Cleaning products&quot;, &quot;Fire extinguisher&quot;, &quot;Refrigerator&quot;, &quot;Toaster&quot;, &quot;Wine glasses&quot;, &quot;First aid kit&quot;, &quot;Hair dryer&quot;, &quot;Smoke alarm&quot;, &quot;Free street parking&quot;, &quot;Private backyard \u2013 Fully fenced&quot;, &quot;Body soap&quot;, &quot;Essentials&quot;, &quot;Oven&quot;, &quot;Shampoo&quot;, &quot;Heating&quot;, &quot;Carbon monoxide alarm&quot;, &quot;Freezer&quot;, &quot;Long term stays allowed&quot;, &quot;Dining table&quot;, &quot;Ethernet connection&quot;, &quot;Wifi&quot;, &quot;Shower gel&quot;, &quot;Self check-in&quot;, &quot;Dedicated workspace&quot;, &quot;Washer&quot;, &quot;Conditioner&quot;, &quot;Iron&quot;, &quot;Air conditioning&quot;, &quot;Free parking on premises&quot;, &quot;Dryer&quot;, &quot;Cooking basics&quot;, &quot;Extra pillows and blankets&quot;, &quot;Hot water kettle&quot;, &quot;Private entrance&quot;, &quot;Smart lock&quot;, &quot;Bluetooth sound system&quot;, &quot;Hot water&quot;]"/>
    <m/>
    <n v="280"/>
    <n v="1"/>
    <n v="30"/>
    <n v="1.3"/>
    <n v="1125"/>
    <n v="4.8899999999999997"/>
    <b v="0"/>
    <n v="4.1523833496329661E-2"/>
    <b v="0"/>
    <x v="1"/>
    <x v="0"/>
    <x v="0"/>
  </r>
  <r>
    <n v="28129565"/>
    <n v="212473045"/>
    <s v="N/A"/>
    <s v="N/A"/>
    <s v="N/A"/>
    <x v="84"/>
    <x v="1"/>
    <x v="10"/>
    <x v="1"/>
    <n v="5"/>
    <s v="1 private bath"/>
    <n v="2"/>
    <n v="3"/>
    <s v="[&quot;Hangers&quot;, &quot;Kitchen&quot;, &quot;Fire extinguisher&quot;, &quot;First aid kit&quot;, &quot;Hair dryer&quot;, &quot;Smoke alarm&quot;, &quot;Free street parking&quot;, &quot;Lock on bedroom door&quot;, &quot;Essentials&quot;, &quot;Lockbox&quot;, &quot;Shampoo&quot;, &quot;Heating&quot;, &quot;Carbon monoxide alarm&quot;, &quot;Wifi&quot;, &quot;Self check-in&quot;, &quot;Iron&quot;, &quot;Air conditioning&quot;, &quot;Extra pillows and blankets&quot;, &quot;Bed linens&quot;, &quot;Hot water&quot;, &quot;Luggage dropoff allowed&quot;]"/>
    <m/>
    <n v="77"/>
    <n v="30"/>
    <n v="1125"/>
    <n v="30"/>
    <n v="1125"/>
    <n v="4.87"/>
    <b v="0"/>
    <n v="-0.49689436967881079"/>
    <b v="0"/>
    <x v="0"/>
    <x v="0"/>
    <x v="0"/>
  </r>
  <r>
    <n v="40586837"/>
    <n v="290908"/>
    <s v="within an hour"/>
    <n v="1"/>
    <n v="1"/>
    <x v="84"/>
    <x v="1"/>
    <x v="6"/>
    <x v="0"/>
    <n v="5"/>
    <s v="1 bath"/>
    <n v="2"/>
    <n v="3"/>
    <s v="[&quot;Hangers&quot;, &quot;Microwave&quot;, &quot;Dishwasher&quot;, &quot;Dishes and silverware&quot;, &quot;Kitchen&quot;, &quot;Refrigerator&quot;, &quot;Keypad&quot;, &quot;First aid kit&quot;, &quot;Hair dryer&quot;, &quot;Smoke alarm&quot;, &quot;Free street parking&quot;, &quot;Window AC unit&quot;, &quot;Essentials&quot;, &quot;HDTV with standard cable&quot;, &quot;Oven&quot;, &quot;Shampoo&quot;, &quot;Heating&quot;, &quot;Carbon monoxide alarm&quot;, &quot;Coffee maker&quot;, &quot;Wifi&quot;, &quot;Pack \u2019n play/Travel crib&quot;, &quot;Self check-in&quot;, &quot;Free dryer \u2013 In building&quot;, &quot;Room-darkening shades&quot;, &quot;Iron&quot;, &quot;Stove&quot;, &quot;Cooking basics&quot;, &quot;Extra pillows and blankets&quot;, &quot;Private entrance&quot;, &quot;Bed linens&quot;, &quot;Hot water&quot;, &quot;Free washer \u2013 In building&quot;, &quot;Luggage dropoff allowed&quot;]"/>
    <m/>
    <n v="165"/>
    <n v="30"/>
    <n v="1125"/>
    <n v="30"/>
    <n v="1125"/>
    <n v="4.8600000000000003"/>
    <b v="0"/>
    <n v="-0.26349140475559718"/>
    <b v="0"/>
    <x v="0"/>
    <x v="0"/>
    <x v="0"/>
  </r>
  <r>
    <n v="47052701"/>
    <n v="380332619"/>
    <s v="within an hour"/>
    <n v="1"/>
    <n v="0.95"/>
    <x v="84"/>
    <x v="1"/>
    <x v="0"/>
    <x v="0"/>
    <n v="5"/>
    <s v="1 bath"/>
    <n v="2"/>
    <n v="2"/>
    <s v="[&quot;Hangers&quot;, &quot;Bathtub&quot;, &quot;TV&quot;, &quot;Dishes and silverware&quot;, &quot;Kitchen&quot;, &quot;Electric stove&quot;, &quot;Cleaning products&quot;, &quot;Refrigerator&quot;, &quot;Wine glasses&quot;, &quot;Hair dryer&quot;, &quot;Central air conditioning&quot;, &quot;Smoke alarm&quot;, &quot;Free street parking&quot;, &quot;Body soap&quot;, &quot;Essentials&quot;, &quot;Oven&quot;, &quot;Lockbox&quot;, &quot;Shampoo&quot;, &quot;Heating&quot;, &quot;Carbon monoxide alarm&quot;, &quot;Freezer&quot;, &quot;Pets allowed&quot;, &quot;Dining table&quot;, &quot;Long term stays allowed&quot;, &quot;Bidet&quot;, &quot;Wifi&quot;, &quot;Shower gel&quot;, &quot;Clothing storage&quot;, &quot;Dedicated workspace&quot;, &quot;Washer&quot;, &quot;Conditioner&quot;, &quot;Self check-in&quot;, &quot;Room-darkening shades&quot;, &quot;Iron&quot;, &quot;Dryer&quot;, &quot;Cooking basics&quot;, &quot;Coffee maker: Keurig coffee machine&quot;, &quot;Extra pillows and blankets&quot;, &quot;Private entrance&quot;, &quot;Bed linens&quot;, &quot;Hot water&quot;]"/>
    <m/>
    <n v="189"/>
    <n v="15"/>
    <n v="45"/>
    <n v="15"/>
    <n v="1125"/>
    <n v="4.8600000000000003"/>
    <b v="0"/>
    <n v="-0.19983605068562985"/>
    <b v="0"/>
    <x v="1"/>
    <x v="0"/>
    <x v="0"/>
  </r>
  <r>
    <n v="51466826"/>
    <n v="890215"/>
    <s v="within an hour"/>
    <n v="1"/>
    <n v="0.97"/>
    <x v="84"/>
    <x v="1"/>
    <x v="0"/>
    <x v="0"/>
    <n v="4"/>
    <s v="2 baths"/>
    <n v="2"/>
    <n v="2"/>
    <s v="[&quot;Hangers&quot;, &quot;Security cameras on property&quot;, &quot;Bathtub&quot;, &quot;Microwave&quot;, &quot;Single level home&quot;, &quot;TV&quot;, &quot;Dishwasher&quot;, &quot;Dishes and silverware&quot;, &quot;Laundromat nearby&quot;, &quot;Kitchen&quot;, &quot;Toaster&quot;, &quot;Refrigerator&quot;, &quot;Shared patio or balcony&quot;, &quot;Wine glasses&quot;, &quot;Hair dryer&quot;, &quot;Smoke alarm&quot;, &quot;Free street parking&quot;, &quot;Body soap&quot;, &quot;Essentials&quot;, &quot;Oven&quot;, &quot;Shampoo&quot;, &quot;Heating&quot;, &quot;Carbon monoxide alarm&quot;, &quot;Freezer&quot;, &quot;Long term stays allowed&quot;, &quot;Dining table&quot;, &quot;Wifi&quot;, &quot;Shower gel&quot;, &quot;Dedicated workspace&quot;, &quot;Conditioner&quot;, &quot;Free washer \u2013 In unit&quot;, &quot;Host greets you&quot;, &quot;Room-darkening shades&quot;, &quot;Iron&quot;, &quot;Stove&quot;, &quot;Air conditioning&quot;, &quot;Coffee&quot;, &quot;Dryer&quot;, &quot;Drying rack for clothing&quot;, &quot;Cooking basics&quot;, &quot;Coffee maker: Keurig coffee machine&quot;, &quot;Hot water kettle&quot;, &quot;Private entrance&quot;, &quot;Bed linens&quot;, &quot;Hot water&quot;]"/>
    <m/>
    <n v="220"/>
    <n v="3"/>
    <n v="1125"/>
    <n v="3"/>
    <n v="1125"/>
    <n v="4.84"/>
    <b v="0"/>
    <n v="-0.1176145516785887"/>
    <b v="0"/>
    <x v="0"/>
    <x v="0"/>
    <x v="0"/>
  </r>
  <r>
    <n v="16407461"/>
    <n v="28779108"/>
    <s v="N/A"/>
    <s v="N/A"/>
    <n v="0.92"/>
    <x v="84"/>
    <x v="1"/>
    <x v="0"/>
    <x v="0"/>
    <n v="6"/>
    <s v="1 bath"/>
    <n v="2"/>
    <n v="3"/>
    <s v="[&quot;Hangers&quot;, &quot;Clothing storage: closet&quot;, &quot;Bathtub&quot;, &quot;Microwave&quot;, &quot;Books and reading material&quot;, &quot;Dishes and silverware&quot;, &quot;Kitchen&quot;, &quot;Cleaning products&quot;, &quot;Fire extinguisher&quot;, &quot;Refrigerator&quot;, &quot;Toaster&quot;, &quot;Keypad&quot;, &quot;Wine glasses&quot;, &quot;Outdoor dining area&quot;, &quot;Portable fans&quot;, &quot;First aid kit&quot;, &quot;Hair dryer&quot;, &quot;Smoke alarm&quot;, &quot;Free street parking&quot;, &quot;Outdoor furniture&quot;, &quot;Body soap&quot;, &quot;Essentials&quot;, &quot;Oven&quot;, &quot;HDTV with Netflix, premium cable&quot;, &quot;Shampoo&quot;, &quot;Heating&quot;, &quot;Carbon monoxide alarm&quot;, &quot;Freezer&quot;, &quot;Long term stays allowed&quot;, &quot;Dining table&quot;, &quot;Coffee maker&quot;, &quot;Wifi&quot;, &quot;Self check-in&quot;, &quot;Ceiling fan&quot;, &quot;Crib&quot;, &quot;Washer&quot;, &quot;Baking sheet&quot;, &quot;Iron&quot;, &quot;Stove&quot;, &quot;Air conditioning&quot;, &quot;Coffee&quot;, &quot;Dryer&quot;, &quot;Varied selection. conditioner&quot;, &quot;Cooking basics&quot;, &quot;Private backyard&quot;, &quot;Extra pillows and blankets&quot;, &quot;Hot water kettle&quot;, &quot;Private entrance&quot;, &quot;Blender&quot;, &quot;Bed linens&quot;, &quot;Hot water&quot;]"/>
    <m/>
    <n v="300"/>
    <n v="4"/>
    <n v="1125"/>
    <n v="4"/>
    <n v="1125"/>
    <n v="4.82"/>
    <b v="0"/>
    <n v="9.4569961887969109E-2"/>
    <b v="0"/>
    <x v="0"/>
    <x v="0"/>
    <x v="0"/>
  </r>
  <r>
    <n v="41617032"/>
    <n v="15196926"/>
    <s v="within an hour"/>
    <n v="1"/>
    <n v="1"/>
    <x v="84"/>
    <x v="1"/>
    <x v="0"/>
    <x v="0"/>
    <n v="6"/>
    <s v="1 bath"/>
    <n v="2"/>
    <n v="4"/>
    <s v="[&quot;Hangers&quot;, &quot;Security cameras on property&quot;, &quot;Clothing storage: closet and dresser&quot;, &quot;Bathtub&quot;, &quot;Microwave&quot;, &quot;Paid parking on premises \u2013 1 space&quot;, &quot;Books and reading material&quot;, &quot;Laundromat nearby&quot;, &quot;Dishes and silverware&quot;, &quot;Kitchen&quot;, &quot;TV with Fire TV&quot;, &quot;Cleaning products&quot;, &quot;Fire extinguisher&quot;, &quot;Refrigerator&quot;, &quot;Toaster&quot;, &quot;Wine glasses&quot;, &quot;Portable heater&quot;, &quot;Stainless steel gas stove&quot;, &quot;First aid kit&quot;, &quot;Central air conditioning&quot;, &quot;Smoke alarm&quot;, &quot;Central heating&quot;, &quot;Free street parking&quot;, &quot;Essentials&quot;, &quot;Lockbox&quot;, &quot;Carbon monoxide alarm&quot;, &quot;Freezer&quot;, &quot;Pets allowed&quot;, &quot;Long term stays allowed&quot;, &quot;Stainless steel oven&quot;, &quot;Coffee maker&quot;, &quot;Wifi&quot;, &quot;Self check-in&quot;, &quot;Dedicated workspace&quot;, &quot;Iron&quot;, &quot;Coffee&quot;, &quot;Cooking basics&quot;, &quot;Extra pillows and blankets&quot;, &quot;Hot water kettle&quot;, &quot;Private entrance&quot;, &quot;Bed linens&quot;, &quot;Hot water&quot;, &quot;Luggage dropoff allowed&quot;]"/>
    <m/>
    <n v="179"/>
    <n v="3"/>
    <n v="1125"/>
    <n v="3"/>
    <n v="1125"/>
    <n v="4.8099999999999996"/>
    <b v="0"/>
    <n v="-0.22635911488144958"/>
    <b v="0"/>
    <x v="0"/>
    <x v="0"/>
    <x v="0"/>
  </r>
  <r>
    <n v="1011449"/>
    <n v="5563508"/>
    <s v="within an hour"/>
    <n v="1"/>
    <n v="1"/>
    <x v="84"/>
    <x v="1"/>
    <x v="0"/>
    <x v="0"/>
    <n v="5"/>
    <s v="1 bath"/>
    <n v="2"/>
    <n v="2"/>
    <s v="[&quot;Hangers&quot;, &quot;Microwave&quot;, &quot;Dishes and silverware&quot;, &quot;Kitchen&quot;, &quot;Refrigerator&quot;, &quot;Hair dryer&quot;, &quot;Smoke alarm&quot;, &quot;Free street parking&quot;, &quot;Essentials&quot;, &quot;Oven&quot;, &quot;Shampoo&quot;, &quot;Heating&quot;, &quot;Carbon monoxide alarm&quot;, &quot;Coffee maker&quot;, &quot;Wifi&quot;, &quot;Paid parking off premises&quot;, &quot;Stove&quot;, &quot;Iron&quot;, &quot;Air conditioning&quot;, &quot;Cooking basics&quot;, &quot;Hot water&quot;, &quot;Elevator&quot;]"/>
    <m/>
    <n v="170"/>
    <n v="30"/>
    <n v="90"/>
    <n v="30"/>
    <n v="90"/>
    <n v="4.79"/>
    <b v="0"/>
    <n v="-0.25022987265768731"/>
    <b v="0"/>
    <x v="1"/>
    <x v="1"/>
    <x v="0"/>
  </r>
  <r>
    <n v="50684236"/>
    <n v="890215"/>
    <s v="within an hour"/>
    <n v="1"/>
    <n v="0.97"/>
    <x v="84"/>
    <x v="1"/>
    <x v="8"/>
    <x v="0"/>
    <n v="4"/>
    <s v="2 baths"/>
    <n v="2"/>
    <n v="2"/>
    <s v="[&quot;Hangers&quot;, &quot;Security cameras on property&quot;, &quot;Bathtub&quot;, &quot;Microwave&quot;, &quot;TV&quot;, &quot;Dishwasher&quot;, &quot;Dishes and silverware&quot;, &quot;Laundromat nearby&quot;, &quot;Kitchen&quot;, &quot;Toaster&quot;, &quot;Refrigerator&quot;, &quot;Shared patio or balcony&quot;, &quot;Wine glasses&quot;, &quot;Hair dryer&quot;, &quot;Smoke alarm&quot;, &quot;Free street parking&quot;, &quot;Outdoor furniture&quot;, &quot;Body soap&quot;, &quot;Essentials&quot;, &quot;Oven&quot;, &quot;Shampoo&quot;, &quot;Heating&quot;, &quot;Carbon monoxide alarm&quot;, &quot;Coffee maker&quot;, &quot;Wifi&quot;, &quot;Shower gel&quot;, &quot;Clothing storage&quot;, &quot;Dedicated workspace&quot;, &quot;Conditioner&quot;, &quot;Free washer \u2013 In unit&quot;, &quot;Host greets you&quot;, &quot;Iron&quot;, &quot;Stove&quot;, &quot;Air conditioning&quot;, &quot;Dryer&quot;, &quot;Cooking basics&quot;, &quot;Hot water kettle&quot;, &quot;Private entrance&quot;, &quot;Bed linens&quot;, &quot;Hot water&quot;]"/>
    <m/>
    <n v="220"/>
    <n v="3"/>
    <n v="1125"/>
    <n v="3"/>
    <n v="1125"/>
    <n v="4.7699999999999996"/>
    <b v="0"/>
    <n v="-0.1176145516785887"/>
    <b v="0"/>
    <x v="0"/>
    <x v="0"/>
    <x v="0"/>
  </r>
  <r>
    <n v="53422309"/>
    <n v="256287735"/>
    <s v="within a few hours"/>
    <n v="0.9"/>
    <n v="0.98"/>
    <x v="84"/>
    <x v="1"/>
    <x v="0"/>
    <x v="0"/>
    <n v="5"/>
    <s v="1.5 baths"/>
    <n v="2"/>
    <n v="3"/>
    <s v="[&quot;Hangers&quot;, &quot;Security cameras on property&quot;, &quot;Shared gym in building&quot;, &quot;Bathtub&quot;, &quot;Microwave&quot;, &quot;Books and reading material&quot;, &quot;Dishwasher&quot;, &quot;Dishes and silverware&quot;, &quot;Laundromat nearby&quot;, &quot;Kitchen&quot;, &quot;Cleaning products&quot;, &quot;Fire extinguisher&quot;, &quot;Refrigerator&quot;, &quot;Wine glasses&quot;, &quot;First aid kit&quot;, &quot;Hair dryer&quot;, &quot;Smoke alarm&quot;, &quot;Central heating&quot;, &quot;Outdoor furniture&quot;, &quot;Free street parking&quot;, &quot;Essentials&quot;, &quot;Lockbox&quot;, &quot;Carbon monoxide alarm&quot;, &quot;Freezer&quot;, &quot;Pets allowed&quot;, &quot;Long term stays allowed&quot;, &quot;Dining table&quot;, &quot;Ethernet connection&quot;, &quot;Stainless steel oven&quot;, &quot;Wifi&quot;, &quot;Self check-in&quot;, &quot;Dedicated workspace&quot;, &quot;Iron&quot;, &quot;Gas stove&quot;, &quot;Coffee&quot;, &quot;Dryer&quot;, &quot;50\&quot; HDTV with Amazon Prime Video, Netflix, HBO Max, Chromecast, Disney+, Apple TV, Fire TV, Hulu&quot;, &quot;Cooking basics&quot;, &quot;Coffee maker: Keurig coffee machine&quot;, &quot;Hot water kettle&quot;, &quot;AC - split type ductless system&quot;, &quot;Harmon Kardon Bluetooth sound system&quot;, &quot;Private patio or balcony&quot;, &quot;Bed linens&quot;, &quot;Hot water&quot;, &quot;Elevator&quot;]"/>
    <m/>
    <n v="200"/>
    <n v="3"/>
    <n v="1125"/>
    <n v="3"/>
    <n v="1125"/>
    <n v="4.75"/>
    <b v="0"/>
    <n v="-0.17066068007022817"/>
    <b v="0"/>
    <x v="0"/>
    <x v="0"/>
    <x v="0"/>
  </r>
  <r>
    <n v="6.3566149771634496E+17"/>
    <n v="461132126"/>
    <s v="within an hour"/>
    <n v="1"/>
    <n v="1"/>
    <x v="84"/>
    <x v="1"/>
    <x v="13"/>
    <x v="0"/>
    <n v="5"/>
    <s v="1 bath"/>
    <n v="2"/>
    <n v="5"/>
    <s v="[&quot;Hangers&quot;, &quot;Clothing storage: closet&quot;, &quot;BBQ grill&quot;, &quot;Garden view&quot;, &quot;Bathtub&quot;, &quot;Microwave&quot;, &quot;Babysitter recommendations&quot;, &quot;Heating - split type ductless system&quot;, &quot;Laundromat nearby&quot;, &quot;Dishes and silverware&quot;, &quot;Pack \u2019n play/Travel crib - always at the listing&quot;, &quot;Kitchen&quot;, &quot;Cleaning products&quot;, &quot;Refrigerator&quot;, &quot;Coffee maker: french press, pour-over coffee&quot;, &quot;Toaster&quot;, &quot;Keypad&quot;, &quot;Wine glasses&quot;, &quot;Outdoor dining area&quot;, &quot;Stainless steel gas stove&quot;, &quot;First aid kit&quot;, &quot;Hair dryer&quot;, &quot;Smoke alarm&quot;, &quot;Free street parking&quot;, &quot;Outdoor furniture&quot;, &quot;Essentials&quot;, &quot;Board games&quot;, &quot;Carbon monoxide alarm&quot;, &quot;Freezer&quot;, &quot;Dining table&quot;, &quot;Stainless steel oven&quot;, &quot;Wifi&quot;, &quot;Self check-in&quot;, &quot;Dedicated workspace&quot;, &quot;Room-darkening shades&quot;, &quot;Iron&quot;, &quot;Coffee&quot;, &quot;Barbecue utensils&quot;, &quot;HDTV with Fire TV&quot;, &quot;Cooking basics&quot;, &quot;Extra pillows and blankets&quot;, &quot;Hot water kettle&quot;, &quot;Private entrance&quot;, &quot;Crib - always at the listing&quot;, &quot;AC - split type ductless system&quot;, &quot;Private patio or balcony&quot;, &quot;Bed linens&quot;, &quot;Hot water&quot;, &quot;Luggage dropoff allowed&quot;]"/>
    <m/>
    <n v="220"/>
    <n v="1"/>
    <n v="28"/>
    <n v="1.1000000000000001"/>
    <n v="1125"/>
    <n v="4.7300000000000004"/>
    <b v="0"/>
    <n v="-0.1176145516785887"/>
    <b v="0"/>
    <x v="2"/>
    <x v="2"/>
    <x v="0"/>
  </r>
  <r>
    <n v="438513"/>
    <n v="2177462"/>
    <s v="within a day"/>
    <n v="1"/>
    <n v="0.69"/>
    <x v="84"/>
    <x v="1"/>
    <x v="0"/>
    <x v="0"/>
    <n v="2"/>
    <s v="1 bath"/>
    <n v="2"/>
    <n v="1"/>
    <s v="[&quot;Hangers&quot;, &quot;Microwave&quot;, &quot;Dishes and silverware&quot;, &quot;Kitchen&quot;, &quot;Refrigerator&quot;, &quot;Stainless steel gas stove&quot;, &quot;First aid kit&quot;, &quot;Hair dryer&quot;, &quot;Smoke alarm&quot;, &quot;Dr. Bronner's Pure Castile Soap body soap&quot;, &quot;Free street parking&quot;, &quot;Essentials&quot;, &quot;Oven&quot;, &quot;Lockbox&quot;, &quot;Shampoo&quot;, &quot;Heating&quot;, &quot;Carbon monoxide alarm&quot;, &quot;Freezer&quot;, &quot;Lake access&quot;, &quot;Wifi&quot;, &quot;Self check-in&quot;, &quot;TV with standard cable&quot;, &quot;Washer&quot;, &quot;Iron&quot;, &quot;Air conditioning&quot;, &quot;Dryer&quot;, &quot;Coffee maker: pour-over coffee&quot;, &quot;Cooking basics&quot;, &quot;Extra pillows and blankets&quot;, &quot;Bed linens&quot;, &quot;Hot water&quot;, &quot;Elevator&quot;, &quot;Luggage dropoff allowed&quot;]"/>
    <m/>
    <n v="130"/>
    <n v="4"/>
    <n v="75"/>
    <n v="4"/>
    <n v="75"/>
    <n v="4.7"/>
    <b v="0"/>
    <n v="-0.35632212944096625"/>
    <b v="0"/>
    <x v="1"/>
    <x v="0"/>
    <x v="0"/>
  </r>
  <r>
    <n v="48920995"/>
    <n v="118248883"/>
    <s v="within an hour"/>
    <n v="1"/>
    <n v="0.93"/>
    <x v="84"/>
    <x v="1"/>
    <x v="0"/>
    <x v="0"/>
    <n v="4"/>
    <s v="1 bath"/>
    <n v="2"/>
    <n v="2"/>
    <s v="[&quot;Hangers&quot;, &quot;Clothing storage: closet&quot;, &quot;Bathtub&quot;, &quot;Microwave&quot;, &quot;Laundromat nearby&quot;, &quot;Dishes and silverware&quot;, &quot;Kitchen&quot;, &quot;Cleaning products&quot;, &quot;Refrigerator&quot;, &quot;Toaster&quot;, &quot;Wine glasses&quot;, &quot;Portable fans&quot;, &quot;Hair dryer&quot;, &quot;Smoke alarm&quot;, &quot;Free street parking&quot;, &quot;Body soap&quot;, &quot;Essentials&quot;, &quot;Oven&quot;, &quot;Board games&quot;, &quot;Lockbox&quot;, &quot;Shampoo&quot;, &quot;Carbon monoxide alarm&quot;, &quot;Freezer&quot;, &quot;Radiant heating&quot;, &quot;Dining table&quot;, &quot;Long term stays allowed&quot;, &quot;Wifi&quot;, &quot;Self check-in&quot;, &quot;Ceiling fan&quot;, &quot;Conditioner&quot;, &quot;Iron&quot;, &quot;Stove&quot;, &quot;Air conditioning&quot;, &quot;Coffee&quot;, &quot;HDTV with Netflix, HBO Max, Amazon Prime Video, standard cable&quot;, &quot;Cooking basics&quot;, &quot;Coffee maker: Keurig coffee machine&quot;, &quot;Extra pillows and blankets&quot;, &quot;Hot water kettle&quot;, &quot;Private entrance&quot;, &quot;Bed linens&quot;, &quot;Hot water&quot;, &quot;Luggage dropoff allowed&quot;]"/>
    <m/>
    <n v="165"/>
    <n v="2"/>
    <n v="30"/>
    <n v="2"/>
    <n v="30"/>
    <n v="4.66"/>
    <b v="0"/>
    <n v="-0.26349140475559718"/>
    <b v="0"/>
    <x v="1"/>
    <x v="0"/>
    <x v="0"/>
  </r>
  <r>
    <n v="50297261"/>
    <n v="21534672"/>
    <s v="within an hour"/>
    <n v="1"/>
    <n v="1"/>
    <x v="84"/>
    <x v="1"/>
    <x v="1"/>
    <x v="0"/>
    <n v="4"/>
    <s v="2 baths"/>
    <n v="2"/>
    <n v="2"/>
    <s v="[&quot;Hangers&quot;, &quot;Clothing storage: closet&quot;, &quot;Security cameras on property&quot;, &quot;Bathtub&quot;, &quot;Microwave&quot;, &quot;55\&quot; HDTV with Amazon Prime Video, HBO Max, Netflix, Disney+, Hulu&quot;, &quot;Books and reading material&quot;, &quot;Dishwasher&quot;, &quot;Dishes and silverware&quot;, &quot;Laundromat nearby&quot;, &quot;Kitchen&quot;, &quot;Cleaning products&quot;, &quot;Fire extinguisher&quot;, &quot;Refrigerator&quot;, &quot;Wine glasses&quot;, &quot;First aid kit&quot;, &quot;Hair dryer&quot;, &quot;Free dryer \u2013 In unit&quot;, &quot;Central air conditioning&quot;, &quot;Smoke alarm&quot;, &quot;Central heating&quot;, &quot;Frigidaire stainless steel gas stove&quot;, &quot;Free street parking&quot;, &quot;Body soap&quot;, &quot;Essentials&quot;, &quot;Piano&quot;, &quot;Shampoo&quot;, &quot;Carbon monoxide alarm&quot;, &quot;Freezer&quot;, &quot;Long term stays allowed&quot;, &quot;Dining table&quot;, &quot;Ethernet connection&quot;, &quot;Stainless steel oven&quot;, &quot;Coffee maker&quot;, &quot;Paid parking off premises&quot;, &quot;Fast wifi \u2013 287 Mbps&quot;, &quot;Self check-in&quot;, &quot;Dedicated workspace&quot;, &quot;Baking sheet&quot;, &quot;Conditioner&quot;, &quot;Free washer \u2013 In unit&quot;, &quot;Iron&quot;, &quot;Coffee&quot;, &quot;Free parking on premises&quot;, &quot;Cooking basics&quot;, &quot;Extra pillows and blankets&quot;, &quot;Hot water kettle&quot;, &quot;Samsung soundbar  Bluetooth sound system&quot;, &quot;Smart lock&quot;, &quot;Exercise equipment: yoga mat&quot;, &quot;Bed linens&quot;, &quot;Hot water&quot;, &quot;City skyline view&quot;, &quot;Luggage dropoff allowed&quot;]"/>
    <m/>
    <n v="310"/>
    <n v="2"/>
    <n v="45"/>
    <n v="2"/>
    <n v="1125"/>
    <n v="4.6399999999999997"/>
    <b v="0"/>
    <n v="0.12109302608378884"/>
    <b v="0"/>
    <x v="1"/>
    <x v="0"/>
    <x v="0"/>
  </r>
  <r>
    <n v="50285340"/>
    <n v="138373960"/>
    <s v="within an hour"/>
    <n v="0.92"/>
    <n v="0.97"/>
    <x v="84"/>
    <x v="1"/>
    <x v="0"/>
    <x v="0"/>
    <n v="4"/>
    <s v="1 bath"/>
    <n v="2"/>
    <n v="3"/>
    <s v="[&quot;Hangers&quot;, &quot;BBQ grill&quot;, &quot;Security cameras on property&quot;, &quot;Microwave&quot;, &quot;Laundromat nearby&quot;, &quot;Kitchen&quot;, &quot;Exercise equipment&quot;, &quot;Refrigerator&quot;, &quot;Wine glasses&quot;, &quot;Outdoor dining area&quot;, &quot;Patio or balcony&quot;, &quot;Gym&quot;, &quot;TV with Netflix, Hulu&quot;, &quot;First aid kit&quot;, &quot;Hair dryer&quot;, &quot;Smoke alarm&quot;, &quot;Essentials&quot;, &quot;Oven&quot;, &quot;Heating&quot;, &quot;Carbon monoxide alarm&quot;, &quot;Freezer&quot;, &quot;Pets allowed&quot;, &quot;Wifi&quot;, &quot;Dedicated workspace&quot;, &quot;Stove&quot;, &quot;Air conditioning&quot;, &quot;Dryer&quot;, &quot;Hot water&quot;, &quot;Elevator&quot;]"/>
    <m/>
    <n v="175"/>
    <n v="2"/>
    <n v="365"/>
    <n v="2"/>
    <n v="365"/>
    <n v="4.59"/>
    <b v="0"/>
    <n v="-0.23696834055977747"/>
    <b v="0"/>
    <x v="0"/>
    <x v="0"/>
    <x v="0"/>
  </r>
  <r>
    <n v="7.7471245338620006E+17"/>
    <n v="51549763"/>
    <s v="within a few hours"/>
    <n v="0.83"/>
    <n v="0.64"/>
    <x v="84"/>
    <x v="1"/>
    <x v="0"/>
    <x v="0"/>
    <n v="5"/>
    <s v="1 bath"/>
    <n v="2"/>
    <n v="6"/>
    <s v="[&quot;Security cameras on property&quot;, &quot;Bathtub&quot;, &quot;Kitchen&quot;, &quot;Fire extinguisher&quot;, &quot;Refrigerator&quot;, &quot;Keypad&quot;, &quot;First aid kit&quot;, &quot;Central air conditioning&quot;, &quot;Smoke alarm&quot;, &quot;Central heating&quot;, &quot;Free street parking&quot;, &quot;Body soap&quot;, &quot;Essentials&quot;, &quot;Shampoo&quot;, &quot;Carbon monoxide alarm&quot;, &quot;Freezer&quot;, &quot;Dining table&quot;, &quot;Stainless steel oven&quot;, &quot;Wifi&quot;, &quot;Self check-in&quot;, &quot;Washer&quot;, &quot;Stove&quot;, &quot;Dryer&quot;, &quot;Cooking basics&quot;, &quot;Extra pillows and blankets&quot;, &quot;Hot water kettle&quot;, &quot;Private entrance&quot;, &quot;Bed linens&quot;, &quot;Hot water&quot;, &quot;Luggage dropoff allowed&quot;]"/>
    <m/>
    <n v="168"/>
    <n v="2"/>
    <n v="1125"/>
    <n v="2"/>
    <n v="1125"/>
    <n v="4.5599999999999996"/>
    <b v="0"/>
    <n v="-0.25553448549685126"/>
    <b v="0"/>
    <x v="0"/>
    <x v="0"/>
    <x v="0"/>
  </r>
  <r>
    <n v="7010681"/>
    <n v="36754170"/>
    <s v="N/A"/>
    <s v="N/A"/>
    <s v="N/A"/>
    <x v="84"/>
    <x v="1"/>
    <x v="8"/>
    <x v="0"/>
    <n v="5"/>
    <s v="1 bath"/>
    <n v="2"/>
    <n v="3"/>
    <s v="[&quot;Air conditioning&quot;, &quot;Free parking on premises&quot;, &quot;Dryer&quot;, &quot;Heating&quot;, &quot;Wifi&quot;, &quot;Smoke alarm&quot;, &quot;Washer&quot;, &quot;Kitchen&quot;, &quot;Essentials&quot;]"/>
    <m/>
    <n v="121"/>
    <n v="30"/>
    <n v="1125"/>
    <n v="30"/>
    <n v="1125"/>
    <n v="4.5"/>
    <b v="0"/>
    <n v="-0.38019288721720401"/>
    <b v="0"/>
    <x v="0"/>
    <x v="0"/>
    <x v="0"/>
  </r>
  <r>
    <n v="545651"/>
    <n v="1785800"/>
    <s v="N/A"/>
    <s v="N/A"/>
    <n v="1"/>
    <x v="84"/>
    <x v="1"/>
    <x v="5"/>
    <x v="1"/>
    <n v="2"/>
    <s v="1 shared bath"/>
    <n v="2"/>
    <n v="1"/>
    <s v="[&quot;Lock on bedroom door&quot;, &quot;Fire extinguisher&quot;, &quot;Kitchen&quot;, &quot;Refrigerator&quot;, &quot;Building staff&quot;, &quot;Heating&quot;, &quot;Carbon monoxide alarm&quot;, &quot;Private entrance&quot;, &quot;Coffee maker&quot;, &quot;Wifi&quot;, &quot;Self check-in&quot;, &quot;TV with standard cable&quot;, &quot;Smoke alarm&quot;, &quot;Free street parking&quot;, &quot;Dishes and silverware&quot;, &quot;Hot water&quot;, &quot;Essentials&quot;, &quot;Stove&quot;]"/>
    <m/>
    <n v="76"/>
    <n v="4"/>
    <n v="365"/>
    <n v="4"/>
    <n v="1125"/>
    <n v="4.5"/>
    <b v="0"/>
    <n v="-0.49954667609839276"/>
    <b v="0"/>
    <x v="0"/>
    <x v="0"/>
    <x v="0"/>
  </r>
  <r>
    <n v="32865732"/>
    <n v="11175"/>
    <s v="within a day"/>
    <n v="1"/>
    <n v="1"/>
    <x v="84"/>
    <x v="1"/>
    <x v="0"/>
    <x v="0"/>
    <n v="4"/>
    <s v="1 bath"/>
    <n v="2"/>
    <n v="3"/>
    <s v="[&quot;Hangers&quot;, &quot;Bathtub&quot;, &quot;40\&quot; HDTV&quot;, &quot;Park view&quot;, &quot;Books and reading material&quot;, &quot;Laundromat nearby&quot;, &quot;Dishes and silverware&quot;, &quot;Kitchen&quot;, &quot;Record player&quot;, &quot;Cleaning products&quot;, &quot;Fire extinguisher&quot;, &quot;Refrigerator&quot;, &quot;Toaster&quot;, &quot;Sound system&quot;, &quot;Wine glasses&quot;, &quot;Portable fans&quot;, &quot;First aid kit&quot;, &quot;Hair dryer&quot;, &quot;Smoke alarm&quot;, &quot;Free street parking&quot;, &quot;Children\u2019s dinnerware&quot;, &quot;Essentials&quot;, &quot;Standalone high chair - available upon request&quot;, &quot;Oven&quot;, &quot;Board games&quot;, &quot;Heating&quot;, &quot;Carbon monoxide alarm&quot;, &quot;Freezer&quot;, &quot;Long term stays allowed&quot;, &quot;Dining table&quot;, &quot;Ethernet connection&quot;, &quot;Wifi&quot;, &quot;Paid parking off premises&quot;, &quot;Ceiling fan&quot;, &quot;Dedicated workspace&quot;, &quot;Baking sheet&quot;, &quot;Room-darkening shades&quot;, &quot;Iron&quot;, &quot;Stove&quot;, &quot;Clothing storage: dresser and closet&quot;, &quot;Air conditioning&quot;, &quot;Coffee&quot;, &quot;Drying rack for clothing&quot;, &quot;Cooking basics&quot;, &quot;Extra pillows and blankets&quot;, &quot;Hot water kettle&quot;, &quot;Private entrance&quot;, &quot;Window guards&quot;, &quot;Blender&quot;, &quot;Bed linens&quot;, &quot;Hot water&quot;, &quot;Elevator&quot;, &quot;Luggage dropoff allowed&quot;, &quot;Children\u2019s books and toys&quot;]"/>
    <m/>
    <n v="150"/>
    <n v="30"/>
    <n v="120"/>
    <n v="30"/>
    <n v="120"/>
    <n v="4.5"/>
    <b v="0"/>
    <n v="-0.30327600104932678"/>
    <b v="0"/>
    <x v="1"/>
    <x v="1"/>
    <x v="0"/>
  </r>
  <r>
    <n v="38645311"/>
    <n v="171716081"/>
    <s v="within an hour"/>
    <n v="0.94"/>
    <n v="0.91"/>
    <x v="84"/>
    <x v="1"/>
    <x v="1"/>
    <x v="0"/>
    <n v="5"/>
    <s v="1 bath"/>
    <n v="2"/>
    <n v="4"/>
    <s v="[&quot;Hangers&quot;, &quot;Clothing storage: closet&quot;, &quot;Fast wifi \u2013 380 Mbps&quot;, &quot;BBQ grill&quot;, &quot;Indoor fireplace: electric&quot;, &quot;Microwave&quot;, &quot;Books and reading material&quot;, &quot;Babysitter recommendations&quot;, &quot;Laundromat nearby&quot;, &quot;Dishes and silverware&quot;, &quot;Kitchen&quot;, &quot;Paid parking on premises&quot;, &quot;Record player&quot;, &quot;Cleaning products&quot;, &quot;Game console: PS3 and PS4&quot;, &quot;Fire extinguisher&quot;, &quot;Refrigerator&quot;, &quot;Wine glasses&quot;, &quot;Portable fans&quot;, &quot;First aid kit&quot;, &quot;Safe&quot;, &quot;Hair dryer&quot;, &quot;Frigidaire stainless steel gas stove&quot;, &quot;Coffee maker: Nespresso&quot;, &quot;Smoke alarm&quot;, &quot;Children\u2019s dinnerware&quot;, &quot;Window AC unit&quot;, &quot;Private backyard \u2013 Fully fenced&quot;, &quot;Body soap&quot;, &quot;Fire pit&quot;, &quot;Essentials&quot;, &quot;Board games&quot;, &quot;Lockbox&quot;, &quot;Shampoo&quot;, &quot;Heating&quot;, &quot;Carbon monoxide alarm&quot;, &quot;Freezer&quot;, &quot;Pets allowed&quot;, &quot;Stainless steel oven&quot;, &quot;Pack \u2019n play/Travel crib&quot;, &quot;Shower gel&quot;, &quot;Bikes&quot;, &quot;Dedicated workspace&quot;, &quot;Self check-in&quot;, &quot;Conditioner&quot;, &quot;55\&quot; HDTV with standard cable, Amazon Prime Video, Netflix&quot;, &quot;Room-darkening shades&quot;, &quot;Iron&quot;, &quot;Paid street parking off premises&quot;, &quot;Coffee&quot;, &quot;Free parking on premises&quot;, &quot;Drying rack for clothing&quot;, &quot;Cooking basics&quot;, &quot;Extra pillows and blankets&quot;, &quot;Exercise equipment: free weights, yoga mat&quot;, &quot;Hot water kettle&quot;, &quot;Private entrance&quot;, &quot;Window guards&quot;, &quot;Blender&quot;, &quot;Bed linens&quot;, &quot;Hot water&quot;, &quot;Luggage dropoff allowed&quot;, &quot;Children\u2019s books and toys&quot;]"/>
    <m/>
    <n v="121"/>
    <n v="1"/>
    <n v="1125"/>
    <n v="2"/>
    <n v="1125"/>
    <n v="4.46"/>
    <b v="0"/>
    <n v="-0.38019288721720401"/>
    <b v="0"/>
    <x v="0"/>
    <x v="0"/>
    <x v="0"/>
  </r>
  <r>
    <n v="40724128"/>
    <n v="41429901"/>
    <s v="within a day"/>
    <n v="0.8"/>
    <n v="0.97"/>
    <x v="84"/>
    <x v="1"/>
    <x v="0"/>
    <x v="0"/>
    <n v="8"/>
    <s v="1 bath"/>
    <n v="2"/>
    <n v="3"/>
    <s v="[&quot;Hangers&quot;, &quot;Microwave&quot;, &quot;TV&quot;, &quot;Dishes and silverware&quot;, &quot;Kitchen&quot;, &quot;Refrigerator&quot;, &quot;First aid kit&quot;, &quot;Hair dryer&quot;, &quot;Smoke alarm&quot;, &quot;Free street parking&quot;, &quot;Essentials&quot;, &quot;Oven&quot;, &quot;Heating&quot;, &quot;Carbon monoxide alarm&quot;, &quot;Pets allowed&quot;, &quot;Coffee maker&quot;, &quot;Wifi&quot;, &quot;Host greets you&quot;, &quot;Stove&quot;, &quot;Iron&quot;, &quot;Air conditioning&quot;, &quot;Cooking basics&quot;, &quot;Extra pillows and blankets&quot;, &quot;Private entrance&quot;, &quot;Bed linens&quot;, &quot;Hot water&quot;]"/>
    <m/>
    <n v="177"/>
    <n v="1"/>
    <n v="1125"/>
    <n v="1"/>
    <n v="1125"/>
    <n v="4.4000000000000004"/>
    <b v="0"/>
    <n v="-0.23166372772061353"/>
    <b v="0"/>
    <x v="0"/>
    <x v="0"/>
    <x v="0"/>
  </r>
  <r>
    <n v="11791673"/>
    <n v="62787599"/>
    <s v="within a few hours"/>
    <n v="1"/>
    <n v="0.84"/>
    <x v="84"/>
    <x v="1"/>
    <x v="0"/>
    <x v="0"/>
    <n v="4"/>
    <s v="1 bath"/>
    <n v="2"/>
    <n v="3"/>
    <s v="[&quot;Hangers&quot;, &quot;Air conditioning&quot;, &quot;Kitchen&quot;, &quot;Heating&quot;, &quot;Carbon monoxide alarm&quot;, &quot;Long term stays allowed&quot;, &quot;Wifi&quot;, &quot;TV with standard cable&quot;, &quot;Smoke alarm&quot;, &quot;Free street parking&quot;, &quot;Dishes and silverware&quot;, &quot;Hot water&quot;, &quot;Essentials&quot;]"/>
    <m/>
    <n v="114"/>
    <n v="4"/>
    <n v="1125"/>
    <n v="4"/>
    <n v="1125"/>
    <n v="4.33"/>
    <b v="0"/>
    <n v="-0.39875903215427783"/>
    <b v="0"/>
    <x v="0"/>
    <x v="0"/>
    <x v="0"/>
  </r>
  <r>
    <n v="6.3486890715089997E+17"/>
    <n v="114891780"/>
    <s v="within a few hours"/>
    <n v="1"/>
    <n v="0.88"/>
    <x v="84"/>
    <x v="1"/>
    <x v="6"/>
    <x v="0"/>
    <n v="3"/>
    <s v="1 bath"/>
    <n v="2"/>
    <n v="3"/>
    <s v="[&quot;Fire extinguisher&quot;, &quot;Carbon monoxide alarm&quot;, &quot;Wifi&quot;, &quot;Smoke alarm&quot;, &quot;Washer&quot;]"/>
    <m/>
    <n v="180"/>
    <n v="2"/>
    <n v="10"/>
    <n v="2"/>
    <n v="10"/>
    <n v="4.25"/>
    <b v="0"/>
    <n v="-0.22370680846186761"/>
    <b v="0"/>
    <x v="2"/>
    <x v="2"/>
    <x v="0"/>
  </r>
  <r>
    <n v="37282528"/>
    <n v="273424772"/>
    <s v="N/A"/>
    <s v="N/A"/>
    <s v="N/A"/>
    <x v="84"/>
    <x v="1"/>
    <x v="4"/>
    <x v="0"/>
    <n v="2"/>
    <s v="1 bath"/>
    <n v="2"/>
    <n v="5"/>
    <s v="[&quot;Hangers&quot;, &quot;Breakfast&quot;, &quot;Bathtub&quot;, &quot;Microwave&quot;, &quot;Dishes and silverware&quot;, &quot;Fireplace guards&quot;, &quot;Kitchen&quot;, &quot;Fire extinguisher&quot;, &quot;Refrigerator&quot;, &quot;First aid kit&quot;, &quot;Hair dryer&quot;, &quot;Smoke alarm&quot;, &quot;Essentials&quot;, &quot;Oven&quot;, &quot;Shampoo&quot;, &quot;Heating&quot;, &quot;Carbon monoxide alarm&quot;, &quot;Long term stays allowed&quot;, &quot;Ethernet connection&quot;, &quot;Coffee maker&quot;, &quot;Wifi&quot;, &quot;Self check-in&quot;, &quot;TV with standard cable&quot;, &quot;Washer&quot;, &quot;Iron&quot;, &quot;Stove&quot;, &quot;Air conditioning&quot;, &quot;Free parking on premises&quot;, &quot;Dryer&quot;, &quot;Cooking basics&quot;, &quot;Extra pillows and blankets&quot;, &quot;Private entrance&quot;, &quot;Window guards&quot;, &quot;Smart lock&quot;, &quot;Bed linens&quot;, &quot;Hot water&quot;]"/>
    <m/>
    <n v="275"/>
    <n v="30"/>
    <n v="1125"/>
    <n v="30"/>
    <n v="1125"/>
    <n v="4"/>
    <b v="0"/>
    <n v="2.8262301398419794E-2"/>
    <b v="0"/>
    <x v="0"/>
    <x v="0"/>
    <x v="0"/>
  </r>
  <r>
    <n v="12591059"/>
    <n v="68240110"/>
    <s v="N/A"/>
    <s v="N/A"/>
    <s v="N/A"/>
    <x v="84"/>
    <x v="1"/>
    <x v="0"/>
    <x v="0"/>
    <n v="4"/>
    <s v="1 bath"/>
    <n v="2"/>
    <n v="2"/>
    <s v="[&quot;Hangers&quot;, &quot;Heating&quot;, &quot;Carbon monoxide alarm&quot;, &quot;Wifi&quot;, &quot;TV&quot;, &quot;Smoke alarm&quot;, &quot;Kitchen&quot;, &quot;Essentials&quot;, &quot;Iron&quot;]"/>
    <m/>
    <n v="800"/>
    <n v="30"/>
    <n v="1125"/>
    <n v="30"/>
    <n v="1125"/>
    <n v="4"/>
    <b v="1"/>
    <n v="1.4207231716789557"/>
    <b v="0"/>
    <x v="0"/>
    <x v="0"/>
    <x v="0"/>
  </r>
  <r>
    <n v="39916681"/>
    <n v="12806055"/>
    <s v="within a day"/>
    <n v="0.71"/>
    <n v="0.5"/>
    <x v="84"/>
    <x v="1"/>
    <x v="0"/>
    <x v="0"/>
    <n v="1"/>
    <s v="1 bath"/>
    <n v="2"/>
    <n v="1"/>
    <s v="[&quot;Hangers&quot;, &quot;Air conditioning&quot;, &quot;Refrigerator&quot;, &quot;Beach access&quot;, &quot;Lockbox&quot;, &quot;Oven&quot;, &quot;Heating&quot;, &quot;Carbon monoxide alarm&quot;, &quot;Pets allowed&quot;, &quot;Coffee maker&quot;, &quot;Hair dryer&quot;, &quot;Wifi&quot;, &quot;Self check-in&quot;, &quot;Smoke alarm&quot;, &quot;Free street parking&quot;, &quot;Dishes and silverware&quot;, &quot;Kitchen&quot;, &quot;Elevator&quot;, &quot;Essentials&quot;, &quot;Iron&quot;]"/>
    <m/>
    <n v="80"/>
    <n v="145"/>
    <n v="200"/>
    <n v="145"/>
    <n v="200"/>
    <n v="4"/>
    <b v="0"/>
    <n v="-0.48893745042006487"/>
    <b v="0"/>
    <x v="0"/>
    <x v="0"/>
    <x v="0"/>
  </r>
  <r>
    <n v="7.7532875246282701E+17"/>
    <n v="294695910"/>
    <s v="within an hour"/>
    <n v="1"/>
    <n v="1"/>
    <x v="84"/>
    <x v="1"/>
    <x v="0"/>
    <x v="0"/>
    <n v="5"/>
    <s v="1 bath"/>
    <n v="2"/>
    <n v="4"/>
    <s v="[&quot;Hangers&quot;, &quot;Bathtub&quot;, &quot;Books and reading material&quot;, &quot;Babysitter recommendations&quot;, &quot;TV&quot;, &quot;Heating - split type ductless system&quot;, &quot;Laundromat nearby&quot;, &quot;Dishes and silverware&quot;, &quot;Kitchen&quot;, &quot;Cleaning products&quot;, &quot;Mosquito net&quot;, &quot;Refrigerator&quot;, &quot;Toaster&quot;, &quot;Wine glasses&quot;, &quot;First aid kit&quot;, &quot;Hair dryer&quot;, &quot;Smoke alarm&quot;, &quot;Free street parking&quot;, &quot;Body soap&quot;, &quot;Pack \u2019n play/Travel crib - available upon request&quot;, &quot;Essentials&quot;, &quot;Oven&quot;, &quot;Board games&quot;, &quot;Shampoo&quot;, &quot;Carbon monoxide alarm&quot;, &quot;Freezer&quot;, &quot;Pets allowed&quot;, &quot;Dining table&quot;, &quot;Ethernet connection&quot;, &quot;Coffee maker&quot;, &quot;Shower gel&quot;, &quot;Dedicated workspace&quot;, &quot;Baking sheet&quot;, &quot;Conditioner&quot;, &quot;Room-darkening shades&quot;, &quot;Iron&quot;, &quot;Gas stove&quot;, &quot;Coffee&quot;, &quot;Cooking basics&quot;, &quot;Extra pillows and blankets&quot;, &quot;Hot water kettle&quot;, &quot;Private entrance&quot;, &quot;AC - split type ductless system&quot;, &quot;Clothing storage: closet and wardrobe&quot;, &quot;Window guards&quot;, &quot;Bed linens&quot;, &quot;Hot water&quot;, &quot;Wifi \u2013 20 Mbps&quot;, &quot;Luggage dropoff allowed&quot;]"/>
    <m/>
    <n v="179"/>
    <n v="1"/>
    <n v="28"/>
    <n v="1.1000000000000001"/>
    <n v="1125"/>
    <n v="4"/>
    <b v="0"/>
    <n v="-0.22635911488144958"/>
    <b v="0"/>
    <x v="2"/>
    <x v="2"/>
    <x v="0"/>
  </r>
  <r>
    <n v="7.6312148422297702E+17"/>
    <n v="250735"/>
    <s v="within a day"/>
    <n v="0.9"/>
    <n v="0.78"/>
    <x v="84"/>
    <x v="1"/>
    <x v="0"/>
    <x v="0"/>
    <n v="5"/>
    <s v="2 baths"/>
    <n v="2"/>
    <n v="3"/>
    <s v="[&quot;Hangers&quot;, &quot;Bathtub&quot;, &quot;Microwave&quot;, &quot;Single level home&quot;, &quot;Books and reading material&quot;, &quot;TV&quot;, &quot;Dishwasher&quot;, &quot;Dishes and silverware&quot;, &quot;Laundromat nearby&quot;, &quot;Kitchen&quot;, &quot;Cleaning products&quot;, &quot;Fire extinguisher&quot;, &quot;Refrigerator&quot;, &quot;Patio or balcony&quot;, &quot;Portable fans&quot;, &quot;Body soap&quot;, &quot;Essentials&quot;, &quot;Oven&quot;, &quot;Heating&quot;, &quot;Dining table&quot;, &quot;Coffee maker&quot;, &quot;Wifi&quot;, &quot;Host greets you&quot;, &quot;Stove&quot;, &quot;Cooking basics&quot;, &quot;Hot water kettle&quot;, &quot;Bed linens&quot;, &quot;Hot water&quot;, &quot;Elevator&quot;, &quot;Luggage dropoff allowed&quot;]"/>
    <m/>
    <n v="225"/>
    <n v="2"/>
    <n v="6"/>
    <n v="2"/>
    <n v="6"/>
    <n v="4"/>
    <b v="0"/>
    <n v="-0.10435301958067884"/>
    <b v="0"/>
    <x v="2"/>
    <x v="2"/>
    <x v="0"/>
  </r>
  <r>
    <n v="48811129"/>
    <n v="393754684"/>
    <s v="within an hour"/>
    <n v="1"/>
    <n v="1"/>
    <x v="84"/>
    <x v="1"/>
    <x v="0"/>
    <x v="0"/>
    <n v="4"/>
    <s v="1 bath"/>
    <n v="2"/>
    <n v="2"/>
    <s v="[&quot;Hangers&quot;, &quot;Fire extinguisher&quot;, &quot;Security cameras on property&quot;, &quot;Kitchen&quot;, &quot;Refrigerator&quot;, &quot;Shampoo&quot;, &quot;Carbon monoxide alarm&quot;, &quot;Long term stays allowed&quot;, &quot;First aid kit&quot;, &quot;Wifi&quot;, &quot;TV&quot;, &quot;Smoke alarm&quot;, &quot;Window AC unit&quot;, &quot;Dedicated workspace&quot;, &quot;Luggage dropoff allowed&quot;, &quot;Hot water&quot;, &quot;Essentials&quot;]"/>
    <m/>
    <n v="150"/>
    <n v="3"/>
    <n v="90"/>
    <n v="3"/>
    <n v="90"/>
    <n v="3.75"/>
    <b v="0"/>
    <n v="-0.30327600104932678"/>
    <b v="0"/>
    <x v="1"/>
    <x v="0"/>
    <x v="1"/>
  </r>
  <r>
    <n v="6.7903274449942195E+17"/>
    <n v="393754684"/>
    <s v="within an hour"/>
    <n v="1"/>
    <n v="1"/>
    <x v="84"/>
    <x v="1"/>
    <x v="12"/>
    <x v="1"/>
    <n v="4"/>
    <s v="1 shared bath"/>
    <n v="2"/>
    <n v="2"/>
    <s v="[&quot;Hangers&quot;, &quot;Security cameras on property&quot;, &quot;Bathtub&quot;, &quot;Dishes and silverware&quot;, &quot;Kitchen&quot;, &quot;Cleaning products&quot;, &quot;Fire extinguisher&quot;, &quot;Refrigerator&quot;, &quot;Safe&quot;, &quot;HDTV&quot;, &quot;Smoke alarm&quot;, &quot;Window AC unit&quot;, &quot;Lock on bedroom door&quot;, &quot;Body soap&quot;, &quot;Essentials&quot;, &quot;Oven&quot;, &quot;Shampoo&quot;, &quot;Carbon monoxide alarm&quot;, &quot;Freezer&quot;, &quot;Radiant heating&quot;, &quot;Long term stays allowed&quot;, &quot;Wifi&quot;, &quot;Ceiling fan&quot;, &quot;Dedicated workspace&quot;, &quot;Conditioner&quot;, &quot;Host greets you&quot;, &quot;Stove&quot;, &quot;Cooking basics&quot;, &quot;Bed linens&quot;, &quot;Hot water&quot;, &quot;Luggage dropoff allowed&quot;]"/>
    <m/>
    <n v="150"/>
    <n v="3"/>
    <n v="90"/>
    <n v="3"/>
    <n v="90"/>
    <n v="3.5"/>
    <b v="0"/>
    <n v="-0.30327600104932678"/>
    <b v="0"/>
    <x v="1"/>
    <x v="0"/>
    <x v="1"/>
  </r>
  <r>
    <n v="8823472"/>
    <n v="1415417"/>
    <s v="N/A"/>
    <s v="N/A"/>
    <s v="N/A"/>
    <x v="84"/>
    <x v="1"/>
    <x v="0"/>
    <x v="0"/>
    <n v="4"/>
    <s v="2 baths"/>
    <n v="2"/>
    <n v="2"/>
    <s v="[&quot;Hangers&quot;, &quot;Hot tub&quot;, &quot;Shampoo&quot;, &quot;Heating&quot;, &quot;Carbon monoxide alarm&quot;, &quot;Wifi&quot;, &quot;Smoke alarm&quot;, &quot;Washer&quot;, &quot;Kitchen&quot;, &quot;Elevator&quot;, &quot;Essentials&quot;]"/>
    <m/>
    <n v="60"/>
    <n v="30"/>
    <n v="1125"/>
    <n v="30"/>
    <n v="1125"/>
    <m/>
    <b v="0"/>
    <n v="-0.54198357881170434"/>
    <b v="0"/>
    <x v="0"/>
    <x v="0"/>
    <x v="2"/>
  </r>
  <r>
    <n v="13546134"/>
    <n v="19004207"/>
    <s v="N/A"/>
    <s v="N/A"/>
    <s v="N/A"/>
    <x v="84"/>
    <x v="1"/>
    <x v="0"/>
    <x v="0"/>
    <n v="3"/>
    <s v="1 bath"/>
    <n v="2"/>
    <n v="2"/>
    <s v="[&quot;Air conditioning&quot;, &quot;Carbon monoxide alarm&quot;, &quot;Wifi&quot;, &quot;Smoke alarm&quot;, &quot;Kitchen&quot;, &quot;Elevator&quot;, &quot;Essentials&quot;]"/>
    <m/>
    <n v="161"/>
    <n v="30"/>
    <n v="1125"/>
    <n v="30"/>
    <n v="1125"/>
    <m/>
    <b v="0"/>
    <n v="-0.27410063043392507"/>
    <b v="0"/>
    <x v="0"/>
    <x v="0"/>
    <x v="2"/>
  </r>
  <r>
    <n v="7.2912808617114598E+17"/>
    <n v="450089462"/>
    <s v="within a few hours"/>
    <n v="1"/>
    <n v="0.25"/>
    <x v="84"/>
    <x v="1"/>
    <x v="0"/>
    <x v="0"/>
    <n v="3"/>
    <s v="1 bath"/>
    <n v="2"/>
    <n v="2"/>
    <s v="[&quot;Cleaning products&quot;, &quot;Air conditioning&quot;, &quot;Fire extinguisher&quot;, &quot;Dryer&quot;, &quot;Dishes and silverware&quot;, &quot;Cooking basics&quot;, &quot;Hair dryer&quot;, &quot;Wifi&quot;, &quot;TV&quot;, &quot;Central heating&quot;, &quot;Washer&quot;, &quot;Smoke alarm&quot;, &quot;Dedicated workspace&quot;, &quot;Kitchen&quot;, &quot;Essentials&quot;]"/>
    <m/>
    <n v="98"/>
    <n v="5"/>
    <n v="365"/>
    <n v="5"/>
    <n v="365"/>
    <m/>
    <b v="0"/>
    <n v="-0.44119593486758935"/>
    <b v="0"/>
    <x v="0"/>
    <x v="0"/>
    <x v="2"/>
  </r>
  <r>
    <n v="16338086"/>
    <n v="106401814"/>
    <s v="N/A"/>
    <s v="N/A"/>
    <s v="N/A"/>
    <x v="84"/>
    <x v="1"/>
    <x v="4"/>
    <x v="0"/>
    <n v="4"/>
    <s v="1 bath"/>
    <n v="2"/>
    <n v="2"/>
    <s v="[&quot;Hangers&quot;, &quot;Air conditioning&quot;, &quot;Dryer&quot;, &quot;Shampoo&quot;, &quot;Heating&quot;, &quot;Carbon monoxide alarm&quot;, &quot;Private entrance&quot;, &quot;Hair dryer&quot;, &quot;Wifi&quot;, &quot;TV&quot;, &quot;Smoke alarm&quot;, &quot;Washer&quot;, &quot;Kitchen&quot;, &quot;Essentials&quot;]"/>
    <m/>
    <n v="180"/>
    <n v="30"/>
    <n v="50"/>
    <n v="30"/>
    <n v="50"/>
    <m/>
    <b v="0"/>
    <n v="-0.22370680846186761"/>
    <b v="0"/>
    <x v="1"/>
    <x v="1"/>
    <x v="2"/>
  </r>
  <r>
    <n v="20895434"/>
    <n v="32797377"/>
    <s v="within a day"/>
    <n v="1"/>
    <n v="1"/>
    <x v="84"/>
    <x v="1"/>
    <x v="0"/>
    <x v="0"/>
    <n v="1"/>
    <s v="1 bath"/>
    <n v="2"/>
    <n v="3"/>
    <s v="[&quot;Hangers&quot;, &quot;Air conditioning&quot;, &quot;Dryer&quot;, &quot;Shampoo&quot;, &quot;Heating&quot;, &quot;Hair dryer&quot;, &quot;Wifi&quot;, &quot;TV&quot;, &quot;Smoke alarm&quot;, &quot;Washer&quot;, &quot;Elevator&quot;, &quot;Kitchen&quot;, &quot;Iron&quot;]"/>
    <m/>
    <n v="120"/>
    <n v="30"/>
    <n v="30"/>
    <n v="30"/>
    <n v="30"/>
    <m/>
    <b v="0"/>
    <n v="-0.38284519363678599"/>
    <b v="0"/>
    <x v="1"/>
    <x v="1"/>
    <x v="2"/>
  </r>
  <r>
    <n v="43411687"/>
    <n v="2588147"/>
    <s v="N/A"/>
    <s v="N/A"/>
    <s v="N/A"/>
    <x v="85"/>
    <x v="1"/>
    <x v="1"/>
    <x v="0"/>
    <n v="4"/>
    <s v="2 baths"/>
    <n v="2"/>
    <n v="2"/>
    <s v="[&quot;Hangers&quot;, &quot;Bathtub&quot;, &quot;TV&quot;, &quot;Kitchen&quot;, &quot;Fire extinguisher&quot;, &quot;Patio or balcony&quot;, &quot;First aid kit&quot;, &quot;Hair dryer&quot;, &quot;Smoke alarm&quot;, &quot;Children\u2019s dinnerware&quot;, &quot;Essentials&quot;, &quot;Shampoo&quot;, &quot;Heating&quot;, &quot;Carbon monoxide alarm&quot;, &quot;Table corner guards&quot;, &quot;Long term stays allowed&quot;, &quot;Changing table&quot;, &quot;Coffee maker&quot;, &quot;Wifi&quot;, &quot;Pack \u2019n play/Travel crib&quot;, &quot;Self check-in&quot;, &quot;Baby bath&quot;, &quot;Crib&quot;, &quot;Washer&quot;, &quot;Air conditioning&quot;, &quot;Free parking on premises&quot;, &quot;Dryer&quot;, &quot;Baby monitor&quot;, &quot;Waterfront&quot;, &quot;Private entrance&quot;, &quot;High chair&quot;, &quot;Smart lock&quot;, &quot;Hot water&quot;, &quot;Luggage dropoff allowed&quot;, &quot;Children\u2019s books and toys&quot;]"/>
    <m/>
    <n v="150"/>
    <n v="365"/>
    <n v="1125"/>
    <n v="365"/>
    <n v="1125"/>
    <n v="5"/>
    <b v="0"/>
    <n v="-0.30327600104932678"/>
    <b v="0"/>
    <x v="0"/>
    <x v="3"/>
    <x v="0"/>
  </r>
  <r>
    <n v="4172303"/>
    <n v="2694183"/>
    <s v="within a day"/>
    <n v="1"/>
    <n v="0.47"/>
    <x v="85"/>
    <x v="1"/>
    <x v="3"/>
    <x v="0"/>
    <n v="4"/>
    <s v="1 bath"/>
    <n v="2"/>
    <n v="2"/>
    <s v="[&quot;Hangers&quot;, &quot;BBQ grill&quot;, &quot;Kitchen&quot;, &quot;Fire extinguisher&quot;, &quot;Backyard&quot;, &quot;Outdoor dining area&quot;, &quot;Hair dryer&quot;, &quot;Smoke alarm&quot;, &quot;Outdoor furniture&quot;, &quot;Fire pit&quot;, &quot;Essentials&quot;, &quot;Shampoo&quot;, &quot;Heating&quot;, &quot;Carbon monoxide alarm&quot;, &quot;Wifi&quot;, &quot;Dedicated workspace&quot;, &quot;Washer&quot;, &quot;Iron&quot;, &quot;Air conditioning&quot;, &quot;Dryer&quot;, &quot;Private entrance&quot;]"/>
    <m/>
    <n v="225"/>
    <n v="30"/>
    <n v="62"/>
    <n v="30"/>
    <n v="62"/>
    <n v="5"/>
    <b v="0"/>
    <n v="-0.10435301958067884"/>
    <b v="0"/>
    <x v="1"/>
    <x v="1"/>
    <x v="0"/>
  </r>
  <r>
    <n v="32913140"/>
    <n v="5519122"/>
    <s v="within a day"/>
    <n v="1"/>
    <n v="0.28999999999999998"/>
    <x v="85"/>
    <x v="1"/>
    <x v="3"/>
    <x v="0"/>
    <n v="4"/>
    <s v="1 bath"/>
    <n v="2"/>
    <n v="2"/>
    <s v="[&quot;Hangers&quot;, &quot;Air conditioning&quot;, &quot;Kitchen&quot;, &quot;Free parking on premises&quot;, &quot;Dryer&quot;, &quot;Lockbox&quot;, &quot;Shampoo&quot;, &quot;Heating&quot;, &quot;Carbon monoxide alarm&quot;, &quot;Hair dryer&quot;, &quot;Wifi&quot;, &quot;Self check-in&quot;, &quot;TV&quot;, &quot;Smoke alarm&quot;, &quot;Washer&quot;, &quot;Hot water&quot;, &quot;Essentials&quot;, &quot;Iron&quot;]"/>
    <m/>
    <n v="200"/>
    <n v="30"/>
    <n v="60"/>
    <n v="30"/>
    <n v="60"/>
    <n v="5"/>
    <b v="0"/>
    <n v="-0.17066068007022817"/>
    <b v="0"/>
    <x v="1"/>
    <x v="1"/>
    <x v="0"/>
  </r>
  <r>
    <n v="1134365"/>
    <n v="6012816"/>
    <s v="N/A"/>
    <s v="N/A"/>
    <s v="N/A"/>
    <x v="85"/>
    <x v="1"/>
    <x v="0"/>
    <x v="0"/>
    <n v="2"/>
    <s v="1 bath"/>
    <n v="2"/>
    <n v="2"/>
    <s v="[&quot;Hangers&quot;, &quot;BBQ grill&quot;, &quot;Security cameras on property&quot;, &quot;Microwave&quot;, &quot;Single level home&quot;, &quot;Dishwasher&quot;, &quot;Dishes and silverware&quot;, &quot;Kitchen&quot;, &quot;Fire extinguisher&quot;, &quot;Refrigerator&quot;, &quot;Keypad&quot;, &quot;First aid kit&quot;, &quot;Hair dryer&quot;, &quot;Smoke alarm&quot;, &quot;Free street parking&quot;, &quot;Private backyard \u2013 Fully fenced&quot;, &quot;Essentials&quot;, &quot;Oven&quot;, &quot;Shampoo&quot;, &quot;Heating&quot;, &quot;Carbon monoxide alarm&quot;, &quot;Long term stays allowed&quot;, &quot;Coffee maker&quot;, &quot;Wifi&quot;, &quot;Self check-in&quot;, &quot;TV with standard cable&quot;, &quot;Washer&quot;, &quot;Iron&quot;, &quot;Stove&quot;, &quot;Air conditioning&quot;, &quot;Dryer&quot;, &quot;Cooking basics&quot;, &quot;Extra pillows and blankets&quot;, &quot;Private entrance&quot;, &quot;Private patio or balcony&quot;, &quot;Bed linens&quot;, &quot;Hot water&quot;, &quot;Luggage dropoff allowed&quot;]"/>
    <m/>
    <n v="210"/>
    <n v="30"/>
    <n v="30"/>
    <n v="30"/>
    <n v="1125"/>
    <n v="5"/>
    <b v="0"/>
    <n v="-0.14413761587440843"/>
    <b v="0"/>
    <x v="1"/>
    <x v="1"/>
    <x v="0"/>
  </r>
  <r>
    <n v="2716009"/>
    <n v="3964453"/>
    <s v="within an hour"/>
    <n v="1"/>
    <n v="0.97"/>
    <x v="85"/>
    <x v="1"/>
    <x v="3"/>
    <x v="0"/>
    <n v="4"/>
    <s v="1 bath"/>
    <n v="2"/>
    <n v="3"/>
    <s v="[&quot;Hangers&quot;, &quot;Single level home&quot;, &quot;HDTV with Amazon Prime Video, Fire TV, HBO Max, Netflix&quot;, &quot;Books and reading material&quot;, &quot;Dishes and silverware&quot;, &quot;Kitchen&quot;, &quot;Record player&quot;, &quot;Cleaning products&quot;, &quot;Refrigerator&quot;, &quot;Toaster&quot;, &quot;Backyard&quot;, &quot;Wine glasses&quot;, &quot;Clothing storage: dresser&quot;, &quot;Portable fans&quot;, &quot;First aid kit&quot;, &quot;Paid washer \u2013 In building&quot;, &quot;Hair dryer&quot;, &quot;Smoke alarm&quot;, &quot;Free street parking&quot;, &quot;Window AC unit&quot;, &quot;Outdoor furniture&quot;, &quot;Body soap&quot;, &quot;Essentials&quot;, &quot;Oven&quot;, &quot;Shampoo&quot;, &quot;Carbon monoxide alarm&quot;, &quot;Freezer&quot;, &quot;Portable air conditioning&quot;, &quot;Radiant heating&quot;, &quot;Dining table&quot;, &quot;Pets allowed&quot;, &quot;Long term stays allowed&quot;, &quot;Coffee maker&quot;, &quot;Wifi&quot;, &quot;Shower gel&quot;, &quot;Dedicated workspace&quot;, &quot;Baking sheet&quot;, &quot;Conditioner&quot;, &quot;Iron&quot;, &quot;Stove&quot;, &quot;Coffee&quot;, &quot;Free parking on premises&quot;, &quot;Paid dryer \u2013 In building&quot;, &quot;Cooking basics&quot;, &quot;Extra pillows and blankets&quot;, &quot;Hot water kettle&quot;, &quot;Private entrance&quot;, &quot;Private patio or balcony&quot;, &quot;Bluetooth sound system&quot;, &quot;Blender&quot;, &quot;Bed linens&quot;, &quot;Hot water&quot;, &quot;Elevator&quot;]"/>
    <m/>
    <n v="290"/>
    <n v="30"/>
    <n v="90"/>
    <n v="30"/>
    <n v="90"/>
    <n v="4.91"/>
    <b v="0"/>
    <n v="6.8046897692149388E-2"/>
    <b v="0"/>
    <x v="1"/>
    <x v="1"/>
    <x v="0"/>
  </r>
  <r>
    <n v="7.4056858350388096E+17"/>
    <n v="9061159"/>
    <s v="within a day"/>
    <n v="1"/>
    <n v="0.65"/>
    <x v="85"/>
    <x v="1"/>
    <x v="0"/>
    <x v="0"/>
    <n v="3"/>
    <s v="1 bath"/>
    <n v="2"/>
    <n v="2"/>
    <s v="[&quot;Air conditioning&quot;, &quot;Fire extinguisher&quot;, &quot;Lockbox&quot;, &quot;Carbon monoxide alarm&quot;, &quot;Wifi&quot;, &quot;Self check-in&quot;, &quot;Smoke alarm&quot;, &quot;Dedicated workspace&quot;, &quot;Kitchen&quot;]"/>
    <m/>
    <n v="115"/>
    <n v="1"/>
    <n v="365"/>
    <n v="1"/>
    <n v="365"/>
    <n v="4.88"/>
    <b v="0"/>
    <n v="-0.39610672573469585"/>
    <b v="0"/>
    <x v="0"/>
    <x v="0"/>
    <x v="0"/>
  </r>
  <r>
    <n v="25371790"/>
    <n v="89106916"/>
    <s v="N/A"/>
    <s v="N/A"/>
    <n v="1"/>
    <x v="85"/>
    <x v="1"/>
    <x v="3"/>
    <x v="0"/>
    <n v="3"/>
    <s v="1 bath"/>
    <n v="2"/>
    <n v="2"/>
    <s v="[&quot;Hangers&quot;, &quot;BBQ grill&quot;, &quot;TV&quot;, &quot;Dishes and silverware&quot;, &quot;Kitchen&quot;, &quot;Refrigerator&quot;, &quot;Backyard&quot;, &quot;Hair dryer&quot;, &quot;Smoke alarm&quot;, &quot;Free street parking&quot;, &quot;Essentials&quot;, &quot;Oven&quot;, &quot;Lockbox&quot;, &quot;Shampoo&quot;, &quot;Heating&quot;, &quot;Carbon monoxide alarm&quot;, &quot;Lake access&quot;, &quot;Long term stays allowed&quot;, &quot;Coffee maker&quot;, &quot;Wifi&quot;, &quot;Self check-in&quot;, &quot;Washer&quot;, &quot;Stove&quot;, &quot;Iron&quot;, &quot;Air conditioning&quot;, &quot;Dryer&quot;, &quot;Cooking basics&quot;, &quot;Hot water&quot;]"/>
    <m/>
    <n v="250"/>
    <n v="5"/>
    <n v="1125"/>
    <n v="5"/>
    <n v="1125"/>
    <n v="4.84"/>
    <b v="0"/>
    <n v="-3.8045359091129521E-2"/>
    <b v="0"/>
    <x v="0"/>
    <x v="0"/>
    <x v="0"/>
  </r>
  <r>
    <n v="18735653"/>
    <n v="2733815"/>
    <s v="N/A"/>
    <s v="N/A"/>
    <s v="N/A"/>
    <x v="85"/>
    <x v="1"/>
    <x v="3"/>
    <x v="0"/>
    <n v="5"/>
    <s v="1 bath"/>
    <n v="2"/>
    <n v="2"/>
    <s v="[&quot;Air conditioning&quot;, &quot;Kitchen&quot;, &quot;Refrigerator&quot;, &quot;Lockbox&quot;, &quot;Shampoo&quot;, &quot;Heating&quot;, &quot;Cooking basics&quot;, &quot;Wifi&quot;, &quot;Self check-in&quot;, &quot;Smoke alarm&quot;, &quot;Free street parking&quot;, &quot;Dishes and silverware&quot;, &quot;Hot water&quot;, &quot;Essentials&quot;]"/>
    <m/>
    <n v="250"/>
    <n v="30"/>
    <n v="90"/>
    <n v="30"/>
    <n v="90"/>
    <n v="4.79"/>
    <b v="0"/>
    <n v="-3.8045359091129521E-2"/>
    <b v="0"/>
    <x v="1"/>
    <x v="1"/>
    <x v="0"/>
  </r>
  <r>
    <n v="35773173"/>
    <n v="268885345"/>
    <s v="N/A"/>
    <s v="N/A"/>
    <s v="N/A"/>
    <x v="85"/>
    <x v="1"/>
    <x v="1"/>
    <x v="0"/>
    <n v="2"/>
    <s v="1 bath"/>
    <n v="2"/>
    <n v="1"/>
    <s v="[&quot;Hangers&quot;, &quot;Microwave&quot;, &quot;TV&quot;, &quot;Dishes and silverware&quot;, &quot;Kitchen&quot;, &quot;Refrigerator&quot;, &quot;First aid kit&quot;, &quot;Hair dryer&quot;, &quot;Smoke alarm&quot;, &quot;Free street parking&quot;, &quot;Essentials&quot;, &quot;Oven&quot;, &quot;Heating&quot;, &quot;Carbon monoxide alarm&quot;, &quot;Long term stays allowed&quot;, &quot;Coffee maker&quot;, &quot;Wifi&quot;, &quot;Stove&quot;, &quot;Iron&quot;, &quot;Air conditioning&quot;, &quot;Cooking basics&quot;, &quot;Private entrance&quot;]"/>
    <m/>
    <n v="110"/>
    <n v="30"/>
    <n v="1125"/>
    <n v="30"/>
    <n v="1125"/>
    <m/>
    <b v="0"/>
    <n v="-0.40936825783260566"/>
    <b v="0"/>
    <x v="0"/>
    <x v="0"/>
    <x v="2"/>
  </r>
  <r>
    <n v="6799118"/>
    <n v="35590273"/>
    <s v="N/A"/>
    <s v="N/A"/>
    <s v="N/A"/>
    <x v="85"/>
    <x v="1"/>
    <x v="0"/>
    <x v="0"/>
    <n v="2"/>
    <s v="1 bath"/>
    <n v="2"/>
    <n v="2"/>
    <s v="[&quot;Hangers&quot;, &quot;Essentials&quot;, &quot;Wifi&quot;, &quot;Smoke alarm&quot;, &quot;Kitchen&quot;]"/>
    <m/>
    <n v="80"/>
    <n v="30"/>
    <n v="1125"/>
    <n v="30"/>
    <n v="1125"/>
    <m/>
    <b v="0"/>
    <n v="-0.48893745042006487"/>
    <b v="0"/>
    <x v="0"/>
    <x v="0"/>
    <x v="2"/>
  </r>
  <r>
    <n v="7.6239026625782195E+17"/>
    <n v="4392992"/>
    <s v="within a few hours"/>
    <n v="1"/>
    <n v="1"/>
    <x v="85"/>
    <x v="1"/>
    <x v="0"/>
    <x v="0"/>
    <n v="4"/>
    <s v="1 bath"/>
    <n v="2"/>
    <n v="2"/>
    <s v="[&quot;Air conditioning&quot;, &quot;Carbon monoxide alarm&quot;, &quot;Wifi&quot;, &quot;Smart lock&quot;, &quot;Self check-in&quot;, &quot;TV&quot;, &quot;Smoke alarm&quot;, &quot;Kitchen&quot;]"/>
    <m/>
    <n v="160"/>
    <n v="30"/>
    <n v="93"/>
    <n v="30"/>
    <n v="1125"/>
    <m/>
    <b v="0"/>
    <n v="-0.27675293685350705"/>
    <b v="0"/>
    <x v="1"/>
    <x v="1"/>
    <x v="2"/>
  </r>
  <r>
    <n v="6.3569185819491802E+17"/>
    <n v="45694156"/>
    <s v="within an hour"/>
    <n v="1"/>
    <n v="0.97"/>
    <x v="85"/>
    <x v="1"/>
    <x v="1"/>
    <x v="0"/>
    <n v="3"/>
    <s v="2 baths"/>
    <n v="2"/>
    <n v="2"/>
    <s v="[&quot;Hangers&quot;, &quot;Bathtub&quot;, &quot;Microwave&quot;, &quot;Hot water&quot;, &quot;TV&quot;, &quot;Dishes and silverware&quot;, &quot;Kitchen&quot;, &quot;Fire extinguisher&quot;, &quot;Refrigerator&quot;, &quot;Hair dryer&quot;, &quot;Smoke alarm&quot;, &quot;Free street parking&quot;, &quot;Essentials&quot;, &quot;Shampoo&quot;, &quot;Heating&quot;, &quot;Carbon monoxide alarm&quot;, &quot;Wifi&quot;, &quot;Dedicated workspace&quot;, &quot;Washer&quot;, &quot;Host greets you&quot;, &quot;Room-darkening shades&quot;, &quot;Iron&quot;, &quot;Air conditioning&quot;, &quot;Dryer&quot;, &quot;Extra pillows and blankets&quot;, &quot;Bed linens&quot;, &quot;Body soap&quot;]"/>
    <m/>
    <n v="100"/>
    <n v="62"/>
    <n v="62"/>
    <n v="62"/>
    <n v="62"/>
    <m/>
    <b v="0"/>
    <n v="-0.4358913220284254"/>
    <b v="0"/>
    <x v="1"/>
    <x v="1"/>
    <x v="2"/>
  </r>
  <r>
    <n v="6.5869866635892403E+17"/>
    <n v="224047081"/>
    <s v="within an hour"/>
    <n v="1"/>
    <n v="0.99"/>
    <x v="86"/>
    <x v="1"/>
    <x v="0"/>
    <x v="0"/>
    <n v="4"/>
    <s v="1 bath"/>
    <n v="2"/>
    <n v="2"/>
    <s v="[&quot;Hangers&quot;, &quot;Security cameras on property&quot;, &quot;Bathtub&quot;, &quot;Bay view&quot;, &quot;Books and reading material&quot;, &quot;Babysitter recommendations&quot;, &quot;Dishes and silverware&quot;, &quot;Kitchen&quot;, &quot;Mosquito net&quot;, &quot;65\&quot; HDTV with Roku&quot;, &quot;Fire extinguisher&quot;, &quot;Refrigerator&quot;, &quot;Beach access&quot;, &quot;Portable fans&quot;, &quot;Hair dryer&quot;, &quot;Free dryer \u2013 In unit&quot;, &quot;Smoke alarm&quot;, &quot;Central heating&quot;, &quot;Outdoor furniture&quot;, &quot;Private backyard \u2013 Fully fenced&quot;, &quot;Carbon monoxide alarm&quot;, &quot;Pets allowed&quot;, &quot;Portable air conditioning&quot;, &quot;Ethernet connection&quot;, &quot;Bidet&quot;, &quot;Coffee maker&quot;, &quot;Pack \u2019n play/Travel crib&quot;, &quot;Self check-in&quot;, &quot;Dedicated workspace&quot;, &quot;Crib&quot;, &quot;Conditioner&quot;, &quot;Fast wifi \u2013 332 Mbps&quot;, &quot;Free washer \u2013 In unit&quot;, &quot;Room-darkening shades&quot;, &quot;Clothing storage: closet, dresser, and walk-in closet&quot;, &quot;Iron&quot;, &quot;Resort access&quot;, &quot;Paid parking lot on premises \u2013 1 space&quot;, &quot;Cooking basics&quot;, &quot;Extra pillows and blankets&quot;, &quot;Private patio or balcony&quot;, &quot;Beach view&quot;, &quot;Ocean view&quot;, &quot;Smart lock&quot;, &quot;Bed linens&quot;, &quot;Hot water&quot;, &quot;Children\u2019s books and toys&quot;]"/>
    <m/>
    <n v="145"/>
    <n v="30"/>
    <n v="365"/>
    <n v="30"/>
    <n v="1125"/>
    <n v="5"/>
    <b v="0"/>
    <n v="-0.31653753314723665"/>
    <b v="0"/>
    <x v="0"/>
    <x v="0"/>
    <x v="0"/>
  </r>
  <r>
    <n v="52476530"/>
    <n v="224047081"/>
    <s v="within an hour"/>
    <n v="1"/>
    <n v="0.99"/>
    <x v="86"/>
    <x v="1"/>
    <x v="0"/>
    <x v="0"/>
    <n v="5"/>
    <s v="1 bath"/>
    <n v="2"/>
    <n v="2"/>
    <s v="[&quot;Hangers&quot;, &quot;Sea view&quot;, &quot;Security cameras on property&quot;, &quot;Microwave&quot;, &quot;Single level home&quot;, &quot;Bay view&quot;, &quot;Coffee maker: french press&quot;, &quot;Cleaning available during stay&quot;, &quot;Laundromat nearby&quot;, &quot;Dishes and silverware&quot;, &quot;Shared backyard \u2013 Fully fenced&quot;, &quot;Kitchen&quot;, &quot;Toaster&quot;, &quot;65\&quot; HDTV with Roku&quot;, &quot;Fire extinguisher&quot;, &quot;Refrigerator&quot;, &quot;Beach access&quot;, &quot;Shared patio or balcony&quot;, &quot;Wine glasses&quot;, &quot;First aid kit&quot;, &quot;Hair dryer&quot;, &quot;Smoke alarm&quot;, &quot;Window AC unit&quot;, &quot;Essentials&quot;, &quot;Wifi \u2013 45 Mbps&quot;, &quot;Lockbox&quot;, &quot;Shampoo&quot;, &quot;Heating&quot;, &quot;Carbon monoxide alarm&quot;, &quot;Freezer&quot;, &quot;Pets allowed&quot;, &quot;Dining table&quot;, &quot;Stainless steel oven&quot;, &quot;Long term stays allowed&quot;, &quot;Pack \u2019n play/Travel crib&quot;, &quot;Self check-in&quot;, &quot;Dedicated workspace&quot;, &quot;Crib&quot;, &quot;Baking sheet&quot;, &quot;Resort access&quot;, &quot;Iron&quot;, &quot;Paid parking lot on premises \u2013 1 space&quot;, &quot;Magic Chef stainless steel gas stove&quot;, &quot;Barbecue utensils&quot;, &quot;Cooking basics&quot;, &quot;Waterfront&quot;, &quot;Hot water kettle&quot;, &quot;Ocean view&quot;, &quot;City skyline view&quot;, &quot;Luggage dropoff allowed&quot;]"/>
    <m/>
    <n v="130"/>
    <n v="30"/>
    <n v="180"/>
    <n v="30"/>
    <n v="1125"/>
    <n v="5"/>
    <b v="0"/>
    <n v="-0.35632212944096625"/>
    <b v="0"/>
    <x v="1"/>
    <x v="1"/>
    <x v="0"/>
  </r>
  <r>
    <n v="52879829"/>
    <n v="224047081"/>
    <s v="within an hour"/>
    <n v="1"/>
    <n v="0.99"/>
    <x v="86"/>
    <x v="1"/>
    <x v="0"/>
    <x v="0"/>
    <n v="4"/>
    <s v="1 bath"/>
    <n v="2"/>
    <n v="2"/>
    <s v="[&quot;Hangers&quot;, &quot;Clothing storage: closet&quot;, &quot;Security cameras on property&quot;, &quot;BBQ grill&quot;, &quot;Bathtub&quot;, &quot;Bay view&quot;, &quot;City skyline view&quot;, &quot;Dishes and silverware&quot;, &quot;Shared backyard \u2013 Fully fenced&quot;, &quot;Kitchen&quot;, &quot;Cleaning products&quot;, &quot;Fire extinguisher&quot;, &quot;Refrigerator&quot;, &quot;Beach access&quot;, &quot;Outdoor dining area&quot;, &quot;Hair dryer&quot;, &quot;Smoke alarm&quot;, &quot;Window AC unit&quot;, &quot;Outdoor furniture&quot;, &quot;Essentials&quot;, &quot;Lockbox&quot;, &quot;Shampoo&quot;, &quot;Heating&quot;, &quot;Carbon monoxide alarm&quot;, &quot;Pets allowed&quot;, &quot;Fast wifi \u2013 93 Mbps&quot;, &quot;Ethernet connection&quot;, &quot;Coffee maker&quot;, &quot;Pack \u2019n play/Travel crib&quot;, &quot;Self check-in&quot;, &quot;Dedicated workspace&quot;, &quot;Crib&quot;, &quot;Free dryer \u2013 In building&quot;, &quot;Resort access&quot;, &quot;Iron&quot;, &quot;Paid parking lot on premises \u2013 1 space&quot;, &quot;Cooking basics&quot;, &quot;Extra pillows and blankets&quot;, &quot;55\&quot; HDTV with Fire TV&quot;, &quot;Beach view&quot;, &quot;Private patio or balcony&quot;, &quot;Bed linens&quot;, &quot;Hot water&quot;, &quot;Free washer \u2013 In building&quot;]"/>
    <m/>
    <n v="130"/>
    <n v="30"/>
    <n v="90"/>
    <n v="30"/>
    <n v="1125"/>
    <n v="5"/>
    <b v="0"/>
    <n v="-0.35632212944096625"/>
    <b v="0"/>
    <x v="1"/>
    <x v="1"/>
    <x v="0"/>
  </r>
  <r>
    <n v="6.1099563684891802E+17"/>
    <n v="224047081"/>
    <s v="within an hour"/>
    <n v="1"/>
    <n v="0.99"/>
    <x v="86"/>
    <x v="1"/>
    <x v="3"/>
    <x v="0"/>
    <n v="5"/>
    <s v="1 bath"/>
    <n v="2"/>
    <n v="2"/>
    <s v="[&quot;BBQ grill&quot;, &quot;Security cameras on property&quot;, &quot;Beach essentials&quot;, &quot;Microwave&quot;, &quot;Bay view&quot;, &quot;Babysitter recommendations&quot;, &quot;Laundromat nearby&quot;, &quot;Dishes and silverware&quot;, &quot;Shared backyard \u2013 Fully fenced&quot;, &quot;Kitchen&quot;, &quot;Cleaning products&quot;, &quot;Fire extinguisher&quot;, &quot;Refrigerator&quot;, &quot;Toaster&quot;, &quot;Beach access&quot;, &quot;Shared patio or balcony&quot;, &quot;Outdoor dining area&quot;, &quot;Stainless steel gas stove&quot;, &quot;Portable fans&quot;, &quot;Hair dryer&quot;, &quot;Smoke alarm&quot;, &quot;Window AC unit&quot;, &quot;Outdoor furniture&quot;, &quot;Essentials&quot;, &quot;Outdoor kitchen&quot;, &quot;Lockbox&quot;, &quot;Heating&quot;, &quot;Carbon monoxide alarm&quot;, &quot;Freezer&quot;, &quot;Pets allowed&quot;, &quot;Long term stays allowed&quot;, &quot;Dining table&quot;, &quot;Stainless steel oven&quot;, &quot;Coffee maker&quot;, &quot;Pack \u2019n play/Travel crib&quot;, &quot;Fast wifi \u2013 287 Mbps&quot;, &quot;Ceiling fan&quot;, &quot;Dedicated workspace&quot;, &quot;Crib&quot;, &quot;Self check-in&quot;, &quot;Free dryer \u2013 In building&quot;, &quot;Resort access&quot;, &quot;Iron&quot;, &quot;Paid parking lot on premises \u2013 1 space&quot;, &quot;55\&quot; HDTV with Amazon Prime Video, Chromecast, Fire TV, Netflix&quot;, &quot;Cooking basics&quot;, &quot;Waterfront&quot;, &quot;Hot water kettle&quot;, &quot;Ocean view&quot;, &quot;Free washer \u2013 In building&quot;, &quot;Luggage dropoff allowed&quot;]"/>
    <m/>
    <n v="130"/>
    <n v="30"/>
    <n v="365"/>
    <n v="30"/>
    <n v="1125"/>
    <n v="4.5"/>
    <b v="0"/>
    <n v="-0.35632212944096625"/>
    <b v="0"/>
    <x v="0"/>
    <x v="0"/>
    <x v="0"/>
  </r>
  <r>
    <n v="7.8140097977436698E+17"/>
    <n v="224047081"/>
    <s v="within an hour"/>
    <n v="1"/>
    <n v="0.99"/>
    <x v="86"/>
    <x v="1"/>
    <x v="0"/>
    <x v="0"/>
    <n v="6"/>
    <s v="1 bath"/>
    <n v="2"/>
    <n v="3"/>
    <s v="[&quot;Hangers&quot;, &quot;Sea view&quot;, &quot;Security cameras on property&quot;, &quot;Paid parking lot on premises&quot;, &quot;Microwave&quot;, &quot;Bay view&quot;, &quot;Paid resort access&quot;, &quot;Cleaning available during stay&quot;, &quot;Babysitter recommendations&quot;, &quot;Dishes and silverware&quot;, &quot;Shared backyard \u2013 Fully fenced&quot;, &quot;Kitchen&quot;, &quot;Cleaning products&quot;, &quot;Mosquito net&quot;, &quot;Fire extinguisher&quot;, &quot;Refrigerator&quot;, &quot;Toaster&quot;, &quot;Beach access&quot;, &quot;Wine glasses&quot;, &quot;Outdoor dining area&quot;, &quot;Portable heater&quot;, &quot;Portable fans&quot;, &quot;Hair dryer&quot;, &quot;Smoke alarm&quot;, &quot;Central heating&quot;, &quot;Window AC unit&quot;, &quot;Outdoor furniture&quot;, &quot;Body soap&quot;, &quot;Essentials&quot;, &quot;Lockbox&quot;, &quot;Shampoo&quot;, &quot;Carbon monoxide alarm&quot;, &quot;Freezer&quot;, &quot;Shared BBQ grill: gas&quot;, &quot;Pets allowed&quot;, &quot;Dining table&quot;, &quot;Ethernet connection&quot;, &quot;Stainless steel oven&quot;, &quot;Coffee maker&quot;, &quot;Wifi&quot;, &quot;Pack \u2019n play/Travel crib&quot;, &quot;Shower gel&quot;, &quot;Long term stays allowed&quot;, &quot;Dedicated workspace&quot;, &quot;Crib&quot;, &quot;Conditioner&quot;, &quot;Baking sheet&quot;, &quot;Self check-in&quot;, &quot;Free dryer \u2013 In building&quot;, &quot;Room-darkening shades&quot;, &quot;Iron&quot;, &quot;Gas stove&quot;, &quot;Barbecue utensils&quot;, &quot;Cooking basics&quot;, &quot;Waterfront&quot;, &quot;Extra pillows and blankets&quot;, &quot;Clothing storage: walk-in closet, dresser, and closet&quot;, &quot;65\&quot; HDTV with Amazon Prime Video, Apple TV, Disney+, Netflix, Roku, HBO Max&quot;, &quot;Hot water kettle&quot;, &quot;Private patio or balcony&quot;, &quot;Beach view&quot;, &quot;Ocean view&quot;, &quot;Bed linens&quot;, &quot;Hot water&quot;, &quot;Free washer \u2013 In building&quot;, &quot;Luggage dropoff allowed&quot;]"/>
    <m/>
    <n v="175"/>
    <n v="30"/>
    <n v="365"/>
    <n v="30"/>
    <n v="1125"/>
    <m/>
    <b v="0"/>
    <n v="-0.23696834055977747"/>
    <b v="0"/>
    <x v="0"/>
    <x v="0"/>
    <x v="2"/>
  </r>
  <r>
    <n v="6.9152339565335104E+17"/>
    <n v="224047081"/>
    <s v="within an hour"/>
    <n v="1"/>
    <n v="0.99"/>
    <x v="86"/>
    <x v="1"/>
    <x v="0"/>
    <x v="0"/>
    <n v="5"/>
    <s v="1 bath"/>
    <n v="2"/>
    <n v="2"/>
    <s v="[&quot;Hangers&quot;, &quot;BBQ grill&quot;, &quot;Security cameras on property&quot;, &quot;Beach essentials&quot;, &quot;Garden view&quot;, &quot;Microwave&quot;, &quot;Paid parking lot off premises&quot;, &quot;Single level home&quot;, &quot;Bay view&quot;, &quot;Coffee maker: french press&quot;, &quot;Paid resort access&quot;, &quot;City skyline view&quot;, &quot;Books and reading material&quot;, &quot;Babysitter recommendations&quot;, &quot;Laundromat nearby&quot;, &quot;Dishes and silverware&quot;, &quot;Shared backyard \u2013 Fully fenced&quot;, &quot;Kitchen&quot;, &quot;Paid parking on premises&quot;, &quot;Cleaning products&quot;, &quot;Mosquito net&quot;, &quot;65\&quot; HDTV with Roku&quot;, &quot;Fire extinguisher&quot;, &quot;Toaster&quot;, &quot;Wine glasses&quot;, &quot;Outdoor dining area&quot;, &quot;Frigidaire  refrigerator&quot;, &quot;Hair dryer&quot;, &quot;Smoke alarm&quot;, &quot;Central heating&quot;, &quot;Outdoor furniture&quot;, &quot;Crib - available upon request&quot;, &quot;Body soap&quot;, &quot;Pack \u2019n play/Travel crib - available upon request&quot;, &quot;Essentials&quot;, &quot;Public or shared beach access \u2013 Beachfront&quot;, &quot;Avanti  stainless steel gas stove&quot;, &quot;Lockbox&quot;, &quot;Shampoo&quot;, &quot;Carbon monoxide alarm&quot;, &quot;Freezer&quot;, &quot;Pets allowed&quot;, &quot;Long term stays allowed&quot;, &quot;Dining table&quot;, &quot;Ethernet connection&quot;, &quot;Stainless steel oven&quot;, &quot;Shower gel&quot;, &quot;Ceiling fan&quot;, &quot;Dedicated workspace&quot;, &quot;Clothing storage: dresser, wardrobe, and closet&quot;, &quot;Conditioner&quot;, &quot;Self check-in&quot;, &quot;Free dryer \u2013 In building&quot;, &quot;Room-darkening shades&quot;, &quot;Iron&quot;, &quot;Barbecue utensils&quot;, &quot;Drying rack for clothing&quot;, &quot;Cooking basics&quot;, &quot;Waterfront&quot;, &quot;Extra pillows and blankets&quot;, &quot;Hot water kettle&quot;, &quot;Private entrance&quot;, &quot;AC - split type ductless system&quot;, &quot;Window guards&quot;, &quot;Fast wifi \u2013 146 Mbps&quot;, &quot;Ocean view&quot;, &quot;Private patio or balcony&quot;, &quot;Bed linens&quot;, &quot;Hot water&quot;, &quot;Free washer \u2013 In building&quot;, &quot;Luggage dropoff allowed&quot;]"/>
    <m/>
    <n v="135"/>
    <n v="30"/>
    <n v="365"/>
    <n v="30"/>
    <n v="1125"/>
    <m/>
    <b v="0"/>
    <n v="-0.34306059734305638"/>
    <b v="0"/>
    <x v="0"/>
    <x v="0"/>
    <x v="2"/>
  </r>
  <r>
    <n v="7.1176695029121997E+17"/>
    <n v="220629418"/>
    <s v="within an hour"/>
    <n v="1"/>
    <n v="0.99"/>
    <x v="87"/>
    <x v="1"/>
    <x v="1"/>
    <x v="0"/>
    <n v="4"/>
    <s v="1 bath"/>
    <n v="2"/>
    <n v="2"/>
    <s v="[&quot;Security cameras on property&quot;, &quot;Pets allowed&quot;, &quot;First aid kit&quot;, &quot;Wifi&quot;, &quot;TV&quot;, &quot;Smoke alarm&quot;, &quot;Smoking allowed&quot;, &quot;Kitchen&quot;]"/>
    <m/>
    <n v="119"/>
    <n v="2"/>
    <n v="1125"/>
    <n v="2"/>
    <n v="1125"/>
    <n v="5"/>
    <b v="0"/>
    <n v="-0.38549750005636796"/>
    <b v="0"/>
    <x v="0"/>
    <x v="0"/>
    <x v="0"/>
  </r>
  <r>
    <n v="7.2887804264224602E+17"/>
    <n v="481222916"/>
    <s v="within a few hours"/>
    <n v="1"/>
    <n v="1"/>
    <x v="87"/>
    <x v="1"/>
    <x v="1"/>
    <x v="0"/>
    <n v="3"/>
    <s v="1 bath"/>
    <n v="2"/>
    <n v="2"/>
    <s v="[&quot;Hangers&quot;, &quot;Security cameras on property&quot;, &quot;Bathtub&quot;, &quot;Microwave&quot;, &quot;55\&quot; HDTV&quot;, &quot;Dishwasher&quot;, &quot;Dishes and silverware&quot;, &quot;Laundromat nearby&quot;, &quot;Kitchen&quot;, &quot;Cleaning products&quot;, &quot;Mosquito net&quot;, &quot;Refrigerator&quot;, &quot;Toaster&quot;, &quot;Keypad&quot;, &quot;Sound system&quot;, &quot;Wine glasses&quot;, &quot;First aid kit&quot;, &quot;Hair dryer&quot;, &quot;Free dryer \u2013 In unit&quot;, &quot;Central air conditioning&quot;, &quot;Smoke alarm&quot;, &quot;Free street parking&quot;, &quot;Essentials&quot;, &quot;Oven&quot;, &quot;Fast wifi \u2013 294 Mbps&quot;, &quot;Shampoo&quot;, &quot;Heating&quot;, &quot;Carbon monoxide alarm&quot;, &quot;Freezer&quot;, &quot;Dining table&quot;, &quot;Bidet&quot;, &quot;Coffee maker&quot;, &quot;Pack \u2019n play/Travel crib&quot;, &quot;Shower gel&quot;, &quot;Clothing storage&quot;, &quot;Self check-in&quot;, &quot;Baking sheet&quot;, &quot;Conditioner&quot;, &quot;Free washer \u2013 In unit&quot;, &quot;Iron&quot;, &quot;Stove&quot;, &quot;Coffee&quot;, &quot;Cooking basics&quot;, &quot;Extra pillows and blankets&quot;, &quot;Hot water kettle&quot;, &quot;Private entrance&quot;, &quot;Hot water&quot;]"/>
    <m/>
    <n v="250"/>
    <n v="2"/>
    <n v="28"/>
    <n v="2"/>
    <n v="1125"/>
    <n v="5"/>
    <b v="0"/>
    <n v="-3.8045359091129521E-2"/>
    <b v="0"/>
    <x v="2"/>
    <x v="2"/>
    <x v="0"/>
  </r>
  <r>
    <n v="7.5523179300912E+17"/>
    <n v="486793548"/>
    <s v="within an hour"/>
    <n v="1"/>
    <n v="1"/>
    <x v="87"/>
    <x v="1"/>
    <x v="0"/>
    <x v="0"/>
    <n v="4"/>
    <s v="1 bath"/>
    <n v="2"/>
    <n v="2"/>
    <s v="[&quot;Hangers&quot;, &quot;Breakfast&quot;, &quot;Microwave&quot;, &quot;Books and reading material&quot;, &quot;Dishwasher&quot;, &quot;Dishes and silverware&quot;, &quot;Kitchen&quot;, &quot;Samsung refrigerator&quot;, &quot;Cleaning products&quot;, &quot;Mosquito net&quot;, &quot;55\&quot; HDTV with Amazon Prime Video, Netflix&quot;, &quot;Fire extinguisher&quot;, &quot;Toaster&quot;, &quot;Wine glasses&quot;, &quot;Coffee maker: espresso machine&quot;, &quot;Safe&quot;, &quot;Hair dryer&quot;, &quot;Free dryer \u2013 In unit&quot;, &quot;Smoke alarm&quot;, &quot;Central heating&quot;, &quot;Window AC unit&quot;, &quot;Free street parking&quot;, &quot;Body soap&quot;, &quot;Essentials&quot;, &quot;Shampoo&quot;, &quot;Carbon monoxide alarm&quot;, &quot;Freezer&quot;, &quot;Dining table&quot;, &quot;Stainless steel oven&quot;, &quot;Wifi&quot;, &quot;Shower gel&quot;, &quot;Ceiling fan&quot;, &quot;Conditioner&quot;, &quot;Free washer \u2013 In unit&quot;, &quot;Host greets you&quot;, &quot;Room-darkening shades&quot;, &quot;Iron&quot;, &quot;Coffee&quot;, &quot;Cooking basics&quot;, &quot;Extra pillows and blankets&quot;, &quot;Hot water kettle&quot;, &quot;Exercise equipment: yoga mat&quot;, &quot;Bed linens&quot;, &quot;Hot water&quot;, &quot;Luggage dropoff allowed&quot;]"/>
    <m/>
    <n v="156"/>
    <n v="4"/>
    <n v="17"/>
    <n v="4"/>
    <n v="17"/>
    <n v="5"/>
    <b v="0"/>
    <n v="-0.28736216253183494"/>
    <b v="0"/>
    <x v="2"/>
    <x v="2"/>
    <x v="0"/>
  </r>
  <r>
    <n v="8.0819766241033395E+17"/>
    <n v="8725682"/>
    <s v="within an hour"/>
    <n v="1"/>
    <n v="1"/>
    <x v="87"/>
    <x v="1"/>
    <x v="1"/>
    <x v="0"/>
    <n v="3"/>
    <s v="1 bath"/>
    <n v="2"/>
    <n v="3"/>
    <s v="[&quot;Wifi&quot;, &quot;TV&quot;, &quot;Dedicated workspace&quot;, &quot;Washer&quot;, &quot;Host greets you&quot;, &quot;Kitchen&quot;]"/>
    <m/>
    <n v="120"/>
    <n v="2"/>
    <n v="5"/>
    <n v="2"/>
    <n v="5"/>
    <n v="5"/>
    <b v="0"/>
    <n v="-0.38284519363678599"/>
    <b v="0"/>
    <x v="2"/>
    <x v="2"/>
    <x v="0"/>
  </r>
  <r>
    <n v="16810808"/>
    <n v="10633027"/>
    <s v="within an hour"/>
    <n v="1"/>
    <n v="0.99"/>
    <x v="87"/>
    <x v="1"/>
    <x v="4"/>
    <x v="0"/>
    <n v="4"/>
    <s v="1 bath"/>
    <n v="2"/>
    <n v="2"/>
    <s v="[&quot;Hangers&quot;, &quot;Microwave&quot;, &quot;Dishes and silverware&quot;, &quot;Kitchen&quot;, &quot;Fire extinguisher&quot;, &quot;Refrigerator&quot;, &quot;Hair dryer&quot;, &quot;Smoke alarm&quot;, &quot;Free street parking&quot;, &quot;Essentials&quot;, &quot;Oven&quot;, &quot;Shampoo&quot;, &quot;Heating&quot;, &quot;Carbon monoxide alarm&quot;, &quot;Coffee maker&quot;, &quot;Wifi&quot;, &quot;Self check-in&quot;, &quot;TV with standard cable&quot;, &quot;Dedicated workspace&quot;, &quot;Stove&quot;, &quot;Iron&quot;, &quot;Air conditioning&quot;, &quot;Cooking basics&quot;, &quot;Extra pillows and blankets&quot;, &quot;Private entrance&quot;, &quot;Smart lock&quot;, &quot;Hot water&quot;, &quot;Luggage dropoff allowed&quot;]"/>
    <m/>
    <n v="138"/>
    <n v="2"/>
    <n v="1125"/>
    <n v="2"/>
    <n v="1125"/>
    <n v="4.96"/>
    <b v="0"/>
    <n v="-0.33510367808431046"/>
    <b v="0"/>
    <x v="0"/>
    <x v="0"/>
    <x v="0"/>
  </r>
  <r>
    <n v="15774003"/>
    <n v="97657342"/>
    <s v="within an hour"/>
    <n v="1"/>
    <n v="0.9"/>
    <x v="87"/>
    <x v="1"/>
    <x v="4"/>
    <x v="0"/>
    <n v="5"/>
    <s v="1 bath"/>
    <n v="2"/>
    <n v="3"/>
    <s v="[&quot;Hangers&quot;, &quot;Microwave&quot;, &quot;Dishes and silverware&quot;, &quot;Kitchen&quot;, &quot;Refrigerator&quot;, &quot;Keypad&quot;, &quot;Gym&quot;, &quot;First aid kit&quot;, &quot;Hair dryer&quot;, &quot;Smoke alarm&quot;, &quot;Free street parking&quot;, &quot;Essentials&quot;, &quot;Oven&quot;, &quot;Shampoo&quot;, &quot;Heating&quot;, &quot;Carbon monoxide alarm&quot;, &quot;Long term stays allowed&quot;, &quot;Coffee maker&quot;, &quot;Wifi&quot;, &quot;Self check-in&quot;, &quot;TV with standard cable&quot;, &quot;Stove&quot;, &quot;Iron&quot;, &quot;Air conditioning&quot;, &quot;Free parking on premises&quot;, &quot;Cooking basics&quot;, &quot;Extra pillows and blankets&quot;, &quot;Bed linens&quot;, &quot;Hot water&quot;, &quot;Luggage dropoff allowed&quot;]"/>
    <m/>
    <n v="125"/>
    <n v="3"/>
    <n v="28"/>
    <n v="3"/>
    <n v="28"/>
    <n v="4.9000000000000004"/>
    <b v="0"/>
    <n v="-0.36958366153887612"/>
    <b v="0"/>
    <x v="2"/>
    <x v="2"/>
    <x v="0"/>
  </r>
  <r>
    <n v="52716416"/>
    <n v="86233928"/>
    <s v="within an hour"/>
    <n v="0.9"/>
    <n v="0.95"/>
    <x v="87"/>
    <x v="1"/>
    <x v="0"/>
    <x v="0"/>
    <n v="7"/>
    <s v="1 bath"/>
    <n v="2"/>
    <n v="5"/>
    <s v="[&quot;Hangers&quot;, &quot;Security cameras on property&quot;, &quot;Bathtub&quot;, &quot;Microwave&quot;, &quot;Free driveway parking on premises \u2013 1 space&quot;, &quot;TV&quot;, &quot;Dishwasher&quot;, &quot;Dishes and silverware&quot;, &quot;Kitchen&quot;, &quot;Cleaning products&quot;, &quot;Mosquito net&quot;, &quot;Fire extinguisher&quot;, &quot;Refrigerator&quot;, &quot;First aid kit&quot;, &quot;Hair dryer&quot;, &quot;Free dryer \u2013 In unit&quot;, &quot;Stainless steel stove&quot;, &quot;Smoke alarm&quot;, &quot;Central heating&quot;, &quot;Window AC unit&quot;, &quot;Free street parking&quot;, &quot;Body soap&quot;, &quot;Essentials&quot;, &quot;Lockbox&quot;, &quot;Shampoo&quot;, &quot;Carbon monoxide alarm&quot;, &quot;Freezer&quot;, &quot;Long term stays allowed&quot;, &quot;Stainless steel oven&quot;, &quot;Clothing storage: dresser, walk-in closet, and closet&quot;, &quot;Wifi&quot;, &quot;Shower gel&quot;, &quot;Self check-in&quot;, &quot;Dedicated workspace&quot;, &quot;Free washer \u2013 In unit&quot;, &quot;Room-darkening shades&quot;, &quot;Cooking basics&quot;, &quot;Extra pillows and blankets&quot;, &quot;Hot water kettle&quot;, &quot;Private entrance&quot;, &quot;Bed linens&quot;, &quot;Hot water&quot;]"/>
    <m/>
    <n v="131"/>
    <n v="1"/>
    <n v="1125"/>
    <n v="1"/>
    <n v="1125"/>
    <n v="4.87"/>
    <b v="0"/>
    <n v="-0.35366982302138428"/>
    <b v="0"/>
    <x v="0"/>
    <x v="0"/>
    <x v="0"/>
  </r>
  <r>
    <n v="6.8907972564421402E+17"/>
    <n v="122094341"/>
    <s v="within an hour"/>
    <n v="1"/>
    <n v="1"/>
    <x v="87"/>
    <x v="1"/>
    <x v="4"/>
    <x v="0"/>
    <n v="4"/>
    <s v="1 bath"/>
    <n v="2"/>
    <n v="4"/>
    <s v="[&quot;Hangers&quot;, &quot;Clothing storage: closet&quot;, &quot;Security cameras on property&quot;, &quot;Bathtub&quot;, &quot;Microwave&quot;, &quot;Bay view&quot;, &quot;Free dryer&quot;, &quot;Dishes and silverware&quot;, &quot;Kitchen&quot;, &quot;Cleaning products&quot;, &quot;Refrigerator&quot;, &quot;Toaster&quot;, &quot;Trash compactor&quot;, &quot;Portable fans&quot;, &quot;HDTV with Apple TV, Hulu, Roku, Netflix, Amazon Prime Video, Disney+&quot;, &quot;Smoke alarm&quot;, &quot;Central heating&quot;, &quot;Free street parking&quot;, &quot;Private sauna&quot;, &quot;Essentials&quot;, &quot;Oven&quot;, &quot;Lockbox&quot;, &quot;Shampoo&quot;, &quot;Freezer&quot;, &quot;Pets allowed&quot;, &quot;Dining table&quot;, &quot;Wifi&quot;, &quot;Shower gel&quot;, &quot;Self check-in&quot;, &quot;Dedicated workspace&quot;, &quot;Conditioner&quot;, &quot;Air conditioning&quot;, &quot;Gas stove&quot;, &quot;Cooking basics&quot;, &quot;Private entrance&quot;, &quot;Bread maker&quot;, &quot;Free washer&quot;, &quot;Body soap&quot;]"/>
    <m/>
    <n v="143"/>
    <n v="7"/>
    <n v="1125"/>
    <n v="7"/>
    <n v="1125"/>
    <n v="4.83"/>
    <b v="0"/>
    <n v="-0.3218421459864006"/>
    <b v="0"/>
    <x v="0"/>
    <x v="0"/>
    <x v="0"/>
  </r>
  <r>
    <n v="6.9053780236964902E+17"/>
    <n v="474352505"/>
    <s v="within an hour"/>
    <n v="1"/>
    <n v="0.82"/>
    <x v="87"/>
    <x v="1"/>
    <x v="4"/>
    <x v="0"/>
    <n v="6"/>
    <s v="1 bath"/>
    <n v="2"/>
    <n v="2"/>
    <s v="[&quot;Hangers&quot;, &quot;Clothing storage: closet&quot;, &quot;Bathtub&quot;, &quot;Microwave&quot;, &quot;Books and reading material&quot;, &quot;Laundromat nearby&quot;, &quot;Dishes and silverware&quot;, &quot;Kitchen&quot;, &quot;Cleaning products&quot;, &quot;Fire extinguisher&quot;, &quot;Refrigerator&quot;, &quot;Beach access&quot;, &quot;First aid kit&quot;, &quot;Hair dryer&quot;, &quot;Smoke alarm&quot;, &quot;Free street parking&quot;, &quot;Window AC unit&quot;, &quot;Children\u2019s dinnerware&quot;, &quot;Essentials&quot;, &quot;Oven&quot;, &quot;Lockbox&quot;, &quot;Shampoo&quot;, &quot;Heating&quot;, &quot;Carbon monoxide alarm&quot;, &quot;Portable air conditioning&quot;, &quot;Freezer&quot;, &quot;Coffee maker: drip coffee maker&quot;, &quot;Dining table&quot;, &quot;Pets allowed&quot;, &quot;Wifi&quot;, &quot;Shower gel&quot;, &quot;Self check-in&quot;, &quot;Dedicated workspace&quot;, &quot;Conditioner&quot;, &quot;Room-darkening shades&quot;, &quot;Iron&quot;, &quot;Stove&quot;, &quot;Coffee&quot;, &quot;Free parking on premises&quot;, &quot;Cooking basics&quot;, &quot;Extra pillows and blankets&quot;, &quot;Hot water kettle&quot;, &quot;Private entrance&quot;, &quot;Window guards&quot;, &quot;55\&quot; TV with Roku&quot;, &quot;Bed linens&quot;, &quot;Hot water&quot;, &quot;Dove body soap&quot;]"/>
    <m/>
    <n v="150"/>
    <n v="3"/>
    <n v="1125"/>
    <n v="3"/>
    <n v="1125"/>
    <n v="4.8"/>
    <b v="0"/>
    <n v="-0.30327600104932678"/>
    <b v="0"/>
    <x v="0"/>
    <x v="0"/>
    <x v="0"/>
  </r>
  <r>
    <n v="31223352"/>
    <n v="233534153"/>
    <s v="within an hour"/>
    <n v="1"/>
    <n v="1"/>
    <x v="87"/>
    <x v="1"/>
    <x v="0"/>
    <x v="0"/>
    <n v="6"/>
    <s v="1.5 baths"/>
    <n v="2"/>
    <n v="4"/>
    <s v="[&quot;Hangers&quot;, &quot;Security cameras on property&quot;, &quot;Garden view&quot;, &quot;Microwave&quot;, &quot;Park view&quot;, &quot;TV&quot;, &quot;Dishwasher&quot;, &quot;Dishes and silverware&quot;, &quot;Kitchen&quot;, &quot;Cleaning products&quot;, &quot;Fire extinguisher&quot;, &quot;Refrigerator&quot;, &quot;Hair dryer&quot;, &quot;Free dryer \u2013 In unit&quot;, &quot;Smoke alarm&quot;, &quot;Free street parking&quot;, &quot;Window AC unit&quot;, &quot;Outdoor furniture&quot;, &quot;Private backyard \u2013 Fully fenced&quot;, &quot;Body soap&quot;, &quot;Essentials&quot;, &quot;Lockbox&quot;, &quot;Shampoo&quot;, &quot;Heating&quot;, &quot;Carbon monoxide alarm&quot;, &quot;Pets allowed&quot;, &quot;Long term stays allowed&quot;, &quot;Coffee maker&quot;, &quot;Wifi&quot;, &quot;Self check-in&quot;, &quot;Baby bath&quot;, &quot;Dedicated workspace&quot;, &quot;Conditioner&quot;, &quot;Free washer \u2013 In unit&quot;, &quot;Stove&quot;, &quot;Cooking basics&quot;, &quot;Extra pillows and blankets&quot;, &quot;Private entrance&quot;, &quot;Bed linens&quot;, &quot;Hot water&quot;]"/>
    <m/>
    <n v="175"/>
    <n v="30"/>
    <n v="180"/>
    <n v="30"/>
    <n v="1125"/>
    <n v="4.7699999999999996"/>
    <b v="0"/>
    <n v="-0.23696834055977747"/>
    <b v="0"/>
    <x v="1"/>
    <x v="1"/>
    <x v="0"/>
  </r>
  <r>
    <n v="47773433"/>
    <n v="383797462"/>
    <s v="within an hour"/>
    <n v="1"/>
    <n v="1"/>
    <x v="87"/>
    <x v="1"/>
    <x v="1"/>
    <x v="0"/>
    <n v="5"/>
    <s v="1 bath"/>
    <n v="2"/>
    <n v="5"/>
    <s v="[&quot;Hangers&quot;, &quot;Private hot tub&quot;, &quot;Bathtub&quot;, &quot;Microwave&quot;, &quot;TV&quot;, &quot;Dishwasher&quot;, &quot;Dishes and silverware&quot;, &quot;Kitchen&quot;, &quot;Paid parking on premises&quot;, &quot;Cleaning products&quot;, &quot;Mosquito net&quot;, &quot;Fire extinguisher&quot;, &quot;Refrigerator&quot;, &quot;Toaster&quot;, &quot;Trash compactor&quot;, &quot;Wine glasses&quot;, &quot;Hair dryer&quot;, &quot;Free dryer \u2013 In unit&quot;, &quot;Smoke alarm&quot;, &quot;Free street parking&quot;, &quot;Body soap&quot;, &quot;Essentials&quot;, &quot;Oven&quot;, &quot;Shampoo&quot;, &quot;Heating&quot;, &quot;Carbon monoxide alarm&quot;, &quot;Freezer&quot;, &quot;Long term stays allowed&quot;, &quot;Dining table&quot;, &quot;Coffee maker&quot;, &quot;Wifi&quot;, &quot;Shower gel&quot;, &quot;Clothing storage&quot;, &quot;Dedicated workspace&quot;, &quot;Baking sheet&quot;, &quot;Conditioner&quot;, &quot;Free washer \u2013 In unit&quot;, &quot;Room-darkening shades&quot;, &quot;Iron&quot;, &quot;Stove&quot;, &quot;Air conditioning&quot;, &quot;Drying rack for clothing&quot;, &quot;Cooking basics&quot;, &quot;Extra pillows and blankets&quot;, &quot;Hot water kettle&quot;, &quot;Private patio or balcony&quot;, &quot;Bed linens&quot;, &quot;Hot water&quot;, &quot;City skyline view&quot;]"/>
    <m/>
    <n v="130"/>
    <n v="4"/>
    <n v="65"/>
    <n v="4"/>
    <n v="65"/>
    <n v="4.76"/>
    <b v="0"/>
    <n v="-0.35632212944096625"/>
    <b v="0"/>
    <x v="1"/>
    <x v="0"/>
    <x v="0"/>
  </r>
  <r>
    <n v="36592512"/>
    <n v="128371146"/>
    <s v="N/A"/>
    <s v="N/A"/>
    <s v="N/A"/>
    <x v="87"/>
    <x v="1"/>
    <x v="10"/>
    <x v="1"/>
    <n v="2"/>
    <s v="1 shared bath"/>
    <n v="2"/>
    <n v="1"/>
    <s v="[&quot;Lock on bedroom door&quot;, &quot;Air conditioning&quot;, &quot;Kitchen&quot;, &quot;Refrigerator&quot;, &quot;Shampoo&quot;, &quot;Heating&quot;, &quot;Extra pillows and blankets&quot;, &quot;Microwave&quot;, &quot;Wifi&quot;, &quot;Hot water&quot;, &quot;Essentials&quot;, &quot;Oven&quot;]"/>
    <m/>
    <n v="39"/>
    <n v="30"/>
    <n v="1125"/>
    <n v="30"/>
    <n v="1125"/>
    <n v="4.75"/>
    <b v="0"/>
    <n v="-0.59768201362292572"/>
    <b v="0"/>
    <x v="0"/>
    <x v="0"/>
    <x v="0"/>
  </r>
  <r>
    <n v="7.0305918370583795E+17"/>
    <n v="325629958"/>
    <s v="within an hour"/>
    <n v="0.9"/>
    <n v="1"/>
    <x v="87"/>
    <x v="1"/>
    <x v="0"/>
    <x v="0"/>
    <n v="6"/>
    <s v="1 bath"/>
    <n v="2"/>
    <n v="3"/>
    <s v="[&quot;Hangers&quot;, &quot;Security cameras on property&quot;, &quot;Bathtub&quot;, &quot;Microwave&quot;, &quot;TV&quot;, &quot;Dishes and silverware&quot;, &quot;Kitchen&quot;, &quot;Cleaning products&quot;, &quot;Refrigerator&quot;, &quot;Beach access&quot;, &quot;Central heating&quot;, &quot;Window AC unit&quot;, &quot;Body soap&quot;, &quot;Essentials&quot;, &quot;Lockbox&quot;, &quot;Shampoo&quot;, &quot;Pets allowed&quot;, &quot;Dining table&quot;, &quot;Stainless steel oven&quot;, &quot;Coffee maker&quot;, &quot;Wifi&quot;, &quot;Shower gel&quot;, &quot;Self check-in&quot;, &quot;Dedicated workspace&quot;, &quot;Washer&quot;, &quot;Conditioner&quot;, &quot;Coffee&quot;, &quot;Free parking on premises&quot;, &quot;Cooking basics&quot;, &quot;Hot water kettle&quot;, &quot;Bed linens&quot;, &quot;Hot water&quot;]"/>
    <m/>
    <n v="195"/>
    <n v="1"/>
    <n v="1125"/>
    <n v="1"/>
    <n v="1125"/>
    <n v="4.6500000000000004"/>
    <b v="0"/>
    <n v="-0.18392221216813801"/>
    <b v="0"/>
    <x v="0"/>
    <x v="0"/>
    <x v="0"/>
  </r>
  <r>
    <n v="50638762"/>
    <n v="409139174"/>
    <s v="within an hour"/>
    <n v="0.95"/>
    <n v="1"/>
    <x v="87"/>
    <x v="1"/>
    <x v="27"/>
    <x v="0"/>
    <n v="6"/>
    <s v="1 bath"/>
    <n v="2"/>
    <n v="2"/>
    <s v="[&quot;Hangers&quot;, &quot;BBQ grill&quot;, &quot;Security cameras on property&quot;, &quot;Clothing storage: closet and dresser&quot;, &quot;Bathtub&quot;, &quot;Microwave&quot;, &quot;Hot water&quot;, &quot;TV&quot;, &quot;Laundromat nearby&quot;, &quot;Dishes and silverware&quot;, &quot;Kitchen&quot;, &quot;Cleaning products&quot;, &quot;Fire extinguisher&quot;, &quot;Refrigerator&quot;, &quot;Keypad&quot;, &quot;Wine glasses&quot;, &quot;Outdoor dining area&quot;, &quot;First aid kit&quot;, &quot;Safe&quot;, &quot;Hair dryer&quot;, &quot;Smoke alarm&quot;, &quot;Central heating&quot;, &quot;Outdoor furniture&quot;, &quot;Free street parking&quot;, &quot;Fire pit&quot;, &quot;Essentials&quot;, &quot;Oven&quot;, &quot;Carbon monoxide alarm&quot;, &quot;Freezer&quot;, &quot;Pets allowed&quot;, &quot;Long term stays allowed&quot;, &quot;Dining table&quot;, &quot;Ethernet connection&quot;, &quot;Coffee maker&quot;, &quot;Wifi&quot;, &quot;Self check-in&quot;, &quot;Ceiling fan&quot;, &quot;Baking sheet&quot;, &quot;Iron&quot;, &quot;Gas stove&quot;, &quot;Coffee&quot;, &quot;Barbecue utensils&quot;, &quot;Cooking basics&quot;, &quot;Waterfront&quot;, &quot;Extra pillows and blankets&quot;, &quot;Private entrance&quot;, &quot;AC - split type ductless system&quot;, &quot;Private patio or balcony&quot;, &quot;Bed linens&quot;, &quot;Body soap&quot;, &quot;Luggage dropoff allowed&quot;]"/>
    <m/>
    <n v="226"/>
    <n v="1"/>
    <n v="365"/>
    <n v="1"/>
    <n v="1125"/>
    <n v="4.63"/>
    <b v="0"/>
    <n v="-0.10170071316109687"/>
    <b v="0"/>
    <x v="0"/>
    <x v="0"/>
    <x v="0"/>
  </r>
  <r>
    <n v="6892731"/>
    <n v="36119026"/>
    <s v="within an hour"/>
    <n v="1"/>
    <n v="1"/>
    <x v="87"/>
    <x v="1"/>
    <x v="0"/>
    <x v="0"/>
    <n v="6"/>
    <s v="1 bath"/>
    <n v="2"/>
    <n v="6"/>
    <s v="[&quot;Hangers&quot;, &quot;Security cameras on property&quot;, &quot;Bathtub&quot;, &quot;Heating - split type ductless system&quot;, &quot;Dishes and silverware&quot;, &quot;Kitchen&quot;, &quot;Keypad&quot;, &quot;Hair dryer&quot;, &quot;Smoke alarm&quot;, &quot;Essentials&quot;, &quot;Shampoo&quot;, &quot;Carbon monoxide alarm&quot;, &quot;Radiant heating&quot;, &quot;Coffee maker&quot;, &quot;Wifi&quot;, &quot;Self check-in&quot;, &quot;TV with standard cable&quot;, &quot;Conditioner&quot;, &quot;Iron&quot;, &quot;Drying rack for clothing&quot;, &quot;Cooking basics&quot;, &quot;Extra pillows and blankets&quot;, &quot;Private entrance&quot;, &quot;AC - split type ductless system&quot;, &quot;Window guards&quot;, &quot;Bed linens&quot;, &quot;Hot water&quot;]"/>
    <m/>
    <n v="156"/>
    <n v="3"/>
    <n v="90"/>
    <n v="3"/>
    <n v="1125"/>
    <n v="4.62"/>
    <b v="0"/>
    <n v="-0.28736216253183494"/>
    <b v="0"/>
    <x v="1"/>
    <x v="0"/>
    <x v="0"/>
  </r>
  <r>
    <n v="7.02176396484144E+17"/>
    <n v="476842003"/>
    <s v="within a day"/>
    <n v="1"/>
    <n v="0.57999999999999996"/>
    <x v="87"/>
    <x v="1"/>
    <x v="1"/>
    <x v="0"/>
    <n v="3"/>
    <s v="1 bath"/>
    <n v="2"/>
    <n v="2"/>
    <s v="[&quot;Air conditioning&quot;, &quot;Refrigerator&quot;, &quot;Microwave&quot;, &quot;Long term stays allowed&quot;, &quot;HDTV&quot;, &quot;Hair dryer&quot;, &quot;Wifi&quot;, &quot;Free street parking&quot;, &quot;Kitchen&quot;, &quot;Essentials&quot;, &quot;Iron&quot;]"/>
    <m/>
    <n v="142"/>
    <n v="3"/>
    <n v="365"/>
    <n v="3"/>
    <n v="365"/>
    <n v="4.5999999999999996"/>
    <b v="0"/>
    <n v="-0.32449445240598257"/>
    <b v="0"/>
    <x v="0"/>
    <x v="0"/>
    <x v="0"/>
  </r>
  <r>
    <n v="8975190"/>
    <n v="46901221"/>
    <s v="within an hour"/>
    <n v="0.9"/>
    <n v="0.68"/>
    <x v="87"/>
    <x v="1"/>
    <x v="0"/>
    <x v="0"/>
    <n v="5"/>
    <s v="1 bath"/>
    <n v="2"/>
    <n v="3"/>
    <s v="[&quot;Hangers&quot;, &quot;Bathtub&quot;, &quot;Microwave&quot;, &quot;Dishes and silverware&quot;, &quot;Kitchen&quot;, &quot;Fire extinguisher&quot;, &quot;Refrigerator&quot;, &quot;First aid kit&quot;, &quot;Hair dryer&quot;, &quot;Free dryer \u2013 In unit&quot;, &quot;Smoke alarm&quot;, &quot;Free street parking&quot;, &quot;Window AC unit&quot;, &quot;Essentials&quot;, &quot;Oven&quot;, &quot;Shampoo&quot;, &quot;Heating&quot;, &quot;Carbon monoxide alarm&quot;, &quot;Long term stays allowed&quot;, &quot;Coffee maker&quot;, &quot;Wifi&quot;, &quot;Pack \u2019n play/Travel crib&quot;, &quot;Self check-in&quot;, &quot;TV with standard cable&quot;, &quot;Crib&quot;, &quot;Washer&quot;, &quot;Iron&quot;, &quot;Stove&quot;, &quot;Free parking on premises&quot;, &quot;Cooking basics&quot;, &quot;Smart lock&quot;, &quot;Bed linens&quot;, &quot;Hot water&quot;]"/>
    <m/>
    <n v="76"/>
    <n v="15"/>
    <n v="150"/>
    <n v="30"/>
    <n v="1125"/>
    <n v="4.5"/>
    <b v="0"/>
    <n v="-0.49954667609839276"/>
    <b v="0"/>
    <x v="1"/>
    <x v="0"/>
    <x v="0"/>
  </r>
  <r>
    <n v="43822047"/>
    <n v="346595421"/>
    <s v="N/A"/>
    <s v="N/A"/>
    <s v="N/A"/>
    <x v="87"/>
    <x v="1"/>
    <x v="0"/>
    <x v="0"/>
    <n v="4"/>
    <s v="1 bath"/>
    <n v="2"/>
    <n v="2"/>
    <s v="[&quot;Air conditioning&quot;, &quot;Fire extinguisher&quot;, &quot;Free parking on premises&quot;, &quot;Dryer&quot;, &quot;Hot tub&quot;, &quot;Heating&quot;, &quot;Carbon monoxide alarm&quot;, &quot;Gym&quot;, &quot;Pets allowed&quot;, &quot;Wifi&quot;, &quot;TV&quot;, &quot;Washer&quot;, &quot;Kitchen&quot;, &quot;Essentials&quot;, &quot;Pool&quot;]"/>
    <m/>
    <n v="750"/>
    <n v="30"/>
    <n v="1125"/>
    <n v="30"/>
    <n v="1125"/>
    <m/>
    <b v="1"/>
    <n v="1.2881078506998569"/>
    <b v="0"/>
    <x v="0"/>
    <x v="0"/>
    <x v="2"/>
  </r>
  <r>
    <n v="46926774"/>
    <n v="379126767"/>
    <s v="N/A"/>
    <s v="N/A"/>
    <s v="N/A"/>
    <x v="87"/>
    <x v="1"/>
    <x v="0"/>
    <x v="0"/>
    <n v="5"/>
    <s v="1 bath"/>
    <n v="2"/>
    <n v="4"/>
    <s v="[&quot;Hangers&quot;, &quot;Air conditioning&quot;, &quot;Fire extinguisher&quot;, &quot;Breakfast&quot;, &quot;Shampoo&quot;, &quot;Heating&quot;, &quot;Indoor fireplace&quot;, &quot;Private entrance&quot;, &quot;Hair dryer&quot;, &quot;Wifi&quot;, &quot;TV&quot;, &quot;Smoke alarm&quot;, &quot;Dedicated workspace&quot;, &quot;Kitchen&quot;, &quot;Essentials&quot;, &quot;Iron&quot;]"/>
    <m/>
    <n v="220"/>
    <n v="3"/>
    <n v="1125"/>
    <n v="3"/>
    <n v="1125"/>
    <m/>
    <b v="0"/>
    <n v="-0.1176145516785887"/>
    <b v="0"/>
    <x v="0"/>
    <x v="0"/>
    <x v="2"/>
  </r>
  <r>
    <n v="7.4278287543768998E+17"/>
    <n v="476842003"/>
    <s v="within a day"/>
    <n v="1"/>
    <n v="0.57999999999999996"/>
    <x v="87"/>
    <x v="1"/>
    <x v="0"/>
    <x v="0"/>
    <n v="3"/>
    <s v="1 bath"/>
    <n v="2"/>
    <n v="2"/>
    <s v="[&quot;Air conditioning&quot;, &quot;Shampoo&quot;, &quot;Heating&quot;, &quot;Wifi&quot;, &quot;Free street parking&quot;, &quot;Dishes and silverware&quot;, &quot;Kitchen&quot;, &quot;Essentials&quot;]"/>
    <m/>
    <n v="172"/>
    <n v="4"/>
    <n v="270"/>
    <n v="4"/>
    <n v="270"/>
    <m/>
    <b v="0"/>
    <n v="-0.24492525981852339"/>
    <b v="0"/>
    <x v="0"/>
    <x v="0"/>
    <x v="2"/>
  </r>
  <r>
    <n v="20948057"/>
    <n v="63429806"/>
    <s v="within an hour"/>
    <n v="1"/>
    <n v="1"/>
    <x v="87"/>
    <x v="1"/>
    <x v="1"/>
    <x v="0"/>
    <n v="6"/>
    <s v="2 baths"/>
    <n v="2"/>
    <n v="3"/>
    <s v="[&quot;Hangers&quot;, &quot;BBQ grill&quot;, &quot;Microwave&quot;, &quot;Bay view&quot;, &quot;Cleaning available during stay&quot;, &quot;Dishwasher&quot;, &quot;Dishes and silverware&quot;, &quot;Children\u2019s books and toys for ages 0-2 years old and 2-5 years old&quot;, &quot;Kitchen&quot;, &quot;Cleaning products&quot;, &quot;Fire extinguisher&quot;, &quot;Outdoor dining area&quot;, &quot;Gym&quot;, &quot;First aid kit&quot;, &quot;Hair dryer&quot;, &quot;Coffee maker: Nespresso&quot;, &quot;Smoke alarm&quot;, &quot;Free street parking&quot;, &quot;Children\u2019s dinnerware&quot;, &quot;Body soap&quot;, &quot;Essentials&quot;, &quot;Public or shared beach access \u2013 Beachfront&quot;, &quot;Elevator&quot;, &quot;Marina view&quot;, &quot;Shampoo&quot;, &quot;Heating&quot;, &quot;Carbon monoxide alarm&quot;, &quot;Freezer&quot;, &quot;Pets allowed&quot;, &quot;Dining table&quot;, &quot;Changing table&quot;, &quot;Stainless steel oven&quot;, &quot;Long term stays allowed&quot;, &quot;Wifi&quot;, &quot;TV with standard cable&quot;, &quot;Baby bath&quot;, &quot;Washer&quot;, &quot;Folding or convertible high chair - always at the listing&quot;, &quot;Dedicated workspace&quot;, &quot;Room-darkening shades&quot;, &quot;Iron&quot;, &quot;Air conditioning&quot;, &quot;Coffee&quot;, &quot;Dryer&quot;, &quot;Baby monitor&quot;, &quot;Cooking basics&quot;, &quot;Extra pillows and blankets&quot;, &quot;Crib - always at the listing&quot;, &quot;Bluetooth sound system&quot;, &quot;Blender&quot;, &quot;Bed linens&quot;, &quot;Hot water&quot;, &quot;City skyline view&quot;]"/>
    <m/>
    <n v="400"/>
    <n v="7"/>
    <n v="180"/>
    <n v="7"/>
    <n v="1125"/>
    <m/>
    <b v="0"/>
    <n v="0.35980060384616636"/>
    <b v="0"/>
    <x v="1"/>
    <x v="0"/>
    <x v="2"/>
  </r>
  <r>
    <n v="9935095"/>
    <n v="51024536"/>
    <s v="N/A"/>
    <s v="N/A"/>
    <s v="N/A"/>
    <x v="87"/>
    <x v="1"/>
    <x v="5"/>
    <x v="1"/>
    <n v="2"/>
    <s v="2 baths"/>
    <n v="2"/>
    <n v="2"/>
    <s v="[&quot;Hangers&quot;, &quot;Breakfast&quot;, &quot;Hot tub&quot;, &quot;TV&quot;, &quot;Kitchen&quot;, &quot;Hair dryer&quot;, &quot;Smoke alarm&quot;, &quot;Free street parking&quot;, &quot;Lock on bedroom door&quot;, &quot;Essentials&quot;, &quot;Heating&quot;, &quot;Carbon monoxide alarm&quot;, &quot;Long term stays allowed&quot;, &quot;Wifi&quot;, &quot;Washer&quot;, &quot;Iron&quot;, &quot;Air conditioning&quot;, &quot;Free parking on premises&quot;, &quot;Dryer&quot;, &quot;Private entrance&quot;, &quot;Hot water&quot;, &quot;Luggage dropoff allowed&quot;]"/>
    <m/>
    <n v="350"/>
    <n v="30"/>
    <n v="180"/>
    <n v="30"/>
    <n v="180"/>
    <m/>
    <b v="0"/>
    <n v="0.22718528286706774"/>
    <b v="0"/>
    <x v="1"/>
    <x v="1"/>
    <x v="2"/>
  </r>
  <r>
    <n v="51685104"/>
    <n v="183810787"/>
    <s v="within an hour"/>
    <n v="1"/>
    <n v="0.5"/>
    <x v="87"/>
    <x v="1"/>
    <x v="13"/>
    <x v="0"/>
    <n v="4"/>
    <s v="1 bath"/>
    <n v="2"/>
    <n v="2"/>
    <s v="[&quot;Refrigerator&quot;, &quot;Coffee maker&quot;, &quot;Wifi&quot;, &quot;Smoke alarm&quot;, &quot;TV&quot;, &quot;Washer&quot;, &quot;Dishes and silverware&quot;, &quot;Kitchen&quot;, &quot;Paid parking on premises&quot;]"/>
    <m/>
    <n v="101"/>
    <n v="50"/>
    <n v="70"/>
    <n v="50"/>
    <n v="70"/>
    <m/>
    <b v="0"/>
    <n v="-0.43323901560884343"/>
    <b v="0"/>
    <x v="1"/>
    <x v="1"/>
    <x v="2"/>
  </r>
  <r>
    <n v="9507521"/>
    <n v="49268145"/>
    <s v="N/A"/>
    <s v="N/A"/>
    <s v="N/A"/>
    <x v="88"/>
    <x v="1"/>
    <x v="0"/>
    <x v="0"/>
    <n v="5"/>
    <s v="1 bath"/>
    <n v="2"/>
    <n v="2"/>
    <s v="[&quot;Air conditioning&quot;, &quot;Dryer&quot;, &quot;Heating&quot;, &quot;Carbon monoxide alarm&quot;, &quot;Wifi&quot;, &quot;TV&quot;, &quot;Smoke alarm&quot;, &quot;Washer&quot;, &quot;Kitchen&quot;, &quot;Essentials&quot;]"/>
    <m/>
    <n v="275"/>
    <n v="30"/>
    <n v="1125"/>
    <n v="30"/>
    <n v="1125"/>
    <n v="5"/>
    <b v="0"/>
    <n v="2.8262301398419794E-2"/>
    <b v="0"/>
    <x v="0"/>
    <x v="0"/>
    <x v="0"/>
  </r>
  <r>
    <n v="11833497"/>
    <n v="9946550"/>
    <s v="N/A"/>
    <s v="N/A"/>
    <s v="N/A"/>
    <x v="88"/>
    <x v="1"/>
    <x v="0"/>
    <x v="0"/>
    <n v="2"/>
    <s v="1 bath"/>
    <n v="2"/>
    <n v="1"/>
    <s v="[&quot;Air conditioning&quot;, &quot;Shampoo&quot;, &quot;Heating&quot;, &quot;Pets allowed&quot;, &quot;Wifi&quot;, &quot;Kitchen&quot;]"/>
    <m/>
    <n v="100"/>
    <n v="30"/>
    <n v="1125"/>
    <n v="30"/>
    <n v="1125"/>
    <n v="5"/>
    <b v="0"/>
    <n v="-0.4358913220284254"/>
    <b v="0"/>
    <x v="0"/>
    <x v="0"/>
    <x v="0"/>
  </r>
  <r>
    <n v="13446580"/>
    <n v="50477855"/>
    <s v="N/A"/>
    <s v="N/A"/>
    <s v="N/A"/>
    <x v="88"/>
    <x v="1"/>
    <x v="4"/>
    <x v="0"/>
    <n v="5"/>
    <s v="1 bath"/>
    <n v="2"/>
    <n v="2"/>
    <s v="[&quot;Hangers&quot;, &quot;Air conditioning&quot;, &quot;Fire extinguisher&quot;, &quot;Shampoo&quot;, &quot;Heating&quot;, &quot;Carbon monoxide alarm&quot;, &quot;Hair dryer&quot;, &quot;Wifi&quot;, &quot;TV&quot;, &quot;Smoke alarm&quot;, &quot;Kitchen&quot;, &quot;Essentials&quot;, &quot;Iron&quot;]"/>
    <m/>
    <n v="225"/>
    <n v="30"/>
    <n v="1125"/>
    <n v="30"/>
    <n v="1125"/>
    <n v="5"/>
    <b v="0"/>
    <n v="-0.10435301958067884"/>
    <b v="0"/>
    <x v="0"/>
    <x v="0"/>
    <x v="0"/>
  </r>
  <r>
    <n v="39176548"/>
    <n v="54294445"/>
    <s v="within a few hours"/>
    <n v="1"/>
    <n v="1"/>
    <x v="88"/>
    <x v="1"/>
    <x v="0"/>
    <x v="0"/>
    <n v="5"/>
    <s v="1 bath"/>
    <n v="2"/>
    <n v="3"/>
    <s v="[&quot;Hangers&quot;, &quot;Bathtub&quot;, &quot;Microwave&quot;, &quot;TV&quot;, &quot;Dishwasher&quot;, &quot;Dishes and silverware&quot;, &quot;Kitchen&quot;, &quot;Record player&quot;, &quot;Cleaning products&quot;, &quot;Fire extinguisher&quot;, &quot;Refrigerator&quot;, &quot;Toaster&quot;, &quot;Sound system&quot;, &quot;Wine glasses&quot;, &quot;Portable fans&quot;, &quot;First aid kit&quot;, &quot;Hair dryer&quot;, &quot;Smoke alarm&quot;, &quot;Free street parking&quot;, &quot;Essentials&quot;, &quot;Oven&quot;, &quot;Clothing storage: wardrobe and dresser&quot;, &quot;Shampoo&quot;, &quot;Heating&quot;, &quot;Carbon monoxide alarm&quot;, &quot;Pets allowed&quot;, &quot;Long term stays allowed&quot;, &quot;Ethernet connection&quot;, &quot;Changing table&quot;, &quot;Wifi&quot;, &quot;Pack \u2019n play/Travel crib&quot;, &quot;Self check-in&quot;, &quot;Ceiling fan&quot;, &quot;Dedicated workspace&quot;, &quot;Washer&quot;, &quot;Iron&quot;, &quot;Stove&quot;, &quot;Air conditioning&quot;, &quot;Dryer&quot;, &quot;Drying rack for clothing&quot;, &quot;Cooking basics&quot;, &quot;Coffee maker: Keurig coffee machine&quot;, &quot;Extra pillows and blankets&quot;, &quot;Hot water kettle&quot;, &quot;Smart lock&quot;, &quot;Bed linens&quot;, &quot;Hot water&quot;, &quot;Luggage dropoff allowed&quot;]"/>
    <m/>
    <n v="250"/>
    <n v="30"/>
    <n v="1125"/>
    <n v="30"/>
    <n v="1125"/>
    <n v="5"/>
    <b v="0"/>
    <n v="-3.8045359091129521E-2"/>
    <b v="0"/>
    <x v="0"/>
    <x v="0"/>
    <x v="0"/>
  </r>
  <r>
    <n v="6.5783477202773504E+17"/>
    <n v="88381792"/>
    <s v="within an hour"/>
    <n v="0.94"/>
    <n v="0.98"/>
    <x v="88"/>
    <x v="1"/>
    <x v="0"/>
    <x v="0"/>
    <n v="6"/>
    <s v="2 baths"/>
    <n v="2"/>
    <n v="4"/>
    <s v="[&quot;Hangers&quot;, &quot;Clothing storage: closet&quot;, &quot;Bathtub&quot;, &quot;55\&quot; HDTV with Netflix&quot;, &quot;Microwave&quot;, &quot;Dishwasher&quot;, &quot;Dishes and silverware&quot;, &quot;Laundromat nearby&quot;, &quot;Pack \u2019n play/Travel crib - always at the listing&quot;, &quot;Shared backyard \u2013 Fully fenced&quot;, &quot;Kitchen&quot;, &quot;Outlet covers&quot;, &quot;Cleaning products&quot;, &quot;Toaster&quot;, &quot;Keypad&quot;, &quot;LG refrigerator&quot;, &quot;Wine glasses&quot;, &quot;Outdoor dining area&quot;, &quot;Stainless steel gas stove&quot;, &quot;Portable fans&quot;, &quot;Hair dryer&quot;, &quot;Free dryer \u2013 In unit&quot;, &quot;Central air conditioning&quot;, &quot;Smoke alarm&quot;, &quot;Central heating&quot;, &quot;Rice maker&quot;, &quot;Outdoor furniture&quot;, &quot;Free street parking&quot;, &quot;Body soap&quot;, &quot;Paid parking garage off premises&quot;, &quot;Essentials&quot;, &quot;Shampoo&quot;, &quot;Carbon monoxide alarm&quot;, &quot;Freezer&quot;, &quot;Long term stays allowed&quot;, &quot;Dining table&quot;, &quot;Ethernet connection&quot;, &quot;Stainless steel oven&quot;, &quot;Wifi&quot;, &quot;Bikes&quot;, &quot;Shower gel&quot;, &quot;Self check-in&quot;, &quot;Dedicated workspace&quot;, &quot;Baking sheet&quot;, &quot;Conditioner&quot;, &quot;Free washer \u2013 In unit&quot;, &quot;Room-darkening shades&quot;, &quot;Iron&quot;, &quot;Coffee&quot;, &quot;Cooking basics&quot;, &quot;Coffee maker: Keurig coffee machine&quot;, &quot;Extra pillows and blankets&quot;, &quot;Private entrance&quot;, &quot;Crib - always at the listing&quot;, &quot;AC - split type ductless system&quot;, &quot;Private patio or balcony&quot;, &quot;Bed linens&quot;, &quot;Hot water&quot;]"/>
    <m/>
    <n v="286"/>
    <n v="1"/>
    <n v="1125"/>
    <n v="1"/>
    <n v="1125"/>
    <n v="5"/>
    <b v="0"/>
    <n v="5.7437672013821495E-2"/>
    <b v="0"/>
    <x v="0"/>
    <x v="0"/>
    <x v="0"/>
  </r>
  <r>
    <n v="7495497"/>
    <n v="2045777"/>
    <s v="N/A"/>
    <s v="N/A"/>
    <s v="N/A"/>
    <x v="88"/>
    <x v="1"/>
    <x v="0"/>
    <x v="0"/>
    <n v="3"/>
    <s v="1 bath"/>
    <n v="2"/>
    <n v="2"/>
    <s v="[&quot;Air conditioning&quot;, &quot;Dryer&quot;, &quot;Heating&quot;, &quot;Wifi&quot;, &quot;Washer&quot;, &quot;Elevator&quot;, &quot;Kitchen&quot;]"/>
    <m/>
    <n v="145"/>
    <n v="30"/>
    <n v="1125"/>
    <n v="30"/>
    <n v="1125"/>
    <n v="5"/>
    <b v="0"/>
    <n v="-0.31653753314723665"/>
    <b v="0"/>
    <x v="0"/>
    <x v="0"/>
    <x v="0"/>
  </r>
  <r>
    <n v="26304163"/>
    <n v="65672074"/>
    <s v="N/A"/>
    <s v="N/A"/>
    <s v="N/A"/>
    <x v="88"/>
    <x v="1"/>
    <x v="8"/>
    <x v="0"/>
    <n v="4"/>
    <s v="2 baths"/>
    <n v="2"/>
    <n v="4"/>
    <s v="[&quot;Hangers&quot;, &quot;BBQ grill&quot;, &quot;Beach essentials&quot;, &quot;Bathtub&quot;, &quot;TV&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Washer&quot;, &quot;Host greets you&quot;, &quot;Room-darkening shades&quot;, &quot;Iron&quot;, &quot;Stove&quot;, &quot;Air conditioning&quot;, &quot;Dryer&quot;, &quot;Cooking basics&quot;, &quot;Extra pillows and blankets&quot;, &quot;Bed linens&quot;, &quot;Hot water&quot;, &quot;Children\u2019s books and toys&quot;]"/>
    <m/>
    <n v="160"/>
    <n v="30"/>
    <n v="1125"/>
    <n v="30"/>
    <n v="1125"/>
    <n v="5"/>
    <b v="0"/>
    <n v="-0.27675293685350705"/>
    <b v="0"/>
    <x v="0"/>
    <x v="0"/>
    <x v="0"/>
  </r>
  <r>
    <n v="6861894"/>
    <n v="35958095"/>
    <s v="N/A"/>
    <s v="N/A"/>
    <n v="0.33"/>
    <x v="88"/>
    <x v="1"/>
    <x v="4"/>
    <x v="0"/>
    <n v="6"/>
    <s v="1.5 baths"/>
    <n v="2"/>
    <n v="3"/>
    <s v="[&quot;Hangers&quot;, &quot;Clothing storage: closet&quot;, &quot;Beach essentials&quot;, &quot;Bathtub&quot;, &quot;Microwave&quot;, &quot;Books and reading material&quot;, &quot;Dishwasher&quot;, &quot;Dishes and silverware&quot;, &quot;Laundromat nearby&quot;, &quot;Kitchen&quot;, &quot;Children\u2019s books and toys for ages 10+ years old&quot;, &quot;Cleaning products&quot;, &quot;Record player&quot;, &quot;Fire extinguisher&quot;, &quot;Refrigerator&quot;, &quot;Toaster&quot;, &quot;Wine glasses&quot;, &quot;Portable fans&quot;, &quot;First aid kit&quot;, &quot;Hair dryer&quot;, &quot;Free dryer \u2013 In unit&quot;, &quot;Stainless steel stove&quot;, &quot;Smoke alarm&quot;, &quot;Free street parking&quot;, &quot;Window AC unit&quot;, &quot;Paid parking garage off premises&quot;, &quot;Body soap&quot;, &quot;Essentials&quot;, &quot;Board games&quot;, &quot;Shampoo&quot;, &quot;Heating&quot;, &quot;Carbon monoxide alarm&quot;, &quot;Freezer&quot;, &quot;Coffee maker: drip coffee maker&quot;, &quot;Ethernet connection&quot;, &quot;Stainless steel oven&quot;, &quot;Dining table&quot;, &quot;Wifi&quot;, &quot;Sound system with aux&quot;, &quot;Ceiling fan&quot;, &quot;Dedicated workspace&quot;, &quot;Conditioner&quot;, &quot;Baking sheet&quot;, &quot;Free washer \u2013 In unit&quot;, &quot;Room-darkening shades&quot;, &quot;Iron&quot;, &quot;Coffee&quot;, &quot;Barbecue utensils&quot;, &quot;Cooking basics&quot;, &quot;Window guards&quot;, &quot;Blender&quot;, &quot;Bed linens&quot;, &quot;Hot water&quot;]"/>
    <m/>
    <n v="135"/>
    <n v="30"/>
    <n v="1125"/>
    <n v="30"/>
    <n v="1125"/>
    <n v="5"/>
    <b v="0"/>
    <n v="-0.34306059734305638"/>
    <b v="0"/>
    <x v="0"/>
    <x v="0"/>
    <x v="0"/>
  </r>
  <r>
    <n v="7594252"/>
    <n v="13283118"/>
    <s v="N/A"/>
    <s v="N/A"/>
    <n v="1"/>
    <x v="88"/>
    <x v="1"/>
    <x v="0"/>
    <x v="0"/>
    <n v="4"/>
    <s v="2 baths"/>
    <n v="2"/>
    <n v="2"/>
    <s v="[&quot;Hangers&quot;, &quot;Bathtub&quot;, &quot;Microwave&quot;, &quot;Books and reading material&quot;, &quot;Dishwasher&quot;, &quot;Dishes and silverware&quot;, &quot;Kitchen&quot;, &quot;Toaster&quot;, &quot;Refrigerator&quot;, &quot;Safe&quot;, &quot;Hair dryer&quot;, &quot;Essentials&quot;, &quot;Heating&quot;, &quot;Freezer&quot;, &quot;Ethernet connection&quot;, &quot;Stainless steel oven&quot;, &quot;Wifi&quot;, &quot;Dedicated workspace&quot;, &quot;Washer&quot;, &quot;Iron&quot;, &quot;Clothing storage: dresser and closet&quot;, &quot;Air conditioning&quot;, &quot;Dryer&quot;, &quot;Cooking basics&quot;, &quot;Extra pillows and blankets&quot;, &quot;Private entrance&quot;, &quot;Private patio or balcony&quot;, &quot;Bed linens&quot;, &quot;Elevator&quot;]"/>
    <m/>
    <n v="200"/>
    <n v="60"/>
    <n v="1125"/>
    <n v="60"/>
    <n v="1125"/>
    <n v="5"/>
    <b v="0"/>
    <n v="-0.17066068007022817"/>
    <b v="0"/>
    <x v="0"/>
    <x v="0"/>
    <x v="0"/>
  </r>
  <r>
    <n v="13666641"/>
    <n v="3988830"/>
    <s v="N/A"/>
    <s v="N/A"/>
    <s v="N/A"/>
    <x v="88"/>
    <x v="1"/>
    <x v="0"/>
    <x v="0"/>
    <n v="5"/>
    <s v="1 bath"/>
    <n v="2"/>
    <n v="2"/>
    <s v="[&quot;Hangers&quot;, &quot;Air conditioning&quot;, &quot;Fire extinguisher&quot;, &quot;Kitchen&quot;, &quot;Shampoo&quot;, &quot;Carbon monoxide alarm&quot;, &quot;First aid kit&quot;, &quot;Hair dryer&quot;, &quot;Wifi&quot;, &quot;TV&quot;, &quot;Free street parking&quot;, &quot;Hot water&quot;, &quot;Host greets you&quot;, &quot;Essentials&quot;, &quot;Iron&quot;]"/>
    <m/>
    <n v="160"/>
    <n v="30"/>
    <n v="1125"/>
    <n v="30"/>
    <n v="1125"/>
    <n v="5"/>
    <b v="0"/>
    <n v="-0.27675293685350705"/>
    <b v="0"/>
    <x v="0"/>
    <x v="0"/>
    <x v="0"/>
  </r>
  <r>
    <n v="23979686"/>
    <n v="3894475"/>
    <s v="within an hour"/>
    <n v="1"/>
    <n v="1"/>
    <x v="88"/>
    <x v="1"/>
    <x v="0"/>
    <x v="0"/>
    <n v="4"/>
    <s v="1 bath"/>
    <n v="2"/>
    <n v="2"/>
    <s v="[&quot;Air conditioning&quot;, &quot;Kitchen&quot;, &quot;Refrigerator&quot;, &quot;Free parking on premises&quot;, &quot;Oven&quot;, &quot;Shampoo&quot;, &quot;Heating&quot;, &quot;Microwave&quot;, &quot;Cooking basics&quot;, &quot;Coffee maker&quot;, &quot;Wifi&quot;, &quot;TV&quot;, &quot;Free street parking&quot;, &quot;Dishes and silverware&quot;, &quot;Hot water&quot;, &quot;Essentials&quot;, &quot;Stove&quot;]"/>
    <m/>
    <n v="150"/>
    <n v="2"/>
    <n v="1125"/>
    <n v="2"/>
    <n v="1125"/>
    <n v="5"/>
    <b v="0"/>
    <n v="-0.30327600104932678"/>
    <b v="0"/>
    <x v="0"/>
    <x v="0"/>
    <x v="0"/>
  </r>
  <r>
    <n v="6.3186903893186803E+17"/>
    <n v="53041792"/>
    <s v="within a few hours"/>
    <n v="1"/>
    <n v="0.78"/>
    <x v="88"/>
    <x v="1"/>
    <x v="0"/>
    <x v="0"/>
    <n v="4"/>
    <s v="1 bath"/>
    <n v="2"/>
    <n v="2"/>
    <s v="[&quot;Hangers&quot;, &quot;Clothing storage: closet&quot;, &quot;55\&quot; HDTV with Netflix&quot;, &quot;Microwave&quot;, &quot;Dishes and silverware&quot;, &quot;Kitchen&quot;, &quot;Cleaning products&quot;, &quot;Mosquito net&quot;, &quot;Fire extinguisher&quot;, &quot;Refrigerator&quot;, &quot;Safe&quot;, &quot;Hair dryer&quot;, &quot;Smoke alarm&quot;, &quot;Free street parking&quot;, &quot;Body soap&quot;, &quot;Essentials&quot;, &quot;Shampoo&quot;, &quot;Heating&quot;, &quot;Carbon monoxide alarm&quot;, &quot;Freezer&quot;, &quot;Pets allowed&quot;, &quot;Ethernet connection&quot;, &quot;Coffee maker&quot;, &quot;Wifi&quot;, &quot;Shower gel&quot;, &quot;Dedicated workspace&quot;, &quot;Conditioner&quot;, &quot;Iron&quot;, &quot;Cooking basics&quot;, &quot;Extra pillows and blankets&quot;, &quot;AC - split type ductless system&quot;, &quot;Bed linens&quot;, &quot;Hot water&quot;]"/>
    <m/>
    <n v="148"/>
    <n v="30"/>
    <n v="365"/>
    <n v="30"/>
    <n v="365"/>
    <n v="5"/>
    <b v="0"/>
    <n v="-0.30858061388849073"/>
    <b v="0"/>
    <x v="0"/>
    <x v="0"/>
    <x v="0"/>
  </r>
  <r>
    <n v="5.8460819582728806E+17"/>
    <n v="162280872"/>
    <s v="within an hour"/>
    <n v="0.95"/>
    <n v="0.76"/>
    <x v="88"/>
    <x v="1"/>
    <x v="2"/>
    <x v="0"/>
    <n v="5"/>
    <s v="1 bath"/>
    <n v="2"/>
    <n v="2"/>
    <s v="[&quot;Hangers&quot;, &quot;Bathtub&quot;, &quot;Microwave&quot;, &quot;TV&quot;, &quot;Dishwasher&quot;, &quot;Dishes and silverware&quot;, &quot;Kitchen&quot;, &quot;Toaster&quot;, &quot;Refrigerator&quot;, &quot;Keypad&quot;, &quot;Wine glasses&quot;, &quot;Hair dryer&quot;, &quot;Smoke alarm&quot;, &quot;Essentials&quot;, &quot;Oven&quot;, &quot;Heating&quot;, &quot;Carbon monoxide alarm&quot;, &quot;Freezer&quot;, &quot;Pets allowed&quot;, &quot;Dining table&quot;, &quot;Coffee maker&quot;, &quot;Wifi&quot;, &quot;Self check-in&quot;, &quot;Clothing storage&quot;, &quot;Dedicated workspace&quot;, &quot;Washer&quot;, &quot;Iron&quot;, &quot;Stove&quot;, &quot;Air conditioning&quot;, &quot;Dryer&quot;, &quot;Cooking basics&quot;, &quot;Hot water kettle&quot;, &quot;Bed linens&quot;, &quot;Hot water&quot;]"/>
    <m/>
    <n v="183"/>
    <n v="30"/>
    <n v="365"/>
    <n v="30"/>
    <n v="365"/>
    <n v="5"/>
    <b v="0"/>
    <n v="-0.21574988920312169"/>
    <b v="0"/>
    <x v="0"/>
    <x v="0"/>
    <x v="0"/>
  </r>
  <r>
    <n v="7.4702014118828301E+17"/>
    <n v="83915742"/>
    <s v="within a day"/>
    <n v="1"/>
    <n v="0.17"/>
    <x v="88"/>
    <x v="1"/>
    <x v="9"/>
    <x v="1"/>
    <n v="4"/>
    <s v="1 bath"/>
    <n v="2"/>
    <n v="2"/>
    <s v="[&quot;Cleaning products&quot;, &quot;Air conditioning&quot;, &quot;Security cameras on property&quot;, &quot;Fire extinguisher&quot;, &quot;Keypad&quot;, &quot;Backyard&quot;, &quot;Outdoor dining area&quot;, &quot;Carbon monoxide alarm&quot;, &quot;First aid kit&quot;, &quot;Free dryer \u2013 In unit&quot;, &quot;Wifi&quot;, &quot;Self check-in&quot;, &quot;TV&quot;, &quot;Central heating&quot;, &quot;Washer&quot;, &quot;Smoke alarm&quot;, &quot;Essentials&quot;]"/>
    <m/>
    <n v="275"/>
    <n v="3"/>
    <n v="365"/>
    <n v="3"/>
    <n v="365"/>
    <n v="5"/>
    <b v="0"/>
    <n v="2.8262301398419794E-2"/>
    <b v="0"/>
    <x v="0"/>
    <x v="0"/>
    <x v="0"/>
  </r>
  <r>
    <n v="6.5963543328979098E+17"/>
    <n v="12639098"/>
    <s v="within an hour"/>
    <n v="0.97"/>
    <n v="0.99"/>
    <x v="88"/>
    <x v="1"/>
    <x v="0"/>
    <x v="0"/>
    <n v="6"/>
    <s v="2 baths"/>
    <n v="2"/>
    <n v="3"/>
    <s v="[&quot;Hangers&quot;, &quot;Security cameras on property&quot;, &quot;Bathtub&quot;, &quot;Microwave&quot;, &quot;Hammock&quot;, &quot;Books and reading material&quot;, &quot;Dishwasher&quot;, &quot;Dishes and silverware&quot;, &quot;Laundromat nearby&quot;, &quot;Kitchen&quot;, &quot;Cleaning products&quot;, &quot;Refrigerator&quot;, &quot;Toaster&quot;, &quot;Sun loungers&quot;, &quot;Wine glasses&quot;, &quot;Outdoor dining area&quot;, &quot;Fast wifi \u2013 601 Mbps&quot;, &quot;First aid kit&quot;, &quot;Paid washer \u2013 In building&quot;, &quot;Hair dryer&quot;, &quot;80\&quot; HDTV with Fire TV&quot;, &quot;Smoke alarm&quot;, &quot;Central heating&quot;, &quot;Window AC unit&quot;, &quot;Outdoor furniture&quot;, &quot;Crib - available upon request&quot;, &quot;Body soap&quot;, &quot;Essentials&quot;, &quot;Elevator&quot;, &quot;Board games&quot;, &quot;Shampoo&quot;, &quot;Carbon monoxide alarm&quot;, &quot;Freezer&quot;, &quot;Pets allowed&quot;, &quot;Long term stays allowed&quot;, &quot;Dining table&quot;, &quot;Stainless steel oven&quot;, &quot;Bidet&quot;, &quot;Shower gel&quot;, &quot;Ceiling fan&quot;, &quot;Dedicated workspace&quot;, &quot;Baking sheet&quot;, &quot;Conditioner&quot;, &quot;Room-darkening shades&quot;, &quot;Iron&quot;, &quot;Gas stove&quot;, &quot;Coffee&quot;, &quot;Barbecue utensils&quot;, &quot;Paid dryer \u2013 In building&quot;, &quot;Cooking basics&quot;, &quot;Coffee maker: Keurig coffee machine&quot;, &quot;Extra pillows and blankets&quot;, &quot;Hot water kettle&quot;, &quot;Private patio or balcony&quot;, &quot;Bed linens&quot;, &quot;Hot water&quot;, &quot;City skyline view&quot;, &quot;Luggage dropoff allowed&quot;, &quot;Children\u2019s books and toys&quot;]"/>
    <m/>
    <n v="375"/>
    <n v="1"/>
    <n v="365"/>
    <n v="1"/>
    <n v="1125"/>
    <n v="5"/>
    <b v="0"/>
    <n v="0.29349294335661708"/>
    <b v="0"/>
    <x v="0"/>
    <x v="0"/>
    <x v="0"/>
  </r>
  <r>
    <n v="7.9285221798476006E+17"/>
    <n v="228858"/>
    <s v="within a day"/>
    <n v="1"/>
    <n v="0.75"/>
    <x v="88"/>
    <x v="1"/>
    <x v="10"/>
    <x v="1"/>
    <n v="3"/>
    <s v="1 private bath"/>
    <n v="2"/>
    <n v="2"/>
    <s v="[&quot;Hangers&quot;, &quot;BBQ grill&quot;, &quot;Garden view&quot;, &quot;Bathtub&quot;, &quot;Microwave&quot;, &quot;Single level home&quot;, &quot;Books and reading material&quot;, &quot;TV&quot;, &quot;Laundromat nearby&quot;, &quot;Dishes and silverware&quot;, &quot;Shared backyard \u2013 Fully fenced&quot;, &quot;Kitchen&quot;, &quot;Cleaning products&quot;, &quot;Fire extinguisher&quot;, &quot;Refrigerator&quot;, &quot;Toaster&quot;, &quot;Shared patio or balcony&quot;, &quot;Wine glasses&quot;, &quot;Outdoor dining area&quot;, &quot;Portable fans&quot;, &quot;First aid kit&quot;, &quot;Hair dryer&quot;, &quot;Free dryer \u2013 In unit&quot;, &quot;Smoke alarm&quot;, &quot;Free street parking&quot;, &quot;Outdoor furniture&quot;, &quot;Body soap&quot;, &quot;Lock on bedroom door&quot;, &quot;Essentials&quot;, &quot;Oven&quot;, &quot;Piano&quot;, &quot;Lockbox&quot;, &quot;Shampoo&quot;, &quot;Heating&quot;, &quot;Carbon monoxide alarm&quot;, &quot;Freezer&quot;, &quot;Long term stays allowed&quot;, &quot;Dining table&quot;, &quot;Private living room&quot;, &quot;Wifi&quot;, &quot;Self check-in&quot;, &quot;Ceiling fan&quot;, &quot;Sonos Bluetooth sound system&quot;, &quot;Dedicated workspace&quot;, &quot;Conditioner&quot;, &quot;Baking sheet&quot;, &quot;Free washer \u2013 In unit&quot;, &quot;Room-darkening shades&quot;, &quot;Iron&quot;, &quot;Stove&quot;, &quot;Air conditioning&quot;, &quot;Cooking basics&quot;, &quot;Extra pillows and blankets&quot;, &quot;Hot water kettle&quot;, &quot;Private entrance&quot;, &quot;Blender&quot;, &quot;Coffee maker: espresso machine, pour-over coffee&quot;, &quot;Bed linens&quot;, &quot;Hot water&quot;, &quot;Luggage dropoff allowed&quot;]"/>
    <m/>
    <n v="189"/>
    <n v="3"/>
    <n v="365"/>
    <n v="3"/>
    <n v="365"/>
    <n v="5"/>
    <b v="0"/>
    <n v="-0.19983605068562985"/>
    <b v="0"/>
    <x v="0"/>
    <x v="0"/>
    <x v="0"/>
  </r>
  <r>
    <n v="27874237"/>
    <n v="42273"/>
    <s v="within an hour"/>
    <n v="1"/>
    <n v="1"/>
    <x v="88"/>
    <x v="1"/>
    <x v="0"/>
    <x v="0"/>
    <n v="3"/>
    <s v="1 bath"/>
    <n v="2"/>
    <n v="2"/>
    <s v="[&quot;Hangers&quot;, &quot;Bathtub&quot;, &quot;Dishwasher&quot;, &quot;Dishes and silverware&quot;, &quot;Laundromat nearby&quot;, &quot;Kitchen&quot;, &quot;Outlet covers&quot;, &quot;Cleaning products&quot;, &quot;Fire extinguisher&quot;, &quot;Refrigerator&quot;, &quot;Toaster&quot;, &quot;Wine glasses&quot;, &quot;Portable fans&quot;, &quot;Safe&quot;, &quot;Hair dryer&quot;, &quot;Smoke alarm&quot;, &quot;Children\u2019s dinnerware&quot;, &quot;Body soap&quot;, &quot;Essentials&quot;, &quot;Oven&quot;, &quot;Lockbox&quot;, &quot;Shampoo&quot;, &quot;Heating&quot;, &quot;Carbon monoxide alarm&quot;, &quot;Freezer&quot;, &quot;Long term stays allowed&quot;, &quot;Ethernet connection&quot;, &quot;Coffee maker&quot;, &quot;Wifi&quot;, &quot;Pack \u2019n play/Travel crib&quot;, &quot;Paid parking off premises&quot;, &quot;TV with standard cable&quot;, &quot;Dedicated workspace&quot;, &quot;Baking sheet&quot;, &quot;Self check-in&quot;, &quot;Iron&quot;, &quot;Stove&quot;, &quot;Air conditioning&quot;, &quot;Cooking basics&quot;, &quot;Extra pillows and blankets&quot;, &quot;Hot water kettle&quot;, &quot;Private entrance&quot;, &quot;Window guards&quot;, &quot;Bed linens&quot;, &quot;Hot water&quot;, &quot;Luggage dropoff allowed&quot;]"/>
    <m/>
    <n v="150"/>
    <n v="31"/>
    <n v="365"/>
    <n v="31"/>
    <n v="1125"/>
    <n v="5"/>
    <b v="0"/>
    <n v="-0.30327600104932678"/>
    <b v="0"/>
    <x v="0"/>
    <x v="0"/>
    <x v="0"/>
  </r>
  <r>
    <n v="47854988"/>
    <n v="579495"/>
    <s v="within an hour"/>
    <n v="1"/>
    <n v="0.4"/>
    <x v="88"/>
    <x v="1"/>
    <x v="4"/>
    <x v="0"/>
    <n v="2"/>
    <s v="1 bath"/>
    <n v="2"/>
    <n v="2"/>
    <s v="[&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Coffee maker&quot;, &quot;Wifi&quot;, &quot;TV with standard cable&quot;, &quot;Host greets you&quot;, &quot;Stove&quot;, &quot;Air conditioning&quot;, &quot;Cooking basics&quot;, &quot;Private entrance&quot;, &quot;Hot water&quot;]"/>
    <m/>
    <n v="175"/>
    <n v="30"/>
    <n v="365"/>
    <n v="30"/>
    <n v="365"/>
    <n v="5"/>
    <b v="0"/>
    <n v="-0.23696834055977747"/>
    <b v="0"/>
    <x v="0"/>
    <x v="0"/>
    <x v="0"/>
  </r>
  <r>
    <n v="5.9132235883228698E+17"/>
    <n v="8031366"/>
    <s v="within an hour"/>
    <n v="1"/>
    <n v="1"/>
    <x v="88"/>
    <x v="1"/>
    <x v="8"/>
    <x v="0"/>
    <n v="4"/>
    <s v="1.5 baths"/>
    <n v="2"/>
    <n v="3"/>
    <s v="[&quot;Hangers&quot;, &quot;Bathtub&quot;, &quot;Books and reading material&quot;, &quot;56\&quot; TV with Amazon Prime Video, Apple TV, HBO Max, Hulu, Netflix&quot;, &quot;Dishwasher&quot;, &quot;Dishes and silverware&quot;, &quot;Laundromat nearby&quot;, &quot;Kitchen&quot;, &quot;Cleaning products&quot;, &quot;Fire extinguisher&quot;, &quot;Refrigerator&quot;, &quot;Toaster&quot;, &quot;Wine glasses&quot;, &quot;Outdoor dining area&quot;, &quot;Portable fans&quot;, &quot;Hair dryer&quot;, &quot;Smoke alarm&quot;, &quot;Free street parking&quot;, &quot;Window AC unit&quot;, &quot;Outdoor furniture&quot;, &quot;Private backyard \u2013 Fully fenced&quot;, &quot;Body soap&quot;, &quot;Thermador stainless steel oven&quot;, &quot;Essentials&quot;, &quot;Piano&quot;, &quot;Coffee maker: french press, Nespresso, pour-over coffee&quot;, &quot;Lockbox&quot;, &quot;Shampoo&quot;, &quot;Carbon monoxide alarm&quot;, &quot;Freezer&quot;, &quot;Radiant heating&quot;, &quot;Dining table&quot;, &quot;Long term stays allowed&quot;, &quot;Bidet&quot;, &quot;Wifi&quot;, &quot;Self check-in&quot;, &quot;Clothing storage&quot;, &quot;Sound system with aux&quot;, &quot;Ceiling fan&quot;, &quot;Conditioner&quot;, &quot;Dedicated workspace&quot;, &quot;Baking sheet&quot;, &quot;Room-darkening shades&quot;, &quot;Courtyard view&quot;, &quot;Iron&quot;, &quot;Coffee&quot;, &quot;Barbecue utensils&quot;, &quot;Thermador stainless steel gas stove&quot;, &quot;BBQ grill: gas&quot;, &quot;Cooking basics&quot;, &quot;Extra pillows and blankets&quot;, &quot;Hot water kettle&quot;, &quot;Private entrance&quot;, &quot;Private patio or balcony&quot;, &quot;Bed linens&quot;, &quot;Hot water&quot;]"/>
    <m/>
    <n v="225"/>
    <n v="21"/>
    <n v="90"/>
    <n v="21"/>
    <n v="90"/>
    <n v="5"/>
    <b v="0"/>
    <n v="-0.10435301958067884"/>
    <b v="0"/>
    <x v="1"/>
    <x v="0"/>
    <x v="0"/>
  </r>
  <r>
    <n v="42467234"/>
    <n v="181756"/>
    <s v="within an hour"/>
    <n v="1"/>
    <n v="0.86"/>
    <x v="88"/>
    <x v="1"/>
    <x v="4"/>
    <x v="0"/>
    <n v="3"/>
    <s v="1 bath"/>
    <n v="2"/>
    <n v="2"/>
    <s v="[&quot;Hangers&quot;, &quot;Fire extinguisher&quot;, &quot;Outdoor furniture&quot;, &quot;Dryer&quot;, &quot;Shampoo&quot;, &quot;Heating&quot;, &quot;Carbon monoxide alarm&quot;, &quot;Private entrance&quot;, &quot;Private patio or balcony&quot;, &quot;Hair dryer&quot;, &quot;Wifi&quot;, &quot;Smoke alarm&quot;, &quot;Dedicated workspace&quot;, &quot;Washer&quot;, &quot;Private backyard \u2013 Fully fenced&quot;, &quot;Kitchen&quot;, &quot;Essentials&quot;, &quot;Iron&quot;]"/>
    <m/>
    <n v="260"/>
    <n v="14"/>
    <n v="42"/>
    <n v="14"/>
    <n v="42"/>
    <n v="5"/>
    <b v="0"/>
    <n v="-1.1522294895309794E-2"/>
    <b v="0"/>
    <x v="1"/>
    <x v="0"/>
    <x v="0"/>
  </r>
  <r>
    <n v="6968737"/>
    <n v="36538690"/>
    <s v="N/A"/>
    <s v="N/A"/>
    <s v="N/A"/>
    <x v="88"/>
    <x v="1"/>
    <x v="0"/>
    <x v="0"/>
    <n v="4"/>
    <s v="1 bath"/>
    <n v="2"/>
    <n v="3"/>
    <s v="[&quot;Air conditioning&quot;, &quot;Dryer&quot;, &quot;Wifi&quot;, &quot;TV&quot;, &quot;Smoke alarm&quot;, &quot;Washer&quot;, &quot;Kitchen&quot;, &quot;Essentials&quot;]"/>
    <m/>
    <n v="224"/>
    <n v="30"/>
    <n v="30"/>
    <n v="30"/>
    <n v="30"/>
    <n v="5"/>
    <b v="0"/>
    <n v="-0.1070053260002608"/>
    <b v="0"/>
    <x v="1"/>
    <x v="1"/>
    <x v="0"/>
  </r>
  <r>
    <n v="7.21751344187456E+17"/>
    <n v="135192905"/>
    <s v="within an hour"/>
    <n v="1"/>
    <n v="1"/>
    <x v="88"/>
    <x v="1"/>
    <x v="1"/>
    <x v="0"/>
    <n v="4"/>
    <s v="1 bath"/>
    <n v="2"/>
    <n v="2"/>
    <s v="[&quot;Security cameras on property&quot;, &quot;Bathtub&quot;, &quot;Wifi \u2013 35 Mbps&quot;, &quot;Books and reading material&quot;, &quot;Babysitter recommendations&quot;, &quot;Heating - split type ductless system&quot;, &quot;Dishwasher&quot;, &quot;Dishes and silverware&quot;, &quot;Laundromat nearby&quot;, &quot;HDTV with Netflix&quot;, &quot;Kitchen&quot;, &quot;Cleaning products&quot;, &quot;Fire extinguisher&quot;, &quot;Refrigerator&quot;, &quot;Stainless steel gas stove&quot;, &quot;First aid kit&quot;, &quot;Hair dryer&quot;, &quot;Free dryer \u2013 In unit&quot;, &quot;Smoke alarm&quot;, &quot;Free street parking&quot;, &quot;Children\u2019s dinnerware&quot;, &quot;Body soap&quot;, &quot;Children\u2019s books and toys for ages 0-2 years old, 2-5 years old, and 5-10 years old&quot;, &quot;Essentials&quot;, &quot;Lockbox&quot;, &quot;Shampoo&quot;, &quot;Carbon monoxide alarm&quot;, &quot;Freezer&quot;, &quot;Coffee maker: drip coffee maker&quot;, &quot;Pack \u2019n play/Travel crib&quot;, &quot;Self check-in&quot;, &quot;Dedicated workspace&quot;, &quot;Crib&quot;, &quot;Conditioner&quot;, &quot;Free washer \u2013 In unit&quot;, &quot;Room-darkening shades&quot;, &quot;Iron&quot;, &quot;Coffee&quot;, &quot;Cooking basics&quot;, &quot;Extra pillows and blankets&quot;, &quot;AC - split type ductless system&quot;, &quot;Bed linens&quot;, &quot;Hot water&quot;]"/>
    <m/>
    <n v="219"/>
    <n v="3"/>
    <n v="27"/>
    <n v="3"/>
    <n v="1125"/>
    <n v="5"/>
    <b v="0"/>
    <n v="-0.12026685809817067"/>
    <b v="0"/>
    <x v="2"/>
    <x v="2"/>
    <x v="0"/>
  </r>
  <r>
    <n v="14109485"/>
    <n v="67252331"/>
    <s v="within an hour"/>
    <n v="1"/>
    <n v="1"/>
    <x v="88"/>
    <x v="1"/>
    <x v="0"/>
    <x v="0"/>
    <n v="4"/>
    <s v="1.5 baths"/>
    <n v="2"/>
    <n v="4"/>
    <s v="[&quot;Hangers&quot;, &quot;Bathtub&quot;, &quot;Game console&quot;, &quot;Babysitter recommendations&quot;, &quot;TV&quot;, &quot;Dishwasher&quot;, &quot;Dishes and silverware&quot;, &quot;Kitchen&quot;, &quot;Refrigerator&quot;, &quot;Backyard&quot;, &quot;Patio or balcony&quot;, &quot;First aid kit&quot;, &quot;Hair dryer&quot;, &quot;Smoke alarm&quot;, &quot;Free street parking&quot;, &quot;Essentials&quot;, &quot;Oven&quot;, &quot;Shampoo&quot;, &quot;Heating&quot;, &quot;Carbon monoxide alarm&quot;, &quot;Pets allowed&quot;, &quot;Coffee maker&quot;, &quot;Wifi&quot;, &quot;Paid parking off premises&quot;, &quot;Washer&quot;, &quot;Iron&quot;, &quot;Stove&quot;, &quot;Air conditioning&quot;, &quot;Dryer&quot;, &quot;Cooking basics&quot;, &quot;Hot water&quot;]"/>
    <m/>
    <n v="250"/>
    <n v="4"/>
    <n v="14"/>
    <n v="4"/>
    <n v="1125"/>
    <n v="5"/>
    <b v="0"/>
    <n v="-3.8045359091129521E-2"/>
    <b v="0"/>
    <x v="2"/>
    <x v="2"/>
    <x v="0"/>
  </r>
  <r>
    <n v="49261329"/>
    <n v="11628194"/>
    <s v="within an hour"/>
    <n v="1"/>
    <n v="0.23"/>
    <x v="88"/>
    <x v="1"/>
    <x v="0"/>
    <x v="0"/>
    <n v="4"/>
    <s v="1 bath"/>
    <n v="2"/>
    <n v="4"/>
    <s v="[&quot;Hangers&quot;, &quot;BBQ grill&quot;, &quot;Microwave&quot;, &quot;Dishes and silverware&quot;, &quot;Kitchen&quot;, &quot;Fire extinguisher&quot;, &quot;Refrigerator&quot;, &quot;Fast wifi \u2013 220 Mbps&quot;, &quot;Backyard&quot;, &quot;Outdoor dining area&quot;, &quot;First aid kit&quot;, &quot;Hair dryer&quot;, &quot;Smoke alarm&quot;, &quot;HDTV with Disney+, Hulu, Apple TV, Netflix, Amazon Prime Video, HBO Max&quot;, &quot;Window AC unit&quot;, &quot;Outdoor furniture&quot;, &quot;Free street parking&quot;, &quot;Fire pit&quot;, &quot;Essentials&quot;, &quot;Lockbox&quot;, &quot;Shampoo&quot;, &quot;Heating&quot;, &quot;Carbon monoxide alarm&quot;, &quot;Coffee maker&quot;, &quot;Self check-in&quot;, &quot;Washer&quot;, &quot;Iron&quot;, &quot;Free parking on premises&quot;, &quot;Dryer&quot;, &quot;Private entrance&quot;, &quot;Hot water&quot;]"/>
    <m/>
    <n v="289"/>
    <n v="4"/>
    <n v="10"/>
    <n v="4"/>
    <n v="10"/>
    <n v="5"/>
    <b v="0"/>
    <n v="6.5394591272567415E-2"/>
    <b v="0"/>
    <x v="2"/>
    <x v="2"/>
    <x v="0"/>
  </r>
  <r>
    <n v="11042240"/>
    <n v="57305837"/>
    <s v="N/A"/>
    <s v="N/A"/>
    <n v="0.6"/>
    <x v="88"/>
    <x v="1"/>
    <x v="0"/>
    <x v="0"/>
    <n v="6"/>
    <s v="1 bath"/>
    <n v="2"/>
    <n v="3"/>
    <s v="[&quot;Hangers&quot;, &quot;Microwave&quot;, &quot;TV&quot;, &quot;Dishes and silverware&quot;, &quot;Kitchen&quot;, &quot;Refrigerator&quot;, &quot;Hair dryer&quot;, &quot;Smoke alarm&quot;, &quot;Free street parking&quot;, &quot;Essentials&quot;, &quot;Oven&quot;, &quot;Lockbox&quot;, &quot;Heating&quot;, &quot;Carbon monoxide alarm&quot;, &quot;Coffee maker&quot;, &quot;Wifi&quot;, &quot;Pack \u2019n play/Travel crib&quot;, &quot;Self check-in&quot;, &quot;Stove&quot;, &quot;Iron&quot;, &quot;Air conditioning&quot;, &quot;Cooking basics&quot;, &quot;Private patio or balcony&quot;, &quot;Hot water&quot;, &quot;Luggage dropoff allowed&quot;]"/>
    <m/>
    <n v="160"/>
    <n v="3"/>
    <n v="1125"/>
    <n v="3"/>
    <n v="1125"/>
    <n v="4.96"/>
    <b v="0"/>
    <n v="-0.27675293685350705"/>
    <b v="0"/>
    <x v="0"/>
    <x v="0"/>
    <x v="0"/>
  </r>
  <r>
    <n v="437352"/>
    <n v="290662"/>
    <s v="within a few hours"/>
    <n v="1"/>
    <n v="0.5"/>
    <x v="88"/>
    <x v="1"/>
    <x v="0"/>
    <x v="0"/>
    <n v="3"/>
    <s v="1 bath"/>
    <n v="2"/>
    <n v="1"/>
    <s v="[&quot;Hangers&quot;, &quot;Microwave&quot;, &quot;Dishwasher&quot;, &quot;Dishes and silverware&quot;, &quot;Kitchen&quot;, &quot;Refrigerator&quot;, &quot;Smoke alarm&quot;, &quot;Window AC unit&quot;, &quot;Essentials&quot;, &quot;Oven&quot;, &quot;Shampoo&quot;, &quot;Heating&quot;, &quot;Pets allowed&quot;, &quot;Wifi&quot;, &quot;Dedicated workspace&quot;, &quot;Free dryer \u2013 In building&quot;, &quot;Stove&quot;, &quot;Iron&quot;, &quot;Cooking basics&quot;, &quot;Hot water&quot;, &quot;Free washer \u2013 In building&quot;]"/>
    <m/>
    <n v="120"/>
    <n v="89"/>
    <n v="366"/>
    <n v="89"/>
    <n v="366"/>
    <n v="4.95"/>
    <b v="0"/>
    <n v="-0.38284519363678599"/>
    <b v="0"/>
    <x v="0"/>
    <x v="0"/>
    <x v="0"/>
  </r>
  <r>
    <n v="37588220"/>
    <n v="5851913"/>
    <s v="N/A"/>
    <s v="N/A"/>
    <n v="0.52"/>
    <x v="88"/>
    <x v="1"/>
    <x v="0"/>
    <x v="0"/>
    <n v="4"/>
    <s v="1 bath"/>
    <n v="2"/>
    <n v="2"/>
    <s v="[&quot;Bathtub&quot;, &quot;Books and reading material&quot;, &quot;TV&quot;, &quot;Laundromat nearby&quot;, &quot;Dishes and silverware&quot;, &quot;Kitchen&quot;, &quot;Cleaning products&quot;, &quot;Fire extinguisher&quot;, &quot;Refrigerator&quot;, &quot;Toaster&quot;, &quot;Clothing storage: dresser&quot;, &quot;First aid kit&quot;, &quot;Hair dryer&quot;, &quot;Paid parking garage off premises&quot;, &quot;Smoke alarm&quot;, &quot;Free street parking&quot;, &quot;Essentials&quot;, &quot;Oven&quot;, &quot;Lockbox&quot;, &quot;Shampoo&quot;, &quot;Heating&quot;, &quot;Carbon monoxide alarm&quot;, &quot;Freezer&quot;, &quot;Dining table&quot;, &quot;Coffee maker&quot;, &quot;Wifi&quot;, &quot;Self check-in&quot;, &quot;Dedicated workspace&quot;, &quot;Baking sheet&quot;, &quot;Courtyard view&quot;, &quot;Stove&quot;, &quot;Coffee&quot;, &quot;Cooking basics&quot;, &quot;Hot water kettle&quot;, &quot;Blender&quot;, &quot;Hot water&quot;, &quot;City skyline view&quot;]"/>
    <m/>
    <n v="225"/>
    <n v="1"/>
    <n v="7"/>
    <n v="1"/>
    <n v="7"/>
    <n v="4.8899999999999997"/>
    <b v="0"/>
    <n v="-0.10435301958067884"/>
    <b v="0"/>
    <x v="2"/>
    <x v="2"/>
    <x v="0"/>
  </r>
  <r>
    <n v="22026830"/>
    <n v="160847231"/>
    <s v="within an hour"/>
    <n v="1"/>
    <n v="1"/>
    <x v="88"/>
    <x v="1"/>
    <x v="0"/>
    <x v="0"/>
    <n v="3"/>
    <s v="1 bath"/>
    <n v="2"/>
    <n v="2"/>
    <s v="[&quot;Hangers&quot;, &quot;Microwave&quot;, &quot;Single level home&quot;, &quot;Dishes and silverware&quot;, &quot;Kitchen&quot;, &quot;Fire extinguisher&quot;, &quot;Refrigerator&quot;, &quot;Free dryer \u2013 In unit&quot;, &quot;Hair dryer&quot;, &quot;Smoke alarm&quot;, &quot;Free street parking&quot;, &quot;Window AC unit&quot;, &quot;Essentials&quot;, &quot;Oven&quot;, &quot;Shampoo&quot;, &quot;Heating&quot;, &quot;Carbon monoxide alarm&quot;, &quot;Portable air conditioning&quot;, &quot;Pets allowed&quot;, &quot;Long term stays allowed&quot;, &quot;Coffee maker&quot;, &quot;Wifi&quot;, &quot;Pack \u2019n play/Travel crib&quot;, &quot;TV with standard cable&quot;, &quot;Crib&quot;, &quot;Washer&quot;, &quot;Host greets you&quot;, &quot;Room-darkening shades&quot;, &quot;Iron&quot;, &quot;Stove&quot;, &quot;Cooking basics&quot;, &quot;Extra pillows and blankets&quot;, &quot;Private entrance&quot;, &quot;Pocket wifi&quot;, &quot;Bed linens&quot;, &quot;Hot water&quot;, &quot;Luggage dropoff allowed&quot;]"/>
    <m/>
    <n v="107"/>
    <n v="3"/>
    <n v="1125"/>
    <n v="3"/>
    <n v="1125"/>
    <n v="4.84"/>
    <b v="0"/>
    <n v="-0.41732517709135158"/>
    <b v="0"/>
    <x v="0"/>
    <x v="0"/>
    <x v="0"/>
  </r>
  <r>
    <n v="14281865"/>
    <n v="43438475"/>
    <s v="within a day"/>
    <n v="0.9"/>
    <n v="0.43"/>
    <x v="88"/>
    <x v="1"/>
    <x v="4"/>
    <x v="0"/>
    <n v="4"/>
    <s v="1 bath"/>
    <n v="2"/>
    <n v="3"/>
    <s v="[&quot;Hangers&quot;, &quot;Security cameras on property&quot;, &quot;Microwave&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TV with standard cable&quot;, &quot;Dedicated workspace&quot;, &quot;Iron&quot;, &quot;Stove&quot;, &quot;Air conditioning&quot;, &quot;Cooking basics&quot;, &quot;Hot water&quot;]"/>
    <m/>
    <n v="115"/>
    <n v="30"/>
    <n v="1125"/>
    <n v="30"/>
    <n v="1125"/>
    <n v="4.84"/>
    <b v="0"/>
    <n v="-0.39610672573469585"/>
    <b v="0"/>
    <x v="0"/>
    <x v="0"/>
    <x v="0"/>
  </r>
  <r>
    <n v="7.2460692645140096E+17"/>
    <n v="42069602"/>
    <s v="within an hour"/>
    <n v="1"/>
    <n v="1"/>
    <x v="88"/>
    <x v="1"/>
    <x v="0"/>
    <x v="0"/>
    <n v="6"/>
    <s v="1 bath"/>
    <n v="2"/>
    <n v="2"/>
    <s v="[&quot;Hangers&quot;, &quot;Security cameras on property&quot;, &quot;Bathtub&quot;, &quot;Microwave&quot;, &quot;55\&quot; HDTV&quot;, &quot;Dishwasher&quot;, &quot;Dishes and silverware&quot;, &quot;Laundromat nearby&quot;, &quot;Kitchen&quot;, &quot;Electric stove&quot;, &quot;Cleaning products&quot;, &quot;Refrigerator&quot;, &quot;Toaster&quot;, &quot;Wine glasses&quot;, &quot;Central air conditioning&quot;, &quot;Smoke alarm&quot;, &quot;Central heating&quot;, &quot;Free street parking&quot;, &quot;Body soap&quot;, &quot;Clothing storage: closet and walk-in closet&quot;, &quot;Essentials&quot;, &quot;Lockbox&quot;, &quot;Shampoo&quot;, &quot;Carbon monoxide alarm&quot;, &quot;Freezer&quot;, &quot;Pets allowed&quot;, &quot;Long term stays allowed&quot;, &quot;Ethernet connection&quot;, &quot;Stainless steel oven&quot;, &quot;Wifi&quot;, &quot;Shower gel&quot;, &quot;Ceiling fan&quot;, &quot;Dedicated workspace&quot;, &quot;Self check-in&quot;, &quot;Conditioner&quot;, &quot;Room-darkening shades&quot;, &quot;Iron&quot;, &quot;Free parking on premises&quot;, &quot;Cooking basics&quot;, &quot;Coffee maker: Keurig coffee machine&quot;, &quot;Extra pillows and blankets&quot;, &quot;Private entrance&quot;, &quot;Bed linens&quot;, &quot;Hot water&quot;]"/>
    <m/>
    <n v="202"/>
    <n v="1"/>
    <n v="365"/>
    <n v="1"/>
    <n v="365"/>
    <n v="4.83"/>
    <b v="0"/>
    <n v="-0.16535606723106422"/>
    <b v="0"/>
    <x v="0"/>
    <x v="0"/>
    <x v="0"/>
  </r>
  <r>
    <n v="8684886"/>
    <n v="45604174"/>
    <s v="within a day"/>
    <n v="0.86"/>
    <n v="0.52"/>
    <x v="88"/>
    <x v="1"/>
    <x v="8"/>
    <x v="0"/>
    <n v="4"/>
    <s v="2 baths"/>
    <n v="2"/>
    <n v="4"/>
    <s v="[&quot;Hangers&quot;, &quot;BBQ grill&quot;, &quot;Hot tub&quot;, &quot;Microwave&quot;, &quot;Dishwasher&quot;, &quot;Dishes and silverware&quot;, &quot;Kitchen&quot;, &quot;Toaster&quot;, &quot;Fire extinguisher&quot;, &quot;Refrigerator&quot;, &quot;Wine glasses&quot;, &quot;Outdoor dining area&quot;, &quot;Portable fans&quot;, &quot;First aid kit&quot;, &quot;Hair dryer&quot;, &quot;Smoke alarm&quot;, &quot;Free street parking&quot;, &quot;Outdoor furniture&quot;, &quot;Private backyard \u2013 Fully fenced&quot;, &quot;Fire pit&quot;, &quot;Essentials&quot;, &quot;Oven&quot;, &quot;Lockbox&quot;, &quot;Shampoo&quot;, &quot;Heating&quot;, &quot;Carbon monoxide alarm&quot;, &quot;Portable air conditioning&quot;, &quot;Freezer&quot;, &quot;Dining table&quot;, &quot;Ethernet connection&quot;, &quot;Long term stays allowed&quot;, &quot;Wifi&quot;, &quot;Paid parking off premises&quot;, &quot;Self check-in&quot;, &quot;Ceiling fan&quot;, &quot;Dedicated workspace&quot;, &quot;Washer&quot;, &quot;Baking sheet&quot;, &quot;Iron&quot;, &quot;Stove&quot;, &quot;Barbecue utensils&quot;, &quot;Dryer&quot;, &quot;HDTV with Fire TV&quot;, &quot;Cooking basics&quot;, &quot;Coffee maker: pour-over coffee&quot;, &quot;Extra pillows and blankets&quot;, &quot;Hot water kettle&quot;, &quot;Private entrance&quot;, &quot;Private patio or balcony&quot;, &quot;Bed linens&quot;, &quot;Hot water&quot;, &quot;Luggage dropoff allowed&quot;]"/>
    <m/>
    <n v="250"/>
    <n v="14"/>
    <n v="1125"/>
    <n v="14"/>
    <n v="1125"/>
    <n v="4.8099999999999996"/>
    <b v="0"/>
    <n v="-3.8045359091129521E-2"/>
    <b v="0"/>
    <x v="0"/>
    <x v="0"/>
    <x v="0"/>
  </r>
  <r>
    <n v="9707498"/>
    <n v="43438475"/>
    <s v="within a day"/>
    <n v="0.9"/>
    <n v="0.43"/>
    <x v="88"/>
    <x v="1"/>
    <x v="4"/>
    <x v="0"/>
    <n v="4"/>
    <s v="1 bath"/>
    <n v="2"/>
    <n v="3"/>
    <s v="[&quot;Hangers&quot;, &quot;Bathtub&quot;, &quot;Dishes and silverware&quot;, &quot;Kitchen&quot;, &quot;Fire extinguisher&quot;, &quot;Refrigerator&quot;, &quot;First aid kit&quot;, &quot;Hair dryer&quot;, &quot;Smoke alarm&quot;, &quot;Free street parking&quot;, &quot;Essentials&quot;, &quot;Lockbox&quot;, &quot;Shampoo&quot;, &quot;Heating&quot;, &quot;Carbon monoxide alarm&quot;, &quot;Coffee maker&quot;, &quot;Wifi&quot;, &quot;Pack \u2019n play/Travel crib&quot;, &quot;Self check-in&quot;, &quot;TV with standard cable&quot;, &quot;Dedicated workspace&quot;, &quot;Room-darkening shades&quot;, &quot;Iron&quot;, &quot;Air conditioning&quot;, &quot;Cooking basics&quot;, &quot;Private entrance&quot;, &quot;Window guards&quot;, &quot;Hot water&quot;]"/>
    <m/>
    <n v="115"/>
    <n v="30"/>
    <n v="300"/>
    <n v="30"/>
    <n v="300"/>
    <n v="4.8099999999999996"/>
    <b v="0"/>
    <n v="-0.39610672573469585"/>
    <b v="0"/>
    <x v="0"/>
    <x v="0"/>
    <x v="0"/>
  </r>
  <r>
    <n v="4824052"/>
    <n v="24839116"/>
    <s v="N/A"/>
    <s v="N/A"/>
    <s v="N/A"/>
    <x v="88"/>
    <x v="1"/>
    <x v="0"/>
    <x v="0"/>
    <n v="4"/>
    <s v="1 bath"/>
    <n v="2"/>
    <n v="2"/>
    <s v="[&quot;TV&quot;, &quot;Dishwasher&quot;, &quot;Dishes and silverware&quot;, &quot;Kitchen&quot;, &quot;Refrigerator&quot;, &quot;Hair dryer&quot;, &quot;Children\u2019s dinnerware&quot;, &quot;Essentials&quot;, &quot;Oven&quot;, &quot;Heating&quot;, &quot;Changing table&quot;, &quot;Coffee maker&quot;, &quot;Wifi&quot;, &quot;Crib&quot;, &quot;Washer&quot;, &quot;Room-darkening shades&quot;, &quot;Iron&quot;, &quot;Stove&quot;, &quot;Air conditioning&quot;, &quot;Dryer&quot;, &quot;Cooking basics&quot;, &quot;High chair&quot;, &quot;Bed linens&quot;, &quot;Hot water&quot;, &quot;Children\u2019s books and toys&quot;]"/>
    <m/>
    <n v="160"/>
    <n v="30"/>
    <n v="1125"/>
    <n v="30"/>
    <n v="1125"/>
    <n v="4.79"/>
    <b v="0"/>
    <n v="-0.27675293685350705"/>
    <b v="0"/>
    <x v="0"/>
    <x v="0"/>
    <x v="0"/>
  </r>
  <r>
    <n v="7.0500471030857894E+17"/>
    <n v="41468177"/>
    <s v="within an hour"/>
    <n v="1"/>
    <n v="1"/>
    <x v="88"/>
    <x v="1"/>
    <x v="1"/>
    <x v="0"/>
    <n v="6"/>
    <s v="1 bath"/>
    <n v="2"/>
    <n v="4"/>
    <s v="[&quot;Hangers&quot;, &quot;Clothing storage: closet and dresser&quot;, &quot;Bathtub&quot;, &quot;Microwave&quot;, &quot;Single level home&quot;, &quot;Coffee maker: french press&quot;, &quot;Books and reading material&quot;, &quot;Heating - split type ductless system&quot;, &quot;Dishwasher&quot;, &quot;Dishes and silverware&quot;, &quot;OGX or similar brand conditioner&quot;, &quot;Pack \u2019n play/Travel crib - always at the listing&quot;, &quot;Aveeno is usually available but also sometimes Dove. body soap&quot;, &quot;Kitchen&quot;, &quot;Outlet covers&quot;, &quot;Laundromat nearby&quot;, &quot;Cleaning products&quot;, &quot;55\&quot; HDTV with Amazon Prime Video, Apple TV, Disney+, HBO Max, Netflix, premium cable&quot;, &quot;Fire extinguisher&quot;, &quot;OGX or similar brand shampoo&quot;, &quot;Wine glasses&quot;, &quot;Outdoor dining area&quot;, &quot;Stainless steel gas stove&quot;, &quot;GE refrigerator&quot;, &quot;Hair dryer&quot;, &quot;Rice maker&quot;, &quot;Paid parking garage off premises&quot;, &quot;Smoke alarm&quot;, &quot;Free street parking&quot;, &quot;Outdoor furniture&quot;, &quot;Essentials&quot;, &quot;Carbon monoxide alarm&quot;, &quot;Freezer&quot;, &quot;Stainless steel oven&quot;, &quot;Wifi&quot;, &quot;Shower gel&quot;, &quot;Self check-in&quot;, &quot;Baking sheet&quot;, &quot;Folding or convertible high chair - always at the listing&quot;, &quot;Room-darkening shades&quot;, &quot;Iron&quot;, &quot;Coffee&quot;, &quot;Free parking on premises&quot;, &quot;Cooking basics&quot;, &quot;Private backyard&quot;, &quot;Extra pillows and blankets&quot;, &quot;Hot water kettle&quot;, &quot;Private entrance&quot;, &quot;AC - split type ductless system&quot;, &quot;Window guards&quot;, &quot;Private patio or balcony&quot;, &quot;Smart lock&quot;, &quot;Bed linens&quot;, &quot;Hot water&quot;]"/>
    <m/>
    <n v="312"/>
    <n v="2"/>
    <n v="365"/>
    <n v="2"/>
    <n v="365"/>
    <n v="4.79"/>
    <b v="0"/>
    <n v="0.12639763892295278"/>
    <b v="0"/>
    <x v="0"/>
    <x v="0"/>
    <x v="0"/>
  </r>
  <r>
    <n v="22986248"/>
    <n v="170457264"/>
    <s v="N/A"/>
    <s v="N/A"/>
    <n v="0.38"/>
    <x v="88"/>
    <x v="1"/>
    <x v="1"/>
    <x v="0"/>
    <n v="6"/>
    <s v="2 baths"/>
    <n v="2"/>
    <n v="4"/>
    <s v="[&quot;Hangers&quot;, &quot;Microwave&quot;, &quot;Dishes and silverware&quot;, &quot;Kitchen&quot;, &quot;Refrigerator&quot;, &quot;Hair dryer&quot;, &quot;HDTV&quot;, &quot;Smoke alarm&quot;, &quot;Free street parking&quot;, &quot;Essentials&quot;, &quot;Shampoo&quot;, &quot;Heating&quot;, &quot;Carbon monoxide alarm&quot;, &quot;Coffee maker&quot;, &quot;Wifi&quot;, &quot;Dedicated workspace&quot;, &quot;Washer&quot;, &quot;Iron&quot;, &quot;Air conditioning&quot;, &quot;Dryer&quot;, &quot;Cooking basics&quot;, &quot;Hot water&quot;]"/>
    <m/>
    <n v="200"/>
    <n v="2"/>
    <n v="1125"/>
    <n v="2"/>
    <n v="1125"/>
    <n v="4.78"/>
    <b v="0"/>
    <n v="-0.17066068007022817"/>
    <b v="0"/>
    <x v="0"/>
    <x v="0"/>
    <x v="0"/>
  </r>
  <r>
    <n v="3219654"/>
    <n v="16304160"/>
    <s v="N/A"/>
    <s v="N/A"/>
    <s v="N/A"/>
    <x v="88"/>
    <x v="1"/>
    <x v="0"/>
    <x v="0"/>
    <n v="5"/>
    <s v="1 bath"/>
    <n v="2"/>
    <n v="3"/>
    <s v="[&quot;Hangers&quot;, &quot;Air conditioning&quot;, &quot;Fire extinguisher&quot;, &quot;Kitchen&quot;, &quot;Shampoo&quot;, &quot;Heating&quot;, &quot;Carbon monoxide alarm&quot;, &quot;Microwave&quot;, &quot;Private entrance&quot;, &quot;Hair dryer&quot;, &quot;Wifi&quot;, &quot;TV&quot;, &quot;Smoke alarm&quot;, &quot;Free street parking&quot;, &quot;Dishes and silverware&quot;, &quot;Hot water&quot;, &quot;Host greets you&quot;, &quot;Essentials&quot;, &quot;Iron&quot;]"/>
    <m/>
    <n v="145"/>
    <n v="30"/>
    <n v="60"/>
    <n v="30"/>
    <n v="60"/>
    <n v="4.75"/>
    <b v="0"/>
    <n v="-0.31653753314723665"/>
    <b v="0"/>
    <x v="1"/>
    <x v="1"/>
    <x v="0"/>
  </r>
  <r>
    <n v="4456555"/>
    <n v="747671"/>
    <s v="N/A"/>
    <s v="N/A"/>
    <s v="N/A"/>
    <x v="88"/>
    <x v="1"/>
    <x v="0"/>
    <x v="0"/>
    <n v="6"/>
    <s v="1 bath"/>
    <n v="2"/>
    <n v="2"/>
    <s v="[&quot;Hangers&quot;, &quot;Air conditioning&quot;, &quot;Shampoo&quot;, &quot;Heating&quot;, &quot;Carbon monoxide alarm&quot;, &quot;First aid kit&quot;, &quot;Hair dryer&quot;, &quot;Wifi&quot;, &quot;Smoke alarm&quot;, &quot;Kitchen&quot;, &quot;Essentials&quot;, &quot;Iron&quot;]"/>
    <m/>
    <n v="180"/>
    <n v="30"/>
    <n v="1125"/>
    <n v="30"/>
    <n v="1125"/>
    <n v="4.71"/>
    <b v="0"/>
    <n v="-0.22370680846186761"/>
    <b v="0"/>
    <x v="0"/>
    <x v="0"/>
    <x v="0"/>
  </r>
  <r>
    <n v="35185863"/>
    <n v="264963423"/>
    <s v="within an hour"/>
    <n v="1"/>
    <n v="0.7"/>
    <x v="88"/>
    <x v="1"/>
    <x v="0"/>
    <x v="0"/>
    <n v="4"/>
    <s v="1 bath"/>
    <n v="2"/>
    <n v="3"/>
    <s v="[&quot;Hangers&quot;, &quot;Clothing storage: closet&quot;, &quot;Bathtub&quot;, &quot;Microwave&quot;, &quot;Laundromat nearby&quot;, &quot;Dishes and silverware&quot;, &quot;Pack \u2019n play/Travel crib - always at the listing&quot;, &quot;Kitchen&quot;, &quot;Cleaning products&quot;, &quot;Fire extinguisher&quot;, &quot;Refrigerator&quot;, &quot;Toaster&quot;, &quot;Portable fans&quot;, &quot;Hair dryer&quot;, &quot;Smoke alarm&quot;, &quot;Free street parking&quot;, &quot;Window AC unit&quot;, &quot;Body soap&quot;, &quot;Essentials&quot;, &quot;Oven&quot;, &quot;TV with Roku&quot;, &quot;Lockbox&quot;, &quot;Shampoo&quot;, &quot;Carbon monoxide alarm&quot;, &quot;Freezer&quot;, &quot;Radiant heating&quot;, &quot;Dining table&quot;, &quot;Long term stays allowed&quot;, &quot;Coffee maker&quot;, &quot;Wifi&quot;, &quot;Self check-in&quot;, &quot;Ceiling fan&quot;, &quot;Baking sheet&quot;, &quot;Room-darkening shades&quot;, &quot;Iron&quot;, &quot;Stove&quot;, &quot;Cooking basics&quot;, &quot;Extra pillows and blankets&quot;, &quot;Hot water kettle&quot;, &quot;Private entrance&quot;, &quot;Bed linens&quot;, &quot;Hot water&quot;]"/>
    <m/>
    <n v="109"/>
    <n v="30"/>
    <n v="1125"/>
    <n v="30"/>
    <n v="1125"/>
    <n v="4.68"/>
    <b v="0"/>
    <n v="-0.41202056425218764"/>
    <b v="0"/>
    <x v="0"/>
    <x v="0"/>
    <x v="0"/>
  </r>
  <r>
    <n v="417685"/>
    <n v="85006178"/>
    <s v="N/A"/>
    <s v="N/A"/>
    <s v="N/A"/>
    <x v="88"/>
    <x v="1"/>
    <x v="0"/>
    <x v="0"/>
    <n v="6"/>
    <s v="1 bath"/>
    <n v="2"/>
    <n v="3"/>
    <s v="[&quot;Hangers&quot;, &quot;Bathtub&quot;, &quot;Microwave&quot;, &quot;Dishwasher&quot;, &quot;Dishes and silverware&quot;, &quot;Laundromat nearby&quot;, &quot;Baby safety gates&quot;, &quot;Kitchen&quot;, &quot;Cleaning products&quot;, &quot;Fire extinguisher&quot;, &quot;Refrigerator&quot;, &quot;Toaster&quot;, &quot;Keypad&quot;, &quot;Wine glasses&quot;, &quot;Portable heater&quot;, &quot;Portable fans&quot;, &quot;Hair dryer&quot;, &quot;Paid parking garage off premises&quot;, &quot;Smoke alarm&quot;, &quot;Free street parking&quot;, &quot;Window AC unit&quot;, &quot;Body soap&quot;, &quot;Essentials&quot;, &quot;Oven&quot;, &quot;Board games&quot;, &quot;Shampoo&quot;, &quot;Carbon monoxide alarm&quot;, &quot;Freezer&quot;, &quot;Radiant heating&quot;, &quot;Dining table&quot;, &quot;Ethernet connection&quot;, &quot;Coffee maker&quot;, &quot;Wifi&quot;, &quot;Pack \u2019n play/Travel crib&quot;, &quot;Shower gel&quot;, &quot;Clothing storage&quot;, &quot;TV with standard cable&quot;, &quot;Self check-in&quot;, &quot;Conditioner&quot;, &quot;Room-darkening shades&quot;, &quot;Iron&quot;, &quot;Stove&quot;, &quot;Coffee&quot;, &quot;Cooking basics&quot;, &quot;Extra pillows and blankets&quot;, &quot;Hot water kettle&quot;, &quot;Private entrance&quot;, &quot;Window guards&quot;, &quot;Bed linens&quot;, &quot;Hot water&quot;, &quot;Luggage dropoff allowed&quot;, &quot;Children\u2019s books and toys&quot;]"/>
    <m/>
    <n v="180"/>
    <n v="2"/>
    <n v="21"/>
    <n v="2"/>
    <n v="21"/>
    <n v="4.68"/>
    <b v="0"/>
    <n v="-0.22370680846186761"/>
    <b v="0"/>
    <x v="2"/>
    <x v="2"/>
    <x v="0"/>
  </r>
  <r>
    <n v="18424928"/>
    <n v="1507779"/>
    <s v="within an hour"/>
    <n v="1"/>
    <n v="0.83"/>
    <x v="88"/>
    <x v="1"/>
    <x v="0"/>
    <x v="0"/>
    <n v="2"/>
    <s v="1 bath"/>
    <n v="2"/>
    <n v="2"/>
    <s v="[&quot;Hangers&quot;, &quot;Bathtub&quot;, &quot;Microwave&quot;, &quot;Books and reading material&quot;, &quot;Laundromat nearby&quot;, &quot;Dishes and silverware&quot;, &quot;Kitchen&quot;, &quot;Exercise equipment: free weights, stationary bike, yoga mat&quot;, &quot;Toaster&quot;, &quot;Mosquito net&quot;, &quot;Refrigerator&quot;, &quot;Backyard&quot;, &quot;Patio or balcony&quot;, &quot;Gym&quot;, &quot;Stainless steel gas stove&quot;, &quot;Hair dryer&quot;, &quot;Coffee maker: Nespresso&quot;, &quot;Smoke alarm&quot;, &quot;Window AC unit&quot;, &quot;Children\u2019s dinnerware&quot;, &quot;Essentials&quot;, &quot;Oven&quot;, &quot;Piano&quot;, &quot;Heating&quot;, &quot;Carbon monoxide alarm&quot;, &quot;Freezer&quot;, &quot;Long term stays allowed&quot;, &quot;Dining table&quot;, &quot;Wifi&quot;, &quot;Ceiling fan&quot;, &quot;Dedicated workspace&quot;, &quot;Baking sheet&quot;, &quot;Room-darkening shades&quot;, &quot;Iron&quot;, &quot;Coffee&quot;, &quot;60\&quot; HDTV with Roku&quot;, &quot;Cooking basics&quot;, &quot;Extra pillows and blankets&quot;, &quot;Hot water kettle&quot;, &quot;High chair&quot;, &quot;Blender&quot;, &quot;Bed linens&quot;, &quot;Hot water&quot;]"/>
    <m/>
    <n v="147"/>
    <n v="14"/>
    <n v="1125"/>
    <n v="14"/>
    <n v="1125"/>
    <n v="4.63"/>
    <b v="0"/>
    <n v="-0.3112329203080727"/>
    <b v="0"/>
    <x v="0"/>
    <x v="0"/>
    <x v="0"/>
  </r>
  <r>
    <n v="2446430"/>
    <n v="2768182"/>
    <s v="a few days or more"/>
    <n v="0"/>
    <n v="0.11"/>
    <x v="88"/>
    <x v="1"/>
    <x v="0"/>
    <x v="0"/>
    <n v="2"/>
    <s v="1 bath"/>
    <n v="2"/>
    <n v="3"/>
    <s v="[&quot;Hangers&quot;, &quot;Clothing storage: closet&quot;, &quot;Bathtub&quot;, &quot;Microwave&quot;, &quot;Books and reading material&quot;, &quot;Babysitter recommendations&quot;, &quot;TV&quot;, &quot;Dishwasher&quot;, &quot;Dishes and silverware&quot;, &quot;Laundromat nearby&quot;, &quot;Baby safety gates&quot;, &quot;Kitchen&quot;, &quot;Exercise equipment&quot;, &quot;Record player&quot;, &quot;Cleaning products&quot;, &quot;Fire extinguisher&quot;, &quot;Refrigerator&quot;, &quot;Toaster&quot;, &quot;Wine glasses&quot;, &quot;Portable fans&quot;, &quot;First aid kit&quot;, &quot;Hair dryer&quot;, &quot;Rice maker&quot;, &quot;Smoke alarm&quot;, &quot;Free street parking&quot;, &quot;Children\u2019s dinnerware&quot;, &quot;Outdoor furniture&quot;, &quot;Body soap&quot;, &quot;Essentials&quot;, &quot;Oven&quot;, &quot;Board games&quot;, &quot;Lockbox&quot;, &quot;Shampoo&quot;, &quot;Heating&quot;, &quot;Carbon monoxide alarm&quot;, &quot;Freezer&quot;, &quot;Long term stays allowed&quot;, &quot;Dining table&quot;, &quot;Changing table&quot;, &quot;Coffee maker&quot;, &quot;Wifi&quot;, &quot;Pack \u2019n play/Travel crib&quot;, &quot;Shower gel&quot;, &quot;Sound system with Bluetooth and aux&quot;, &quot;Baby bath&quot;, &quot;Crib&quot;, &quot;Conditioner&quot;, &quot;Ceiling fan&quot;, &quot;Free washer \u2013 In unit&quot;, &quot;Baking sheet&quot;, &quot;Self check-in&quot;, &quot;Room-darkening shades&quot;, &quot;Iron&quot;, &quot;Stove&quot;, &quot;Air conditioning&quot;, &quot;Coffee&quot;, &quot;Drying rack for clothing&quot;, &quot;Cooking basics&quot;, &quot;Extra pillows and blankets&quot;, &quot;Hot water kettle&quot;, &quot;Private entrance&quot;, &quot;High chair&quot;, &quot;Blender&quot;, &quot;Bed linens&quot;, &quot;Hot water&quot;, &quot;Luggage dropoff allowed&quot;, &quot;Children\u2019s books and toys&quot;]"/>
    <m/>
    <n v="125"/>
    <n v="30"/>
    <n v="35"/>
    <n v="30"/>
    <n v="35"/>
    <n v="4.63"/>
    <b v="0"/>
    <n v="-0.36958366153887612"/>
    <b v="0"/>
    <x v="1"/>
    <x v="1"/>
    <x v="0"/>
  </r>
  <r>
    <n v="7573103"/>
    <n v="4565614"/>
    <s v="N/A"/>
    <s v="N/A"/>
    <s v="N/A"/>
    <x v="88"/>
    <x v="1"/>
    <x v="0"/>
    <x v="0"/>
    <n v="4"/>
    <s v="1 bath"/>
    <n v="2"/>
    <n v="2"/>
    <s v="[&quot;Air conditioning&quot;, &quot;Heating&quot;, &quot;Wifi&quot;, &quot;TV&quot;, &quot;Kitchen&quot;, &quot;Essentials&quot;]"/>
    <m/>
    <n v="135"/>
    <n v="30"/>
    <n v="1125"/>
    <n v="30"/>
    <n v="1125"/>
    <n v="4"/>
    <b v="0"/>
    <n v="-0.34306059734305638"/>
    <b v="0"/>
    <x v="0"/>
    <x v="0"/>
    <x v="0"/>
  </r>
  <r>
    <n v="5.8460837754093402E+17"/>
    <n v="162280872"/>
    <s v="within an hour"/>
    <n v="0.95"/>
    <n v="0.76"/>
    <x v="88"/>
    <x v="1"/>
    <x v="2"/>
    <x v="0"/>
    <n v="5"/>
    <s v="1 bath"/>
    <n v="2"/>
    <n v="2"/>
    <s v="[&quot;Hangers&quot;, &quot;Bathtub&quot;, &quot;Microwave&quot;, &quot;TV&quot;, &quot;Dishwasher&quot;, &quot;Dishes and silverware&quot;, &quot;Kitchen&quot;, &quot;Toaster&quot;, &quot;Refrigerator&quot;, &quot;Keypad&quot;, &quot;Wine glasses&quot;, &quot;Hair dryer&quot;, &quot;Stainless steel stove&quot;, &quot;Smoke alarm&quot;, &quot;Essentials&quot;, &quot;Oven&quot;, &quot;Heating&quot;, &quot;Carbon monoxide alarm&quot;, &quot;Freezer&quot;, &quot;Pets allowed&quot;, &quot;Dining table&quot;, &quot;Coffee maker&quot;, &quot;Wifi&quot;, &quot;Self check-in&quot;, &quot;Clothing storage&quot;, &quot;Dedicated workspace&quot;, &quot;Washer&quot;, &quot;Iron&quot;, &quot;Air conditioning&quot;, &quot;Dryer&quot;, &quot;Cooking basics&quot;, &quot;Hot water kettle&quot;, &quot;Bed linens&quot;, &quot;Hot water&quot;]"/>
    <m/>
    <n v="187"/>
    <n v="30"/>
    <n v="365"/>
    <n v="30"/>
    <n v="365"/>
    <n v="4"/>
    <b v="0"/>
    <n v="-0.20514066352479379"/>
    <b v="0"/>
    <x v="0"/>
    <x v="0"/>
    <x v="0"/>
  </r>
  <r>
    <n v="5.8250215250613696E+17"/>
    <n v="162280872"/>
    <s v="within an hour"/>
    <n v="0.95"/>
    <n v="0.76"/>
    <x v="88"/>
    <x v="1"/>
    <x v="0"/>
    <x v="0"/>
    <n v="5"/>
    <s v="1 bath"/>
    <n v="2"/>
    <n v="2"/>
    <s v="[&quot;Hangers&quot;, &quot;Bathtub&quot;, &quot;Microwave&quot;, &quot;TV&quot;, &quot;Dishwasher&quot;, &quot;Dishes and silverware&quot;, &quot;Kitchen&quot;, &quot;Refrigerator&quot;, &quot;Keypad&quot;, &quot;Hair dryer&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m/>
    <n v="195"/>
    <n v="30"/>
    <n v="365"/>
    <n v="30"/>
    <n v="365"/>
    <n v="3"/>
    <b v="0"/>
    <n v="-0.18392221216813801"/>
    <b v="0"/>
    <x v="0"/>
    <x v="0"/>
    <x v="1"/>
  </r>
  <r>
    <n v="42564180"/>
    <n v="13874798"/>
    <s v="N/A"/>
    <s v="N/A"/>
    <s v="N/A"/>
    <x v="88"/>
    <x v="1"/>
    <x v="10"/>
    <x v="1"/>
    <n v="3"/>
    <s v="1 shared bath"/>
    <n v="2"/>
    <n v="2"/>
    <s v="[&quot;Hangers&quot;, &quot;Microwave&quot;, &quot;TV&quot;, &quot;Dishwasher&quot;, &quot;Dishes and silverware&quot;, &quot;Kitchen&quot;, &quot;Fire extinguisher&quot;, &quot;Refrigerator&quot;, &quot;Smoke alarm&quot;, &quot;Free street parking&quot;, &quot;Essentials&quot;, &quot;Oven&quot;, &quot;Shampoo&quot;, &quot;Heating&quot;, &quot;Pets allowed&quot;, &quot;Coffee maker&quot;, &quot;Wifi&quot;, &quot;Stove&quot;, &quot;Iron&quot;, &quot;Air conditioning&quot;, &quot;Cooking basics&quot;, &quot;Private entrance&quot;]"/>
    <m/>
    <n v="50"/>
    <n v="30"/>
    <n v="1125"/>
    <n v="30"/>
    <n v="1125"/>
    <m/>
    <b v="0"/>
    <n v="-0.56850664300752407"/>
    <b v="0"/>
    <x v="0"/>
    <x v="0"/>
    <x v="2"/>
  </r>
  <r>
    <n v="45433111"/>
    <n v="13025262"/>
    <s v="N/A"/>
    <s v="N/A"/>
    <s v="N/A"/>
    <x v="88"/>
    <x v="1"/>
    <x v="10"/>
    <x v="1"/>
    <n v="1"/>
    <s v="1.5 shared baths"/>
    <n v="2"/>
    <n v="1"/>
    <s v="[&quot;Hangers&quot;, &quot;Air conditioning&quot;, &quot;Breakfast&quot;, &quot;Heating&quot;, &quot;Wifi&quot;, &quot;TV&quot;, &quot;Kitchen&quot;, &quot;Essentials&quot;]"/>
    <m/>
    <n v="200"/>
    <n v="1"/>
    <n v="1125"/>
    <n v="1"/>
    <n v="1125"/>
    <m/>
    <b v="0"/>
    <n v="-0.17066068007022817"/>
    <b v="0"/>
    <x v="0"/>
    <x v="0"/>
    <x v="2"/>
  </r>
  <r>
    <n v="8.35084945814496E+17"/>
    <n v="6088518"/>
    <s v="within a few hours"/>
    <n v="1"/>
    <s v="N/A"/>
    <x v="88"/>
    <x v="1"/>
    <x v="0"/>
    <x v="0"/>
    <n v="1"/>
    <s v="0 baths"/>
    <n v="2"/>
    <m/>
    <s v="[&quot;Wifi&quot;]"/>
    <m/>
    <n v="164"/>
    <n v="30"/>
    <n v="365"/>
    <n v="30"/>
    <n v="365"/>
    <m/>
    <b v="0"/>
    <n v="-0.26614371117517915"/>
    <b v="0"/>
    <x v="0"/>
    <x v="0"/>
    <x v="2"/>
  </r>
  <r>
    <n v="43293212"/>
    <n v="6602545"/>
    <s v="within an hour"/>
    <n v="1"/>
    <n v="1"/>
    <x v="88"/>
    <x v="1"/>
    <x v="5"/>
    <x v="1"/>
    <n v="4"/>
    <s v="1 private bath"/>
    <n v="2"/>
    <n v="4"/>
    <s v="[&quot;Hangers&quot;, &quot;Microwave&quot;, &quot;Books and reading material&quot;, &quot;TV&quot;, &quot;Dishes and silverware&quot;, &quot;Kitchen&quot;, &quot;Record player&quot;, &quot;Toaster&quot;, &quot;Refrigerator&quot;, &quot;Wine glasses&quot;, &quot;First aid kit&quot;, &quot;Hair dryer&quot;, &quot;Smoke alarm&quot;, &quot;Free street parking&quot;, &quot;Essentials&quot;, &quot;Oven&quot;, &quot;Shampoo&quot;, &quot;Heating&quot;, &quot;Freezer&quot;, &quot;Dining table&quot;, &quot;Coffee maker&quot;, &quot;Wifi&quot;, &quot;Dedicated workspace&quot;, &quot;Host greets you&quot;, &quot;Iron&quot;, &quot;Stove&quot;, &quot;Air conditioning&quot;, &quot;Barbecue utensils&quot;, &quot;Free parking on premises&quot;, &quot;Cooking basics&quot;, &quot;Hot water kettle&quot;, &quot;Pocket wifi&quot;, &quot;Hot water&quot;]"/>
    <m/>
    <n v="125"/>
    <n v="30"/>
    <n v="60"/>
    <n v="30"/>
    <n v="1125"/>
    <m/>
    <b v="0"/>
    <n v="-0.36958366153887612"/>
    <b v="0"/>
    <x v="1"/>
    <x v="1"/>
    <x v="2"/>
  </r>
  <r>
    <n v="49315958"/>
    <n v="6602545"/>
    <s v="within an hour"/>
    <n v="1"/>
    <n v="1"/>
    <x v="88"/>
    <x v="1"/>
    <x v="5"/>
    <x v="1"/>
    <n v="4"/>
    <s v="1 shared bath"/>
    <n v="2"/>
    <n v="2"/>
    <s v="[&quot;Hangers&quot;, &quot;BBQ grill&quot;, &quot;Microwave&quot;, &quot;Books and reading material&quot;, &quot;Kitchen&quot;, &quot;Record player&quot;, &quot;Toaster&quot;, &quot;Fire extinguisher&quot;, &quot;Refrigerator&quot;, &quot;Wine glasses&quot;, &quot;First aid kit&quot;, &quot;Hair dryer&quot;, &quot;Oven&quot;, &quot;Heating&quot;, &quot;Long term stays allowed&quot;, &quot;Dining table&quot;, &quot;Wifi&quot;, &quot;TV with Netflix, standard cable&quot;, &quot;Dedicated workspace&quot;, &quot;Stove&quot;, &quot;Iron&quot;, &quot;Air conditioning&quot;, &quot;Free parking on premises&quot;, &quot;Cooking basics&quot;, &quot;Bed linens&quot;, &quot;Hot water&quot;]"/>
    <m/>
    <n v="150"/>
    <n v="30"/>
    <n v="60"/>
    <n v="30"/>
    <n v="1125"/>
    <m/>
    <b v="0"/>
    <n v="-0.30327600104932678"/>
    <b v="0"/>
    <x v="1"/>
    <x v="1"/>
    <x v="2"/>
  </r>
  <r>
    <n v="7.8558391102813094E+17"/>
    <n v="4088417"/>
    <s v="N/A"/>
    <s v="N/A"/>
    <s v="N/A"/>
    <x v="88"/>
    <x v="1"/>
    <x v="0"/>
    <x v="0"/>
    <n v="6"/>
    <s v="1.5 baths"/>
    <n v="2"/>
    <n v="3"/>
    <s v="[&quot;Air conditioning&quot;, &quot;BBQ grill&quot;, &quot;Outdoor dining area&quot;, &quot;Wifi&quot;, &quot;Smoke alarm&quot;, &quot;TV&quot;, &quot;Washer&quot;, &quot;Dedicated workspace&quot;, &quot;Host greets you&quot;, &quot;Kitchen&quot;, &quot;Exercise equipment&quot;]"/>
    <m/>
    <n v="225"/>
    <n v="30"/>
    <n v="45"/>
    <n v="30"/>
    <n v="45"/>
    <m/>
    <b v="0"/>
    <n v="-0.10435301958067884"/>
    <b v="0"/>
    <x v="1"/>
    <x v="1"/>
    <x v="2"/>
  </r>
  <r>
    <n v="49566018"/>
    <n v="10612293"/>
    <s v="within an hour"/>
    <n v="1"/>
    <n v="0.98"/>
    <x v="88"/>
    <x v="1"/>
    <x v="8"/>
    <x v="0"/>
    <n v="6"/>
    <s v="2.5 baths"/>
    <n v="2"/>
    <n v="3"/>
    <s v="[&quot;Hangers&quot;, &quot;BBQ grill&quot;, &quot;Garden view&quot;, &quot;Hot tub&quot;, &quot;Indoor fireplace&quot;, &quot;TV&quot;, &quot;Kitchen&quot;, &quot;Fire extinguisher&quot;, &quot;Backyard&quot;, &quot;Hair dryer&quot;, &quot;Smoke alarm&quot;, &quot;Outdoor furniture&quot;, &quot;Essentials&quot;, &quot;Lockbox&quot;, &quot;Shampoo&quot;, &quot;Heating&quot;, &quot;Carbon monoxide alarm&quot;, &quot;Wifi&quot;, &quot;Self check-in&quot;, &quot;Dedicated workspace&quot;, &quot;Washer&quot;, &quot;Iron&quot;, &quot;Air conditioning&quot;, &quot;Dryer&quot;, &quot;Cooking basics&quot;, &quot;Private entrance&quot;]"/>
    <m/>
    <n v="399"/>
    <n v="30"/>
    <n v="30"/>
    <n v="30"/>
    <n v="1125"/>
    <m/>
    <b v="0"/>
    <n v="0.35714829742658438"/>
    <b v="0"/>
    <x v="1"/>
    <x v="1"/>
    <x v="2"/>
  </r>
  <r>
    <n v="7.5594979966893197E+17"/>
    <n v="359515388"/>
    <s v="within a few hours"/>
    <n v="1"/>
    <n v="1"/>
    <x v="88"/>
    <x v="1"/>
    <x v="0"/>
    <x v="0"/>
    <n v="4"/>
    <s v="2 baths"/>
    <n v="2"/>
    <n v="3"/>
    <s v="[&quot;Hangers&quot;, &quot;BBQ grill&quot;, &quot;Clothing storage: closet and dresser&quot;, &quot;Garden view&quot;, &quot;Bathtub&quot;, &quot;Microwave&quot;, &quot;Coffee maker: french press&quot;, &quot;TV&quot;, &quot;Laundromat nearby&quot;, &quot;Dishes and silverware&quot;, &quot;Kitchen&quot;, &quot;Cleaning products&quot;, &quot;Fire extinguisher&quot;, &quot;Refrigerator&quot;, &quot;Outdoor dining area&quot;, &quot;First aid kit&quot;, &quot;Safe&quot;, &quot;Smoke alarm&quot;, &quot;Central heating&quot;, &quot;Outdoor furniture&quot;, &quot;Private backyard \u2013 Fully fenced&quot;, &quot;Body soap&quot;, &quot;Essentials&quot;, &quot;Oven&quot;, &quot;Lockbox&quot;, &quot;Shampoo&quot;, &quot;Carbon monoxide alarm&quot;, &quot;Freezer&quot;, &quot;Pets allowed&quot;, &quot;Long term stays allowed&quot;, &quot;Dining table&quot;, &quot;Wifi&quot;, &quot;Self check-in&quot;, &quot;Ceiling fan&quot;, &quot;Dedicated workspace&quot;, &quot;Iron&quot;, &quot;Air conditioning&quot;, &quot;Gas stove&quot;, &quot;Coffee&quot;, &quot;Free parking on premises&quot;, &quot;Cooking basics&quot;, &quot;Extra pillows and blankets&quot;, &quot;Hot water kettle&quot;, &quot;Private entrance&quot;, &quot;Private patio or balcony&quot;, &quot;Bed linens&quot;, &quot;Hot water&quot;, &quot;City skyline view&quot;]"/>
    <m/>
    <n v="138"/>
    <n v="1"/>
    <n v="15"/>
    <n v="1"/>
    <n v="1125"/>
    <m/>
    <b v="0"/>
    <n v="-0.33510367808431046"/>
    <b v="0"/>
    <x v="2"/>
    <x v="2"/>
    <x v="2"/>
  </r>
  <r>
    <n v="5136"/>
    <n v="7378"/>
    <s v="N/A"/>
    <s v="N/A"/>
    <n v="0.5"/>
    <x v="89"/>
    <x v="1"/>
    <x v="0"/>
    <x v="0"/>
    <n v="4"/>
    <s v="1.5 baths"/>
    <n v="2"/>
    <n v="2"/>
    <s v="[&quot;Air conditioning&quot;, &quot;Refrigerator&quot;, &quot;Outdoor furniture&quot;, &quot;BBQ grill&quot;, &quot;Dryer&quot;, &quot;Outdoor dining area&quot;, &quot;Heating&quot;, &quot;Carbon monoxide alarm&quot;, &quot;Private patio or balcony&quot;, &quot;Hair dryer&quot;, &quot;HDTV with Disney+, HBO Max, standard cable, Roku, Netflix&quot;, &quot;Wifi&quot;, &quot;Smoke alarm&quot;, &quot;Washer&quot;, &quot;Private backyard \u2013 Fully fenced&quot;, &quot;Kitchen&quot;, &quot;Children\u2019s books and toys&quot;]"/>
    <m/>
    <n v="275"/>
    <n v="60"/>
    <n v="1125"/>
    <n v="60"/>
    <n v="1125"/>
    <n v="5"/>
    <b v="0"/>
    <n v="2.8262301398419794E-2"/>
    <b v="0"/>
    <x v="0"/>
    <x v="0"/>
    <x v="0"/>
  </r>
  <r>
    <n v="30980752"/>
    <n v="41511227"/>
    <s v="N/A"/>
    <s v="N/A"/>
    <s v="N/A"/>
    <x v="89"/>
    <x v="1"/>
    <x v="0"/>
    <x v="0"/>
    <n v="4"/>
    <s v="1 bath"/>
    <n v="2"/>
    <n v="2"/>
    <s v="[&quot;Hangers&quot;, &quot;Air conditioning&quot;, &quot;Fire extinguisher&quot;, &quot;Dryer&quot;, &quot;Breakfast&quot;, &quot;Lockbox&quot;, &quot;Shampoo&quot;, &quot;Heating&quot;, &quot;Pets allowed&quot;, &quot;Private entrance&quot;, &quot;First aid kit&quot;, &quot;Wifi&quot;, &quot;Self check-in&quot;, &quot;TV&quot;, &quot;Smoke alarm&quot;, &quot;Washer&quot;, &quot;Kitchen&quot;, &quot;Essentials&quot;]"/>
    <m/>
    <n v="55"/>
    <n v="30"/>
    <n v="1125"/>
    <n v="30"/>
    <n v="1125"/>
    <n v="5"/>
    <b v="0"/>
    <n v="-0.55524511090961415"/>
    <b v="0"/>
    <x v="0"/>
    <x v="0"/>
    <x v="0"/>
  </r>
  <r>
    <n v="29964495"/>
    <n v="4980714"/>
    <s v="N/A"/>
    <s v="N/A"/>
    <s v="N/A"/>
    <x v="89"/>
    <x v="1"/>
    <x v="0"/>
    <x v="0"/>
    <n v="4"/>
    <s v="1 bath"/>
    <n v="2"/>
    <n v="2"/>
    <s v="[&quot;Hangers&quot;, &quot;Single level home&quot;, &quot;TV&quot;, &quot;Dishes and silverware&quot;, &quot;Kitchen&quot;, &quot;Refrigerator&quot;, &quot;Patio or balcony&quot;, &quot;Hair dryer&quot;, &quot;Smoke alarm&quot;, &quot;Free street parking&quot;, &quot;Essentials&quot;, &quot;Oven&quot;, &quot;Lockbox&quot;, &quot;Shampoo&quot;, &quot;Heating&quot;, &quot;Wifi&quot;, &quot;Self check-in&quot;, &quot;Stove&quot;, &quot;Iron&quot;, &quot;Cooking basics&quot;, &quot;Bed linens&quot;, &quot;Hot water&quot;]"/>
    <m/>
    <n v="100"/>
    <n v="30"/>
    <n v="1125"/>
    <n v="30"/>
    <n v="1125"/>
    <n v="5"/>
    <b v="0"/>
    <n v="-0.4358913220284254"/>
    <b v="0"/>
    <x v="0"/>
    <x v="0"/>
    <x v="0"/>
  </r>
  <r>
    <n v="12916189"/>
    <n v="951917"/>
    <s v="within an hour"/>
    <n v="1"/>
    <n v="0.99"/>
    <x v="89"/>
    <x v="1"/>
    <x v="4"/>
    <x v="0"/>
    <n v="6"/>
    <s v="2.5 baths"/>
    <n v="2"/>
    <n v="3"/>
    <s v="[&quot;Hangers&quot;, &quot;BBQ grill&quot;, &quot;Bathtub&quot;, &quot;TV&quot;, &quot;Dishwasher&quot;, &quot;Dishes and silverware&quot;, &quot;Kitchen&quot;, &quot;Fire extinguisher&quot;, &quot;Refrigerator&quot;, &quot;Keypad&quot;, &quot;Backyard&quot;, &quot;First aid kit&quot;, &quot;Hair dryer&quot;, &quot;Smoke alarm&quot;, &quot;Essentials&quot;, &quot;Oven&quot;, &quot;Shampoo&quot;, &quot;Heating&quot;, &quot;Carbon monoxide alarm&quot;, &quot;Pets allowed&quot;, &quot;Changing table&quot;, &quot;Coffee maker&quot;, &quot;Wifi&quot;, &quot;Pack \u2019n play/Travel crib&quot;, &quot;Self check-in&quot;, &quot;Baby bath&quot;, &quot;Crib&quot;, &quot;Washer&quot;, &quot;Room-darkening shades&quot;, &quot;Iron&quot;, &quot;Air conditioning&quot;, &quot;Dryer&quot;, &quot;Baby monitor&quot;, &quot;Cooking basics&quot;, &quot;Hot water&quot;, &quot;Luggage dropoff allowed&quot;, &quot;Children\u2019s books and toys&quot;]"/>
    <m/>
    <n v="205"/>
    <n v="365"/>
    <n v="1125"/>
    <n v="365"/>
    <n v="1125"/>
    <n v="5"/>
    <b v="0"/>
    <n v="-0.1573991479723183"/>
    <b v="0"/>
    <x v="0"/>
    <x v="3"/>
    <x v="0"/>
  </r>
  <r>
    <n v="6052119"/>
    <n v="8893700"/>
    <s v="within an hour"/>
    <n v="1"/>
    <n v="0.86"/>
    <x v="89"/>
    <x v="1"/>
    <x v="1"/>
    <x v="0"/>
    <n v="3"/>
    <s v="1 bath"/>
    <n v="2"/>
    <n v="2"/>
    <s v="[&quot;Hangers&quot;, &quot;Security cameras on property&quot;, &quot;Bathtub&quot;, &quot;Microwave&quot;, &quot;Dishwasher&quot;, &quot;Dishes and silverware&quot;, &quot;Kitchen&quot;, &quot;Outlet covers&quot;, &quot;Cleaning products&quot;, &quot;Fire extinguisher&quot;, &quot;Refrigerator&quot;, &quot;Toaster&quot;, &quot;Wine glasses&quot;, &quot;Patio or balcony&quot;, &quot;First aid kit&quot;, &quot;Smoke alarm&quot;, &quot;Free street parking&quot;, &quot;Children\u2019s dinnerware&quot;, &quot;Outdoor furniture&quot;, &quot;Body soap&quot;, &quot;Essentials&quot;, &quot;Oven&quot;, &quot;Lockbox&quot;, &quot;Shampoo&quot;, &quot;Heating&quot;, &quot;Carbon monoxide alarm&quot;, &quot;Freezer&quot;, &quot;Pets allowed&quot;, &quot;Dining table&quot;, &quot;Coffee maker&quot;, &quot;Wifi&quot;, &quot;Self check-in&quot;, &quot;TV with standard cable&quot;, &quot;Ceiling fan&quot;, &quot;Washer&quot;, &quot;Dedicated workspace&quot;, &quot;Iron&quot;, &quot;Stove&quot;, &quot;Clothing storage: dresser and closet&quot;, &quot;Air conditioning&quot;, &quot;Dryer&quot;, &quot;Cooking basics&quot;, &quot;Extra pillows and blankets&quot;, &quot;Bed linens&quot;, &quot;Hot water&quot;, &quot;Children\u2019s books and toys&quot;]"/>
    <m/>
    <n v="199"/>
    <n v="30"/>
    <n v="1125"/>
    <n v="30"/>
    <n v="1125"/>
    <n v="5"/>
    <b v="0"/>
    <n v="-0.17331298648981014"/>
    <b v="0"/>
    <x v="0"/>
    <x v="0"/>
    <x v="0"/>
  </r>
  <r>
    <n v="49548424"/>
    <n v="70636634"/>
    <s v="N/A"/>
    <s v="N/A"/>
    <s v="N/A"/>
    <x v="89"/>
    <x v="1"/>
    <x v="0"/>
    <x v="0"/>
    <n v="2"/>
    <s v="2 baths"/>
    <n v="2"/>
    <n v="2"/>
    <s v="[&quot;Hangers&quot;, &quot;Breakfast&quot;, &quot;TV&quot;, &quot;Kitchen&quot;, &quot;Gym&quot;, &quot;Hair dryer&quot;, &quot;Smoke alarm&quot;, &quot;Outdoor furniture&quot;, &quot;Essentials&quot;, &quot;Shampoo&quot;, &quot;Heating&quot;, &quot;Carbon monoxide alarm&quot;, &quot;Wifi&quot;, &quot;Dedicated workspace&quot;, &quot;Washer&quot;, &quot;Air conditioning&quot;, &quot;Dryer&quot;, &quot;Cooking basics&quot;, &quot;Private entrance&quot;, &quot;Private patio or balcony&quot;, &quot;City skyline view&quot;]"/>
    <m/>
    <n v="130"/>
    <n v="30"/>
    <n v="1125"/>
    <n v="30"/>
    <n v="1125"/>
    <n v="5"/>
    <b v="0"/>
    <n v="-0.35632212944096625"/>
    <b v="0"/>
    <x v="0"/>
    <x v="0"/>
    <x v="0"/>
  </r>
  <r>
    <n v="18811240"/>
    <n v="2978784"/>
    <s v="N/A"/>
    <s v="N/A"/>
    <n v="1"/>
    <x v="89"/>
    <x v="1"/>
    <x v="1"/>
    <x v="0"/>
    <n v="4"/>
    <s v="3 baths"/>
    <n v="2"/>
    <n v="2"/>
    <s v="[&quot;Hangers&quot;, &quot;BBQ grill&quot;, &quot;Bathtub&quot;, &quot;Microwave&quot;, &quot;Babysitter recommendations&quot;, &quot;TV&quot;, &quot;Dishwasher&quot;, &quot;Dishes and silverware&quot;, &quot;Kitchen&quot;, &quot;Refrigerator&quot;, &quot;Wine glasses&quot;, &quot;Smoke alarm&quot;, &quot;Essentials&quot;, &quot;Oven&quot;, &quot;Elevator&quot;, &quot;Heating&quot;, &quot;Carbon monoxide alarm&quot;, &quot;Freezer&quot;, &quot;Long term stays allowed&quot;, &quot;Dining table&quot;, &quot;Bidet&quot;, &quot;Wifi&quot;, &quot;Pack \u2019n play/Travel crib&quot;, &quot;Coffee maker&quot;, &quot;Ceiling fan&quot;, &quot;Washer&quot;, &quot;Room-darkening shades&quot;, &quot;Iron&quot;, &quot;Stove&quot;, &quot;Air conditioning&quot;, &quot;Dryer&quot;, &quot;Cooking basics&quot;, &quot;Hot water kettle&quot;, &quot;Crib - always at the listing&quot;, &quot;Private patio or balcony&quot;, &quot;City skyline view&quot;]"/>
    <m/>
    <n v="165"/>
    <n v="180"/>
    <n v="395"/>
    <n v="180"/>
    <n v="832.7"/>
    <n v="5"/>
    <b v="0"/>
    <n v="-0.26349140475559718"/>
    <b v="0"/>
    <x v="0"/>
    <x v="0"/>
    <x v="0"/>
  </r>
  <r>
    <n v="46671880"/>
    <n v="52676089"/>
    <s v="N/A"/>
    <s v="N/A"/>
    <s v="N/A"/>
    <x v="89"/>
    <x v="1"/>
    <x v="0"/>
    <x v="0"/>
    <n v="4"/>
    <s v="1 bath"/>
    <n v="2"/>
    <n v="2"/>
    <s v="[&quot;Hangers&quot;, &quot;Bathtub&quot;, &quot;Microwave&quot;, &quot;Babysitter recommendations&quot;, &quot;Laundromat nearby&quot;, &quot;Dishes and silverware&quot;, &quot;Baby safety gates&quot;, &quot;Kitchen&quot;, &quot;Record player&quot;, &quot;Refrigerator&quot;, &quot;Hair dryer&quot;, &quot;Smoke alarm&quot;, &quot;Free street parking&quot;, &quot;Children\u2019s dinnerware&quot;, &quot;Essentials&quot;, &quot;Oven&quot;, &quot;Shampoo&quot;, &quot;Heating&quot;, &quot;Carbon monoxide alarm&quot;, &quot;Freezer&quot;, &quot;Pets allowed&quot;, &quot;Long term stays allowed&quot;, &quot;Coffee maker&quot;, &quot;Wifi&quot;, &quot;Pack \u2019n play/Travel crib&quot;, &quot;Baby bath&quot;, &quot;Dedicated workspace&quot;, &quot;Crib&quot;, &quot;Baking sheet&quot;, &quot;Iron&quot;, &quot;Stove&quot;, &quot;Air conditioning&quot;, &quot;Cooking basics&quot;, &quot;High chair&quot;, &quot;HDTV with Netflix, Amazon Prime Video, standard cable&quot;, &quot;Bed linens&quot;, &quot;Hot water&quot;, &quot;Luggage dropoff allowed&quot;, &quot;Children\u2019s books and toys&quot;]"/>
    <m/>
    <n v="79"/>
    <n v="2"/>
    <n v="365"/>
    <n v="2"/>
    <n v="1125"/>
    <n v="5"/>
    <b v="0"/>
    <n v="-0.49158975683964684"/>
    <b v="0"/>
    <x v="0"/>
    <x v="0"/>
    <x v="0"/>
  </r>
  <r>
    <n v="7.8655747942295296E+17"/>
    <n v="163625251"/>
    <s v="within an hour"/>
    <n v="1"/>
    <n v="1"/>
    <x v="89"/>
    <x v="1"/>
    <x v="0"/>
    <x v="0"/>
    <n v="4"/>
    <s v="1 bath"/>
    <n v="2"/>
    <n v="2"/>
    <s v="[&quot;Security cameras on property&quot;, &quot;Bathtub&quot;, &quot;Microwave&quot;, &quot;Hot water&quot;, &quot;TV&quot;, &quot;Dishwasher&quot;, &quot;Dishes and silverware&quot;, &quot;Kitchen&quot;, &quot;Cleaning products&quot;, &quot;Fire extinguisher&quot;, &quot;Refrigerator&quot;, &quot;Toaster&quot;, &quot;First aid kit&quot;, &quot;Hair dryer&quot;, &quot;Free dryer \u2013 In unit&quot;, &quot;Rice maker&quot;, &quot;Smoke alarm&quot;, &quot;Free street parking&quot;, &quot;Essentials&quot;, &quot;Carbon monoxide alarm&quot;, &quot;Radiant heating&quot;, &quot;Coffee maker: drip coffee maker&quot;, &quot;Stainless steel oven&quot;, &quot;Dining table&quot;, &quot;Wifi&quot;, &quot;Dedicated workspace&quot;, &quot;Washer&quot;, &quot;Room-darkening shades&quot;, &quot;Iron&quot;, &quot;Stove&quot;, &quot;Air conditioning&quot;, &quot;Coffee&quot;, &quot;Cooking basics&quot;, &quot;Body soap&quot;, &quot;Luggage dropoff allowed&quot;]"/>
    <m/>
    <n v="159"/>
    <n v="7"/>
    <n v="365"/>
    <n v="7"/>
    <n v="365"/>
    <n v="5"/>
    <b v="0"/>
    <n v="-0.27940524327308902"/>
    <b v="0"/>
    <x v="0"/>
    <x v="0"/>
    <x v="0"/>
  </r>
  <r>
    <n v="3852988"/>
    <n v="12615927"/>
    <s v="within a day"/>
    <n v="1"/>
    <n v="0.71"/>
    <x v="89"/>
    <x v="1"/>
    <x v="8"/>
    <x v="0"/>
    <n v="4"/>
    <s v="1.5 baths"/>
    <n v="2"/>
    <n v="2"/>
    <s v="[&quot;BBQ grill&quot;, &quot;Bathtub&quot;, &quot;Microwave&quot;, &quot;Books and reading material&quot;, &quot;Dishwasher&quot;, &quot;Dishes and silverware&quot;, &quot;Kitchen&quot;, &quot;Cleaning products&quot;, &quot;Fire extinguisher&quot;, &quot;Refrigerator&quot;, &quot;Toaster&quot;, &quot;Shared patio or balcony&quot;, &quot;Wine glasses&quot;, &quot;Outdoor dining area&quot;, &quot;Hair dryer&quot;, &quot;Smoke alarm&quot;, &quot;Free street parking&quot;, &quot;Children\u2019s dinnerware&quot;, &quot;Window AC unit&quot;, &quot;Private backyard \u2013 Fully fenced&quot;, &quot;Body soap&quot;, &quot;Fire pit&quot;, &quot;Exercise equipment: free weights, treadmill&quot;, &quot;Essentials&quot;, &quot;Oven&quot;, &quot;Outdoor furniture&quot;, &quot;Piano&quot;, &quot;Board games&quot;, &quot;Lockbox&quot;, &quot;Shampoo&quot;, &quot;Heating&quot;, &quot;Carbon monoxide alarm&quot;, &quot;Freezer&quot;, &quot;Dining table&quot;, &quot;HDTV with Amazon Prime Video, Netflix&quot;, &quot;Wifi&quot;, &quot;Pack \u2019n play/Travel crib&quot;, &quot;Coffee maker&quot;, &quot;Clothing storage&quot;, &quot;Self check-in&quot;, &quot;Washer&quot;, &quot;Baking sheet&quot;, &quot;Room-darkening shades&quot;, &quot;Iron&quot;, &quot;Coffee&quot;, &quot;Dryer&quot;, &quot;Cooking basics&quot;, &quot;Extra pillows and blankets&quot;, &quot;Private entrance&quot;, &quot;High chair&quot;, &quot;Blender&quot;, &quot;Bed linens&quot;, &quot;Hot water&quot;, &quot;Children\u2019s books and toys&quot;]"/>
    <m/>
    <n v="135"/>
    <n v="3"/>
    <n v="365"/>
    <n v="3"/>
    <n v="365"/>
    <n v="5"/>
    <b v="0"/>
    <n v="-0.34306059734305638"/>
    <b v="0"/>
    <x v="0"/>
    <x v="0"/>
    <x v="0"/>
  </r>
  <r>
    <n v="45990139"/>
    <n v="372805273"/>
    <s v="N/A"/>
    <s v="N/A"/>
    <s v="N/A"/>
    <x v="89"/>
    <x v="1"/>
    <x v="0"/>
    <x v="0"/>
    <n v="4"/>
    <s v="1 bath"/>
    <n v="2"/>
    <n v="3"/>
    <s v="[&quot;Hangers&quot;, &quot;Air conditioning&quot;, &quot;Shampoo&quot;, &quot;Heating&quot;, &quot;Carbon monoxide alarm&quot;, &quot;Cooking basics&quot;, &quot;Hair dryer&quot;, &quot;Wifi&quot;, &quot;TV&quot;, &quot;Smoke alarm&quot;, &quot;Kitchen&quot;, &quot;Host greets you&quot;, &quot;Essentials&quot;, &quot;Iron&quot;]"/>
    <m/>
    <n v="110"/>
    <n v="30"/>
    <n v="180"/>
    <n v="30"/>
    <n v="1125"/>
    <n v="5"/>
    <b v="0"/>
    <n v="-0.40936825783260566"/>
    <b v="0"/>
    <x v="1"/>
    <x v="1"/>
    <x v="0"/>
  </r>
  <r>
    <n v="36422549"/>
    <n v="2847655"/>
    <s v="within a day"/>
    <n v="1"/>
    <n v="0.17"/>
    <x v="89"/>
    <x v="1"/>
    <x v="0"/>
    <x v="0"/>
    <n v="5"/>
    <s v="1 bath"/>
    <n v="2"/>
    <n v="3"/>
    <s v="[&quot;Hangers&quot;, &quot;Books and reading material&quot;, &quot;TV&quot;, &quot;Dishes and silverware&quot;, &quot;Kitchen&quot;, &quot;Cleaning products&quot;, &quot;Fire extinguisher&quot;, &quot;Portable fans&quot;, &quot;Hair dryer&quot;, &quot;Children\u2019s books and toys for ages 5-10 years old&quot;, &quot;Smoke alarm&quot;, &quot;Essentials&quot;, &quot;Piano&quot;, &quot;Board games&quot;, &quot;Shampoo&quot;, &quot;Heating&quot;, &quot;Carbon monoxide alarm&quot;, &quot;Bidet&quot;, &quot;Wifi&quot;, &quot;Dedicated workspace&quot;, &quot;Iron&quot;, &quot;Air conditioning&quot;, &quot;Cooking basics&quot;, &quot;Body soap&quot;]"/>
    <m/>
    <n v="135"/>
    <n v="3"/>
    <n v="31"/>
    <n v="3"/>
    <n v="31"/>
    <n v="5"/>
    <b v="0"/>
    <n v="-0.34306059734305638"/>
    <b v="0"/>
    <x v="1"/>
    <x v="0"/>
    <x v="0"/>
  </r>
  <r>
    <n v="616249"/>
    <n v="3054174"/>
    <s v="N/A"/>
    <s v="N/A"/>
    <s v="N/A"/>
    <x v="89"/>
    <x v="1"/>
    <x v="0"/>
    <x v="0"/>
    <n v="3"/>
    <s v="1 bath"/>
    <n v="2"/>
    <n v="2"/>
    <s v="[&quot;Hangers&quot;, &quot;Fire extinguisher&quot;, &quot;Kitchen&quot;, &quot;Refrigerator&quot;, &quot;Dishes and silverware&quot;, &quot;Lockbox&quot;, &quot;Oven&quot;, &quot;Heating&quot;, &quot;Microwave&quot;, &quot;Cooking basics&quot;, &quot;Wifi&quot;, &quot;Self check-in&quot;, &quot;Free street parking&quot;, &quot;Bed linens&quot;, &quot;Hot water&quot;, &quot;Essentials&quot;, &quot;Stove&quot;]"/>
    <m/>
    <n v="88"/>
    <n v="30"/>
    <n v="30"/>
    <n v="30"/>
    <n v="30"/>
    <n v="5"/>
    <b v="0"/>
    <n v="-0.46771899906340908"/>
    <b v="0"/>
    <x v="1"/>
    <x v="1"/>
    <x v="0"/>
  </r>
  <r>
    <n v="5.8206250943791603E+17"/>
    <n v="449449822"/>
    <s v="N/A"/>
    <s v="N/A"/>
    <n v="0.86"/>
    <x v="89"/>
    <x v="1"/>
    <x v="0"/>
    <x v="0"/>
    <n v="4"/>
    <s v="1 bath"/>
    <n v="2"/>
    <n v="2"/>
    <s v="[&quot;Hangers&quot;, &quot;Bathtub&quot;, &quot;Microwave&quot;, &quot;Books and reading material&quot;, &quot;Dishes and silverware&quot;, &quot;Kitchen&quot;, &quot;Cleaning products&quot;, &quot;Refrigerator&quot;, &quot;Toaster&quot;, &quot;Hair dryer&quot;, &quot;Free dryer \u2013 In unit&quot;, &quot;Smoke alarm&quot;, &quot;Free street parking&quot;, &quot;Body soap&quot;, &quot;Essentials&quot;, &quot;Oven&quot;, &quot;Fast wifi \u2013 246 Mbps&quot;, &quot;Board games&quot;, &quot;Shampoo&quot;, &quot;Heating&quot;, &quot;Carbon monoxide alarm&quot;, &quot;Freezer&quot;, &quot;Long term stays allowed&quot;, &quot;Dining table&quot;, &quot;Coffee maker&quot;, &quot;Ceiling fan&quot;, &quot;Dedicated workspace&quot;, &quot;Baking sheet&quot;, &quot;Conditioner&quot;, &quot;Free washer \u2013 In unit&quot;, &quot;Room-darkening shades&quot;, &quot;Iron&quot;, &quot;Stove&quot;, &quot;Clothing storage: dresser and closet&quot;, &quot;Air conditioning&quot;, &quot;Coffee&quot;, &quot;Drying rack for clothing&quot;, &quot;Cooking basics&quot;, &quot;Extra pillows and blankets&quot;, &quot;Hot water kettle&quot;, &quot;65\&quot; HDTV with Apple TV, HBO Max, Amazon Prime Video, Netflix, Hulu&quot;, &quot;Bed linens&quot;, &quot;Hot water&quot;, &quot;City skyline view&quot;]"/>
    <m/>
    <n v="115"/>
    <n v="7"/>
    <n v="14"/>
    <n v="7"/>
    <n v="14"/>
    <n v="5"/>
    <b v="0"/>
    <n v="-0.39610672573469585"/>
    <b v="0"/>
    <x v="2"/>
    <x v="2"/>
    <x v="0"/>
  </r>
  <r>
    <n v="30559819"/>
    <n v="2522815"/>
    <s v="within a few hours"/>
    <n v="1"/>
    <n v="0.84"/>
    <x v="89"/>
    <x v="1"/>
    <x v="8"/>
    <x v="0"/>
    <n v="4"/>
    <s v="1.5 baths"/>
    <n v="2"/>
    <n v="2"/>
    <s v="[&quot;Hangers&quot;, &quot;Microwave&quot;, &quot;TV&quot;, &quot;Dishwasher&quot;, &quot;Dishes and silverware&quot;, &quot;Kitchen&quot;, &quot;Fire extinguisher&quot;, &quot;Refrigerator&quot;, &quot;Backyard&quot;, &quot;First aid kit&quot;, &quot;Hair dryer&quot;, &quot;Smoke alarm&quot;, &quot;Essentials&quot;, &quot;Oven&quot;, &quot;Lockbox&quot;, &quot;Shampoo&quot;, &quot;Heating&quot;, &quot;Carbon monoxide alarm&quot;, &quot;Coffee maker&quot;, &quot;Wifi&quot;, &quot;Self check-in&quot;, &quot;Washer&quot;, &quot;Iron&quot;, &quot;Stove&quot;, &quot;Air conditioning&quot;, &quot;Dryer&quot;, &quot;Cooking basics&quot;, &quot;Extra pillows and blankets&quot;, &quot;Private entrance&quot;, &quot;Bed linens&quot;, &quot;Hot water&quot;]"/>
    <m/>
    <n v="200"/>
    <n v="2"/>
    <n v="10"/>
    <n v="2"/>
    <n v="10"/>
    <n v="5"/>
    <b v="0"/>
    <n v="-0.17066068007022817"/>
    <b v="0"/>
    <x v="2"/>
    <x v="2"/>
    <x v="0"/>
  </r>
  <r>
    <n v="5.73138634593512E+17"/>
    <n v="205669138"/>
    <s v="within an hour"/>
    <n v="1"/>
    <n v="0.94"/>
    <x v="89"/>
    <x v="1"/>
    <x v="0"/>
    <x v="0"/>
    <n v="5"/>
    <s v="1 bath"/>
    <n v="2"/>
    <n v="4"/>
    <s v="[&quot;Hangers&quot;, &quot;Bathtub&quot;, &quot;Microwave&quot;, &quot;Single level home&quot;, &quot;Books and reading material&quot;, &quot;TV&quot;, &quot;Dishwasher&quot;, &quot;Dishes and silverware&quot;, &quot;Laundromat nearby&quot;, &quot;Kitchen&quot;, &quot;Cleaning products&quot;, &quot;Fire extinguisher&quot;, &quot;Refrigerator&quot;, &quot;Toaster&quot;, &quot;Fast wifi \u2013 125 Mbps&quot;, &quot;Wine glasses&quot;, &quot;Hair dryer&quot;, &quot;Free dryer \u2013 In unit&quot;, &quot;Stainless steel stove&quot;, &quot;Smoke alarm&quot;, &quot;Free street parking&quot;, &quot;Essentials&quot;, &quot;Board games&quot;, &quot;Lockbox&quot;, &quot;Clothing storage: wardrobe and closet&quot;, &quot;Carbon monoxide alarm&quot;, &quot;Freezer&quot;, &quot;Pets allowed&quot;, &quot;Radiant heating&quot;, &quot;Coffee maker: drip coffee maker&quot;, &quot;Stainless steel oven&quot;, &quot;Dining table&quot;, &quot;Long term stays allowed&quot;, &quot;Pack \u2019n play/Travel crib&quot;, &quot;Self check-in&quot;, &quot;Dedicated workspace&quot;, &quot;Baking sheet&quot;, &quot;Free washer \u2013 In unit&quot;, &quot;Room-darkening shades&quot;, &quot;Iron&quot;, &quot;Air conditioning&quot;, &quot;Free parking on premises&quot;, &quot;Cooking basics&quot;, &quot;Extra pillows and blankets&quot;, &quot;Private entrance&quot;, &quot;Bed linens&quot;, &quot;Hot water&quot;]"/>
    <m/>
    <n v="199"/>
    <n v="4"/>
    <n v="1125"/>
    <n v="4"/>
    <n v="1125"/>
    <n v="4.97"/>
    <b v="0"/>
    <n v="-0.17331298648981014"/>
    <b v="0"/>
    <x v="0"/>
    <x v="0"/>
    <x v="0"/>
  </r>
  <r>
    <n v="48721300"/>
    <n v="314868050"/>
    <s v="within an hour"/>
    <n v="1"/>
    <n v="1"/>
    <x v="89"/>
    <x v="1"/>
    <x v="0"/>
    <x v="0"/>
    <n v="6"/>
    <s v="1 bath"/>
    <n v="2"/>
    <n v="3"/>
    <s v="[&quot;Hangers&quot;, &quot;Security cameras on property&quot;, &quot;Clothing storage: closet and dresser&quot;, &quot;Beach essentials&quot;, &quot;Bathtub&quot;, &quot;Microwave&quot;, &quot;50\&quot; TV with standard cable&quot;, &quot;Laundromat nearby&quot;, &quot;Pantene Advanced Care 5-in-1 Shampoo shampoo&quot;, &quot;Dishes and silverware&quot;, &quot;Kitchen&quot;, &quot;Cleaning products&quot;, &quot;Fire extinguisher&quot;, &quot;Refrigerator&quot;, &quot;Toaster&quot;, &quot;Keypad&quot;, &quot;Wine glasses&quot;, &quot;Portable fans&quot;, &quot;First aid kit&quot;, &quot;Hair dryer&quot;, &quot;Smoke alarm&quot;, &quot;Free street parking&quot;, &quot;Window AC unit&quot;, &quot;Essentials&quot;, &quot;Oven&quot;, &quot;Pantene Advanced Care 5-in-1 Conditioner conditioner&quot;, &quot;Carbon monoxide alarm&quot;, &quot;Freezer&quot;, &quot;Radiant heating&quot;, &quot;Coffee maker: drip coffee maker&quot;, &quot;Dining table&quot;, &quot;Long term stays allowed&quot;, &quot;Wifi&quot;, &quot;Shower gel&quot;, &quot;Ceiling fan&quot;, &quot;Dedicated workspace&quot;, &quot;Baking sheet&quot;, &quot;Self check-in&quot;, &quot;Iron&quot;, &quot;Gas stove&quot;, &quot;Coffee&quot;, &quot;Cooking basics&quot;, &quot;Hot water kettle&quot;, &quot;Olay Ultra Moisture Plus Body Wash body soap&quot;, &quot;Private entrance&quot;, &quot;Blender&quot;, &quot;Bed linens&quot;, &quot;Hot water&quot;, &quot;Luggage dropoff allowed&quot;]"/>
    <m/>
    <n v="175"/>
    <n v="3"/>
    <n v="29"/>
    <n v="3"/>
    <n v="1125"/>
    <n v="4.97"/>
    <b v="0"/>
    <n v="-0.23696834055977747"/>
    <b v="0"/>
    <x v="1"/>
    <x v="0"/>
    <x v="0"/>
  </r>
  <r>
    <n v="50758969"/>
    <n v="190174537"/>
    <s v="within an hour"/>
    <n v="1"/>
    <n v="1"/>
    <x v="89"/>
    <x v="1"/>
    <x v="0"/>
    <x v="0"/>
    <n v="4"/>
    <s v="1 bath"/>
    <n v="2"/>
    <n v="2"/>
    <s v="[&quot;Hangers&quot;, &quot;Microwave&quot;, &quot;TV&quot;, &quot;Dishes and silverware&quot;, &quot;Kitchen&quot;, &quot;Cleaning products&quot;, &quot;Fire extinguisher&quot;, &quot;Refrigerator&quot;, &quot;Toaster&quot;, &quot;Wine glasses&quot;, &quot;First aid kit&quot;, &quot;Hair dryer&quot;, &quot;Rice maker&quot;, &quot;Smoke alarm&quot;, &quot;Free street parking&quot;, &quot;Essentials&quot;, &quot;Lockbox&quot;, &quot;Shampoo&quot;, &quot;Heating&quot;, &quot;Carbon monoxide alarm&quot;, &quot;Freezer&quot;, &quot;Dining table&quot;, &quot;Wifi&quot;, &quot;Shower gel&quot;, &quot;Clothing storage&quot;, &quot;Ceiling fan&quot;, &quot;Crib&quot;, &quot;Conditioner&quot;, &quot;Self check-in&quot;, &quot;Iron&quot;, &quot;Air conditioning&quot;, &quot;Cooking basics&quot;, &quot;Hot water kettle&quot;, &quot;Private entrance&quot;, &quot;Blender&quot;, &quot;Bed linens&quot;, &quot;Hot water&quot;]"/>
    <m/>
    <n v="159"/>
    <n v="2"/>
    <n v="28"/>
    <n v="2"/>
    <n v="1125"/>
    <n v="4.97"/>
    <b v="0"/>
    <n v="-0.27940524327308902"/>
    <b v="0"/>
    <x v="2"/>
    <x v="2"/>
    <x v="0"/>
  </r>
  <r>
    <n v="53901187"/>
    <n v="190174537"/>
    <s v="within an hour"/>
    <n v="1"/>
    <n v="1"/>
    <x v="89"/>
    <x v="1"/>
    <x v="0"/>
    <x v="0"/>
    <n v="4"/>
    <s v="1 bath"/>
    <n v="2"/>
    <n v="3"/>
    <s v="[&quot;Hangers&quot;, &quot;Security cameras on property&quot;, &quot;Bathtub&quot;, &quot;Microwave&quot;, &quot;55\&quot; HDTV&quot;, &quot;Dishwasher&quot;, &quot;Dishes and silverware&quot;, &quot;Kitchen&quot;, &quot;Toaster&quot;, &quot;Refrigerator&quot;, &quot;Wine glasses&quot;, &quot;Hair dryer&quot;, &quot;Rice maker&quot;, &quot;Central air conditioning&quot;, &quot;Smoke alarm&quot;, &quot;Free street parking&quot;, &quot;Essentials&quot;, &quot;Oven&quot;, &quot;Lockbox&quot;, &quot;Shampoo&quot;, &quot;Carbon monoxide alarm&quot;, &quot;Freezer&quot;, &quot;Dining table&quot;, &quot;Coffee maker&quot;, &quot;Wifi&quot;, &quot;Self check-in&quot;, &quot;Ceiling fan&quot;, &quot;Conditioner&quot;, &quot;Iron&quot;, &quot;Gas stove&quot;, &quot;Cooking basics&quot;, &quot;Private patio or balcony&quot;, &quot;Blender&quot;, &quot;Bed linens&quot;, &quot;Body soap&quot;]"/>
    <m/>
    <n v="291"/>
    <n v="2"/>
    <n v="28"/>
    <n v="2"/>
    <n v="1125"/>
    <n v="4.97"/>
    <b v="0"/>
    <n v="7.0699204111731362E-2"/>
    <b v="0"/>
    <x v="2"/>
    <x v="2"/>
    <x v="0"/>
  </r>
  <r>
    <n v="9614785"/>
    <n v="6040624"/>
    <s v="within a few hours"/>
    <n v="1"/>
    <n v="0.96"/>
    <x v="89"/>
    <x v="1"/>
    <x v="0"/>
    <x v="0"/>
    <n v="4"/>
    <s v="1 bath"/>
    <n v="2"/>
    <n v="2"/>
    <s v="[&quot;Hangers&quot;, &quot;Bathtub&quot;, &quot;Microwave&quot;, &quot;Single level home&quot;, &quot;Dishwasher&quot;, &quot;Dishes and silverware&quot;, &quot;Kitchen&quot;, &quot;Fire extinguisher&quot;, &quot;Refrigerator&quot;, &quot;Patio or balcony&quot;, &quot;First aid kit&quot;, &quot;Hair dryer&quot;, &quot;Smoke alarm&quot;, &quot;Free street parking&quot;, &quot;Private backyard \u2013 Fully fenced&quot;, &quot;Essentials&quot;, &quot;Oven&quot;, &quot;Lockbox&quot;, &quot;Shampoo&quot;, &quot;Heating&quot;, &quot;Carbon monoxide alarm&quot;, &quot;Coffee maker&quot;, &quot;Wifi&quot;, &quot;Pack \u2019n play/Travel crib&quot;, &quot;Self check-in&quot;, &quot;TV with standard cable&quot;, &quot;Crib&quot;, &quot;Conditioner&quot;, &quot;Iron&quot;, &quot;Stove&quot;, &quot;Air conditioning&quot;, &quot;Cooking basics&quot;, &quot;Private entrance&quot;, &quot;Smoking allowed&quot;, &quot;Bed linens&quot;, &quot;Hot water&quot;, &quot;Luggage dropoff allowed&quot;, &quot;Children\u2019s books and toys&quot;]"/>
    <m/>
    <n v="185"/>
    <n v="2"/>
    <n v="25"/>
    <n v="2"/>
    <n v="25"/>
    <n v="4.97"/>
    <b v="0"/>
    <n v="-0.21044527636395774"/>
    <b v="0"/>
    <x v="2"/>
    <x v="2"/>
    <x v="0"/>
  </r>
  <r>
    <n v="8955750"/>
    <n v="46182242"/>
    <s v="within a day"/>
    <n v="1"/>
    <n v="0"/>
    <x v="89"/>
    <x v="1"/>
    <x v="0"/>
    <x v="0"/>
    <n v="4"/>
    <s v="1 bath"/>
    <n v="2"/>
    <n v="2"/>
    <s v="[&quot;Hangers&quot;, &quot;Microwave&quot;, &quot;Dishes and silverware&quot;, &quot;Kitchen&quot;, &quot;Fire extinguisher&quot;, &quot;Refrigerator&quot;, &quot;Hair dryer&quot;, &quot;Smoke alarm&quot;, &quot;Free street parking&quot;, &quot;Essentials&quot;, &quot;Shampoo&quot;, &quot;Heating&quot;, &quot;Carbon monoxide alarm&quot;, &quot;Coffee maker&quot;, &quot;Wifi&quot;, &quot;TV with standard cable&quot;, &quot;Host greets you&quot;, &quot;Iron&quot;, &quot;Air conditioning&quot;, &quot;Cooking basics&quot;, &quot;Hot water&quot;]"/>
    <m/>
    <n v="140"/>
    <n v="30"/>
    <n v="1125"/>
    <n v="30"/>
    <n v="1125"/>
    <n v="4.95"/>
    <b v="0"/>
    <n v="-0.32979906524514652"/>
    <b v="0"/>
    <x v="0"/>
    <x v="0"/>
    <x v="0"/>
  </r>
  <r>
    <n v="7265249"/>
    <n v="38038797"/>
    <s v="N/A"/>
    <s v="N/A"/>
    <n v="0.67"/>
    <x v="89"/>
    <x v="1"/>
    <x v="1"/>
    <x v="0"/>
    <n v="3"/>
    <s v="2 baths"/>
    <n v="2"/>
    <n v="2"/>
    <s v="[&quot;Hangers&quot;, &quot;Air conditioning&quot;, &quot;Kitchen&quot;, &quot;Washer \u2013\u00a0In unit&quot;, &quot;Dryer&quot;, &quot;Room-darkening shades&quot;, &quot;Shampoo&quot;, &quot;Heating&quot;, &quot;Extra pillows and blankets&quot;, &quot;Carbon monoxide alarm&quot;, &quot;Hair dryer&quot;, &quot;Wifi&quot;, &quot;TV with standard cable&quot;, &quot;Smoke alarm&quot;, &quot;Dedicated workspace&quot;, &quot;Bed linens&quot;, &quot;Hot water&quot;, &quot;Essentials&quot;, &quot;Iron&quot;]"/>
    <m/>
    <n v="200"/>
    <n v="30"/>
    <n v="1125"/>
    <n v="30"/>
    <n v="1125"/>
    <n v="4.9400000000000004"/>
    <b v="0"/>
    <n v="-0.17066068007022817"/>
    <b v="0"/>
    <x v="0"/>
    <x v="0"/>
    <x v="0"/>
  </r>
  <r>
    <n v="36175342"/>
    <n v="48164151"/>
    <s v="within an hour"/>
    <n v="1"/>
    <n v="0.99"/>
    <x v="89"/>
    <x v="1"/>
    <x v="0"/>
    <x v="0"/>
    <n v="6"/>
    <s v="1 bath"/>
    <n v="2"/>
    <n v="3"/>
    <s v="[&quot;Hangers&quot;, &quot;Garden view&quot;, &quot;Bathtub&quot;, &quot;Microwave&quot;, &quot;Single level home&quot;, &quot;Cleaning available during stay&quot;, &quot;Dishwasher&quot;, &quot;Dishes and silverware&quot;, &quot;Kitchen&quot;, &quot;Cleaning products&quot;, &quot;Fire extinguisher&quot;, &quot;Refrigerator&quot;, &quot;Backyard&quot;, &quot;Wine glasses&quot;, &quot;Patio or balcony&quot;, &quot;Portable fans&quot;, &quot;Hair dryer&quot;, &quot;Smoke alarm&quot;, &quot;Free street parking&quot;, &quot;Children\u2019s dinnerware&quot;, &quot;Outdoor furniture&quot;, &quot;Body soap&quot;, &quot;Essentials&quot;, &quot;Oven&quot;, &quot;Shampoo&quot;, &quot;Heating&quot;, &quot;Carbon monoxide alarm&quot;, &quot;Freezer&quot;, &quot;Pets allowed&quot;, &quot;Dining table&quot;, &quot;Ethernet connection&quot;, &quot;Long term stays allowed&quot;, &quot;Wifi&quot;, &quot;Shower gel&quot;, &quot;Self check-in&quot;, &quot;Sonos Bluetooth sound system&quot;, &quot;Dedicated workspace&quot;, &quot;Baking sheet&quot;, &quot;Free washer \u2013 In unit&quot;, &quot;Room-darkening shades&quot;, &quot;Clothing storage: closet, dresser, and walk-in closet&quot;, &quot;Courtyard view&quot;, &quot;Iron&quot;, &quot;Air conditioning&quot;, &quot;Gas stove&quot;, &quot;Free parking on premises&quot;, &quot;Dryer&quot;, &quot;Cooking basics&quot;, &quot;Coffee maker: Keurig coffee machine&quot;, &quot;Extra pillows and blankets&quot;, &quot;Hot water kettle&quot;, &quot;50\&quot; HDTV with Amazon Prime Video, Netflix, Roku&quot;, &quot;Private entrance&quot;, &quot;Smart lock&quot;, &quot;Bed linens&quot;, &quot;Hot water&quot;, &quot;Luggage dropoff allowed&quot;, &quot;Children\u2019s books and toys&quot;]"/>
    <m/>
    <n v="224"/>
    <n v="3"/>
    <n v="1125"/>
    <n v="3"/>
    <n v="1125"/>
    <n v="4.93"/>
    <b v="0"/>
    <n v="-0.1070053260002608"/>
    <b v="0"/>
    <x v="0"/>
    <x v="0"/>
    <x v="0"/>
  </r>
  <r>
    <n v="253332"/>
    <n v="552343"/>
    <s v="within an hour"/>
    <n v="1"/>
    <n v="1"/>
    <x v="89"/>
    <x v="1"/>
    <x v="1"/>
    <x v="0"/>
    <n v="5"/>
    <s v="2 baths"/>
    <n v="2"/>
    <n v="3"/>
    <s v="[&quot;Hangers&quot;, &quot;Bathtub&quot;, &quot;Microwave&quot;, &quot;Books and reading material&quot;, &quot;Cleaning available during stay&quot;, &quot;TV&quot;, &quot;Dishwasher&quot;, &quot;Dishes and silverware&quot;, &quot;Game console: Nintendo Switch&quot;, &quot;Kitchen&quot;, &quot;Cleaning products&quot;, &quot;Fire extinguisher&quot;, &quot;Refrigerator&quot;, &quot;Toaster&quot;, &quot;Wine glasses&quot;, &quot;First aid kit&quot;, &quot;Hair dryer&quot;, &quot;Free dryer \u2013 In unit&quot;, &quot;Coffee maker: Nespresso&quot;, &quot;Smoke alarm&quot;, &quot;Rice maker&quot;, &quot;Children\u2019s dinnerware&quot;, &quot;Free street parking&quot;, &quot;Body soap&quot;, &quot;Essentials&quot;, &quot;Oven&quot;, &quot;Exercise equipment: stationary bike, yoga mat&quot;, &quot;Piano&quot;, &quot;Board games&quot;, &quot;Lockbox&quot;, &quot;Shampoo&quot;, &quot;Heating&quot;, &quot;Carbon monoxide alarm&quot;, &quot;Freezer&quot;, &quot;Dining table&quot;, &quot;Bidet&quot;, &quot;Wifi&quot;, &quot;Self check-in&quot;, &quot;Ceiling fan&quot;, &quot;Dedicated workspace&quot;, &quot;Baking sheet&quot;, &quot;Conditioner&quot;, &quot;Free washer \u2013 In unit&quot;, &quot;Room-darkening shades&quot;, &quot;Iron&quot;, &quot;Stove&quot;, &quot;Coffee&quot;, &quot;Drying rack for clothing&quot;, &quot;Baby monitor&quot;, &quot;Cooking basics&quot;, &quot;AC - split type ductless system&quot;, &quot;Window guards&quot;, &quot;High chair&quot;, &quot;Blender&quot;, &quot;Bed linens&quot;, &quot;Hot water&quot;, &quot;Luggage dropoff allowed&quot;, &quot;Children\u2019s books and toys&quot;]"/>
    <m/>
    <n v="268"/>
    <n v="5"/>
    <n v="9"/>
    <n v="5"/>
    <n v="9"/>
    <n v="4.92"/>
    <b v="0"/>
    <n v="9.6961564613459866E-3"/>
    <b v="0"/>
    <x v="2"/>
    <x v="2"/>
    <x v="0"/>
  </r>
  <r>
    <n v="6.2331690556605504E+17"/>
    <n v="164297725"/>
    <s v="within an hour"/>
    <n v="1"/>
    <n v="0.95"/>
    <x v="89"/>
    <x v="1"/>
    <x v="0"/>
    <x v="0"/>
    <n v="4"/>
    <s v="1 bath"/>
    <n v="2"/>
    <n v="3"/>
    <s v="[&quot;Hangers&quot;, &quot;Security cameras on property&quot;, &quot;Clothing storage: closet and dresser&quot;, &quot;Microwave&quot;, &quot;TV&quot;, &quot;Laundromat nearby&quot;, &quot;Dishes and silverware&quot;, &quot;Kitchen&quot;, &quot;Toaster&quot;, &quot;Fire extinguisher&quot;, &quot;Refrigerator&quot;, &quot;Smoke alarm&quot;, &quot;Central heating&quot;, &quot;Free street parking&quot;, &quot;Lockbox&quot;, &quot;Carbon monoxide alarm&quot;, &quot;Freezer&quot;, &quot;Long term stays allowed&quot;, &quot;Coffee maker: drip coffee maker&quot;, &quot;Stainless steel oven&quot;, &quot;Wifi&quot;, &quot;Self check-in&quot;, &quot;Iron&quot;, &quot;Air conditioning&quot;, &quot;Gas stove&quot;, &quot;Extra pillows and blankets&quot;, &quot;Blender&quot;, &quot;Bed linens&quot;, &quot;Hot water&quot;, &quot;City skyline view&quot;]"/>
    <m/>
    <n v="214"/>
    <n v="2"/>
    <n v="365"/>
    <n v="2"/>
    <n v="365"/>
    <n v="4.88"/>
    <b v="0"/>
    <n v="-0.13352839019608054"/>
    <b v="0"/>
    <x v="0"/>
    <x v="0"/>
    <x v="0"/>
  </r>
  <r>
    <n v="47412929"/>
    <n v="382749079"/>
    <s v="within an hour"/>
    <n v="1"/>
    <n v="1"/>
    <x v="89"/>
    <x v="1"/>
    <x v="0"/>
    <x v="0"/>
    <n v="6"/>
    <s v="1 bath"/>
    <n v="2"/>
    <n v="3"/>
    <s v="[&quot;Hangers&quot;, &quot;Security cameras on property&quot;, &quot;Microwave&quot;, &quot;Hot water&quot;, &quot;TV&quot;, &quot;Laundromat nearby&quot;, &quot;Dishes and silverware&quot;, &quot;Kitchen&quot;, &quot;Cleaning products&quot;, &quot;Fire extinguisher&quot;, &quot;Refrigerator&quot;, &quot;Wine glasses&quot;, &quot;Portable fans&quot;, &quot;Hair dryer&quot;, &quot;Smoke alarm&quot;, &quot;Free street parking&quot;, &quot;Essentials&quot;, &quot;Oven&quot;, &quot;Shampoo&quot;, &quot;Carbon monoxide alarm&quot;, &quot;Radiant heating&quot;, &quot;Wifi&quot;, &quot;Dedicated workspace&quot;, &quot;Iron&quot;, &quot;Stove&quot;, &quot;Air conditioning&quot;, &quot;Cooking basics&quot;, &quot;Hot water kettle&quot;, &quot;Private entrance&quot;, &quot;Body soap&quot;, &quot;Luggage dropoff allowed&quot;]"/>
    <m/>
    <n v="105"/>
    <n v="1"/>
    <n v="1125"/>
    <n v="1"/>
    <n v="1125"/>
    <n v="4.8099999999999996"/>
    <b v="0"/>
    <n v="-0.42262978993051553"/>
    <b v="0"/>
    <x v="0"/>
    <x v="0"/>
    <x v="0"/>
  </r>
  <r>
    <n v="38213232"/>
    <n v="110871178"/>
    <s v="within an hour"/>
    <n v="1"/>
    <n v="1"/>
    <x v="89"/>
    <x v="1"/>
    <x v="0"/>
    <x v="0"/>
    <n v="5"/>
    <s v="1 bath"/>
    <n v="2"/>
    <n v="3"/>
    <s v="[&quot;Hangers&quot;, &quot;Bathtub&quot;, &quot;Microwave&quot;, &quot;TV&quot;, &quot;Dishes and silverware&quot;, &quot;Kitchen&quot;, &quot;Toaster&quot;, &quot;Fire extinguisher&quot;, &quot;Refrigerator&quot;, &quot;Clothing storage: dresser&quot;, &quot;Hair dryer&quot;, &quot;Smoke alarm&quot;, &quot;Free street parking&quot;, &quot;Window AC unit&quot;, &quot;Essentials&quot;, &quot;Oven&quot;, &quot;Lockbox&quot;, &quot;Heating&quot;, &quot;Carbon monoxide alarm&quot;, &quot;Coffee maker: drip coffee maker&quot;, &quot;Dining table&quot;, &quot;Wifi&quot;, &quot;Shower gel&quot;, &quot;Self check-in&quot;, &quot;Iron&quot;, &quot;Stove&quot;, &quot;Coffee&quot;, &quot;Cooking basics&quot;, &quot;Hot water kettle&quot;, &quot;Bed linens&quot;, &quot;Hot water&quot;, &quot;Luggage dropoff allowed&quot;]"/>
    <m/>
    <n v="147"/>
    <n v="2"/>
    <n v="20"/>
    <n v="2"/>
    <n v="1125"/>
    <n v="4.8099999999999996"/>
    <b v="0"/>
    <n v="-0.3112329203080727"/>
    <b v="0"/>
    <x v="2"/>
    <x v="2"/>
    <x v="0"/>
  </r>
  <r>
    <n v="16488787"/>
    <n v="108272855"/>
    <s v="within a few hours"/>
    <n v="1"/>
    <n v="0.98"/>
    <x v="89"/>
    <x v="1"/>
    <x v="0"/>
    <x v="0"/>
    <n v="4"/>
    <s v="1 bath"/>
    <n v="2"/>
    <n v="2"/>
    <s v="[&quot;Hangers&quot;, &quot;Security cameras on property&quot;, &quot;Bathtub&quot;, &quot;Microwave&quot;, &quot;Dishwasher&quot;, &quot;Dishes and silverware&quot;, &quot;Laundromat nearby&quot;, &quot;Kitchen&quot;, &quot;Toaster&quot;, &quot;Fire extinguisher&quot;, &quot;Refrigerator&quot;, &quot;Wine glasses&quot;, &quot;Hair dryer&quot;, &quot;Smoke alarm&quot;, &quot;Free street parking&quot;, &quot;Window AC unit&quot;, &quot;Essentials&quot;, &quot;Oven&quot;, &quot;Shampoo&quot;, &quot;Heating&quot;, &quot;Carbon monoxide alarm&quot;, &quot;Freezer&quot;, &quot;Long term stays allowed&quot;, &quot;Dining table&quot;, &quot;Coffee maker&quot;, &quot;Wifi&quot;, &quot;Conditioner&quot;, &quot;Iron&quot;, &quot;Stove&quot;, &quot;Coffee&quot;, &quot;Cooking basics&quot;, &quot;Hot water kettle&quot;, &quot;Bed linens&quot;, &quot;Hot water&quot;, &quot;43\&quot; TV with Netflix&quot;, &quot;Luggage dropoff allowed&quot;]"/>
    <m/>
    <n v="151"/>
    <n v="2"/>
    <n v="29"/>
    <n v="2.2999999999999998"/>
    <n v="29"/>
    <n v="4.8"/>
    <b v="0"/>
    <n v="-0.30062369462974481"/>
    <b v="0"/>
    <x v="1"/>
    <x v="0"/>
    <x v="0"/>
  </r>
  <r>
    <n v="28195740"/>
    <n v="212898110"/>
    <s v="N/A"/>
    <s v="N/A"/>
    <s v="N/A"/>
    <x v="89"/>
    <x v="1"/>
    <x v="0"/>
    <x v="0"/>
    <n v="6"/>
    <s v="1 bath"/>
    <n v="2"/>
    <n v="2"/>
    <s v="[&quot;Hangers&quot;, &quot;Microwave&quot;, &quot;TV&quot;, &quot;Dishwasher&quot;, &quot;Dishes and silverware&quot;, &quot;Kitchen&quot;, &quot;Fire extinguisher&quot;, &quot;Refrigerator&quot;, &quot;Patio or balcony&quot;, &quot;Gym&quot;, &quot;First aid kit&quot;, &quot;Smoke alarm&quot;, &quot;Free street parking&quot;, &quot;Essentials&quot;, &quot;Oven&quot;, &quot;Shampoo&quot;, &quot;Heating&quot;, &quot;Carbon monoxide alarm&quot;, &quot;Long term stays allowed&quot;, &quot;Wifi&quot;, &quot;Paid parking off premises&quot;, &quot;Washer&quot;, &quot;Stove&quot;, &quot;Air conditioning&quot;, &quot;Dryer&quot;, &quot;Cooking basics&quot;, &quot;Private entrance&quot;, &quot;High chair&quot;, &quot;Bed linens&quot;, &quot;Hot water&quot;, &quot;Elevator&quot;]"/>
    <m/>
    <n v="130"/>
    <n v="30"/>
    <n v="1125"/>
    <n v="30"/>
    <n v="1125"/>
    <n v="4.76"/>
    <b v="0"/>
    <n v="-0.35632212944096625"/>
    <b v="0"/>
    <x v="0"/>
    <x v="0"/>
    <x v="0"/>
  </r>
  <r>
    <n v="11691699"/>
    <n v="12010675"/>
    <s v="N/A"/>
    <s v="N/A"/>
    <s v="N/A"/>
    <x v="89"/>
    <x v="1"/>
    <x v="0"/>
    <x v="0"/>
    <n v="4"/>
    <s v="1 bath"/>
    <n v="2"/>
    <n v="2"/>
    <s v="[&quot;Fire extinguisher&quot;, &quot;Shampoo&quot;, &quot;Heating&quot;, &quot;Carbon monoxide alarm&quot;, &quot;Hair dryer&quot;, &quot;Wifi&quot;, &quot;TV&quot;, &quot;Smoke alarm&quot;, &quot;Kitchen&quot;, &quot;Essentials&quot;]"/>
    <m/>
    <n v="80"/>
    <n v="30"/>
    <n v="1125"/>
    <n v="30"/>
    <n v="1125"/>
    <n v="4.75"/>
    <b v="0"/>
    <n v="-0.48893745042006487"/>
    <b v="0"/>
    <x v="0"/>
    <x v="0"/>
    <x v="0"/>
  </r>
  <r>
    <n v="7.5093822585605402E+17"/>
    <n v="485988649"/>
    <s v="within an hour"/>
    <n v="1"/>
    <n v="0.96"/>
    <x v="89"/>
    <x v="1"/>
    <x v="6"/>
    <x v="0"/>
    <n v="5"/>
    <s v="1 bath"/>
    <n v="2"/>
    <n v="3"/>
    <s v="[&quot;Dove  shampoo&quot;, &quot;Hangers&quot;, &quot;Security cameras on property&quot;, &quot;Laundromat nearby&quot;, &quot;Dishes and silverware&quot;, &quot;Kitchen&quot;, &quot;Electric stove&quot;, &quot;Cleaning products&quot;, &quot;Fire extinguisher&quot;, &quot;Refrigerator&quot;, &quot;Toaster&quot;, &quot;Keypad&quot;, &quot;Shared patio or balcony&quot;, &quot;Wine glasses&quot;, &quot;Clothing storage: dresser&quot;, &quot;First aid kit&quot;, &quot;Hair dryer&quot;, &quot;Free dryer \u2013 In unit&quot;, &quot;Paid parking garage off premises&quot;, &quot;Smoke alarm&quot;, &quot;Free street parking&quot;, &quot;Essentials&quot;, &quot;Oven&quot;, &quot;Dove  body soap&quot;, &quot;Carbon monoxide alarm&quot;, &quot;Freezer&quot;, &quot;Radiant heating&quot;, &quot;Dining table&quot;, &quot;Long term stays allowed&quot;, &quot;Coffee maker&quot;, &quot;Wifi&quot;, &quot;Self check-in&quot;, &quot;Ceiling fan&quot;, &quot;Baking sheet&quot;, &quot;Free washer \u2013 In unit&quot;, &quot;Room-darkening shades&quot;, &quot;Air conditioning&quot;, &quot;Coffee&quot;, &quot;Cooking basics&quot;, &quot;Extra pillows and blankets&quot;, &quot;Hot water kettle&quot;, &quot;Private entrance&quot;, &quot;Bed linens&quot;, &quot;Hot water&quot;, &quot;Dove  conditioner&quot;]"/>
    <m/>
    <n v="181"/>
    <n v="1"/>
    <n v="1125"/>
    <n v="1"/>
    <n v="1125"/>
    <n v="4.71"/>
    <b v="0"/>
    <n v="-0.22105450204228563"/>
    <b v="0"/>
    <x v="0"/>
    <x v="0"/>
    <x v="0"/>
  </r>
  <r>
    <n v="6.5925193858958106E+17"/>
    <n v="408059360"/>
    <s v="within a few hours"/>
    <n v="1"/>
    <n v="1"/>
    <x v="89"/>
    <x v="1"/>
    <x v="10"/>
    <x v="1"/>
    <n v="2"/>
    <s v="1 shared bath"/>
    <n v="2"/>
    <n v="1"/>
    <s v="[&quot;Coffee maker: french press&quot;, &quot;Park view&quot;, &quot;Cleaning available during stay&quot;, &quot;Laundromat nearby&quot;, &quot;Dishes and silverware&quot;, &quot;Kitchen&quot;, &quot;Cleaning products&quot;, &quot;Fire extinguisher&quot;, &quot;Refrigerator&quot;, &quot;Outdoor dining area&quot;, &quot;First aid kit&quot;, &quot;Smoke alarm&quot;, &quot;Central heating&quot;, &quot;Free street parking&quot;, &quot;Lock on bedroom door&quot;, &quot;Essentials&quot;, &quot;Oven&quot;, &quot;Carbon monoxide alarm&quot;, &quot;Freezer&quot;, &quot;Long term stays allowed&quot;, &quot;Dining table&quot;, &quot;Wifi&quot;, &quot;Bikes&quot;, &quot;Dedicated workspace&quot;, &quot;Stove&quot;, &quot;Air conditioning&quot;, &quot;Coffee&quot;, &quot;Free parking on premises&quot;, &quot;Cooking basics&quot;, &quot;Hot water kettle&quot;, &quot;Blender&quot;, &quot;Luggage dropoff allowed&quot;]"/>
    <m/>
    <n v="80"/>
    <n v="3"/>
    <n v="365"/>
    <n v="3"/>
    <n v="365"/>
    <n v="4.71"/>
    <b v="0"/>
    <n v="-0.48893745042006487"/>
    <b v="0"/>
    <x v="0"/>
    <x v="0"/>
    <x v="0"/>
  </r>
  <r>
    <n v="5.8761570944160499E+17"/>
    <n v="450477387"/>
    <s v="within an hour"/>
    <n v="1"/>
    <n v="0.99"/>
    <x v="89"/>
    <x v="1"/>
    <x v="0"/>
    <x v="0"/>
    <n v="4"/>
    <s v="1 bath"/>
    <n v="2"/>
    <n v="2"/>
    <s v="[&quot;Hangers&quot;, &quot;Clothing storage: closet&quot;, &quot;Microwave&quot;, &quot;TV&quot;, &quot;Laundromat nearby&quot;, &quot;Dishes and silverware&quot;, &quot;Kitchen&quot;, &quot;Cleaning products&quot;, &quot;Fire extinguisher&quot;, &quot;Refrigerator&quot;, &quot;Keypad&quot;, &quot;Portable fans&quot;, &quot;Hair dryer&quot;, &quot;Smoke alarm&quot;, &quot;Free street parking&quot;, &quot;Essentials&quot;, &quot;Heating&quot;, &quot;Carbon monoxide alarm&quot;, &quot;Freezer&quot;, &quot;Long term stays allowed&quot;, &quot;Dining table&quot;, &quot;Stainless steel oven&quot;, &quot;Wifi&quot;, &quot;Self check-in&quot;, &quot;Dedicated workspace&quot;, &quot;Room-darkening shades&quot;, &quot;Iron&quot;, &quot;Stove&quot;, &quot;Air conditioning&quot;, &quot;Coffee&quot;, &quot;Cooking basics&quot;, &quot;Coffee maker: Keurig coffee machine&quot;, &quot;Extra pillows and blankets&quot;, &quot;Hot water kettle&quot;, &quot;Waterfront&quot;, &quot;Private entrance&quot;, &quot;Bed linens&quot;, &quot;Hot water&quot;, &quot;Luggage dropoff allowed&quot;]"/>
    <m/>
    <n v="145"/>
    <n v="4"/>
    <n v="60"/>
    <n v="4"/>
    <n v="1125"/>
    <n v="4.71"/>
    <b v="0"/>
    <n v="-0.31653753314723665"/>
    <b v="0"/>
    <x v="1"/>
    <x v="0"/>
    <x v="0"/>
  </r>
  <r>
    <n v="36813643"/>
    <n v="276702827"/>
    <s v="within an hour"/>
    <n v="0.96"/>
    <n v="1"/>
    <x v="89"/>
    <x v="1"/>
    <x v="0"/>
    <x v="0"/>
    <n v="5"/>
    <s v="1 bath"/>
    <n v="2"/>
    <n v="3"/>
    <s v="[&quot;Hangers&quot;, &quot;Microwave&quot;, &quot;Hot water&quot;, &quot;TV&quot;, &quot;Dishes and silverware&quot;, &quot;Kitchen&quot;, &quot;Fire extinguisher&quot;, &quot;Refrigerator&quot;, &quot;Hair dryer&quot;, &quot;Free street parking&quot;, &quot;Essentials&quot;, &quot;Oven&quot;, &quot;Lockbox&quot;, &quot;Heating&quot;, &quot;Wifi&quot;, &quot;Shower gel&quot;, &quot;Self check-in&quot;, &quot;Conditioner&quot;, &quot;Stove&quot;, &quot;Iron&quot;, &quot;Air conditioning&quot;, &quot;Cooking basics&quot;, &quot;Extra pillows and blankets&quot;, &quot;Bed linens&quot;, &quot;Body soap&quot;]"/>
    <m/>
    <n v="129"/>
    <n v="2"/>
    <n v="20"/>
    <n v="2"/>
    <n v="1125"/>
    <n v="4.68"/>
    <b v="0"/>
    <n v="-0.35897443586054822"/>
    <b v="0"/>
    <x v="2"/>
    <x v="2"/>
    <x v="0"/>
  </r>
  <r>
    <n v="38624089"/>
    <n v="293765336"/>
    <s v="within a few hours"/>
    <n v="1"/>
    <n v="1"/>
    <x v="89"/>
    <x v="1"/>
    <x v="0"/>
    <x v="0"/>
    <n v="6"/>
    <s v="2 baths"/>
    <n v="2"/>
    <n v="3"/>
    <s v="[&quot;Hangers&quot;, &quot;Shared hot tub&quot;, &quot;Bathtub&quot;, &quot;Free driveway parking on premises&quot;, &quot;42\&quot; TV with standard cable&quot;, &quot;Dishes and silverware&quot;, &quot;Kitchen&quot;, &quot;Cleaning products&quot;, &quot;Fire extinguisher&quot;, &quot;Refrigerator&quot;, &quot;Toaster&quot;, &quot;First aid kit&quot;, &quot;Hair dryer&quot;, &quot;Rice maker&quot;, &quot;Paid parking garage off premises&quot;, &quot;Smoke alarm&quot;, &quot;Body soap&quot;, &quot;Essentials&quot;, &quot;Oven&quot;, &quot;Lockbox&quot;, &quot;Shampoo&quot;, &quot;Heating&quot;, &quot;Pets allowed&quot;, &quot;Long term stays allowed&quot;, &quot;Dining table&quot;, &quot;Ethernet connection&quot;, &quot;Coffee maker&quot;, &quot;Wifi&quot;, &quot;Shower gel&quot;, &quot;Clothing storage&quot;, &quot;Dedicated workspace&quot;, &quot;Baking sheet&quot;, &quot;Conditioner&quot;, &quot;Self check-in&quot;, &quot;Room-darkening shades&quot;, &quot;Iron&quot;, &quot;Stove&quot;, &quot;Drying rack for clothing&quot;, &quot;Cooking basics&quot;, &quot;Extra pillows and blankets&quot;, &quot;Hot water kettle&quot;, &quot;Private entrance&quot;, &quot;AC - split type ductless system&quot;, &quot;Window guards&quot;, &quot;Bread maker&quot;, &quot;Hot water&quot;, &quot;City skyline view&quot;]"/>
    <m/>
    <n v="294"/>
    <n v="2"/>
    <n v="1125"/>
    <n v="2"/>
    <n v="1125"/>
    <n v="4.67"/>
    <b v="0"/>
    <n v="7.8656123370477268E-2"/>
    <b v="0"/>
    <x v="0"/>
    <x v="0"/>
    <x v="0"/>
  </r>
  <r>
    <n v="13711439"/>
    <n v="80068221"/>
    <s v="within an hour"/>
    <n v="1"/>
    <n v="0.71"/>
    <x v="89"/>
    <x v="1"/>
    <x v="0"/>
    <x v="0"/>
    <n v="4"/>
    <s v="1.5 baths"/>
    <n v="2"/>
    <n v="3"/>
    <s v="[&quot;Hangers&quot;, &quot;BBQ grill&quot;, &quot;TV&quot;, &quot;Dishes and silverware&quot;, &quot;Kitchen&quot;, &quot;Exercise equipment&quot;, &quot;Fire extinguisher&quot;, &quot;Outdoor dining area&quot;, &quot;Hair dryer&quot;, &quot;Smoke alarm&quot;, &quot;Outdoor furniture&quot;, &quot;Fire pit&quot;, &quot;Essentials&quot;, &quot;Private pool&quot;, &quot;Shampoo&quot;, &quot;Heating&quot;, &quot;Carbon monoxide alarm&quot;, &quot;Coffee maker&quot;, &quot;Wifi&quot;, &quot;Washer&quot;, &quot;Private backyard \u2013 Not fully fenced&quot;, &quot;Iron&quot;, &quot;Air conditioning&quot;, &quot;Dryer&quot;, &quot;Elevator&quot;]"/>
    <m/>
    <n v="120"/>
    <n v="6"/>
    <n v="1125"/>
    <n v="6"/>
    <n v="1125"/>
    <n v="4.67"/>
    <b v="0"/>
    <n v="-0.38284519363678599"/>
    <b v="0"/>
    <x v="0"/>
    <x v="0"/>
    <x v="0"/>
  </r>
  <r>
    <n v="13660249"/>
    <n v="46370904"/>
    <s v="N/A"/>
    <s v="N/A"/>
    <s v="N/A"/>
    <x v="89"/>
    <x v="1"/>
    <x v="0"/>
    <x v="0"/>
    <n v="3"/>
    <s v="1 bath"/>
    <n v="2"/>
    <n v="2"/>
    <s v="[&quot;Hangers&quot;, &quot;Bathtub&quot;, &quot;Microwave&quot;, &quot;Single level home&quot;, &quot;Dishes and silverware&quot;, &quot;Kitchen&quot;, &quot;Fire extinguisher&quot;, &quot;Refrigerator&quot;, &quot;Keypad&quot;, &quot;Backyard&quot;, &quot;First aid kit&quot;, &quot;Hair dryer&quot;, &quot;Smoke alarm&quot;, &quot;Free street parking&quot;, &quot;Essentials&quot;, &quot;Oven&quot;, &quot;Shampoo&quot;, &quot;Carbon monoxide alarm&quot;, &quot;Coffee maker&quot;, &quot;Wifi&quot;, &quot;Self check-in&quot;, &quot;TV with standard cable&quot;, &quot;Washer&quot;, &quot;Iron&quot;, &quot;Stove&quot;, &quot;Air conditioning&quot;, &quot;Dryer&quot;, &quot;Cooking basics&quot;, &quot;Extra pillows and blankets&quot;, &quot;Bed linens&quot;, &quot;Hot water&quot;, &quot;Children\u2019s books and toys&quot;]"/>
    <m/>
    <n v="75"/>
    <n v="30"/>
    <n v="1125"/>
    <n v="30"/>
    <n v="1125"/>
    <n v="4.5999999999999996"/>
    <b v="0"/>
    <n v="-0.50219898251797468"/>
    <b v="0"/>
    <x v="0"/>
    <x v="0"/>
    <x v="0"/>
  </r>
  <r>
    <n v="6608246"/>
    <n v="26415767"/>
    <s v="N/A"/>
    <s v="N/A"/>
    <n v="0"/>
    <x v="89"/>
    <x v="1"/>
    <x v="0"/>
    <x v="0"/>
    <n v="8"/>
    <s v="2 baths"/>
    <n v="2"/>
    <n v="2"/>
    <s v="[&quot;Hangers&quot;, &quot;Kitchen&quot;, &quot;Fire extinguisher&quot;, &quot;Hair dryer&quot;, &quot;Smoke alarm&quot;, &quot;Free street parking&quot;, &quot;Essentials&quot;, &quot;Lockbox&quot;, &quot;Shampoo&quot;, &quot;Heating&quot;, &quot;Carbon monoxide alarm&quot;, &quot;Long term stays allowed&quot;, &quot;Wifi&quot;, &quot;Pack \u2019n play/Travel crib&quot;, &quot;Paid parking off premises&quot;, &quot;TV with standard cable&quot;, &quot;Self check-in&quot;, &quot;Washer&quot;, &quot;Iron&quot;, &quot;Air conditioning&quot;, &quot;Dryer&quot;, &quot;High chair&quot;, &quot;Hot water&quot;, &quot;Luggage dropoff allowed&quot;, &quot;Children\u2019s books and toys&quot;]"/>
    <m/>
    <n v="200"/>
    <n v="30"/>
    <n v="1125"/>
    <n v="30"/>
    <n v="1125"/>
    <n v="4.57"/>
    <b v="0"/>
    <n v="-0.17066068007022817"/>
    <b v="0"/>
    <x v="0"/>
    <x v="0"/>
    <x v="0"/>
  </r>
  <r>
    <n v="7.4574521035610496E+17"/>
    <n v="219519216"/>
    <s v="within an hour"/>
    <n v="1"/>
    <n v="1"/>
    <x v="89"/>
    <x v="1"/>
    <x v="0"/>
    <x v="0"/>
    <n v="4"/>
    <s v="1 bath"/>
    <n v="2"/>
    <n v="1"/>
    <s v="[&quot;Hangers&quot;, &quot;Microwave&quot;, &quot;TV&quot;, &quot;Heating - split type ductless system&quot;, &quot;Dishes and silverware&quot;, &quot;Kitchen&quot;, &quot;Electric stove&quot;, &quot;Bergman Kelly conditioner&quot;, &quot;Cleaning products&quot;, &quot;Refrigerator&quot;, &quot;Hair dryer&quot;, &quot;Smoke alarm&quot;, &quot;Essentials&quot;, &quot;Carbon monoxide alarm&quot;, &quot;Pets allowed&quot;, &quot;Long term stays allowed&quot;, &quot;Wifi&quot;, &quot;Dedicated workspace&quot;, &quot;Iron&quot;, &quot;Air conditioning&quot;, &quot;Cooking basics&quot;, &quot;Bergman Kelly shampoo&quot;, &quot;Bed linens&quot;, &quot;Hot water&quot;, &quot;Bergman Kelly body soap&quot;]"/>
    <m/>
    <n v="106"/>
    <n v="3"/>
    <n v="365"/>
    <n v="3"/>
    <n v="1125"/>
    <n v="4.57"/>
    <b v="0"/>
    <n v="-0.41997748351093356"/>
    <b v="0"/>
    <x v="0"/>
    <x v="0"/>
    <x v="0"/>
  </r>
  <r>
    <n v="5.9354375774024102E+17"/>
    <n v="82363341"/>
    <s v="within an hour"/>
    <n v="1"/>
    <n v="0.99"/>
    <x v="89"/>
    <x v="1"/>
    <x v="1"/>
    <x v="0"/>
    <n v="4"/>
    <s v="1 bath"/>
    <n v="2"/>
    <n v="2"/>
    <s v="[&quot;Air conditioning&quot;, &quot;Kitchen&quot;, &quot;Refrigerator&quot;, &quot;Bathtub&quot;, &quot;Microwave&quot;, &quot;Carbon monoxide alarm&quot;, &quot;Freezer&quot;, &quot;Hair dryer&quot;, &quot;Wifi&quot;, &quot;TV&quot;, &quot;Central heating&quot;, &quot;Smoke alarm&quot;, &quot;Conditioner&quot;, &quot;Dishes and silverware&quot;, &quot;Body soap&quot;, &quot;Essentials&quot;]"/>
    <m/>
    <n v="108"/>
    <n v="1"/>
    <n v="365"/>
    <n v="1"/>
    <n v="365"/>
    <n v="4.5599999999999996"/>
    <b v="0"/>
    <n v="-0.41467287067176961"/>
    <b v="0"/>
    <x v="0"/>
    <x v="0"/>
    <x v="0"/>
  </r>
  <r>
    <n v="37048087"/>
    <n v="59040996"/>
    <s v="within an hour"/>
    <n v="0.91"/>
    <n v="0.91"/>
    <x v="89"/>
    <x v="1"/>
    <x v="0"/>
    <x v="0"/>
    <n v="4"/>
    <s v="1 bath"/>
    <n v="2"/>
    <n v="3"/>
    <s v="[&quot;Hangers&quot;, &quot;Security cameras on property&quot;, &quot;Microwave&quot;, &quot;HDTV with Roku&quot;, &quot;Cleaning available during stay&quot;, &quot;Dishes and silverware&quot;, &quot;Kitchen&quot;, &quot;Fire extinguisher&quot;, &quot;Refrigerator&quot;, &quot;First aid kit&quot;, &quot;Hair dryer&quot;, &quot;Smoke alarm&quot;, &quot;Free street parking&quot;, &quot;Window AC unit&quot;, &quot;Essentials&quot;, &quot;Oven&quot;, &quot;Lockbox&quot;, &quot;Shampoo&quot;, &quot;Heating&quot;, &quot;Carbon monoxide alarm&quot;, &quot;Long term stays allowed&quot;, &quot;Coffee maker&quot;, &quot;Wifi&quot;, &quot;Self check-in&quot;, &quot;Dedicated workspace&quot;, &quot;Iron&quot;, &quot;Stove&quot;, &quot;Free parking on premises&quot;, &quot;Cooking basics&quot;, &quot;Extra pillows and blankets&quot;, &quot;Private entrance&quot;, &quot;Bed linens&quot;, &quot;Hot water&quot;, &quot;Luggage dropoff allowed&quot;]"/>
    <m/>
    <n v="86"/>
    <n v="1"/>
    <n v="1125"/>
    <n v="1"/>
    <n v="1125"/>
    <n v="4.5"/>
    <b v="0"/>
    <n v="-0.47302361190257303"/>
    <b v="0"/>
    <x v="0"/>
    <x v="0"/>
    <x v="0"/>
  </r>
  <r>
    <n v="8530517"/>
    <n v="16437254"/>
    <s v="within an hour"/>
    <n v="1"/>
    <n v="0.69"/>
    <x v="89"/>
    <x v="1"/>
    <x v="0"/>
    <x v="0"/>
    <n v="4"/>
    <s v="2 baths"/>
    <n v="2"/>
    <n v="2"/>
    <s v="[&quot;Hangers&quot;, &quot;Microwave&quot;, &quot;HDTV with Roku&quot;, &quot;Dishes and silverware&quot;, &quot;Kitchen&quot;, &quot;Fire extinguisher&quot;, &quot;Refrigerator&quot;, &quot;Hair dryer&quot;, &quot;Smoke alarm&quot;, &quot;Free street parking&quot;, &quot;Essentials&quot;, &quot;Oven&quot;, &quot;Heating&quot;, &quot;Carbon monoxide alarm&quot;, &quot;Pets allowed&quot;, &quot;Long term stays allowed&quot;, &quot;Coffee maker&quot;, &quot;Wifi&quot;, &quot;Pack \u2019n play/Travel crib&quot;, &quot;Paid parking off premises&quot;, &quot;Crib&quot;, &quot;Washer&quot;, &quot;Baking sheet&quot;, &quot;Iron&quot;, &quot;Stove&quot;, &quot;Air conditioning&quot;, &quot;Dryer&quot;, &quot;Cooking basics&quot;, &quot;Extra pillows and blankets&quot;, &quot;Private entrance&quot;, &quot;High chair&quot;, &quot;Bed linens&quot;, &quot;Hot water&quot;]"/>
    <m/>
    <n v="159"/>
    <n v="30"/>
    <n v="365"/>
    <n v="30"/>
    <n v="365"/>
    <n v="4.5"/>
    <b v="0"/>
    <n v="-0.27940524327308902"/>
    <b v="0"/>
    <x v="0"/>
    <x v="0"/>
    <x v="0"/>
  </r>
  <r>
    <n v="5.6271840519608301E+17"/>
    <n v="8993084"/>
    <s v="within an hour"/>
    <n v="1"/>
    <n v="0.95"/>
    <x v="89"/>
    <x v="1"/>
    <x v="0"/>
    <x v="0"/>
    <n v="2"/>
    <s v="1 bath"/>
    <n v="2"/>
    <n v="2"/>
    <s v="[&quot;Hangers&quot;, &quot;Beach essentials&quot;, &quot;Books and reading material&quot;, &quot;Laundromat nearby&quot;, &quot;Dishes and silverware&quot;, &quot;Kitchen&quot;, &quot;Record player&quot;, &quot;Cleaning products&quot;, &quot;Refrigerator&quot;, &quot;Wine glasses&quot;, &quot;Harbor view&quot;, &quot;First aid kit&quot;, &quot;Hair dryer&quot;, &quot;Smoke alarm&quot;, &quot;Free street parking&quot;, &quot;Window AC unit&quot;, &quot;Essentials&quot;, &quot;Oven&quot;, &quot;Lockbox&quot;, &quot;Heating&quot;, &quot;Carbon monoxide alarm&quot;, &quot;Freezer&quot;, &quot;Denon sound system&quot;, &quot;Long term stays allowed&quot;, &quot;Coffee maker&quot;, &quot;Wifi&quot;, &quot;Self check-in&quot;, &quot;Dedicated workspace&quot;, &quot;Baking sheet&quot;, &quot;Free dryer \u2013 In building&quot;, &quot;Room-darkening shades&quot;, &quot;Iron&quot;, &quot;Gas stove&quot;, &quot;Coffee&quot;, &quot;Free parking on premises&quot;, &quot;Cooking basics&quot;, &quot;Extra pillows and blankets&quot;, &quot;Exercise equipment: yoga mat&quot;, &quot;Blender&quot;, &quot;Bed linens&quot;, &quot;Hot water&quot;, &quot;City skyline view&quot;, &quot;Luggage dropoff allowed&quot;]"/>
    <m/>
    <n v="160"/>
    <n v="3"/>
    <n v="120"/>
    <n v="3"/>
    <n v="1125"/>
    <n v="4.5"/>
    <b v="0"/>
    <n v="-0.27675293685350705"/>
    <b v="0"/>
    <x v="1"/>
    <x v="0"/>
    <x v="0"/>
  </r>
  <r>
    <n v="47292906"/>
    <n v="219519216"/>
    <s v="within an hour"/>
    <n v="1"/>
    <n v="1"/>
    <x v="89"/>
    <x v="1"/>
    <x v="0"/>
    <x v="0"/>
    <n v="4"/>
    <s v="1 bath"/>
    <n v="2"/>
    <n v="3"/>
    <s v="[&quot;Hangers&quot;, &quot;Air conditioning&quot;, &quot;Kitchen&quot;, &quot;Refrigerator&quot;, &quot;Shampoo&quot;, &quot;Heating&quot;, &quot;Carbon monoxide alarm&quot;, &quot;Pets allowed&quot;, &quot;Private entrance&quot;, &quot;Coffee maker&quot;, &quot;Hair dryer&quot;, &quot;Wifi&quot;, &quot;TV&quot;, &quot;Smoke alarm&quot;, &quot;Dedicated workspace&quot;, &quot;Dishes and silverware&quot;, &quot;Hot water&quot;, &quot;Essentials&quot;, &quot;Iron&quot;]"/>
    <m/>
    <n v="195"/>
    <n v="3"/>
    <n v="1125"/>
    <n v="3"/>
    <n v="1125"/>
    <n v="4.4800000000000004"/>
    <b v="0"/>
    <n v="-0.18392221216813801"/>
    <b v="0"/>
    <x v="0"/>
    <x v="0"/>
    <x v="0"/>
  </r>
  <r>
    <n v="20057450"/>
    <n v="135731332"/>
    <s v="within an hour"/>
    <n v="1"/>
    <n v="0.6"/>
    <x v="89"/>
    <x v="1"/>
    <x v="0"/>
    <x v="0"/>
    <n v="3"/>
    <s v="1 bath"/>
    <n v="2"/>
    <n v="2"/>
    <s v="[&quot;Hangers&quot;, &quot;Air conditioning&quot;, &quot;Refrigerator&quot;, &quot;Lockbox&quot;, &quot;Bathtub&quot;, &quot;Heating&quot;, &quot;Carbon monoxide alarm&quot;, &quot;Essentials&quot;, &quot;Microwave&quot;, &quot;Hair dryer&quot;, &quot;Wifi&quot;, &quot;Self check-in&quot;, &quot;Smoke alarm&quot;, &quot;Dishes and silverware&quot;, &quot;Kitchen&quot;, &quot;Room-darkening shades&quot;, &quot;Stove&quot;]"/>
    <m/>
    <n v="90"/>
    <n v="30"/>
    <n v="1125"/>
    <n v="30"/>
    <n v="1125"/>
    <n v="4.17"/>
    <b v="0"/>
    <n v="-0.46241438622424513"/>
    <b v="0"/>
    <x v="0"/>
    <x v="0"/>
    <x v="0"/>
  </r>
  <r>
    <n v="5.50800015790136E+17"/>
    <n v="172941310"/>
    <s v="within an hour"/>
    <n v="1"/>
    <n v="0.98"/>
    <x v="89"/>
    <x v="1"/>
    <x v="1"/>
    <x v="0"/>
    <n v="4"/>
    <s v="1 bath"/>
    <n v="2"/>
    <n v="3"/>
    <s v="[&quot;Hangers&quot;, &quot;Clothing storage: closet and dresser&quot;, &quot;Microwave&quot;, &quot;Dishwasher&quot;, &quot;Dishes and silverware&quot;, &quot;Kitchen&quot;, &quot;Cleaning products&quot;, &quot;Fire extinguisher&quot;, &quot;Refrigerator&quot;, &quot;Toaster&quot;, &quot;Hair dryer&quot;, &quot;Stainless steel stove&quot;, &quot;Smoke alarm&quot;, &quot;Window AC unit&quot;, &quot;Essentials&quot;, &quot;Lockbox&quot;, &quot;Carbon monoxide alarm&quot;, &quot;Freezer&quot;, &quot;Pets allowed&quot;, &quot;Radiant heating&quot;, &quot;Coffee maker: drip coffee maker&quot;, &quot;Stainless steel oven&quot;, &quot;Dining table&quot;, &quot;Wifi&quot;, &quot;Self check-in&quot;, &quot;Dedicated workspace&quot;, &quot;Free dryer \u2013 In building&quot;, &quot;Room-darkening shades&quot;, &quot;Iron&quot;, &quot;Free parking on premises&quot;, &quot;55\&quot; TV with Amazon Prime Video, Apple TV, Disney+, Fire TV&quot;, &quot;Cooking basics&quot;, &quot;Extra pillows and blankets&quot;, &quot;Hot water kettle&quot;, &quot;Bed linens&quot;, &quot;Hot water&quot;, &quot;Free washer \u2013 In building&quot;]"/>
    <m/>
    <n v="160"/>
    <n v="4"/>
    <n v="365"/>
    <n v="4"/>
    <n v="1125"/>
    <n v="4.04"/>
    <b v="0"/>
    <n v="-0.27675293685350705"/>
    <b v="0"/>
    <x v="0"/>
    <x v="0"/>
    <x v="0"/>
  </r>
  <r>
    <n v="49458267"/>
    <n v="52807146"/>
    <s v="within a few hours"/>
    <n v="1"/>
    <n v="0.91"/>
    <x v="89"/>
    <x v="1"/>
    <x v="0"/>
    <x v="0"/>
    <n v="4"/>
    <s v="1 bath"/>
    <n v="2"/>
    <n v="2"/>
    <s v="[&quot;Hangers&quot;, &quot;Air conditioning&quot;, &quot;Fire extinguisher&quot;, &quot;Kitchen&quot;, &quot;BBQ grill&quot;, &quot;Outdoor dining area&quot;, &quot;Shampoo&quot;, &quot;Heating&quot;, &quot;Carbon monoxide alarm&quot;, &quot;Fast wifi \u2013 303 Mbps&quot;, &quot;First aid kit&quot;, &quot;Hair dryer&quot;, &quot;TV&quot;, &quot;Smoke alarm&quot;, &quot;Dedicated workspace&quot;, &quot;Hot water&quot;, &quot;Fire pit&quot;, &quot;Essentials&quot;, &quot;Iron&quot;]"/>
    <m/>
    <n v="125"/>
    <n v="5"/>
    <n v="28"/>
    <n v="5"/>
    <n v="28"/>
    <n v="4"/>
    <b v="0"/>
    <n v="-0.36958366153887612"/>
    <b v="0"/>
    <x v="2"/>
    <x v="2"/>
    <x v="0"/>
  </r>
  <r>
    <n v="42619785"/>
    <n v="331277805"/>
    <s v="N/A"/>
    <s v="N/A"/>
    <s v="N/A"/>
    <x v="89"/>
    <x v="1"/>
    <x v="0"/>
    <x v="0"/>
    <n v="4"/>
    <s v="1 bath"/>
    <n v="2"/>
    <n v="2"/>
    <s v="[&quot;Kitchen&quot;, &quot;Shampoo&quot;, &quot;Heating&quot;, &quot;Pets allowed&quot;, &quot;Private entrance&quot;, &quot;Wifi&quot;, &quot;TV&quot;, &quot;Hot water&quot;, &quot;Essentials&quot;]"/>
    <m/>
    <n v="140"/>
    <n v="30"/>
    <n v="1125"/>
    <n v="30"/>
    <n v="1125"/>
    <m/>
    <b v="0"/>
    <n v="-0.32979906524514652"/>
    <b v="0"/>
    <x v="0"/>
    <x v="0"/>
    <x v="2"/>
  </r>
  <r>
    <n v="8.3787545345584794E+17"/>
    <n v="445492801"/>
    <s v="within an hour"/>
    <n v="1"/>
    <n v="0.97"/>
    <x v="89"/>
    <x v="1"/>
    <x v="0"/>
    <x v="0"/>
    <n v="6"/>
    <s v="2 baths"/>
    <n v="2"/>
    <n v="2"/>
    <s v="[&quot;Hangers&quot;, &quot;Clothing storage: closet&quot;, &quot;BBQ grill&quot;, &quot;Shared gym in building&quot;, &quot;Bathtub&quot;, &quot;Microwave&quot;, &quot;Single level home&quot;, &quot;Books and reading material&quot;, &quot;Cleaning available during stay&quot;, &quot;TV&quot;, &quot;Dishwasher&quot;, &quot;Dishes and silverware&quot;, &quot;Shared backyard \u2013 Fully fenced&quot;, &quot;Exercise equipment: elliptical, free weights, stationary bike, treadmill&quot;, &quot;Pool table&quot;, &quot;Kitchen&quot;, &quot;Cleaning products&quot;, &quot;Fire extinguisher&quot;, &quot;Refrigerator&quot;, &quot;Wine glasses&quot;, &quot;Outdoor dining area&quot;, &quot;First aid kit&quot;, &quot;Hair dryer&quot;, &quot;Free dryer \u2013 In unit&quot;, &quot;Smoke alarm&quot;, &quot;Central heating&quot;, &quot;Free street parking&quot;, &quot;Body soap&quot;, &quot;Pack \u2019n play/Travel crib - available upon request&quot;, &quot;Essentials&quot;, &quot;Lockbox&quot;, &quot;Shampoo&quot;, &quot;Carbon monoxide alarm&quot;, &quot;Freezer&quot;, &quot;Long term stays allowed&quot;, &quot;Coffee maker: drip coffee maker&quot;, &quot;Wifi&quot;, &quot;Self check-in&quot;, &quot;Dedicated workspace&quot;, &quot;Washer&quot;, &quot;Conditioner&quot;, &quot;Room-darkening shades&quot;, &quot;Iron&quot;, &quot;Air conditioning&quot;, &quot;Gas stove&quot;, &quot;Coffee&quot;, &quot;Free parking on premises&quot;, &quot;Cooking basics&quot;, &quot;Extra pillows and blankets&quot;, &quot;Private entrance&quot;, &quot;Blender&quot;, &quot;Bed linens&quot;, &quot;Hot water&quot;, &quot;Stainless steel single oven&quot;, &quot;Elevator&quot;, &quot;Luggage dropoff allowed&quot;]"/>
    <m/>
    <n v="338"/>
    <n v="2"/>
    <n v="1125"/>
    <n v="2"/>
    <n v="1125"/>
    <m/>
    <b v="0"/>
    <n v="0.19535760583208406"/>
    <b v="0"/>
    <x v="0"/>
    <x v="0"/>
    <x v="2"/>
  </r>
  <r>
    <n v="6.9123066960766195E+17"/>
    <n v="171051361"/>
    <s v="N/A"/>
    <s v="N/A"/>
    <n v="0.5"/>
    <x v="89"/>
    <x v="1"/>
    <x v="0"/>
    <x v="0"/>
    <n v="3"/>
    <s v="1 bath"/>
    <n v="2"/>
    <n v="1"/>
    <s v="[&quot;Security cameras on property&quot;, &quot;Bathtub&quot;, &quot;Clothing storage: wardrobe&quot;, &quot;Shared backyard \u2013 Fully fenced&quot;, &quot;Kitchen&quot;, &quot;Fire extinguisher&quot;, &quot;Refrigerator&quot;, &quot;Shared patio or balcony&quot;, &quot;Outdoor dining area&quot;, &quot;Paid parking garage off premises&quot;, &quot;Smoke alarm&quot;, &quot;Free street parking&quot;, &quot;Outdoor furniture&quot;, &quot;Oven&quot;, &quot;Heating&quot;, &quot;Carbon monoxide alarm&quot;, &quot;Pets allowed&quot;, &quot;Long term stays allowed&quot;, &quot;Ceiling fan&quot;, &quot;Free dryer \u2013 In building&quot;, &quot;Stove&quot;, &quot;Hot water&quot;, &quot;Free washer \u2013 In building&quot;, &quot;Luggage dropoff allowed&quot;]"/>
    <m/>
    <n v="87"/>
    <n v="280"/>
    <n v="1125"/>
    <n v="280"/>
    <n v="1125"/>
    <m/>
    <b v="0"/>
    <n v="-0.47037130548299105"/>
    <b v="0"/>
    <x v="0"/>
    <x v="3"/>
    <x v="2"/>
  </r>
  <r>
    <n v="7.7542251205216499E+17"/>
    <n v="21008600"/>
    <s v="N/A"/>
    <s v="N/A"/>
    <s v="N/A"/>
    <x v="89"/>
    <x v="1"/>
    <x v="0"/>
    <x v="0"/>
    <n v="2"/>
    <s v="1 bath"/>
    <n v="2"/>
    <n v="1"/>
    <s v="[&quot;Kitchen&quot;, &quot;Wifi&quot;, &quot;TV&quot;, &quot;Dedicated workspace&quot;]"/>
    <m/>
    <n v="108"/>
    <n v="7"/>
    <n v="365"/>
    <n v="7"/>
    <n v="365"/>
    <m/>
    <b v="0"/>
    <n v="-0.41467287067176961"/>
    <b v="0"/>
    <x v="0"/>
    <x v="0"/>
    <x v="2"/>
  </r>
  <r>
    <n v="8.3566054751337395E+17"/>
    <n v="321224726"/>
    <s v="within an hour"/>
    <n v="1"/>
    <n v="1"/>
    <x v="89"/>
    <x v="1"/>
    <x v="4"/>
    <x v="0"/>
    <n v="4"/>
    <s v="1.5 baths"/>
    <n v="2"/>
    <n v="3"/>
    <s v="[&quot;BBQ grill&quot;, &quot;Outdoor dining area&quot;, &quot;Wifi&quot;, &quot;TV&quot;, &quot;Washer&quot;, &quot;Kitchen&quot;]"/>
    <m/>
    <n v="180"/>
    <n v="5"/>
    <n v="365"/>
    <n v="5"/>
    <n v="365"/>
    <m/>
    <b v="0"/>
    <n v="-0.22370680846186761"/>
    <b v="0"/>
    <x v="0"/>
    <x v="0"/>
    <x v="2"/>
  </r>
  <r>
    <n v="6.1869440241348595E+17"/>
    <n v="66765288"/>
    <s v="N/A"/>
    <s v="N/A"/>
    <n v="0.11"/>
    <x v="89"/>
    <x v="1"/>
    <x v="0"/>
    <x v="0"/>
    <n v="3"/>
    <s v="1 bath"/>
    <n v="2"/>
    <n v="2"/>
    <s v="[&quot;Refrigerator&quot;, &quot;Lockbox&quot;, &quot;Carbon monoxide alarm&quot;, &quot;Pets allowed&quot;, &quot;Bay view&quot;, &quot;Self check-in&quot;, &quot;Smoke alarm&quot;, &quot;Dedicated workspace&quot;, &quot;Dishes and silverware&quot;, &quot;City skyline view&quot;]"/>
    <m/>
    <n v="150"/>
    <n v="1"/>
    <n v="365"/>
    <n v="1"/>
    <n v="365"/>
    <m/>
    <b v="0"/>
    <n v="-0.30327600104932678"/>
    <b v="0"/>
    <x v="0"/>
    <x v="0"/>
    <x v="2"/>
  </r>
  <r>
    <n v="6.7832554602256794E+17"/>
    <n v="470977670"/>
    <s v="within a day"/>
    <n v="1"/>
    <n v="1"/>
    <x v="89"/>
    <x v="1"/>
    <x v="0"/>
    <x v="0"/>
    <n v="2"/>
    <s v="1 bath"/>
    <n v="2"/>
    <n v="2"/>
    <s v="[&quot;Fire extinguisher&quot;, &quot;Refrigerator&quot;, &quot;Free parking on premises&quot;, &quot;Lockbox&quot;, &quot;Exercise equipment&quot;, &quot;Heating&quot;, &quot;Carbon monoxide alarm&quot;, &quot;First aid kit&quot;, &quot;Coffee maker&quot;, &quot;Hair dryer&quot;, &quot;Wifi&quot;, &quot;Self check-in&quot;, &quot;Smoke alarm&quot;, &quot;Dedicated workspace&quot;, &quot;Window AC unit&quot;, &quot;Dishes and silverware&quot;, &quot;City skyline view&quot;, &quot;Kitchen&quot;, &quot;Iron&quot;]"/>
    <m/>
    <n v="151"/>
    <n v="7"/>
    <n v="120"/>
    <n v="6.9"/>
    <n v="1125"/>
    <m/>
    <b v="0"/>
    <n v="-0.30062369462974481"/>
    <b v="0"/>
    <x v="1"/>
    <x v="0"/>
    <x v="2"/>
  </r>
  <r>
    <n v="45380646"/>
    <n v="362781480"/>
    <s v="N/A"/>
    <s v="N/A"/>
    <s v="N/A"/>
    <x v="89"/>
    <x v="1"/>
    <x v="10"/>
    <x v="1"/>
    <n v="2"/>
    <s v="1 shared bath"/>
    <n v="2"/>
    <n v="2"/>
    <s v="[&quot;Hangers&quot;, &quot;Air conditioning&quot;, &quot;Security cameras on property&quot;, &quot;Kitchen&quot;, &quot;Shampoo&quot;, &quot;Heating&quot;, &quot;Wifi&quot;, &quot;Lock on bedroom door&quot;, &quot;Essentials&quot;]"/>
    <m/>
    <n v="70"/>
    <n v="30"/>
    <n v="90"/>
    <n v="30"/>
    <n v="90"/>
    <m/>
    <b v="0"/>
    <n v="-0.5154605146158846"/>
    <b v="0"/>
    <x v="1"/>
    <x v="1"/>
    <x v="2"/>
  </r>
  <r>
    <n v="544039"/>
    <n v="2674637"/>
    <s v="N/A"/>
    <s v="N/A"/>
    <s v="N/A"/>
    <x v="89"/>
    <x v="1"/>
    <x v="0"/>
    <x v="0"/>
    <n v="4"/>
    <s v="1 bath"/>
    <n v="2"/>
    <n v="2"/>
    <s v="[&quot;Air conditioning&quot;, &quot;Dryer&quot;, &quot;Crib&quot;, &quot;Bathtub&quot;, &quot;Baby monitor&quot;, &quot;Carbon monoxide alarm&quot;, &quot;Gym&quot;, &quot;Children\u2019s dinnerware&quot;, &quot;Changing table&quot;, &quot;High chair&quot;, &quot;Hair dryer&quot;, &quot;Pack \u2019n play/Travel crib&quot;, &quot;Wifi&quot;, &quot;TV&quot;, &quot;Smoke alarm&quot;, &quot;Washer&quot;, &quot;Elevator&quot;, &quot;Kitchen&quot;, &quot;Children\u2019s books and toys&quot;]"/>
    <m/>
    <n v="120"/>
    <n v="30"/>
    <n v="40"/>
    <n v="30"/>
    <n v="40"/>
    <m/>
    <b v="0"/>
    <n v="-0.38284519363678599"/>
    <b v="0"/>
    <x v="1"/>
    <x v="1"/>
    <x v="2"/>
  </r>
  <r>
    <n v="34024187"/>
    <n v="132784640"/>
    <s v="a few days or more"/>
    <n v="0"/>
    <n v="0"/>
    <x v="89"/>
    <x v="1"/>
    <x v="10"/>
    <x v="1"/>
    <n v="5"/>
    <s v="1 shared bath"/>
    <n v="2"/>
    <n v="3"/>
    <s v="[&quot;Hangers&quot;, &quot;Air conditioning&quot;, &quot;Lock on bedroom door&quot;, &quot;Refrigerator&quot;, &quot;Shampoo&quot;, &quot;Heating&quot;, &quot;Carbon monoxide alarm&quot;, &quot;Microwave&quot;, &quot;Long term stays allowed&quot;, &quot;Hair dryer&quot;, &quot;Wifi&quot;, &quot;Smoke alarm&quot;, &quot;Free street parking&quot;, &quot;Hot water&quot;]"/>
    <m/>
    <n v="95"/>
    <n v="30"/>
    <n v="30"/>
    <n v="30"/>
    <n v="30"/>
    <m/>
    <b v="0"/>
    <n v="-0.44915285412633527"/>
    <b v="0"/>
    <x v="1"/>
    <x v="1"/>
    <x v="2"/>
  </r>
  <r>
    <n v="51244571"/>
    <n v="27315819"/>
    <s v="within an hour"/>
    <n v="1"/>
    <n v="1"/>
    <x v="89"/>
    <x v="1"/>
    <x v="0"/>
    <x v="0"/>
    <n v="6"/>
    <s v="1 bath"/>
    <n v="2"/>
    <n v="4"/>
    <s v="[&quot;Hangers&quot;, &quot;Breakfast&quot;, &quot;Bathtub&quot;, &quot;Dr Bronners body soap&quot;, &quot;Books and reading material&quot;, &quot;Cleaning available during stay&quot;, &quot;Dishes and silverware&quot;, &quot;Kitchen&quot;, &quot;Cleaning products&quot;, &quot;Fire extinguisher&quot;, &quot;First aid kit&quot;, &quot;Smoke alarm&quot;, &quot;Central heating&quot;, &quot;Essentials&quot;, &quot;Piano&quot;, &quot;Board games&quot;, &quot;Wifi&quot;, &quot;Dedicated workspace&quot;, &quot;Washer&quot;, &quot;Air conditioning&quot;, &quot;Cooking basics&quot;, &quot;Bluetooth sound system&quot;, &quot;Hot water&quot;, &quot;Luggage dropoff allowed&quot;, &quot;Head and shoulders shampoo&quot;]"/>
    <m/>
    <n v="124"/>
    <n v="5"/>
    <n v="15"/>
    <n v="5"/>
    <n v="1125"/>
    <m/>
    <b v="0"/>
    <n v="-0.37223596795845809"/>
    <b v="0"/>
    <x v="2"/>
    <x v="2"/>
    <x v="2"/>
  </r>
  <r>
    <n v="11927624"/>
    <n v="5251483"/>
    <s v="N/A"/>
    <s v="N/A"/>
    <s v="N/A"/>
    <x v="90"/>
    <x v="1"/>
    <x v="0"/>
    <x v="0"/>
    <n v="4"/>
    <s v="1 bath"/>
    <n v="2"/>
    <n v="2"/>
    <s v="[&quot;Air conditioning&quot;, &quot;Fire extinguisher&quot;, &quot;Dryer&quot;, &quot;Heating&quot;, &quot;Carbon monoxide alarm&quot;, &quot;Wifi&quot;, &quot;TV&quot;, &quot;Smoke alarm&quot;, &quot;Washer&quot;, &quot;Kitchen&quot;, &quot;Essentials&quot;, &quot;Iron&quot;]"/>
    <m/>
    <n v="170"/>
    <n v="30"/>
    <n v="1125"/>
    <n v="30"/>
    <n v="1125"/>
    <n v="5"/>
    <b v="0"/>
    <n v="-0.25022987265768731"/>
    <b v="0"/>
    <x v="0"/>
    <x v="0"/>
    <x v="0"/>
  </r>
  <r>
    <n v="5.8828832747080896E+17"/>
    <n v="192193559"/>
    <s v="within an hour"/>
    <n v="1"/>
    <n v="0.5"/>
    <x v="90"/>
    <x v="1"/>
    <x v="1"/>
    <x v="0"/>
    <n v="4"/>
    <s v="1 bath"/>
    <n v="2"/>
    <n v="2"/>
    <s v="[&quot;BBQ grill&quot;, &quot;Garden view&quot;, &quot;Bathtub&quot;, &quot;Microwave&quot;, &quot;Single level home&quot;, &quot;Books and reading material&quot;, &quot;Babysitter recommendations&quot;, &quot;TV&quot;, &quot;Dishwasher&quot;, &quot;Children\u2019s books and toys for ages 0-2 years old&quot;, &quot;Dishes and silverware&quot;, &quot;Laundromat nearby&quot;, &quot;Outdoor shower&quot;, &quot;Outlet covers&quot;, &quot;Record player&quot;, &quot;Cleaning products&quot;, &quot;Kitchen&quot;, &quot;Toaster&quot;, &quot;Big Chill refrigerator&quot;, &quot;Wine glasses&quot;, &quot;Outdoor dining area&quot;, &quot;Coffee maker: espresso machine&quot;, &quot;Portable fans&quot;, &quot;First aid kit&quot;, &quot;Hair dryer&quot;, &quot;Central air conditioning&quot;, &quot;Smoke alarm&quot;, &quot;Central heating&quot;, &quot;Children\u2019s dinnerware&quot;, &quot;Outdoor furniture&quot;, &quot;Free street parking&quot;, &quot;Body soap&quot;, &quot;Fire pit&quot;, &quot;Essentials&quot;, &quot;Elevator&quot;, &quot;Shampoo&quot;, &quot;Carbon monoxide alarm&quot;, &quot;Freezer&quot;, &quot;Pets allowed&quot;, &quot;Long term stays allowed&quot;, &quot;Dining table&quot;, &quot;Ethernet connection&quot;, &quot;Changing table&quot;, &quot;Stainless steel oven&quot;, &quot;Wifi&quot;, &quot;Bikes&quot;, &quot;Shower gel&quot;, &quot;Sound system with Bluetooth and aux&quot;, &quot;Baby bath&quot;, &quot;Dedicated workspace&quot;, &quot;Conditioner&quot;, &quot;Baking sheet&quot;, &quot;Self check-in&quot;, &quot;Room-darkening shades&quot;, &quot;Iron&quot;, &quot;Gas stove&quot;, &quot;Coffee&quot;, &quot;Barbecue utensils&quot;, &quot;Free parking on premises&quot;, &quot;Drying rack for clothing&quot;, &quot;Indoor fireplace: gas&quot;, &quot;Baby monitor&quot;, &quot;Cooking basics&quot;, &quot;Extra pillows and blankets&quot;, &quot;Hot water kettle&quot;, &quot;River view&quot;, &quot;Crib - always at the listing&quot;, &quot;Private patio or balcony&quot;, &quot;High chair&quot;, &quot;Smart lock&quot;, &quot;Blender&quot;, &quot;Mini fridge&quot;, &quot;Bed linens&quot;, &quot;Hot water&quot;, &quot;City skyline view&quot;, &quot;Luggage dropoff allowed&quot;]"/>
    <m/>
    <n v="750"/>
    <n v="3"/>
    <n v="365"/>
    <n v="3"/>
    <n v="365"/>
    <n v="5"/>
    <b v="1"/>
    <n v="1.2881078506998569"/>
    <b v="0"/>
    <x v="0"/>
    <x v="0"/>
    <x v="0"/>
  </r>
  <r>
    <n v="7.4509653934264704E+17"/>
    <n v="484967879"/>
    <s v="within a day"/>
    <n v="0.8"/>
    <n v="0.78"/>
    <x v="90"/>
    <x v="1"/>
    <x v="3"/>
    <x v="0"/>
    <n v="5"/>
    <s v="1 bath"/>
    <n v="2"/>
    <n v="3"/>
    <s v="[&quot;Hangers&quot;, &quot;Security cameras on property&quot;, &quot;Shared gym in building&quot;, &quot;Bathtub&quot;, &quot;Microwave&quot;, &quot;Hot tub&quot;, &quot;Books and reading material&quot;, &quot;Dishwasher&quot;, &quot;Dishes and silverware&quot;, &quot;Kitchen&quot;, &quot;Cleaning products&quot;, &quot;Fire extinguisher&quot;, &quot;Refrigerator&quot;, &quot;Trash compactor&quot;, &quot;First aid kit&quot;, &quot;Hair dryer&quot;, &quot;Free dryer \u2013 In unit&quot;, &quot;Central air conditioning&quot;, &quot;Smoke alarm&quot;, &quot;Central heating&quot;, &quot;Free street parking&quot;, &quot;Essentials&quot;, &quot;Le Labo body soap&quot;, &quot;Shampoo&quot;, &quot;Carbon monoxide alarm&quot;, &quot;Freezer&quot;, &quot;Pets allowed&quot;, &quot;Dining table&quot;, &quot;Stainless steel oven&quot;, &quot;Coffee maker&quot;, &quot;Wifi&quot;, &quot;Shower gel&quot;, &quot;Bang&amp;Olufsen Bluetooth sound system&quot;, &quot;Dedicated workspace&quot;, &quot;Conditioner&quot;, &quot;Baking sheet&quot;, &quot;Free washer \u2013 In unit&quot;, &quot;Host greets you&quot;, &quot;Room-darkening shades&quot;, &quot;Iron&quot;, &quot;Stove&quot;, &quot;Clothing storage: dresser and closet&quot;, &quot;Drying rack for clothing&quot;, &quot;Cooking basics&quot;, &quot;Waterfront&quot;, &quot;Extra pillows and blankets&quot;, &quot;Hot water kettle&quot;, &quot;Private patio or balcony&quot;, &quot;Blender&quot;, &quot;Hot water&quot;, &quot;Elevator&quot;, &quot;65\&quot; HDTV with Amazon Prime Video, Apple TV, Disney+, HBO Max, Netflix&quot;]"/>
    <m/>
    <n v="625"/>
    <n v="5"/>
    <n v="30"/>
    <n v="5"/>
    <n v="30"/>
    <n v="5"/>
    <b v="1"/>
    <n v="0.95656954825211027"/>
    <b v="0"/>
    <x v="1"/>
    <x v="0"/>
    <x v="0"/>
  </r>
  <r>
    <n v="35805037"/>
    <n v="269345069"/>
    <s v="within an hour"/>
    <n v="1"/>
    <n v="0.98"/>
    <x v="90"/>
    <x v="1"/>
    <x v="0"/>
    <x v="0"/>
    <n v="6"/>
    <s v="1 bath"/>
    <n v="2"/>
    <n v="2"/>
    <s v="[&quot;Hangers&quot;, &quot;Security cameras on property&quot;, &quot;Microwave&quot;, &quot;Dishes and silverware&quot;, &quot;Kitchen&quot;, &quot;Electric stove&quot;, &quot;Cleaning products&quot;, &quot;Fire extinguisher&quot;, &quot;Refrigerator&quot;, &quot;Toaster&quot;, &quot;Wine glasses&quot;, &quot;75\&quot; TV with Roku, Netflix, standard cable&quot;, &quot;First aid kit&quot;, &quot;Hair dryer&quot;, &quot;Free dryer \u2013 In unit&quot;, &quot;Paid parking garage off premises&quot;, &quot;Smoke alarm&quot;, &quot;Free street parking&quot;, &quot;Outdoor furniture&quot;, &quot;Body soap&quot;, &quot;Essentials&quot;, &quot;Oven&quot;, &quot;Lockbox&quot;, &quot;Shampoo&quot;, &quot;Heating&quot;, &quot;Carbon monoxide alarm&quot;, &quot;Dining table&quot;, &quot;Coffee maker&quot;, &quot;Wifi&quot;, &quot;Pack \u2019n play/Travel crib&quot;, &quot;Shower gel&quot;, &quot;Self check-in&quot;, &quot;Dedicated workspace&quot;, &quot;Washer&quot;, &quot;Conditioner&quot;, &quot;Room-darkening shades&quot;, &quot;Iron&quot;, &quot;Air conditioning&quot;, &quot;Cooking basics&quot;, &quot;Extra pillows and blankets&quot;, &quot;Hot water kettle&quot;, &quot;Private entrance&quot;, &quot;Private patio or balcony&quot;, &quot;Blender&quot;, &quot;Bed linens&quot;, &quot;Hot water&quot;]"/>
    <m/>
    <n v="279"/>
    <n v="3"/>
    <n v="21"/>
    <n v="3"/>
    <n v="1125"/>
    <n v="5"/>
    <b v="0"/>
    <n v="3.8871527076747688E-2"/>
    <b v="0"/>
    <x v="2"/>
    <x v="2"/>
    <x v="0"/>
  </r>
  <r>
    <n v="6862191"/>
    <n v="17782625"/>
    <s v="N/A"/>
    <s v="N/A"/>
    <s v="N/A"/>
    <x v="90"/>
    <x v="1"/>
    <x v="0"/>
    <x v="0"/>
    <n v="4"/>
    <s v="1 bath"/>
    <n v="2"/>
    <n v="2"/>
    <s v="[&quot;Hangers&quot;, &quot;Air conditioning&quot;, &quot;Fire extinguisher&quot;, &quot;Kitchen&quot;, &quot;Keypad&quot;, &quot;Dryer&quot;, &quot;Shampoo&quot;, &quot;Heating&quot;, &quot;First aid kit&quot;, &quot;Hair dryer&quot;, &quot;Wifi&quot;, &quot;Self check-in&quot;, &quot;TV with standard cable&quot;, &quot;Smoke alarm&quot;, &quot;Washer&quot;, &quot;Free street parking&quot;, &quot;Hot water&quot;, &quot;Elevator&quot;, &quot;Essentials&quot;, &quot;Iron&quot;]"/>
    <m/>
    <n v="245"/>
    <n v="30"/>
    <n v="1124"/>
    <n v="30"/>
    <n v="1124"/>
    <n v="4.78"/>
    <b v="0"/>
    <n v="-5.1306891189039382E-2"/>
    <b v="0"/>
    <x v="0"/>
    <x v="0"/>
    <x v="0"/>
  </r>
  <r>
    <n v="28838875"/>
    <n v="1228328"/>
    <s v="N/A"/>
    <s v="N/A"/>
    <s v="N/A"/>
    <x v="90"/>
    <x v="1"/>
    <x v="0"/>
    <x v="0"/>
    <n v="4"/>
    <s v="1 bath"/>
    <n v="2"/>
    <n v="3"/>
    <s v="[&quot;Hangers&quot;, &quot;Air conditioning&quot;, &quot;Fire extinguisher&quot;, &quot;Refrigerator&quot;, &quot;Dryer&quot;, &quot;Lockbox&quot;, &quot;Shampoo&quot;, &quot;Heating&quot;, &quot;Carbon monoxide alarm&quot;, &quot;Microwave&quot;, &quot;Wifi&quot;, &quot;Pack \u2019n play/Travel crib&quot;, &quot;Self check-in&quot;, &quot;Smoke alarm&quot;, &quot;Free street parking&quot;, &quot;Washer&quot;, &quot;Hot water&quot;, &quot;Essentials&quot;, &quot;Stove&quot;]"/>
    <m/>
    <n v="257"/>
    <n v="30"/>
    <n v="1125"/>
    <n v="30"/>
    <n v="1125"/>
    <n v="4.75"/>
    <b v="0"/>
    <n v="-1.9479214154055714E-2"/>
    <b v="0"/>
    <x v="0"/>
    <x v="0"/>
    <x v="0"/>
  </r>
  <r>
    <n v="236788"/>
    <n v="4166168"/>
    <s v="N/A"/>
    <s v="N/A"/>
    <s v="N/A"/>
    <x v="90"/>
    <x v="1"/>
    <x v="0"/>
    <x v="0"/>
    <n v="4"/>
    <s v="2 baths"/>
    <n v="2"/>
    <n v="2"/>
    <s v="[&quot;Hangers&quot;, &quot;Bathtub&quot;, &quot;Microwave&quot;, &quot;Babysitter recommendations&quot;, &quot;Dishes and silverware&quot;, &quot;Baby safety gates&quot;, &quot;Kitchen&quot;, &quot;Outlet covers&quot;, &quot;Fire extinguisher&quot;, &quot;Refrigerator&quot;, &quot;Patio or balcony&quot;, &quot;First aid kit&quot;, &quot;Hair dryer&quot;, &quot;Smoke alarm&quot;, &quot;Free street parking&quot;, &quot;Essentials&quot;, &quot;Oven&quot;, &quot;Shampoo&quot;, &quot;Heating&quot;, &quot;Changing table&quot;, &quot;Coffee maker&quot;, &quot;Wifi&quot;, &quot;Baby bath&quot;, &quot;Crib&quot;, &quot;Washer&quot;, &quot;Room-darkening shades&quot;, &quot;Iron&quot;, &quot;Stove&quot;, &quot;Air conditioning&quot;, &quot;Dryer&quot;, &quot;Baby monitor&quot;, &quot;Cooking basics&quot;, &quot;High chair&quot;, &quot;Hot water&quot;, &quot;Elevator&quot;]"/>
    <m/>
    <n v="350"/>
    <n v="30"/>
    <n v="1125"/>
    <n v="30"/>
    <n v="1125"/>
    <n v="4.62"/>
    <b v="0"/>
    <n v="0.22718528286706774"/>
    <b v="0"/>
    <x v="0"/>
    <x v="0"/>
    <x v="0"/>
  </r>
  <r>
    <n v="11885997"/>
    <n v="17782625"/>
    <s v="N/A"/>
    <s v="N/A"/>
    <s v="N/A"/>
    <x v="90"/>
    <x v="1"/>
    <x v="0"/>
    <x v="0"/>
    <n v="4"/>
    <s v="1 bath"/>
    <n v="2"/>
    <n v="2"/>
    <s v="[&quot;Hangers&quot;, &quot;Air conditioning&quot;, &quot;Shampoo&quot;, &quot;Heating&quot;, &quot;Carbon monoxide alarm&quot;, &quot;Hair dryer&quot;, &quot;Wifi&quot;, &quot;TV with standard cable&quot;, &quot;Smoke alarm&quot;, &quot;Kitchen&quot;, &quot;Elevator&quot;, &quot;Essentials&quot;, &quot;Iron&quot;]"/>
    <m/>
    <n v="245"/>
    <n v="30"/>
    <n v="1125"/>
    <n v="30"/>
    <n v="1125"/>
    <n v="4"/>
    <b v="0"/>
    <n v="-5.1306891189039382E-2"/>
    <b v="0"/>
    <x v="0"/>
    <x v="0"/>
    <x v="0"/>
  </r>
  <r>
    <n v="8.3591472893735706E+17"/>
    <n v="502860319"/>
    <s v="N/A"/>
    <s v="N/A"/>
    <n v="0.09"/>
    <x v="90"/>
    <x v="1"/>
    <x v="0"/>
    <x v="0"/>
    <n v="4"/>
    <s v="2 baths"/>
    <n v="2"/>
    <n v="2"/>
    <s v="[&quot;Air conditioning&quot;, &quot;Free parking on premises&quot;, &quot;Wifi&quot;, &quot;Smoke alarm&quot;, &quot;TV&quot;, &quot;Washer&quot;, &quot;Dedicated workspace&quot;, &quot;Kitchen&quot;, &quot;Exercise equipment&quot;]"/>
    <m/>
    <n v="180"/>
    <n v="7"/>
    <n v="365"/>
    <n v="7"/>
    <n v="365"/>
    <m/>
    <b v="0"/>
    <n v="-0.22370680846186761"/>
    <b v="0"/>
    <x v="0"/>
    <x v="0"/>
    <x v="2"/>
  </r>
  <r>
    <n v="7.4294755495954496E+17"/>
    <n v="35043513"/>
    <s v="N/A"/>
    <s v="N/A"/>
    <n v="1"/>
    <x v="90"/>
    <x v="1"/>
    <x v="0"/>
    <x v="0"/>
    <n v="2"/>
    <s v="1 bath"/>
    <n v="2"/>
    <n v="1"/>
    <s v="[&quot;Air conditioning&quot;, &quot;Fire extinguisher&quot;, &quot;Refrigerator&quot;, &quot;Patio or balcony&quot;, &quot;Pets allowed&quot;, &quot;Coffee maker&quot;, &quot;Wifi&quot;, &quot;Smoke alarm&quot;, &quot;TV&quot;, &quot;Washer&quot;, &quot;Dedicated workspace&quot;, &quot;Kitchen&quot;, &quot;Exercise equipment&quot;]"/>
    <m/>
    <n v="333"/>
    <n v="30"/>
    <n v="120"/>
    <n v="30"/>
    <n v="120"/>
    <m/>
    <b v="0"/>
    <n v="0.18209607373417422"/>
    <b v="0"/>
    <x v="1"/>
    <x v="1"/>
    <x v="2"/>
  </r>
  <r>
    <n v="44795562"/>
    <n v="4035493"/>
    <s v="N/A"/>
    <s v="N/A"/>
    <s v="N/A"/>
    <x v="90"/>
    <x v="1"/>
    <x v="8"/>
    <x v="0"/>
    <n v="4"/>
    <s v="2 baths"/>
    <n v="2"/>
    <n v="3"/>
    <s v="[&quot;Hangers&quot;, &quot;Microwave&quot;, &quot;Indoor fireplace&quot;, &quot;TV&quot;, &quot;Kitchen&quot;, &quot;Fire extinguisher&quot;, &quot;Refrigerator&quot;, &quot;First aid kit&quot;, &quot;Hair dryer&quot;, &quot;Smoke alarm&quot;, &quot;Free street parking&quot;, &quot;Essentials&quot;, &quot;Shampoo&quot;, &quot;Heating&quot;, &quot;Coffee maker&quot;, &quot;Wifi&quot;, &quot;Washer&quot;, &quot;Iron&quot;, &quot;Air conditioning&quot;, &quot;Dryer&quot;, &quot;Private entrance&quot;]"/>
    <m/>
    <n v="275"/>
    <n v="10"/>
    <n v="30"/>
    <n v="10"/>
    <n v="1125"/>
    <m/>
    <b v="0"/>
    <n v="2.8262301398419794E-2"/>
    <b v="0"/>
    <x v="1"/>
    <x v="0"/>
    <x v="2"/>
  </r>
  <r>
    <n v="13745149"/>
    <n v="7377615"/>
    <s v="N/A"/>
    <s v="N/A"/>
    <s v="N/A"/>
    <x v="47"/>
    <x v="1"/>
    <x v="0"/>
    <x v="0"/>
    <n v="2"/>
    <s v="1 bath"/>
    <n v="2"/>
    <n v="1"/>
    <s v="[&quot;Air conditioning&quot;, &quot;Free parking on premises&quot;, &quot;Dryer&quot;, &quot;Shampoo&quot;, &quot;Heating&quot;, &quot;Carbon monoxide alarm&quot;, &quot;Wifi&quot;, &quot;Smoke alarm&quot;, &quot;Washer&quot;, &quot;Kitchen&quot;, &quot;Essentials&quot;]"/>
    <m/>
    <n v="77"/>
    <n v="30"/>
    <n v="1125"/>
    <n v="30"/>
    <n v="1125"/>
    <n v="5"/>
    <b v="0"/>
    <n v="-0.49689436967881079"/>
    <b v="0"/>
    <x v="0"/>
    <x v="0"/>
    <x v="0"/>
  </r>
  <r>
    <n v="21518777"/>
    <n v="2424168"/>
    <s v="N/A"/>
    <s v="N/A"/>
    <s v="N/A"/>
    <x v="47"/>
    <x v="1"/>
    <x v="0"/>
    <x v="0"/>
    <n v="3"/>
    <s v="1 bath"/>
    <n v="2"/>
    <n v="1"/>
    <s v="[&quot;Air conditioning&quot;, &quot;Keypad&quot;, &quot;Dryer&quot;, &quot;Breakfast&quot;, &quot;Heating&quot;, &quot;Wifi&quot;, &quot;Self check-in&quot;, &quot;TV&quot;, &quot;Smoke alarm&quot;, &quot;Washer&quot;, &quot;Kitchen&quot;, &quot;Essentials&quot;]"/>
    <m/>
    <n v="140"/>
    <n v="30"/>
    <n v="1125"/>
    <n v="30"/>
    <n v="1125"/>
    <n v="5"/>
    <b v="0"/>
    <n v="-0.32979906524514652"/>
    <b v="0"/>
    <x v="0"/>
    <x v="0"/>
    <x v="0"/>
  </r>
  <r>
    <n v="22205619"/>
    <n v="2178877"/>
    <s v="N/A"/>
    <s v="N/A"/>
    <s v="N/A"/>
    <x v="47"/>
    <x v="1"/>
    <x v="10"/>
    <x v="1"/>
    <n v="2"/>
    <s v="1 private bath"/>
    <n v="2"/>
    <n v="1"/>
    <s v="[&quot;BBQ grill&quot;, &quot;Microwave&quot;, &quot;Dishwasher&quot;, &quot;Dishes and silverware&quot;, &quot;Kitchen&quot;, &quot;Refrigerator&quot;, &quot;Patio or balcony&quot;, &quot;Gym&quot;, &quot;Smoke alarm&quot;, &quot;Free street parking&quot;, &quot;Lock on bedroom door&quot;, &quot;Essentials&quot;, &quot;Oven&quot;, &quot;Heating&quot;, &quot;Carbon monoxide alarm&quot;, &quot;Private living room&quot;, &quot;Coffee maker&quot;, &quot;Wifi&quot;, &quot;Washer&quot;, &quot;Stove&quot;, &quot;Air conditioning&quot;, &quot;Dryer&quot;, &quot;Cooking basics&quot;, &quot;Waterfront&quot;, &quot;Elevator&quot;, &quot;Luggage dropoff allowed&quot;, &quot;Pool&quot;]"/>
    <m/>
    <n v="80"/>
    <n v="30"/>
    <n v="1125"/>
    <n v="30"/>
    <n v="1125"/>
    <n v="5"/>
    <b v="0"/>
    <n v="-0.48893745042006487"/>
    <b v="0"/>
    <x v="0"/>
    <x v="0"/>
    <x v="0"/>
  </r>
  <r>
    <n v="49260325"/>
    <n v="72312989"/>
    <s v="N/A"/>
    <s v="N/A"/>
    <s v="N/A"/>
    <x v="47"/>
    <x v="1"/>
    <x v="0"/>
    <x v="0"/>
    <n v="4"/>
    <s v="1 bath"/>
    <n v="2"/>
    <n v="2"/>
    <s v="[&quot;Hangers&quot;, &quot;Bathtub&quot;, &quot;Single level home&quot;, &quot;TV&quot;, &quot;Laundromat nearby&quot;, &quot;Dishes and silverware&quot;, &quot;Kitchen&quot;, &quot;Cleaning products&quot;, &quot;Keypad&quot;, &quot;Sound system&quot;, &quot;Hair dryer&quot;, &quot;Smoke alarm&quot;, &quot;Free street parking&quot;, &quot;Body soap&quot;, &quot;Essentials&quot;, &quot;Oven&quot;, &quot;Board games&quot;, &quot;Shampoo&quot;, &quot;Heating&quot;, &quot;Long term stays allowed&quot;, &quot;Wifi&quot;, &quot;Shower gel&quot;, &quot;Clothing storage&quot;, &quot;Dedicated workspace&quot;, &quot;Self check-in&quot;, &quot;Conditioner&quot;, &quot;Room-darkening shades&quot;, &quot;Iron&quot;, &quot;Air conditioning&quot;, &quot;Drying rack for clothing&quot;, &quot;Cooking basics&quot;, &quot;Extra pillows and blankets&quot;, &quot;Private entrance&quot;, &quot;Bed linens&quot;, &quot;Hot water&quot;]"/>
    <m/>
    <n v="225"/>
    <n v="30"/>
    <n v="1125"/>
    <n v="30"/>
    <n v="1125"/>
    <n v="5"/>
    <b v="0"/>
    <n v="-0.10435301958067884"/>
    <b v="0"/>
    <x v="0"/>
    <x v="0"/>
    <x v="0"/>
  </r>
  <r>
    <n v="53326420"/>
    <n v="1468231"/>
    <s v="N/A"/>
    <s v="N/A"/>
    <s v="N/A"/>
    <x v="47"/>
    <x v="1"/>
    <x v="0"/>
    <x v="0"/>
    <n v="3"/>
    <s v="2 baths"/>
    <n v="2"/>
    <n v="2"/>
    <s v="[&quot;Hangers&quot;, &quot;Park view&quot;, &quot;TV&quot;, &quot;Kitchen&quot;, &quot;Smoke alarm&quot;, &quot;Essentials&quot;, &quot;Elevator&quot;, &quot;Shampoo&quot;, &quot;Heating&quot;, &quot;Carbon monoxide alarm&quot;, &quot;Wifi&quot;, &quot;Self check-in&quot;, &quot;Dedicated workspace&quot;, &quot;Crib&quot;, &quot;Washer&quot;, &quot;Building staff&quot;, &quot;Stove&quot;, &quot;Air conditioning&quot;, &quot;Dryer&quot;, &quot;Cooking basics&quot;, &quot;High chair&quot;, &quot;Hot water&quot;, &quot;City skyline view&quot;, &quot;Children\u2019s books and toys&quot;]"/>
    <m/>
    <n v="225"/>
    <n v="3"/>
    <n v="1125"/>
    <n v="3"/>
    <n v="1125"/>
    <n v="5"/>
    <b v="0"/>
    <n v="-0.10435301958067884"/>
    <b v="0"/>
    <x v="0"/>
    <x v="0"/>
    <x v="0"/>
  </r>
  <r>
    <n v="8195719"/>
    <n v="24128401"/>
    <s v="N/A"/>
    <s v="N/A"/>
    <s v="N/A"/>
    <x v="47"/>
    <x v="1"/>
    <x v="0"/>
    <x v="0"/>
    <n v="4"/>
    <s v="2 baths"/>
    <n v="2"/>
    <n v="2"/>
    <s v="[&quot;Air conditioning&quot;, &quot;Dryer&quot;, &quot;Gym&quot;, &quot;Wifi&quot;, &quot;TV with standard cable&quot;, &quot;Washer&quot;, &quot;Elevator&quot;, &quot;Kitchen&quot;]"/>
    <m/>
    <n v="190"/>
    <n v="30"/>
    <n v="1125"/>
    <n v="30"/>
    <n v="1125"/>
    <n v="5"/>
    <b v="0"/>
    <n v="-0.19718374426604787"/>
    <b v="0"/>
    <x v="0"/>
    <x v="0"/>
    <x v="0"/>
  </r>
  <r>
    <n v="49831413"/>
    <n v="2092089"/>
    <s v="within an hour"/>
    <n v="1"/>
    <n v="0"/>
    <x v="47"/>
    <x v="1"/>
    <x v="1"/>
    <x v="0"/>
    <n v="2"/>
    <s v="2 baths"/>
    <n v="2"/>
    <m/>
    <s v="[&quot;Hangers&quot;, &quot;BBQ grill&quot;, &quot;Microwave&quot;, &quot;Kitchen&quot;, &quot;Fire extinguisher&quot;, &quot;Patio or balcony&quot;, &quot;Hair dryer&quot;, &quot;Central air conditioning&quot;, &quot;Smoke alarm&quot;, &quot;Outdoor furniture&quot;, &quot;Essentials&quot;, &quot;Lockbox&quot;, &quot;Shampoo&quot;, &quot;Heating&quot;, &quot;Carbon monoxide alarm&quot;, &quot;Wifi&quot;, &quot;Self check-in&quot;, &quot;Dedicated workspace&quot;, &quot;Washer&quot;, &quot;Iron&quot;, &quot;Dryer&quot;, &quot;Cooking basics&quot;, &quot;Hot water&quot;, &quot;Elevator&quot;]"/>
    <m/>
    <n v="240"/>
    <n v="30"/>
    <n v="1125"/>
    <n v="30"/>
    <n v="1125"/>
    <n v="5"/>
    <b v="0"/>
    <n v="-6.4568423286949242E-2"/>
    <b v="0"/>
    <x v="0"/>
    <x v="0"/>
    <x v="0"/>
  </r>
  <r>
    <n v="2685701"/>
    <n v="1602568"/>
    <s v="N/A"/>
    <s v="N/A"/>
    <s v="N/A"/>
    <x v="47"/>
    <x v="1"/>
    <x v="0"/>
    <x v="0"/>
    <n v="4"/>
    <s v="2 baths"/>
    <n v="2"/>
    <n v="3"/>
    <s v="[&quot;Hangers&quot;, &quot;Air conditioning&quot;, &quot;Fire extinguisher&quot;, &quot;Dryer&quot;, &quot;Hot tub&quot;, &quot;Shampoo&quot;, &quot;Heating&quot;, &quot;Carbon monoxide alarm&quot;, &quot;First aid kit&quot;, &quot;Hair dryer&quot;, &quot;Wifi&quot;, &quot;TV with standard cable&quot;, &quot;Smoke alarm&quot;, &quot;Washer&quot;, &quot;Kitchen&quot;, &quot;Essentials&quot;, &quot;Iron&quot;]"/>
    <m/>
    <n v="330"/>
    <n v="30"/>
    <n v="1125"/>
    <n v="30"/>
    <n v="1125"/>
    <n v="5"/>
    <b v="0"/>
    <n v="0.1741391544754283"/>
    <b v="0"/>
    <x v="0"/>
    <x v="0"/>
    <x v="0"/>
  </r>
  <r>
    <n v="18616809"/>
    <n v="89331516"/>
    <s v="N/A"/>
    <s v="N/A"/>
    <s v="N/A"/>
    <x v="47"/>
    <x v="1"/>
    <x v="0"/>
    <x v="0"/>
    <n v="4"/>
    <s v="1 bath"/>
    <n v="2"/>
    <n v="2"/>
    <s v="[&quot;Air conditioning&quot;, &quot;Wifi&quot;, &quot;Private entrance&quot;, &quot;Kitchen&quot;]"/>
    <m/>
    <n v="169"/>
    <n v="30"/>
    <n v="1125"/>
    <n v="30"/>
    <n v="1125"/>
    <n v="5"/>
    <b v="0"/>
    <n v="-0.25288217907726929"/>
    <b v="0"/>
    <x v="0"/>
    <x v="0"/>
    <x v="0"/>
  </r>
  <r>
    <n v="22191121"/>
    <n v="6963310"/>
    <s v="N/A"/>
    <s v="N/A"/>
    <s v="N/A"/>
    <x v="47"/>
    <x v="1"/>
    <x v="0"/>
    <x v="0"/>
    <n v="6"/>
    <s v="1 bath"/>
    <n v="2"/>
    <n v="3"/>
    <s v="[&quot;Hangers&quot;, &quot;Air conditioning&quot;, &quot;Dryer&quot;, &quot;Shampoo&quot;, &quot;Heating&quot;, &quot;Carbon monoxide alarm&quot;, &quot;Gym&quot;, &quot;Hair dryer&quot;, &quot;Wifi&quot;, &quot;TV with standard cable&quot;, &quot;Smoke alarm&quot;, &quot;Washer&quot;, &quot;Kitchen&quot;, &quot;Elevator&quot;, &quot;Essentials&quot;, &quot;Iron&quot;]"/>
    <m/>
    <n v="100"/>
    <n v="3"/>
    <n v="1125"/>
    <n v="3"/>
    <n v="1125"/>
    <n v="5"/>
    <b v="0"/>
    <n v="-0.4358913220284254"/>
    <b v="0"/>
    <x v="0"/>
    <x v="0"/>
    <x v="0"/>
  </r>
  <r>
    <n v="19134814"/>
    <n v="48240655"/>
    <s v="N/A"/>
    <s v="N/A"/>
    <s v="N/A"/>
    <x v="47"/>
    <x v="1"/>
    <x v="0"/>
    <x v="0"/>
    <n v="6"/>
    <s v="2 baths"/>
    <n v="2"/>
    <n v="2"/>
    <s v="[&quot;Hangers&quot;, &quot;BBQ grill&quot;, &quot;Breakfast&quot;, &quot;Microwave&quot;, &quot;Single level home&quot;, &quot;TV&quot;, &quot;Dishwasher&quot;, &quot;Dishes and silverware&quot;, &quot;Kitchen&quot;, &quot;Refrigerator&quot;, &quot;Gym&quot;, &quot;Hair dryer&quot;, &quot;Smoke alarm&quot;, &quot;Essentials&quot;, &quot;Oven&quot;, &quot;Shampoo&quot;, &quot;Heating&quot;, &quot;Carbon monoxide alarm&quot;, &quot;Coffee maker&quot;, &quot;Wifi&quot;, &quot;Washer&quot;, &quot;Stove&quot;, &quot;Iron&quot;, &quot;Air conditioning&quot;, &quot;Dryer&quot;, &quot;Cooking basics&quot;, &quot;Elevator&quot;]"/>
    <m/>
    <n v="195"/>
    <n v="30"/>
    <n v="1125"/>
    <n v="30"/>
    <n v="1125"/>
    <n v="5"/>
    <b v="0"/>
    <n v="-0.18392221216813801"/>
    <b v="0"/>
    <x v="0"/>
    <x v="0"/>
    <x v="0"/>
  </r>
  <r>
    <n v="12230921"/>
    <n v="5679552"/>
    <s v="within an hour"/>
    <n v="1"/>
    <n v="0.82"/>
    <x v="47"/>
    <x v="1"/>
    <x v="0"/>
    <x v="0"/>
    <n v="3"/>
    <s v="1 bath"/>
    <n v="2"/>
    <n v="2"/>
    <s v="[&quot;Hangers&quot;, &quot;Air conditioning&quot;, &quot;Shampoo&quot;, &quot;Heating&quot;, &quot;Carbon monoxide alarm&quot;, &quot;Wifi&quot;, &quot;TV&quot;, &quot;Smoke alarm&quot;, &quot;Kitchen&quot;, &quot;Essentials&quot;]"/>
    <m/>
    <n v="175"/>
    <n v="2"/>
    <n v="1125"/>
    <n v="2"/>
    <n v="1125"/>
    <n v="5"/>
    <b v="0"/>
    <n v="-0.23696834055977747"/>
    <b v="0"/>
    <x v="0"/>
    <x v="0"/>
    <x v="0"/>
  </r>
  <r>
    <n v="42316455"/>
    <n v="336438781"/>
    <s v="N/A"/>
    <s v="N/A"/>
    <s v="N/A"/>
    <x v="47"/>
    <x v="1"/>
    <x v="0"/>
    <x v="0"/>
    <n v="6"/>
    <s v="1 bath"/>
    <n v="2"/>
    <n v="3"/>
    <s v="[&quot;Hangers&quot;, &quot;Microwave&quot;, &quot;Dishes and silverware&quot;, &quot;Kitchen&quot;, &quot;Fire extinguisher&quot;, &quot;Refrigerator&quot;, &quot;First aid kit&quot;, &quot;Hair dryer&quot;, &quot;Smoke alarm&quot;, &quot;Essentials&quot;, &quot;Oven&quot;, &quot;Shampoo&quot;, &quot;Heating&quot;, &quot;Carbon monoxide alarm&quot;, &quot;Pets allowed&quot;, &quot;Coffee maker&quot;, &quot;Wifi&quot;, &quot;Baking sheet&quot;, &quot;Stove&quot;, &quot;Iron&quot;, &quot;Air conditioning&quot;, &quot;Cooking basics&quot;, &quot;Hot water&quot;]"/>
    <m/>
    <n v="170"/>
    <n v="30"/>
    <n v="1125"/>
    <n v="30"/>
    <n v="1125"/>
    <n v="5"/>
    <b v="0"/>
    <n v="-0.25022987265768731"/>
    <b v="0"/>
    <x v="0"/>
    <x v="0"/>
    <x v="0"/>
  </r>
  <r>
    <n v="39953514"/>
    <n v="293448141"/>
    <s v="within an hour"/>
    <n v="1"/>
    <n v="1"/>
    <x v="47"/>
    <x v="1"/>
    <x v="12"/>
    <x v="1"/>
    <n v="4"/>
    <s v="1 private bath"/>
    <n v="2"/>
    <n v="2"/>
    <s v="[&quot;Hangers&quot;, &quot;BBQ grill&quot;, &quot;Hot tub&quot;, &quot;Microwave&quot;, &quot;Single level home&quot;, &quot;Cleaning available during stay&quot;, &quot;Babysitter recommendations&quot;, &quot;Dishes and silverware&quot;, &quot;Fireplace guards&quot;, &quot;Outlet covers&quot;, &quot;Kitchen&quot;, &quot;Fire extinguisher&quot;, &quot;Refrigerator&quot;, &quot;Backyard&quot;, &quot;First aid kit&quot;, &quot;Hair dryer&quot;, &quot;Smoke alarm&quot;, &quot;Free street parking&quot;, &quot;Lock on bedroom door&quot;, &quot;Essentials&quot;, &quot;Oven&quot;, &quot;Shampoo&quot;, &quot;Heating&quot;, &quot;Carbon monoxide alarm&quot;, &quot;Table corner guards&quot;, &quot;Long term stays allowed&quot;, &quot;Ethernet connection&quot;, &quot;Private living room&quot;, &quot;Coffee maker&quot;, &quot;Wifi&quot;, &quot;Self check-in&quot;, &quot;TV with standard cable&quot;, &quot;Room-darkening shades&quot;, &quot;Iron&quot;, &quot;Stove&quot;, &quot;Air conditioning&quot;, &quot;Free parking on premises&quot;, &quot;Baby monitor&quot;, &quot;Cooking basics&quot;, &quot;Extra pillows and blankets&quot;, &quot;Window guards&quot;, &quot;Smart lock&quot;, &quot;Bed linens&quot;, &quot;Hot water&quot;, &quot;Luggage dropoff allowed&quot;]"/>
    <m/>
    <n v="125"/>
    <n v="7"/>
    <n v="1125"/>
    <n v="7"/>
    <n v="1125"/>
    <n v="5"/>
    <b v="0"/>
    <n v="-0.36958366153887612"/>
    <b v="0"/>
    <x v="0"/>
    <x v="0"/>
    <x v="0"/>
  </r>
  <r>
    <n v="31596519"/>
    <n v="3246916"/>
    <s v="within a day"/>
    <n v="0.5"/>
    <n v="1"/>
    <x v="47"/>
    <x v="1"/>
    <x v="3"/>
    <x v="0"/>
    <n v="4"/>
    <s v="1 bath"/>
    <n v="2"/>
    <n v="2"/>
    <s v="[&quot;Hangers&quot;, &quot;Breakfast&quot;, &quot;Dishwasher&quot;, &quot;Dishes and silverware&quot;, &quot;Kitchen&quot;, &quot;Refrigerator&quot;, &quot;Smoke alarm&quot;, &quot;Free street parking&quot;, &quot;Essentials&quot;, &quot;Oven&quot;, &quot;Heating&quot;, &quot;Carbon monoxide alarm&quot;, &quot;Coffee maker&quot;, &quot;Wifi&quot;, &quot;Washer&quot;, &quot;Stove&quot;, &quot;Dryer&quot;, &quot;Cooking basics&quot;, &quot;Private entrance&quot;, &quot;Smoking allowed&quot;, &quot;Hot water&quot;]"/>
    <m/>
    <n v="250"/>
    <n v="30"/>
    <n v="1125"/>
    <n v="30"/>
    <n v="1125"/>
    <n v="5"/>
    <b v="0"/>
    <n v="-3.8045359091129521E-2"/>
    <b v="0"/>
    <x v="0"/>
    <x v="0"/>
    <x v="0"/>
  </r>
  <r>
    <n v="10166986"/>
    <n v="14461742"/>
    <s v="N/A"/>
    <s v="N/A"/>
    <s v="N/A"/>
    <x v="47"/>
    <x v="1"/>
    <x v="0"/>
    <x v="0"/>
    <n v="4"/>
    <s v="1 bath"/>
    <n v="2"/>
    <n v="2"/>
    <s v="[&quot;Hangers&quot;, &quot;Air conditioning&quot;, &quot;Dryer&quot;, &quot;Hot tub&quot;, &quot;Heating&quot;, &quot;Gym&quot;, &quot;Wifi&quot;, &quot;TV&quot;, &quot;Smoke alarm&quot;, &quot;Washer&quot;, &quot;Kitchen&quot;, &quot;Elevator&quot;, &quot;Essentials&quot;, &quot;Iron&quot;, &quot;Pool&quot;]"/>
    <m/>
    <n v="100"/>
    <n v="30"/>
    <n v="1125"/>
    <n v="30"/>
    <n v="1125"/>
    <n v="5"/>
    <b v="0"/>
    <n v="-0.4358913220284254"/>
    <b v="0"/>
    <x v="0"/>
    <x v="0"/>
    <x v="0"/>
  </r>
  <r>
    <n v="28343300"/>
    <n v="4492236"/>
    <s v="N/A"/>
    <s v="N/A"/>
    <s v="N/A"/>
    <x v="47"/>
    <x v="1"/>
    <x v="0"/>
    <x v="0"/>
    <n v="4"/>
    <s v="1 bath"/>
    <n v="2"/>
    <n v="2"/>
    <s v="[&quot;Hangers&quot;, &quot;Air conditioning&quot;, &quot;Dryer&quot;, &quot;Shampoo&quot;, &quot;Heating&quot;, &quot;Gym&quot;, &quot;Hair dryer&quot;, &quot;Wifi&quot;, &quot;TV&quot;, &quot;Smoke alarm&quot;, &quot;Washer&quot;, &quot;Kitchen&quot;, &quot;Elevator&quot;, &quot;Essentials&quot;]"/>
    <m/>
    <n v="150"/>
    <n v="30"/>
    <n v="1125"/>
    <n v="30"/>
    <n v="1125"/>
    <n v="5"/>
    <b v="0"/>
    <n v="-0.30327600104932678"/>
    <b v="0"/>
    <x v="0"/>
    <x v="0"/>
    <x v="0"/>
  </r>
  <r>
    <n v="37430618"/>
    <n v="204733968"/>
    <s v="N/A"/>
    <s v="N/A"/>
    <n v="0.46"/>
    <x v="47"/>
    <x v="1"/>
    <x v="0"/>
    <x v="0"/>
    <n v="4"/>
    <s v="1 bath"/>
    <n v="2"/>
    <n v="1"/>
    <s v="[&quot;Fast wifi \u2013 231 Mbps&quot;, &quot;Bathtub&quot;, &quot;Microwave&quot;, &quot;HDTV with Apple TV, Chromecast&quot;, &quot;Books and reading material&quot;, &quot;Dishwasher&quot;, &quot;Dishes and silverware&quot;, &quot;Laundromat nearby&quot;, &quot;Kitchen&quot;, &quot;Record player&quot;, &quot;Cleaning products&quot;, &quot;Mosquito net&quot;, &quot;Refrigerator&quot;, &quot;Wine glasses&quot;, &quot;Hair dryer&quot;, &quot;Central air conditioning&quot;, &quot;Smoke alarm&quot;, &quot;Free street parking&quot;, &quot;Essentials&quot;, &quot;Lockbox&quot;, &quot;Shampoo&quot;, &quot;Heating&quot;, &quot;Carbon monoxide alarm&quot;, &quot;Freezer&quot;, &quot;Dining table&quot;, &quot;Stainless steel oven&quot;, &quot;Bidet&quot;, &quot;Coffee maker&quot;, &quot;Bikes&quot;, &quot;Self check-in&quot;, &quot;Dedicated workspace&quot;, &quot;Baking sheet&quot;, &quot;Conditioner&quot;, &quot;Iron&quot;, &quot;Stove&quot;, &quot;Coffee&quot;, &quot;Cooking basics&quot;, &quot;Waterfront&quot;, &quot;Extra pillows and blankets&quot;, &quot;Hot water kettle&quot;, &quot;Private entrance&quot;, &quot;Blender&quot;, &quot;Bed linens&quot;, &quot;Body soap&quot;, &quot;Luggage dropoff allowed&quot;]"/>
    <m/>
    <n v="347"/>
    <n v="3"/>
    <n v="1125"/>
    <n v="3"/>
    <n v="1125"/>
    <n v="5"/>
    <b v="0"/>
    <n v="0.21922836360832182"/>
    <b v="0"/>
    <x v="0"/>
    <x v="0"/>
    <x v="0"/>
  </r>
  <r>
    <n v="42313819"/>
    <n v="268831865"/>
    <s v="N/A"/>
    <s v="N/A"/>
    <s v="N/A"/>
    <x v="47"/>
    <x v="1"/>
    <x v="0"/>
    <x v="0"/>
    <n v="5"/>
    <s v="1 bath"/>
    <n v="2"/>
    <n v="2"/>
    <s v="[&quot;Hangers&quot;, &quot;Microwave&quot;, &quot;TV&quot;, &quot;Dishwasher&quot;, &quot;Dishes and silverware&quot;, &quot;Kitchen&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Pack \u2019n play/Travel crib&quot;, &quot;Shower gel&quot;, &quot;Paid parking off premises&quot;, &quot;Iron&quot;, &quot;Stove&quot;, &quot;Air conditioning&quot;, &quot;Cooking basics&quot;, &quot;Extra pillows and blankets&quot;, &quot;Bed linens&quot;, &quot;Hot water&quot;]"/>
    <m/>
    <n v="126"/>
    <n v="30"/>
    <n v="1125"/>
    <n v="30"/>
    <n v="1125"/>
    <n v="5"/>
    <b v="0"/>
    <n v="-0.36693135511929414"/>
    <b v="0"/>
    <x v="0"/>
    <x v="0"/>
    <x v="0"/>
  </r>
  <r>
    <n v="1839341"/>
    <n v="9610339"/>
    <s v="N/A"/>
    <s v="N/A"/>
    <s v="N/A"/>
    <x v="47"/>
    <x v="1"/>
    <x v="0"/>
    <x v="0"/>
    <n v="4"/>
    <s v="2 baths"/>
    <n v="2"/>
    <n v="2"/>
    <s v="[&quot;Air conditioning&quot;, &quot;Fire extinguisher&quot;, &quot;Dryer&quot;, &quot;Shampoo&quot;, &quot;Heating&quot;, &quot;Carbon monoxide alarm&quot;, &quot;Gym&quot;, &quot;First aid kit&quot;, &quot;Wifi&quot;, &quot;TV with standard cable&quot;, &quot;Smoke alarm&quot;, &quot;Washer&quot;, &quot;Kitchen&quot;, &quot;Elevator&quot;, &quot;Essentials&quot;]"/>
    <m/>
    <n v="300"/>
    <n v="5"/>
    <n v="1125"/>
    <n v="5"/>
    <n v="1125"/>
    <n v="5"/>
    <b v="0"/>
    <n v="9.4569961887969109E-2"/>
    <b v="0"/>
    <x v="0"/>
    <x v="0"/>
    <x v="0"/>
  </r>
  <r>
    <n v="12464635"/>
    <n v="639785"/>
    <s v="N/A"/>
    <s v="N/A"/>
    <s v="N/A"/>
    <x v="47"/>
    <x v="1"/>
    <x v="0"/>
    <x v="0"/>
    <n v="3"/>
    <s v="2 baths"/>
    <n v="2"/>
    <n v="2"/>
    <s v="[&quot;Air conditioning&quot;, &quot;Dryer&quot;, &quot;Shampoo&quot;, &quot;Heating&quot;, &quot;Gym&quot;, &quot;First aid kit&quot;, &quot;Hair dryer&quot;, &quot;Wifi&quot;, &quot;TV&quot;, &quot;Smoke alarm&quot;, &quot;Washer&quot;, &quot;Kitchen&quot;, &quot;Elevator&quot;, &quot;Essentials&quot;, &quot;Iron&quot;]"/>
    <m/>
    <n v="285"/>
    <n v="30"/>
    <n v="1125"/>
    <n v="30"/>
    <n v="1125"/>
    <n v="5"/>
    <b v="0"/>
    <n v="5.4785365594239521E-2"/>
    <b v="0"/>
    <x v="0"/>
    <x v="0"/>
    <x v="0"/>
  </r>
  <r>
    <n v="10450820"/>
    <n v="1918272"/>
    <s v="N/A"/>
    <s v="N/A"/>
    <s v="N/A"/>
    <x v="47"/>
    <x v="1"/>
    <x v="0"/>
    <x v="0"/>
    <n v="4"/>
    <s v="1 bath"/>
    <n v="2"/>
    <n v="1"/>
    <s v="[&quot;Air conditioning&quot;, &quot;Fire extinguisher&quot;, &quot;Kitchen&quot;, &quot;Refrigerator&quot;, &quot;Dishes and silverware&quot;, &quot;Lockbox&quot;, &quot;Heating&quot;, &quot;Carbon monoxide alarm&quot;, &quot;Long term stays allowed&quot;, &quot;Ethernet connection&quot;, &quot;First aid kit&quot;, &quot;Wifi&quot;, &quot;Self check-in&quot;, &quot;Smoke alarm&quot;, &quot;Free street parking&quot;, &quot;Bed linens&quot;, &quot;Hot water&quot;, &quot;Essentials&quot;]"/>
    <m/>
    <n v="157"/>
    <n v="30"/>
    <n v="1125"/>
    <n v="30"/>
    <n v="1125"/>
    <n v="5"/>
    <b v="0"/>
    <n v="-0.28470985611225297"/>
    <b v="0"/>
    <x v="0"/>
    <x v="0"/>
    <x v="0"/>
  </r>
  <r>
    <n v="49996001"/>
    <n v="107412747"/>
    <s v="within a day"/>
    <n v="1"/>
    <n v="0.46"/>
    <x v="47"/>
    <x v="1"/>
    <x v="0"/>
    <x v="0"/>
    <n v="2"/>
    <s v="1 bath"/>
    <n v="2"/>
    <n v="2"/>
    <s v="[&quot;Hangers&quot;, &quot;Bathtub&quot;, &quot;Microwave&quot;, &quot;Single level home&quot;, &quot;Laundromat nearby&quot;, &quot;Dishes and silverware&quot;, &quot;Kitchen&quot;, &quot;Fire extinguisher&quot;, &quot;Refrigerator&quot;, &quot;Backyard&quot;, &quot;First aid kit&quot;, &quot;Hair dryer&quot;, &quot;Smoke alarm&quot;, &quot;Free street parking&quot;, &quot;Body soap&quot;, &quot;Essentials&quot;, &quot;Oven&quot;, &quot;Lockbox&quot;, &quot;Shampoo&quot;, &quot;Heating&quot;, &quot;Carbon monoxide alarm&quot;, &quot;Freezer&quot;, &quot;Long term stays allowed&quot;, &quot;Ethernet connection&quot;, &quot;Wifi&quot;, &quot;Paid parking off premises&quot;, &quot;Shower gel&quot;, &quot;TV with standard cable&quot;, &quot;Dedicated workspace&quot;, &quot;Self check-in&quot;, &quot;Conditioner&quot;, &quot;Room-darkening shades&quot;, &quot;Iron&quot;, &quot;Stove&quot;, &quot;Air conditioning&quot;, &quot;Cooking basics&quot;, &quot;Coffee maker: Keurig coffee machine&quot;, &quot;Extra pillows and blankets&quot;, &quot;Private entrance&quot;, &quot;Window guards&quot;, &quot;Bed linens&quot;, &quot;Hot water&quot;, &quot;Luggage dropoff allowed&quot;]"/>
    <m/>
    <n v="250"/>
    <n v="30"/>
    <n v="1125"/>
    <n v="30"/>
    <n v="1125"/>
    <n v="5"/>
    <b v="0"/>
    <n v="-3.8045359091129521E-2"/>
    <b v="0"/>
    <x v="0"/>
    <x v="0"/>
    <x v="0"/>
  </r>
  <r>
    <n v="13165500"/>
    <n v="4104874"/>
    <s v="N/A"/>
    <s v="N/A"/>
    <s v="N/A"/>
    <x v="47"/>
    <x v="1"/>
    <x v="0"/>
    <x v="0"/>
    <n v="5"/>
    <s v="1 bath"/>
    <n v="2"/>
    <n v="2"/>
    <s v="[&quot;Hangers&quot;, &quot;Air conditioning&quot;, &quot;Dryer&quot;, &quot;Shampoo&quot;, &quot;Heating&quot;, &quot;Hair dryer&quot;, &quot;Wifi&quot;, &quot;TV&quot;, &quot;Smoke alarm&quot;, &quot;Washer&quot;, &quot;Kitchen&quot;, &quot;Essentials&quot;]"/>
    <m/>
    <n v="200"/>
    <n v="30"/>
    <n v="1125"/>
    <n v="30"/>
    <n v="1125"/>
    <n v="5"/>
    <b v="0"/>
    <n v="-0.17066068007022817"/>
    <b v="0"/>
    <x v="0"/>
    <x v="0"/>
    <x v="0"/>
  </r>
  <r>
    <n v="1350055"/>
    <n v="2035472"/>
    <s v="a few days or more"/>
    <n v="0"/>
    <n v="0.32"/>
    <x v="47"/>
    <x v="1"/>
    <x v="0"/>
    <x v="0"/>
    <n v="3"/>
    <s v="1 bath"/>
    <n v="2"/>
    <n v="2"/>
    <s v="[&quot;Hangers&quot;, &quot;Air conditioning&quot;, &quot;Kitchen&quot;, &quot;Refrigerator&quot;, &quot;Oven&quot;, &quot;Heating&quot;, &quot;Cooking basics&quot;, &quot;Stove&quot;, &quot;First aid kit&quot;, &quot;Coffee maker&quot;, &quot;Hair dryer&quot;, &quot;Wifi&quot;, &quot;TV&quot;, &quot;Smoke alarm&quot;, &quot;Dishes and silverware&quot;, &quot;Hot water&quot;, &quot;Essentials&quot;, &quot;Iron&quot;]"/>
    <m/>
    <n v="195"/>
    <n v="30"/>
    <n v="1125"/>
    <n v="30"/>
    <n v="1125"/>
    <n v="5"/>
    <b v="0"/>
    <n v="-0.18392221216813801"/>
    <b v="0"/>
    <x v="0"/>
    <x v="0"/>
    <x v="0"/>
  </r>
  <r>
    <n v="3513662"/>
    <n v="6153186"/>
    <s v="N/A"/>
    <s v="N/A"/>
    <s v="N/A"/>
    <x v="47"/>
    <x v="1"/>
    <x v="0"/>
    <x v="0"/>
    <n v="6"/>
    <s v="1 bath"/>
    <n v="2"/>
    <n v="2"/>
    <s v="[&quot;Air conditioning&quot;, &quot;Dryer&quot;, &quot;Smoking allowed&quot;, &quot;Hot tub&quot;, &quot;Shampoo&quot;, &quot;Heating&quot;, &quot;Gym&quot;, &quot;Pets allowed&quot;, &quot;Wifi&quot;, &quot;TV with standard cable&quot;, &quot;Washer&quot;, &quot;Kitchen&quot;, &quot;Elevator&quot;, &quot;Essentials&quot;]"/>
    <m/>
    <n v="150"/>
    <n v="30"/>
    <n v="1125"/>
    <n v="30"/>
    <n v="1125"/>
    <n v="5"/>
    <b v="0"/>
    <n v="-0.30327600104932678"/>
    <b v="0"/>
    <x v="0"/>
    <x v="0"/>
    <x v="0"/>
  </r>
  <r>
    <n v="6.8478181866149005E+17"/>
    <n v="15443283"/>
    <s v="within a day"/>
    <n v="1"/>
    <n v="1"/>
    <x v="47"/>
    <x v="1"/>
    <x v="0"/>
    <x v="0"/>
    <n v="4"/>
    <s v="1.5 baths"/>
    <n v="2"/>
    <n v="2"/>
    <s v="[&quot;BBQ grill&quot;, &quot;Dishes and silverware&quot;, &quot;Kitchen&quot;, &quot;Exercise equipment&quot;, &quot;Fire extinguisher&quot;, &quot;Refrigerator&quot;, &quot;Outdoor dining area&quot;, &quot;First aid kit&quot;, &quot;Free dryer \u2013 In unit&quot;, &quot;Smoke alarm&quot;, &quot;Lockbox&quot;, &quot;Heating&quot;, &quot;Carbon monoxide alarm&quot;, &quot;Coffee maker&quot;, &quot;Wifi&quot;, &quot;Self check-in&quot;, &quot;Dedicated workspace&quot;, &quot;Free washer \u2013 In unit&quot;, &quot;Iron&quot;, &quot;HDTV with Amazon Prime Video, Disney+, Chromecast, Apple TV, Netflix, premium cable, HBO Max&quot;, &quot;River view&quot;, &quot;AC - split type ductless system&quot;, &quot;Private patio or balcony&quot;, &quot;City skyline view&quot;]"/>
    <m/>
    <n v="650"/>
    <n v="3"/>
    <n v="1125"/>
    <n v="3"/>
    <n v="1125"/>
    <n v="5"/>
    <b v="1"/>
    <n v="1.0228772087416595"/>
    <b v="0"/>
    <x v="0"/>
    <x v="0"/>
    <x v="0"/>
  </r>
  <r>
    <n v="51580102"/>
    <n v="95604631"/>
    <s v="within a few hours"/>
    <n v="0.67"/>
    <n v="0.19"/>
    <x v="47"/>
    <x v="1"/>
    <x v="0"/>
    <x v="0"/>
    <n v="3"/>
    <s v="1 bath"/>
    <n v="2"/>
    <n v="2"/>
    <s v="[&quot;Hangers&quot;, &quot;Clothing storage: closet&quot;, &quot;Microwave&quot;, &quot;TV&quot;, &quot;Dishwasher&quot;, &quot;Kitchen&quot;, &quot;Cleaning products&quot;, &quot;Fire extinguisher&quot;, &quot;Gym&quot;, &quot;First aid kit&quot;, &quot;Hair dryer&quot;, &quot;Smoke alarm&quot;, &quot;Body soap&quot;, &quot;Essentials&quot;, &quot;Shampoo&quot;, &quot;Heating&quot;, &quot;Carbon monoxide alarm&quot;, &quot;Dining table&quot;, &quot;Wifi&quot;, &quot;Dedicated workspace&quot;, &quot;Washer&quot;, &quot;Conditioner&quot;, &quot;Iron&quot;, &quot;Air conditioning&quot;, &quot;Free parking on premises&quot;, &quot;Dryer&quot;, &quot;Cooking basics&quot;, &quot;Private entrance&quot;, &quot;Hot water&quot;, &quot;Elevator&quot;]"/>
    <m/>
    <n v="395"/>
    <n v="4"/>
    <n v="1125"/>
    <n v="4"/>
    <n v="1125"/>
    <n v="5"/>
    <b v="0"/>
    <n v="0.34653907174825649"/>
    <b v="0"/>
    <x v="0"/>
    <x v="0"/>
    <x v="0"/>
  </r>
  <r>
    <n v="33331584"/>
    <n v="98056984"/>
    <s v="N/A"/>
    <s v="N/A"/>
    <s v="N/A"/>
    <x v="47"/>
    <x v="1"/>
    <x v="0"/>
    <x v="0"/>
    <n v="4"/>
    <s v="1 bath"/>
    <n v="2"/>
    <n v="2"/>
    <s v="[&quot;Air conditioning&quot;, &quot;Kitchen&quot;, &quot;Bathtub&quot;, &quot;Heating&quot;, &quot;Gym&quot;, &quot;Wifi&quot;, &quot;TV&quot;, &quot;Smoke alarm&quot;, &quot;Hot water&quot;, &quot;Elevator&quot;, &quot;Essentials&quot;, &quot;Iron&quot;]"/>
    <m/>
    <n v="200"/>
    <n v="30"/>
    <n v="1125"/>
    <n v="30"/>
    <n v="1125"/>
    <n v="5"/>
    <b v="0"/>
    <n v="-0.17066068007022817"/>
    <b v="0"/>
    <x v="0"/>
    <x v="0"/>
    <x v="0"/>
  </r>
  <r>
    <n v="12324757"/>
    <n v="2861820"/>
    <s v="N/A"/>
    <s v="N/A"/>
    <s v="N/A"/>
    <x v="47"/>
    <x v="1"/>
    <x v="1"/>
    <x v="0"/>
    <n v="4"/>
    <s v="1.5 baths"/>
    <n v="2"/>
    <n v="2"/>
    <s v="[&quot;Hangers&quot;, &quot;Microwave&quot;, &quot;Babysitter recommendations&quot;, &quot;Dishwasher&quot;, &quot;Dishes and silverware&quot;, &quot;Baby safety gates&quot;, &quot;Kitchen&quot;, &quot;Fire extinguisher&quot;, &quot;Refrigerator&quot;, &quot;Backyard&quot;, &quot;Patio or balcony&quot;, &quot;Hair dryer&quot;, &quot;Smoke alarm&quot;, &quot;Free street parking&quot;, &quot;Children\u2019s dinnerware&quot;, &quot;Essentials&quot;, &quot;Oven&quot;, &quot;Lockbox&quot;, &quot;Shampoo&quot;, &quot;Heating&quot;, &quot;Carbon monoxide alarm&quot;, &quot;Changing table&quot;, &quot;Coffee maker&quot;, &quot;Wifi&quot;, &quot;Self check-in&quot;, &quot;TV with standard cable&quot;, &quot;Crib&quot;, &quot;Room-darkening shades&quot;, &quot;Iron&quot;, &quot;Stove&quot;, &quot;Air conditioning&quot;, &quot;Cooking basics&quot;, &quot;Extra pillows and blankets&quot;, &quot;High chair&quot;, &quot;Bed linens&quot;, &quot;Hot water&quot;, &quot;Luggage dropoff allowed&quot;, &quot;Children\u2019s books and toys&quot;]"/>
    <m/>
    <n v="215"/>
    <n v="30"/>
    <n v="1125"/>
    <n v="30"/>
    <n v="1125"/>
    <n v="5"/>
    <b v="0"/>
    <n v="-0.13087608377649856"/>
    <b v="0"/>
    <x v="0"/>
    <x v="0"/>
    <x v="0"/>
  </r>
  <r>
    <n v="38043614"/>
    <n v="38250741"/>
    <s v="N/A"/>
    <s v="N/A"/>
    <s v="N/A"/>
    <x v="47"/>
    <x v="1"/>
    <x v="0"/>
    <x v="0"/>
    <n v="4"/>
    <s v="2 baths"/>
    <n v="2"/>
    <n v="2"/>
    <s v="[&quot;Hangers&quot;, &quot;Air conditioning&quot;, &quot;Fire extinguisher&quot;, &quot;Kitchen&quot;, &quot;Dryer&quot;, &quot;Heating&quot;, &quot;Carbon monoxide alarm&quot;, &quot;Cooking basics&quot;, &quot;Wifi&quot;, &quot;TV&quot;, &quot;Smoke alarm&quot;, &quot;Washer&quot;, &quot;Free street parking&quot;, &quot;Dishes and silverware&quot;, &quot;Hot water&quot;, &quot;Essentials&quot;]"/>
    <m/>
    <n v="150"/>
    <n v="30"/>
    <n v="1125"/>
    <n v="30"/>
    <n v="1125"/>
    <n v="5"/>
    <b v="0"/>
    <n v="-0.30327600104932678"/>
    <b v="0"/>
    <x v="0"/>
    <x v="0"/>
    <x v="0"/>
  </r>
  <r>
    <n v="38464389"/>
    <n v="14159944"/>
    <s v="N/A"/>
    <s v="N/A"/>
    <s v="N/A"/>
    <x v="47"/>
    <x v="1"/>
    <x v="0"/>
    <x v="0"/>
    <n v="4"/>
    <s v="1 bath"/>
    <n v="2"/>
    <n v="4"/>
    <s v="[&quot;Hangers&quot;, &quot;Air conditioning&quot;, &quot;Fire extinguisher&quot;, &quot;Kitchen&quot;, &quot;Free parking on premises&quot;, &quot;Shampoo&quot;, &quot;Heating&quot;, &quot;Microwave&quot;, &quot;Private entrance&quot;, &quot;First aid kit&quot;, &quot;Hair dryer&quot;, &quot;Wifi&quot;, &quot;Smoke alarm&quot;, &quot;Free street parking&quot;, &quot;Stove&quot;, &quot;Hot water&quot;, &quot;Essentials&quot;, &quot;Iron&quot;]"/>
    <m/>
    <n v="110"/>
    <n v="30"/>
    <n v="1125"/>
    <n v="30"/>
    <n v="1125"/>
    <n v="5"/>
    <b v="0"/>
    <n v="-0.40936825783260566"/>
    <b v="0"/>
    <x v="0"/>
    <x v="0"/>
    <x v="0"/>
  </r>
  <r>
    <n v="22863062"/>
    <n v="1678861"/>
    <s v="N/A"/>
    <s v="N/A"/>
    <s v="N/A"/>
    <x v="47"/>
    <x v="1"/>
    <x v="0"/>
    <x v="0"/>
    <n v="4"/>
    <s v="1 bath"/>
    <n v="2"/>
    <n v="1"/>
    <s v="[&quot;Hangers&quot;, &quot;Air conditioning&quot;, &quot;Kitchen&quot;, &quot;BBQ grill&quot;, &quot;Dryer&quot;, &quot;Shampoo&quot;, &quot;Heating&quot;, &quot;Carbon monoxide alarm&quot;, &quot;Patio or balcony&quot;, &quot;Gym&quot;, &quot;Hair dryer&quot;, &quot;Wifi&quot;, &quot;TV&quot;, &quot;Smoke alarm&quot;, &quot;Washer&quot;, &quot;Free street parking&quot;, &quot;Hot water&quot;, &quot;Elevator&quot;, &quot;Essentials&quot;, &quot;Iron&quot;]"/>
    <m/>
    <n v="275"/>
    <n v="30"/>
    <n v="1125"/>
    <n v="30"/>
    <n v="1125"/>
    <n v="5"/>
    <b v="0"/>
    <n v="2.8262301398419794E-2"/>
    <b v="0"/>
    <x v="0"/>
    <x v="0"/>
    <x v="0"/>
  </r>
  <r>
    <n v="51279306"/>
    <n v="31204913"/>
    <s v="a few days or more"/>
    <n v="0"/>
    <n v="0.11"/>
    <x v="47"/>
    <x v="1"/>
    <x v="10"/>
    <x v="1"/>
    <n v="1"/>
    <s v="1 shared bath"/>
    <n v="2"/>
    <n v="2"/>
    <s v="[&quot;Hangers&quot;, &quot;TV&quot;, &quot;Dishes and silverware&quot;, &quot;Kitchen&quot;, &quot;Refrigerator&quot;, &quot;Hair dryer&quot;, &quot;Smoke alarm&quot;, &quot;Essentials&quot;, &quot;Lockbox&quot;, &quot;Shampoo&quot;, &quot;Heating&quot;, &quot;Carbon monoxide alarm&quot;, &quot;Coffee maker&quot;, &quot;Wifi&quot;, &quot;Self check-in&quot;, &quot;Dedicated workspace&quot;, &quot;Washer&quot;, &quot;Iron&quot;, &quot;Air conditioning&quot;, &quot;Dryer&quot;, &quot;Cooking basics&quot;, &quot;Private entrance&quot;]"/>
    <m/>
    <n v="100"/>
    <n v="5"/>
    <n v="1125"/>
    <n v="5"/>
    <n v="1125"/>
    <n v="5"/>
    <b v="0"/>
    <n v="-0.4358913220284254"/>
    <b v="0"/>
    <x v="0"/>
    <x v="0"/>
    <x v="0"/>
  </r>
  <r>
    <n v="4745212"/>
    <n v="2665225"/>
    <s v="N/A"/>
    <s v="N/A"/>
    <s v="N/A"/>
    <x v="47"/>
    <x v="1"/>
    <x v="0"/>
    <x v="0"/>
    <n v="2"/>
    <s v="1 bath"/>
    <n v="2"/>
    <n v="2"/>
    <s v="[&quot;Air conditioning&quot;, &quot;Heating&quot;, &quot;Carbon monoxide alarm&quot;, &quot;Wifi&quot;, &quot;Smoke alarm&quot;, &quot;Kitchen&quot;, &quot;Essentials&quot;]"/>
    <m/>
    <n v="150"/>
    <n v="30"/>
    <n v="1125"/>
    <n v="30"/>
    <n v="1125"/>
    <n v="5"/>
    <b v="0"/>
    <n v="-0.30327600104932678"/>
    <b v="0"/>
    <x v="0"/>
    <x v="0"/>
    <x v="0"/>
  </r>
  <r>
    <n v="6.3535067462597696E+17"/>
    <n v="19235293"/>
    <s v="within an hour"/>
    <n v="1"/>
    <n v="0.85"/>
    <x v="47"/>
    <x v="1"/>
    <x v="0"/>
    <x v="0"/>
    <n v="5"/>
    <s v="1 bath"/>
    <n v="2"/>
    <n v="2"/>
    <s v="[&quot;Hangers&quot;, &quot;BBQ grill&quot;, &quot;Bathtub&quot;, &quot;Microwave&quot;, &quot;55\&quot; HDTV&quot;, &quot;Books and reading material&quot;, &quot;Dishes and silverware&quot;, &quot;Kitchen&quot;, &quot;Coffee maker: drip coffee maker, french press&quot;, &quot;Cleaning products&quot;, &quot;Fire extinguisher&quot;, &quot;Refrigerator&quot;, &quot;Toaster&quot;, &quot;Wine glasses&quot;, &quot;Outdoor dining area&quot;, &quot;Safe&quot;, &quot;Hair dryer&quot;, &quot;Smoke alarm&quot;, &quot;Window AC unit&quot;, &quot;Outdoor furniture&quot;, &quot;Fire pit&quot;, &quot;Essentials&quot;, &quot;Oven&quot;, &quot;Lockbox&quot;, &quot;Shampoo&quot;, &quot;Carbon monoxide alarm&quot;, &quot;Freezer&quot;, &quot;Pets allowed&quot;, &quot;Radiant heating&quot;, &quot;Dining table&quot;, &quot;Long term stays allowed&quot;, &quot;Wifi&quot;, &quot;Shower gel&quot;, &quot;Self check-in&quot;, &quot;Dedicated workspace&quot;, &quot;Baking sheet&quot;, &quot;Conditioner&quot;, &quot;Room-darkening shades&quot;, &quot;Iron&quot;, &quot;Stove&quot;, &quot;Coffee&quot;, &quot;Free parking on premises&quot;, &quot;Cooking basics&quot;, &quot;Extra pillows and blankets&quot;, &quot;Hot water kettle&quot;, &quot;Blender&quot;, &quot;Bed linens&quot;, &quot;Hot water&quot;, &quot;City skyline view&quot;, &quot;Luggage dropoff allowed&quot;]"/>
    <m/>
    <n v="230"/>
    <n v="1"/>
    <n v="1125"/>
    <n v="1"/>
    <n v="1125"/>
    <n v="5"/>
    <b v="0"/>
    <n v="-9.1091487482768976E-2"/>
    <b v="0"/>
    <x v="0"/>
    <x v="0"/>
    <x v="0"/>
  </r>
  <r>
    <n v="16389354"/>
    <n v="107136259"/>
    <s v="N/A"/>
    <s v="N/A"/>
    <s v="N/A"/>
    <x v="47"/>
    <x v="1"/>
    <x v="0"/>
    <x v="0"/>
    <n v="6"/>
    <s v="1 bath"/>
    <n v="2"/>
    <n v="3"/>
    <s v="[&quot;Hangers&quot;, &quot;Air conditioning&quot;, &quot;Shampoo&quot;, &quot;Heating&quot;, &quot;Carbon monoxide alarm&quot;, &quot;First aid kit&quot;, &quot;Hair dryer&quot;, &quot;Wifi&quot;, &quot;TV with standard cable&quot;, &quot;Smoke alarm&quot;, &quot;Kitchen&quot;, &quot;Elevator&quot;, &quot;Essentials&quot;, &quot;Iron&quot;]"/>
    <m/>
    <n v="199"/>
    <n v="30"/>
    <n v="1125"/>
    <n v="30"/>
    <n v="1125"/>
    <n v="5"/>
    <b v="0"/>
    <n v="-0.17331298648981014"/>
    <b v="0"/>
    <x v="0"/>
    <x v="0"/>
    <x v="0"/>
  </r>
  <r>
    <n v="45308975"/>
    <n v="107381650"/>
    <s v="within a day"/>
    <n v="1"/>
    <n v="0"/>
    <x v="47"/>
    <x v="1"/>
    <x v="8"/>
    <x v="0"/>
    <n v="4"/>
    <s v="2.5 baths"/>
    <n v="2"/>
    <n v="2"/>
    <s v="[&quot;Microwave&quot;, &quot;Dishwasher&quot;, &quot;Dishes and silverware&quot;, &quot;Kitchen&quot;, &quot;Fire extinguisher&quot;, &quot;Refrigerator&quot;, &quot;Patio or balcony&quot;, &quot;Smoke alarm&quot;, &quot;Free street parking&quot;, &quot;Essentials&quot;, &quot;Oven&quot;, &quot;Shampoo&quot;, &quot;Heating&quot;, &quot;Carbon monoxide alarm&quot;, &quot;Coffee maker&quot;, &quot;Wifi&quot;, &quot;Washer&quot;, &quot;Stove&quot;, &quot;Air conditioning&quot;, &quot;Dryer&quot;, &quot;Cooking basics&quot;, &quot;Hot water&quot;]"/>
    <m/>
    <n v="600"/>
    <n v="2"/>
    <n v="1125"/>
    <n v="2"/>
    <n v="1125"/>
    <n v="5"/>
    <b v="1"/>
    <n v="0.89026188776256088"/>
    <b v="0"/>
    <x v="0"/>
    <x v="0"/>
    <x v="0"/>
  </r>
  <r>
    <n v="9349116"/>
    <n v="5854655"/>
    <s v="N/A"/>
    <s v="N/A"/>
    <s v="N/A"/>
    <x v="47"/>
    <x v="1"/>
    <x v="0"/>
    <x v="0"/>
    <n v="4"/>
    <s v="2 baths"/>
    <n v="2"/>
    <n v="2"/>
    <s v="[&quot;Hangers&quot;, &quot;Air conditioning&quot;, &quot;Dryer&quot;, &quot;Shampoo&quot;, &quot;Heating&quot;, &quot;Carbon monoxide alarm&quot;, &quot;Gym&quot;, &quot;Wifi&quot;, &quot;TV with standard cable&quot;, &quot;Smoke alarm&quot;, &quot;Washer&quot;, &quot;Kitchen&quot;, &quot;Elevator&quot;, &quot;Essentials&quot;]"/>
    <m/>
    <n v="200"/>
    <n v="30"/>
    <n v="1125"/>
    <n v="30"/>
    <n v="1125"/>
    <n v="5"/>
    <b v="0"/>
    <n v="-0.17066068007022817"/>
    <b v="0"/>
    <x v="0"/>
    <x v="0"/>
    <x v="0"/>
  </r>
  <r>
    <n v="41915323"/>
    <n v="17530762"/>
    <s v="within an hour"/>
    <n v="1"/>
    <n v="1"/>
    <x v="47"/>
    <x v="1"/>
    <x v="3"/>
    <x v="0"/>
    <n v="5"/>
    <s v="1 bath"/>
    <n v="2"/>
    <n v="2"/>
    <s v="[&quot;Hangers&quot;, &quot;TV&quot;, &quot;Dishes and silverware&quot;, &quot;Kitchen&quot;, &quot;Cleaning products&quot;, &quot;Fire extinguisher&quot;, &quot;Paid washer \u2013 In building&quot;, &quot;Smoke alarm&quot;, &quot;Central heating&quot;, &quot;Body soap&quot;, &quot;Essentials&quot;, &quot;Shampoo&quot;, &quot;Carbon monoxide alarm&quot;, &quot;Wifi&quot;, &quot;Shower gel&quot;, &quot;Dedicated workspace&quot;, &quot;Conditioner&quot;, &quot;Air conditioning&quot;, &quot;Paid dryer \u2013 In building&quot;, &quot;Cooking basics&quot;, &quot;Bed linens&quot;, &quot;Hot water&quot;]"/>
    <m/>
    <n v="200"/>
    <n v="5"/>
    <n v="1125"/>
    <n v="5"/>
    <n v="1125"/>
    <n v="5"/>
    <b v="0"/>
    <n v="-0.17066068007022817"/>
    <b v="0"/>
    <x v="0"/>
    <x v="0"/>
    <x v="0"/>
  </r>
  <r>
    <n v="29457851"/>
    <n v="53223410"/>
    <s v="N/A"/>
    <s v="N/A"/>
    <s v="N/A"/>
    <x v="47"/>
    <x v="1"/>
    <x v="0"/>
    <x v="0"/>
    <n v="6"/>
    <s v="2 baths"/>
    <n v="2"/>
    <n v="2"/>
    <s v="[&quot;Hangers&quot;, &quot;Air conditioning&quot;, &quot;Dryer&quot;, &quot;Shampoo&quot;, &quot;Heating&quot;, &quot;Gym&quot;, &quot;Hair dryer&quot;, &quot;Wifi&quot;, &quot;TV&quot;, &quot;Smoke alarm&quot;, &quot;Washer&quot;, &quot;Kitchen&quot;, &quot;Elevator&quot;, &quot;Essentials&quot;]"/>
    <m/>
    <n v="175"/>
    <n v="30"/>
    <n v="1125"/>
    <n v="30"/>
    <n v="1125"/>
    <n v="5"/>
    <b v="0"/>
    <n v="-0.23696834055977747"/>
    <b v="0"/>
    <x v="0"/>
    <x v="0"/>
    <x v="0"/>
  </r>
  <r>
    <n v="12986700"/>
    <n v="1477622"/>
    <s v="N/A"/>
    <s v="N/A"/>
    <s v="N/A"/>
    <x v="47"/>
    <x v="1"/>
    <x v="0"/>
    <x v="0"/>
    <n v="4"/>
    <s v="2 baths"/>
    <n v="2"/>
    <n v="2"/>
    <s v="[&quot;Air conditioning&quot;, &quot;Hot tub&quot;, &quot;Shampoo&quot;, &quot;Heating&quot;, &quot;Gym&quot;, &quot;Hair dryer&quot;, &quot;Wifi&quot;, &quot;TV with standard cable&quot;, &quot;Smoke alarm&quot;, &quot;Elevator&quot;, &quot;Kitchen&quot;, &quot;Pool&quot;]"/>
    <m/>
    <n v="300"/>
    <n v="30"/>
    <n v="1125"/>
    <n v="30"/>
    <n v="1125"/>
    <n v="5"/>
    <b v="0"/>
    <n v="9.4569961887969109E-2"/>
    <b v="0"/>
    <x v="0"/>
    <x v="0"/>
    <x v="0"/>
  </r>
  <r>
    <n v="21680639"/>
    <n v="15105524"/>
    <s v="N/A"/>
    <s v="N/A"/>
    <s v="N/A"/>
    <x v="47"/>
    <x v="1"/>
    <x v="0"/>
    <x v="0"/>
    <n v="4"/>
    <s v="1 bath"/>
    <n v="2"/>
    <n v="3"/>
    <s v="[&quot;Air conditioning&quot;, &quot;Dryer&quot;, &quot;Shampoo&quot;, &quot;Heating&quot;, &quot;Carbon monoxide alarm&quot;, &quot;Hair dryer&quot;, &quot;Wifi&quot;, &quot;TV&quot;, &quot;Smoke alarm&quot;, &quot;Washer&quot;, &quot;Kitchen&quot;, &quot;Essentials&quot;]"/>
    <m/>
    <n v="200"/>
    <n v="30"/>
    <n v="1125"/>
    <n v="30"/>
    <n v="1125"/>
    <n v="5"/>
    <b v="0"/>
    <n v="-0.17066068007022817"/>
    <b v="0"/>
    <x v="0"/>
    <x v="0"/>
    <x v="0"/>
  </r>
  <r>
    <n v="21746100"/>
    <n v="19298428"/>
    <s v="N/A"/>
    <s v="N/A"/>
    <s v="N/A"/>
    <x v="47"/>
    <x v="1"/>
    <x v="0"/>
    <x v="0"/>
    <n v="4"/>
    <s v="2 baths"/>
    <n v="2"/>
    <n v="2"/>
    <s v="[&quot;Hangers&quot;, &quot;Air conditioning&quot;, &quot;Free parking on premises&quot;, &quot;Dryer&quot;, &quot;Lockbox&quot;, &quot;Shampoo&quot;, &quot;Heating&quot;, &quot;Carbon monoxide alarm&quot;, &quot;Hair dryer&quot;, &quot;Wifi&quot;, &quot;Self check-in&quot;, &quot;TV&quot;, &quot;Smoke alarm&quot;, &quot;Washer&quot;, &quot;Kitchen&quot;, &quot;Essentials&quot;]"/>
    <m/>
    <n v="120"/>
    <n v="30"/>
    <n v="1125"/>
    <n v="30"/>
    <n v="1125"/>
    <n v="5"/>
    <b v="0"/>
    <n v="-0.38284519363678599"/>
    <b v="0"/>
    <x v="0"/>
    <x v="0"/>
    <x v="0"/>
  </r>
  <r>
    <n v="9064688"/>
    <n v="1606152"/>
    <s v="N/A"/>
    <s v="N/A"/>
    <s v="N/A"/>
    <x v="47"/>
    <x v="1"/>
    <x v="0"/>
    <x v="0"/>
    <n v="4"/>
    <s v="1 bath"/>
    <n v="2"/>
    <n v="1"/>
    <s v="[&quot;Air conditioning&quot;, &quot;Fire extinguisher&quot;, &quot;Shampoo&quot;, &quot;Heating&quot;, &quot;Wifi&quot;, &quot;TV&quot;, &quot;Kitchen&quot;, &quot;Essentials&quot;]"/>
    <m/>
    <n v="150"/>
    <n v="30"/>
    <n v="1125"/>
    <n v="30"/>
    <n v="1125"/>
    <n v="5"/>
    <b v="0"/>
    <n v="-0.30327600104932678"/>
    <b v="0"/>
    <x v="0"/>
    <x v="0"/>
    <x v="0"/>
  </r>
  <r>
    <n v="22188812"/>
    <n v="67336825"/>
    <s v="N/A"/>
    <s v="N/A"/>
    <s v="N/A"/>
    <x v="47"/>
    <x v="1"/>
    <x v="0"/>
    <x v="0"/>
    <n v="4"/>
    <s v="1 bath"/>
    <n v="2"/>
    <n v="2"/>
    <s v="[&quot;Air conditioning&quot;, &quot;Heating&quot;, &quot;Wifi&quot;, &quot;TV&quot;, &quot;Smoke alarm&quot;, &quot;Kitchen&quot;, &quot;Essentials&quot;, &quot;Iron&quot;]"/>
    <m/>
    <n v="127"/>
    <n v="30"/>
    <n v="1125"/>
    <n v="30"/>
    <n v="1125"/>
    <n v="5"/>
    <b v="0"/>
    <n v="-0.36427904869971217"/>
    <b v="0"/>
    <x v="0"/>
    <x v="0"/>
    <x v="0"/>
  </r>
  <r>
    <n v="6936903"/>
    <n v="36369314"/>
    <s v="N/A"/>
    <s v="N/A"/>
    <s v="N/A"/>
    <x v="47"/>
    <x v="1"/>
    <x v="0"/>
    <x v="0"/>
    <n v="4"/>
    <s v="1 bath"/>
    <n v="2"/>
    <n v="3"/>
    <s v="[&quot;Air conditioning&quot;, &quot;Fire extinguisher&quot;, &quot;Dryer&quot;, &quot;Shampoo&quot;, &quot;Heating&quot;, &quot;Carbon monoxide alarm&quot;, &quot;First aid kit&quot;, &quot;Wifi&quot;, &quot;TV&quot;, &quot;Smoke alarm&quot;, &quot;Washer&quot;, &quot;Kitchen&quot;, &quot;Essentials&quot;]"/>
    <m/>
    <n v="213"/>
    <n v="30"/>
    <n v="1125"/>
    <n v="30"/>
    <n v="1125"/>
    <n v="5"/>
    <b v="0"/>
    <n v="-0.13618069661566251"/>
    <b v="0"/>
    <x v="0"/>
    <x v="0"/>
    <x v="0"/>
  </r>
  <r>
    <n v="7.2391054675468198E+17"/>
    <n v="41858333"/>
    <s v="within a day"/>
    <n v="1"/>
    <n v="0.28999999999999998"/>
    <x v="47"/>
    <x v="1"/>
    <x v="10"/>
    <x v="1"/>
    <n v="2"/>
    <s v="1 shared bath"/>
    <n v="2"/>
    <n v="1"/>
    <s v="[&quot;Air conditioning&quot;, &quot;Refrigerator&quot;, &quot;Lockbox&quot;, &quot;Heating&quot;, &quot;HDTV with Roku&quot;, &quot;Park view&quot;, &quot;Coffee maker&quot;, &quot;Wifi&quot;, &quot;Self check-in&quot;, &quot;Smoke alarm&quot;, &quot;Dedicated workspace&quot;, &quot;Dishes and silverware&quot;, &quot;Lock on bedroom door&quot;, &quot;City skyline view&quot;, &quot;Kitchen&quot;]"/>
    <m/>
    <n v="126"/>
    <n v="5"/>
    <n v="500"/>
    <n v="5"/>
    <n v="500"/>
    <n v="5"/>
    <b v="0"/>
    <n v="-0.36693135511929414"/>
    <b v="0"/>
    <x v="0"/>
    <x v="0"/>
    <x v="0"/>
  </r>
  <r>
    <n v="51064493"/>
    <n v="208752230"/>
    <s v="within a day"/>
    <n v="1"/>
    <n v="0.33"/>
    <x v="47"/>
    <x v="1"/>
    <x v="0"/>
    <x v="0"/>
    <n v="4"/>
    <s v="1 bath"/>
    <n v="2"/>
    <m/>
    <s v="[&quot;Hangers&quot;, &quot;Shared gym in building&quot;, &quot;Bathtub&quot;, &quot;Microwave&quot;, &quot;Exercise equipment: elliptical, free weights, stationary bike, treadmill, yoga mat&quot;, &quot;Books and reading material&quot;, &quot;Stainless steel electric stove&quot;, &quot;Dishwasher&quot;, &quot;Dishes and silverware&quot;, &quot;Kitchen&quot;, &quot;Cleaning products&quot;, &quot;Clothing storage: dresser, closet, and walk-in closet&quot;, &quot;Refrigerator&quot;, &quot;Keypad&quot;, &quot;55\&quot; HDTV with Amazon Prime Video, Apple TV, Disney+, HBO Max, Hulu, Netflix, Roku&quot;, &quot;Wine glasses&quot;, &quot;Outdoor dining area&quot;, &quot;Fast wifi \u2013 291 Mbps&quot;, &quot;Portable fans&quot;, &quot;First aid kit&quot;, &quot;Safe&quot;, &quot;Hair dryer&quot;, &quot;Free dryer \u2013 In unit&quot;, &quot;Coffee maker: Nespresso&quot;, &quot;Smoke alarm&quot;, &quot;Central heating&quot;, &quot;Outdoor furniture&quot;, &quot;Free street parking&quot;, &quot;Body soap&quot;, &quot;Fire pit&quot;, &quot;Essentials&quot;, &quot;Elevator&quot;, &quot;Shampoo&quot;, &quot;Carbon monoxide alarm&quot;, &quot;Freezer&quot;, &quot;Pets allowed&quot;, &quot;Long term stays allowed&quot;, &quot;Ethernet connection&quot;, &quot;Stainless steel oven&quot;, &quot;Shower gel&quot;, &quot;Self check-in&quot;, &quot;Sonos Bluetooth sound system&quot;, &quot;Dedicated workspace&quot;, &quot;Conditioner&quot;, &quot;Baking sheet&quot;, &quot;Free washer \u2013 In unit&quot;, &quot;Air conditioning&quot;, &quot;Coffee&quot;, &quot;Cooking basics&quot;, &quot;Extra pillows and blankets&quot;, &quot;Private patio or balcony&quot;, &quot;Blender&quot;, &quot;Bed linens&quot;, &quot;Hot water&quot;, &quot;City skyline view&quot;, &quot;Luggage dropoff allowed&quot;]"/>
    <m/>
    <n v="205"/>
    <n v="30"/>
    <n v="365"/>
    <n v="30"/>
    <n v="365"/>
    <n v="5"/>
    <b v="0"/>
    <n v="-0.1573991479723183"/>
    <b v="0"/>
    <x v="0"/>
    <x v="0"/>
    <x v="0"/>
  </r>
  <r>
    <n v="7.0237425353221901E+17"/>
    <n v="18579864"/>
    <s v="a few days or more"/>
    <n v="0"/>
    <n v="1"/>
    <x v="47"/>
    <x v="1"/>
    <x v="1"/>
    <x v="0"/>
    <n v="4"/>
    <s v="2 baths"/>
    <n v="2"/>
    <n v="2"/>
    <s v="[&quot;Hangers&quot;, &quot;Bathtub&quot;, &quot;Microwave&quot;, &quot;Dishwasher&quot;, &quot;Dishes and silverware&quot;, &quot;Baby safety gates&quot;, &quot;Kitchen&quot;, &quot;Cleaning products&quot;, &quot;Fire extinguisher&quot;, &quot;Refrigerator&quot;, &quot;Toaster&quot;, &quot;Outdoor dining area&quot;, &quot;Hair dryer&quot;, &quot;Free dryer \u2013 In unit&quot;, &quot;Central air conditioning&quot;, &quot;Smoke alarm&quot;, &quot;Central heating&quot;, &quot;Stainless steel stove&quot;, &quot;Outdoor furniture&quot;, &quot;Free street parking&quot;, &quot;Pack \u2019n play/Travel crib - available upon request&quot;, &quot;Essentials&quot;, &quot;Shampoo&quot;, &quot;Carbon monoxide alarm&quot;, &quot;Freezer&quot;, &quot;Dining table&quot;, &quot;Stainless steel oven&quot;, &quot;Coffee maker&quot;, &quot;Wifi&quot;, &quot;Shower gel&quot;, &quot;Clothing storage&quot;, &quot;Dedicated workspace&quot;, &quot;Free washer \u2013 In unit&quot;, &quot;Iron&quot;, &quot;HDTV with Fire TV&quot;, &quot;Cooking basics&quot;, &quot;Extra pillows and blankets&quot;, &quot;Private patio or balcony&quot;, &quot;Bed linens&quot;, &quot;Hot water&quot;]"/>
    <m/>
    <n v="250"/>
    <n v="30"/>
    <n v="365"/>
    <n v="30"/>
    <n v="365"/>
    <n v="5"/>
    <b v="0"/>
    <n v="-3.8045359091129521E-2"/>
    <b v="0"/>
    <x v="0"/>
    <x v="0"/>
    <x v="0"/>
  </r>
  <r>
    <n v="6.8474846965117798E+17"/>
    <n v="29828037"/>
    <s v="within an hour"/>
    <n v="0.86"/>
    <n v="0.92"/>
    <x v="47"/>
    <x v="1"/>
    <x v="0"/>
    <x v="0"/>
    <n v="4"/>
    <s v="1 bath"/>
    <n v="2"/>
    <n v="2"/>
    <s v="[&quot;Hangers&quot;, &quot;Bathtub&quot;, &quot;Microwave&quot;, &quot;Books and reading material&quot;, &quot;TV&quot;, &quot;Laundromat nearby&quot;, &quot;Dishes and silverware&quot;, &quot;Kitchen&quot;, &quot;Exercise equipment&quot;, &quot;Cleaning products&quot;, &quot;Refrigerator&quot;, &quot;Sound system&quot;, &quot;Wine glasses&quot;, &quot;First aid kit&quot;, &quot;Smoke alarm&quot;, &quot;Free street parking&quot;, &quot;Body soap&quot;, &quot;Essentials&quot;, &quot;Oven&quot;, &quot;Board games&quot;, &quot;Shampoo&quot;, &quot;Freezer&quot;, &quot;Pets allowed&quot;, &quot;Radiant heating&quot;, &quot;Dining table&quot;, &quot;Coffee maker&quot;, &quot;Wifi&quot;, &quot;Clothing storage&quot;, &quot;Ceiling fan&quot;, &quot;Baking sheet&quot;, &quot;Conditioner&quot;, &quot;Stove&quot;, &quot;Air conditioning&quot;, &quot;Coffee&quot;, &quot;Free parking on premises&quot;, &quot;Drying rack for clothing&quot;, &quot;Cooking basics&quot;, &quot;Extra pillows and blankets&quot;, &quot;Blender&quot;, &quot;Bed linens&quot;, &quot;Hot water&quot;]"/>
    <m/>
    <n v="295"/>
    <n v="4"/>
    <n v="365"/>
    <n v="4"/>
    <n v="1125"/>
    <n v="5"/>
    <b v="0"/>
    <n v="8.1308429790059242E-2"/>
    <b v="0"/>
    <x v="0"/>
    <x v="0"/>
    <x v="0"/>
  </r>
  <r>
    <n v="49573096"/>
    <n v="4008899"/>
    <s v="within a few hours"/>
    <n v="1"/>
    <n v="0.62"/>
    <x v="47"/>
    <x v="1"/>
    <x v="1"/>
    <x v="0"/>
    <n v="5"/>
    <s v="1 bath"/>
    <n v="2"/>
    <n v="3"/>
    <s v="[&quot;Hangers&quot;, &quot;Marshall sound system with Bluetooth and aux&quot;, &quot;Bathtub&quot;, &quot;Microwave&quot;, &quot;Single level home&quot;, &quot;Books and reading material&quot;, &quot;Babysitter recommendations&quot;, &quot;Dishwasher&quot;, &quot;Dishes and silverware&quot;, &quot;Laundromat nearby&quot;, &quot;Kitchen&quot;, &quot;Cleaning products&quot;, &quot;Fire extinguisher&quot;, &quot;Refrigerator&quot;, &quot;Toaster&quot;, &quot;Wine glasses&quot;, &quot;Stainless steel gas stove&quot;, &quot;Hair dryer&quot;, &quot;Free dryer \u2013 In unit&quot;, &quot;Central air conditioning&quot;, &quot;Smoke alarm&quot;, &quot;Free street parking&quot;, &quot;HDTV with Netflix, Amazon Prime Video, HBO Max&quot;, &quot;Body soap&quot;, &quot;Essentials&quot;, &quot;Coffee maker: espresso machine, french press&quot;, &quot;Shampoo&quot;, &quot;Heating&quot;, &quot;Carbon monoxide alarm&quot;, &quot;Freezer&quot;, &quot;Long term stays allowed&quot;, &quot;Dining table&quot;, &quot;Ethernet connection&quot;, &quot;Changing table&quot;, &quot;Stainless steel oven&quot;, &quot;Pack \u2019n play/Travel crib&quot;, &quot;Self check-in&quot;, &quot;Baby bath&quot;, &quot;Dedicated workspace&quot;, &quot;Crib&quot;, &quot;Fast wifi \u2013 247 Mbps&quot;, &quot;Free washer \u2013 In unit&quot;, &quot;Room-darkening shades&quot;, &quot;Courtyard view&quot;, &quot;Iron&quot;, &quot;Drying rack for clothing&quot;, &quot;Cooking basics&quot;, &quot;Hot water kettle&quot;, &quot;Smart lock&quot;, &quot;Bed linens&quot;, &quot;Hot water&quot;, &quot;City skyline view&quot;, &quot;Luggage dropoff allowed&quot;, &quot;Children\u2019s books and toys&quot;]"/>
    <m/>
    <n v="295"/>
    <n v="3"/>
    <n v="365"/>
    <n v="3"/>
    <n v="365"/>
    <n v="5"/>
    <b v="0"/>
    <n v="8.1308429790059242E-2"/>
    <b v="0"/>
    <x v="0"/>
    <x v="0"/>
    <x v="0"/>
  </r>
  <r>
    <n v="6.2752257891575795E+17"/>
    <n v="4940414"/>
    <s v="within an hour"/>
    <n v="1"/>
    <n v="1"/>
    <x v="47"/>
    <x v="1"/>
    <x v="1"/>
    <x v="0"/>
    <n v="6"/>
    <s v="2 baths"/>
    <n v="2"/>
    <n v="4"/>
    <s v="[&quot;Hangers&quot;, &quot;BBQ grill&quot;, &quot;Bathtub&quot;, &quot;Microwave&quot;, &quot;Books and reading material&quot;, &quot;Dishwasher&quot;, &quot;Dishes and silverware&quot;, &quot;Laundromat nearby&quot;, &quot;Baby safety gates&quot;, &quot;Kitchen&quot;, &quot;Cleaning products&quot;, &quot;Fire extinguisher&quot;, &quot;Refrigerator&quot;, &quot;Toaster&quot;, &quot;Sound system&quot;, &quot;Wine glasses&quot;, &quot;Outdoor dining area&quot;, &quot;First aid kit&quot;, &quot;Hair dryer&quot;, &quot;Rice maker&quot;, &quot;Central air conditioning&quot;, &quot;Smoke alarm&quot;, &quot;Free street parking&quot;, &quot;Children\u2019s dinnerware&quot;, &quot;Outdoor furniture&quot;, &quot;Private backyard \u2013 Fully fenced&quot;, &quot;Body soap&quot;, &quot;Essentials&quot;, &quot;Oven&quot;, &quot;Piano&quot;, &quot;Shampoo&quot;, &quot;Heating&quot;, &quot;Carbon monoxide alarm&quot;, &quot;Table corner guards&quot;, &quot;Freezer&quot;, &quot;Dining table&quot;, &quot;Ethernet connection&quot;, &quot;Bidet&quot;, &quot;Wifi&quot;, &quot;Coffee maker&quot;, &quot;Shower gel&quot;, &quot;Clothing storage&quot;, &quot;Ceiling fan&quot;, &quot;Dedicated workspace&quot;, &quot;Conditioner&quot;, &quot;Baking sheet&quot;, &quot;Iron&quot;, &quot;Stove&quot;, &quot;Coffee&quot;, &quot;Barbecue utensils&quot;, &quot;Drying rack for clothing&quot;, &quot;Cooking basics&quot;, &quot;Extra pillows and blankets&quot;, &quot;Hot water kettle&quot;, &quot;HDTV with Chromecast&quot;, &quot;Private patio or balcony&quot;, &quot;Blender&quot;, &quot;Bed linens&quot;, &quot;Hot water&quot;, &quot;Children\u2019s books and toys&quot;]"/>
    <m/>
    <n v="150"/>
    <n v="30"/>
    <n v="365"/>
    <n v="30"/>
    <n v="365"/>
    <n v="5"/>
    <b v="0"/>
    <n v="-0.30327600104932678"/>
    <b v="0"/>
    <x v="0"/>
    <x v="0"/>
    <x v="0"/>
  </r>
  <r>
    <n v="7.3569261002138304E+17"/>
    <n v="483229880"/>
    <s v="within a day"/>
    <n v="0.8"/>
    <n v="0.5"/>
    <x v="47"/>
    <x v="1"/>
    <x v="10"/>
    <x v="1"/>
    <n v="4"/>
    <s v="1 shared bath"/>
    <n v="2"/>
    <n v="2"/>
    <s v="[&quot;Air conditioning&quot;, &quot;Refrigerator&quot;, &quot;Dishes and silverware&quot;, &quot;Wine glasses&quot;, &quot;Bathtub&quot;, &quot;Microwave&quot;, &quot;Cooking basics&quot;, &quot;Oven&quot;, &quot;Coffee maker: Keurig coffee machine&quot;, &quot;Wifi&quot;, &quot;TV&quot;, &quot;Laundromat nearby&quot;, &quot;Bed linens&quot;, &quot;Kitchen&quot;, &quot;Essentials&quot;, &quot;Stove&quot;]"/>
    <m/>
    <n v="250"/>
    <n v="3"/>
    <n v="365"/>
    <n v="3"/>
    <n v="365"/>
    <n v="5"/>
    <b v="0"/>
    <n v="-3.8045359091129521E-2"/>
    <b v="0"/>
    <x v="0"/>
    <x v="0"/>
    <x v="0"/>
  </r>
  <r>
    <n v="53903208"/>
    <n v="2119451"/>
    <s v="within a day"/>
    <n v="1"/>
    <n v="0.5"/>
    <x v="47"/>
    <x v="1"/>
    <x v="3"/>
    <x v="0"/>
    <n v="2"/>
    <s v="2 baths"/>
    <n v="2"/>
    <n v="1"/>
    <s v="[&quot;Hangers&quot;, &quot;Bathtub&quot;, &quot;Dishwasher&quot;, &quot;Dishes and silverware&quot;, &quot;Kitchen&quot;, &quot;Exercise equipment: free weights, stationary bike, yoga mat&quot;, &quot;Cleaning products&quot;, &quot;Fire extinguisher&quot;, &quot;Refrigerator&quot;, &quot;HDTV with Netflix, HBO Max&quot;, &quot;Wine glasses&quot;, &quot;Hair dryer&quot;, &quot;Free dryer \u2013 In unit&quot;, &quot;Smoke alarm&quot;, &quot;Central heating&quot;, &quot;Free street parking&quot;, &quot;Essentials&quot;, &quot;Elevator&quot;, &quot;Shampoo&quot;, &quot;Carbon monoxide alarm&quot;, &quot;Freezer&quot;, &quot;Long term stays allowed&quot;, &quot;Coffee maker: drip coffee maker&quot;, &quot;Stainless steel oven&quot;, &quot;Dining table&quot;, &quot;Wifi&quot;, &quot;Shower gel&quot;, &quot;Dedicated workspace&quot;, &quot;Washer&quot;, &quot;Host greets you&quot;, &quot;Room-darkening shades&quot;, &quot;Air conditioning&quot;, &quot;Gas stove&quot;, &quot;Coffee&quot;, &quot;Cooking basics&quot;, &quot;Extra pillows and blankets&quot;, &quot;Hot water kettle&quot;, &quot;Private patio or balcony&quot;, &quot;Bluetooth sound system&quot;, &quot;Blender&quot;, &quot;Bed linens&quot;, &quot;City skyline view&quot;]"/>
    <m/>
    <n v="300"/>
    <n v="30"/>
    <n v="365"/>
    <n v="30"/>
    <n v="365"/>
    <n v="5"/>
    <b v="0"/>
    <n v="9.4569961887969109E-2"/>
    <b v="0"/>
    <x v="0"/>
    <x v="0"/>
    <x v="0"/>
  </r>
  <r>
    <n v="7.8552198122521498E+17"/>
    <n v="64208708"/>
    <s v="within an hour"/>
    <n v="1"/>
    <n v="0.75"/>
    <x v="47"/>
    <x v="1"/>
    <x v="0"/>
    <x v="0"/>
    <n v="5"/>
    <s v="1 bath"/>
    <n v="2"/>
    <n v="2"/>
    <s v="[&quot;Air conditioning&quot;, &quot;Fire extinguisher&quot;, &quot;Carbon monoxide alarm&quot;, &quot;First aid kit&quot;, &quot;Wifi&quot;, &quot;Smoke alarm&quot;, &quot;TV&quot;, &quot;Washer&quot;, &quot;Kitchen&quot;, &quot;Exercise equipment&quot;]"/>
    <m/>
    <n v="450"/>
    <n v="3"/>
    <n v="365"/>
    <n v="3"/>
    <n v="365"/>
    <n v="5"/>
    <b v="0"/>
    <n v="0.49241592482526503"/>
    <b v="0"/>
    <x v="0"/>
    <x v="0"/>
    <x v="0"/>
  </r>
  <r>
    <n v="7.8786693564963494E+17"/>
    <n v="5081260"/>
    <s v="within a day"/>
    <n v="1"/>
    <n v="0.88"/>
    <x v="47"/>
    <x v="1"/>
    <x v="5"/>
    <x v="1"/>
    <n v="5"/>
    <s v="1 private bath"/>
    <n v="2"/>
    <n v="3"/>
    <s v="[&quot;Fire extinguisher&quot;, &quot;Carbon monoxide alarm&quot;, &quot;Pets allowed&quot;, &quot;Wifi&quot;, &quot;Smoke alarm&quot;, &quot;TV&quot;, &quot;Washer&quot;, &quot;Kitchen&quot;]"/>
    <m/>
    <n v="254"/>
    <n v="3"/>
    <n v="365"/>
    <n v="3"/>
    <n v="365"/>
    <n v="5"/>
    <b v="0"/>
    <n v="-2.7436133412801631E-2"/>
    <b v="0"/>
    <x v="0"/>
    <x v="0"/>
    <x v="0"/>
  </r>
  <r>
    <n v="5.5819195171492602E+17"/>
    <n v="4462261"/>
    <s v="within a day"/>
    <n v="0.82"/>
    <n v="0.91"/>
    <x v="47"/>
    <x v="1"/>
    <x v="10"/>
    <x v="1"/>
    <n v="3"/>
    <s v="1 shared bath"/>
    <n v="2"/>
    <n v="2"/>
    <s v="[&quot;Hangers&quot;, &quot;48\&quot; HDTV&quot;, &quot;Fire extinguisher&quot;, &quot;Refrigerator&quot;, &quot;Gas stove&quot;, &quot;Dishes and silverware&quot;, &quot;Wine glasses&quot;, &quot;Bathtub&quot;, &quot;Cooking basics&quot;, &quot;Carbon monoxide alarm&quot;, &quot;First aid kit&quot;, &quot;Wifi&quot;, &quot;Smoke alarm&quot;, &quot;Window AC unit&quot;, &quot;Bed linens&quot;, &quot;Kitchen&quot;, &quot;City skyline view&quot;, &quot;Essentials&quot;, &quot;Iron&quot;]"/>
    <m/>
    <n v="58"/>
    <n v="30"/>
    <n v="365"/>
    <n v="30"/>
    <n v="365"/>
    <n v="5"/>
    <b v="0"/>
    <n v="-0.54728819165086828"/>
    <b v="0"/>
    <x v="0"/>
    <x v="0"/>
    <x v="0"/>
  </r>
  <r>
    <n v="8.0788800087645299E+17"/>
    <n v="4358400"/>
    <s v="within a day"/>
    <n v="0.5"/>
    <n v="0.25"/>
    <x v="47"/>
    <x v="1"/>
    <x v="4"/>
    <x v="0"/>
    <n v="4"/>
    <s v="2.5 baths"/>
    <n v="2"/>
    <n v="2"/>
    <s v="[&quot;Hangers&quot;, &quot;Microwave&quot;, &quot;Indoor fireplace&quot;, &quot;Heating - split type ductless system&quot;, &quot;Dishwasher&quot;, &quot;Dishes and silverware&quot;, &quot;Kitchen&quot;, &quot;Cleaning products&quot;, &quot;Refrigerator&quot;, &quot;Toaster&quot;, &quot;Free dryer \u2013 In unit&quot;, &quot;Smoke alarm&quot;, &quot;Private backyard \u2013 Fully fenced&quot;, &quot;Essentials&quot;, &quot;Shampoo&quot;, &quot;Radiant heating&quot;, &quot;Stainless steel oven&quot;, &quot;Bidet&quot;, &quot;Wifi&quot;, &quot;Shower gel&quot;, &quot;Dedicated workspace&quot;, &quot;Washer&quot;, &quot;Baking sheet&quot;, &quot;Room-darkening shades&quot;, &quot;65\&quot; HDTV with Amazon Prime Video, Apple TV, Chromecast, Disney+, HBO Max, Hulu, Netflix&quot;, &quot;Iron&quot;, &quot;Air conditioning&quot;, &quot;Gas stove&quot;, &quot;Coffee&quot;, &quot;Cooking basics&quot;, &quot;Extra pillows and blankets&quot;, &quot;Hot water kettle&quot;, &quot;Private entrance&quot;, &quot;Private patio or balcony&quot;, &quot;Blender&quot;, &quot;Mini fridge&quot;, &quot;Bed linens&quot;, &quot;Hot water&quot;, &quot;City skyline view&quot;]"/>
    <m/>
    <n v="180"/>
    <n v="3"/>
    <n v="365"/>
    <n v="3"/>
    <n v="365"/>
    <n v="5"/>
    <b v="0"/>
    <n v="-0.22370680846186761"/>
    <b v="0"/>
    <x v="0"/>
    <x v="0"/>
    <x v="0"/>
  </r>
  <r>
    <n v="50973336"/>
    <n v="3202210"/>
    <s v="within an hour"/>
    <n v="1"/>
    <n v="1"/>
    <x v="47"/>
    <x v="1"/>
    <x v="0"/>
    <x v="0"/>
    <n v="4"/>
    <s v="1 bath"/>
    <n v="2"/>
    <n v="2"/>
    <s v="[&quot;Hangers&quot;, &quot;Clothing storage: closet and dresser&quot;, &quot;48\&quot; HDTV with HBO Max, Amazon Prime Video, Netflix, Hulu, Apple TV&quot;, &quot;Bathtub&quot;, &quot;Microwave&quot;, &quot;Books and reading material&quot;, &quot;Laundromat nearby&quot;, &quot;Dishes and silverware&quot;, &quot;Kitchen&quot;, &quot;Cleaning products&quot;, &quot;Refrigerator&quot;, &quot;Wine glasses&quot;, &quot;Portable fans&quot;, &quot;Hair dryer&quot;, &quot;Smoke alarm&quot;, &quot;Free street parking&quot;, &quot;Window AC unit&quot;, &quot;Body soap&quot;, &quot;Essentials&quot;, &quot;Oven&quot;, &quot;Piano&quot;, &quot;Board games&quot;, &quot;Lockbox&quot;, &quot;Shampoo&quot;, &quot;Heating&quot;, &quot;Carbon monoxide alarm&quot;, &quot;Freezer&quot;, &quot;Pets allowed&quot;, &quot;Dining table&quot;, &quot;Long term stays allowed&quot;, &quot;Coffee maker&quot;, &quot;Wifi&quot;, &quot;Shower gel&quot;, &quot;Self check-in&quot;, &quot;Dedicated workspace&quot;, &quot;Baking sheet&quot;, &quot;Conditioner&quot;, &quot;Iron&quot;, &quot;Stove&quot;, &quot;Coffee&quot;, &quot;Cooking basics&quot;, &quot;Extra pillows and blankets&quot;, &quot;Exercise equipment: free weights, yoga mat&quot;, &quot;Private entrance&quot;, &quot;Blender&quot;, &quot;Bed linens&quot;, &quot;Hot water&quot;]"/>
    <m/>
    <n v="493"/>
    <n v="7"/>
    <n v="365"/>
    <n v="7"/>
    <n v="365"/>
    <n v="5"/>
    <b v="0"/>
    <n v="0.60646510086728989"/>
    <b v="0"/>
    <x v="0"/>
    <x v="0"/>
    <x v="0"/>
  </r>
  <r>
    <n v="51689558"/>
    <n v="5278391"/>
    <s v="within a few hours"/>
    <n v="1"/>
    <n v="0.67"/>
    <x v="47"/>
    <x v="1"/>
    <x v="0"/>
    <x v="0"/>
    <n v="5"/>
    <s v="2 baths"/>
    <n v="2"/>
    <n v="2"/>
    <s v="[&quot;Air conditioning&quot;, &quot;Fire extinguisher&quot;, &quot;Sound system&quot;, &quot;Lockbox&quot;, &quot;Microwave&quot;, &quot;Carbon monoxide alarm&quot;, &quot;First aid kit&quot;, &quot;Wifi&quot;, &quot;Bikes&quot;, &quot;Self check-in&quot;, &quot;TV&quot;, &quot;Smoke alarm&quot;, &quot;Dedicated workspace&quot;, &quot;Mini fridge&quot;, &quot;Dishes and silverware&quot;, &quot;Luggage dropoff allowed&quot;, &quot;Kitchen&quot;, &quot;Iron&quot;]"/>
    <m/>
    <n v="210"/>
    <n v="3"/>
    <n v="365"/>
    <n v="3"/>
    <n v="365"/>
    <n v="5"/>
    <b v="0"/>
    <n v="-0.14413761587440843"/>
    <b v="0"/>
    <x v="0"/>
    <x v="0"/>
    <x v="0"/>
  </r>
  <r>
    <n v="6.5563982926130701E+17"/>
    <n v="6119933"/>
    <s v="within a few hours"/>
    <n v="1"/>
    <n v="0.89"/>
    <x v="47"/>
    <x v="1"/>
    <x v="1"/>
    <x v="0"/>
    <n v="2"/>
    <s v="1 bath"/>
    <n v="2"/>
    <n v="2"/>
    <s v="[&quot;Security cameras on property&quot;, &quot;Microwave&quot;, &quot;Coffee maker: french press&quot;, &quot;TV&quot;, &quot;Dishwasher&quot;, &quot;Dishes and silverware&quot;, &quot;Kitchen&quot;, &quot;Toaster&quot;, &quot;Fire extinguisher&quot;, &quot;Refrigerator&quot;, &quot;Wine glasses&quot;, &quot;Outdoor dining area&quot;, &quot;Patio or balcony&quot;, &quot;First aid kit&quot;, &quot;Free dryer \u2013 In unit&quot;, &quot;Hair dryer&quot;, &quot;Smoke alarm&quot;, &quot;Central heating&quot;, &quot;Outdoor furniture&quot;, &quot;Private backyard \u2013 Fully fenced&quot;, &quot;Essentials&quot;, &quot;Freezer&quot;, &quot;Dining table&quot;, &quot;Stainless steel oven&quot;, &quot;Wifi&quot;, &quot;Self check-in&quot;, &quot;Dedicated workspace&quot;, &quot;Washer&quot;, &quot;Room-darkening shades&quot;, &quot;Air conditioning&quot;, &quot;Gas stove&quot;, &quot;Coffee&quot;, &quot;Cooking basics&quot;, &quot;Private entrance&quot;, &quot;Smart lock&quot;, &quot;Blender&quot;]"/>
    <m/>
    <n v="549"/>
    <n v="2"/>
    <n v="365"/>
    <n v="2"/>
    <n v="365"/>
    <n v="5"/>
    <b v="1"/>
    <n v="0.75499426036388029"/>
    <b v="0"/>
    <x v="0"/>
    <x v="0"/>
    <x v="0"/>
  </r>
  <r>
    <n v="6.4187210335366605E+17"/>
    <n v="3218639"/>
    <s v="within a day"/>
    <n v="1"/>
    <n v="0.39"/>
    <x v="47"/>
    <x v="1"/>
    <x v="1"/>
    <x v="0"/>
    <n v="4"/>
    <s v="2 baths"/>
    <n v="2"/>
    <n v="2"/>
    <s v="[&quot;BBQ grill&quot;, &quot;Bathtub&quot;, &quot;Books and reading material&quot;, &quot;TV&quot;, &quot;Dishes and silverware&quot;, &quot;Kitchen&quot;, &quot;Exercise equipment&quot;, &quot;Record player&quot;, &quot;Cleaning products&quot;, &quot;Outdoor dining area&quot;, &quot;Hair dryer&quot;, &quot;Smoke alarm&quot;, &quot;Central heating&quot;, &quot;Body soap&quot;, &quot;Essentials&quot;, &quot;Lockbox&quot;, &quot;Shampoo&quot;, &quot;Pets allowed&quot;, &quot;Wifi&quot;, &quot;Shower gel&quot;, &quot;Self check-in&quot;, &quot;Dedicated workspace&quot;, &quot;Conditioner&quot;, &quot;Air conditioning&quot;, &quot;Cooking basics&quot;, &quot;Bed linens&quot;, &quot;Hot water&quot;]"/>
    <m/>
    <n v="650"/>
    <n v="3"/>
    <n v="365"/>
    <n v="3"/>
    <n v="365"/>
    <n v="5"/>
    <b v="1"/>
    <n v="1.0228772087416595"/>
    <b v="0"/>
    <x v="0"/>
    <x v="0"/>
    <x v="0"/>
  </r>
  <r>
    <n v="7.6457674514413798E+17"/>
    <n v="76480667"/>
    <s v="within a day"/>
    <n v="1"/>
    <n v="0.75"/>
    <x v="47"/>
    <x v="1"/>
    <x v="0"/>
    <x v="0"/>
    <n v="5"/>
    <s v="2 baths"/>
    <n v="2"/>
    <n v="2"/>
    <s v="[&quot;Air conditioning&quot;, &quot;Piano&quot;, &quot;Carbon monoxide alarm&quot;, &quot;First aid kit&quot;, &quot;Wifi&quot;, &quot;TV&quot;, &quot;Smoke alarm&quot;, &quot;Washer&quot;, &quot;Dedicated workspace&quot;, &quot;Kitchen&quot;, &quot;Pool table&quot;, &quot;Exercise equipment&quot;]"/>
    <m/>
    <n v="450"/>
    <n v="2"/>
    <n v="365"/>
    <n v="2"/>
    <n v="365"/>
    <n v="5"/>
    <b v="0"/>
    <n v="0.49241592482526503"/>
    <b v="0"/>
    <x v="0"/>
    <x v="0"/>
    <x v="0"/>
  </r>
  <r>
    <n v="31053180"/>
    <n v="3363749"/>
    <s v="within a day"/>
    <n v="1"/>
    <s v="N/A"/>
    <x v="47"/>
    <x v="1"/>
    <x v="3"/>
    <x v="0"/>
    <n v="5"/>
    <s v="1 bath"/>
    <n v="2"/>
    <n v="2"/>
    <s v="[&quot;Hangers&quot;, &quot;Breakfast&quot;, &quot;Microwave&quot;, &quot;Dishwasher&quot;, &quot;Dishes and silverware&quot;, &quot;Kitchen&quot;, &quot;Fire extinguisher&quot;, &quot;Refrigerator&quot;, &quot;Patio or balcony&quot;, &quot;First aid kit&quot;, &quot;Hair dryer&quot;, &quot;Smoke alarm&quot;, &quot;Free street parking&quot;, &quot;Essentials&quot;, &quot;Oven&quot;, &quot;Shampoo&quot;, &quot;Heating&quot;, &quot;Carbon monoxide alarm&quot;, &quot;Coffee maker&quot;, &quot;Wifi&quot;, &quot;TV with standard cable&quot;, &quot;Washer&quot;, &quot;Iron&quot;, &quot;Stove&quot;, &quot;Air conditioning&quot;, &quot;Free parking on premises&quot;, &quot;Dryer&quot;, &quot;Cooking basics&quot;, &quot;Extra pillows and blankets&quot;, &quot;Private entrance&quot;, &quot;Pocket wifi&quot;, &quot;Bed linens&quot;, &quot;Hot water&quot;]"/>
    <m/>
    <n v="549"/>
    <n v="90"/>
    <n v="270"/>
    <n v="90"/>
    <n v="270"/>
    <n v="5"/>
    <b v="1"/>
    <n v="0.75499426036388029"/>
    <b v="0"/>
    <x v="0"/>
    <x v="0"/>
    <x v="0"/>
  </r>
  <r>
    <n v="34886485"/>
    <n v="14818218"/>
    <s v="within an hour"/>
    <n v="1"/>
    <n v="0.94"/>
    <x v="47"/>
    <x v="1"/>
    <x v="0"/>
    <x v="0"/>
    <n v="4"/>
    <s v="1 bath"/>
    <n v="2"/>
    <n v="2"/>
    <s v="[&quot;Hangers&quot;, &quot;Security cameras on property&quot;, &quot;Bathtub&quot;, &quot;Microwave&quot;, &quot;Babysitter recommendations&quot;, &quot;TV&quot;, &quot;Dishes and silverware&quot;, &quot;Kitchen&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Iron&quot;, &quot;Stove&quot;, &quot;Air conditioning&quot;, &quot;Cooking basics&quot;, &quot;Extra pillows and blankets&quot;, &quot;Bed linens&quot;, &quot;Hot water&quot;]"/>
    <m/>
    <n v="200"/>
    <n v="30"/>
    <n v="200"/>
    <n v="30"/>
    <n v="200"/>
    <n v="5"/>
    <b v="0"/>
    <n v="-0.17066068007022817"/>
    <b v="0"/>
    <x v="0"/>
    <x v="0"/>
    <x v="0"/>
  </r>
  <r>
    <n v="35934279"/>
    <n v="507966"/>
    <s v="within an hour"/>
    <n v="1"/>
    <n v="0.93"/>
    <x v="47"/>
    <x v="1"/>
    <x v="0"/>
    <x v="0"/>
    <n v="4"/>
    <s v="1 bath"/>
    <n v="2"/>
    <n v="2"/>
    <s v="[&quot;Hangers&quot;, &quot;Microwave&quot;, &quot;TV&quot;, &quot;Dishwasher&quot;, &quot;Dishes and silverware&quot;, &quot;Kitchen&quot;, &quot;Refrigerator&quot;, &quot;Keypad&quot;, &quot;Backyard&quot;, &quot;Patio or balcony&quot;, &quot;Hair dryer&quot;, &quot;Smoke alarm&quot;, &quot;Free street parking&quot;, &quot;Essentials&quot;, &quot;Oven&quot;, &quot;Shampoo&quot;, &quot;Heating&quot;, &quot;Carbon monoxide alarm&quot;, &quot;Pets allowed&quot;, &quot;Coffee maker&quot;, &quot;Wifi&quot;, &quot;Self check-in&quot;, &quot;Stove&quot;, &quot;Iron&quot;, &quot;Air conditioning&quot;, &quot;Free parking on premises&quot;, &quot;Cooking basics&quot;, &quot;Hot water&quot;]"/>
    <m/>
    <n v="214"/>
    <n v="3"/>
    <n v="150"/>
    <n v="3"/>
    <n v="150"/>
    <n v="5"/>
    <b v="0"/>
    <n v="-0.13352839019608054"/>
    <b v="0"/>
    <x v="1"/>
    <x v="0"/>
    <x v="0"/>
  </r>
  <r>
    <n v="268481"/>
    <n v="1380703"/>
    <s v="N/A"/>
    <s v="N/A"/>
    <s v="N/A"/>
    <x v="47"/>
    <x v="1"/>
    <x v="1"/>
    <x v="0"/>
    <n v="4"/>
    <s v="2 baths"/>
    <n v="2"/>
    <n v="2"/>
    <s v="[&quot;Hangers&quot;, &quot;Hot tub&quot;, &quot;Kitchen&quot;, &quot;Paid parking on premises&quot;, &quot;Gym&quot;, &quot;Hair dryer&quot;, &quot;Smoke alarm&quot;, &quot;Essentials&quot;, &quot;Shampoo&quot;, &quot;Heating&quot;, &quot;Carbon monoxide alarm&quot;, &quot;Long term stays allowed&quot;, &quot;Wifi&quot;, &quot;Self check-in&quot;, &quot;TV with standard cable&quot;, &quot;Washer&quot;, &quot;Building staff&quot;, &quot;Iron&quot;, &quot;Air conditioning&quot;, &quot;Dryer&quot;, &quot;Extra pillows and blankets&quot;, &quot;Bed linens&quot;, &quot;Hot water&quot;, &quot;Elevator&quot;, &quot;Luggage dropoff allowed&quot;, &quot;Pool&quot;]"/>
    <m/>
    <n v="150"/>
    <n v="30"/>
    <n v="120"/>
    <n v="30"/>
    <n v="120"/>
    <n v="5"/>
    <b v="0"/>
    <n v="-0.30327600104932678"/>
    <b v="0"/>
    <x v="1"/>
    <x v="1"/>
    <x v="0"/>
  </r>
  <r>
    <n v="31172584"/>
    <n v="4318363"/>
    <s v="N/A"/>
    <s v="N/A"/>
    <s v="N/A"/>
    <x v="47"/>
    <x v="1"/>
    <x v="3"/>
    <x v="0"/>
    <n v="2"/>
    <s v="1 bath"/>
    <n v="2"/>
    <n v="2"/>
    <s v="[&quot;Hangers&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Free parking on premises&quot;, &quot;Cooking basics&quot;, &quot;Private entrance&quot;, &quot;Hot water&quot;]"/>
    <m/>
    <n v="180"/>
    <n v="30"/>
    <n v="120"/>
    <n v="30"/>
    <n v="120"/>
    <n v="5"/>
    <b v="0"/>
    <n v="-0.22370680846186761"/>
    <b v="0"/>
    <x v="1"/>
    <x v="1"/>
    <x v="0"/>
  </r>
  <r>
    <n v="44342310"/>
    <n v="237406328"/>
    <s v="within an hour"/>
    <n v="1"/>
    <n v="0.8"/>
    <x v="47"/>
    <x v="1"/>
    <x v="1"/>
    <x v="0"/>
    <n v="4"/>
    <s v="2 baths"/>
    <n v="2"/>
    <n v="2"/>
    <s v="[&quot;Hangers&quot;, &quot;Security cameras on property&quot;, &quot;Bathtub&quot;, &quot;Microwave&quot;, &quot;Fast wifi \u2013 635 Mbps&quot;, &quot;Dishwasher&quot;, &quot;Dishes and silverware&quot;, &quot;Kitchen&quot;, &quot;Cleaning products&quot;, &quot;Fire extinguisher&quot;, &quot;Refrigerator&quot;, &quot;Sound system&quot;, &quot;Wine glasses&quot;, &quot;Coffee maker: espresso machine&quot;, &quot;First aid kit&quot;, &quot;Hair dryer&quot;, &quot;Free dryer \u2013 In unit&quot;, &quot;Central air conditioning&quot;, &quot;Smoke alarm&quot;, &quot;Outdoor furniture&quot;, &quot;Private backyard \u2013 Fully fenced&quot;, &quot;Essentials&quot;, &quot;Oven&quot;, &quot;Lockbox&quot;, &quot;Shampoo&quot;, &quot;Heating&quot;, &quot;Carbon monoxide alarm&quot;, &quot;Freezer&quot;, &quot;Self check-in&quot;, &quot;Dedicated workspace&quot;, &quot;Conditioner&quot;, &quot;Free washer \u2013 In unit&quot;, &quot;Room-darkening shades&quot;, &quot;46\&quot; HDTV with Apple TV&quot;, &quot;Iron&quot;, &quot;Clothing storage: dresser and closet&quot;, &quot;Stove&quot;, &quot;Coffee&quot;, &quot;Cooking basics&quot;, &quot;Extra pillows and blankets&quot;, &quot;Private patio or balcony&quot;, &quot;Blender&quot;, &quot;Bed linens&quot;]"/>
    <m/>
    <n v="350"/>
    <n v="30"/>
    <n v="120"/>
    <n v="30"/>
    <n v="120"/>
    <n v="5"/>
    <b v="0"/>
    <n v="0.22718528286706774"/>
    <b v="0"/>
    <x v="1"/>
    <x v="1"/>
    <x v="0"/>
  </r>
  <r>
    <n v="24992683"/>
    <n v="35558078"/>
    <s v="within an hour"/>
    <n v="1"/>
    <n v="0.2"/>
    <x v="47"/>
    <x v="1"/>
    <x v="9"/>
    <x v="1"/>
    <n v="1"/>
    <s v="1.5 shared baths"/>
    <n v="2"/>
    <n v="2"/>
    <s v="[&quot;Hangers&quot;, &quot;Dishes and silverware&quot;, &quot;Kitchen&quot;, &quot;Hair dryer&quot;, &quot;Smoke alarm&quot;, &quot;Free street parking&quot;, &quot;Lock on bedroom door&quot;, &quot;70\&quot; HDTV with HBO Max, Netflix, premium cable, Roku&quot;, &quot;Essentials&quot;, &quot;Oven&quot;, &quot;Shampoo&quot;, &quot;Heating&quot;, &quot;Private living room&quot;, &quot;Wifi&quot;, &quot;Dedicated workspace&quot;, &quot;Washer&quot;, &quot;Iron&quot;, &quot;Air conditioning&quot;, &quot;Dryer&quot;, &quot;Cooking basics&quot;, &quot;Hot water&quot;]"/>
    <m/>
    <n v="99"/>
    <n v="3"/>
    <n v="100"/>
    <n v="3"/>
    <n v="100"/>
    <n v="5"/>
    <b v="0"/>
    <n v="-0.43854362844800737"/>
    <b v="0"/>
    <x v="1"/>
    <x v="0"/>
    <x v="0"/>
  </r>
  <r>
    <n v="23841481"/>
    <n v="179026754"/>
    <s v="within an hour"/>
    <n v="1"/>
    <n v="0.97"/>
    <x v="47"/>
    <x v="1"/>
    <x v="8"/>
    <x v="0"/>
    <n v="6"/>
    <s v="2.5 baths"/>
    <n v="2"/>
    <n v="5"/>
    <s v="[&quot;Hangers&quot;, &quot;Viking refrigerator&quot;, &quot;Bathtub&quot;, &quot;Hammock&quot;, &quot;Books and reading material&quot;, &quot;TV&quot;, &quot;Dishwasher&quot;, &quot;Dishes and silverware&quot;, &quot;Laundromat nearby&quot;, &quot;Kitchen&quot;, &quot;Cleaning products&quot;, &quot;Toaster&quot;, &quot;Wine glasses&quot;, &quot;Outdoor dining area&quot;, &quot;First aid kit&quot;, &quot;Safe&quot;, &quot;Hair dryer&quot;, &quot;Free dryer \u2013 In unit&quot;, &quot;Central air conditioning&quot;, &quot;Smoke alarm&quot;, &quot;Central heating&quot;, &quot;Outdoor furniture&quot;, &quot;Free street parking&quot;, &quot;Private backyard \u2013 Fully fenced&quot;, &quot;Body soap&quot;, &quot;Paid parking garage off premises&quot;, &quot;Essentials&quot;, &quot;Piano&quot;, &quot;Lockbox&quot;, &quot;Shampoo&quot;, &quot;Carbon monoxide alarm&quot;, &quot;Freezer&quot;, &quot;Viking stainless steel oven&quot;, &quot;Long term stays allowed&quot;, &quot;Coffee maker: drip coffee maker&quot;, &quot;Ethernet connection&quot;, &quot;Dining table&quot;, &quot;Wifi&quot;, &quot;Self check-in&quot;, &quot;Dedicated workspace&quot;, &quot;Baking sheet&quot;, &quot;Conditioner&quot;, &quot;Private BBQ grill: gas&quot;, &quot;Free washer \u2013 In unit&quot;, &quot;Viking stainless steel gas stove&quot;, &quot;Room-darkening shades&quot;, &quot;Iron&quot;, &quot;Clothing storage: dresser and closet&quot;, &quot;Coffee&quot;, &quot;Barbecue utensils&quot;, &quot;Drying rack for clothing&quot;, &quot;Sony sound system with Bluetooth and aux&quot;, &quot;Cooking basics&quot;, &quot;Hot water kettle&quot;, &quot;Private entrance&quot;, &quot;Private patio or balcony&quot;, &quot;Blender&quot;, &quot;Mini fridge&quot;, &quot;Bed linens&quot;, &quot;Hot water&quot;, &quot;Luggage dropoff allowed&quot;]"/>
    <m/>
    <n v="593"/>
    <n v="30"/>
    <n v="90"/>
    <n v="30"/>
    <n v="90"/>
    <n v="5"/>
    <b v="1"/>
    <n v="0.87169574282548712"/>
    <b v="0"/>
    <x v="1"/>
    <x v="1"/>
    <x v="0"/>
  </r>
  <r>
    <n v="4839323"/>
    <n v="988069"/>
    <s v="N/A"/>
    <s v="N/A"/>
    <s v="N/A"/>
    <x v="47"/>
    <x v="1"/>
    <x v="0"/>
    <x v="0"/>
    <n v="4"/>
    <s v="2 baths"/>
    <n v="2"/>
    <m/>
    <s v="[&quot;Hangers&quot;, &quot;Air conditioning&quot;, &quot;Kitchen&quot;, &quot;Dryer&quot;, &quot;Heating&quot;, &quot;Carbon monoxide alarm&quot;, &quot;Gym&quot;, &quot;Hair dryer&quot;, &quot;Wifi&quot;, &quot;TV&quot;, &quot;Smoke alarm&quot;, &quot;Washer&quot;, &quot;Hot water&quot;, &quot;Elevator&quot;, &quot;Essentials&quot;, &quot;Pool&quot;]"/>
    <m/>
    <n v="249"/>
    <n v="30"/>
    <n v="80"/>
    <n v="30"/>
    <n v="80"/>
    <n v="5"/>
    <b v="0"/>
    <n v="-4.0697665510711495E-2"/>
    <b v="0"/>
    <x v="1"/>
    <x v="1"/>
    <x v="0"/>
  </r>
  <r>
    <n v="17872922"/>
    <n v="30494797"/>
    <s v="N/A"/>
    <s v="N/A"/>
    <s v="N/A"/>
    <x v="47"/>
    <x v="1"/>
    <x v="0"/>
    <x v="0"/>
    <n v="3"/>
    <s v="1 bath"/>
    <n v="2"/>
    <n v="2"/>
    <s v="[&quot;Hangers&quot;, &quot;Breakfast&quot;, &quot;Dishes and silverware&quot;, &quot;Kitchen&quot;, &quot;Refrigerato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Extra pillows and blankets&quot;, &quot;Bed linens&quot;, &quot;Hot water&quot;]"/>
    <m/>
    <n v="100"/>
    <n v="30"/>
    <n v="64"/>
    <n v="30"/>
    <n v="64"/>
    <n v="5"/>
    <b v="0"/>
    <n v="-0.4358913220284254"/>
    <b v="0"/>
    <x v="1"/>
    <x v="1"/>
    <x v="0"/>
  </r>
  <r>
    <n v="19861834"/>
    <n v="17820666"/>
    <s v="N/A"/>
    <s v="N/A"/>
    <s v="N/A"/>
    <x v="47"/>
    <x v="1"/>
    <x v="0"/>
    <x v="0"/>
    <n v="3"/>
    <s v="1 bath"/>
    <n v="2"/>
    <n v="2"/>
    <s v="[&quot;Hangers&quot;, &quot;Air conditioning&quot;, &quot;Kitchen&quot;, &quot;Dryer&quot;, &quot;Lockbox&quot;, &quot;Shampoo&quot;, &quot;Heating&quot;, &quot;Carbon monoxide alarm&quot;, &quot;Long term stays allowed&quot;, &quot;Hair dryer&quot;, &quot;Wifi&quot;, &quot;Self check-in&quot;, &quot;TV&quot;, &quot;Smoke alarm&quot;, &quot;Washer&quot;, &quot;Luggage dropoff allowed&quot;, &quot;Hot water&quot;, &quot;Elevator&quot;, &quot;Essentials&quot;, &quot;Iron&quot;]"/>
    <m/>
    <n v="84"/>
    <n v="30"/>
    <n v="60"/>
    <n v="30"/>
    <n v="60"/>
    <n v="5"/>
    <b v="0"/>
    <n v="-0.47832822474173697"/>
    <b v="0"/>
    <x v="1"/>
    <x v="1"/>
    <x v="0"/>
  </r>
  <r>
    <n v="46641129"/>
    <n v="19740343"/>
    <s v="N/A"/>
    <s v="N/A"/>
    <s v="N/A"/>
    <x v="47"/>
    <x v="1"/>
    <x v="1"/>
    <x v="0"/>
    <n v="4"/>
    <s v="2 baths"/>
    <n v="2"/>
    <n v="2"/>
    <s v="[&quot;Hangers&quot;, &quot;BBQ grill&quot;, &quot;Coffee maker: espresso machine, Nespresso&quot;, &quot;Bathtub&quot;, &quot;Microwave&quot;, &quot;Books and reading material&quot;, &quot;TV&quot;, &quot;Dishwasher&quot;, &quot;Dishes and silverware&quot;, &quot;Kitchen&quot;, &quot;Cleaning products&quot;, &quot;Fire extinguisher&quot;, &quot;Refrigerator&quot;, &quot;Toaster&quot;, &quot;Wine glasses&quot;, &quot;Outdoor dining area&quot;, &quot;SONOS sound system&quot;, &quot;Portable fans&quot;, &quot;Hair dryer&quot;, &quot;Stainless steel stove&quot;, &quot;Rice maker&quot;, &quot;Smoke alarm&quot;, &quot;Free street parking&quot;, &quot;Outdoor furniture&quot;, &quot;Body soap&quot;, &quot;Clothing storage: walk-in closet, closet, and dresser&quot;, &quot;Essentials&quot;, &quot;Shampoo&quot;, &quot;Heating&quot;, &quot;Carbon monoxide alarm&quot;, &quot;Freezer&quot;, &quot;Long term stays allowed&quot;, &quot;Stainless steel oven&quot;, &quot;Bidet&quot;, &quot;Wifi&quot;, &quot;Shower gel&quot;, &quot;Dedicated workspace&quot;, &quot;Washer&quot;, &quot;Conditioner&quot;, &quot;Baking sheet&quot;, &quot;Room-darkening shades&quot;, &quot;Iron&quot;, &quot;Air conditioning&quot;, &quot;Coffee&quot;, &quot;Barbecue utensils&quot;, &quot;Dryer&quot;, &quot;Drying rack for clothing&quot;, &quot;Cooking basics&quot;, &quot;Extra pillows and blankets&quot;, &quot;Hot water kettle&quot;, &quot;Private entrance&quot;, &quot;Private patio or balcony&quot;, &quot;Bed linens&quot;, &quot;Hot water&quot;, &quot;City skyline view&quot;]"/>
    <m/>
    <n v="119"/>
    <n v="14"/>
    <n v="60"/>
    <n v="14"/>
    <n v="60"/>
    <n v="5"/>
    <b v="0"/>
    <n v="-0.38549750005636796"/>
    <b v="0"/>
    <x v="1"/>
    <x v="0"/>
    <x v="0"/>
  </r>
  <r>
    <n v="6.1787193567039206E+17"/>
    <n v="49704571"/>
    <s v="within an hour"/>
    <n v="1"/>
    <n v="0.71"/>
    <x v="47"/>
    <x v="1"/>
    <x v="1"/>
    <x v="0"/>
    <n v="5"/>
    <s v="1 bath"/>
    <n v="2"/>
    <n v="3"/>
    <s v="[&quot;Hangers&quot;, &quot;Air conditioning&quot;, &quot;Security cameras on property&quot;, &quot;Refrigerator&quot;, &quot;Dryer&quot;, &quot;Backyard&quot;, &quot;Shampoo&quot;, &quot;Heating&quot;, &quot;Carbon monoxide alarm&quot;, &quot;Hair dryer&quot;, &quot;Wifi&quot;, &quot;TV&quot;, &quot;Smoke alarm&quot;, &quot;Washer&quot;, &quot;Dedicated workspace&quot;, &quot;Dishes and silverware&quot;, &quot;Kitchen&quot;, &quot;Elevator&quot;, &quot;Essentials&quot;, &quot;Iron&quot;]"/>
    <m/>
    <n v="109"/>
    <n v="30"/>
    <n v="60"/>
    <n v="30"/>
    <n v="60"/>
    <n v="5"/>
    <b v="0"/>
    <n v="-0.41202056425218764"/>
    <b v="0"/>
    <x v="1"/>
    <x v="1"/>
    <x v="0"/>
  </r>
  <r>
    <n v="53006239"/>
    <n v="38119088"/>
    <s v="N/A"/>
    <s v="N/A"/>
    <s v="N/A"/>
    <x v="47"/>
    <x v="1"/>
    <x v="0"/>
    <x v="0"/>
    <n v="4"/>
    <s v="2 baths"/>
    <n v="2"/>
    <m/>
    <s v="[&quot;Air conditioning&quot;, &quot;Fire extinguisher&quot;, &quot;Carbon monoxide alarm&quot;, &quot;Wifi&quot;, &quot;TV&quot;, &quot;Smoke alarm&quot;, &quot;Dedicated workspace&quot;, &quot;Kitchen&quot;]"/>
    <m/>
    <n v="100"/>
    <n v="30"/>
    <n v="60"/>
    <n v="30"/>
    <n v="60"/>
    <n v="5"/>
    <b v="0"/>
    <n v="-0.4358913220284254"/>
    <b v="0"/>
    <x v="1"/>
    <x v="1"/>
    <x v="0"/>
  </r>
  <r>
    <n v="6.17345850185808E+17"/>
    <n v="10312394"/>
    <s v="within an hour"/>
    <n v="1"/>
    <n v="0.87"/>
    <x v="47"/>
    <x v="1"/>
    <x v="0"/>
    <x v="0"/>
    <n v="4"/>
    <s v="1 bath"/>
    <n v="2"/>
    <n v="3"/>
    <s v="[&quot;Air conditioning&quot;, &quot;Refrigerator&quot;, &quot;Carbon monoxide alarm&quot;, &quot;Harbor view&quot;, &quot;River view&quot;, &quot;Coffee maker&quot;, &quot;Wifi&quot;, &quot;TV&quot;, &quot;Smoke alarm&quot;, &quot;Dishes and silverware&quot;, &quot;City skyline view&quot;, &quot;Kitchen&quot;]"/>
    <m/>
    <n v="89"/>
    <n v="30"/>
    <n v="60"/>
    <n v="30"/>
    <n v="60"/>
    <n v="5"/>
    <b v="0"/>
    <n v="-0.46506669264382711"/>
    <b v="0"/>
    <x v="1"/>
    <x v="1"/>
    <x v="0"/>
  </r>
  <r>
    <n v="54144435"/>
    <n v="13488265"/>
    <s v="N/A"/>
    <s v="N/A"/>
    <s v="N/A"/>
    <x v="47"/>
    <x v="1"/>
    <x v="1"/>
    <x v="0"/>
    <n v="4"/>
    <s v="2.5 baths"/>
    <n v="2"/>
    <n v="1"/>
    <s v="[&quot;Hangers&quot;, &quot;BBQ grill&quot;, &quot;Security cameras on property&quot;, &quot;Shared gym in building&quot;, &quot;Garden view&quot;, &quot;Bathtub&quot;, &quot;Microwave&quot;, &quot;Single level home&quot;, &quot;Hammock&quot;, &quot;Exercise equipment: elliptical, free weights, stationary bike, treadmill, yoga mat&quot;, &quot;Books and reading material&quot;, &quot;Cleaning available during stay&quot;, &quot;HDTV with Apple TV, Disney+, HBO Max, Hulu, Netflix&quot;, &quot;Miele refrigerator&quot;, &quot;Dishwasher&quot;, &quot;Dishes and silverware&quot;, &quot;Outdoor shower&quot;, &quot;Kitchen&quot;, &quot;Cleaning products&quot;, &quot;Toaster&quot;, &quot;Trash compactor&quot;, &quot;Wine glasses&quot;, &quot;Outdoor dining area&quot;, &quot;Definitive Technology Bluetooth sound system&quot;, &quot;Clothing storage: dresser&quot;, &quot;Coffee maker: espresso machine&quot;, &quot;Stainless steel gas stove&quot;, &quot;First aid kit&quot;, &quot;Hair dryer&quot;, &quot;Free dryer \u2013 In unit&quot;, &quot;Central air conditioning&quot;, &quot;Smoke alarm&quot;, &quot;Central heating&quot;, &quot;Outdoor furniture&quot;, &quot;Private backyard \u2013 Fully fenced&quot;, &quot;Body soap&quot;, &quot;Fire pit&quot;, &quot;Essentials&quot;, &quot;Miele stainless steel oven&quot;, &quot;Piano&quot;, &quot;Board games&quot;, &quot;Shampoo&quot;, &quot;Carbon monoxide alarm&quot;, &quot;Freezer&quot;, &quot;Long term stays allowed&quot;, &quot;Dining table&quot;, &quot;Ethernet connection&quot;, &quot;Wifi&quot;, &quot;Shower gel&quot;, &quot;Dedicated workspace&quot;, &quot;Baking sheet&quot;, &quot;Conditioner&quot;, &quot;Free washer \u2013 In unit&quot;, &quot;Room-darkening shades&quot;, &quot;Courtyard view&quot;, &quot;Iron&quot;, &quot;Coffee&quot;, &quot;Barbecue utensils&quot;, &quot;Drying rack for clothing&quot;, &quot;Cooking basics&quot;, &quot;Extra pillows and blankets&quot;, &quot;Hot water kettle&quot;, &quot;Bread maker&quot;, &quot;Private patio or balcony&quot;, &quot;Blender&quot;, &quot;Bed linens&quot;, &quot;Hot water&quot;, &quot;Elevator&quot;, &quot;Luggage dropoff allowed&quot;]"/>
    <m/>
    <n v="490"/>
    <n v="30"/>
    <n v="60"/>
    <n v="30"/>
    <n v="60"/>
    <n v="5"/>
    <b v="0"/>
    <n v="0.59850818160854391"/>
    <b v="0"/>
    <x v="1"/>
    <x v="1"/>
    <x v="0"/>
  </r>
  <r>
    <n v="8933503"/>
    <n v="46707487"/>
    <s v="within an hour"/>
    <n v="1"/>
    <n v="1"/>
    <x v="47"/>
    <x v="1"/>
    <x v="1"/>
    <x v="0"/>
    <n v="4"/>
    <s v="1 bath"/>
    <n v="2"/>
    <n v="2"/>
    <s v="[&quot;Hangers&quot;, &quot;Bathtub&quot;, &quot;Books and reading material&quot;, &quot;GE oven&quot;, &quot;Dishwasher&quot;, &quot;Dishes and silverware&quot;, &quot;Laundromat nearby&quot;, &quot;Kitchen&quot;, &quot;Cleaning products&quot;, &quot;Fire extinguisher&quot;, &quot;Toaster&quot;, &quot;Wine glasses&quot;, &quot;Coffee maker: espresso machine&quot;, &quot;GE refrigerator&quot;, &quot;First aid kit&quot;, &quot;Hair dryer&quot;, &quot;Rice maker&quot;, &quot;Smoke alarm&quot;, &quot;GE gas stove&quot;, &quot;Free street parking&quot;, &quot;Essentials&quot;, &quot;Heating&quot;, &quot;Carbon monoxide alarm&quot;, &quot;Freezer&quot;, &quot;Long term stays allowed&quot;, &quot;Dining table&quot;, &quot;Washer&quot;, &quot;Baking sheet&quot;, &quot;Host greets you&quot;, &quot;Room-darkening shades&quot;, &quot;Iron&quot;, &quot;Air conditioning&quot;, &quot;Fast wifi \u2013 700 Mbps&quot;, &quot;Coffee&quot;, &quot;Dryer&quot;, &quot;Cooking basics&quot;, &quot;Extra pillows and blankets&quot;, &quot;Exercise equipment: free weights, yoga mat&quot;, &quot;Hot water kettle&quot;, &quot;Blender&quot;, &quot;Bed linens&quot;, &quot;Hot water&quot;, &quot;Luggage dropoff allowed&quot;]"/>
    <m/>
    <n v="150"/>
    <n v="30"/>
    <n v="60"/>
    <n v="30"/>
    <n v="60"/>
    <n v="5"/>
    <b v="0"/>
    <n v="-0.30327600104932678"/>
    <b v="0"/>
    <x v="1"/>
    <x v="1"/>
    <x v="0"/>
  </r>
  <r>
    <n v="5.5364891202451802E+17"/>
    <n v="88560244"/>
    <s v="within an hour"/>
    <n v="1"/>
    <n v="1"/>
    <x v="47"/>
    <x v="1"/>
    <x v="0"/>
    <x v="0"/>
    <n v="3"/>
    <s v="1 bath"/>
    <n v="2"/>
    <n v="2"/>
    <s v="[&quot;Hangers&quot;, &quot;Clothing storage: closet&quot;, &quot;Security cameras on property&quot;, &quot;Microwave&quot;, &quot;Books and reading material&quot;, &quot;TV&quot;, &quot;Dishwasher&quot;, &quot;Dishes and silverware&quot;, &quot;Laundromat nearby&quot;, &quot;Kitchen&quot;, &quot;Exercise equipment&quot;, &quot;Record player&quot;, &quot;Cleaning products&quot;, &quot;Refrigerator&quot;, &quot;Wine glasses&quot;, &quot;First aid kit&quot;, &quot;Rice maker&quot;, &quot;Smoke alarm&quot;, &quot;Essentials&quot;, &quot;Oven&quot;, &quot;Lockbox&quot;, &quot;Radiant heating&quot;, &quot;Long term stays allowed&quot;, &quot;Ethernet connection&quot;, &quot;Wifi&quot;, &quot;Self check-in&quot;, &quot;Sound system with aux&quot;, &quot;Ceiling fan&quot;, &quot;Dedicated workspace&quot;, &quot;Baking sheet&quot;, &quot;Iron&quot;, &quot;Air conditioning&quot;, &quot;Gas stove&quot;, &quot;Coffee&quot;, &quot;Free parking on premises&quot;, &quot;Cooking basics&quot;, &quot;Hot water kettle&quot;, &quot;Blender&quot;, &quot;Bed linens&quot;, &quot;Hot water&quot;, &quot;City skyline view&quot;]"/>
    <m/>
    <n v="200"/>
    <n v="30"/>
    <n v="60"/>
    <n v="30"/>
    <n v="60"/>
    <n v="5"/>
    <b v="0"/>
    <n v="-0.17066068007022817"/>
    <b v="0"/>
    <x v="1"/>
    <x v="1"/>
    <x v="0"/>
  </r>
  <r>
    <n v="53610874"/>
    <n v="39161138"/>
    <s v="within an hour"/>
    <n v="1"/>
    <n v="1"/>
    <x v="47"/>
    <x v="1"/>
    <x v="0"/>
    <x v="0"/>
    <n v="4"/>
    <s v="1 bath"/>
    <n v="2"/>
    <n v="1"/>
    <s v="[&quot;Hangers&quot;, &quot;Clothing storage: closet and dresser&quot;, &quot;Microwave&quot;, &quot;Coffee maker: french press&quot;, &quot;Books and reading material&quot;, &quot;TV&quot;, &quot;Dishwasher&quot;, &quot;Dishes and silverware&quot;, &quot;Kitchen&quot;, &quot;Paid parking on premises&quot;, &quot;Cleaning products&quot;, &quot;Refrigerator&quot;, &quot;Outdoor dining area&quot;, &quot;First aid kit&quot;, &quot;Hair dryer&quot;, &quot;Rice maker&quot;, &quot;Smoke alarm&quot;, &quot;Free street parking&quot;, &quot;Outdoor furniture&quot;, &quot;Essentials&quot;, &quot;Oven&quot;, &quot;Lockbox&quot;, &quot;Shampoo&quot;, &quot;Carbon monoxide alarm&quot;, &quot;Freezer&quot;, &quot;Radiant heating&quot;, &quot;Dining table&quot;, &quot;Ethernet connection&quot;, &quot;Long term stays allowed&quot;, &quot;Wifi&quot;, &quot;Self check-in&quot;, &quot;Ceiling fan&quot;, &quot;Dedicated workspace&quot;, &quot;Washer&quot;, &quot;Baking sheet&quot;, &quot;Free dryer \u2013 In building&quot;, &quot;Iron&quot;, &quot;Air conditioning&quot;, &quot;Gas stove&quot;, &quot;Barbecue utensils&quot;, &quot;Free parking on premises&quot;, &quot;Cooking basics&quot;, &quot;Extra pillows and blankets&quot;, &quot;Hot water kettle&quot;, &quot;River view&quot;, &quot;Bed linens&quot;, &quot;Hot water&quot;, &quot;City skyline view&quot;]"/>
    <m/>
    <n v="205"/>
    <n v="30"/>
    <n v="60"/>
    <n v="30"/>
    <n v="1125"/>
    <n v="5"/>
    <b v="0"/>
    <n v="-0.1573991479723183"/>
    <b v="0"/>
    <x v="1"/>
    <x v="1"/>
    <x v="0"/>
  </r>
  <r>
    <n v="6.6891215094467802E+17"/>
    <n v="11628598"/>
    <s v="within an hour"/>
    <n v="1"/>
    <n v="0.78"/>
    <x v="47"/>
    <x v="1"/>
    <x v="1"/>
    <x v="0"/>
    <n v="4"/>
    <s v="2 baths"/>
    <n v="2"/>
    <n v="2"/>
    <s v="[&quot;Fire extinguisher&quot;, &quot;Lockbox&quot;, &quot;Outdoor dining area&quot;, &quot;Carbon monoxide alarm&quot;, &quot;Pets allowed&quot;, &quot;AC - split type ductless system&quot;, &quot;First aid kit&quot;, &quot;Coffee maker&quot;, &quot;Wifi&quot;, &quot;Self check-in&quot;, &quot;Smoke alarm&quot;, &quot;TV&quot;, &quot;Washer&quot;, &quot;Dedicated workspace&quot;, &quot;Kitchen&quot;, &quot;Iron&quot;]"/>
    <m/>
    <n v="400"/>
    <n v="7"/>
    <n v="60"/>
    <n v="7"/>
    <n v="60"/>
    <n v="5"/>
    <b v="0"/>
    <n v="0.35980060384616636"/>
    <b v="0"/>
    <x v="1"/>
    <x v="0"/>
    <x v="0"/>
  </r>
  <r>
    <n v="5.6520664653227098E+17"/>
    <n v="14447643"/>
    <s v="within a day"/>
    <n v="0.89"/>
    <n v="0.77"/>
    <x v="47"/>
    <x v="1"/>
    <x v="1"/>
    <x v="0"/>
    <n v="4"/>
    <s v="2 baths"/>
    <n v="2"/>
    <n v="2"/>
    <s v="[&quot;Hangers&quot;, &quot;Security cameras on property&quot;, &quot;TV&quot;, &quot;Dishes and silverware&quot;, &quot;Kitchen&quot;, &quot;Refrigerator&quot;, &quot;Keypad&quot;, &quot;First aid kit&quot;, &quot;Hair dryer&quot;, &quot;Free dryer \u2013 In unit&quot;, &quot;Central air conditioning&quot;, &quot;Smoke alarm&quot;, &quot;Outdoor furniture&quot;, &quot;Essentials&quot;, &quot;Shampoo&quot;, &quot;Carbon monoxide alarm&quot;, &quot;Long term stays allowed&quot;, &quot;Coffee maker&quot;, &quot;Wifi&quot;, &quot;Self check-in&quot;, &quot;Dedicated workspace&quot;, &quot;Free washer \u2013 In unit&quot;, &quot;Iron&quot;, &quot;Private patio or balcony&quot;, &quot;Hot water&quot;, &quot;City skyline view&quot;]"/>
    <m/>
    <n v="320"/>
    <n v="5"/>
    <n v="60"/>
    <n v="5"/>
    <n v="60"/>
    <n v="5"/>
    <b v="0"/>
    <n v="0.14761609027960856"/>
    <b v="0"/>
    <x v="1"/>
    <x v="0"/>
    <x v="0"/>
  </r>
  <r>
    <n v="19180787"/>
    <n v="413447"/>
    <s v="within an hour"/>
    <n v="1"/>
    <n v="1"/>
    <x v="47"/>
    <x v="1"/>
    <x v="10"/>
    <x v="1"/>
    <n v="4"/>
    <s v="1 bath"/>
    <n v="2"/>
    <n v="2"/>
    <s v="[&quot;Hangers&quot;, &quot;BBQ grill&quot;, &quot;Breakfast&quot;, &quot;Bathtub&quot;, &quot;Kitchen&quot;, &quot;Outdoor dining area&quot;, &quot;First aid kit&quot;, &quot;Hair dryer&quot;, &quot;Central air conditioning&quot;, &quot;Smoke alarm&quot;, &quot;Outdoor furniture&quot;, &quot;Lock on bedroom door&quot;, &quot;Essentials&quot;, &quot;Shampoo&quot;, &quot;Heating&quot;, &quot;Carbon monoxide alarm&quot;, &quot;Wifi&quot;, &quot;Self check-in&quot;, &quot;TV with standard cable&quot;, &quot;Dedicated workspace&quot;, &quot;Iron&quot;, &quot;Free parking on premises&quot;, &quot;Private entrance&quot;, &quot;Smart lock&quot;]"/>
    <m/>
    <n v="133"/>
    <n v="30"/>
    <n v="50"/>
    <n v="30"/>
    <n v="50"/>
    <n v="5"/>
    <b v="0"/>
    <n v="-0.34836521018222033"/>
    <b v="0"/>
    <x v="1"/>
    <x v="1"/>
    <x v="0"/>
  </r>
  <r>
    <n v="22534758"/>
    <n v="23949144"/>
    <s v="N/A"/>
    <s v="N/A"/>
    <s v="N/A"/>
    <x v="47"/>
    <x v="1"/>
    <x v="0"/>
    <x v="0"/>
    <n v="4"/>
    <s v="1 bath"/>
    <n v="2"/>
    <n v="2"/>
    <s v="[&quot;Hangers&quot;, &quot;BBQ grill&quot;, &quot;Microwave&quot;, &quot;TV&quot;, &quot;Dishwasher&quot;, &quot;Dishes and silverware&quot;, &quot;Kitchen&quot;, &quot;Fire extinguisher&quot;, &quot;Refrigerator&quot;, &quot;Patio or balcony&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Stove&quot;, &quot;Iron&quot;, &quot;Air conditioning&quot;, &quot;Cooking basics&quot;, &quot;Hot water&quot;]"/>
    <m/>
    <n v="314"/>
    <n v="2"/>
    <n v="49"/>
    <n v="2"/>
    <n v="49"/>
    <n v="5"/>
    <b v="0"/>
    <n v="0.13170225176211672"/>
    <b v="0"/>
    <x v="1"/>
    <x v="0"/>
    <x v="0"/>
  </r>
  <r>
    <n v="7.948754684508E+17"/>
    <n v="33189147"/>
    <s v="within a few hours"/>
    <n v="1"/>
    <n v="0.75"/>
    <x v="47"/>
    <x v="1"/>
    <x v="0"/>
    <x v="0"/>
    <n v="4"/>
    <s v="1 bath"/>
    <n v="2"/>
    <n v="2"/>
    <s v="[&quot;Bathtub&quot;, &quot;Microwave&quot;, &quot;Single level home&quot;, &quot;Books and reading material&quot;, &quot;TV&quot;, &quot;Dishwasher&quot;, &quot;Dishes and silverware&quot;, &quot;Kitchen&quot;, &quot;Toaster&quot;, &quot;Refrigerator&quot;, &quot;Wine glasses&quot;, &quot;Clothing storage: dresser&quot;, &quot;First aid kit&quot;, &quot;Smoke alarm&quot;, &quot;Free street parking&quot;, &quot;Elevator&quot;, &quot;Oven&quot;, &quot;Board games&quot;, &quot;Lockbox&quot;, &quot;Carbon monoxide alarm&quot;, &quot;Freezer&quot;, &quot;Pets allowed&quot;, &quot;Radiant heating&quot;, &quot;Coffee maker: drip coffee maker&quot;, &quot;Dining table&quot;, &quot;Long term stays allowed&quot;, &quot;Wifi&quot;, &quot;Self check-in&quot;, &quot;Ceiling fan&quot;, &quot;Dedicated workspace&quot;, &quot;Washer&quot;, &quot;Baking sheet&quot;, &quot;Stove&quot;, &quot;Air conditioning&quot;, &quot;Cooking basics&quot;, &quot;Hot water kettle&quot;, &quot;Bread maker&quot;, &quot;Bed linens&quot;, &quot;Hot water&quot;, &quot;City skyline view&quot;]"/>
    <m/>
    <n v="300"/>
    <n v="1"/>
    <n v="40"/>
    <n v="1"/>
    <n v="40"/>
    <n v="5"/>
    <b v="0"/>
    <n v="9.4569961887969109E-2"/>
    <b v="0"/>
    <x v="1"/>
    <x v="0"/>
    <x v="0"/>
  </r>
  <r>
    <n v="7.6730093450098304E+17"/>
    <n v="380492496"/>
    <s v="within a day"/>
    <n v="0.8"/>
    <n v="0.46"/>
    <x v="47"/>
    <x v="1"/>
    <x v="0"/>
    <x v="0"/>
    <n v="3"/>
    <s v="1 bath"/>
    <n v="2"/>
    <n v="2"/>
    <s v="[&quot;Air conditioning&quot;, &quot;Wifi&quot;, &quot;TV&quot;, &quot;Dedicated workspace&quot;, &quot;Kitchen&quot;]"/>
    <m/>
    <n v="150"/>
    <n v="4"/>
    <n v="32"/>
    <n v="4"/>
    <n v="32"/>
    <n v="5"/>
    <b v="0"/>
    <n v="-0.30327600104932678"/>
    <b v="0"/>
    <x v="1"/>
    <x v="0"/>
    <x v="0"/>
  </r>
  <r>
    <n v="54266171"/>
    <n v="11767749"/>
    <s v="within a day"/>
    <n v="1"/>
    <n v="0.2"/>
    <x v="47"/>
    <x v="1"/>
    <x v="21"/>
    <x v="1"/>
    <n v="5"/>
    <s v="1 private bath"/>
    <n v="2"/>
    <n v="2"/>
    <s v="[&quot;Hangers&quot;, &quot;Bathtub&quot;, &quot;Dishes and silverware&quot;, &quot;Kitchen&quot;, &quot;Exercise equipment&quot;, &quot;Cleaning products&quot;, &quot;Fire extinguisher&quot;, &quot;Refrigerator&quot;, &quot;HDTV with Amazon Prime Video, Apple TV, HBO Max, Netflix&quot;, &quot;First aid kit&quot;, &quot;Smoke alarm&quot;, &quot;Window AC unit&quot;, &quot;Essentials&quot;, &quot;Lockbox&quot;, &quot;Shampoo&quot;, &quot;Heating&quot;, &quot;Pets allowed&quot;, &quot;Bidet&quot;, &quot;Wifi&quot;, &quot;Coffee maker&quot;, &quot;Shower gel&quot;, &quot;Clothing storage&quot;, &quot;Dedicated workspace&quot;, &quot;Washer&quot;, &quot;Conditioner&quot;, &quot;Self check-in&quot;, &quot;Room-darkening shades&quot;, &quot;Extra pillows and blankets&quot;, &quot;Smoking allowed&quot;, &quot;Bed linens&quot;, &quot;Body soap&quot;]"/>
    <m/>
    <n v="97"/>
    <n v="5"/>
    <n v="31"/>
    <n v="5"/>
    <n v="31"/>
    <n v="5"/>
    <b v="0"/>
    <n v="-0.44384824128717132"/>
    <b v="0"/>
    <x v="1"/>
    <x v="0"/>
    <x v="0"/>
  </r>
  <r>
    <n v="30443032"/>
    <n v="10458297"/>
    <s v="N/A"/>
    <s v="N/A"/>
    <s v="N/A"/>
    <x v="47"/>
    <x v="1"/>
    <x v="0"/>
    <x v="0"/>
    <n v="2"/>
    <s v="2 baths"/>
    <n v="2"/>
    <n v="1"/>
    <s v="[&quot;Hangers&quot;, &quot;Air conditioning&quot;, &quot;Fire extinguisher&quot;, &quot;Keypad&quot;, &quot;Dryer&quot;, &quot;Shampoo&quot;, &quot;Heating&quot;, &quot;Carbon monoxide alarm&quot;, &quot;Gym&quot;, &quot;First aid kit&quot;, &quot;Wifi&quot;, &quot;Self check-in&quot;, &quot;TV&quot;, &quot;Smoke alarm&quot;, &quot;Washer&quot;, &quot;Kitchen&quot;, &quot;Elevator&quot;, &quot;Essentials&quot;]"/>
    <m/>
    <n v="125"/>
    <n v="14"/>
    <n v="31"/>
    <n v="14"/>
    <n v="31"/>
    <n v="5"/>
    <b v="0"/>
    <n v="-0.36958366153887612"/>
    <b v="0"/>
    <x v="1"/>
    <x v="0"/>
    <x v="0"/>
  </r>
  <r>
    <n v="50700543"/>
    <n v="10394112"/>
    <s v="N/A"/>
    <s v="N/A"/>
    <s v="N/A"/>
    <x v="47"/>
    <x v="1"/>
    <x v="0"/>
    <x v="0"/>
    <n v="4"/>
    <s v="1 bath"/>
    <n v="2"/>
    <n v="2"/>
    <s v="[&quot;Hangers&quot;, &quot;BBQ grill&quot;, &quot;Clothing storage: closet and dresser&quot;, &quot;Bathtub&quot;, &quot;Microwave&quot;, &quot;Single level home&quot;, &quot;Hammock&quot;, &quot;Coffee maker: french press&quot;, &quot;Books and reading material&quot;, &quot;TV&quot;, &quot;Dishwasher&quot;, &quot;Dishes and silverware&quot;, &quot;Laundromat nearby&quot;, &quot;Kitchen&quot;, &quot;Record player&quot;, &quot;Cleaning products&quot;, &quot;Fire extinguisher&quot;, &quot;Refrigerator&quot;, &quot;Toaster&quot;, &quot;Wine glasses&quot;, &quot;Outdoor dining area&quot;, &quot;Portable fans&quot;, &quot;First aid kit&quot;, &quot;Hair dryer&quot;, &quot;Smoke alarm&quot;, &quot;Free street parking&quot;, &quot;Outdoor furniture&quot;, &quot;Body soap&quot;, &quot;Game console: PS4&quot;, &quot;Essentials&quot;, &quot;Oven&quot;, &quot;Lockbox&quot;, &quot;Shampoo&quot;, &quot;Heating&quot;, &quot;Carbon monoxide alarm&quot;, &quot;Freezer&quot;, &quot;Pets allowed&quot;, &quot;Dining table&quot;, &quot;Ethernet connection&quot;, &quot;Long term stays allowed&quot;, &quot;Wifi&quot;, &quot;Self check-in&quot;, &quot;Ceiling fan&quot;, &quot;Dedicated workspace&quot;, &quot;Baking sheet&quot;, &quot;Conditioner&quot;, &quot;Room-darkening shades&quot;, &quot;Iron&quot;, &quot;Air conditioning&quot;, &quot;Gas stove&quot;, &quot;Coffee&quot;, &quot;Barbecue utensils&quot;, &quot;Drying rack for clothing&quot;, &quot;Cooking basics&quot;, &quot;Extra pillows and blankets&quot;, &quot;Hot water kettle&quot;, &quot;Private entrance&quot;, &quot;Private patio or balcony&quot;, &quot;Bed linens&quot;, &quot;Hot water&quot;]"/>
    <m/>
    <n v="222"/>
    <n v="3"/>
    <n v="30"/>
    <n v="3"/>
    <n v="30"/>
    <n v="5"/>
    <b v="0"/>
    <n v="-0.11230993883942475"/>
    <b v="0"/>
    <x v="1"/>
    <x v="0"/>
    <x v="0"/>
  </r>
  <r>
    <n v="38104983"/>
    <n v="289266935"/>
    <s v="N/A"/>
    <s v="N/A"/>
    <s v="N/A"/>
    <x v="47"/>
    <x v="1"/>
    <x v="10"/>
    <x v="1"/>
    <n v="2"/>
    <s v="1 private bath"/>
    <n v="2"/>
    <n v="2"/>
    <s v="[&quot;Hangers&quot;, &quot;Dishwasher&quot;, &quot;Dishes and silverware&quot;, &quot;Kitchen&quot;, &quot;Refrigerator&quot;, &quot;Patio or balcony&quot;, &quot;Gym&quot;, &quot;First aid kit&quot;, &quot;Free street parking&quot;, &quot;Essentials&quot;, &quot;Oven&quot;, &quot;Shampoo&quot;, &quot;Heating&quot;, &quot;Coffee maker&quot;, &quot;Wifi&quot;, &quot;TV with standard cable&quot;, &quot;Washer&quot;, &quot;Stove&quot;, &quot;Iron&quot;, &quot;Air conditioning&quot;, &quot;Dryer&quot;, &quot;Cooking basics&quot;, &quot;Hot water&quot;, &quot;Elevator&quot;, &quot;Luggage dropoff allowed&quot;]"/>
    <m/>
    <n v="100"/>
    <n v="30"/>
    <n v="30"/>
    <n v="30"/>
    <n v="30"/>
    <n v="5"/>
    <b v="0"/>
    <n v="-0.4358913220284254"/>
    <b v="0"/>
    <x v="1"/>
    <x v="1"/>
    <x v="0"/>
  </r>
  <r>
    <n v="581488"/>
    <n v="2862454"/>
    <s v="N/A"/>
    <s v="N/A"/>
    <s v="N/A"/>
    <x v="47"/>
    <x v="1"/>
    <x v="0"/>
    <x v="0"/>
    <n v="2"/>
    <s v="1 bath"/>
    <n v="2"/>
    <n v="1"/>
    <s v="[&quot;Hangers&quot;, &quot;Air conditioning&quot;, &quot;Dryer&quot;, &quot;Lockbox&quot;, &quot;Shampoo&quot;, &quot;Heating&quot;, &quot;Carbon monoxide alarm&quot;, &quot;Pets allowed&quot;, &quot;Hair dryer&quot;, &quot;Wifi&quot;, &quot;Self check-in&quot;, &quot;TV with standard cable&quot;, &quot;Smoke alarm&quot;, &quot;Washer&quot;, &quot;Kitchen&quot;, &quot;Essentials&quot;, &quot;Iron&quot;]"/>
    <m/>
    <n v="282"/>
    <n v="30"/>
    <n v="30"/>
    <n v="30"/>
    <n v="30"/>
    <n v="5"/>
    <b v="0"/>
    <n v="4.6828446335493601E-2"/>
    <b v="0"/>
    <x v="1"/>
    <x v="1"/>
    <x v="0"/>
  </r>
  <r>
    <n v="52894257"/>
    <n v="79702096"/>
    <s v="within an hour"/>
    <n v="1"/>
    <n v="0.22"/>
    <x v="47"/>
    <x v="1"/>
    <x v="0"/>
    <x v="0"/>
    <n v="4"/>
    <s v="1 bath"/>
    <n v="2"/>
    <m/>
    <s v="[&quot;Security cameras on property&quot;, &quot;Backyard&quot;, &quot;Outdoor dining area&quot;, &quot;Smoking allowed&quot;, &quot;Heating&quot;, &quot;Pets allowed&quot;, &quot;Wifi&quot;, &quot;Dedicated workspace&quot;, &quot;Washer&quot;, &quot;Kitchen&quot;]"/>
    <m/>
    <n v="183"/>
    <n v="6"/>
    <n v="30"/>
    <n v="6"/>
    <n v="30"/>
    <n v="5"/>
    <b v="0"/>
    <n v="-0.21574988920312169"/>
    <b v="0"/>
    <x v="1"/>
    <x v="0"/>
    <x v="0"/>
  </r>
  <r>
    <n v="53918207"/>
    <n v="1857457"/>
    <s v="within a few hours"/>
    <n v="1"/>
    <n v="0.73"/>
    <x v="47"/>
    <x v="1"/>
    <x v="0"/>
    <x v="0"/>
    <n v="4"/>
    <s v="2 baths"/>
    <n v="2"/>
    <n v="2"/>
    <s v="[&quot;Hangers&quot;, &quot;Clothing storage: closet&quot;, &quot;Shared gym in building&quot;, &quot;Bathtub&quot;, &quot;Microwave&quot;, &quot;Clamp on table seat high chair - available upon request&quot;, &quot;Books and reading material&quot;, &quot;TV&quot;, &quot;Dishwasher&quot;, &quot;Children\u2019s books and toys for ages 0-2 years old&quot;, &quot;Dishes and silverware&quot;, &quot;Laundromat nearby&quot;, &quot;Kitchen&quot;, &quot;Exercise equipment&quot;, &quot;Record player&quot;, &quot;Cleaning products&quot;, &quot;Fire extinguisher&quot;, &quot;Refrigerator&quot;, &quot;Toaster&quot;, &quot;Trash compactor&quot;, &quot;Wine glasses&quot;, &quot;First aid kit&quot;, &quot;Hair dryer&quot;, &quot;Free dryer \u2013 In unit&quot;, &quot;Central air conditioning&quot;, &quot;Smoke alarm&quot;, &quot;Central heating&quot;, &quot;Outdoor furniture&quot;, &quot;Free street parking&quot;, &quot;Body soap&quot;, &quot;Essentials&quot;, &quot;Elevator&quot;, &quot;Shampoo&quot;, &quot;Carbon monoxide alarm&quot;, &quot;Freezer&quot;, &quot;Long term stays allowed&quot;, &quot;Dining table&quot;, &quot;Ethernet connection&quot;, &quot;Changing table&quot;, &quot;Stainless steel oven&quot;, &quot;Wifi&quot;, &quot;Coffee maker&quot;, &quot;Shower gel&quot;, &quot;Baby bath&quot;, &quot;Dedicated workspace&quot;, &quot;Crib&quot;, &quot;Conditioner&quot;, &quot;Baking sheet&quot;, &quot;Free washer \u2013 In unit&quot;, &quot;Self check-in&quot;, &quot;Building staff&quot;, &quot;Room-darkening shades&quot;, &quot;Iron&quot;, &quot;Stove&quot;, &quot;Coffee&quot;, &quot;Barbecue utensils&quot;, &quot;Drying rack for clothing&quot;, &quot;Baby monitor&quot;, &quot;Cooking basics&quot;, &quot;Extra pillows and blankets&quot;, &quot;Hot water kettle&quot;, &quot;Private patio or balcony&quot;, &quot;Bluetooth sound system&quot;, &quot;Blender&quot;, &quot;Bed linens&quot;, &quot;Hot water&quot;, &quot;City skyline view&quot;, &quot;Luggage dropoff allowed&quot;]"/>
    <m/>
    <n v="325"/>
    <n v="2"/>
    <n v="30"/>
    <n v="2"/>
    <n v="30"/>
    <n v="5"/>
    <b v="0"/>
    <n v="0.16087762237751843"/>
    <b v="0"/>
    <x v="1"/>
    <x v="0"/>
    <x v="0"/>
  </r>
  <r>
    <n v="6.5567719200237504E+17"/>
    <n v="263453123"/>
    <s v="N/A"/>
    <s v="N/A"/>
    <n v="0.56999999999999995"/>
    <x v="47"/>
    <x v="1"/>
    <x v="0"/>
    <x v="0"/>
    <n v="4"/>
    <s v="1.5 baths"/>
    <n v="2"/>
    <n v="2"/>
    <s v="[&quot;Security cameras on property&quot;, &quot;Bathtub&quot;, &quot;Microwave&quot;, &quot;Dishes and silverware&quot;, &quot;Kitchen&quot;, &quot;Cleaning products&quot;, &quot;Fire extinguisher&quot;, &quot;Refrigerator&quot;, &quot;Wine glasses&quot;, &quot;Outdoor dining area&quot;, &quot;HDTV with Hulu, HBO Max, Amazon Prime Video, Netflix&quot;, &quot;First aid kit&quot;, &quot;Hair dryer&quot;, &quot;Smoke alarm&quot;, &quot;Central heating&quot;, &quot;Outdoor furniture&quot;, &quot;Free street parking&quot;, &quot;Private backyard \u2013 Fully fenced&quot;, &quot;Body soap&quot;, &quot;Essentials&quot;, &quot;Shampoo&quot;, &quot;Carbon monoxide alarm&quot;, &quot;Freezer&quot;, &quot;Pets allowed&quot;, &quot;Dining table&quot;, &quot;Stainless steel oven&quot;, &quot;Coffee maker&quot;, &quot;Wifi&quot;, &quot;Shower gel&quot;, &quot;Ceiling fan&quot;, &quot;Dedicated workspace&quot;, &quot;Baking sheet&quot;, &quot;Conditioner&quot;, &quot;Stove&quot;, &quot;Clothing storage: dresser and closet&quot;, &quot;Air conditioning&quot;, &quot;Coffee&quot;, &quot;Cooking basics&quot;, &quot;Private entrance&quot;, &quot;Blender&quot;, &quot;Bed linens&quot;, &quot;Hot water&quot;]"/>
    <m/>
    <n v="332"/>
    <n v="3"/>
    <n v="30"/>
    <n v="3"/>
    <n v="30"/>
    <n v="5"/>
    <b v="0"/>
    <n v="0.17944376731459225"/>
    <b v="0"/>
    <x v="1"/>
    <x v="0"/>
    <x v="0"/>
  </r>
  <r>
    <n v="14067612"/>
    <n v="3588854"/>
    <s v="within an hour"/>
    <n v="1"/>
    <n v="0.63"/>
    <x v="47"/>
    <x v="1"/>
    <x v="10"/>
    <x v="1"/>
    <n v="2"/>
    <s v="1 private bath"/>
    <n v="2"/>
    <n v="1"/>
    <s v="[&quot;Hangers&quot;, &quot;Bathtub&quot;, &quot;Cleaning available during stay&quot;, &quot;TV&quot;, &quot;Dishwasher&quot;, &quot;Dishes and silverware&quot;, &quot;Kitchen&quot;, &quot;Cleaning products&quot;, &quot;Portable fans&quot;, &quot;Hair dryer&quot;, &quot;Free dryer \u2013 In unit&quot;, &quot;Smoke alarm&quot;, &quot;Free street parking&quot;, &quot;Window AC unit&quot;, &quot;Body soap&quot;, &quot;Lock on bedroom door&quot;, &quot;Essentials&quot;, &quot;Shampoo&quot;, &quot;Carbon monoxide alarm&quot;, &quot;Freezer&quot;, &quot;Pets allowed&quot;, &quot;Radiant heating&quot;, &quot;Dining table&quot;, &quot;Coffee maker&quot;, &quot;Wifi&quot;, &quot;Clothing storage&quot;, &quot;Ceiling fan&quot;, &quot;Washer&quot;, &quot;Conditioner&quot;, &quot;Dedicated workspace&quot;, &quot;Iron&quot;, &quot;Coffee&quot;, &quot;Free parking on premises&quot;, &quot;Drying rack for clothing&quot;, &quot;Cooking basics&quot;, &quot;Hot water kettle&quot;, &quot;Bed linens&quot;, &quot;Hot water&quot;]"/>
    <m/>
    <n v="199"/>
    <n v="2"/>
    <n v="30"/>
    <n v="2"/>
    <n v="30"/>
    <n v="5"/>
    <b v="0"/>
    <n v="-0.17331298648981014"/>
    <b v="0"/>
    <x v="1"/>
    <x v="0"/>
    <x v="0"/>
  </r>
  <r>
    <n v="7.1910571504604096E+17"/>
    <n v="149435862"/>
    <s v="within an hour"/>
    <n v="1"/>
    <n v="1"/>
    <x v="47"/>
    <x v="1"/>
    <x v="1"/>
    <x v="0"/>
    <n v="4"/>
    <s v="1 bath"/>
    <n v="2"/>
    <n v="3"/>
    <s v="[&quot;Hangers&quot;, &quot;Clothing storage: closet&quot;, &quot;32\&quot; TV with Amazon Prime Video, HBO Max, Hulu, Netflix, Roku&quot;, &quot;Garden view&quot;, &quot;Bathtub&quot;, &quot;Microwave&quot;, &quot;Coffee maker: french press&quot;, &quot;Books and reading material&quot;, &quot;Mini fridge&quot;, &quot;Dishes and silverware&quot;, &quot;Dishwasher&quot;, &quot;Laundromat nearby&quot;, &quot;Kitchen&quot;, &quot;Record player&quot;, &quot;Cleaning products&quot;, &quot;Fire extinguisher&quot;, &quot;Bosch gas stove&quot;, &quot;Wine glasses&quot;, &quot;Fast wifi \u2013 264 Mbps&quot;, &quot;Portable fans&quot;, &quot;Edifier Bluetooth sound system&quot;, &quot;First aid kit&quot;, &quot;Hair dryer&quot;, &quot;Free dryer \u2013 In unit&quot;, &quot;Bosch stainless steel oven&quot;, &quot;Smoke alarm&quot;, &quot;Central heating&quot;, &quot;Window AC unit&quot;, &quot;Rice maker&quot;, &quot;Free street parking&quot;, &quot;Body soap&quot;, &quot;Paid parking garage off premises&quot;, &quot;Essentials&quot;, &quot;Lockbox&quot;, &quot;Shampoo&quot;, &quot;Carbon monoxide alarm&quot;, &quot;Freezer&quot;, &quot;Long term stays allowed&quot;, &quot;Dining table&quot;, &quot;Ethernet connection&quot;, &quot;Shower gel&quot;, &quot;Self check-in&quot;, &quot;Dedicated workspace&quot;, &quot;Baking sheet&quot;, &quot;Conditioner&quot;, &quot;Free washer \u2013 In unit&quot;, &quot;Room-darkening shades&quot;, &quot;Courtyard view&quot;, &quot;Iron&quot;, &quot;Coffee&quot;, &quot;Drying rack for clothing&quot;, &quot;Cooking basics&quot;, &quot;Extra pillows and blankets&quot;, &quot;Exercise equipment: free weights, yoga mat&quot;, &quot;Hot water kettle&quot;, &quot;Private entrance&quot;, &quot;Blender&quot;, &quot;Smeg refrigerator&quot;, &quot;Bed linens&quot;, &quot;Hot water&quot;]"/>
    <m/>
    <n v="286"/>
    <n v="1"/>
    <n v="30"/>
    <n v="1"/>
    <n v="30"/>
    <n v="5"/>
    <b v="0"/>
    <n v="5.7437672013821495E-2"/>
    <b v="0"/>
    <x v="1"/>
    <x v="0"/>
    <x v="0"/>
  </r>
  <r>
    <n v="20223912"/>
    <n v="13032983"/>
    <s v="N/A"/>
    <s v="N/A"/>
    <s v="N/A"/>
    <x v="47"/>
    <x v="1"/>
    <x v="0"/>
    <x v="0"/>
    <n v="4"/>
    <s v="1 bath"/>
    <n v="2"/>
    <n v="1"/>
    <s v="[&quot;Air conditioning&quot;, &quot;Shampoo&quot;, &quot;Heating&quot;, &quot;First aid kit&quot;, &quot;Hair dryer&quot;, &quot;Wifi&quot;, &quot;TV&quot;, &quot;Smoke alarm&quot;, &quot;Kitchen&quot;, &quot;Elevator&quot;, &quot;Essentials&quot;, &quot;Iron&quot;]"/>
    <m/>
    <n v="150"/>
    <n v="30"/>
    <n v="30"/>
    <n v="30"/>
    <n v="30"/>
    <n v="5"/>
    <b v="0"/>
    <n v="-0.30327600104932678"/>
    <b v="0"/>
    <x v="1"/>
    <x v="1"/>
    <x v="0"/>
  </r>
  <r>
    <n v="33014255"/>
    <n v="53632978"/>
    <s v="N/A"/>
    <s v="N/A"/>
    <s v="N/A"/>
    <x v="47"/>
    <x v="1"/>
    <x v="0"/>
    <x v="0"/>
    <n v="5"/>
    <s v="1 bath"/>
    <n v="2"/>
    <n v="3"/>
    <s v="[&quot;Hangers&quot;, &quot;BBQ grill&quot;, &quot;TV&quot;, &quot;Dishes and silverware&quot;, &quot;Kitchen&quot;, &quot;Fire extinguisher&quot;, &quot;Refrigerator&quot;, &quot;Backyard&quot;, &quot;Patio or balcony&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Private entrance&quot;, &quot;Smoking allowed&quot;, &quot;Bed linens&quot;, &quot;Hot water&quot;]"/>
    <m/>
    <n v="185"/>
    <n v="30"/>
    <n v="30"/>
    <n v="30"/>
    <n v="30"/>
    <n v="5"/>
    <b v="0"/>
    <n v="-0.21044527636395774"/>
    <b v="0"/>
    <x v="1"/>
    <x v="1"/>
    <x v="0"/>
  </r>
  <r>
    <n v="15604993"/>
    <n v="100593354"/>
    <s v="N/A"/>
    <s v="N/A"/>
    <s v="N/A"/>
    <x v="47"/>
    <x v="1"/>
    <x v="0"/>
    <x v="0"/>
    <n v="4"/>
    <s v="1 bath"/>
    <n v="2"/>
    <n v="2"/>
    <s v="[&quot;Hangers&quot;, &quot;Air conditioning&quot;, &quot;Dryer&quot;, &quot;Shampoo&quot;, &quot;Heating&quot;, &quot;Pets allowed&quot;, &quot;Hair dryer&quot;, &quot;Wifi&quot;, &quot;Self check-in&quot;, &quot;Smoke alarm&quot;, &quot;Building staff&quot;, &quot;Kitchen&quot;, &quot;Elevator&quot;, &quot;Essentials&quot;, &quot;Iron&quot;]"/>
    <m/>
    <n v="150"/>
    <n v="30"/>
    <n v="30"/>
    <n v="30"/>
    <n v="30"/>
    <n v="5"/>
    <b v="0"/>
    <n v="-0.30327600104932678"/>
    <b v="0"/>
    <x v="1"/>
    <x v="1"/>
    <x v="0"/>
  </r>
  <r>
    <n v="16740779"/>
    <n v="65061161"/>
    <s v="N/A"/>
    <s v="N/A"/>
    <s v="N/A"/>
    <x v="47"/>
    <x v="1"/>
    <x v="10"/>
    <x v="1"/>
    <n v="1"/>
    <s v="1 shared bath"/>
    <n v="2"/>
    <n v="2"/>
    <s v="[&quot;Shampoo&quot;, &quot;Heating&quot;, &quot;Carbon monoxide alarm&quot;, &quot;Pets allowed&quot;, &quot;Wifi&quot;, &quot;TV&quot;, &quot;Smoke alarm&quot;, &quot;Kitchen&quot;, &quot;Essentials&quot;, &quot;Iron&quot;]"/>
    <m/>
    <n v="77"/>
    <n v="30"/>
    <n v="30"/>
    <n v="30"/>
    <n v="30"/>
    <n v="5"/>
    <b v="0"/>
    <n v="-0.49689436967881079"/>
    <b v="0"/>
    <x v="1"/>
    <x v="1"/>
    <x v="0"/>
  </r>
  <r>
    <n v="34205576"/>
    <n v="258243498"/>
    <s v="N/A"/>
    <s v="N/A"/>
    <n v="0.86"/>
    <x v="47"/>
    <x v="1"/>
    <x v="10"/>
    <x v="1"/>
    <n v="2"/>
    <s v="1 shared bath"/>
    <n v="2"/>
    <n v="2"/>
    <s v="[&quot;Hangers&quot;, &quot;Air conditioning&quot;, &quot;Lock on bedroom door&quot;, &quot;Kitchen&quot;, &quot;Dryer&quot;, &quot;Shampoo&quot;, &quot;Heating&quot;, &quot;Microwave&quot;, &quot;Cooking basics&quot;, &quot;Private entrance&quot;, &quot;Pets allowed&quot;, &quot;Private living room&quot;, &quot;Wifi&quot;, &quot;Smoke alarm&quot;, &quot;Free street parking&quot;, &quot;Washer&quot;, &quot;Dishes and silverware&quot;, &quot;Hot water&quot;, &quot;Essentials&quot;]"/>
    <m/>
    <n v="240"/>
    <n v="3"/>
    <n v="30"/>
    <n v="3"/>
    <n v="30"/>
    <n v="5"/>
    <b v="0"/>
    <n v="-6.4568423286949242E-2"/>
    <b v="0"/>
    <x v="1"/>
    <x v="0"/>
    <x v="0"/>
  </r>
  <r>
    <n v="22453638"/>
    <n v="164537600"/>
    <s v="N/A"/>
    <s v="N/A"/>
    <s v="N/A"/>
    <x v="47"/>
    <x v="1"/>
    <x v="0"/>
    <x v="0"/>
    <n v="5"/>
    <s v="1 bath"/>
    <n v="2"/>
    <n v="2"/>
    <s v="[&quot;Hangers&quot;, &quot;Air conditioning&quot;, &quot;Fire extinguisher&quot;, &quot;Shampoo&quot;, &quot;Heating&quot;, &quot;Carbon monoxide alarm&quot;, &quot;Pets allowed&quot;, &quot;Wifi&quot;, &quot;Smoke alarm&quot;, &quot;Kitchen&quot;, &quot;Essentials&quot;]"/>
    <m/>
    <n v="126"/>
    <n v="30"/>
    <n v="30"/>
    <n v="30"/>
    <n v="30"/>
    <n v="5"/>
    <b v="0"/>
    <n v="-0.36693135511929414"/>
    <b v="0"/>
    <x v="1"/>
    <x v="1"/>
    <x v="0"/>
  </r>
  <r>
    <n v="6.0055782894949197E+17"/>
    <n v="75566701"/>
    <s v="within a day"/>
    <n v="1"/>
    <n v="0.63"/>
    <x v="47"/>
    <x v="1"/>
    <x v="10"/>
    <x v="1"/>
    <n v="4"/>
    <s v="1 shared bath"/>
    <n v="2"/>
    <n v="2"/>
    <s v="[&quot;Bathtub&quot;, &quot;Microwave&quot;, &quot;Dishes and silverware&quot;, &quot;Kitchen&quot;, &quot;Cleaning products&quot;, &quot;Refrigerator&quot;, &quot;First aid kit&quot;, &quot;Hair dryer&quot;, &quot;Smoke alarm&quot;, &quot;Lock on bedroom door&quot;, &quot;Body soap&quot;, &quot;Essentials&quot;, &quot;Lockbox&quot;, &quot;Shampoo&quot;, &quot;Freezer&quot;, &quot;Bidet&quot;, &quot;Wifi&quot;, &quot;Coffee maker&quot;, &quot;Self check-in&quot;, &quot;Dedicated workspace&quot;, &quot;Iron&quot;, &quot;Air conditioning&quot;, &quot;Cooking basics&quot;, &quot;Blender&quot;, &quot;Hot water&quot;]"/>
    <m/>
    <n v="198"/>
    <n v="2"/>
    <n v="29"/>
    <n v="2.1"/>
    <n v="29"/>
    <n v="5"/>
    <b v="0"/>
    <n v="-0.17596529290939208"/>
    <b v="0"/>
    <x v="1"/>
    <x v="0"/>
    <x v="0"/>
  </r>
  <r>
    <n v="40677711"/>
    <n v="3799437"/>
    <s v="within an hour"/>
    <n v="1"/>
    <n v="0.97"/>
    <x v="47"/>
    <x v="1"/>
    <x v="0"/>
    <x v="0"/>
    <n v="4"/>
    <s v="1 bath"/>
    <n v="2"/>
    <n v="2"/>
    <s v="[&quot;Hangers&quot;, &quot;Bathtub&quot;, &quot;Microwave&quot;, &quot;Books and reading material&quot;, &quot;City skyline view&quot;, &quot;Fast wifi \u2013 259 Mbps&quot;, &quot;Dishwasher&quot;, &quot;Dishes and silverware&quot;, &quot;Kitchen&quot;, &quot;Exercise equipment&quot;, &quot;Record player&quot;, &quot;Cleaning products&quot;, &quot;Refrigerator&quot;, &quot;Toaster&quot;, &quot;Wine glasses&quot;, &quot;Outdoor dining area&quot;, &quot;Coffee maker: espresso machine&quot;, &quot;First aid kit&quot;, &quot;Hair dryer&quot;, &quot;Free dryer \u2013 In unit&quot;, &quot;Central air conditioning&quot;, &quot;Smoke alarm&quot;, &quot;Central heating&quot;, &quot;Rice maker&quot;, &quot;Outdoor furniture&quot;, &quot;Essentials&quot;, &quot;Oven&quot;, &quot;Elevator&quot;, &quot;Lockbox&quot;, &quot;Carbon monoxide alarm&quot;, &quot;Freezer&quot;, &quot;Pets allowed&quot;, &quot;Long term stays allowed&quot;, &quot;Dining table&quot;, &quot;Bidet&quot;, &quot;Shower gel&quot;, &quot;Self check-in&quot;, &quot;Dedicated workspace&quot;, &quot;Baking sheet&quot;, &quot;Free washer \u2013 In unit&quot;, &quot;Iron&quot;, &quot;Coffee&quot;, &quot;Aesop body soap&quot;, &quot;Drying rack for clothing&quot;, &quot;Thermador stainless steel gas stove&quot;, &quot;Cooking basics&quot;, &quot;Extra pillows and blankets&quot;, &quot;Hot water kettle&quot;, &quot;Private entrance&quot;, &quot;Private patio or balcony&quot;, &quot;Bed linens&quot;, &quot;Hot water&quot;, &quot;TV with Amazon Prime Video, Apple TV, HBO Max, Hulu, Netflix, Roku&quot;]"/>
    <m/>
    <n v="360"/>
    <n v="3"/>
    <n v="22"/>
    <n v="3"/>
    <n v="1125"/>
    <n v="5"/>
    <b v="0"/>
    <n v="0.25370834706288747"/>
    <b v="0"/>
    <x v="2"/>
    <x v="2"/>
    <x v="0"/>
  </r>
  <r>
    <n v="51733630"/>
    <n v="42502139"/>
    <s v="N/A"/>
    <s v="N/A"/>
    <n v="0"/>
    <x v="47"/>
    <x v="1"/>
    <x v="0"/>
    <x v="0"/>
    <n v="5"/>
    <s v="1 bath"/>
    <n v="2"/>
    <n v="2"/>
    <s v="[&quot;BBQ grill&quot;, &quot;Bathtub&quot;, &quot;TV&quot;, &quot;Dishwasher&quot;, &quot;Dishes and silverware&quot;, &quot;Kitchen&quot;, &quot;Outlet covers&quot;, &quot;Cleaning products&quot;, &quot;Refrigerator&quot;, &quot;Toaster&quot;, &quot;Wine glasses&quot;, &quot;Outdoor dining area&quot;, &quot;Portable fans&quot;, &quot;Free dryer \u2013 In unit&quot;, &quot;Smoke alarm&quot;, &quot;Central heating&quot;, &quot;Children\u2019s dinnerware&quot;, &quot;Outdoor furniture&quot;, &quot;Free street parking&quot;, &quot;Game console: PS4&quot;, &quot;Essentials&quot;, &quot;Oven&quot;, &quot;Board games&quot;, &quot;Coffee maker: espresso machine, french press&quot;, &quot;Shampoo&quot;, &quot;Carbon monoxide alarm&quot;, &quot;Freezer&quot;, &quot;Pets allowed&quot;, &quot;Dining table&quot;, &quot;Wifi&quot;, &quot;Shower gel&quot;, &quot;Dedicated workspace&quot;, &quot;Washer&quot;, &quot;Baking sheet&quot;, &quot;Stove&quot;, &quot;Many body soap&quot;, &quot;Air conditioning&quot;, &quot;Coffee&quot;, &quot;Barbecue utensils&quot;, &quot;Children\u2019s books and toys for ages 2-5 years old and 5-10 years old&quot;, &quot;Baby monitor&quot;, &quot;Cooking basics&quot;, &quot;Hot water kettle&quot;, &quot;Window guards&quot;, &quot;Private patio or balcony&quot;, &quot;Blender&quot;, &quot;Smoking allowed&quot;, &quot;Bed linens&quot;, &quot;Hot water&quot;, &quot;Luggage dropoff allowed&quot;]"/>
    <m/>
    <n v="364"/>
    <n v="3"/>
    <n v="20"/>
    <n v="3"/>
    <n v="1125"/>
    <n v="5"/>
    <b v="0"/>
    <n v="0.26431757274121537"/>
    <b v="0"/>
    <x v="2"/>
    <x v="2"/>
    <x v="0"/>
  </r>
  <r>
    <n v="49515442"/>
    <n v="42147412"/>
    <s v="within an hour"/>
    <n v="1"/>
    <n v="0.8"/>
    <x v="47"/>
    <x v="1"/>
    <x v="0"/>
    <x v="0"/>
    <n v="2"/>
    <s v="1 bath"/>
    <n v="2"/>
    <n v="2"/>
    <s v="[&quot;Hangers&quot;, &quot;Bathtub&quot;, &quot;Microwave&quot;, &quot;Coffee maker: french press&quot;, &quot;Books and reading material&quot;, &quot;Laundromat nearby&quot;, &quot;Dishes and silverware&quot;, &quot;GE electric stove&quot;, &quot;Kitchen&quot;, &quot;Cleaning products&quot;, &quot;Refrigerator&quot;, &quot;Toaster&quot;, &quot;Portable fans&quot;, &quot;First aid kit&quot;, &quot;Rice maker&quot;, &quot;Smoke alarm&quot;, &quot;Free street parking&quot;, &quot;Window AC unit&quot;, &quot;Body soap&quot;, &quot;Fast wifi \u2013 345 Mbps&quot;, &quot;Essentials&quot;, &quot;Lockbox&quot;, &quot;Shampoo&quot;, &quot;Carbon monoxide alarm&quot;, &quot;Freezer&quot;, &quot;Pets allowed&quot;, &quot;Radiant heating&quot;, &quot;Dining table&quot;, &quot;Stainless steel oven&quot;, &quot;Long term stays allowed&quot;, &quot;Self check-in&quot;, &quot;Bed linens&quot;, &quot;Dedicated workspace&quot;, &quot;Baking sheet&quot;, &quot;Conditioner&quot;, &quot;Room-darkening shades&quot;, &quot;Iron&quot;, &quot;Paid street parking off premises&quot;, &quot;Coffee&quot;, &quot;Cooking basics&quot;, &quot;Exercise equipment: free weights, yoga mat&quot;, &quot;Hot water kettle&quot;, &quot;42\&quot; HDTV with Amazon Prime Video, Apple TV, Disney+, HBO Max, Hulu, Netflix&quot;, &quot;Blender&quot;, &quot;Apple HomePod (Apple Devices Only) and portable JBL bluetooth speaker  Bluetooth sound system&quot;, &quot;Hot water&quot;, &quot;Luggage dropoff allowed&quot;]"/>
    <m/>
    <n v="85"/>
    <n v="3"/>
    <n v="14"/>
    <n v="3"/>
    <n v="1125"/>
    <n v="5"/>
    <b v="0"/>
    <n v="-0.475675918322155"/>
    <b v="0"/>
    <x v="2"/>
    <x v="2"/>
    <x v="0"/>
  </r>
  <r>
    <n v="6.3321193280085197E+17"/>
    <n v="14524586"/>
    <s v="within a few hours"/>
    <n v="1"/>
    <n v="0.59"/>
    <x v="47"/>
    <x v="1"/>
    <x v="0"/>
    <x v="0"/>
    <n v="4"/>
    <s v="2 baths"/>
    <n v="2"/>
    <n v="2"/>
    <s v="[&quot;Bathtub&quot;, &quot;Microwave&quot;, &quot;Heating - split type ductless system&quot;, &quot;Dishwasher&quot;, &quot;Dishes and silverware&quot;, &quot;Kitchen&quot;, &quot;Cleaning products&quot;, &quot;Fire extinguisher&quot;, &quot;Refrigerator&quot;, &quot;HDTV with Amazon Prime Video, Apple TV, HBO Max, Netflix&quot;, &quot;Yamaha Bluetooth sound system&quot;, &quot;Free dryer \u2013 In unit&quot;, &quot;Smoke alarm&quot;, &quot;Game console: PS4&quot;, &quot;Essentials&quot;, &quot;Oven&quot;, &quot;Lockbox&quot;, &quot;Shampoo&quot;, &quot;Freezer&quot;, &quot;Coffee maker: drip coffee maker&quot;, &quot;Self check-in&quot;, &quot;Dedicated workspace&quot;, &quot;Baking sheet&quot;, &quot;Conditioner&quot;, &quot;Free washer \u2013 In unit&quot;, &quot;Room-darkening shades&quot;, &quot;Coffee&quot;, &quot;Cooking basics&quot;, &quot;Extra pillows and blankets&quot;, &quot;Hot water kettle&quot;, &quot;Fast wifi \u2013 464 Mbps&quot;, &quot;AC - split type ductless system&quot;, &quot;Blender&quot;, &quot;Bed linens&quot;, &quot;Hot water&quot;, &quot;Dove body soap&quot;]"/>
    <m/>
    <n v="400"/>
    <n v="4"/>
    <n v="14"/>
    <n v="4"/>
    <n v="14"/>
    <n v="5"/>
    <b v="0"/>
    <n v="0.35980060384616636"/>
    <b v="0"/>
    <x v="2"/>
    <x v="2"/>
    <x v="0"/>
  </r>
  <r>
    <n v="54357357"/>
    <n v="46464995"/>
    <s v="within a few hours"/>
    <n v="1"/>
    <n v="1"/>
    <x v="47"/>
    <x v="1"/>
    <x v="0"/>
    <x v="0"/>
    <n v="2"/>
    <s v="1 bath"/>
    <n v="2"/>
    <n v="2"/>
    <s v="[&quot;Air conditioning&quot;, &quot;Wifi&quot;, &quot;Refrigerator&quot;, &quot;Kitchen&quot;]"/>
    <m/>
    <n v="149"/>
    <n v="3"/>
    <n v="14"/>
    <n v="3"/>
    <n v="14"/>
    <n v="5"/>
    <b v="0"/>
    <n v="-0.30592830746890876"/>
    <b v="0"/>
    <x v="2"/>
    <x v="2"/>
    <x v="0"/>
  </r>
  <r>
    <n v="44680519"/>
    <n v="45012816"/>
    <s v="N/A"/>
    <s v="N/A"/>
    <s v="N/A"/>
    <x v="47"/>
    <x v="1"/>
    <x v="3"/>
    <x v="0"/>
    <n v="5"/>
    <s v="1 bath"/>
    <n v="2"/>
    <n v="2"/>
    <s v="[&quot;Air conditioning&quot;, &quot;Security cameras on property&quot;, &quot;Fire extinguisher&quot;, &quot;Kitchen&quot;, &quot;Breakfast&quot;, &quot;Shampoo&quot;, &quot;Heating&quot;, &quot;Carbon monoxide alarm&quot;, &quot;Cooking basics&quot;, &quot;Coffee maker&quot;, &quot;Wifi&quot;, &quot;TV&quot;, &quot;Smoke alarm&quot;, &quot;Hot water&quot;, &quot;Essentials&quot;]"/>
    <m/>
    <n v="200"/>
    <n v="2"/>
    <n v="4"/>
    <n v="2"/>
    <n v="1125"/>
    <n v="5"/>
    <b v="0"/>
    <n v="-0.17066068007022817"/>
    <b v="0"/>
    <x v="2"/>
    <x v="2"/>
    <x v="0"/>
  </r>
  <r>
    <n v="1018529"/>
    <n v="5606448"/>
    <s v="within a day"/>
    <n v="1"/>
    <n v="0.4"/>
    <x v="47"/>
    <x v="1"/>
    <x v="0"/>
    <x v="0"/>
    <n v="4"/>
    <s v="2 baths"/>
    <n v="2"/>
    <n v="2"/>
    <s v="[&quot;Hangers&quot;, &quot;Bathtub&quot;, &quot;Microwave&quot;, &quot;Dishwasher&quot;, &quot;Dishes and silverware&quot;, &quot;Kitchen&quot;, &quot;Fire extinguisher&quot;, &quot;Refrigerator&quot;, &quot;Keypad&quot;, &quot;Patio or balcony&quot;, &quot;First aid kit&quot;, &quot;Hair dryer&quot;, &quot;Smoke alarm&quot;, &quot;Free street parking&quot;, &quot;Essentials&quot;, &quot;Oven&quot;, &quot;Shampoo&quot;, &quot;Heating&quot;, &quot;Carbon monoxide alarm&quot;, &quot;Long term stays allowed&quot;, &quot;Coffee maker&quot;, &quot;Wifi&quot;, &quot;Self check-in&quot;, &quot;TV with standard cable&quot;, &quot;Washer&quot;, &quot;Iron&quot;, &quot;Stove&quot;, &quot;Air conditioning&quot;, &quot;Dryer&quot;, &quot;Cooking basics&quot;, &quot;Bed linens&quot;, &quot;Hot water&quot;, &quot;Elevator&quot;, &quot;Luggage dropoff allowed&quot;]"/>
    <m/>
    <n v="240"/>
    <n v="30"/>
    <n v="900"/>
    <n v="30"/>
    <n v="900"/>
    <n v="4.97"/>
    <b v="0"/>
    <n v="-6.4568423286949242E-2"/>
    <b v="0"/>
    <x v="0"/>
    <x v="0"/>
    <x v="0"/>
  </r>
  <r>
    <n v="16425234"/>
    <n v="6439477"/>
    <s v="N/A"/>
    <s v="N/A"/>
    <s v="N/A"/>
    <x v="47"/>
    <x v="1"/>
    <x v="4"/>
    <x v="0"/>
    <n v="4"/>
    <s v="1 bath"/>
    <n v="2"/>
    <n v="2"/>
    <s v="[&quot;Hangers&quot;, &quot;Clothing storage: closet&quot;, &quot;TV with Amazon Prime Video, Apple TV, HBO Max, Hulu, Netflix&quot;, &quot;Microwave&quot;, &quot;Dishwasher&quot;, &quot;Dishes and silverware&quot;, &quot;Laundromat nearby&quot;, &quot;Kitchen&quot;, &quot;Exercise equipment: free weights, stationary bike, yoga mat&quot;, &quot;Cleaning products&quot;, &quot;Refrigerator&quot;, &quot;Toaster&quot;, &quot;Safe&quot;, &quot;Hair dryer&quot;, &quot;Smoke alarm&quot;, &quot;Free street parking&quot;, &quot;Outdoor furniture&quot;, &quot;Private backyard \u2013 Fully fenced&quot;, &quot;Body soap&quot;, &quot;Essentials&quot;, &quot;Oven&quot;, &quot;Board games&quot;, &quot;Lockbox&quot;, &quot;Shampoo&quot;, &quot;Heating&quot;, &quot;Carbon monoxide alarm&quot;, &quot;Freezer&quot;, &quot;Long term stays allowed&quot;, &quot;Dining table&quot;, &quot;Coffee maker&quot;, &quot;Wifi&quot;, &quot;Shower gel&quot;, &quot;Ceiling fan&quot;, &quot;Self check-in&quot;, &quot;Baking sheet&quot;, &quot;Conditioner&quot;, &quot;Courtyard view&quot;, &quot;Iron&quot;, &quot;Stove&quot;, &quot;Air conditioning&quot;, &quot;Coffee&quot;, &quot;Cooking basics&quot;, &quot;Hot water kettle&quot;, &quot;Private entrance&quot;, &quot;Private patio or balcony&quot;, &quot;Blender&quot;, &quot;Bed linens&quot;, &quot;Hot water&quot;, &quot;Luggage dropoff allowed&quot;]"/>
    <m/>
    <n v="242"/>
    <n v="7"/>
    <n v="1125"/>
    <n v="7"/>
    <n v="1125"/>
    <n v="4.96"/>
    <b v="0"/>
    <n v="-5.9263810447785302E-2"/>
    <b v="0"/>
    <x v="0"/>
    <x v="0"/>
    <x v="0"/>
  </r>
  <r>
    <n v="13881622"/>
    <n v="80837608"/>
    <s v="N/A"/>
    <s v="N/A"/>
    <s v="N/A"/>
    <x v="47"/>
    <x v="1"/>
    <x v="4"/>
    <x v="0"/>
    <n v="4"/>
    <s v="1 bath"/>
    <n v="2"/>
    <n v="3"/>
    <s v="[&quot;Hangers&quot;, &quot;Air conditioning&quot;, &quot;Dryer&quot;, &quot;Lockbox&quot;, &quot;Shampoo&quot;, &quot;Heating&quot;, &quot;Carbon monoxide alarm&quot;, &quot;Hair dryer&quot;, &quot;Wifi&quot;, &quot;Self check-in&quot;, &quot;TV&quot;, &quot;Smoke alarm&quot;, &quot;Washer&quot;, &quot;Kitchen&quot;, &quot;Essentials&quot;, &quot;Iron&quot;]"/>
    <m/>
    <n v="263"/>
    <n v="3"/>
    <n v="360"/>
    <n v="3"/>
    <n v="360"/>
    <n v="4.96"/>
    <b v="0"/>
    <n v="-3.5653756365638767E-3"/>
    <b v="0"/>
    <x v="0"/>
    <x v="0"/>
    <x v="0"/>
  </r>
  <r>
    <n v="25281618"/>
    <n v="117341696"/>
    <s v="N/A"/>
    <s v="N/A"/>
    <s v="N/A"/>
    <x v="47"/>
    <x v="1"/>
    <x v="0"/>
    <x v="0"/>
    <n v="4"/>
    <s v="1 bath"/>
    <n v="2"/>
    <n v="3"/>
    <s v="[&quot;Hangers&quot;, &quot;Microwave&quot;, &quot;TV&quot;, &quot;Dishes and silverware&quot;, &quot;Kitchen&quot;, &quot;Refrigerator&quot;, &quot;Patio or balcony&quot;, &quot;Hair dryer&quot;, &quot;Smoke alarm&quot;, &quot;Essentials&quot;, &quot;Oven&quot;, &quot;Lockbox&quot;, &quot;Shampoo&quot;, &quot;Heating&quot;, &quot;Coffee maker&quot;, &quot;Wifi&quot;, &quot;Self check-in&quot;, &quot;Stove&quot;, &quot;Air conditioning&quot;, &quot;Cooking basics&quot;, &quot;Private entrance&quot;, &quot;Bed linens&quot;, &quot;Hot water&quot;]"/>
    <m/>
    <n v="300"/>
    <n v="2"/>
    <n v="7"/>
    <n v="1.7"/>
    <n v="7"/>
    <n v="4.96"/>
    <b v="0"/>
    <n v="9.4569961887969109E-2"/>
    <b v="0"/>
    <x v="2"/>
    <x v="2"/>
    <x v="0"/>
  </r>
  <r>
    <n v="13042051"/>
    <n v="43339525"/>
    <s v="N/A"/>
    <s v="N/A"/>
    <s v="N/A"/>
    <x v="47"/>
    <x v="1"/>
    <x v="1"/>
    <x v="0"/>
    <n v="4"/>
    <s v="1 bath"/>
    <n v="2"/>
    <n v="3"/>
    <s v="[&quot;Hangers&quot;, &quot;Microwave&quot;, &quot;TV&quot;, &quot;Dishes and silverware&quot;, &quot;Kitchen&quot;, &quot;Refrigerator&quot;, &quot;Patio or balcony&quot;, &quot;Hair dryer&quot;, &quot;Smoke alarm&quot;, &quot;Free street parking&quot;, &quot;Essentials&quot;, &quot;Oven&quot;, &quot;Lockbox&quot;, &quot;Shampoo&quot;, &quot;Heating&quot;, &quot;Carbon monoxide alarm&quot;, &quot;Long term stays allowed&quot;, &quot;Coffee maker&quot;, &quot;Wifi&quot;, &quot;Self check-in&quot;, &quot;Washer&quot;, &quot;Stove&quot;, &quot;Iron&quot;, &quot;Air conditioning&quot;, &quot;Dryer&quot;, &quot;Cooking basics&quot;, &quot;Hot water&quot;]"/>
    <m/>
    <n v="178"/>
    <n v="2"/>
    <n v="1125"/>
    <n v="2"/>
    <n v="1125"/>
    <n v="4.95"/>
    <b v="0"/>
    <n v="-0.22901142130103155"/>
    <b v="0"/>
    <x v="0"/>
    <x v="0"/>
    <x v="0"/>
  </r>
  <r>
    <n v="37940610"/>
    <n v="287392790"/>
    <s v="N/A"/>
    <s v="N/A"/>
    <s v="N/A"/>
    <x v="47"/>
    <x v="1"/>
    <x v="0"/>
    <x v="0"/>
    <n v="5"/>
    <s v="1 bath"/>
    <n v="2"/>
    <n v="2"/>
    <s v="[&quot;Hangers&quot;, &quot;Air conditioning&quot;, &quot;Fire extinguisher&quot;, &quot;Shampoo&quot;, &quot;Heating&quot;, &quot;Carbon monoxide alarm&quot;, &quot;First aid kit&quot;, &quot;Hair dryer&quot;, &quot;Wifi&quot;, &quot;TV&quot;, &quot;Smoke alarm&quot;, &quot;Dishwasher&quot;, &quot;Stove&quot;, &quot;Kitchen&quot;, &quot;Essentials&quot;, &quot;Iron&quot;]"/>
    <m/>
    <n v="204"/>
    <n v="1"/>
    <n v="1125"/>
    <n v="1"/>
    <n v="1125"/>
    <n v="4.95"/>
    <b v="0"/>
    <n v="-0.16005145439190027"/>
    <b v="0"/>
    <x v="0"/>
    <x v="0"/>
    <x v="0"/>
  </r>
  <r>
    <n v="49800798"/>
    <n v="108719570"/>
    <s v="within an hour"/>
    <n v="1"/>
    <n v="0.95"/>
    <x v="47"/>
    <x v="1"/>
    <x v="3"/>
    <x v="0"/>
    <n v="4"/>
    <s v="1 bath"/>
    <n v="2"/>
    <n v="2"/>
    <s v="[&quot;Hangers&quot;, &quot;Bathtub&quot;, &quot;Microwave&quot;, &quot;Books and reading material&quot;, &quot;TV&quot;, &quot;Dishes and silverware&quot;, &quot;Kitchen&quot;, &quot;Cleaning products&quot;, &quot;Fire extinguisher&quot;, &quot;Refrigerator&quot;, &quot;Toaster&quot;, &quot;Sound system&quot;, &quot;Coffee maker: espresso machine&quot;, &quot;Portable fans&quot;, &quot;First aid kit&quot;, &quot;Hair dryer&quot;, &quot;Free dryer \u2013 In unit&quot;, &quot;Central air conditioning&quot;, &quot;Smoke alarm&quot;, &quot;Free street parking&quot;, &quot;Body soap&quot;, &quot;Essentials&quot;, &quot;Oven&quot;, &quot;Lockbox&quot;, &quot;Shampoo&quot;, &quot;Heating&quot;, &quot;Carbon monoxide alarm&quot;, &quot;Freezer&quot;, &quot;Long term stays allowed&quot;, &quot;Dining table&quot;, &quot;Wifi&quot;, &quot;Shower gel&quot;, &quot;Clothing storage&quot;, &quot;Dedicated workspace&quot;, &quot;Baking sheet&quot;, &quot;Conditioner&quot;, &quot;Self check-in&quot;, &quot;Free washer \u2013 In unit&quot;, &quot;Iron&quot;, &quot;Stove&quot;, &quot;Paid street parking off premises&quot;, &quot;Coffee&quot;, &quot;Cooking basics&quot;, &quot;Extra pillows and blankets&quot;, &quot;Hot water kettle&quot;, &quot;Private entrance&quot;, &quot;Blender&quot;, &quot;Bed linens&quot;, &quot;Hot water&quot;, &quot;City skyline view&quot;]"/>
    <m/>
    <n v="169"/>
    <n v="1"/>
    <n v="29"/>
    <n v="1"/>
    <n v="29"/>
    <n v="4.95"/>
    <b v="0"/>
    <n v="-0.25288217907726929"/>
    <b v="0"/>
    <x v="1"/>
    <x v="0"/>
    <x v="0"/>
  </r>
  <r>
    <n v="6.0888351170743104E+17"/>
    <n v="15010925"/>
    <s v="within an hour"/>
    <n v="1"/>
    <n v="0.87"/>
    <x v="47"/>
    <x v="1"/>
    <x v="0"/>
    <x v="0"/>
    <n v="3"/>
    <s v="1 bath"/>
    <n v="2"/>
    <n v="2"/>
    <s v="[&quot;Hangers&quot;, &quot;Microwave&quot;, &quot;TV&quot;, &quot;Laundromat nearby&quot;, &quot;Dishes and silverware&quot;, &quot;Coffee maker: drip coffee maker, french press&quot;, &quot;Fire extinguisher&quot;, &quot;Refrigerator&quot;, &quot;Wine glasses&quot;, &quot;Smoke alarm&quot;, &quot;Window AC unit&quot;, &quot;Essentials&quot;, &quot;Oven&quot;, &quot;Carbon monoxide alarm&quot;, &quot;Freezer&quot;, &quot;Dining table&quot;, &quot;Wifi&quot;, &quot;Stove&quot;, &quot;Iron&quot;, &quot;Coffee&quot;, &quot;Cooking basics&quot;, &quot;Hot water kettle&quot;, &quot;Hot water&quot;, &quot;Luggage dropoff allowed&quot;]"/>
    <m/>
    <n v="120"/>
    <n v="4"/>
    <n v="25"/>
    <n v="4"/>
    <n v="25"/>
    <n v="4.95"/>
    <b v="0"/>
    <n v="-0.38284519363678599"/>
    <b v="0"/>
    <x v="2"/>
    <x v="2"/>
    <x v="0"/>
  </r>
  <r>
    <n v="31419390"/>
    <n v="235344330"/>
    <s v="within a day"/>
    <n v="1"/>
    <n v="1"/>
    <x v="47"/>
    <x v="1"/>
    <x v="0"/>
    <x v="0"/>
    <n v="6"/>
    <s v="1 bath"/>
    <n v="2"/>
    <n v="2"/>
    <s v="[&quot;Hangers&quot;, &quot;BBQ grill&quot;, &quot;Bathtub&quot;, &quot;Microwave&quot;, &quot;Single level home&quot;, &quot;Dishwasher&quot;, &quot;Dishes and silverware&quot;, &quot;Kitchen&quot;, &quot;Cleaning products&quot;, &quot;Fire extinguisher&quot;, &quot;Refrigerator&quot;, &quot;Backyard&quot;, &quot;Outdoor dining area&quot;, &quot;Patio or balcony&quot;, &quot;Gym&quot;, &quot;First aid kit&quot;, &quot;Hair dryer&quot;, &quot;Smoke alarm&quot;, &quot;Free street parking&quot;, &quot;Outdoor furniture&quot;, &quot;Essentials&quot;, &quot;Oven&quot;, &quot;Shampoo&quot;, &quot;Heating&quot;, &quot;Pets allowed&quot;, &quot;Long term stays allowed&quot;, &quot;Clothing storage: wardrobe, dresser, and closet&quot;, &quot;Coffee maker&quot;, &quot;Wifi&quot;, &quot;Dedicated workspace&quot;, &quot;Crib&quot;, &quot;Washer&quot;, &quot;Iron&quot;, &quot;Stove&quot;, &quot;Air conditioning&quot;, &quot;Dryer&quot;, &quot;Cooking basics&quot;, &quot;Extra pillows and blankets&quot;, &quot;Window guards&quot;, &quot;65\&quot; HDTV with Amazon Prime Video, Apple TV, Disney+, HBO Max, Hulu, Netflix, Roku, DVD player&quot;, &quot;Bed linens&quot;, &quot;Hot water&quot;, &quot;City skyline view&quot;]"/>
    <m/>
    <n v="165"/>
    <n v="14"/>
    <n v="1125"/>
    <n v="14"/>
    <n v="1125"/>
    <n v="4.9400000000000004"/>
    <b v="0"/>
    <n v="-0.26349140475559718"/>
    <b v="0"/>
    <x v="0"/>
    <x v="0"/>
    <x v="0"/>
  </r>
  <r>
    <n v="13411367"/>
    <n v="46545526"/>
    <s v="N/A"/>
    <s v="N/A"/>
    <s v="N/A"/>
    <x v="47"/>
    <x v="1"/>
    <x v="0"/>
    <x v="0"/>
    <n v="4"/>
    <s v="2 baths"/>
    <n v="2"/>
    <n v="2"/>
    <s v="[&quot;Hangers&quot;, &quot;Microwave&quot;, &quot;TV&quot;, &quot;Dishwasher&quot;, &quot;Dishes and silverware&quot;, &quot;Kitchen&quot;, &quot;Refrigerator&quot;, &quot;Backyard&quot;, &quot;Patio or balcony&quot;, &quot;Gym&quot;, &quot;Hair dryer&quot;, &quot;Smoke alarm&quot;, &quot;Free street parking&quot;, &quot;Essentials&quot;, &quot;Oven&quot;, &quot;Shampoo&quot;, &quot;Heating&quot;, &quot;Carbon monoxide alarm&quot;, &quot;Coffee maker&quot;, &quot;Wifi&quot;, &quot;Washer&quot;, &quot;Stove&quot;, &quot;Iron&quot;, &quot;Air conditioning&quot;, &quot;Dryer&quot;, &quot;Cooking basics&quot;, &quot;Hot water&quot;, &quot;Elevator&quot;]"/>
    <m/>
    <n v="180"/>
    <n v="2"/>
    <n v="1125"/>
    <n v="2"/>
    <n v="1125"/>
    <n v="4.9400000000000004"/>
    <b v="0"/>
    <n v="-0.22370680846186761"/>
    <b v="0"/>
    <x v="0"/>
    <x v="0"/>
    <x v="0"/>
  </r>
  <r>
    <n v="12381336"/>
    <n v="66919869"/>
    <s v="within an hour"/>
    <n v="1"/>
    <n v="0.83"/>
    <x v="47"/>
    <x v="1"/>
    <x v="1"/>
    <x v="0"/>
    <n v="4"/>
    <s v="2.5 baths"/>
    <n v="2"/>
    <n v="2"/>
    <s v="[&quot;Hangers&quot;, &quot;BBQ grill&quot;, &quot;Microwave&quot;, &quot;Indoor fireplace&quot;, &quot;Dishes and silverware&quot;, &quot;Kitchen&quot;, &quot;Fire extinguisher&quot;, &quot;Refrigerator&quot;, &quot;Outdoor dining area&quot;, &quot;First aid kit&quot;, &quot;Hair dryer&quot;, &quot;Smoke alarm&quot;, &quot;Outdoor furniture&quot;, &quot;Essentials&quot;, &quot;Heating&quot;, &quot;Carbon monoxide alarm&quot;, &quot;Coffee maker&quot;, &quot;Wifi&quot;, &quot;TV with standard cable&quot;, &quot;Dedicated workspace&quot;, &quot;Washer&quot;, &quot;Iron&quot;, &quot;Air conditioning&quot;, &quot;Dryer&quot;, &quot;Cooking basics&quot;, &quot;Hot water&quot;, &quot;Elevator&quot;]"/>
    <m/>
    <n v="325"/>
    <n v="3"/>
    <n v="56"/>
    <n v="3"/>
    <n v="56"/>
    <n v="4.9400000000000004"/>
    <b v="0"/>
    <n v="0.16087762237751843"/>
    <b v="0"/>
    <x v="1"/>
    <x v="0"/>
    <x v="0"/>
  </r>
  <r>
    <n v="16973662"/>
    <n v="17459413"/>
    <s v="within an hour"/>
    <n v="1"/>
    <n v="0.5"/>
    <x v="47"/>
    <x v="1"/>
    <x v="1"/>
    <x v="0"/>
    <n v="3"/>
    <s v="2 baths"/>
    <n v="2"/>
    <n v="2"/>
    <s v="[&quot;Hangers&quot;, &quot;Security cameras on property&quot;, &quot;Microwave&quot;, &quot;Single level home&quot;, &quot;Dishwasher&quot;, &quot;Dishes and silverware&quot;, &quot;Laundromat nearby&quot;, &quot;Kitchen&quot;, &quot;Refrigerator&quot;, &quot;Carter sound system with Bluetooth and aux&quot;, &quot;Wine glasses&quot;, &quot;Portable fans&quot;, &quot;First aid kit&quot;, &quot;Smoke alarm&quot;, &quot;Free street parking&quot;, &quot;Oven&quot;, &quot;Lockbox&quot;, &quot;Heating&quot;, &quot;Carbon monoxide alarm&quot;, &quot;Freezer&quot;, &quot;Long term stays allowed&quot;, &quot;Wifi&quot;, &quot;Paid parking off premises&quot;, &quot;Self check-in&quot;, &quot;Washer&quot;, &quot;Baking sheet&quot;, &quot;Room-darkening shades&quot;, &quot;Iron&quot;, &quot;Stove&quot;, &quot;Air conditioning&quot;, &quot;Barbecue utensils&quot;, &quot;Dryer&quot;, &quot;Drying rack for clothing&quot;, &quot;Cooking basics&quot;, &quot;Extra pillows and blankets&quot;, &quot;Private entrance&quot;, &quot;Bed linens&quot;, &quot;Hot water&quot;]"/>
    <m/>
    <n v="178"/>
    <n v="30"/>
    <n v="1125"/>
    <n v="30"/>
    <n v="1125"/>
    <n v="4.93"/>
    <b v="0"/>
    <n v="-0.22901142130103155"/>
    <b v="0"/>
    <x v="0"/>
    <x v="0"/>
    <x v="0"/>
  </r>
  <r>
    <n v="1227528"/>
    <n v="3086048"/>
    <s v="N/A"/>
    <s v="N/A"/>
    <s v="N/A"/>
    <x v="47"/>
    <x v="1"/>
    <x v="0"/>
    <x v="0"/>
    <n v="3"/>
    <s v="1 bath"/>
    <n v="2"/>
    <n v="2"/>
    <s v="[&quot;Air conditioning&quot;, &quot;Kitchen&quot;, &quot;Heating&quot;, &quot;Carbon monoxide alarm&quot;, &quot;Coffee maker&quot;, &quot;Wifi&quot;, &quot;TV&quot;, &quot;Smoke alarm&quot;, &quot;Free street parking&quot;, &quot;Dishes and silverware&quot;, &quot;Hot water&quot;, &quot;Essentials&quot;]"/>
    <m/>
    <n v="280"/>
    <n v="30"/>
    <n v="30"/>
    <n v="30"/>
    <n v="30"/>
    <n v="4.93"/>
    <b v="0"/>
    <n v="4.1523833496329661E-2"/>
    <b v="0"/>
    <x v="1"/>
    <x v="1"/>
    <x v="0"/>
  </r>
  <r>
    <n v="45987330"/>
    <n v="179017459"/>
    <s v="within an hour"/>
    <n v="1"/>
    <n v="0.97"/>
    <x v="47"/>
    <x v="1"/>
    <x v="0"/>
    <x v="0"/>
    <n v="4"/>
    <s v="1 bath"/>
    <n v="2"/>
    <n v="3"/>
    <s v="[&quot;Hangers&quot;, &quot;Clothing storage: closet&quot;, &quot;Security cameras on property&quot;, &quot;Shared gym in building&quot;, &quot;Garden view&quot;, &quot;Bathtub&quot;, &quot;Microwave&quot;, &quot;Single level home&quot;, &quot;Exercise equipment: elliptical, free weights, stationary bike, treadmill, yoga mat&quot;, &quot;Park view&quot;, &quot;Books and reading material&quot;, &quot;Dishwasher&quot;, &quot;Dishes and silverware&quot;, &quot;Laundromat nearby&quot;, &quot;Shared backyard \u2013 Fully fenced&quot;, &quot;Kitchen&quot;, &quot;Cleaning products&quot;, &quot;Mosquito net&quot;, &quot;Refrigerator&quot;, &quot;Toaster&quot;, &quot;Keypad&quot;, &quot;Shared patio or balcony&quot;, &quot;Wine glasses&quot;, &quot;Outdoor dining area&quot;, &quot;First aid kit&quot;, &quot;Paid washer \u2013 In building&quot;, &quot;Hair dryer&quot;, &quot;Rice maker&quot;, &quot;Central air conditioning&quot;, &quot;Smoke alarm&quot;, &quot;Central heating&quot;, &quot;Outdoor furniture&quot;, &quot;Free street parking&quot;, &quot;Body soap&quot;, &quot;Essentials&quot;, &quot;Bloomberg electric stove&quot;, &quot;Oven&quot;, &quot;Elevator&quot;, &quot;Shampoo&quot;, &quot;Carbon monoxide alarm&quot;, &quot;42\&quot; HDTV with Amazon Prime Video, Netflix, Hulu&quot;, &quot;Freezer&quot;, &quot;Coffee maker: drip coffee maker&quot;, &quot;Ethernet connection&quot;, &quot;Dining table&quot;, &quot;Wifi&quot;, &quot;Bikes&quot;, &quot;Shower gel&quot;, &quot;Paid parking off premises&quot;, &quot;Dedicated workspace&quot;, &quot;Baking sheet&quot;, &quot;Self check-in&quot;, &quot;Room-darkening shades&quot;, &quot;Iron&quot;, &quot;Coffee&quot;, &quot;Free parking on premises&quot;, &quot;Paid dryer \u2013 In building&quot;, &quot;Cooking basics&quot;, &quot;Extra pillows and blankets&quot;, &quot;Private entrance&quot;, &quot;Window guards&quot;, &quot;Bluetooth sound system&quot;, &quot;Blender&quot;, &quot;Bed linens&quot;, &quot;Hot water&quot;, &quot;City skyline view&quot;, &quot;Luggage dropoff allowed&quot;]"/>
    <m/>
    <n v="199"/>
    <n v="1"/>
    <n v="1125"/>
    <n v="1"/>
    <n v="1125"/>
    <n v="4.92"/>
    <b v="0"/>
    <n v="-0.17331298648981014"/>
    <b v="0"/>
    <x v="0"/>
    <x v="0"/>
    <x v="0"/>
  </r>
  <r>
    <n v="255476"/>
    <n v="1302029"/>
    <s v="within a few hours"/>
    <n v="1"/>
    <n v="0.5"/>
    <x v="47"/>
    <x v="1"/>
    <x v="9"/>
    <x v="1"/>
    <n v="1"/>
    <s v="2 baths"/>
    <n v="2"/>
    <n v="2"/>
    <s v="[&quot;Hangers&quot;, &quot;Microwave&quot;, &quot;Dishwasher&quot;, &quot;Dishes and silverware&quot;, &quot;Kitchen&quot;, &quot;Fire extinguisher&quot;, &quot;Refrigerator&quot;, &quot;Keypad&quot;, &quot;Backyard&quot;, &quot;Patio or balcony&quot;, &quot;Hair dryer&quot;, &quot;Smoke alarm&quot;, &quot;Free street parking&quot;, &quot;Essentials&quot;, &quot;Oven&quot;, &quot;Shampoo&quot;, &quot;Heating&quot;, &quot;Carbon monoxide alarm&quot;, &quot;Long term stays allowed&quot;, &quot;Wifi&quot;, &quot;Self check-in&quot;, &quot;TV with standard cable&quot;, &quot;Washer&quot;, &quot;Stove&quot;, &quot;Air conditioning&quot;, &quot;Dryer&quot;, &quot;Cooking basics&quot;, &quot;Hot water&quot;, &quot;Elevator&quot;, &quot;Luggage dropoff allowed&quot;]"/>
    <m/>
    <n v="93"/>
    <n v="14"/>
    <n v="1125"/>
    <n v="14"/>
    <n v="1125"/>
    <n v="4.92"/>
    <b v="0"/>
    <n v="-0.45445746696549921"/>
    <b v="0"/>
    <x v="0"/>
    <x v="0"/>
    <x v="0"/>
  </r>
  <r>
    <n v="16396241"/>
    <n v="107412747"/>
    <s v="within a day"/>
    <n v="1"/>
    <n v="0.46"/>
    <x v="47"/>
    <x v="1"/>
    <x v="0"/>
    <x v="0"/>
    <n v="2"/>
    <s v="1 bath"/>
    <n v="2"/>
    <n v="2"/>
    <s v="[&quot;Hangers&quot;, &quot;Security cameras on property&quot;, &quot;Clothing storage: closet and dresser&quot;, &quot;Bathtub&quot;, &quot;Microwave&quot;, &quot;Single level home&quot;, &quot;Laundromat nearby&quot;, &quot;Dishes and silverware&quot;, &quot;Kitchen&quot;, &quot;Cleaning products&quot;, &quot;Fire extinguisher&quot;, &quot;Refrigerator&quot;, &quot;Toaster&quot;, &quot;Wine glasses&quot;, &quot;Outdoor dining area&quot;, &quot;First aid kit&quot;, &quot;Shared backyard&quot;, &quot;Hair dryer&quot;, &quot;Smoke alarm&quot;, &quot;Free street parking&quot;, &quot;Outdoor furniture&quot;, &quot;Body soap&quot;, &quot;Essentials&quot;, &quot;Oven&quot;, &quot;Lockbox&quot;, &quot;Shampoo&quot;, &quot;Heating&quot;, &quot;Carbon monoxide alarm&quot;, &quot;Freezer&quot;, &quot;Long term stays allowed&quot;, &quot;Ethernet connection&quot;, &quot;Wifi&quot;, &quot;Shower gel&quot;, &quot;TV with standard cable&quot;, &quot;Ceiling fan&quot;, &quot;Dedicated workspace&quot;, &quot;Conditioner&quot;, &quot;Self check-in&quot;, &quot;Room-darkening shades&quot;, &quot;Iron&quot;, &quot;Stove&quot;, &quot;Paid street parking off premises&quot;, &quot;Air conditioning&quot;, &quot;Coffee&quot;, &quot;Cooking basics&quot;, &quot;Coffee maker: Keurig coffee machine&quot;, &quot;Extra pillows and blankets&quot;, &quot;Private entrance&quot;, &quot;Window guards&quot;, &quot;Bed linens&quot;, &quot;Hot water&quot;, &quot;Luggage dropoff allowed&quot;]"/>
    <m/>
    <n v="217"/>
    <n v="30"/>
    <n v="1125"/>
    <n v="30"/>
    <n v="1125"/>
    <n v="4.92"/>
    <b v="0"/>
    <n v="-0.12557147093733462"/>
    <b v="0"/>
    <x v="0"/>
    <x v="0"/>
    <x v="0"/>
  </r>
  <r>
    <n v="50150722"/>
    <n v="19135883"/>
    <s v="N/A"/>
    <s v="N/A"/>
    <n v="0.8"/>
    <x v="47"/>
    <x v="1"/>
    <x v="0"/>
    <x v="0"/>
    <n v="2"/>
    <s v="1 bath"/>
    <n v="2"/>
    <n v="1"/>
    <s v="[&quot;Hangers&quot;, &quot;BBQ grill&quot;, &quot;TV&quot;, &quot;Kitchen&quot;, &quot;Outdoor dining area&quot;, &quot;Hair dryer&quot;, &quot;Smoke alarm&quot;, &quot;Outdoor furniture&quot;, &quot;Essentials&quot;, &quot;Shampoo&quot;, &quot;Heating&quot;, &quot;Carbon monoxide alarm&quot;, &quot;Wifi&quot;, &quot;Dedicated workspace&quot;, &quot;Washer&quot;, &quot;Iron&quot;, &quot;Air conditioning&quot;, &quot;Dryer&quot;, &quot;Cooking basics&quot;, &quot;Private entrance&quot;, &quot;City skyline view&quot;]"/>
    <m/>
    <n v="280"/>
    <n v="3"/>
    <n v="25"/>
    <n v="3"/>
    <n v="25"/>
    <n v="4.92"/>
    <b v="0"/>
    <n v="4.1523833496329661E-2"/>
    <b v="0"/>
    <x v="2"/>
    <x v="2"/>
    <x v="0"/>
  </r>
  <r>
    <n v="42076859"/>
    <n v="28211968"/>
    <s v="within a few hours"/>
    <n v="1"/>
    <n v="0.91"/>
    <x v="47"/>
    <x v="1"/>
    <x v="10"/>
    <x v="1"/>
    <n v="1"/>
    <s v="1 shared bath"/>
    <n v="2"/>
    <n v="1"/>
    <s v="[&quot;Microwave&quot;, &quot;Books and reading material&quot;, &quot;Dishes and silverware&quot;, &quot;Kitchen&quot;, &quot;Cleaning products&quot;, &quot;Refrigerator&quot;, &quot;Smoke alarm&quot;, &quot;Essentials&quot;, &quot;Lockbox&quot;, &quot;Shampoo&quot;, &quot;Heating&quot;, &quot;Carbon monoxide alarm&quot;, &quot;Wifi&quot;, &quot;Self check-in&quot;, &quot;Dedicated workspace&quot;, &quot;Washer&quot;, &quot;Stove&quot;, &quot;Air conditioning&quot;, &quot;Dryer&quot;, &quot;Cooking basics&quot;, &quot;Hot water kettle&quot;, &quot;Smoking allowed&quot;, &quot;Hot water&quot;]"/>
    <m/>
    <n v="70"/>
    <n v="1"/>
    <n v="14"/>
    <n v="1"/>
    <n v="14"/>
    <n v="4.92"/>
    <b v="0"/>
    <n v="-0.5154605146158846"/>
    <b v="0"/>
    <x v="2"/>
    <x v="2"/>
    <x v="0"/>
  </r>
  <r>
    <n v="21311240"/>
    <n v="154239561"/>
    <s v="a few days or more"/>
    <n v="0.3"/>
    <n v="0.57999999999999996"/>
    <x v="47"/>
    <x v="1"/>
    <x v="0"/>
    <x v="0"/>
    <n v="5"/>
    <s v="1 bath"/>
    <n v="2"/>
    <n v="2"/>
    <s v="[&quot;Hangers&quot;, &quot;Microwave&quot;, &quot;TV&quot;, &quot;Kitchen&quot;, &quot;Refrigerator&quot;, &quot;First aid kit&quot;, &quot;Hair dryer&quot;, &quot;Smoke alarm&quot;, &quot;Free street parking&quot;, &quot;Essentials&quot;, &quot;Oven&quot;, &quot;Shampoo&quot;, &quot;Heating&quot;, &quot;Carbon monoxide alarm&quot;, &quot;Wifi&quot;, &quot;Washer&quot;, &quot;Host greets you&quot;, &quot;Stove&quot;, &quot;Iron&quot;, &quot;Air conditioning&quot;, &quot;Dryer&quot;, &quot;Cooking basics&quot;, &quot;Hot water&quot;]"/>
    <m/>
    <n v="250"/>
    <n v="2"/>
    <n v="30"/>
    <n v="2"/>
    <n v="30"/>
    <n v="4.91"/>
    <b v="0"/>
    <n v="-3.8045359091129521E-2"/>
    <b v="0"/>
    <x v="1"/>
    <x v="0"/>
    <x v="0"/>
  </r>
  <r>
    <n v="6459617"/>
    <n v="1531125"/>
    <s v="N/A"/>
    <s v="N/A"/>
    <n v="1"/>
    <x v="47"/>
    <x v="1"/>
    <x v="3"/>
    <x v="0"/>
    <n v="4"/>
    <s v="1 bath"/>
    <n v="2"/>
    <n v="2"/>
    <s v="[&quot;Hangers&quot;, &quot;Clothing storage: closet and dresser&quot;, &quot;Bathtub&quot;, &quot;TV&quot;, &quot;Dishwasher&quot;, &quot;Dishes and silverware&quot;, &quot;Kitchen&quot;, &quot;Cleaning products&quot;, &quot;Refrigerator&quot;, &quot;Portable fans&quot;, &quot;Paid washer \u2013 In building&quot;, &quot;Smoke alarm&quot;, &quot;Free street parking&quot;, &quot;Body soap&quot;, &quot;Essentials&quot;, &quot;Oven&quot;, &quot;Lockbox&quot;, &quot;Shampoo&quot;, &quot;Heating&quot;, &quot;Carbon monoxide alarm&quot;, &quot;Coffee maker&quot;, &quot;Wifi&quot;, &quot;Self check-in&quot;, &quot;Dedicated workspace&quot;, &quot;Stove&quot;, &quot;Air conditioning&quot;, &quot;Paid dryer \u2013 In building&quot;, &quot;Cooking basics&quot;, &quot;Bed linens&quot;, &quot;Hot water&quot;]"/>
    <m/>
    <n v="346"/>
    <n v="4"/>
    <n v="28"/>
    <n v="4"/>
    <n v="28"/>
    <n v="4.91"/>
    <b v="0"/>
    <n v="0.21657605718873985"/>
    <b v="0"/>
    <x v="2"/>
    <x v="2"/>
    <x v="0"/>
  </r>
  <r>
    <n v="50630655"/>
    <n v="226399742"/>
    <s v="within an hour"/>
    <n v="1"/>
    <n v="1"/>
    <x v="47"/>
    <x v="1"/>
    <x v="0"/>
    <x v="0"/>
    <n v="4"/>
    <s v="2 baths"/>
    <n v="2"/>
    <n v="4"/>
    <s v="[&quot;Hangers&quot;, &quot;Security cameras on property&quot;, &quot;Bathtub&quot;, &quot;Microwave&quot;, &quot;TV&quot;, &quot;Laundromat nearby&quot;, &quot;Dishes and silverware&quot;, &quot;Kitchen&quot;, &quot;Cleaning products&quot;, &quot;Fire extinguisher&quot;, &quot;Refrigerator&quot;, &quot;Toaster&quot;, &quot;Wine glasses&quot;, &quot;Portable fans&quot;, &quot;First aid kit&quot;, &quot;Hair dryer&quot;, &quot;Smoke alarm&quot;, &quot;Essentials&quot;, &quot;Oven&quot;, &quot;Lockbox&quot;, &quot;Shampoo&quot;, &quot;Carbon monoxide alarm&quot;, &quot;Pets allowed&quot;, &quot;Radiant heating&quot;, &quot;Coffee maker: drip coffee maker&quot;, &quot;Long term stays allowed&quot;, &quot;Wifi&quot;, &quot;Self check-in&quot;, &quot;Baking sheet&quot;, &quot;Conditioner&quot;, &quot;Iron&quot;, &quot;Stove&quot;, &quot;Air conditioning&quot;, &quot;Coffee&quot;, &quot;Cooking basics&quot;, &quot;Hot water&quot;, &quot;Dove body soap&quot;]"/>
    <m/>
    <n v="245"/>
    <n v="4"/>
    <n v="15"/>
    <n v="4"/>
    <n v="1125"/>
    <n v="4.91"/>
    <b v="0"/>
    <n v="-5.1306891189039382E-2"/>
    <b v="0"/>
    <x v="2"/>
    <x v="2"/>
    <x v="0"/>
  </r>
  <r>
    <n v="49614538"/>
    <n v="41349199"/>
    <s v="N/A"/>
    <s v="N/A"/>
    <s v="N/A"/>
    <x v="47"/>
    <x v="1"/>
    <x v="0"/>
    <x v="0"/>
    <n v="4"/>
    <s v="1 bath"/>
    <n v="2"/>
    <n v="2"/>
    <s v="[&quot;Hangers&quot;, &quot;Bathtub&quot;, &quot;Microwave&quot;, &quot;Single level home&quot;, &quot;Books and reading material&quot;, &quot;Babysitter recommendations&quot;, &quot;Dishwasher&quot;, &quot;Dishes and silverware&quot;, &quot;Laundromat nearby&quot;, &quot;HDTV with Amazon Prime Video, Apple TV, Chromecast, Disney+, HBO Max, Netflix, standard cable&quot;, &quot;Children\u2019s books and toys for ages 0-2 years old and 2-5 years old&quot;, &quot;Outlet covers&quot;, &quot;Kitchen&quot;, &quot;Toaster&quot;, &quot;Refrigerator&quot;, &quot;Paid parking on premises&quot;, &quot;Wine glasses&quot;, &quot;Outdoor dining area&quot;, &quot;Portable fans&quot;, &quot;First aid kit&quot;, &quot;Paid washer \u2013 In building&quot;, &quot;Hair dryer&quot;, &quot;Rice maker&quot;, &quot;Paid parking garage off premises&quot;, &quot;Smoke alarm&quot;, &quot;Free street parking&quot;, &quot;Children\u2019s dinnerware&quot;, &quot;Outdoor furniture&quot;, &quot;Essentials&quot;, &quot;Oven&quot;, &quot;Elevator&quot;, &quot;Lockbox&quot;, &quot;Shampoo&quot;, &quot;Heating&quot;, &quot;Carbon monoxide alarm&quot;, &quot;Freezer&quot;, &quot;Pets allowed&quot;, &quot;Dining table&quot;, &quot;Changing table&quot;, &quot;Long term stays allowed&quot;, &quot;Wifi&quot;, &quot;Pack \u2019n play/Travel crib&quot;, &quot;Bikes&quot;, &quot;Baby bath&quot;, &quot;Dedicated workspace&quot;, &quot;Baking sheet&quot;, &quot;Conditioner&quot;, &quot;Self check-in&quot;, &quot;Room-darkening shades&quot;, &quot;Iron&quot;, &quot;Stove&quot;, &quot;Air conditioning&quot;, &quot;Coffee&quot;, &quot;Paid dryer \u2013 In building&quot;, &quot;Drying rack for clothing&quot;, &quot;Cooking basics&quot;, &quot;Hot water kettle&quot;, &quot;Crib - always at the listing&quot;, &quot;Private patio or balcony&quot;, &quot;High chair&quot;, &quot;Blender&quot;, &quot;Bed linens&quot;, &quot;Hot water&quot;, &quot;City skyline view&quot;]"/>
    <m/>
    <n v="190"/>
    <n v="28"/>
    <n v="1125"/>
    <n v="28"/>
    <n v="1125"/>
    <n v="4.9000000000000004"/>
    <b v="0"/>
    <n v="-0.19718374426604787"/>
    <b v="0"/>
    <x v="0"/>
    <x v="0"/>
    <x v="0"/>
  </r>
  <r>
    <n v="53199638"/>
    <n v="32972178"/>
    <s v="within a few hours"/>
    <n v="1"/>
    <n v="0.89"/>
    <x v="47"/>
    <x v="1"/>
    <x v="3"/>
    <x v="0"/>
    <n v="4"/>
    <s v="1 bath"/>
    <n v="2"/>
    <n v="2"/>
    <s v="[&quot;Hangers&quot;, &quot;Bathtub&quot;, &quot;Microwave&quot;, &quot;Books and reading material&quot;, &quot;Dishwasher&quot;, &quot;Dishes and silverware&quot;, &quot;Laundromat nearby&quot;, &quot;Kitchen&quot;, &quot;Record player&quot;, &quot;Cleaning products&quot;, &quot;Fire extinguisher&quot;, &quot;Refrigerator&quot;, &quot;Wine glasses&quot;, &quot;Clothing storage: dresser&quot;, &quot;Stainless steel gas stove&quot;, &quot;Ping pong table&quot;, &quot;Paid washer \u2013 In building&quot;, &quot;Hair dryer&quot;, &quot;Safe&quot;, &quot;First aid kit&quot;, &quot;Smoke alarm&quot;, &quot;Rice maker&quot;, &quot;65\&quot; HDTV with Amazon Prime Video, Chromecast, Disney+, Fire TV, HBO Max, Hulu, Netflix, premium cable, Roku&quot;, &quot;Window AC unit&quot;, &quot;Free street parking&quot;, &quot;Body soap&quot;, &quot;Paid parking garage off premises&quot;, &quot;Essentials&quot;, &quot;Elevator&quot;, &quot;Board games&quot;, &quot;Lockbox&quot;, &quot;Shampoo&quot;, &quot;Carbon monoxide alarm&quot;, &quot;Freezer&quot;, &quot;Radiant heating&quot;, &quot;Coffee maker: drip coffee maker&quot;, &quot;Stainless steel oven&quot;, &quot;Dining table&quot;, &quot;Long term stays allowed&quot;, &quot;Wifi&quot;, &quot;Bikes&quot;, &quot;Shower gel&quot;, &quot;Sound system with Bluetooth and aux&quot;, &quot;Dedicated workspace&quot;, &quot;Baking sheet&quot;, &quot;Conditioner&quot;, &quot;Self check-in&quot;, &quot;Iron&quot;, &quot;Coffee&quot;, &quot;Paid dryer \u2013 In building&quot;, &quot;Cooking basics&quot;, &quot;Extra pillows and blankets&quot;, &quot;Hot water kettle&quot;, &quot;Game console: PS5&quot;, &quot;Private patio or balcony&quot;, &quot;Exercise equipment: yoga mat&quot;, &quot;Blender&quot;, &quot;Bed linens&quot;, &quot;Hot water&quot;, &quot;City skyline view&quot;]"/>
    <m/>
    <n v="216"/>
    <n v="5"/>
    <n v="1125"/>
    <n v="4.9000000000000004"/>
    <n v="1125"/>
    <n v="4.9000000000000004"/>
    <b v="0"/>
    <n v="-0.12822377735691659"/>
    <b v="0"/>
    <x v="0"/>
    <x v="0"/>
    <x v="0"/>
  </r>
  <r>
    <n v="53664722"/>
    <n v="5758101"/>
    <s v="within a day"/>
    <n v="1"/>
    <n v="0.5"/>
    <x v="47"/>
    <x v="1"/>
    <x v="3"/>
    <x v="0"/>
    <n v="4"/>
    <s v="1 bath"/>
    <n v="2"/>
    <n v="2"/>
    <s v="[&quot;Bathtub&quot;, &quot;Dishes and silverware&quot;, &quot;Kitchen&quot;, &quot;Cleaning products&quot;, &quot;Fire extinguisher&quot;, &quot;Clothing storage: dresser&quot;, &quot;First aid kit&quot;, &quot;Hair dryer&quot;, &quot;Smoke alarm&quot;, &quot;Body soap&quot;, &quot;Essentials&quot;, &quot;Lockbox&quot;, &quot;Shampoo&quot;, &quot;Heating&quot;, &quot;Carbon monoxide alarm&quot;, &quot;Wifi&quot;, &quot;Shower gel&quot;, &quot;Self check-in&quot;, &quot;Dedicated workspace&quot;, &quot;Conditioner&quot;, &quot;Air conditioning&quot;, &quot;Cooking basics&quot;, &quot;Bed linens&quot;, &quot;Hot water&quot;, &quot;City skyline view&quot;]"/>
    <m/>
    <n v="514"/>
    <n v="3"/>
    <n v="365"/>
    <n v="3"/>
    <n v="365"/>
    <n v="4.9000000000000004"/>
    <b v="1"/>
    <n v="0.66216353567851127"/>
    <b v="0"/>
    <x v="0"/>
    <x v="0"/>
    <x v="0"/>
  </r>
  <r>
    <n v="48159213"/>
    <n v="63260432"/>
    <s v="a few days or more"/>
    <n v="0"/>
    <n v="0.12"/>
    <x v="47"/>
    <x v="1"/>
    <x v="21"/>
    <x v="1"/>
    <n v="2"/>
    <s v="1 shared bath"/>
    <n v="2"/>
    <n v="2"/>
    <s v="[&quot;Hangers&quot;, &quot;Kitchen&quot;, &quot;Refrigerator&quot;, &quot;Backyard&quot;, &quot;Patio or balcony&quot;, &quot;Smoke alarm&quot;, &quot;Outdoor furniture&quot;, &quot;Window AC unit&quot;, &quot;Lock on bedroom door&quot;, &quot;Essentials&quot;, &quot;Heating&quot;, &quot;Pets allowed&quot;, &quot;Portable air conditioning&quot;, &quot;Coffee maker&quot;, &quot;Wifi&quot;, &quot;Washer&quot;, &quot;Iron&quot;, &quot;Free parking on premises&quot;, &quot;Dryer&quot;, &quot;Cooking basics&quot;, &quot;Smoking allowed&quot;, &quot;Hot water&quot;, &quot;City skyline view&quot;]"/>
    <m/>
    <n v="179"/>
    <n v="2"/>
    <n v="31"/>
    <n v="2"/>
    <n v="31"/>
    <n v="4.9000000000000004"/>
    <b v="0"/>
    <n v="-0.22635911488144958"/>
    <b v="0"/>
    <x v="1"/>
    <x v="0"/>
    <x v="0"/>
  </r>
  <r>
    <n v="52755364"/>
    <n v="360085932"/>
    <s v="within an hour"/>
    <n v="1"/>
    <n v="1"/>
    <x v="47"/>
    <x v="1"/>
    <x v="12"/>
    <x v="1"/>
    <n v="4"/>
    <s v="1 shared bath"/>
    <n v="2"/>
    <n v="2"/>
    <s v="[&quot;Hangers&quot;, &quot;Security cameras on property&quot;, &quot;Garden view&quot;, &quot;Bathtub&quot;, &quot;Microwave&quot;, &quot;Paid parking lot off premises&quot;, &quot;Single level home&quot;, &quot;Harman Kardon SoundSticks sound system with aux&quot;, &quot;Laundromat nearby&quot;, &quot;Dishes and silverware&quot;, &quot;Kitchen&quot;, &quot;Cleaning products&quot;, &quot;Fire extinguisher&quot;, &quot;Refrigerator&quot;, &quot;Toaster&quot;, &quot;Sun loungers&quot;, &quot;Keypad&quot;, &quot;Wine glasses&quot;, &quot;Outdoor dining area&quot;, &quot;Portable heater&quot;, &quot;Portable fans&quot;, &quot;First aid kit&quot;, &quot;Hair dryer&quot;, &quot;Rice maker&quot;, &quot;Smoke alarm&quot;, &quot;Free street parking&quot;, &quot;Window AC unit&quot;, &quot;Outdoor furniture&quot;, &quot;Private backyard \u2013 Fully fenced&quot;, &quot;Body soap&quot;, &quot;Lock on bedroom door&quot;, &quot;Essentials&quot;, &quot;Oven&quot;, &quot;HDTV with Amazon Prime Video, Chromecast, Disney+, HBO Max, Hulu, Netflix, Fire TV&quot;, &quot;Shampoo&quot;, &quot;Carbon monoxide alarm&quot;, &quot;Radiant heating&quot;, &quot;Dining table&quot;, &quot;Long term stays allowed&quot;, &quot;Coffee maker&quot;, &quot;Wifi&quot;, &quot;Shower gel&quot;, &quot;Clothing storage&quot;, &quot;Ceiling fan&quot;, &quot;Dedicated workspace&quot;, &quot;Conditioner&quot;, &quot;Baking sheet&quot;, &quot;Private BBQ grill: gas&quot;, &quot;Self check-in&quot;, &quot;Room-darkening shades&quot;, &quot;Iron&quot;, &quot;Stove&quot;, &quot;Coffee&quot;, &quot;Free parking on premises&quot;, &quot;Drying rack for clothing&quot;, &quot;Cooking basics&quot;, &quot;Waterfront&quot;, &quot;Extra pillows and blankets&quot;, &quot;Hot water kettle&quot;, &quot;River view&quot;, &quot;AC - split type ductless system&quot;, &quot;Blender&quot;, &quot;Bed linens&quot;, &quot;Hot water&quot;, &quot;City skyline view&quot;, &quot;Luggage dropoff allowed&quot;]"/>
    <m/>
    <n v="375"/>
    <n v="30"/>
    <n v="90"/>
    <n v="30"/>
    <n v="1125"/>
    <n v="4.8899999999999997"/>
    <b v="0"/>
    <n v="0.29349294335661708"/>
    <b v="0"/>
    <x v="1"/>
    <x v="1"/>
    <x v="0"/>
  </r>
  <r>
    <n v="7411421"/>
    <n v="3750905"/>
    <s v="within an hour"/>
    <n v="0.9"/>
    <n v="0.65"/>
    <x v="47"/>
    <x v="1"/>
    <x v="0"/>
    <x v="0"/>
    <n v="4"/>
    <s v="2 baths"/>
    <n v="2"/>
    <n v="3"/>
    <s v="[&quot;Hangers&quot;, &quot;Bathtub&quot;, &quot;Microwave&quot;, &quot;HDTV with Amazon Prime Video, Apple TV, Disney+, HBO Max, Hulu, Netflix, premium cable, standard cable&quot;, &quot;Babysitter recommendations&quot;, &quot;Dishwasher&quot;, &quot;Dishes and silverware&quot;, &quot;Laundromat nearby&quot;, &quot;Kitchen&quot;, &quot;Exercise equipment&quot;, &quot;Outlet covers&quot;, &quot;Record player&quot;, &quot;Fire extinguisher&quot;, &quot;Refrigerator&quot;, &quot;Toaster&quot;, &quot;Sound system&quot;, &quot;Wine glasses&quot;, &quot;Shared patio or balcony&quot;, &quot;Outdoor dining area&quot;, &quot;Clothing storage: dresser&quot;, &quot;Portable fans&quot;, &quot;Hair dryer&quot;, &quot;Smoke alarm&quot;, &quot;Free street parking&quot;, &quot;Children\u2019s dinnerware&quot;, &quot;Window AC unit&quot;, &quot;Outdoor furniture&quot;, &quot;Essentials&quot;, &quot;Oven&quot;, &quot;Board games&quot;, &quot;Lockbox&quot;, &quot;Heating&quot;, &quot;Carbon monoxide alarm&quot;, &quot;Freezer&quot;, &quot;Long term stays allowed&quot;, &quot;Dining table&quot;, &quot;Coffee maker&quot;, &quot;Wifi&quot;, &quot;Paid parking off premises&quot;, &quot;Self check-in&quot;, &quot;Ceiling fan&quot;, &quot;Baking sheet&quot;, &quot;Room-darkening shades&quot;, &quot;Iron&quot;, &quot;Gas stove&quot;, &quot;Coffee&quot;, &quot;Baby monitor&quot;, &quot;Cooking basics&quot;, &quot;Extra pillows and blankets&quot;, &quot;Window guards&quot;, &quot;Blender&quot;, &quot;Bed linens&quot;, &quot;Hot water&quot;, &quot;City skyline view&quot;, &quot;Children\u2019s books and toys&quot;]"/>
    <m/>
    <n v="271"/>
    <n v="2"/>
    <n v="35"/>
    <n v="2"/>
    <n v="35"/>
    <n v="4.8899999999999997"/>
    <b v="0"/>
    <n v="1.7653075720091903E-2"/>
    <b v="0"/>
    <x v="1"/>
    <x v="0"/>
    <x v="0"/>
  </r>
  <r>
    <n v="22665392"/>
    <n v="6787261"/>
    <s v="N/A"/>
    <s v="N/A"/>
    <s v="N/A"/>
    <x v="47"/>
    <x v="1"/>
    <x v="0"/>
    <x v="0"/>
    <n v="4"/>
    <s v="1 bath"/>
    <n v="2"/>
    <n v="3"/>
    <s v="[&quot;Hangers&quot;, &quot;Air conditioning&quot;, &quot;Kitchen&quot;, &quot;Lockbox&quot;, &quot;Shampoo&quot;, &quot;Heating&quot;, &quot;Extra pillows and blankets&quot;, &quot;Hair dryer&quot;, &quot;Wifi&quot;, &quot;Self check-in&quot;, &quot;TV&quot;, &quot;Smoke alarm&quot;, &quot;Free street parking&quot;, &quot;Bed linens&quot;, &quot;Hot water&quot;, &quot;Essentials&quot;, &quot;Iron&quot;]"/>
    <m/>
    <n v="189"/>
    <n v="30"/>
    <n v="30"/>
    <n v="30"/>
    <n v="30"/>
    <n v="4.8899999999999997"/>
    <b v="0"/>
    <n v="-0.19983605068562985"/>
    <b v="0"/>
    <x v="1"/>
    <x v="1"/>
    <x v="0"/>
  </r>
  <r>
    <n v="5.5709781304705498E+17"/>
    <n v="433841620"/>
    <s v="within an hour"/>
    <n v="1"/>
    <n v="0.99"/>
    <x v="47"/>
    <x v="1"/>
    <x v="0"/>
    <x v="0"/>
    <n v="4"/>
    <s v="1 bath"/>
    <n v="2"/>
    <n v="2"/>
    <s v="[&quot;Air conditioning&quot;, &quot;Wifi&quot;, &quot;Kitchen&quot;, &quot;TV&quot;]"/>
    <m/>
    <n v="100"/>
    <n v="2"/>
    <n v="10"/>
    <n v="2"/>
    <n v="10"/>
    <n v="4.8899999999999997"/>
    <b v="0"/>
    <n v="-0.4358913220284254"/>
    <b v="0"/>
    <x v="2"/>
    <x v="2"/>
    <x v="0"/>
  </r>
  <r>
    <n v="48216295"/>
    <n v="66363020"/>
    <s v="N/A"/>
    <s v="N/A"/>
    <s v="N/A"/>
    <x v="47"/>
    <x v="1"/>
    <x v="0"/>
    <x v="0"/>
    <n v="3"/>
    <s v="1 bath"/>
    <n v="2"/>
    <n v="2"/>
    <s v="[&quot;Hangers&quot;, &quot;Security cameras on property&quot;, &quot;Microwave&quot;, &quot;Game console&quot;, &quot;Dishwasher&quot;, &quot;Dishes and silverware&quot;, &quot;Laundromat nearby&quot;, &quot;Kitchen&quot;, &quot;Cleaning products&quot;, &quot;Refrigerator&quot;, &quot;Toaster&quot;, &quot;Wine glasses&quot;, &quot;Stainless steel gas stove&quot;, &quot;Safe&quot;, &quot;Hair dryer&quot;, &quot;Coffee maker: Nespresso&quot;, &quot;Smoke alarm&quot;, &quot;Free street parking&quot;, &quot;Essentials&quot;, &quot;Oven&quot;, &quot;Heating&quot;, &quot;Carbon monoxide alarm&quot;, &quot;Freezer&quot;, &quot;Pets allowed&quot;, &quot;Long term stays allowed&quot;, &quot;Dining table&quot;, &quot;Wifi&quot;, &quot;Bikes&quot;, &quot;TV with standard cable&quot;, &quot;Dedicated workspace&quot;, &quot;Washer&quot;, &quot;Baking sheet&quot;, &quot;Room-darkening shades&quot;, &quot;Clothing storage: dresser and closet&quot;, &quot;Air conditioning&quot;, &quot;Dryer&quot;, &quot;Cooking basics&quot;, &quot;Extra pillows and blankets&quot;, &quot;Bed linens&quot;, &quot;Hot water&quot;, &quot;Luggage dropoff allowed&quot;]"/>
    <m/>
    <n v="160"/>
    <n v="3"/>
    <n v="1125"/>
    <n v="3"/>
    <n v="1125"/>
    <n v="4.8600000000000003"/>
    <b v="0"/>
    <n v="-0.27675293685350705"/>
    <b v="0"/>
    <x v="0"/>
    <x v="0"/>
    <x v="0"/>
  </r>
  <r>
    <n v="33269219"/>
    <n v="101982307"/>
    <s v="N/A"/>
    <s v="N/A"/>
    <s v="N/A"/>
    <x v="47"/>
    <x v="1"/>
    <x v="0"/>
    <x v="0"/>
    <n v="4"/>
    <s v="1 bath"/>
    <n v="2"/>
    <n v="2"/>
    <s v="[&quot;Hangers&quot;, &quot;Microwave&quot;, &quot;Dishes and silverware&quot;, &quot;Kitchen&quot;, &quot;Refrigerator&quot;, &quot;Backyard&quot;, &quot;Hair dryer&quot;, &quot;Smoke alarm&quot;, &quot;Free street parking&quot;, &quot;Essentials&quot;, &quot;Oven&quot;, &quot;Shampoo&quot;, &quot;Heating&quot;, &quot;Carbon monoxide alarm&quot;, &quot;Coffee maker&quot;, &quot;Wifi&quot;, &quot;TV with standard cable&quot;, &quot;Host greets you&quot;, &quot;Stove&quot;, &quot;Iron&quot;, &quot;Air conditioning&quot;, &quot;Cooking basics&quot;, &quot;Private entrance&quot;, &quot;Hot water&quot;]"/>
    <m/>
    <n v="148"/>
    <n v="30"/>
    <n v="1125"/>
    <n v="30"/>
    <n v="1125"/>
    <n v="4.8600000000000003"/>
    <b v="0"/>
    <n v="-0.30858061388849073"/>
    <b v="0"/>
    <x v="0"/>
    <x v="0"/>
    <x v="0"/>
  </r>
  <r>
    <n v="10125955"/>
    <n v="18139498"/>
    <s v="within a day"/>
    <n v="0.8"/>
    <n v="0.09"/>
    <x v="47"/>
    <x v="1"/>
    <x v="0"/>
    <x v="0"/>
    <n v="4"/>
    <s v="2 baths"/>
    <n v="2"/>
    <n v="2"/>
    <s v="[&quot;Hangers&quot;, &quot;Air conditioning&quot;, &quot;Refrigerator&quot;, &quot;Dryer&quot;, &quot;Backyard&quot;, &quot;Heating&quot;, &quot;Microwave&quot;, &quot;Cooking basics&quot;, &quot;Pets allowed&quot;, &quot;First aid kit&quot;, &quot;Coffee maker&quot;, &quot;Wifi&quot;, &quot;Private patio or balcony&quot;, &quot;TV&quot;, &quot;Smoke alarm&quot;, &quot;Washer&quot;, &quot;Dishes and silverware&quot;, &quot;Kitchen&quot;, &quot;Elevator&quot;, &quot;Essentials&quot;]"/>
    <m/>
    <n v="400"/>
    <n v="30"/>
    <n v="600"/>
    <n v="30"/>
    <n v="600"/>
    <n v="4.8600000000000003"/>
    <b v="0"/>
    <n v="0.35980060384616636"/>
    <b v="0"/>
    <x v="0"/>
    <x v="0"/>
    <x v="0"/>
  </r>
  <r>
    <n v="6.48367821797968E+17"/>
    <n v="1709876"/>
    <s v="within an hour"/>
    <n v="1"/>
    <n v="0.66"/>
    <x v="47"/>
    <x v="1"/>
    <x v="0"/>
    <x v="0"/>
    <n v="4"/>
    <s v="2 baths"/>
    <n v="2"/>
    <n v="2"/>
    <s v="[&quot;Hangers&quot;, &quot;Security cameras on property&quot;, &quot;Bathtub&quot;, &quot;Microwave&quot;, &quot;Dishwasher&quot;, &quot;Dishes and silverware&quot;, &quot;Kitchen&quot;, &quot;Cleaning products&quot;, &quot;Refrigerator&quot;, &quot;Hair dryer&quot;, &quot;Smoke alarm&quot;, &quot;Free street parking&quot;, &quot;Essentials&quot;, &quot;Shampoo&quot;, &quot;Heating&quot;, &quot;Carbon monoxide alarm&quot;, &quot;Freezer&quot;, &quot;Long term stays allowed&quot;, &quot;Dining table&quot;, &quot;Wifi&quot;, &quot;Shower gel&quot;, &quot;Dedicated workspace&quot;, &quot;Washer&quot;, &quot;Room-darkening shades&quot;, &quot;48\&quot; HDTV&quot;, &quot;Air conditioning&quot;, &quot;Dryer&quot;, &quot;Cooking basics&quot;, &quot;Bed linens&quot;, &quot;Hot water&quot;]"/>
    <m/>
    <n v="177"/>
    <n v="4"/>
    <n v="365"/>
    <n v="4"/>
    <n v="365"/>
    <n v="4.8600000000000003"/>
    <b v="0"/>
    <n v="-0.23166372772061353"/>
    <b v="0"/>
    <x v="0"/>
    <x v="0"/>
    <x v="0"/>
  </r>
  <r>
    <n v="2974479"/>
    <n v="201223"/>
    <s v="within an hour"/>
    <n v="1"/>
    <n v="0.75"/>
    <x v="47"/>
    <x v="1"/>
    <x v="0"/>
    <x v="0"/>
    <n v="4"/>
    <s v="1.5 baths"/>
    <n v="2"/>
    <n v="3"/>
    <s v="[&quot;BBQ grill&quot;, &quot;Dishes and silverware&quot;, &quot;Kitchen&quot;, &quot;Refrigerator&quot;, &quot;Outdoor dining area&quot;, &quot;Patio or balcony&quot;, &quot;Hair dryer&quot;, &quot;Central air conditioning&quot;, &quot;Smoke alarm&quot;, &quot;Outdoor furniture&quot;, &quot;Private backyard \u2013 Fully fenced&quot;, &quot;Essentials&quot;, &quot;HDTV with standard cable&quot;, &quot;Lockbox&quot;, &quot;Shampoo&quot;, &quot;Heating&quot;, &quot;Carbon monoxide alarm&quot;, &quot;Pets allowed&quot;, &quot;Coffee maker&quot;, &quot;Wifi&quot;, &quot;Self check-in&quot;, &quot;Dedicated workspace&quot;, &quot;Washer&quot;, &quot;Dryer&quot;]"/>
    <m/>
    <n v="250"/>
    <n v="30"/>
    <n v="120"/>
    <n v="30"/>
    <n v="120"/>
    <n v="4.8600000000000003"/>
    <b v="0"/>
    <n v="-3.8045359091129521E-2"/>
    <b v="0"/>
    <x v="1"/>
    <x v="1"/>
    <x v="0"/>
  </r>
  <r>
    <n v="5.9801664358769702E+17"/>
    <n v="17048787"/>
    <s v="within an hour"/>
    <n v="1"/>
    <n v="0.72"/>
    <x v="47"/>
    <x v="1"/>
    <x v="0"/>
    <x v="0"/>
    <n v="4"/>
    <s v="1 bath"/>
    <n v="2"/>
    <n v="2"/>
    <s v="[&quot;Hangers&quot;, &quot;BBQ grill&quot;, &quot;Bathtub&quot;, &quot;Microwave&quot;, &quot;Single level home&quot;, &quot;TV&quot;, &quot;Dishwasher&quot;, &quot;Dishes and silverware&quot;, &quot;Laundromat nearby&quot;, &quot;Pool table&quot;, &quot;Exercise equipment&quot;, &quot;Outdoor shower&quot;, &quot;Kitchen&quot;, &quot;Refrigerator&quot;, &quot;Paid parking on premises&quot;, &quot;Keypad&quot;, &quot;Backyard&quot;, &quot;Wine glasses&quot;, &quot;Outdoor dining area&quot;, &quot;Patio or balcony&quot;, &quot;Smoke alarm&quot;, &quot;Free street parking&quot;, &quot;Body soap&quot;, &quot;Essentials&quot;, &quot;Oven&quot;, &quot;Shampoo&quot;, &quot;Heating&quot;, &quot;Carbon monoxide alarm&quot;, &quot;Freezer&quot;, &quot;Pets allowed&quot;, &quot;Long term stays allowed&quot;, &quot;Coffee maker&quot;, &quot;Wifi&quot;, &quot;Paid parking off premises&quot;, &quot;Self check-in&quot;, &quot;Dedicated workspace&quot;, &quot;Washer&quot;, &quot;Conditioner&quot;, &quot;Iron&quot;, &quot;Stove&quot;, &quot;Air conditioning&quot;, &quot;Free parking on premises&quot;, &quot;Dryer&quot;, &quot;Cooking basics&quot;, &quot;Extra pillows and blankets&quot;, &quot;Hot water kettle&quot;, &quot;Bed linens&quot;, &quot;Hot water&quot;, &quot;Elevator&quot;]"/>
    <m/>
    <n v="350"/>
    <n v="5"/>
    <n v="30"/>
    <n v="5"/>
    <n v="30"/>
    <n v="4.8600000000000003"/>
    <b v="0"/>
    <n v="0.22718528286706774"/>
    <b v="0"/>
    <x v="1"/>
    <x v="0"/>
    <x v="0"/>
  </r>
  <r>
    <n v="6005868"/>
    <n v="31177258"/>
    <s v="within a day"/>
    <n v="1"/>
    <n v="0.67"/>
    <x v="47"/>
    <x v="1"/>
    <x v="0"/>
    <x v="0"/>
    <n v="5"/>
    <s v="1 bath"/>
    <n v="2"/>
    <n v="2"/>
    <s v="[&quot;Hangers&quot;, &quot;Security cameras on property&quot;, &quot;Beach essentials&quot;, &quot;Bathtub&quot;, &quot;Microwave&quot;, &quot;Babysitter recommendations&quot;, &quot;Dishwasher&quot;, &quot;Dishes and silverware&quot;, &quot;Kitchen&quot;, &quot;Outlet covers&quot;, &quot;Cleaning products&quot;, &quot;Fire extinguisher&quot;, &quot;Refrigerator&quot;, &quot;First aid kit&quot;, &quot;Hair dryer&quot;, &quot;Smoke alarm&quot;, &quot;Free street parking&quot;, &quot;Children\u2019s dinnerware&quot;, &quot;Body soap&quot;, &quot;Essentials&quot;, &quot;Oven&quot;, &quot;Lockbox&quot;, &quot;Shampoo&quot;, &quot;Heating&quot;, &quot;Carbon monoxide alarm&quot;, &quot;Table corner guards&quot;, &quot;Long term stays allowed&quot;, &quot;Changing table&quot;, &quot;Coffee maker&quot;, &quot;Wifi&quot;, &quot;Pack \u2019n play/Travel crib&quot;, &quot;Shower gel&quot;, &quot;TV with standard cable&quot;, &quot;Self check-in&quot;, &quot;Washer&quot;, &quot;Baking sheet&quot;, &quot;Room-darkening shades&quot;, &quot;Iron&quot;, &quot;Stove&quot;, &quot;Air conditioning&quot;, &quot;Free parking on premises&quot;, &quot;Dryer&quot;, &quot;Cooking basics&quot;, &quot;Extra pillows and blankets&quot;, &quot;Window guards&quot;, &quot;High chair&quot;, &quot;Bed linens&quot;, &quot;Hot water&quot;, &quot;Luggage dropoff allowed&quot;, &quot;Children\u2019s books and toys&quot;]"/>
    <m/>
    <n v="245"/>
    <n v="30"/>
    <n v="1125"/>
    <n v="30"/>
    <n v="1125"/>
    <n v="4.8499999999999996"/>
    <b v="0"/>
    <n v="-5.1306891189039382E-2"/>
    <b v="0"/>
    <x v="0"/>
    <x v="0"/>
    <x v="0"/>
  </r>
  <r>
    <n v="11164714"/>
    <n v="58076069"/>
    <s v="within a day"/>
    <n v="0.9"/>
    <n v="0.75"/>
    <x v="47"/>
    <x v="1"/>
    <x v="3"/>
    <x v="0"/>
    <n v="2"/>
    <s v="1 bath"/>
    <n v="2"/>
    <n v="2"/>
    <s v="[&quot;Hangers&quot;, &quot;Microwave&quot;, &quot;TV&quot;, &quot;Dishwasher&quot;, &quot;Dishes and silverware&quot;, &quot;Kitchen&quot;, &quot;Fire extinguisher&quot;, &quot;Refrigerator&quot;, &quot;First aid kit&quot;, &quot;Paid washer \u2013 In building&quot;, &quot;Hair dryer&quot;, &quot;Smoke alarm&quot;, &quot;Free street parking&quot;, &quot;Window AC unit&quot;, &quot;Essentials&quot;, &quot;Oven&quot;, &quot;Shampoo&quot;, &quot;Heating&quot;, &quot;Carbon monoxide alarm&quot;, &quot;Long term stays allowed&quot;, &quot;Coffee maker&quot;, &quot;Wifi&quot;, &quot;Iron&quot;, &quot;Stove&quot;, &quot;Paid dryer \u2013 In building&quot;, &quot;Cooking basics&quot;, &quot;Hot water&quot;]"/>
    <m/>
    <n v="350"/>
    <n v="90"/>
    <n v="90"/>
    <n v="87.7"/>
    <n v="1047.8"/>
    <n v="4.8499999999999996"/>
    <b v="0"/>
    <n v="0.22718528286706774"/>
    <b v="0"/>
    <x v="1"/>
    <x v="1"/>
    <x v="0"/>
  </r>
  <r>
    <n v="53573246"/>
    <n v="433841620"/>
    <s v="within an hour"/>
    <n v="1"/>
    <n v="0.99"/>
    <x v="47"/>
    <x v="1"/>
    <x v="0"/>
    <x v="0"/>
    <n v="4"/>
    <s v="1 bath"/>
    <n v="2"/>
    <n v="2"/>
    <s v="[&quot;Hangers&quot;, &quot;Air conditioning&quot;, &quot;Kitchen&quot;, &quot;Heating&quot;, &quot;Hair dryer&quot;, &quot;Wifi&quot;, &quot;TV&quot;, &quot;Hot water&quot;, &quot;Essentials&quot;, &quot;Iron&quot;]"/>
    <m/>
    <n v="100"/>
    <n v="2"/>
    <n v="7"/>
    <n v="2"/>
    <n v="1125"/>
    <n v="4.8499999999999996"/>
    <b v="0"/>
    <n v="-0.4358913220284254"/>
    <b v="0"/>
    <x v="2"/>
    <x v="2"/>
    <x v="0"/>
  </r>
  <r>
    <n v="6974249"/>
    <n v="6623402"/>
    <s v="N/A"/>
    <s v="N/A"/>
    <s v="N/A"/>
    <x v="47"/>
    <x v="1"/>
    <x v="0"/>
    <x v="0"/>
    <n v="3"/>
    <s v="1 bath"/>
    <n v="2"/>
    <n v="1"/>
    <s v="[&quot;Air conditioning&quot;, &quot;Fire extinguisher&quot;, &quot;Wifi&quot;, &quot;Smoke alarm&quot;, &quot;Kitchen&quot;, &quot;Essentials&quot;]"/>
    <m/>
    <n v="125"/>
    <n v="30"/>
    <n v="1125"/>
    <n v="30"/>
    <n v="1125"/>
    <n v="4.83"/>
    <b v="0"/>
    <n v="-0.36958366153887612"/>
    <b v="0"/>
    <x v="0"/>
    <x v="0"/>
    <x v="0"/>
  </r>
  <r>
    <n v="2178294"/>
    <n v="5716241"/>
    <s v="N/A"/>
    <s v="N/A"/>
    <s v="N/A"/>
    <x v="47"/>
    <x v="1"/>
    <x v="0"/>
    <x v="0"/>
    <n v="2"/>
    <s v="1 bath"/>
    <n v="2"/>
    <n v="2"/>
    <s v="[&quot;Hangers&quot;, &quot;Air conditioning&quot;, &quot;Kitchen&quot;, &quot;Hot tub&quot;, &quot;Shampoo&quot;, &quot;Heating&quot;, &quot;Carbon monoxide alarm&quot;, &quot;Long term stays allowed&quot;, &quot;High chair&quot;, &quot;Hair dryer&quot;, &quot;Pack \u2019n play/Travel crib&quot;, &quot;Children\u2019s books and toys&quot;, &quot;Smoke alarm&quot;, &quot;Wifi&quot;, &quot;Crib&quot;, &quot;Free street parking&quot;, &quot;Hot water&quot;, &quot;Host greets you&quot;, &quot;Essentials&quot;, &quot;Iron&quot;]"/>
    <m/>
    <n v="120"/>
    <n v="30"/>
    <n v="1125"/>
    <n v="30"/>
    <n v="1125"/>
    <n v="4.83"/>
    <b v="0"/>
    <n v="-0.38284519363678599"/>
    <b v="0"/>
    <x v="0"/>
    <x v="0"/>
    <x v="0"/>
  </r>
  <r>
    <n v="29056566"/>
    <n v="169467786"/>
    <s v="N/A"/>
    <s v="N/A"/>
    <s v="N/A"/>
    <x v="47"/>
    <x v="1"/>
    <x v="3"/>
    <x v="0"/>
    <n v="5"/>
    <s v="1 bath"/>
    <n v="2"/>
    <n v="2"/>
    <s v="[&quot;Hangers&quot;, &quot;Microwav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Washer&quot;, &quot;Iron&quot;, &quot;Stove&quot;, &quot;Air conditioning&quot;, &quot;Dryer&quot;, &quot;Cooking basics&quot;, &quot;Private entrance&quot;, &quot;Hot water&quot;, &quot;Elevator&quot;]"/>
    <m/>
    <n v="221"/>
    <n v="1"/>
    <n v="1125"/>
    <n v="1.9"/>
    <n v="1125"/>
    <n v="4.83"/>
    <b v="0"/>
    <n v="-0.11496224525900672"/>
    <b v="0"/>
    <x v="0"/>
    <x v="0"/>
    <x v="0"/>
  </r>
  <r>
    <n v="52824025"/>
    <n v="307345384"/>
    <s v="within a day"/>
    <n v="1"/>
    <n v="1"/>
    <x v="47"/>
    <x v="1"/>
    <x v="0"/>
    <x v="0"/>
    <n v="6"/>
    <s v="1 bath"/>
    <n v="2"/>
    <n v="2"/>
    <s v="[&quot;Hangers&quot;, &quot;Air conditioning&quot;, &quot;Fire extinguisher&quot;, &quot;Kitchen&quot;, &quot;Refrigerator&quot;, &quot;Shampoo&quot;, &quot;Heating&quot;, &quot;Carbon monoxide alarm&quot;, &quot;Private entrance&quot;, &quot;First aid kit&quot;, &quot;Hair dryer&quot;, &quot;Wifi&quot;, &quot;TV&quot;, &quot;Smoke alarm&quot;, &quot;Dedicated workspace&quot;, &quot;Dishes and silverware&quot;, &quot;Hot water&quot;, &quot;Essentials&quot;, &quot;Iron&quot;]"/>
    <m/>
    <n v="474"/>
    <n v="2"/>
    <n v="365"/>
    <n v="2"/>
    <n v="1125"/>
    <n v="4.83"/>
    <b v="0"/>
    <n v="0.55607127889523233"/>
    <b v="0"/>
    <x v="0"/>
    <x v="0"/>
    <x v="0"/>
  </r>
  <r>
    <n v="2880806"/>
    <n v="1240820"/>
    <s v="within a few hours"/>
    <n v="1"/>
    <n v="0"/>
    <x v="47"/>
    <x v="1"/>
    <x v="0"/>
    <x v="0"/>
    <n v="5"/>
    <s v="1 bath"/>
    <n v="2"/>
    <n v="4"/>
    <s v="[&quot;Hangers&quot;, &quot;BBQ grill&quot;, &quot;Bathtub&quot;, &quot;Microwave&quot;, &quot;Dishwasher&quot;, &quot;Dishes and silverware&quot;, &quot;Kitchen&quot;, &quot;Outlet covers&quot;, &quot;Fire extinguisher&quot;, &quot;Refrigerator&quot;, &quot;Keypad&quot;, &quot;Backyard&quot;, &quot;First aid kit&quot;, &quot;Hair dryer&quot;, &quot;Smoke alarm&quot;, &quot;Free street parking&quot;, &quot;Children\u2019s dinnerware&quot;, &quot;Essentials&quot;, &quot;Oven&quot;, &quot;Shampoo&quot;, &quot;Heating&quot;, &quot;Carbon monoxide alarm&quot;, &quot;Ethernet connection&quot;, &quot;Coffee maker&quot;, &quot;Wifi&quot;, &quot;Pack \u2019n play/Travel crib&quot;, &quot;Self check-in&quot;, &quot;TV with standard cable&quot;, &quot;Washer&quot;, &quot;Room-darkening shades&quot;, &quot;Iron&quot;, &quot;Stove&quot;, &quot;Air conditioning&quot;, &quot;Dryer&quot;, &quot;Cooking basics&quot;, &quot;Extra pillows and blankets&quot;, &quot;High chair&quot;, &quot;Bed linens&quot;, &quot;Hot water&quot;, &quot;Luggage dropoff allowed&quot;, &quot;Children\u2019s books and toys&quot;]"/>
    <m/>
    <n v="295"/>
    <n v="30"/>
    <n v="40"/>
    <n v="30"/>
    <n v="40"/>
    <n v="4.83"/>
    <b v="0"/>
    <n v="8.1308429790059242E-2"/>
    <b v="0"/>
    <x v="1"/>
    <x v="1"/>
    <x v="0"/>
  </r>
  <r>
    <n v="19488192"/>
    <n v="17048787"/>
    <s v="within an hour"/>
    <n v="1"/>
    <n v="0.72"/>
    <x v="47"/>
    <x v="1"/>
    <x v="10"/>
    <x v="1"/>
    <n v="1"/>
    <s v="1 shared bath"/>
    <n v="2"/>
    <n v="2"/>
    <s v="[&quot;Hangers&quot;, &quot;Clothing storage: closet&quot;, &quot;BBQ grill&quot;, &quot;Bathtub&quot;, &quot;Microwave&quot;, &quot;Single level home&quot;, &quot;Paid parking garage on premises&quot;, &quot;Dishwasher&quot;, &quot;Dishes and silverware&quot;, &quot;Laundromat nearby&quot;, &quot;Kitchen&quot;, &quot;Exercise equipment&quot;, &quot;Refrigerator&quot;, &quot;Keypad&quot;, &quot;Backyard&quot;, &quot;Wine glasses&quot;, &quot;Patio or balcony&quot;, &quot;Free dryer \u2013 In unit&quot;, &quot;Paid parking garage off premises&quot;, &quot;Smoke alarm&quot;, &quot;Free street parking&quot;, &quot;Window AC unit&quot;, &quot;Body soap&quot;, &quot;Essentials&quot;, &quot;Oven&quot;, &quot;Elevator&quot;, &quot;Shampoo&quot;, &quot;Heating&quot;, &quot;Carbon monoxide alarm&quot;, &quot;Freezer&quot;, &quot;Pets allowed&quot;, &quot;Long term stays allowed&quot;, &quot;Private living room&quot;, &quot;Coffee maker&quot;, &quot;Wifi&quot;, &quot;Self check-in&quot;, &quot;Dedicated workspace&quot;, &quot;Conditioner&quot;, &quot;Free washer \u2013 In unit&quot;, &quot;Iron&quot;, &quot;Stove&quot;, &quot;51\&quot; HDTV&quot;, &quot;Cooking basics&quot;, &quot;Extra pillows and blankets&quot;, &quot;Hot water kettle&quot;, &quot;Blender&quot;, &quot;Bed linens&quot;, &quot;Hot water&quot;, &quot;City skyline view&quot;]"/>
    <m/>
    <n v="110"/>
    <n v="5"/>
    <n v="30"/>
    <n v="5"/>
    <n v="30"/>
    <n v="4.83"/>
    <b v="0"/>
    <n v="-0.40936825783260566"/>
    <b v="0"/>
    <x v="1"/>
    <x v="0"/>
    <x v="0"/>
  </r>
  <r>
    <n v="16599323"/>
    <n v="109498113"/>
    <s v="within a day"/>
    <n v="0.5"/>
    <n v="0.6"/>
    <x v="47"/>
    <x v="1"/>
    <x v="3"/>
    <x v="0"/>
    <n v="4"/>
    <s v="1 bath"/>
    <n v="2"/>
    <n v="3"/>
    <s v="[&quot;Hangers&quot;, &quot;Bathtub&quot;, &quot;Microwave&quot;, &quot;N/a stainless steel oven&quot;, &quot;Books and reading material&quot;, &quot;Babysitter recommendations&quot;, &quot;HDTV with Amazon Prime Video, Apple TV, Disney+, HBO Max, Hulu, Netflix&quot;, &quot;Dishwasher&quot;, &quot;Dishes and silverware&quot;, &quot;Kitchen&quot;, &quot;Record player&quot;, &quot;Cleaning products&quot;, &quot;Refrigerator&quot;, &quot;Toaster&quot;, &quot;Wine glasses&quot;, &quot;Coffee maker: espresso machine&quot;, &quot;Portable fans&quot;, &quot;Hair dryer&quot;, &quot;Free dryer \u2013 In unit&quot;, &quot;Smoke alarm&quot;, &quot;Free street parking&quot;, &quot;Children\u2019s dinnerware&quot;, &quot;Pack \u2019n play/Travel crib - available upon request&quot;, &quot;Children\u2019s books and toys for ages 0-2 years old, 2-5 years old, and 5-10 years old&quot;, &quot;Essentials&quot;, &quot;N/A gas stove&quot;, &quot;N/a conditioner&quot;, &quot;Lockbox&quot;, &quot;Shampoo&quot;, &quot;Heating&quot;, &quot;Carbon monoxide alarm&quot;, &quot;Freezer&quot;, &quot;Dining table&quot;, &quot;Wifi&quot;, &quot;Shower gel&quot;, &quot;Baby bath&quot;, &quot;Self check-in&quot;, &quot;Washer&quot;, &quot;Compagnie de Provence body soap&quot;, &quot;Baking sheet&quot;, &quot;Room-darkening shades&quot;, &quot;Iron&quot;, &quot;Air conditioning&quot;, &quot;Coffee&quot;, &quot;Drying rack for clothing&quot;, &quot;Cooking basics&quot;, &quot;Extra pillows and blankets&quot;, &quot;JBL Bluetooth sound system&quot;, &quot;Hot water kettle&quot;, &quot;Blender&quot;, &quot;Bed linens&quot;, &quot;Hot water&quot;]"/>
    <m/>
    <n v="311"/>
    <n v="4"/>
    <n v="29"/>
    <n v="4"/>
    <n v="29"/>
    <n v="4.83"/>
    <b v="0"/>
    <n v="0.12374533250337082"/>
    <b v="0"/>
    <x v="1"/>
    <x v="0"/>
    <x v="0"/>
  </r>
  <r>
    <n v="19569481"/>
    <n v="960013"/>
    <s v="within an hour"/>
    <n v="1"/>
    <n v="0.98"/>
    <x v="47"/>
    <x v="1"/>
    <x v="1"/>
    <x v="0"/>
    <n v="4"/>
    <s v="1 bath"/>
    <n v="2"/>
    <n v="2"/>
    <s v="[&quot;Hangers&quot;, &quot;Security cameras on property&quot;, &quot;Microwave&quot;, &quot;Dishwasher&quot;, &quot;Dishes and silverware&quot;, &quot;Kitchen&quot;, &quot;Cleaning products&quot;, &quot;Refrigerator&quot;, &quot;Toaster&quot;, &quot;Sound system&quot;, &quot;Wine glasses&quot;, &quot;Backyard&quot;, &quot;First aid kit&quot;, &quot;Safe&quot;, &quot;Hair dryer&quot;, &quot;Smoke alarm&quot;, &quot;Free street parking&quot;, &quot;Body soap&quot;, &quot;Essentials&quot;, &quot;Oven&quot;, &quot;Lockbox&quot;, &quot;Shampoo&quot;, &quot;Heating&quot;, &quot;Carbon monoxide alarm&quot;, &quot;Freezer&quot;, &quot;Wifi&quot;, &quot;Self check-in&quot;, &quot;Washer&quot;, &quot;Conditioner&quot;, &quot;Room-darkening shades&quot;, &quot;Iron&quot;, &quot;Stove&quot;, &quot;Air conditioning&quot;, &quot;Dryer&quot;, &quot;Coffee maker: pour-over coffee&quot;, &quot;Cooking basics&quot;, &quot;Extra pillows and blankets&quot;, &quot;Hot water kettle&quot;, &quot;Private entrance&quot;, &quot;Clothing storage: closet and wardrobe&quot;, &quot;Private patio or balcony&quot;, &quot;Bed linens&quot;, &quot;Hot water&quot;]"/>
    <m/>
    <n v="400"/>
    <n v="3"/>
    <n v="90"/>
    <n v="3"/>
    <n v="90"/>
    <n v="4.8099999999999996"/>
    <b v="0"/>
    <n v="0.35980060384616636"/>
    <b v="0"/>
    <x v="1"/>
    <x v="0"/>
    <x v="0"/>
  </r>
  <r>
    <n v="10387839"/>
    <n v="53477091"/>
    <s v="N/A"/>
    <s v="N/A"/>
    <s v="N/A"/>
    <x v="47"/>
    <x v="1"/>
    <x v="0"/>
    <x v="0"/>
    <n v="3"/>
    <s v="1 bath"/>
    <n v="2"/>
    <n v="2"/>
    <s v="[&quot;Heating&quot;, &quot;Wifi&quot;, &quot;Kitchen&quot;, &quot;Essentials&quot;]"/>
    <m/>
    <n v="100"/>
    <n v="30"/>
    <n v="1125"/>
    <n v="30"/>
    <n v="1125"/>
    <n v="4.8"/>
    <b v="0"/>
    <n v="-0.4358913220284254"/>
    <b v="0"/>
    <x v="0"/>
    <x v="0"/>
    <x v="0"/>
  </r>
  <r>
    <n v="27606552"/>
    <n v="521819"/>
    <s v="within an hour"/>
    <n v="1"/>
    <n v="0.92"/>
    <x v="47"/>
    <x v="1"/>
    <x v="0"/>
    <x v="0"/>
    <n v="3"/>
    <s v="1 bath"/>
    <n v="2"/>
    <n v="2"/>
    <s v="[&quot;Hangers&quot;, &quot;Beach essentials&quot;, &quot;Bathtub&quot;, &quot;Microwave&quot;, &quot;Books and reading material&quot;, &quot;Dishwasher&quot;, &quot;Dishes and silverware&quot;, &quot;Laundromat nearby&quot;, &quot;Shared backyard \u2013 Fully fenced&quot;, &quot;Kitchen&quot;, &quot;Cleaning products&quot;, &quot;Mosquito net&quot;, &quot;Refrigerator&quot;, &quot;Toaster&quot;, &quot;Outdoor dining area&quot;, &quot;Hair dryer&quot;, &quot;Free dryer \u2013 In unit&quot;, &quot;Rice maker&quot;, &quot;Smoke alarm&quot;, &quot;Free street parking&quot;, &quot;Window AC unit&quot;, &quot;Outdoor furniture&quot;, &quot;Paid parking garage off premises&quot;, &quot;Essentials&quot;, &quot;Oven&quot;, &quot;Shampoo&quot;, &quot;Heating&quot;, &quot;Carbon monoxide alarm&quot;, &quot;Freezer&quot;, &quot;Pets allowed&quot;, &quot;Long term stays allowed&quot;, &quot;Bidet&quot;, &quot;Wifi&quot;, &quot;Coffee maker&quot;, &quot;Shower gel&quot;, &quot;Alaffia body soap&quot;, &quot;TLC sound system with Bluetooth and aux&quot;, &quot;Dedicated workspace&quot;, &quot;Conditioner&quot;, &quot;Baking sheet&quot;, &quot;Free washer \u2013 In unit&quot;, &quot;Host greets you&quot;, &quot;Clothing storage: dresser and closet&quot;, &quot;Gas stove&quot;, &quot;Drying rack for clothing&quot;, &quot;43\&quot; HDTV with HBO Max&quot;, &quot;Cooking basics&quot;, &quot;Extra pillows and blankets&quot;, &quot;Hot water kettle&quot;, &quot;Private patio or balcony&quot;, &quot;Mini fridge&quot;, &quot;Bed linens&quot;, &quot;Hot water&quot;, &quot;City skyline view&quot;]"/>
    <m/>
    <n v="150"/>
    <n v="30"/>
    <n v="1125"/>
    <n v="30"/>
    <n v="1125"/>
    <n v="4.8"/>
    <b v="0"/>
    <n v="-0.30327600104932678"/>
    <b v="0"/>
    <x v="0"/>
    <x v="0"/>
    <x v="0"/>
  </r>
  <r>
    <n v="41569923"/>
    <n v="13791418"/>
    <s v="within an hour"/>
    <n v="1"/>
    <n v="0.56000000000000005"/>
    <x v="47"/>
    <x v="1"/>
    <x v="3"/>
    <x v="0"/>
    <n v="8"/>
    <s v="1 bath"/>
    <n v="2"/>
    <n v="3"/>
    <s v="[&quot;Hangers&quot;, &quot;Refrigerator&quot;, &quot;Paid dryer \u2013 In building&quot;, &quot;Shampoo&quot;, &quot;Heating&quot;, &quot;Carbon monoxide alarm&quot;, &quot;First aid kit&quot;, &quot;Paid washer \u2013 In building&quot;, &quot;Hair dryer&quot;, &quot;Wifi&quot;, &quot;Coffee maker&quot;, &quot;Smoke alarm&quot;, &quot;Window AC unit&quot;, &quot;Dishes and silverware&quot;, &quot;Kitchen&quot;, &quot;City skyline view&quot;, &quot;Essentials&quot;, &quot;Iron&quot;]"/>
    <m/>
    <n v="130"/>
    <n v="60"/>
    <n v="1125"/>
    <n v="60"/>
    <n v="1125"/>
    <n v="4.8"/>
    <b v="0"/>
    <n v="-0.35632212944096625"/>
    <b v="0"/>
    <x v="0"/>
    <x v="0"/>
    <x v="0"/>
  </r>
  <r>
    <n v="7.7102042381376794E+17"/>
    <n v="5945833"/>
    <s v="within an hour"/>
    <n v="1"/>
    <n v="0.64"/>
    <x v="47"/>
    <x v="1"/>
    <x v="10"/>
    <x v="1"/>
    <n v="2"/>
    <s v="1.5 baths"/>
    <n v="2"/>
    <n v="2"/>
    <s v="[&quot;Hangers&quot;, &quot;Bathtub&quot;, &quot;Microwave&quot;, &quot;55\&quot; HDTV&quot;, &quot;Cleaning available during stay&quot;, &quot;Dishwasher&quot;, &quot;Dishes and silverware&quot;, &quot;Kitchen&quot;, &quot;Cleaning products&quot;, &quot;Refrigerator&quot;, &quot;Toaster&quot;, &quot;Wine glasses&quot;, &quot;Gym&quot;, &quot;Hair dryer&quot;, &quot;Coffee maker: Nespresso&quot;, &quot;Smoke alarm&quot;, &quot;Free street parking&quot;, &quot;Body soap&quot;, &quot;Essentials&quot;, &quot;Oven&quot;, &quot;Shampoo&quot;, &quot;Heating&quot;, &quot;Carbon monoxide alarm&quot;, &quot;Freezer&quot;, &quot;Long term stays allowed&quot;, &quot;Dining table&quot;, &quot;Private living room&quot;, &quot;Wifi&quot;, &quot;Shower gel&quot;, &quot;Clothing storage&quot;, &quot;Dedicated workspace&quot;, &quot;Washer&quot;, &quot;Host greets you&quot;, &quot;Room-darkening shades&quot;, &quot;Iron&quot;, &quot;Stove&quot;, &quot;Air conditioning&quot;, &quot;Dryer&quot;, &quot;Cooking basics&quot;, &quot;Hot water kettle&quot;, &quot;Bed linens&quot;, &quot;Hot water&quot;, &quot;Elevator&quot;]"/>
    <m/>
    <n v="317"/>
    <n v="5"/>
    <n v="365"/>
    <n v="5"/>
    <n v="365"/>
    <n v="4.8"/>
    <b v="0"/>
    <n v="0.13965917102086264"/>
    <b v="0"/>
    <x v="0"/>
    <x v="0"/>
    <x v="0"/>
  </r>
  <r>
    <n v="4582781"/>
    <n v="304385565"/>
    <s v="N/A"/>
    <s v="N/A"/>
    <s v="N/A"/>
    <x v="47"/>
    <x v="1"/>
    <x v="0"/>
    <x v="0"/>
    <n v="5"/>
    <s v="2 baths"/>
    <n v="2"/>
    <n v="2"/>
    <s v="[&quot;Hangers&quot;, &quot;BBQ grill&quot;, &quot;Bathtub&quot;, &quot;Microwave&quot;, &quot;Hot tub&quot;, &quot;TV&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Lockbox&quot;, &quot;Shampoo&quot;, &quot;Heating&quot;, &quot;Carbon monoxide alarm&quot;, &quot;Coffee maker&quot;, &quot;Wifi&quot;, &quot;Shower gel&quot;, &quot;Self check-in&quot;, &quot;Washer&quot;, &quot;Iron&quot;, &quot;Stove&quot;, &quot;Air conditioning&quot;, &quot;Dryer&quot;, &quot;Cooking basics&quot;, &quot;Extra pillows and blankets&quot;, &quot;Private entrance&quot;, &quot;Bed linens&quot;, &quot;Hot water&quot;, &quot;Luggage dropoff allowed&quot;]"/>
    <m/>
    <n v="225"/>
    <n v="2"/>
    <n v="15"/>
    <n v="2"/>
    <n v="1125"/>
    <n v="4.8"/>
    <b v="0"/>
    <n v="-0.10435301958067884"/>
    <b v="0"/>
    <x v="2"/>
    <x v="2"/>
    <x v="0"/>
  </r>
  <r>
    <n v="5.6303408503005402E+17"/>
    <n v="126503835"/>
    <s v="within a few hours"/>
    <n v="1"/>
    <n v="0.57999999999999996"/>
    <x v="47"/>
    <x v="1"/>
    <x v="0"/>
    <x v="0"/>
    <n v="4"/>
    <s v="1 bath"/>
    <n v="2"/>
    <n v="2"/>
    <s v="[&quot;Hangers&quot;, &quot;Coffee maker: Keurig coffee machine, pour-over coffee&quot;, &quot;Bathtub&quot;, &quot;Single level home&quot;, &quot;Books and reading material&quot;, &quot;Beach access \u2013 Beachfront&quot;, &quot;Babysitter recommendations&quot;, &quot;Dishwasher&quot;, &quot;Dishes and silverware&quot;, &quot;Kitchen&quot;, &quot;Paid parking on premises&quot;, &quot;Record player&quot;, &quot;Cleaning products&quot;, &quot;Mosquito net&quot;, &quot;Fire extinguisher&quot;, &quot;Refrigerator&quot;, &quot;Toaster&quot;, &quot;Wine glasses&quot;, &quot;Patio or balcony&quot;, &quot;Portable fans&quot;, &quot;Shared backyard&quot;, &quot;Paid washer \u2013 In building&quot;, &quot;Hair dryer&quot;, &quot;Safe&quot;, &quot;Central air conditioning&quot;, &quot;Smoke alarm&quot;, &quot;Free street parking&quot;, &quot;Body soap&quot;, &quot;Essentials&quot;, &quot;Oven&quot;, &quot;Board games&quot;, &quot;Lockbox&quot;, &quot;Shampoo&quot;, &quot;Heating&quot;, &quot;Carbon monoxide alarm&quot;, &quot;Freezer&quot;, &quot;Pets allowed&quot;, &quot;Dining table&quot;, &quot;Ethernet connection&quot;, &quot;Long term stays allowed&quot;, &quot;Wifi&quot;, &quot;Paid parking off premises&quot;, &quot;Shower gel&quot;, &quot;Clothing storage&quot;, &quot;Dedicated workspace&quot;, &quot;Self check-in&quot;, &quot;Conditioner&quot;, &quot;Room-darkening shades&quot;, &quot;Iron&quot;, &quot;Stove&quot;, &quot;Barbecue utensils&quot;, &quot;Paid dryer \u2013 In building&quot;, &quot;Free parking on premises&quot;, &quot;Cooking basics&quot;, &quot;Waterfront&quot;, &quot;Extra pillows and blankets&quot;, &quot;Hot water kettle&quot;, &quot;Mini fridge&quot;, &quot;Bed linens&quot;, &quot;Hot water&quot;, &quot;City skyline view&quot;, &quot;Luggage dropoff allowed&quot;]"/>
    <m/>
    <n v="414"/>
    <n v="1"/>
    <n v="1125"/>
    <n v="1"/>
    <n v="1125"/>
    <n v="4.79"/>
    <b v="0"/>
    <n v="0.39693289372031398"/>
    <b v="0"/>
    <x v="0"/>
    <x v="0"/>
    <x v="0"/>
  </r>
  <r>
    <n v="28500619"/>
    <n v="215127571"/>
    <s v="within a day"/>
    <n v="1"/>
    <n v="0.79"/>
    <x v="47"/>
    <x v="1"/>
    <x v="9"/>
    <x v="1"/>
    <n v="4"/>
    <s v="2 baths"/>
    <n v="2"/>
    <n v="4"/>
    <s v="[&quot;Hangers&quot;, &quot;Clothing storage: closet&quot;, &quot;Microwave&quot;, &quot;Park view&quot;, &quot;Dishwasher&quot;, &quot;Dishes and silverware&quot;, &quot;Laundromat nearby&quot;, &quot;Kitchen&quot;, &quot;Cleaning products&quot;, &quot;Fire extinguisher&quot;, &quot;Refrigerator&quot;, &quot;Toaster&quot;, &quot;Wine glasses&quot;, &quot;First aid kit&quot;, &quot;Hair dryer&quot;, &quot;Smoke alarm&quot;, &quot;Free street parking&quot;, &quot;Lock on bedroom door&quot;, &quot;Body soap&quot;, &quot;Essentials&quot;, &quot;Oven&quot;, &quot;Shampoo&quot;, &quot;Heating&quot;, &quot;Carbon monoxide alarm&quot;, &quot;Freezer&quot;, &quot;Long term stays allowed&quot;, &quot;Coffee maker&quot;, &quot;Wifi&quot;, &quot;Paid parking off premises&quot;, &quot;Dedicated workspace&quot;, &quot;Host greets you&quot;, &quot;Iron&quot;, &quot;Stove&quot;, &quot;Air conditioning&quot;, &quot;Coffee&quot;, &quot;Cooking basics&quot;, &quot;Extra pillows and blankets&quot;, &quot;Private entrance&quot;, &quot;Private patio or balcony&quot;, &quot;Blender&quot;, &quot;Bed linens&quot;, &quot;Hot water&quot;, &quot;Luggage dropoff allowed&quot;]"/>
    <m/>
    <n v="305"/>
    <n v="7"/>
    <n v="31"/>
    <n v="7"/>
    <n v="31"/>
    <n v="4.79"/>
    <b v="0"/>
    <n v="0.10783149398587898"/>
    <b v="0"/>
    <x v="1"/>
    <x v="0"/>
    <x v="0"/>
  </r>
  <r>
    <n v="4066224"/>
    <n v="4050500"/>
    <s v="N/A"/>
    <s v="N/A"/>
    <n v="0.95"/>
    <x v="47"/>
    <x v="1"/>
    <x v="0"/>
    <x v="0"/>
    <n v="6"/>
    <s v="1 bath"/>
    <n v="2"/>
    <n v="3"/>
    <s v="[&quot;Hangers&quot;, &quot;BBQ grill&quot;, &quot;Microwave&quot;, &quot;Books and reading material&quot;, &quot;Laundromat nearby&quot;, &quot;Dishes and silverware&quot;, &quot;Kitchen&quot;, &quot;Cleaning products&quot;, &quot;Refrigerator&quot;, &quot;Toaster&quot;, &quot;Keypad&quot;, &quot;Fast wifi \u2013 226 Mbps&quot;, &quot;Shared patio or balcony&quot;, &quot;Wine glasses&quot;, &quot;Outdoor dining area&quot;, &quot;Hair dryer&quot;, &quot;Free dryer \u2013 In unit&quot;, &quot;Smoke alarm&quot;, &quot;Free street parking&quot;, &quot;Window AC unit&quot;, &quot;Outdoor furniture&quot;, &quot;Private backyard \u2013 Fully fenced&quot;, &quot;Body soap&quot;, &quot;Essentials&quot;, &quot;Oven&quot;, &quot;Shampoo&quot;, &quot;Heating&quot;, &quot;Carbon monoxide alarm&quot;, &quot;Freezer&quot;, &quot;Long term stays allowed&quot;, &quot;Dining table&quot;, &quot;Coffee maker&quot;, &quot;Self check-in&quot;, &quot;Clothing storage&quot;, &quot;TV with standard cable&quot;, &quot;Ceiling fan&quot;, &quot;Conditioner&quot;, &quot;Dedicated workspace&quot;, &quot;Free washer \u2013 In unit&quot;, &quot;Baking sheet&quot;, &quot;Courtyard view&quot;, &quot;Iron&quot;, &quot;Stove&quot;, &quot;Coffee&quot;, &quot;Barbecue utensils&quot;, &quot;Free parking on premises&quot;, &quot;Cooking basics&quot;, &quot;Extra pillows and blankets&quot;, &quot;Hot water kettle&quot;, &quot;Window guards&quot;, &quot;Bed linens&quot;, &quot;Hot water&quot;]"/>
    <m/>
    <n v="190"/>
    <n v="2"/>
    <n v="1125"/>
    <n v="2"/>
    <n v="1125"/>
    <n v="4.78"/>
    <b v="0"/>
    <n v="-0.19718374426604787"/>
    <b v="0"/>
    <x v="0"/>
    <x v="0"/>
    <x v="0"/>
  </r>
  <r>
    <n v="13805038"/>
    <n v="8539684"/>
    <s v="N/A"/>
    <s v="N/A"/>
    <s v="N/A"/>
    <x v="47"/>
    <x v="1"/>
    <x v="0"/>
    <x v="0"/>
    <n v="5"/>
    <s v="1 bath"/>
    <n v="2"/>
    <n v="3"/>
    <s v="[&quot;Hangers&quot;, &quot;Air conditioning&quot;, &quot;Dryer&quot;, &quot;Heating&quot;, &quot;Carbon monoxide alarm&quot;, &quot;Gym&quot;, &quot;First aid kit&quot;, &quot;Hair dryer&quot;, &quot;Wifi&quot;, &quot;TV with standard cable&quot;, &quot;Smoke alarm&quot;, &quot;Washer&quot;, &quot;Kitchen&quot;, &quot;Essentials&quot;, &quot;Iron&quot;]"/>
    <m/>
    <n v="270"/>
    <n v="30"/>
    <n v="1125"/>
    <n v="30"/>
    <n v="1125"/>
    <n v="4.78"/>
    <b v="0"/>
    <n v="1.5000769300509932E-2"/>
    <b v="0"/>
    <x v="0"/>
    <x v="0"/>
    <x v="0"/>
  </r>
  <r>
    <n v="29829066"/>
    <n v="179668570"/>
    <s v="N/A"/>
    <s v="N/A"/>
    <s v="N/A"/>
    <x v="47"/>
    <x v="1"/>
    <x v="0"/>
    <x v="0"/>
    <n v="6"/>
    <s v="1 bath"/>
    <n v="2"/>
    <n v="2"/>
    <s v="[&quot;Hangers&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Stove&quot;, &quot;Iron&quot;, &quot;Air conditioning&quot;, &quot;Cooking basics&quot;, &quot;Hot water&quot;]"/>
    <m/>
    <n v="98"/>
    <n v="30"/>
    <n v="1125"/>
    <n v="30"/>
    <n v="1125"/>
    <n v="4.78"/>
    <b v="0"/>
    <n v="-0.44119593486758935"/>
    <b v="0"/>
    <x v="0"/>
    <x v="0"/>
    <x v="0"/>
  </r>
  <r>
    <n v="1290336"/>
    <n v="1240820"/>
    <s v="within a few hours"/>
    <n v="1"/>
    <n v="0"/>
    <x v="47"/>
    <x v="1"/>
    <x v="0"/>
    <x v="0"/>
    <n v="6"/>
    <s v="1 bath"/>
    <n v="2"/>
    <n v="4"/>
    <s v="[&quot;Hangers&quot;, &quot;Bathtub&quot;, &quot;Microwave&quot;, &quot;Dishwasher&quot;, &quot;Dishes and silverware&quot;, &quot;Kitchen&quot;, &quot;Outlet covers&quot;, &quot;Fire extinguisher&quot;, &quot;Refrigerator&quot;, &quot;Keypad&quot;, &quot;First aid kit&quot;, &quot;Hair dryer&quot;, &quot;Smoke alarm&quot;, &quot;Free street parking&quot;, &quot;Children\u2019s dinnerware&quot;, &quot;Essentials&quot;, &quot;Oven&quot;, &quot;Shampoo&quot;, &quot;Heating&quot;, &quot;Carbon monoxide alarm&quot;, &quot;Long term stays allowed&quot;, &quot;Coffee maker&quot;, &quot;Wifi&quot;, &quot;Pack \u2019n play/Travel crib&quot;, &quot;Self check-in&quot;, &quot;TV with standard cable&quot;, &quot;Washer&quot;, &quot;Room-darkening shades&quot;, &quot;Iron&quot;, &quot;Stove&quot;, &quot;Air conditioning&quot;, &quot;Dryer&quot;, &quot;Cooking basics&quot;, &quot;Extra pillows and blankets&quot;, &quot;High chair&quot;, &quot;Bed linens&quot;, &quot;Hot water&quot;, &quot;Luggage dropoff allowed&quot;, &quot;Children\u2019s books and toys&quot;]"/>
    <m/>
    <n v="295"/>
    <n v="30"/>
    <n v="40"/>
    <n v="30"/>
    <n v="40"/>
    <n v="4.7699999999999996"/>
    <b v="0"/>
    <n v="8.1308429790059242E-2"/>
    <b v="0"/>
    <x v="1"/>
    <x v="1"/>
    <x v="0"/>
  </r>
  <r>
    <n v="27795695"/>
    <n v="24589216"/>
    <s v="N/A"/>
    <s v="N/A"/>
    <s v="N/A"/>
    <x v="47"/>
    <x v="1"/>
    <x v="0"/>
    <x v="0"/>
    <n v="5"/>
    <s v="1 bath"/>
    <n v="2"/>
    <n v="2"/>
    <s v="[&quot;Hangers&quot;, &quot;Air conditioning&quot;, &quot;Kitchen&quot;, &quot;Breakfast&quot;, &quot;Lockbox&quot;, &quot;Shampoo&quot;, &quot;Heating&quot;, &quot;Carbon monoxide alarm&quot;, &quot;Pets allowed&quot;, &quot;Private entrance&quot;, &quot;First aid kit&quot;, &quot;Hair dryer&quot;, &quot;Wifi&quot;, &quot;Self check-in&quot;, &quot;TV&quot;, &quot;Smoke alarm&quot;, &quot;Free street parking&quot;, &quot;Hot water&quot;, &quot;Essentials&quot;, &quot;Iron&quot;]"/>
    <m/>
    <n v="150"/>
    <n v="30"/>
    <n v="30"/>
    <n v="30"/>
    <n v="30"/>
    <n v="4.7699999999999996"/>
    <b v="0"/>
    <n v="-0.30327600104932678"/>
    <b v="0"/>
    <x v="1"/>
    <x v="1"/>
    <x v="0"/>
  </r>
  <r>
    <n v="52490036"/>
    <n v="1142835"/>
    <s v="a few days or more"/>
    <n v="0.33"/>
    <n v="0.81"/>
    <x v="47"/>
    <x v="1"/>
    <x v="0"/>
    <x v="0"/>
    <n v="5"/>
    <s v="1 bath"/>
    <n v="2"/>
    <n v="2"/>
    <s v="[&quot;Hangers&quot;, &quot;Bathtub&quot;, &quot;Coffee maker: french press&quot;, &quot;Books and reading material&quot;, &quot;Cleaning available during stay&quot;, &quot;TV&quot;, &quot;Laundromat nearby&quot;, &quot;Dishes and silverware&quot;, &quot;Kitchen&quot;, &quot;Cleaning products&quot;, &quot;Fire extinguisher&quot;, &quot;Refrigerator&quot;, &quot;Wine glasses&quot;, &quot;First aid kit&quot;, &quot;Hair dryer&quot;, &quot;Rice maker&quot;, &quot;Paid parking garage off premises&quot;, &quot;Smoke alarm&quot;, &quot;Free street parking&quot;, &quot;Window AC unit&quot;, &quot;Body soap&quot;, &quot;Essentials&quot;, &quot;Oven&quot;, &quot;Clothing storage: wardrobe and dresser&quot;, &quot;Lockbox&quot;, &quot;Shampoo&quot;, &quot;Carbon monoxide alarm&quot;, &quot;Freezer&quot;, &quot;Radiant heating&quot;, &quot;Long term stays allowed&quot;, &quot;Ethernet connection&quot;, &quot;Wifi&quot;, &quot;Shower gel&quot;, &quot;Self check-in&quot;, &quot;Dedicated workspace&quot;, &quot;Baking sheet&quot;, &quot;Conditioner&quot;, &quot;Room-darkening shades&quot;, &quot;Iron&quot;, &quot;Stove&quot;, &quot;Coffee&quot;, &quot;Drying rack for clothing&quot;, &quot;Cooking basics&quot;, &quot;Extra pillows and blankets&quot;, &quot;Exercise equipment: free weights, yoga mat&quot;, &quot;Hot water kettle&quot;, &quot;Private entrance&quot;, &quot;Blender&quot;, &quot;Bed linens&quot;, &quot;Hot water&quot;, &quot;Luggage dropoff allowed&quot;]"/>
    <m/>
    <n v="250"/>
    <n v="3"/>
    <n v="120"/>
    <n v="3"/>
    <n v="1125"/>
    <n v="4.76"/>
    <b v="0"/>
    <n v="-3.8045359091129521E-2"/>
    <b v="0"/>
    <x v="1"/>
    <x v="0"/>
    <x v="0"/>
  </r>
  <r>
    <n v="25543393"/>
    <n v="192723267"/>
    <s v="within an hour"/>
    <n v="1"/>
    <n v="1"/>
    <x v="47"/>
    <x v="1"/>
    <x v="3"/>
    <x v="0"/>
    <n v="5"/>
    <s v="1 bath"/>
    <n v="2"/>
    <n v="2"/>
    <s v="[&quot;Hangers&quot;, &quot;5\&quot; HDTV with Chromecast&quot;, &quot;Indoor fireplace: electric&quot;, &quot;Microwave&quot;, &quot;Paid parking lot off premises&quot;, &quot;Books and reading material&quot;, &quot;Clothing storage: dresser and wardrobe&quot;, &quot;Laundromat nearby&quot;, &quot;Dishes and silverware&quot;, &quot;Baby safety gates&quot;, &quot;Kitchen&quot;, &quot;Record player&quot;, &quot;Cleaning products&quot;, &quot;Fire extinguisher&quot;, &quot;Refrigerator&quot;, &quot;Shared patio or balcony&quot;, &quot;Wine glasses&quot;, &quot;Portable fans&quot;, &quot;First aid kit&quot;, &quot;Paid washer \u2013 In building&quot;, &quot;Hair dryer&quot;, &quot;Smoke alarm&quot;, &quot;Free street parking&quot;, &quot;Window AC unit&quot;, &quot;Body soap&quot;, &quot;Essentials&quot;, &quot;Oven&quot;, &quot;Lockbox&quot;, &quot;Shampoo&quot;, &quot;Heating&quot;, &quot;Freezer&quot;, &quot;Pets allowed&quot;, &quot;Long term stays allowed&quot;, &quot;Ethernet connection&quot;, &quot;Wifi&quot;, &quot;Pack \u2019n play/Travel crib&quot;, &quot;Self check-in&quot;, &quot;Dedicated workspace&quot;, &quot;Crib&quot;, &quot;Conditioner&quot;, &quot;Room-darkening shades&quot;, &quot;Exercise equipment: free weights&quot;, &quot;Gas stove&quot;, &quot;Coffee&quot;, &quot;Free parking on premises&quot;, &quot;Paid dryer \u2013 In building&quot;, &quot;Cooking basics&quot;, &quot;Hot water kettle&quot;, &quot;Smoking allowed&quot;, &quot;Bed linens&quot;, &quot;Hot water&quot;, &quot;City skyline view&quot;, &quot;Luggage dropoff allowed&quot;, &quot;Children\u2019s books and toys&quot;]"/>
    <m/>
    <n v="262"/>
    <n v="2"/>
    <n v="35"/>
    <n v="2"/>
    <n v="1125"/>
    <n v="4.76"/>
    <b v="0"/>
    <n v="-6.2176820561458497E-3"/>
    <b v="0"/>
    <x v="1"/>
    <x v="0"/>
    <x v="0"/>
  </r>
  <r>
    <n v="7470123"/>
    <n v="39126862"/>
    <s v="N/A"/>
    <s v="N/A"/>
    <s v="N/A"/>
    <x v="47"/>
    <x v="1"/>
    <x v="0"/>
    <x v="0"/>
    <n v="5"/>
    <s v="1 bath"/>
    <n v="2"/>
    <n v="2"/>
    <s v="[&quot;Air conditioning&quot;, &quot;Shampoo&quot;, &quot;Heating&quot;, &quot;Wifi&quot;, &quot;TV&quot;, &quot;Kitchen&quot;, &quot;Essentials&quot;]"/>
    <m/>
    <n v="199"/>
    <n v="30"/>
    <n v="1125"/>
    <n v="30"/>
    <n v="1125"/>
    <n v="4.75"/>
    <b v="0"/>
    <n v="-0.17331298648981014"/>
    <b v="0"/>
    <x v="0"/>
    <x v="0"/>
    <x v="0"/>
  </r>
  <r>
    <n v="44998579"/>
    <n v="36213174"/>
    <s v="N/A"/>
    <s v="N/A"/>
    <s v="N/A"/>
    <x v="47"/>
    <x v="1"/>
    <x v="3"/>
    <x v="0"/>
    <n v="4"/>
    <s v="1 bath"/>
    <n v="2"/>
    <n v="1"/>
    <s v="[&quot;Hangers&quot;, &quot;BBQ grill&quot;, &quot;Bathtub&quot;, &quot;Microwave&quot;, &quot;TV&quot;, &quot;Dishwasher&quot;, &quot;Dishes and silverware&quot;, &quot;Kitchen&quot;, &quot;Cleaning products&quot;, &quot;Toaster&quot;, &quot;Wine glasses&quot;, &quot;Outdoor dining area&quot;, &quot;Patio or balcony&quot;, &quot;Wolf stainless steel stove&quot;, &quot;First aid kit&quot;, &quot;Hair dryer&quot;, &quot;Coffee maker: Nespresso&quot;, &quot;Sub-Zero refrigerator&quot;, &quot;Smoke alarm&quot;, &quot;Outdoor furniture&quot;, &quot;Wolf stainless steel oven&quot;, &quot;Essentials&quot;, &quot;Heating&quot;, &quot;Carbon monoxide alarm&quot;, &quot;Freezer&quot;, &quot;Pets allowed&quot;, &quot;Dining table&quot;, &quot;Wifi&quot;, &quot;Washer&quot;, &quot;Baking sheet&quot;, &quot;Iron&quot;, &quot;Soundbox in living room, Bose upstairs, JBL for anywhere else!  Bluetooth sound system&quot;, &quot;Air conditioning&quot;, &quot;Barbecue utensils&quot;, &quot;Dryer&quot;, &quot;Drying rack for clothing&quot;, &quot;Cooking basics&quot;, &quot;Extra pillows and blankets&quot;, &quot;Exercise equipment: free weights, yoga mat&quot;, &quot;Hot water kettle&quot;, &quot;Private entrance&quot;, &quot;Blender&quot;, &quot;Bed linens&quot;, &quot;Hot water&quot;]"/>
    <m/>
    <n v="380"/>
    <n v="3"/>
    <n v="31"/>
    <n v="3"/>
    <n v="31"/>
    <n v="4.75"/>
    <b v="0"/>
    <n v="0.30675447545452694"/>
    <b v="0"/>
    <x v="1"/>
    <x v="0"/>
    <x v="0"/>
  </r>
  <r>
    <n v="8986585"/>
    <n v="46946480"/>
    <s v="within an hour"/>
    <n v="1"/>
    <n v="1"/>
    <x v="47"/>
    <x v="1"/>
    <x v="0"/>
    <x v="0"/>
    <n v="5"/>
    <s v="2 baths"/>
    <n v="2"/>
    <n v="3"/>
    <s v="[&quot;Hangers&quot;, &quot;Air conditioning&quot;, &quot;Fire extinguisher&quot;, &quot;Shampoo&quot;, &quot;Heating&quot;, &quot;Carbon monoxide alarm&quot;, &quot;First aid kit&quot;, &quot;Hair dryer&quot;, &quot;Wifi&quot;, &quot;TV with standard cable&quot;, &quot;Smoke alarm&quot;, &quot;Dedicated workspace&quot;, &quot;Kitchen&quot;, &quot;Host greets you&quot;, &quot;Essentials&quot;, &quot;Iron&quot;]"/>
    <m/>
    <n v="275"/>
    <n v="30"/>
    <n v="60"/>
    <n v="30"/>
    <n v="60"/>
    <n v="4.74"/>
    <b v="0"/>
    <n v="2.8262301398419794E-2"/>
    <b v="0"/>
    <x v="1"/>
    <x v="1"/>
    <x v="0"/>
  </r>
  <r>
    <n v="1743379"/>
    <n v="9177920"/>
    <s v="within an hour"/>
    <n v="1"/>
    <n v="1"/>
    <x v="47"/>
    <x v="1"/>
    <x v="0"/>
    <x v="0"/>
    <n v="6"/>
    <s v="1.5 baths"/>
    <n v="2"/>
    <n v="3"/>
    <s v="[&quot;Hangers&quot;, &quot;Microwave&quot;, &quot;Indoor fireplac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Iron&quot;, &quot;Stove&quot;, &quot;Air conditioning&quot;, &quot;Cooking basics&quot;, &quot;Extra pillows and blankets&quot;, &quot;Private entrance&quot;, &quot;Hot water&quot;, &quot;Luggage dropoff allowed&quot;]"/>
    <m/>
    <n v="179"/>
    <n v="6"/>
    <n v="180"/>
    <n v="6"/>
    <n v="180"/>
    <n v="4.71"/>
    <b v="0"/>
    <n v="-0.22635911488144958"/>
    <b v="0"/>
    <x v="1"/>
    <x v="0"/>
    <x v="0"/>
  </r>
  <r>
    <n v="713891"/>
    <n v="3675389"/>
    <s v="within an hour"/>
    <n v="1"/>
    <n v="0.77"/>
    <x v="47"/>
    <x v="1"/>
    <x v="0"/>
    <x v="0"/>
    <n v="2"/>
    <s v="1 bath"/>
    <n v="2"/>
    <n v="2"/>
    <s v="[&quot;Hangers&quot;, &quot;Security cameras on property&quot;, &quot;Bathtub&quot;, &quot;Microwave&quot;, &quot;Laundromat nearby&quot;, &quot;Dishes and silverware&quot;, &quot;Kitchen&quot;, &quot;Record player&quot;, &quot;Cleaning products&quot;, &quot;Refrigerator&quot;, &quot;Toaster&quot;, &quot;Kenwood sound system with aux&quot;, &quot;Backyard&quot;, &quot;Outdoor dining area&quot;, &quot;Portable fans&quot;, &quot;Smoke alarm&quot;, &quot;Free street parking&quot;, &quot;Outdoor furniture&quot;, &quot;Essentials&quot;, &quot;Oven&quot;, &quot;Clothing storage: wardrobe and dresser&quot;, &quot;32\&quot; TV&quot;, &quot;Heating&quot;, &quot;Carbon monoxide alarm&quot;, &quot;Freezer&quot;, &quot;Long term stays allowed&quot;, &quot;Dining table&quot;, &quot;Coffee maker&quot;, &quot;Wifi&quot;, &quot;Bikes&quot;, &quot;Dedicated workspace&quot;, &quot;Baking sheet&quot;, &quot;Room-darkening shades&quot;, &quot;Stove&quot;, &quot;Air conditioning&quot;, &quot;BBQ grill: charcoal&quot;, &quot;Cooking basics&quot;, &quot;Hot water kettle&quot;, &quot;Private entrance&quot;, &quot;Private patio or balcony&quot;, &quot;Blender&quot;, &quot;Bed linens&quot;, &quot;Hot water&quot;]"/>
    <m/>
    <n v="90"/>
    <n v="30"/>
    <n v="90"/>
    <n v="30"/>
    <n v="90"/>
    <n v="4.71"/>
    <b v="0"/>
    <n v="-0.46241438622424513"/>
    <b v="0"/>
    <x v="1"/>
    <x v="1"/>
    <x v="0"/>
  </r>
  <r>
    <n v="777297"/>
    <n v="3419446"/>
    <s v="N/A"/>
    <s v="N/A"/>
    <s v="N/A"/>
    <x v="47"/>
    <x v="1"/>
    <x v="3"/>
    <x v="0"/>
    <n v="6"/>
    <s v="1 bath"/>
    <n v="2"/>
    <n v="3"/>
    <s v="[&quot;Hangers&quot;, &quot;Air conditioning&quot;, &quot;Dryer&quot;, &quot;Lockbox&quot;, &quot;Heating&quot;, &quot;Stove&quot;, &quot;Hair dryer&quot;, &quot;Wifi&quot;, &quot;Self check-in&quot;, &quot;Smoke alarm&quot;, &quot;Free street parking&quot;, &quot;Washer&quot;, &quot;Dishes and silverware&quot;, &quot;Kitchen&quot;, &quot;Essentials&quot;, &quot;Iron&quot;]"/>
    <m/>
    <n v="225"/>
    <n v="30"/>
    <n v="1125"/>
    <n v="30"/>
    <n v="1125"/>
    <n v="4.6900000000000004"/>
    <b v="0"/>
    <n v="-0.10435301958067884"/>
    <b v="0"/>
    <x v="0"/>
    <x v="0"/>
    <x v="0"/>
  </r>
  <r>
    <n v="320877"/>
    <n v="1366194"/>
    <s v="N/A"/>
    <s v="N/A"/>
    <s v="N/A"/>
    <x v="47"/>
    <x v="1"/>
    <x v="0"/>
    <x v="0"/>
    <n v="4"/>
    <s v="1 bath"/>
    <n v="2"/>
    <n v="2"/>
    <s v="[&quot;Hangers&quot;, &quot;Air conditioning&quot;, &quot;Shampoo&quot;, &quot;Heating&quot;, &quot;Pets allowed&quot;, &quot;Hair dryer&quot;, &quot;Wifi&quot;, &quot;TV with standard cable&quot;, &quot;Kitchen&quot;, &quot;Essentials&quot;]"/>
    <m/>
    <n v="232"/>
    <n v="30"/>
    <n v="30"/>
    <n v="30"/>
    <n v="30"/>
    <n v="4.68"/>
    <b v="0"/>
    <n v="-8.5786874643605029E-2"/>
    <b v="0"/>
    <x v="1"/>
    <x v="1"/>
    <x v="0"/>
  </r>
  <r>
    <n v="19553306"/>
    <n v="6405437"/>
    <s v="N/A"/>
    <s v="N/A"/>
    <s v="N/A"/>
    <x v="47"/>
    <x v="1"/>
    <x v="0"/>
    <x v="0"/>
    <n v="7"/>
    <s v="1 bath"/>
    <n v="2"/>
    <n v="3"/>
    <s v="[&quot;Air conditioning&quot;, &quot;Kitchen&quot;, &quot;Dryer&quot;, &quot;Shampoo&quot;, &quot;Heating&quot;, &quot;Extra pillows and blankets&quot;, &quot;Carbon monoxide alarm&quot;, &quot;Patio or balcony&quot;, &quot;Hair dryer&quot;, &quot;Wifi&quot;, &quot;TV&quot;, &quot;Smoke alarm&quot;, &quot;Washer&quot;, &quot;Hot water&quot;, &quot;Essentials&quot;, &quot;Iron&quot;]"/>
    <m/>
    <n v="400"/>
    <n v="30"/>
    <n v="1125"/>
    <n v="30"/>
    <n v="1125"/>
    <n v="4.67"/>
    <b v="0"/>
    <n v="0.35980060384616636"/>
    <b v="0"/>
    <x v="0"/>
    <x v="0"/>
    <x v="0"/>
  </r>
  <r>
    <n v="20726517"/>
    <n v="21531418"/>
    <s v="N/A"/>
    <s v="N/A"/>
    <s v="N/A"/>
    <x v="47"/>
    <x v="1"/>
    <x v="0"/>
    <x v="0"/>
    <n v="5"/>
    <s v="2 baths"/>
    <n v="2"/>
    <n v="2"/>
    <s v="[&quot;Hangers&quot;, &quot;BBQ grill&quot;, &quot;Bathtub&quot;, &quot;Microwave&quot;, &quot;TV&quot;, &quot;Dishes and silverware&quot;, &quot;Kitchen&quot;, &quot;Refrigerator&quot;, &quot;Backyard&quot;, &quot;Patio or balcony&quot;, &quot;Hair dryer&quot;, &quot;Smoke alarm&quot;, &quot;Essentials&quot;, &quot;Oven&quot;, &quot;Heating&quot;, &quot;Carbon monoxide alarm&quot;, &quot;Ethernet connection&quot;, &quot;Coffee maker&quot;, &quot;Wifi&quot;, &quot;Washer&quot;, &quot;Stove&quot;, &quot;Air conditioning&quot;, &quot;Dryer&quot;, &quot;Cooking basics&quot;, &quot;Extra pillows and blankets&quot;, &quot;Bed linens&quot;, &quot;Hot water&quot;, &quot;Luggage dropoff allowed&quot;]"/>
    <m/>
    <n v="195"/>
    <n v="30"/>
    <n v="1125"/>
    <n v="30"/>
    <n v="1125"/>
    <n v="4.67"/>
    <b v="0"/>
    <n v="-0.18392221216813801"/>
    <b v="0"/>
    <x v="0"/>
    <x v="0"/>
    <x v="0"/>
  </r>
  <r>
    <n v="334607"/>
    <n v="52043"/>
    <s v="N/A"/>
    <s v="N/A"/>
    <s v="N/A"/>
    <x v="47"/>
    <x v="1"/>
    <x v="0"/>
    <x v="0"/>
    <n v="2"/>
    <s v="1 bath"/>
    <n v="2"/>
    <n v="2"/>
    <s v="[&quot;Hangers&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Wifi&quot;, &quot;Self check-in&quot;, &quot;Stove&quot;, &quot;Iron&quot;, &quot;Air conditioning&quot;, &quot;Cooking basics&quot;, &quot;Extra pillows and blankets&quot;, &quot;Bed linens&quot;, &quot;Hot water&quot;]"/>
    <m/>
    <n v="200"/>
    <n v="30"/>
    <n v="1125"/>
    <n v="30"/>
    <n v="1125"/>
    <n v="4.67"/>
    <b v="0"/>
    <n v="-0.17066068007022817"/>
    <b v="0"/>
    <x v="0"/>
    <x v="0"/>
    <x v="0"/>
  </r>
  <r>
    <n v="6659371"/>
    <n v="192349"/>
    <s v="N/A"/>
    <s v="N/A"/>
    <s v="N/A"/>
    <x v="47"/>
    <x v="1"/>
    <x v="0"/>
    <x v="0"/>
    <n v="3"/>
    <s v="2 baths"/>
    <n v="2"/>
    <n v="1"/>
    <s v="[&quot;Shampoo&quot;, &quot;Carbon monoxide alarm&quot;, &quot;Heating&quot;, &quot;Wifi&quot;, &quot;Smoke alarm&quot;, &quot;Kitchen&quot;, &quot;Essentials&quot;]"/>
    <m/>
    <n v="99"/>
    <n v="30"/>
    <n v="1125"/>
    <n v="30"/>
    <n v="1125"/>
    <n v="4.67"/>
    <b v="0"/>
    <n v="-0.43854362844800737"/>
    <b v="0"/>
    <x v="0"/>
    <x v="0"/>
    <x v="0"/>
  </r>
  <r>
    <n v="158178"/>
    <n v="573065"/>
    <s v="within a few hours"/>
    <n v="1"/>
    <n v="1"/>
    <x v="47"/>
    <x v="1"/>
    <x v="10"/>
    <x v="1"/>
    <n v="2"/>
    <s v="1 private bath"/>
    <n v="2"/>
    <n v="1"/>
    <s v="[&quot;Hangers&quot;, &quot;Microwave&quot;, &quot;Hot water&quot;, &quot;Laundromat nearby&quot;, &quot;Dishes and silverware&quot;, &quot;Kitchen&quot;, &quot;Refrigerator&quot;, &quot;Portable fans&quot;, &quot;Hair dryer&quot;, &quot;Smoke alarm&quot;, &quot;Free street parking&quot;, &quot;Essentials&quot;, &quot;Oven&quot;, &quot;Lockbox&quot;, &quot;Shampoo&quot;, &quot;Heating&quot;, &quot;Carbon monoxide alarm&quot;, &quot;Freezer&quot;, &quot;Long term stays allowed&quot;, &quot;Coffee maker&quot;, &quot;Wifi&quot;, &quot;Shower gel&quot;, &quot;Ceiling fan&quot;, &quot;Dedicated workspace&quot;, &quot;Baking sheet&quot;, &quot;Conditioner&quot;, &quot;Self check-in&quot;, &quot;Iron&quot;, &quot;Stove&quot;, &quot;Air conditioning&quot;, &quot;Cooking basics&quot;, &quot;Extra pillows and blankets&quot;, &quot;Bed linens&quot;, &quot;Body soap&quot;]"/>
    <m/>
    <n v="105"/>
    <n v="5"/>
    <n v="33"/>
    <n v="5"/>
    <n v="1125"/>
    <n v="4.67"/>
    <b v="0"/>
    <n v="-0.42262978993051553"/>
    <b v="0"/>
    <x v="1"/>
    <x v="0"/>
    <x v="0"/>
  </r>
  <r>
    <n v="6853761"/>
    <n v="946943"/>
    <s v="N/A"/>
    <s v="N/A"/>
    <s v="N/A"/>
    <x v="47"/>
    <x v="1"/>
    <x v="0"/>
    <x v="0"/>
    <n v="4"/>
    <s v="1 bath"/>
    <n v="2"/>
    <n v="3"/>
    <s v="[&quot;Microwave&quot;, &quot;Babysitter recommendations&quot;, &quot;TV&quot;, &quot;Dishwasher&quot;, &quot;Dishes and silverware&quot;, &quot;Kitchen&quot;, &quot;Refrigerator&quot;, &quot;Hair dryer&quot;, &quot;Smoke alarm&quot;, &quot;Free street parking&quot;, &quot;Essentials&quot;, &quot;Lockbox&quot;, &quot;Heating&quot;, &quot;Coffee maker&quot;, &quot;Wifi&quot;, &quot;Self check-in&quot;, &quot;Washer&quot;, &quot;Iron&quot;, &quot;Air conditioning&quot;, &quot;Dryer&quot;, &quot;Private entrance&quot;, &quot;Bed linens&quot;, &quot;Hot water&quot;, &quot;Luggage dropoff allowed&quot;, &quot;Children\u2019s books and toys&quot;]"/>
    <m/>
    <n v="130"/>
    <n v="30"/>
    <n v="1125"/>
    <n v="30"/>
    <n v="1125"/>
    <n v="4.6500000000000004"/>
    <b v="0"/>
    <n v="-0.35632212944096625"/>
    <b v="0"/>
    <x v="0"/>
    <x v="0"/>
    <x v="0"/>
  </r>
  <r>
    <n v="53357105"/>
    <n v="113055692"/>
    <s v="within an hour"/>
    <n v="1"/>
    <n v="1"/>
    <x v="47"/>
    <x v="1"/>
    <x v="0"/>
    <x v="0"/>
    <n v="6"/>
    <s v="1 bath"/>
    <n v="2"/>
    <n v="2"/>
    <s v="[&quot;Air conditioning&quot;, &quot;Refrigerator&quot;, &quot;Lockbox&quot;, &quot;Heating&quot;, &quot;Pets allowed&quot;, &quot;Coffee maker&quot;, &quot;Wifi&quot;, &quot;Self check-in&quot;, &quot;TV&quot;, &quot;Smoke alarm&quot;, &quot;Dedicated workspace&quot;, &quot;Kitchen&quot;]"/>
    <m/>
    <n v="180"/>
    <n v="2"/>
    <n v="365"/>
    <n v="2"/>
    <n v="365"/>
    <n v="4.6399999999999997"/>
    <b v="0"/>
    <n v="-0.22370680846186761"/>
    <b v="0"/>
    <x v="0"/>
    <x v="0"/>
    <x v="0"/>
  </r>
  <r>
    <n v="42693878"/>
    <n v="82277"/>
    <s v="within a few hours"/>
    <n v="1"/>
    <n v="0.91"/>
    <x v="47"/>
    <x v="1"/>
    <x v="0"/>
    <x v="0"/>
    <n v="4"/>
    <s v="1 bath"/>
    <n v="2"/>
    <n v="2"/>
    <s v="[&quot;Hangers&quot;, &quot;Bathtub&quot;, &quot;TV&quot;, &quot;Dishes and silverware&quot;, &quot;Kitchen&quot;, &quot;Refrigerator&quot;, &quot;Backyard&quot;, &quot;Smoke alarm&quot;, &quot;Free street parking&quot;, &quot;Essentials&quot;, &quot;Oven&quot;, &quot;Shampoo&quot;, &quot;Heating&quot;, &quot;Carbon monoxide alarm&quot;, &quot;Long term stays allowed&quot;, &quot;Coffee maker&quot;, &quot;Wifi&quot;, &quot;Shower gel&quot;, &quot;Self check-in&quot;, &quot;Stove&quot;, &quot;Air conditioning&quot;, &quot;Cooking basics&quot;, &quot;Smart lock&quot;, &quot;Bed linens&quot;, &quot;Hot water&quot;]"/>
    <m/>
    <n v="239"/>
    <n v="4"/>
    <n v="1125"/>
    <n v="4"/>
    <n v="1125"/>
    <n v="4.63"/>
    <b v="0"/>
    <n v="-6.7220729706531215E-2"/>
    <b v="0"/>
    <x v="0"/>
    <x v="0"/>
    <x v="0"/>
  </r>
  <r>
    <n v="47941354"/>
    <n v="103841276"/>
    <s v="within an hour"/>
    <n v="1"/>
    <n v="0.99"/>
    <x v="47"/>
    <x v="1"/>
    <x v="1"/>
    <x v="0"/>
    <n v="5"/>
    <s v="1 bath"/>
    <n v="2"/>
    <n v="2"/>
    <s v="[&quot;Hangers&quot;, &quot;Private hot tub&quot;, &quot;Bathtub&quot;, &quot;Microwave&quot;, &quot;Books and reading material&quot;, &quot;Luggage dropoff allowed&quot;, &quot;Dishwasher&quot;, &quot;Dishes and silverware&quot;, &quot;Coffee maker: drip coffee maker, pour-over coffee&quot;, &quot;Laundromat nearby&quot;, &quot;Kitchen&quot;, &quot;Cleaning products&quot;, &quot;Fire extinguisher&quot;, &quot;Refrigerator&quot;, &quot;Toaster&quot;, &quot;Keypad&quot;, &quot;Wine glasses&quot;, &quot;First aid kit&quot;, &quot;Safe&quot;, &quot;Hair dryer&quot;, &quot;Smoke alarm&quot;, &quot;Free street parking&quot;, &quot;Window AC unit&quot;, &quot;Essentials&quot;, &quot;Shampoo&quot;, &quot;Heating&quot;, &quot;32\&quot; HDTV with Fire TV&quot;, &quot;Carbon monoxide alarm&quot;, &quot;Freezer&quot;, &quot;Dining table&quot;, &quot;Stainless steel oven&quot;, &quot;Pets allowed&quot;, &quot;Long term stays allowed&quot;, &quot;Wifi&quot;, &quot;Shower gel&quot;, &quot;Clothing storage&quot;, &quot;Dove O Dial conditioner&quot;, &quot;Dedicated workspace&quot;, &quot;Baking sheet&quot;, &quot;Self check-in&quot;, &quot;Room-darkening shades&quot;, &quot;Iron&quot;, &quot;Stove&quot;, &quot;Paid street parking off premises&quot;, &quot;Coffee&quot;, &quot;Cooking basics&quot;, &quot;Extra pillows and blankets&quot;, &quot;Hot water kettle&quot;, &quot;Private entrance&quot;, &quot;Blender&quot;, &quot;Mini fridge&quot;, &quot;Bed linens&quot;, &quot;Hot water&quot;, &quot;City skyline view&quot;, &quot;Dove body soap&quot;]"/>
    <m/>
    <n v="349"/>
    <n v="1"/>
    <n v="30"/>
    <n v="1.6"/>
    <n v="1125"/>
    <n v="4.62"/>
    <b v="0"/>
    <n v="0.22453297644748577"/>
    <b v="0"/>
    <x v="1"/>
    <x v="0"/>
    <x v="0"/>
  </r>
  <r>
    <n v="32586373"/>
    <n v="244906527"/>
    <s v="N/A"/>
    <s v="N/A"/>
    <s v="N/A"/>
    <x v="47"/>
    <x v="1"/>
    <x v="0"/>
    <x v="0"/>
    <n v="3"/>
    <s v="1 bath"/>
    <n v="2"/>
    <n v="3"/>
    <s v="[&quot;Hangers&quot;, &quot;Security cameras on property&quot;, &quot;Microwave&quot;, &quot;Cleaning available during stay&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Wifi&quot;, &quot;Host greets you&quot;, &quot;Stove&quot;, &quot;Iron&quot;, &quot;Air conditioning&quot;, &quot;Private entrance&quot;, &quot;Hot water&quot;]"/>
    <m/>
    <n v="110"/>
    <n v="30"/>
    <n v="30"/>
    <n v="30"/>
    <n v="1125"/>
    <n v="4.6100000000000003"/>
    <b v="0"/>
    <n v="-0.40936825783260566"/>
    <b v="0"/>
    <x v="1"/>
    <x v="1"/>
    <x v="0"/>
  </r>
  <r>
    <n v="45378053"/>
    <n v="62583"/>
    <s v="within a day"/>
    <n v="1"/>
    <n v="0.26"/>
    <x v="47"/>
    <x v="1"/>
    <x v="0"/>
    <x v="0"/>
    <n v="5"/>
    <s v="1 bath"/>
    <n v="2"/>
    <n v="2"/>
    <s v="[&quot;Hangers&quot;, &quot;Air conditioning&quot;, &quot;Keypad&quot;, &quot;Free parking on premises&quot;, &quot;Shampoo&quot;, &quot;Heating&quot;, &quot;Carbon monoxide alarm&quot;, &quot;Private entrance&quot;, &quot;Hair dryer&quot;, &quot;Wifi&quot;, &quot;Self check-in&quot;, &quot;TV&quot;, &quot;Smoke alarm&quot;, &quot;Dedicated workspace&quot;, &quot;Kitchen&quot;, &quot;Essentials&quot;, &quot;Iron&quot;]"/>
    <m/>
    <n v="250"/>
    <n v="5"/>
    <n v="1125"/>
    <n v="5.2"/>
    <n v="1125"/>
    <n v="4.5999999999999996"/>
    <b v="0"/>
    <n v="-3.8045359091129521E-2"/>
    <b v="0"/>
    <x v="0"/>
    <x v="0"/>
    <x v="0"/>
  </r>
  <r>
    <n v="28631715"/>
    <n v="216061803"/>
    <s v="N/A"/>
    <s v="N/A"/>
    <s v="N/A"/>
    <x v="47"/>
    <x v="1"/>
    <x v="0"/>
    <x v="0"/>
    <n v="5"/>
    <s v="2 baths"/>
    <n v="2"/>
    <n v="2"/>
    <s v="[&quot;Microwave&quot;, &quot;TV&quot;, &quot;Dishwasher&quot;, &quot;Kitchen&quot;, &quot;Refrigerator&quot;, &quot;Hair dryer&quot;, &quot;Smoke alarm&quot;, &quot;Essentials&quot;, &quot;Oven&quot;, &quot;Shampoo&quot;, &quot;Heating&quot;, &quot;Carbon monoxide alarm&quot;, &quot;Wifi&quot;, &quot;Self check-in&quot;, &quot;Washer&quot;, &quot;Stove&quot;, &quot;Air conditioning&quot;, &quot;Dryer&quot;, &quot;Cooking basics&quot;, &quot;Smart lock&quot;, &quot;Hot water&quot;]"/>
    <m/>
    <n v="240"/>
    <n v="30"/>
    <n v="1125"/>
    <n v="30"/>
    <n v="1125"/>
    <n v="4.5999999999999996"/>
    <b v="0"/>
    <n v="-6.4568423286949242E-2"/>
    <b v="0"/>
    <x v="0"/>
    <x v="0"/>
    <x v="0"/>
  </r>
  <r>
    <n v="5148878"/>
    <n v="215570"/>
    <s v="N/A"/>
    <s v="N/A"/>
    <s v="N/A"/>
    <x v="47"/>
    <x v="1"/>
    <x v="0"/>
    <x v="0"/>
    <n v="4"/>
    <s v="2 baths"/>
    <n v="2"/>
    <n v="2"/>
    <s v="[&quot;Hangers&quot;, &quot;Air conditioning&quot;, &quot;Hot tub&quot;, &quot;Shampoo&quot;, &quot;Heating&quot;, &quot;Carbon monoxide alarm&quot;, &quot;Wifi&quot;, &quot;Smoke alarm&quot;, &quot;Kitchen&quot;, &quot;Elevator&quot;, &quot;Essentials&quot;]"/>
    <m/>
    <n v="125"/>
    <n v="30"/>
    <n v="1125"/>
    <n v="30"/>
    <n v="1125"/>
    <n v="4.5999999999999996"/>
    <b v="0"/>
    <n v="-0.36958366153887612"/>
    <b v="0"/>
    <x v="0"/>
    <x v="0"/>
    <x v="0"/>
  </r>
  <r>
    <n v="36834575"/>
    <n v="45204053"/>
    <s v="N/A"/>
    <s v="N/A"/>
    <s v="N/A"/>
    <x v="47"/>
    <x v="1"/>
    <x v="0"/>
    <x v="0"/>
    <n v="4"/>
    <s v="1 bath"/>
    <n v="2"/>
    <n v="2"/>
    <s v="[&quot;Hangers&quot;, &quot;Bathtub&quot;, &quot;Microwave&quot;, &quot;Single level home&quot;, &quot;Game console&quot;, &quot;TV&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Host greets you&quot;, &quot;Iron&quot;, &quot;Stove&quot;, &quot;Air conditioning&quot;, &quot;Cooking basics&quot;, &quot;Extra pillows and blankets&quot;, &quot;Private entrance&quot;, &quot;Window guards&quot;, &quot;Bed linens&quot;, &quot;Hot water&quot;, &quot;Luggage dropoff allowed&quot;]"/>
    <m/>
    <n v="115"/>
    <n v="30"/>
    <n v="1125"/>
    <n v="30"/>
    <n v="1125"/>
    <n v="4.5999999999999996"/>
    <b v="0"/>
    <n v="-0.39610672573469585"/>
    <b v="0"/>
    <x v="0"/>
    <x v="0"/>
    <x v="0"/>
  </r>
  <r>
    <n v="18587083"/>
    <n v="97543375"/>
    <s v="N/A"/>
    <s v="N/A"/>
    <s v="N/A"/>
    <x v="47"/>
    <x v="1"/>
    <x v="10"/>
    <x v="1"/>
    <n v="4"/>
    <s v="1 private bath"/>
    <n v="2"/>
    <n v="3"/>
    <s v="[&quot;Microwave&quot;, &quot;Babysitter recommendations&quot;, &quot;Dishwasher&quot;, &quot;Dishes and silverware&quot;, &quot;Baby safety gates&quot;, &quot;Kitchen&quot;, &quot;Outlet covers&quot;, &quot;Refrigerator&quot;, &quot;Patio or balcony&quot;, &quot;Hair dryer&quot;, &quot;Smoke alarm&quot;, &quot;Free street parking&quot;, &quot;Children\u2019s dinnerware&quot;, &quot;Lock on bedroom door&quot;, &quot;Essentials&quot;, &quot;Oven&quot;, &quot;Shampoo&quot;, &quot;Heating&quot;, &quot;Carbon monoxide alarm&quot;, &quot;Ethernet connection&quot;, &quot;Coffee maker&quot;, &quot;Wifi&quot;, &quot;Crib&quot;, &quot;Washer&quot;, &quot;Iron&quot;, &quot;Stove&quot;, &quot;Air conditioning&quot;, &quot;Dryer&quot;, &quot;Cooking basics&quot;, &quot;Extra pillows and blankets&quot;, &quot;High chair&quot;, &quot;Bed linens&quot;, &quot;Hot water&quot;, &quot;Elevator&quot;]"/>
    <m/>
    <n v="250"/>
    <n v="2"/>
    <n v="30"/>
    <n v="2"/>
    <n v="30"/>
    <n v="4.5999999999999996"/>
    <b v="0"/>
    <n v="-3.8045359091129521E-2"/>
    <b v="0"/>
    <x v="1"/>
    <x v="0"/>
    <x v="0"/>
  </r>
  <r>
    <n v="6.0224010364405606E+17"/>
    <n v="17463775"/>
    <s v="N/A"/>
    <s v="N/A"/>
    <n v="0.92"/>
    <x v="47"/>
    <x v="1"/>
    <x v="1"/>
    <x v="0"/>
    <n v="4"/>
    <s v="1 bath"/>
    <n v="2"/>
    <n v="2"/>
    <s v="[&quot;Hangers&quot;, &quot;BBQ grill&quot;, &quot;Bathtub&quot;, &quot;Books and reading material&quot;, &quot;Luggage dropoff allowed&quot;, &quot;Dishwasher&quot;, &quot;Dishes and silverware&quot;, &quot;Kitchen&quot;, &quot;Exercise equipment: free weights, stationary bike, yoga mat&quot;, &quot;Cleaning products&quot;, &quot;Mosquito net&quot;, &quot;Fire extinguisher&quot;, &quot;Refrigerator&quot;, &quot;Keypad&quot;, &quot;Wine glasses&quot;, &quot;Outdoor dining area&quot;, &quot;Private gym&quot;, &quot;Hair dryer&quot;, &quot;Free dryer \u2013 In unit&quot;, &quot;Central air conditioning&quot;, &quot;Smoke alarm&quot;, &quot;Central heating&quot;, &quot;Coffee maker: Nespresso&quot;, &quot;Rice maker&quot;, &quot;Outdoor furniture&quot;, &quot;Free street parking&quot;, &quot;Essentials&quot;, &quot;Oven&quot;, &quot;Carbon monoxide alarm&quot;, &quot;Freezer&quot;, &quot;Dining table&quot;, &quot;Shower gel&quot;, &quot;Game console: Xbox Series X&quot;, &quot;Dedicated workspace&quot;, &quot;Baking sheet&quot;, &quot;Self check-in&quot;, &quot;Free washer \u2013 In unit&quot;, &quot;Fast wifi \u2013 568 Mbps&quot;, &quot;Aesop conditioner&quot;, &quot;Room-darkening shades&quot;, &quot;Iron&quot;, &quot;Aesop shampoo&quot;, &quot;Gas stove&quot;, &quot;Coffee&quot;, &quot;Barbecue utensils&quot;, &quot;Aesop body soap&quot;, &quot;Drying rack for clothing&quot;, &quot;Cooking basics&quot;, &quot;Extra pillows and blankets&quot;, &quot;Hot water kettle&quot;, &quot;Private patio or balcony&quot;, &quot;Blender&quot;, &quot;Bed linens&quot;, &quot;Hot water&quot;, &quot;City skyline view&quot;, &quot;65\&quot; HDTV with Amazon Prime Video, Apple TV, Disney+, HBO Max, Hulu, Netflix&quot;]"/>
    <m/>
    <n v="250"/>
    <n v="2"/>
    <n v="365"/>
    <n v="2"/>
    <n v="365"/>
    <n v="4.57"/>
    <b v="0"/>
    <n v="-3.8045359091129521E-2"/>
    <b v="0"/>
    <x v="0"/>
    <x v="0"/>
    <x v="0"/>
  </r>
  <r>
    <n v="20385260"/>
    <n v="13225047"/>
    <s v="N/A"/>
    <s v="N/A"/>
    <s v="N/A"/>
    <x v="47"/>
    <x v="1"/>
    <x v="3"/>
    <x v="0"/>
    <n v="5"/>
    <s v="1 bath"/>
    <n v="2"/>
    <n v="3"/>
    <s v="[&quot;Hangers&quot;, &quot;Bathtub&quot;, &quot;TV&quot;, &quot;Kitchen&quot;, &quot;Fire extinguisher&quot;, &quot;Hair dryer&quot;, &quot;Smoke alarm&quot;, &quot;Free street parking&quot;, &quot;Essentials&quot;, &quot;Lockbox&quot;, &quot;Shampoo&quot;, &quot;Heating&quot;, &quot;Carbon monoxide alarm&quot;, &quot;Pets allowed&quot;, &quot;Long term stays allowed&quot;, &quot;Wifi&quot;, &quot;Self check-in&quot;, &quot;Washer&quot;, &quot;Iron&quot;, &quot;Air conditioning&quot;, &quot;Dryer&quot;, &quot;Waterfront&quot;, &quot;Private entrance&quot;, &quot;Hot water&quot;, &quot;Elevator&quot;, &quot;Luggage dropoff allowed&quot;]"/>
    <m/>
    <n v="220"/>
    <n v="30"/>
    <n v="1125"/>
    <n v="30"/>
    <n v="1125"/>
    <n v="4.55"/>
    <b v="0"/>
    <n v="-0.1176145516785887"/>
    <b v="0"/>
    <x v="0"/>
    <x v="0"/>
    <x v="0"/>
  </r>
  <r>
    <n v="23746579"/>
    <n v="124357"/>
    <s v="within a day"/>
    <n v="1"/>
    <n v="0.69"/>
    <x v="47"/>
    <x v="1"/>
    <x v="3"/>
    <x v="0"/>
    <n v="4"/>
    <s v="1 bath"/>
    <n v="2"/>
    <n v="2"/>
    <s v="[&quot;Hangers&quot;, &quot;Dishwasher&quot;, &quot;Dishes and silverware&quot;, &quot;Kitchen&quot;, &quot;Refrigerator&quot;, &quot;Hair dryer&quot;, &quot;Smoke alarm&quot;, &quot;Essentials&quot;, &quot;Oven&quot;, &quot;Lockbox&quot;, &quot;Shampoo&quot;, &quot;Heating&quot;, &quot;Carbon monoxide alarm&quot;, &quot;Pets allowed&quot;, &quot;Wifi&quot;, &quot;Self check-in&quot;, &quot;Washer&quot;, &quot;Stove&quot;, &quot;Iron&quot;, &quot;Air conditioning&quot;, &quot;Dryer&quot;, &quot;Cooking basics&quot;, &quot;Hot water&quot;]"/>
    <m/>
    <n v="171"/>
    <n v="1"/>
    <n v="180"/>
    <n v="1"/>
    <n v="180"/>
    <n v="4.54"/>
    <b v="0"/>
    <n v="-0.24757756623810537"/>
    <b v="0"/>
    <x v="1"/>
    <x v="0"/>
    <x v="0"/>
  </r>
  <r>
    <n v="4365276"/>
    <n v="3081990"/>
    <s v="within a day"/>
    <n v="0.6"/>
    <n v="0.39"/>
    <x v="47"/>
    <x v="1"/>
    <x v="0"/>
    <x v="0"/>
    <n v="4"/>
    <s v="1 bath"/>
    <n v="2"/>
    <n v="2"/>
    <s v="[&quot;Hangers&quot;, &quot;TV&quot;, &quot;Dishes and silverware&quot;, &quot;Kitchen&quot;, &quot;Fire extinguisher&quot;, &quot;Refrigerator&quot;, &quot;Hair dryer&quot;, &quot;Smoke alarm&quot;, &quot;Essentials&quot;, &quot;Oven&quot;, &quot;Lockbox&quot;, &quot;Shampoo&quot;, &quot;Heating&quot;, &quot;Carbon monoxide alarm&quot;, &quot;Wifi&quot;, &quot;Self check-in&quot;, &quot;Stove&quot;, &quot;Iron&quot;, &quot;Air conditioning&quot;, &quot;Free parking on premises&quot;, &quot;Cooking basics&quot;, &quot;Extra pillows and blankets&quot;, &quot;Bed linens&quot;, &quot;Hot water&quot;]"/>
    <m/>
    <n v="159"/>
    <n v="2"/>
    <n v="1125"/>
    <n v="2.1"/>
    <n v="1125"/>
    <n v="4.53"/>
    <b v="0"/>
    <n v="-0.27940524327308902"/>
    <b v="0"/>
    <x v="0"/>
    <x v="0"/>
    <x v="0"/>
  </r>
  <r>
    <n v="20227482"/>
    <n v="122120711"/>
    <s v="N/A"/>
    <s v="N/A"/>
    <s v="N/A"/>
    <x v="47"/>
    <x v="1"/>
    <x v="1"/>
    <x v="0"/>
    <n v="3"/>
    <s v="1 bath"/>
    <n v="2"/>
    <n v="2"/>
    <s v="[&quot;Hangers&quot;, &quot;Air conditioning&quot;, &quot;Dryer&quot;, &quot;Shampoo&quot;, &quot;Heating&quot;, &quot;Private entrance&quot;, &quot;Wifi&quot;, &quot;Smoke alarm&quot;, &quot;Washer&quot;, &quot;Kitchen&quot;, &quot;Essentials&quot;, &quot;Iron&quot;]"/>
    <m/>
    <n v="175"/>
    <n v="30"/>
    <n v="1125"/>
    <n v="30"/>
    <n v="1125"/>
    <n v="4.5"/>
    <b v="0"/>
    <n v="-0.23696834055977747"/>
    <b v="0"/>
    <x v="0"/>
    <x v="0"/>
    <x v="0"/>
  </r>
  <r>
    <n v="2974433"/>
    <n v="2363988"/>
    <s v="N/A"/>
    <s v="N/A"/>
    <s v="N/A"/>
    <x v="47"/>
    <x v="1"/>
    <x v="21"/>
    <x v="1"/>
    <n v="3"/>
    <s v="1 shared bath"/>
    <n v="2"/>
    <n v="2"/>
    <s v="[&quot;Hangers&quot;, &quot;Dishwasher&quot;, &quot;Dishes and silverware&quot;, &quot;Kitchen&quot;, &quot;Refrigerator&quot;, &quot;Patio or balcony&quot;, &quot;First aid kit&quot;, &quot;Hair dryer&quot;, &quot;Essentials&quot;, &quot;Oven&quot;, &quot;Shampoo&quot;, &quot;Heating&quot;, &quot;Long term stays allowed&quot;, &quot;Coffee maker&quot;, &quot;Wifi&quot;, &quot;Stove&quot;, &quot;Iron&quot;, &quot;Air conditioning&quot;, &quot;Cooking basics&quot;, &quot;Extra pillows and blankets&quot;, &quot;Bed linens&quot;, &quot;Hot water&quot;]"/>
    <m/>
    <n v="100"/>
    <n v="30"/>
    <n v="1125"/>
    <n v="30"/>
    <n v="1125"/>
    <n v="4.5"/>
    <b v="0"/>
    <n v="-0.4358913220284254"/>
    <b v="0"/>
    <x v="0"/>
    <x v="0"/>
    <x v="0"/>
  </r>
  <r>
    <n v="16237242"/>
    <n v="3088873"/>
    <s v="N/A"/>
    <s v="N/A"/>
    <s v="N/A"/>
    <x v="47"/>
    <x v="1"/>
    <x v="0"/>
    <x v="0"/>
    <n v="4"/>
    <s v="2 baths"/>
    <n v="2"/>
    <n v="2"/>
    <s v="[&quot;Air conditioning&quot;, &quot;Dryer&quot;, &quot;Shampoo&quot;, &quot;Heating&quot;, &quot;Wifi&quot;, &quot;TV&quot;, &quot;Washer&quot;, &quot;Kitchen&quot;, &quot;Elevator&quot;, &quot;Essentials&quot;, &quot;Iron&quot;]"/>
    <m/>
    <n v="149"/>
    <n v="30"/>
    <n v="40"/>
    <n v="30"/>
    <n v="40"/>
    <n v="4.5"/>
    <b v="0"/>
    <n v="-0.30592830746890876"/>
    <b v="0"/>
    <x v="1"/>
    <x v="1"/>
    <x v="0"/>
  </r>
  <r>
    <n v="6242355"/>
    <n v="32405588"/>
    <s v="within a day"/>
    <n v="1"/>
    <n v="0.6"/>
    <x v="47"/>
    <x v="1"/>
    <x v="3"/>
    <x v="0"/>
    <n v="4"/>
    <s v="2 baths"/>
    <n v="2"/>
    <n v="2"/>
    <s v="[&quot;Air conditioning&quot;, &quot;Security cameras on property&quot;, &quot;Fire extinguisher&quot;, &quot;Dryer&quot;, &quot;Heating&quot;, &quot;Carbon monoxide alarm&quot;, &quot;First aid kit&quot;, &quot;Wifi&quot;, &quot;TV with standard cable&quot;, &quot;Smoke alarm&quot;, &quot;Washer&quot;, &quot;Dedicated workspace&quot;, &quot;Kitchen&quot;, &quot;Essentials&quot;]"/>
    <m/>
    <n v="242"/>
    <n v="10"/>
    <n v="25"/>
    <n v="10"/>
    <n v="25"/>
    <n v="4.5"/>
    <b v="0"/>
    <n v="-5.9263810447785302E-2"/>
    <b v="0"/>
    <x v="2"/>
    <x v="2"/>
    <x v="0"/>
  </r>
  <r>
    <n v="22187284"/>
    <n v="802971"/>
    <s v="within a few hours"/>
    <n v="1"/>
    <n v="0.71"/>
    <x v="47"/>
    <x v="1"/>
    <x v="3"/>
    <x v="0"/>
    <n v="5"/>
    <s v="1 bath"/>
    <n v="2"/>
    <n v="2"/>
    <s v="[&quot;Hangers&quot;, &quot;Single level home&quot;, &quot;TV&quot;, &quot;Dishes and silverware&quot;, &quot;Kitchen&quot;, &quot;Fire extinguisher&quot;, &quot;Refrigerator&quot;, &quot;Patio or balcony&quot;, &quot;Hair dryer&quot;, &quot;Smoke alarm&quot;, &quot;Essentials&quot;, &quot;Oven&quot;, &quot;Lockbox&quot;, &quot;Shampoo&quot;, &quot;Heating&quot;, &quot;Coffee maker&quot;, &quot;Wifi&quot;, &quot;Self check-in&quot;, &quot;Stove&quot;, &quot;Iron&quot;, &quot;Air conditioning&quot;, &quot;Cooking basics&quot;, &quot;Hot water&quot;]"/>
    <m/>
    <n v="94"/>
    <n v="5"/>
    <n v="10"/>
    <n v="5"/>
    <n v="10"/>
    <n v="4.5"/>
    <b v="0"/>
    <n v="-0.45180516054591724"/>
    <b v="0"/>
    <x v="2"/>
    <x v="2"/>
    <x v="0"/>
  </r>
  <r>
    <n v="48524254"/>
    <n v="24557646"/>
    <s v="within an hour"/>
    <n v="1"/>
    <n v="1"/>
    <x v="47"/>
    <x v="1"/>
    <x v="0"/>
    <x v="0"/>
    <n v="5"/>
    <s v="1 bath"/>
    <n v="2"/>
    <n v="2"/>
    <s v="[&quot;Cleaning products&quot;, &quot;Hangers&quot;, &quot;Kitchen&quot;, &quot;Refrigerator&quot;, &quot;Lockbox&quot;, &quot;Bathtub&quot;, &quot;Shampoo&quot;, &quot;Heating&quot;, &quot;Microwave&quot;, &quot;Cooking basics&quot;, &quot;Hair dryer&quot;, &quot;Wifi&quot;, &quot;Self check-in&quot;, &quot;TV&quot;, &quot;Dedicated workspace&quot;, &quot;Window AC unit&quot;, &quot;Dishes and silverware&quot;, &quot;Hot water&quot;, &quot;Essentials&quot;]"/>
    <m/>
    <n v="225"/>
    <n v="4"/>
    <n v="365"/>
    <n v="4"/>
    <n v="365"/>
    <n v="4.45"/>
    <b v="0"/>
    <n v="-0.10435301958067884"/>
    <b v="0"/>
    <x v="0"/>
    <x v="0"/>
    <x v="0"/>
  </r>
  <r>
    <n v="6.1734806688496704E+17"/>
    <n v="4023094"/>
    <s v="within a few hours"/>
    <n v="1"/>
    <n v="0.38"/>
    <x v="47"/>
    <x v="1"/>
    <x v="0"/>
    <x v="0"/>
    <n v="4"/>
    <s v="1 bath"/>
    <n v="2"/>
    <n v="2"/>
    <s v="[&quot;Hangers&quot;, &quot;Bathtub&quot;, &quot;Marshall Bluetooth sound system&quot;, &quot;Books and reading material&quot;, &quot;Laundromat nearby&quot;, &quot;Dishes and silverware&quot;, &quot;HDTV with Netflix&quot;, &quot;Kitchen&quot;, &quot;Cleaning products&quot;, &quot;Fire extinguisher&quot;, &quot;Refrigerator&quot;, &quot;Wine glasses&quot;, &quot;Clothing storage: dresser&quot;, &quot;Hair dryer&quot;, &quot;Coffee maker: Nespresso&quot;, &quot;Central heating&quot;, &quot;Window AC unit&quot;, &quot;Essentials&quot;, &quot;Freezer&quot;, &quot;Stainless steel oven&quot;, &quot;Wifi&quot;, &quot;Shower gel&quot;, &quot;Baking sheet&quot;, &quot;Aesop conditioner&quot;, &quot;Iron&quot;, &quot;Stove&quot;, &quot;Aesop shampoo&quot;, &quot;Coffee&quot;, &quot;Aesop body soap&quot;, &quot;Cooking basics&quot;, &quot;Extra pillows and blankets&quot;, &quot;Hot water kettle&quot;, &quot;Blender&quot;, &quot;Bed linens&quot;, &quot;Hot water&quot;]"/>
    <m/>
    <n v="263"/>
    <n v="3"/>
    <n v="365"/>
    <n v="3"/>
    <n v="365"/>
    <n v="4.4400000000000004"/>
    <b v="0"/>
    <n v="-3.5653756365638767E-3"/>
    <b v="0"/>
    <x v="0"/>
    <x v="0"/>
    <x v="0"/>
  </r>
  <r>
    <n v="21647527"/>
    <n v="89337192"/>
    <s v="N/A"/>
    <s v="N/A"/>
    <n v="0.86"/>
    <x v="47"/>
    <x v="1"/>
    <x v="8"/>
    <x v="0"/>
    <n v="4"/>
    <s v="1 bath"/>
    <n v="2"/>
    <n v="2"/>
    <s v="[&quot;Hangers&quot;, &quot;Microwave&quot;, &quot;Books and reading material&quot;, &quot;Dishwasher&quot;, &quot;Dishes and silverware&quot;, &quot;Laundromat nearby&quot;, &quot;Game console: Nintendo Switch&quot;, &quot;Kitchen&quot;, &quot;Cleaning products&quot;, &quot;Mosquito net&quot;, &quot;Fire extinguisher&quot;, &quot;Refrigerator&quot;, &quot;Wine glasses&quot;, &quot;Outdoor dining area&quot;, &quot;First aid kit&quot;, &quot;Hair dryer&quot;, &quot;Free dryer \u2013 In unit&quot;, &quot;Rice maker&quot;, &quot;Smoke alarm&quot;, &quot;Free street parking&quot;, &quot;Window AC unit&quot;, &quot;Outdoor furniture&quot;, &quot;Body soap&quot;, &quot;Essentials&quot;, &quot;Fast wifi \u2013 227 Mbps&quot;, &quot;Oven&quot;, &quot;Board games&quot;, &quot;Coffee maker: espresso machine, french press&quot;, &quot;Lockbox&quot;, &quot;Shampoo&quot;, &quot;Heating&quot;, &quot;Carbon monoxide alarm&quot;, &quot;Freezer&quot;, &quot;Pets allowed&quot;, &quot;Dining table&quot;, &quot;Shower gel&quot;, &quot;Clothing storage&quot;, &quot;Dedicated workspace&quot;, &quot;Baking sheet&quot;, &quot;Conditioner&quot;, &quot;Self check-in&quot;, &quot;Free washer \u2013 In unit&quot;, &quot;Room-darkening shades&quot;, &quot;Iron&quot;, &quot;Paid street parking off premises&quot;, &quot;Gas stove&quot;, &quot;Coffee&quot;, &quot;Drying rack for clothing&quot;, &quot;Cooking basics&quot;, &quot;Private backyard&quot;, &quot;Extra pillows and blankets&quot;, &quot;Hot water kettle&quot;, &quot;Private entrance&quot;, &quot;Private patio or balcony&quot;, &quot;Bluetooth sound system&quot;, &quot;Blender&quot;, &quot;Smoking allowed&quot;, &quot;Bed linens&quot;, &quot;Hot water&quot;]"/>
    <m/>
    <n v="340"/>
    <n v="10"/>
    <n v="1125"/>
    <n v="10"/>
    <n v="1125"/>
    <n v="4.43"/>
    <b v="0"/>
    <n v="0.200662218671248"/>
    <b v="0"/>
    <x v="0"/>
    <x v="0"/>
    <x v="0"/>
  </r>
  <r>
    <n v="718761"/>
    <n v="216191"/>
    <s v="a few days or more"/>
    <n v="0.4"/>
    <n v="0.17"/>
    <x v="47"/>
    <x v="1"/>
    <x v="10"/>
    <x v="1"/>
    <n v="3"/>
    <s v="1 private bath"/>
    <n v="2"/>
    <n v="2"/>
    <s v="[&quot;Hangers&quot;, &quot;BBQ grill&quot;, &quot;TV&quot;, &quot;Kitchen&quot;, &quot;Paid parking on premises&quot;, &quot;Outdoor dining area&quot;, &quot;First aid kit&quot;, &quot;Hair dryer&quot;, &quot;Smoke alarm&quot;, &quot;Free street parking&quot;, &quot;Outdoor furniture&quot;, &quot;Fire pit&quot;, &quot;Essentials&quot;, &quot;Shampoo&quot;, &quot;Heating&quot;, &quot;Carbon monoxide alarm&quot;, &quot;Pets allowed&quot;, &quot;Long term stays allowed&quot;, &quot;Wifi&quot;, &quot;Pack \u2019n play/Travel crib&quot;, &quot;Dedicated workspace&quot;, &quot;Washer&quot;, &quot;Host greets you&quot;, &quot;Iron&quot;, &quot;Air conditioning&quot;, &quot;Dryer&quot;, &quot;Hot water&quot;, &quot;Children\u2019s books and toys&quot;]"/>
    <m/>
    <n v="135"/>
    <n v="30"/>
    <n v="1125"/>
    <n v="30"/>
    <n v="1125"/>
    <n v="4.43"/>
    <b v="0"/>
    <n v="-0.34306059734305638"/>
    <b v="0"/>
    <x v="0"/>
    <x v="0"/>
    <x v="0"/>
  </r>
  <r>
    <n v="47159537"/>
    <n v="380332619"/>
    <s v="within an hour"/>
    <n v="1"/>
    <n v="0.95"/>
    <x v="47"/>
    <x v="1"/>
    <x v="0"/>
    <x v="0"/>
    <n v="6"/>
    <s v="1 bath"/>
    <n v="2"/>
    <n v="3"/>
    <s v="[&quot;Hangers&quot;, &quot;Bathtub&quot;, &quot;Microwave&quot;, &quot;TV&quot;, &quot;Stainless steel electric stove&quot;, &quot;Laundromat nearby&quot;, &quot;Dishes and silverware&quot;, &quot;Kitchen&quot;, &quot;Cleaning products&quot;, &quot;Refrigerator&quot;, &quot;Keypad&quot;, &quot;First aid kit&quot;, &quot;Hair dryer&quot;, &quot;Smoke alarm&quot;, &quot;Free street parking&quot;, &quot;Body soap&quot;, &quot;Essentials&quot;, &quot;Shampoo&quot;, &quot;Heating&quot;, &quot;Carbon monoxide alarm&quot;, &quot;Freezer&quot;, &quot;Pets allowed&quot;, &quot;Long term stays allowed&quot;, &quot;Ethernet connection&quot;, &quot;Wifi&quot;, &quot;Shower gel&quot;, &quot;Self check-in&quot;, &quot;Dedicated workspace&quot;, &quot;Conditioner&quot;, &quot;Iron&quot;, &quot;Air conditioning&quot;, &quot;Cooking basics&quot;, &quot;Coffee maker: Keurig coffee machine&quot;, &quot;Private entrance&quot;, &quot;Bed linens&quot;, &quot;Hot water&quot;]"/>
    <m/>
    <n v="469"/>
    <n v="10"/>
    <n v="45"/>
    <n v="10"/>
    <n v="1125"/>
    <n v="4.33"/>
    <b v="0"/>
    <n v="0.54280974679732252"/>
    <b v="0"/>
    <x v="1"/>
    <x v="0"/>
    <x v="0"/>
  </r>
  <r>
    <n v="18747972"/>
    <n v="130400901"/>
    <s v="N/A"/>
    <s v="N/A"/>
    <s v="N/A"/>
    <x v="47"/>
    <x v="1"/>
    <x v="3"/>
    <x v="0"/>
    <n v="6"/>
    <s v="1 bath"/>
    <n v="2"/>
    <n v="3"/>
    <s v="[&quot;Air conditioning&quot;, &quot;Kitchen&quot;, &quot;Oven&quot;, &quot;Shampoo&quot;, &quot;Heating&quot;, &quot;Cooking basics&quot;, &quot;Stove&quot;, &quot;Hair dryer&quot;, &quot;Wifi&quot;, &quot;Bed linens&quot;, &quot;Hot water&quot;, &quot;Essentials&quot;, &quot;Iron&quot;]"/>
    <m/>
    <n v="184"/>
    <n v="30"/>
    <n v="999"/>
    <n v="30"/>
    <n v="9999"/>
    <n v="4.21"/>
    <b v="0"/>
    <n v="-0.21309758278353971"/>
    <b v="0"/>
    <x v="0"/>
    <x v="0"/>
    <x v="0"/>
  </r>
  <r>
    <n v="41588916"/>
    <n v="218260240"/>
    <s v="N/A"/>
    <s v="N/A"/>
    <n v="1"/>
    <x v="47"/>
    <x v="1"/>
    <x v="0"/>
    <x v="0"/>
    <n v="4"/>
    <s v="1 bath"/>
    <n v="2"/>
    <n v="2"/>
    <s v="[&quot;Hangers&quot;, &quot;Air conditioning&quot;, &quot;Fire extinguisher&quot;, &quot;Kitchen&quot;, &quot;Dryer&quot;, &quot;Shampoo&quot;, &quot;Heating&quot;, &quot;Carbon monoxide alarm&quot;, &quot;Private entrance&quot;, &quot;First aid kit&quot;, &quot;Hair dryer&quot;, &quot;Wifi&quot;, &quot;TV&quot;, &quot;Smoke alarm&quot;, &quot;Washer&quot;, &quot;Free street parking&quot;, &quot;Hot water&quot;, &quot;Essentials&quot;, &quot;Iron&quot;]"/>
    <m/>
    <n v="800"/>
    <n v="30"/>
    <n v="1000"/>
    <n v="30"/>
    <n v="1125"/>
    <n v="4.17"/>
    <b v="1"/>
    <n v="1.4207231716789557"/>
    <b v="0"/>
    <x v="0"/>
    <x v="0"/>
    <x v="0"/>
  </r>
  <r>
    <n v="6445126"/>
    <n v="32850071"/>
    <s v="N/A"/>
    <s v="N/A"/>
    <s v="N/A"/>
    <x v="47"/>
    <x v="1"/>
    <x v="0"/>
    <x v="0"/>
    <n v="4"/>
    <s v="1 bath"/>
    <n v="2"/>
    <n v="2"/>
    <s v="[&quot;Heating&quot;, &quot;Essentials&quot;, &quot;Wifi&quot;, &quot;Elevator&quot;, &quot;Kitchen&quot;]"/>
    <m/>
    <n v="150"/>
    <n v="30"/>
    <n v="1125"/>
    <n v="30"/>
    <n v="1125"/>
    <n v="4"/>
    <b v="0"/>
    <n v="-0.30327600104932678"/>
    <b v="0"/>
    <x v="0"/>
    <x v="0"/>
    <x v="0"/>
  </r>
  <r>
    <n v="5.8914736130344998E+17"/>
    <n v="30283594"/>
    <s v="within an hour"/>
    <n v="1"/>
    <n v="0.95"/>
    <x v="47"/>
    <x v="1"/>
    <x v="2"/>
    <x v="0"/>
    <n v="5"/>
    <s v="1 bath"/>
    <n v="2"/>
    <n v="3"/>
    <s v="[&quot;Hangers&quot;, &quot;Clothing storage: closet&quot;, &quot;Microwave&quot;, &quot;Dishes and silverware&quot;, &quot;Kitchen&quot;, &quot;Cleaning products&quot;, &quot;Refrigerator&quot;, &quot;Toaster&quot;, &quot;Wine glasses&quot;, &quot;Patio or balcony&quot;, &quot;Hair dryer&quot;, &quot;Stainless steel stove&quot;, &quot;Smoke alarm&quot;, &quot;Central heating&quot;, &quot;Crib - available upon request&quot;, &quot;Body soap&quot;, &quot;Essentials&quot;, &quot;Lockbox&quot;, &quot;Carbon monoxide alarm&quot;, &quot;Freezer&quot;, &quot;Pets allowed&quot;, &quot;Long term stays allowed&quot;, &quot;Dining table&quot;, &quot;Ethernet connection&quot;, &quot;Stainless steel oven&quot;, &quot;Coffee maker&quot;, &quot;Wifi&quot;, &quot;Shower gel&quot;, &quot;Bath &amp; Body Works shampoo&quot;, &quot;Self check-in&quot;, &quot;Baking sheet&quot;, &quot;50\&quot; HDTV&quot;, &quot;Iron&quot;, &quot;Bath &amp; Body Works conditioner&quot;, &quot;Coffee&quot;, &quot;Cooking basics&quot;, &quot;Extra pillows and blankets&quot;, &quot;Hot water kettle&quot;, &quot;Window guards&quot;, &quot;Blender&quot;, &quot;Bed linens&quot;, &quot;Hot water&quot;]"/>
    <m/>
    <n v="599"/>
    <n v="30"/>
    <n v="1125"/>
    <n v="30"/>
    <n v="1125"/>
    <n v="4"/>
    <b v="1"/>
    <n v="0.88760958134297896"/>
    <b v="0"/>
    <x v="0"/>
    <x v="0"/>
    <x v="0"/>
  </r>
  <r>
    <n v="49733992"/>
    <n v="399032318"/>
    <s v="within a day"/>
    <n v="0.5"/>
    <n v="1"/>
    <x v="47"/>
    <x v="1"/>
    <x v="0"/>
    <x v="0"/>
    <n v="3"/>
    <s v="1 bath"/>
    <n v="2"/>
    <n v="2"/>
    <s v="[&quot;Air conditioning&quot;, &quot;Fire extinguisher&quot;, &quot;Lockbox&quot;, &quot;Carbon monoxide alarm&quot;, &quot;Pets allowed&quot;, &quot;First aid kit&quot;, &quot;Hair dryer&quot;, &quot;Wifi&quot;, &quot;Self check-in&quot;, &quot;Smoke alarm&quot;, &quot;Dedicated workspace&quot;, &quot;Kitchen&quot;, &quot;Iron&quot;]"/>
    <m/>
    <n v="160"/>
    <n v="30"/>
    <n v="365"/>
    <n v="30"/>
    <n v="1125"/>
    <n v="4"/>
    <b v="0"/>
    <n v="-0.27675293685350705"/>
    <b v="0"/>
    <x v="0"/>
    <x v="0"/>
    <x v="0"/>
  </r>
  <r>
    <n v="6.9707656622400896E+17"/>
    <n v="61726152"/>
    <s v="within a day"/>
    <n v="0.6"/>
    <n v="0.09"/>
    <x v="47"/>
    <x v="1"/>
    <x v="10"/>
    <x v="1"/>
    <n v="1"/>
    <s v="1 shared bath"/>
    <n v="2"/>
    <n v="1"/>
    <s v="[&quot;Refrigerator&quot;, &quot;Paid dryer \u2013 In building&quot;, &quot;Lockbox&quot;, &quot;Heating&quot;, &quot;Carbon monoxide alarm&quot;, &quot;44\&quot; HDTV with Amazon Prime Video, Apple TV, Chromecast, HBO Max, Hulu, Netflix&quot;, &quot;Paid washer \u2013 In building&quot;, &quot;Coffee maker&quot;, &quot;Self check-in&quot;, &quot;Smoke alarm&quot;, &quot;Dedicated workspace&quot;, &quot;Window AC unit&quot;, &quot;Dishes and silverware&quot;, &quot;EV charger&quot;, &quot;Kitchen&quot;]"/>
    <m/>
    <n v="160"/>
    <n v="1"/>
    <n v="365"/>
    <n v="1"/>
    <n v="365"/>
    <n v="4"/>
    <b v="0"/>
    <n v="-0.27675293685350705"/>
    <b v="0"/>
    <x v="0"/>
    <x v="0"/>
    <x v="0"/>
  </r>
  <r>
    <n v="7.4769805919850701E+17"/>
    <n v="485437101"/>
    <s v="within a day"/>
    <n v="1"/>
    <n v="0.5"/>
    <x v="47"/>
    <x v="1"/>
    <x v="0"/>
    <x v="0"/>
    <n v="3"/>
    <s v="1 bath"/>
    <n v="2"/>
    <n v="4"/>
    <s v="[&quot;Cleaning products&quot;, &quot;Air conditioning&quot;, &quot;Security cameras on property&quot;, &quot;Fire extinguisher&quot;, &quot;BBQ grill&quot;, &quot;Dryer&quot;, &quot;Outdoor dining area&quot;, &quot;Cooking basics&quot;, &quot;Carbon monoxide alarm&quot;, &quot;First aid kit&quot;, &quot;Wifi&quot;, &quot;Smoke alarm&quot;, &quot;Central heating&quot;, &quot;Dishes and silverware&quot;, &quot;Host greets you&quot;, &quot;City skyline view&quot;, &quot;Kitchen&quot;]"/>
    <m/>
    <n v="250"/>
    <n v="3"/>
    <n v="365"/>
    <n v="3"/>
    <n v="365"/>
    <n v="4"/>
    <b v="0"/>
    <n v="-3.8045359091129521E-2"/>
    <b v="0"/>
    <x v="0"/>
    <x v="0"/>
    <x v="0"/>
  </r>
  <r>
    <n v="6.0525112890623002E+17"/>
    <n v="39808438"/>
    <s v="within a few hours"/>
    <n v="1"/>
    <n v="0.99"/>
    <x v="47"/>
    <x v="1"/>
    <x v="1"/>
    <x v="0"/>
    <n v="4"/>
    <s v="1 bath"/>
    <n v="2"/>
    <n v="2"/>
    <s v="[&quot;Sea view&quot;, &quot;Refrigerator&quot;, &quot;Paid dryer \u2013 In building&quot;, &quot;Heating&quot;, &quot;Carbon monoxide alarm&quot;, &quot;Cooking basics&quot;, &quot;Patio or balcony&quot;, &quot;River view&quot;, &quot;Paid washer \u2013 In building&quot;, &quot;Ocean view&quot;, &quot;Wifi&quot;, &quot;Central air conditioning&quot;, &quot;TV&quot;, &quot;Smoke alarm&quot;, &quot;Dedicated workspace&quot;, &quot;Coffee maker&quot;, &quot;Dishes and silverware&quot;, &quot;City skyline view&quot;, &quot;Kitchen&quot;, &quot;Paid parking on premises&quot;]"/>
    <m/>
    <n v="215"/>
    <n v="30"/>
    <n v="180"/>
    <n v="30"/>
    <n v="1125"/>
    <n v="4"/>
    <b v="0"/>
    <n v="-0.13087608377649856"/>
    <b v="0"/>
    <x v="1"/>
    <x v="1"/>
    <x v="0"/>
  </r>
  <r>
    <n v="40591866"/>
    <n v="312983560"/>
    <s v="N/A"/>
    <s v="N/A"/>
    <s v="N/A"/>
    <x v="47"/>
    <x v="1"/>
    <x v="0"/>
    <x v="0"/>
    <n v="4"/>
    <s v="1 bath"/>
    <n v="2"/>
    <n v="2"/>
    <s v="[&quot;Hangers&quot;, &quot;Air conditioning&quot;, &quot;Kitchen&quot;, &quot;Refrigerator&quot;, &quot;Dishes and silverware&quot;, &quot;Oven&quot;, &quot;Shampoo&quot;, &quot;Heating&quot;, &quot;Carbon monoxide alarm&quot;, &quot;Microwave&quot;, &quot;Cooking basics&quot;, &quot;Coffee maker&quot;, &quot;Wifi&quot;, &quot;Shower gel&quot;, &quot;Smoke alarm&quot;, &quot;Free street parking&quot;, &quot;Bed linens&quot;, &quot;Hot water&quot;, &quot;Essentials&quot;, &quot;Stove&quot;]"/>
    <m/>
    <n v="110"/>
    <n v="30"/>
    <n v="1125"/>
    <n v="30"/>
    <n v="1125"/>
    <n v="3.86"/>
    <b v="0"/>
    <n v="-0.40936825783260566"/>
    <b v="0"/>
    <x v="0"/>
    <x v="0"/>
    <x v="1"/>
  </r>
  <r>
    <n v="30434346"/>
    <n v="1395530"/>
    <s v="N/A"/>
    <s v="N/A"/>
    <s v="N/A"/>
    <x v="47"/>
    <x v="1"/>
    <x v="10"/>
    <x v="1"/>
    <n v="1"/>
    <s v="1 shared bath"/>
    <n v="2"/>
    <n v="1"/>
    <s v="[&quot;Hangers&quot;, &quot;Kitchen&quot;, &quot;Refrigerator&quot;, &quot;Heating&quot;, &quot;Microwave&quot;, &quot;Waterfront&quot;, &quot;Single level home&quot;, &quot;Long term stays allowed&quot;, &quot;Cleaning available during stay&quot;, &quot;Wifi&quot;, &quot;Luggage dropoff allowed&quot;, &quot;Dishes and silverware&quot;, &quot;Hot water&quot;, &quot;Host greets you&quot;, &quot;Essentials&quot;]"/>
    <m/>
    <n v="100"/>
    <n v="30"/>
    <n v="60"/>
    <n v="30"/>
    <n v="60"/>
    <n v="3.67"/>
    <b v="0"/>
    <n v="-0.4358913220284254"/>
    <b v="0"/>
    <x v="1"/>
    <x v="1"/>
    <x v="1"/>
  </r>
  <r>
    <n v="7.4271581343789005E+17"/>
    <n v="24191602"/>
    <s v="within a few hours"/>
    <n v="1"/>
    <n v="0.65"/>
    <x v="47"/>
    <x v="1"/>
    <x v="0"/>
    <x v="0"/>
    <n v="4"/>
    <s v="1 bath"/>
    <n v="2"/>
    <n v="3"/>
    <s v="[&quot;Cleaning products&quot;, &quot;Air conditioning&quot;, &quot;Kitchen&quot;, &quot;Xx shampoo&quot;, &quot;Cooking basics&quot;, &quot;Clothing storage: wardrobe&quot;, &quot;Xx conditioner&quot;, &quot;Hair dryer&quot;, &quot;Wifi&quot;, &quot;Shower gel&quot;, &quot;TV&quot;, &quot;Central heating&quot;, &quot;Dishes and silverware&quot;, &quot;Hot water&quot;, &quot;Essentials&quot;, &quot;Xx body soap&quot;]"/>
    <m/>
    <n v="110"/>
    <n v="30"/>
    <n v="365"/>
    <n v="30"/>
    <n v="365"/>
    <n v="3"/>
    <b v="0"/>
    <n v="-0.40936825783260566"/>
    <b v="0"/>
    <x v="0"/>
    <x v="0"/>
    <x v="1"/>
  </r>
  <r>
    <n v="22029995"/>
    <n v="6967723"/>
    <s v="N/A"/>
    <s v="N/A"/>
    <s v="N/A"/>
    <x v="47"/>
    <x v="1"/>
    <x v="0"/>
    <x v="0"/>
    <n v="3"/>
    <s v="1 bath"/>
    <n v="2"/>
    <n v="2"/>
    <s v="[&quot;Fire extinguisher&quot;, &quot;Heating&quot;, &quot;Carbon monoxide alarm&quot;, &quot;Hair dryer&quot;, &quot;Wifi&quot;, &quot;TV&quot;, &quot;Smoke alarm&quot;, &quot;Kitchen&quot;, &quot;Essentials&quot;, &quot;Iron&quot;]"/>
    <m/>
    <n v="209"/>
    <n v="30"/>
    <n v="1125"/>
    <n v="30"/>
    <n v="1125"/>
    <n v="2"/>
    <b v="0"/>
    <n v="-0.1467899222939904"/>
    <b v="0"/>
    <x v="0"/>
    <x v="0"/>
    <x v="3"/>
  </r>
  <r>
    <n v="17333095"/>
    <n v="7764725"/>
    <s v="within a day"/>
    <n v="1"/>
    <s v="N/A"/>
    <x v="47"/>
    <x v="1"/>
    <x v="3"/>
    <x v="0"/>
    <n v="6"/>
    <s v="1 bath"/>
    <n v="2"/>
    <n v="3"/>
    <s v="[&quot;Hangers&quot;, &quot;Microwave&quot;, &quot;Hammock&quot;, &quot;Books and reading material&quot;, &quot;TV&quot;, &quot;Laundromat nearby&quot;, &quot;Dishes and silverware&quot;, &quot;Pool table&quot;, &quot;Kitchen&quot;, &quot;Cleaning products&quot;, &quot;Fire extinguisher&quot;, &quot;Refrigerator&quot;, &quot;Toaster&quot;, &quot;Wine glasses&quot;, &quot;First aid kit&quot;, &quot;Paid washer \u2013 In building&quot;, &quot;Hair dryer&quot;, &quot;Smoke alarm&quot;, &quot;Free street parking&quot;, &quot;Body soap&quot;, &quot;Essentials&quot;, &quot;Oven&quot;, &quot;Elevator&quot;, &quot;Board games&quot;, &quot;Shampoo&quot;, &quot;Heating&quot;, &quot;Carbon monoxide alarm&quot;, &quot;Freezer&quot;, &quot;Pets allowed&quot;, &quot;Dining table&quot;, &quot;Ethernet connection&quot;, &quot;Long term stays allowed&quot;, &quot;Bidet&quot;, &quot;Wifi&quot;, &quot;Shower gel&quot;, &quot;Clothing storage&quot;, &quot;Sound system with Bluetooth and aux&quot;, &quot;Dedicated workspace&quot;, &quot;Conditioner&quot;, &quot;Baking sheet&quot;, &quot;Room-darkening shades&quot;, &quot;Iron&quot;, &quot;Air conditioning&quot;, &quot;Gas stove&quot;, &quot;Paid dryer \u2013 In building&quot;, &quot;Cooking basics&quot;, &quot;Extra pillows and blankets&quot;, &quot;Private entrance&quot;, &quot;Smoking allowed&quot;, &quot;Bed linens&quot;, &quot;Hot water&quot;, &quot;City skyline view&quot;]"/>
    <m/>
    <n v="500"/>
    <n v="31"/>
    <n v="1125"/>
    <n v="31"/>
    <n v="1125"/>
    <n v="0"/>
    <b v="0"/>
    <n v="0.62503124580436364"/>
    <b v="0"/>
    <x v="0"/>
    <x v="0"/>
    <x v="2"/>
  </r>
  <r>
    <n v="4585748"/>
    <n v="4743258"/>
    <s v="N/A"/>
    <s v="N/A"/>
    <s v="N/A"/>
    <x v="47"/>
    <x v="1"/>
    <x v="10"/>
    <x v="1"/>
    <n v="1"/>
    <s v="1 shared bath"/>
    <n v="2"/>
    <n v="1"/>
    <s v="[&quot;Hangers&quot;, &quot;TV&quot;, &quot;Dishwasher&quot;, &quot;Dishes and silverware&quot;, &quot;Kitchen&quot;, &quot;Refrigerator&quot;, &quot;Hair dryer&quot;, &quot;Smoke alarm&quot;, &quot;Free street parking&quot;, &quot;Lock on bedroom door&quot;, &quot;Essentials&quot;, &quot;Oven&quot;, &quot;Lockbox&quot;, &quot;Heating&quot;, &quot;Carbon monoxide alarm&quot;, &quot;Wifi&quot;, &quot;Self check-in&quot;, &quot;Washer&quot;, &quot;Baking sheet&quot;, &quot;Iron&quot;, &quot;Stove&quot;, &quot;Air conditioning&quot;, &quot;Free parking on premises&quot;, &quot;Dryer&quot;, &quot;Cooking basics&quot;, &quot;Extra pillows and blankets&quot;, &quot;Bed linens&quot;, &quot;Hot water&quot;]"/>
    <m/>
    <n v="65"/>
    <n v="30"/>
    <n v="1125"/>
    <n v="30"/>
    <n v="1125"/>
    <n v="0"/>
    <b v="0"/>
    <n v="-0.52872204671379441"/>
    <b v="0"/>
    <x v="0"/>
    <x v="0"/>
    <x v="2"/>
  </r>
  <r>
    <n v="20191974"/>
    <n v="7116018"/>
    <s v="N/A"/>
    <s v="N/A"/>
    <s v="N/A"/>
    <x v="47"/>
    <x v="1"/>
    <x v="0"/>
    <x v="0"/>
    <n v="4"/>
    <s v="1 bath"/>
    <n v="2"/>
    <n v="2"/>
    <s v="[&quot;Air conditioning&quot;, &quot;Free parking on premises&quot;, &quot;Dryer&quot;, &quot;Shampoo&quot;, &quot;Heating&quot;, &quot;Carbon monoxide alarm&quot;, &quot;Gym&quot;, &quot;Hair dryer&quot;, &quot;Wifi&quot;, &quot;TV&quot;, &quot;Smoke alarm&quot;, &quot;Washer&quot;, &quot;Kitchen&quot;, &quot;Elevator&quot;, &quot;Essentials&quot;, &quot;Iron&quot;]"/>
    <m/>
    <n v="200"/>
    <n v="30"/>
    <n v="1125"/>
    <n v="30"/>
    <n v="1125"/>
    <n v="0"/>
    <b v="0"/>
    <n v="-0.17066068007022817"/>
    <b v="0"/>
    <x v="0"/>
    <x v="0"/>
    <x v="2"/>
  </r>
  <r>
    <n v="10811875"/>
    <n v="768181"/>
    <s v="N/A"/>
    <s v="N/A"/>
    <s v="N/A"/>
    <x v="47"/>
    <x v="1"/>
    <x v="0"/>
    <x v="0"/>
    <n v="5"/>
    <s v="1 bath"/>
    <n v="2"/>
    <n v="2"/>
    <s v="[&quot;Air conditioning&quot;, &quot;Dryer&quot;, &quot;Shampoo&quot;, &quot;Heating&quot;, &quot;Carbon monoxide alarm&quot;, &quot;Wifi&quot;, &quot;TV&quot;, &quot;Smoke alarm&quot;, &quot;Washer&quot;, &quot;Kitchen&quot;, &quot;Essentials&quot;, &quot;Iron&quot;]"/>
    <m/>
    <n v="120"/>
    <n v="1"/>
    <n v="1125"/>
    <n v="1"/>
    <n v="1125"/>
    <n v="0"/>
    <b v="0"/>
    <n v="-0.38284519363678599"/>
    <b v="0"/>
    <x v="0"/>
    <x v="0"/>
    <x v="2"/>
  </r>
  <r>
    <n v="22213572"/>
    <n v="13795760"/>
    <s v="N/A"/>
    <s v="N/A"/>
    <s v="N/A"/>
    <x v="47"/>
    <x v="1"/>
    <x v="10"/>
    <x v="1"/>
    <n v="4"/>
    <s v="1 shared bath"/>
    <n v="2"/>
    <n v="1"/>
    <s v="[&quot;Hangers&quot;, &quot;Air conditioning&quot;, &quot;Shampoo&quot;, &quot;Heating&quot;, &quot;Pets allowed&quot;, &quot;Hair dryer&quot;, &quot;Wifi&quot;, &quot;Smoke alarm&quot;, &quot;Kitchen&quot;, &quot;Essentials&quot;]"/>
    <m/>
    <n v="149"/>
    <n v="30"/>
    <n v="1125"/>
    <n v="30"/>
    <n v="1125"/>
    <n v="0"/>
    <b v="0"/>
    <n v="-0.30592830746890876"/>
    <b v="0"/>
    <x v="0"/>
    <x v="0"/>
    <x v="2"/>
  </r>
  <r>
    <n v="23669201"/>
    <n v="2438"/>
    <s v="N/A"/>
    <s v="N/A"/>
    <n v="0"/>
    <x v="47"/>
    <x v="1"/>
    <x v="3"/>
    <x v="0"/>
    <n v="4"/>
    <s v="1 bath"/>
    <n v="2"/>
    <n v="2"/>
    <s v="[&quot;Hangers&quot;, &quot;Air conditioning&quot;, &quot;Fire extinguisher&quot;, &quot;Kitchen&quot;, &quot;Shampoo&quot;, &quot;Heating&quot;, &quot;Carbon monoxide alarm&quot;, &quot;Pets allowed&quot;, &quot;Wifi&quot;, &quot;Smoke alarm&quot;, &quot;Dedicated workspace&quot;, &quot;Bed linens&quot;, &quot;Hot water&quot;, &quot;Essentials&quot;, &quot;Iron&quot;]"/>
    <m/>
    <n v="95"/>
    <n v="45"/>
    <n v="60"/>
    <n v="45"/>
    <n v="60"/>
    <n v="0"/>
    <b v="0"/>
    <n v="-0.44915285412633527"/>
    <b v="0"/>
    <x v="1"/>
    <x v="1"/>
    <x v="2"/>
  </r>
  <r>
    <n v="28940279"/>
    <n v="40742174"/>
    <s v="N/A"/>
    <s v="N/A"/>
    <s v="N/A"/>
    <x v="47"/>
    <x v="1"/>
    <x v="0"/>
    <x v="0"/>
    <n v="2"/>
    <s v="1 bath"/>
    <n v="2"/>
    <n v="2"/>
    <s v="[&quot;Air conditioning&quot;, &quot;Kitchen&quot;, &quot;Dryer&quot;, &quot;Shampoo&quot;, &quot;Heating&quot;, &quot;Hair dryer&quot;, &quot;Wifi&quot;, &quot;Smoke alarm&quot;, &quot;Washer&quot;, &quot;Hot water&quot;, &quot;Essentials&quot;, &quot;Iron&quot;]"/>
    <m/>
    <n v="250"/>
    <n v="30"/>
    <n v="30"/>
    <n v="30"/>
    <n v="30"/>
    <n v="0"/>
    <b v="0"/>
    <n v="-3.8045359091129521E-2"/>
    <b v="0"/>
    <x v="1"/>
    <x v="1"/>
    <x v="2"/>
  </r>
  <r>
    <n v="2282085"/>
    <n v="2044302"/>
    <s v="N/A"/>
    <s v="N/A"/>
    <s v="N/A"/>
    <x v="47"/>
    <x v="1"/>
    <x v="0"/>
    <x v="0"/>
    <n v="6"/>
    <s v="2 baths"/>
    <n v="2"/>
    <n v="2"/>
    <s v="[&quot;Air conditioning&quot;, &quot;Smoking allowed&quot;, &quot;Heating&quot;, &quot;Wifi&quot;, &quot;TV with standard cable&quot;, &quot;Washer&quot;, &quot;Elevator&quot;, &quot;Kitchen&quot;]"/>
    <m/>
    <n v="500"/>
    <n v="30"/>
    <n v="1125"/>
    <n v="30"/>
    <n v="1125"/>
    <m/>
    <b v="0"/>
    <n v="0.62503124580436364"/>
    <b v="0"/>
    <x v="0"/>
    <x v="0"/>
    <x v="2"/>
  </r>
  <r>
    <n v="7471859"/>
    <n v="3504234"/>
    <s v="N/A"/>
    <s v="N/A"/>
    <s v="N/A"/>
    <x v="47"/>
    <x v="1"/>
    <x v="0"/>
    <x v="0"/>
    <n v="3"/>
    <s v="1 bath"/>
    <n v="2"/>
    <n v="2"/>
    <s v="[&quot;Air conditioning&quot;, &quot;Carbon monoxide alarm&quot;, &quot;Wifi&quot;, &quot;Smoke alarm&quot;, &quot;Kitchen&quot;, &quot;Essentials&quot;]"/>
    <m/>
    <n v="125"/>
    <n v="30"/>
    <n v="1125"/>
    <n v="30"/>
    <n v="1125"/>
    <m/>
    <b v="0"/>
    <n v="-0.36958366153887612"/>
    <b v="0"/>
    <x v="0"/>
    <x v="0"/>
    <x v="2"/>
  </r>
  <r>
    <n v="9920191"/>
    <n v="6896056"/>
    <s v="N/A"/>
    <s v="N/A"/>
    <s v="N/A"/>
    <x v="47"/>
    <x v="1"/>
    <x v="0"/>
    <x v="0"/>
    <n v="5"/>
    <s v="1 bath"/>
    <n v="2"/>
    <n v="2"/>
    <s v="[&quot;Hangers&quot;, &quot;Air conditioning&quot;, &quot;Shampoo&quot;, &quot;Heating&quot;, &quot;Hair dryer&quot;, &quot;Wifi&quot;, &quot;Smoke alarm&quot;, &quot;Kitchen&quot;, &quot;Essentials&quot;]"/>
    <m/>
    <n v="180"/>
    <n v="30"/>
    <n v="1125"/>
    <n v="30"/>
    <n v="1125"/>
    <m/>
    <b v="0"/>
    <n v="-0.22370680846186761"/>
    <b v="0"/>
    <x v="0"/>
    <x v="0"/>
    <x v="2"/>
  </r>
  <r>
    <n v="45296324"/>
    <n v="47703629"/>
    <s v="N/A"/>
    <s v="N/A"/>
    <s v="N/A"/>
    <x v="47"/>
    <x v="1"/>
    <x v="0"/>
    <x v="0"/>
    <n v="2"/>
    <s v="1 bath"/>
    <n v="2"/>
    <n v="1"/>
    <s v="[&quot;Hangers&quot;, &quot;Air conditioning&quot;, &quot;Fire extinguisher&quot;, &quot;Keypad&quot;, &quot;Dryer&quot;, &quot;Breakfast&quot;, &quot;Shampoo&quot;, &quot;Heating&quot;, &quot;Carbon monoxide alarm&quot;, &quot;Private entrance&quot;, &quot;Hair dryer&quot;, &quot;Wifi&quot;, &quot;Self check-in&quot;, &quot;TV&quot;, &quot;Smoke alarm&quot;, &quot;Washer&quot;, &quot;Kitchen&quot;, &quot;Essentials&quot;, &quot;Iron&quot;]"/>
    <m/>
    <n v="90"/>
    <n v="30"/>
    <n v="1125"/>
    <n v="30"/>
    <n v="1125"/>
    <m/>
    <b v="0"/>
    <n v="-0.46241438622424513"/>
    <b v="0"/>
    <x v="0"/>
    <x v="0"/>
    <x v="2"/>
  </r>
  <r>
    <n v="40952752"/>
    <n v="3779326"/>
    <s v="a few days or more"/>
    <n v="0"/>
    <n v="0"/>
    <x v="47"/>
    <x v="1"/>
    <x v="0"/>
    <x v="0"/>
    <n v="5"/>
    <s v="1 bath"/>
    <n v="2"/>
    <n v="2"/>
    <s v="[&quot;Hangers&quot;, &quot;Air conditioning&quot;, &quot;Dryer&quot;, &quot;Heating&quot;, &quot;Carbon monoxide alarm&quot;, &quot;Coffee maker&quot;, &quot;Wifi&quot;, &quot;TV&quot;, &quot;Smoke alarm&quot;, &quot;Washer&quot;, &quot;Free street parking&quot;, &quot;Dishes and silverware&quot;, &quot;Kitchen&quot;, &quot;Essentials&quot;]"/>
    <m/>
    <n v="300"/>
    <n v="30"/>
    <n v="1125"/>
    <n v="30"/>
    <n v="1125"/>
    <m/>
    <b v="0"/>
    <n v="9.4569961887969109E-2"/>
    <b v="0"/>
    <x v="0"/>
    <x v="0"/>
    <x v="2"/>
  </r>
  <r>
    <n v="23808895"/>
    <n v="178654047"/>
    <s v="N/A"/>
    <s v="N/A"/>
    <s v="N/A"/>
    <x v="47"/>
    <x v="1"/>
    <x v="0"/>
    <x v="0"/>
    <n v="5"/>
    <s v="1 bath"/>
    <n v="2"/>
    <n v="2"/>
    <s v="[&quot;Hangers&quot;, &quot;Air conditioning&quot;, &quot;Fire extinguisher&quot;, &quot;Heating&quot;, &quot;Smoke alarm&quot;, &quot;Kitchen&quot;, &quot;Essentials&quot;]"/>
    <m/>
    <n v="190"/>
    <n v="30"/>
    <n v="1125"/>
    <n v="30"/>
    <n v="1125"/>
    <m/>
    <b v="0"/>
    <n v="-0.19718374426604787"/>
    <b v="0"/>
    <x v="0"/>
    <x v="0"/>
    <x v="2"/>
  </r>
  <r>
    <n v="29520126"/>
    <n v="11923041"/>
    <s v="N/A"/>
    <s v="N/A"/>
    <s v="N/A"/>
    <x v="47"/>
    <x v="1"/>
    <x v="0"/>
    <x v="0"/>
    <n v="4"/>
    <s v="1 bath"/>
    <n v="2"/>
    <n v="2"/>
    <s v="[&quot;Hangers&quot;, &quot;Air conditioning&quot;, &quot;Dryer&quot;, &quot;Shampoo&quot;, &quot;Heating&quot;, &quot;Carbon monoxide alarm&quot;, &quot;Private entrance&quot;, &quot;First aid kit&quot;, &quot;Hair dryer&quot;, &quot;Wifi&quot;, &quot;TV&quot;, &quot;Smoke alarm&quot;, &quot;Washer&quot;, &quot;Kitchen&quot;, &quot;Essentials&quot;]"/>
    <m/>
    <n v="250"/>
    <n v="30"/>
    <n v="1125"/>
    <n v="30"/>
    <n v="1125"/>
    <m/>
    <b v="0"/>
    <n v="-3.8045359091129521E-2"/>
    <b v="0"/>
    <x v="0"/>
    <x v="0"/>
    <x v="2"/>
  </r>
  <r>
    <n v="627949"/>
    <n v="585879"/>
    <s v="N/A"/>
    <s v="N/A"/>
    <s v="N/A"/>
    <x v="47"/>
    <x v="1"/>
    <x v="0"/>
    <x v="0"/>
    <n v="4"/>
    <s v="1.5 baths"/>
    <n v="2"/>
    <n v="2"/>
    <s v="[&quot;Air conditioning&quot;, &quot;Heating&quot;, &quot;Wifi&quot;, &quot;TV with standard cable&quot;, &quot;Kitchen&quot;]"/>
    <m/>
    <n v="180"/>
    <n v="30"/>
    <n v="1125"/>
    <n v="30"/>
    <n v="1125"/>
    <m/>
    <b v="0"/>
    <n v="-0.22370680846186761"/>
    <b v="0"/>
    <x v="0"/>
    <x v="0"/>
    <x v="2"/>
  </r>
  <r>
    <n v="44247266"/>
    <n v="4327888"/>
    <s v="N/A"/>
    <s v="N/A"/>
    <s v="N/A"/>
    <x v="47"/>
    <x v="1"/>
    <x v="0"/>
    <x v="0"/>
    <n v="3"/>
    <s v="1 bath"/>
    <n v="2"/>
    <n v="2"/>
    <s v="[&quot;Hangers&quot;, &quot;BBQ grill&quot;, &quot;Microwave&quot;, &quot;TV&quot;, &quot;Dishwasher&quot;, &quot;Dishes and silverware&quot;, &quot;Kitchen&quot;, &quot;Refrigerator&quot;, &quot;Backyard&quot;, &quot;Patio or balcony&quot;, &quot;Gym&quot;, &quot;Hair dryer&quot;, &quot;Free street parking&quot;, &quot;Essentials&quot;, &quot;Oven&quot;, &quot;Heating&quot;, &quot;Ethernet connection&quot;, &quot;Coffee maker&quot;, &quot;Wifi&quot;, &quot;Washer&quot;, &quot;Air conditioning&quot;, &quot;Barbecue utensils&quot;, &quot;Dryer&quot;, &quot;Cooking basics&quot;, &quot;Hot water&quot;]"/>
    <m/>
    <n v="130"/>
    <n v="30"/>
    <n v="1125"/>
    <n v="30"/>
    <n v="1125"/>
    <m/>
    <b v="0"/>
    <n v="-0.35632212944096625"/>
    <b v="0"/>
    <x v="0"/>
    <x v="0"/>
    <x v="2"/>
  </r>
  <r>
    <n v="50068428"/>
    <n v="24338669"/>
    <s v="N/A"/>
    <s v="N/A"/>
    <s v="N/A"/>
    <x v="47"/>
    <x v="1"/>
    <x v="0"/>
    <x v="0"/>
    <n v="3"/>
    <s v="1 bath"/>
    <n v="2"/>
    <n v="2"/>
    <s v="[&quot;Hangers&quot;, &quot;Bathtub&quot;, &quot;Books and reading material&quot;, &quot;Laundromat nearby&quot;, &quot;Dishes and silverware&quot;, &quot;Kitchen&quot;, &quot;TV with Amazon Prime Video, HBO Max, Hulu, Netflix&quot;, &quot;Cleaning products&quot;, &quot;Portable heater&quot;, &quot;Portable fans&quot;, &quot;Smoke alarm&quot;, &quot;Central heating&quot;, &quot;Game console: PS4&quot;, &quot;Essentials&quot;, &quot;Oven&quot;, &quot;Shampoo&quot;, &quot;Freezer&quot;, &quot;Dining table&quot;, &quot;Ethernet connection&quot;, &quot;Coffee maker&quot;, &quot;Wifi&quot;, &quot;Ceiling fan&quot;, &quot;Dedicated workspace&quot;, &quot;Baking sheet&quot;, &quot;Stove&quot;, &quot;Air conditioning&quot;, &quot;Cooking basics&quot;, &quot;Hot water kettle&quot;, &quot;Hot water&quot;]"/>
    <m/>
    <n v="250"/>
    <n v="30"/>
    <n v="1125"/>
    <n v="30"/>
    <n v="1125"/>
    <m/>
    <b v="0"/>
    <n v="-3.8045359091129521E-2"/>
    <b v="0"/>
    <x v="0"/>
    <x v="0"/>
    <x v="2"/>
  </r>
  <r>
    <n v="6.4387822492028198E+17"/>
    <n v="107434423"/>
    <s v="within an hour"/>
    <n v="1"/>
    <n v="0.97"/>
    <x v="47"/>
    <x v="1"/>
    <x v="0"/>
    <x v="0"/>
    <n v="4"/>
    <s v="2 baths"/>
    <n v="2"/>
    <n v="2"/>
    <s v="[&quot;Hangers&quot;, &quot;Bathtub&quot;, &quot;Microwave&quot;, &quot;TV&quot;, &quot;Dishwasher&quot;, &quot;Kitchen&quot;, &quot;Refrigerator&quot;, &quot;Backyard&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429"/>
    <n v="31"/>
    <n v="1125"/>
    <n v="354.2"/>
    <n v="1125"/>
    <m/>
    <b v="0"/>
    <n v="0.43671749001404359"/>
    <b v="0"/>
    <x v="0"/>
    <x v="0"/>
    <x v="2"/>
  </r>
  <r>
    <n v="6.0470054763869696E+17"/>
    <n v="107434423"/>
    <s v="within an hour"/>
    <n v="1"/>
    <n v="0.97"/>
    <x v="47"/>
    <x v="1"/>
    <x v="0"/>
    <x v="0"/>
    <n v="4"/>
    <s v="2 baths"/>
    <n v="2"/>
    <n v="2"/>
    <s v="[&quot;Hangers&quot;, &quot;Bathtub&quot;, &quot;Microwave&quot;, &quot;TV&quot;, &quot;Dishwasher&quot;, &quot;Kitchen&quot;, &quot;Refrigerator&quot;, &quot;Backyard&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241"/>
    <n v="31"/>
    <n v="1125"/>
    <n v="353.5"/>
    <n v="1125"/>
    <m/>
    <b v="0"/>
    <n v="-6.1916116867367275E-2"/>
    <b v="0"/>
    <x v="0"/>
    <x v="0"/>
    <x v="2"/>
  </r>
  <r>
    <n v="7.7292405007410304E+17"/>
    <n v="107434423"/>
    <s v="within an hour"/>
    <n v="1"/>
    <n v="0.97"/>
    <x v="47"/>
    <x v="1"/>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319"/>
    <n v="31"/>
    <n v="1125"/>
    <n v="354.2"/>
    <n v="1125"/>
    <m/>
    <b v="0"/>
    <n v="0.14496378386002659"/>
    <b v="0"/>
    <x v="0"/>
    <x v="0"/>
    <x v="2"/>
  </r>
  <r>
    <n v="7.7292432683202099E+17"/>
    <n v="107434423"/>
    <s v="within an hour"/>
    <n v="1"/>
    <n v="0.97"/>
    <x v="47"/>
    <x v="1"/>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226"/>
    <n v="31"/>
    <n v="1125"/>
    <n v="353.5"/>
    <n v="1125"/>
    <m/>
    <b v="0"/>
    <n v="-0.10170071316109687"/>
    <b v="0"/>
    <x v="0"/>
    <x v="0"/>
    <x v="2"/>
  </r>
  <r>
    <n v="7.8598258301052006E+17"/>
    <n v="107434423"/>
    <s v="within an hour"/>
    <n v="1"/>
    <n v="0.97"/>
    <x v="47"/>
    <x v="1"/>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289"/>
    <n v="31"/>
    <n v="1125"/>
    <n v="349.8"/>
    <n v="1125"/>
    <m/>
    <b v="0"/>
    <n v="6.5394591272567415E-2"/>
    <b v="0"/>
    <x v="0"/>
    <x v="0"/>
    <x v="2"/>
  </r>
  <r>
    <n v="54240712"/>
    <n v="2361069"/>
    <s v="within an hour"/>
    <n v="1"/>
    <n v="1"/>
    <x v="47"/>
    <x v="1"/>
    <x v="0"/>
    <x v="0"/>
    <n v="4"/>
    <s v="2 baths"/>
    <n v="2"/>
    <n v="2"/>
    <s v="[&quot;Hangers&quot;, &quot;Bathtub&quot;, &quot;Microwave&quot;, &quot;Hot water&quot;, &quot;TV&quot;, &quot;Dishes and silverware&quot;, &quot;Kitchen&quot;, &quot;Refrigerator&quot;, &quot;Keypad&quot;, &quot;First aid kit&quot;, &quot;Hair dryer&quot;, &quot;Smoke alarm&quot;, &quot;Free street parking&quot;, &quot;Essentials&quot;, &quot;Oven&quot;, &quot;Shampoo&quot;, &quot;Heating&quot;, &quot;Freezer&quot;, &quot;Long term stays allowed&quot;, &quot;Dining table&quot;, &quot;Wifi&quot;, &quot;Self check-in&quot;, &quot;Clothing storage&quot;, &quot;Dedicated workspace&quot;, &quot;Room-darkening shades&quot;, &quot;Iron&quot;, &quot;Stove&quot;, &quot;Air conditioning&quot;, &quot;Cooking basics&quot;, &quot;Hot water kettle&quot;, &quot;Bed linens&quot;, &quot;Body soap&quot;]"/>
    <m/>
    <n v="200"/>
    <n v="30"/>
    <n v="1125"/>
    <n v="30"/>
    <n v="1125"/>
    <m/>
    <b v="0"/>
    <n v="-0.17066068007022817"/>
    <b v="0"/>
    <x v="0"/>
    <x v="0"/>
    <x v="2"/>
  </r>
  <r>
    <n v="19659617"/>
    <n v="125090618"/>
    <s v="N/A"/>
    <s v="N/A"/>
    <s v="N/A"/>
    <x v="47"/>
    <x v="1"/>
    <x v="1"/>
    <x v="0"/>
    <n v="4"/>
    <s v="1 bath"/>
    <n v="2"/>
    <n v="2"/>
    <s v="[&quot;Hangers&quot;, &quot;Air conditioning&quot;, &quot;Dryer&quot;, &quot;Crib&quot;, &quot;Bathtub&quot;, &quot;Shampoo&quot;, &quot;Heating&quot;, &quot;Wifi&quot;, &quot;TV with standard cable&quot;, &quot;Washer&quot;, &quot;Kitchen&quot;, &quot;Essentials&quot;]"/>
    <m/>
    <n v="140"/>
    <n v="30"/>
    <n v="1125"/>
    <n v="30"/>
    <n v="1125"/>
    <m/>
    <b v="0"/>
    <n v="-0.32979906524514652"/>
    <b v="0"/>
    <x v="0"/>
    <x v="0"/>
    <x v="2"/>
  </r>
  <r>
    <n v="25135206"/>
    <n v="945063"/>
    <s v="N/A"/>
    <s v="N/A"/>
    <s v="N/A"/>
    <x v="47"/>
    <x v="1"/>
    <x v="3"/>
    <x v="0"/>
    <n v="5"/>
    <s v="2 baths"/>
    <n v="2"/>
    <n v="2"/>
    <s v="[&quot;Hangers&quot;, &quot;Air conditioning&quot;, &quot;Kitchen&quot;, &quot;Dryer&quot;, &quot;Shampoo&quot;, &quot;Heating&quot;, &quot;Carbon monoxide alarm&quot;, &quot;Gym&quot;, &quot;Wifi&quot;, &quot;Self check-in&quot;, &quot;TV&quot;, &quot;Smoke alarm&quot;, &quot;Washer&quot;, &quot;Free street parking&quot;, &quot;Building staff&quot;, &quot;Hot water&quot;, &quot;Elevator&quot;, &quot;Essentials&quot;, &quot;Iron&quot;]"/>
    <m/>
    <n v="475"/>
    <n v="30"/>
    <n v="1125"/>
    <n v="30"/>
    <n v="1125"/>
    <m/>
    <b v="0"/>
    <n v="0.55872358531481436"/>
    <b v="0"/>
    <x v="0"/>
    <x v="0"/>
    <x v="2"/>
  </r>
  <r>
    <n v="16162621"/>
    <n v="104781467"/>
    <s v="N/A"/>
    <s v="N/A"/>
    <s v="N/A"/>
    <x v="47"/>
    <x v="1"/>
    <x v="0"/>
    <x v="0"/>
    <n v="5"/>
    <s v="1 bath"/>
    <n v="2"/>
    <n v="2"/>
    <s v="[&quot;Hangers&quot;, &quot;Air conditioning&quot;, &quot;Shampoo&quot;, &quot;Heating&quot;, &quot;Carbon monoxide alarm&quot;, &quot;Hair dryer&quot;, &quot;Wifi&quot;, &quot;TV with standard cable&quot;, &quot;Smoke alarm&quot;, &quot;Kitchen&quot;, &quot;Essentials&quot;, &quot;Iron&quot;]"/>
    <m/>
    <n v="199"/>
    <n v="30"/>
    <n v="1125"/>
    <n v="30"/>
    <n v="1125"/>
    <m/>
    <b v="0"/>
    <n v="-0.17331298648981014"/>
    <b v="0"/>
    <x v="0"/>
    <x v="0"/>
    <x v="2"/>
  </r>
  <r>
    <n v="43111669"/>
    <n v="9098653"/>
    <s v="within a few hours"/>
    <n v="1"/>
    <n v="0.7"/>
    <x v="47"/>
    <x v="1"/>
    <x v="1"/>
    <x v="0"/>
    <n v="4"/>
    <s v="1 bath"/>
    <n v="2"/>
    <n v="2"/>
    <s v="[&quot;Hangers&quot;, &quot;Clothing storage: closet&quot;, &quot;Bathtub&quot;, &quot;Microwave&quot;, &quot;Paid parking garage on premises&quot;, &quot;Gym in building&quot;, &quot;Dishwasher&quot;, &quot;Dishes and silverware&quot;, &quot;Laundromat nearby&quot;, &quot;Kitchen&quot;, &quot;Refrigerator&quot;, &quot;First aid kit&quot;, &quot;Hair dryer&quot;, &quot;Smoke alarm&quot;, &quot;Free street parking&quot;, &quot;Essentials&quot;, &quot;Elevator&quot;, &quot;Heating&quot;, &quot;Freezer&quot;, &quot;Stainless steel oven&quot;, &quot;Wifi&quot;, &quot;TV with standard cable&quot;, &quot;Dedicated workspace&quot;, &quot;Washer&quot;, &quot;Iron&quot;, &quot;Stove&quot;, &quot;Air conditioning&quot;, &quot;Dryer&quot;, &quot;Coffee maker: pour-over coffee&quot;, &quot;Hot water kettle&quot;, &quot;River view&quot;, &quot;Bed linens&quot;, &quot;Hot water&quot;, &quot;City skyline view&quot;]"/>
    <m/>
    <n v="295"/>
    <n v="31"/>
    <n v="1125"/>
    <n v="31"/>
    <n v="1125"/>
    <m/>
    <b v="0"/>
    <n v="8.1308429790059242E-2"/>
    <b v="0"/>
    <x v="0"/>
    <x v="0"/>
    <x v="2"/>
  </r>
  <r>
    <n v="7.0953373115893504E+17"/>
    <n v="15845173"/>
    <s v="within an hour"/>
    <n v="1"/>
    <n v="0.86"/>
    <x v="47"/>
    <x v="1"/>
    <x v="0"/>
    <x v="0"/>
    <n v="2"/>
    <s v="1 bath"/>
    <n v="2"/>
    <n v="3"/>
    <s v="[&quot;Hangers&quot;, &quot;Garden view&quot;, &quot;Bathtub&quot;, &quot;Microwave&quot;, &quot;Dishwasher&quot;, &quot;Dishes and silverware&quot;, &quot;Laundromat nearby&quot;, &quot;Kitchen&quot;, &quot;Cleaning products&quot;, &quot;Fire extinguisher&quot;, &quot;Refrigerator&quot;, &quot;Toaster&quot;, &quot;Stainless steel gas stove&quot;, &quot;Hair dryer&quot;, &quot;Rice maker&quot;, &quot;Smoke alarm&quot;, &quot;Central heating&quot;, &quot;Window AC unit&quot;, &quot;Free street parking&quot;, &quot;Body soap&quot;, &quot;Essentials&quot;, &quot;Lockbox&quot;, &quot;Shampoo&quot;, &quot;Carbon monoxide alarm&quot;, &quot;Freezer&quot;, &quot;Long term stays allowed&quot;, &quot;Dining table&quot;, &quot;Stainless steel oven&quot;, &quot;Coffee maker&quot;, &quot;Wifi&quot;, &quot;Shower gel&quot;, &quot;Clothing storage&quot;, &quot;Ceiling fan&quot;, &quot;Dedicated workspace&quot;, &quot;Conditioner&quot;, &quot;Baking sheet&quot;, &quot;Self check-in&quot;, &quot;Free dryer \u2013 In building&quot;, &quot;Room-darkening shades&quot;, &quot;Iron&quot;, &quot;Coffee&quot;, &quot;Free parking on premises&quot;, &quot;Cooking basics&quot;, &quot;Extra pillows and blankets&quot;, &quot;Hot water kettle&quot;, &quot;Private entrance&quot;, &quot;Blender&quot;, &quot;Bed linens&quot;, &quot;Hot water&quot;, &quot;Free washer \u2013 In building&quot;, &quot;Luggage dropoff allowed&quot;]"/>
    <m/>
    <n v="142"/>
    <n v="30"/>
    <n v="1125"/>
    <n v="30"/>
    <n v="1125"/>
    <m/>
    <b v="0"/>
    <n v="-0.32449445240598257"/>
    <b v="0"/>
    <x v="0"/>
    <x v="0"/>
    <x v="2"/>
  </r>
  <r>
    <n v="2026434"/>
    <n v="5772472"/>
    <s v="N/A"/>
    <s v="N/A"/>
    <s v="N/A"/>
    <x v="47"/>
    <x v="1"/>
    <x v="1"/>
    <x v="0"/>
    <n v="4"/>
    <s v="2 baths"/>
    <n v="2"/>
    <n v="2"/>
    <s v="[&quot;Air conditioning&quot;, &quot;Dryer&quot;, &quot;Heating&quot;, &quot;Gym&quot;, &quot;Wifi&quot;, &quot;TV with standard cable&quot;, &quot;Washer&quot;, &quot;Elevator&quot;, &quot;Kitchen&quot;]"/>
    <m/>
    <n v="406"/>
    <n v="30"/>
    <n v="1125"/>
    <n v="30"/>
    <n v="1125"/>
    <m/>
    <b v="0"/>
    <n v="0.3757144423636582"/>
    <b v="0"/>
    <x v="0"/>
    <x v="0"/>
    <x v="2"/>
  </r>
  <r>
    <n v="6758846"/>
    <n v="22894987"/>
    <s v="N/A"/>
    <s v="N/A"/>
    <s v="N/A"/>
    <x v="47"/>
    <x v="1"/>
    <x v="0"/>
    <x v="0"/>
    <n v="2"/>
    <s v="1 bath"/>
    <n v="2"/>
    <n v="2"/>
    <s v="[&quot;Air conditioning&quot;, &quot;Shampoo&quot;, &quot;Heating&quot;, &quot;First aid kit&quot;, &quot;Wifi&quot;, &quot;TV with standard cable&quot;, &quot;Smoke alarm&quot;, &quot;Kitchen&quot;, &quot;Essentials&quot;]"/>
    <m/>
    <n v="100"/>
    <n v="30"/>
    <n v="1125"/>
    <n v="30"/>
    <n v="1125"/>
    <m/>
    <b v="0"/>
    <n v="-0.4358913220284254"/>
    <b v="0"/>
    <x v="0"/>
    <x v="0"/>
    <x v="2"/>
  </r>
  <r>
    <n v="23581183"/>
    <n v="52763343"/>
    <s v="N/A"/>
    <s v="N/A"/>
    <s v="N/A"/>
    <x v="47"/>
    <x v="1"/>
    <x v="1"/>
    <x v="0"/>
    <n v="5"/>
    <s v="2 baths"/>
    <n v="2"/>
    <n v="2"/>
    <s v="[&quot;Air conditioning&quot;, &quot;Dryer&quot;, &quot;Breakfast&quot;, &quot;Shampoo&quot;, &quot;Heating&quot;, &quot;Wifi&quot;, &quot;TV&quot;, &quot;Smoke alarm&quot;, &quot;Washer&quot;, &quot;Kitchen&quot;, &quot;Essentials&quot;]"/>
    <m/>
    <n v="275"/>
    <n v="30"/>
    <n v="1125"/>
    <n v="30"/>
    <n v="1125"/>
    <m/>
    <b v="0"/>
    <n v="2.8262301398419794E-2"/>
    <b v="0"/>
    <x v="0"/>
    <x v="0"/>
    <x v="2"/>
  </r>
  <r>
    <n v="3448037"/>
    <n v="634096"/>
    <s v="N/A"/>
    <s v="N/A"/>
    <s v="N/A"/>
    <x v="47"/>
    <x v="1"/>
    <x v="0"/>
    <x v="0"/>
    <n v="4"/>
    <s v="1 bath"/>
    <n v="2"/>
    <m/>
    <s v="[]"/>
    <m/>
    <n v="250"/>
    <n v="30"/>
    <n v="1125"/>
    <n v="30"/>
    <n v="1125"/>
    <m/>
    <b v="0"/>
    <n v="-3.8045359091129521E-2"/>
    <b v="0"/>
    <x v="0"/>
    <x v="0"/>
    <x v="2"/>
  </r>
  <r>
    <n v="7.9716167721333402E+17"/>
    <n v="23722110"/>
    <s v="within an hour"/>
    <n v="1"/>
    <n v="1"/>
    <x v="47"/>
    <x v="1"/>
    <x v="0"/>
    <x v="0"/>
    <n v="5"/>
    <s v="1 bath"/>
    <n v="2"/>
    <n v="2"/>
    <s v="[&quot;Air conditioning&quot;, &quot;Fire extinguisher&quot;, &quot;Carbon monoxide alarm&quot;, &quot;Pets allowed&quot;, &quot;Wifi&quot;, &quot;Smoke alarm&quot;, &quot;TV&quot;, &quot;Washer&quot;, &quot;Dedicated workspace&quot;, &quot;Kitchen&quot;]"/>
    <m/>
    <n v="100"/>
    <n v="31"/>
    <n v="1125"/>
    <n v="31"/>
    <n v="1125"/>
    <m/>
    <b v="0"/>
    <n v="-0.4358913220284254"/>
    <b v="0"/>
    <x v="0"/>
    <x v="0"/>
    <x v="2"/>
  </r>
  <r>
    <n v="7893820"/>
    <n v="1330961"/>
    <s v="N/A"/>
    <s v="N/A"/>
    <s v="N/A"/>
    <x v="47"/>
    <x v="1"/>
    <x v="0"/>
    <x v="0"/>
    <n v="2"/>
    <s v="1 bath"/>
    <n v="2"/>
    <n v="1"/>
    <s v="[&quot;Air conditioning&quot;, &quot;Fire extinguisher&quot;, &quot;Dryer&quot;, &quot;Heating&quot;, &quot;Wifi&quot;, &quot;TV&quot;, &quot;Smoke alarm&quot;, &quot;Washer&quot;, &quot;Kitchen&quot;, &quot;Essentials&quot;]"/>
    <m/>
    <n v="220"/>
    <n v="30"/>
    <n v="1125"/>
    <n v="30"/>
    <n v="1125"/>
    <m/>
    <b v="0"/>
    <n v="-0.1176145516785887"/>
    <b v="0"/>
    <x v="0"/>
    <x v="0"/>
    <x v="2"/>
  </r>
  <r>
    <n v="6992973"/>
    <n v="5162530"/>
    <m/>
    <m/>
    <m/>
    <x v="47"/>
    <x v="1"/>
    <x v="0"/>
    <x v="0"/>
    <n v="4"/>
    <s v="2 baths"/>
    <n v="2"/>
    <n v="1"/>
    <s v="[&quot;Air conditioning&quot;, &quot;Fire extinguisher&quot;, &quot;Shampoo&quot;, &quot;Carbon monoxide alarm&quot;, &quot;Pets allowed&quot;, &quot;Smoke alarm&quot;, &quot;Kitchen&quot;, &quot;Essentials&quot;]"/>
    <m/>
    <n v="145"/>
    <n v="30"/>
    <n v="1125"/>
    <n v="30"/>
    <n v="1125"/>
    <m/>
    <b v="0"/>
    <n v="-0.31653753314723665"/>
    <b v="0"/>
    <x v="0"/>
    <x v="0"/>
    <x v="2"/>
  </r>
  <r>
    <n v="6.8975947219526694E+17"/>
    <n v="472603377"/>
    <s v="N/A"/>
    <s v="N/A"/>
    <n v="1"/>
    <x v="47"/>
    <x v="1"/>
    <x v="0"/>
    <x v="0"/>
    <n v="4"/>
    <s v="1.5 baths"/>
    <n v="2"/>
    <n v="2"/>
    <s v="[&quot;Bathtub&quot;, &quot;Microwave&quot;, &quot;TV&quot;, &quot;Dishes and silverware&quot;, &quot;Kitchen&quot;, &quot;Toaster&quot;, &quot;Refrigerator&quot;, &quot;Paid washer \u2013 In building&quot;, &quot;Hair dryer&quot;, &quot;Stainless steel stove&quot;, &quot;Smoke alarm&quot;, &quot;Body soap&quot;, &quot;Essentials&quot;, &quot;Shampoo&quot;, &quot;Long term stays allowed&quot;, &quot;Coffee maker: drip coffee maker&quot;, &quot;Stainless steel oven&quot;, &quot;Dining table&quot;, &quot;Wifi&quot;, &quot;Shower gel&quot;, &quot;Dedicated workspace&quot;, &quot;Conditioner&quot;, &quot;Air conditioning&quot;, &quot;Paid dryer \u2013 In building&quot;, &quot;Cooking basics&quot;, &quot;Hot water kettle&quot;, &quot;Bed linens&quot;, &quot;Hot water&quot;]"/>
    <m/>
    <n v="240"/>
    <n v="30"/>
    <n v="365"/>
    <n v="30"/>
    <n v="365"/>
    <m/>
    <b v="0"/>
    <n v="-6.4568423286949242E-2"/>
    <b v="0"/>
    <x v="0"/>
    <x v="0"/>
    <x v="2"/>
  </r>
  <r>
    <n v="7.8182669493086298E+17"/>
    <n v="7701331"/>
    <s v="within a day"/>
    <n v="0.71"/>
    <n v="0.33"/>
    <x v="47"/>
    <x v="1"/>
    <x v="0"/>
    <x v="0"/>
    <n v="6"/>
    <s v="1 bath"/>
    <n v="2"/>
    <n v="2"/>
    <s v="[&quot;Cleaning products&quot;, &quot;Air conditioning&quot;, &quot;Security cameras on property&quot;, &quot;Refrigerator&quot;, &quot;Dishes and silverware&quot;, &quot;Carbon monoxide alarm&quot;, &quot;Pets allowed&quot;, &quot;Coffee maker&quot;, &quot;Hair dryer&quot;, &quot;Wifi&quot;, &quot;TV&quot;, &quot;Central heating&quot;, &quot;Washer&quot;, &quot;Smoke alarm&quot;, &quot;Dedicated workspace&quot;, &quot;City skyline view&quot;, &quot;Kitchen&quot;, &quot;Paid parking on premises&quot;]"/>
    <m/>
    <n v="420"/>
    <n v="3"/>
    <n v="365"/>
    <n v="3"/>
    <n v="365"/>
    <m/>
    <b v="0"/>
    <n v="0.41284673223780582"/>
    <b v="0"/>
    <x v="0"/>
    <x v="0"/>
    <x v="2"/>
  </r>
  <r>
    <n v="8.33387789507424E+17"/>
    <n v="502492269"/>
    <s v="N/A"/>
    <s v="N/A"/>
    <s v="N/A"/>
    <x v="47"/>
    <x v="1"/>
    <x v="10"/>
    <x v="1"/>
    <n v="5"/>
    <s v="2 baths"/>
    <n v="2"/>
    <n v="2"/>
    <s v="[&quot;Hangers&quot;, &quot;BBQ grill&quot;, &quot;Coffee maker: espresso machine, Nespresso&quot;, &quot;Bathtub&quot;, &quot;Microwave&quot;, &quot;Books and reading material&quot;, &quot;60\&quot; HDTV with Amazon Prime Video, Apple TV, Disney+, Fire TV, HBO Max, Netflix&quot;, &quot;Dishwasher&quot;, &quot;Dishes and silverware&quot;, &quot;Kitchen&quot;, &quot;Record player&quot;, &quot;Cleaning products&quot;, &quot;Fire extinguisher&quot;, &quot;Refrigerator&quot;, &quot;Sonos sound system with Bluetooth and aux&quot;, &quot;Toaster&quot;, &quot;Sun loungers&quot;, &quot;Wine glasses&quot;, &quot;Outdoor dining area&quot;, &quot;Free dryer \u2013 In unit&quot;, &quot;Paid parking garage off premises&quot;, &quot;Smoke alarm&quot;, &quot;Central heating&quot;, &quot;Outdoor furniture&quot;, &quot;Free street parking&quot;, &quot;Body soap&quot;, &quot;Essentials&quot;, &quot;Lockbox&quot;, &quot;Shampoo&quot;, &quot;Carbon monoxide alarm&quot;, &quot;Freezer&quot;, &quot;Pets allowed&quot;, &quot;Long term stays allowed&quot;, &quot;Ethernet connection&quot;, &quot;Wifi&quot;, &quot;Shower gel&quot;, &quot;Self check-in&quot;, &quot;Dedicated workspace&quot;, &quot;Baking sheet&quot;, &quot;Conditioner&quot;, &quot;Free washer \u2013 In unit&quot;, &quot;Room-darkening shades&quot;, &quot;Iron&quot;, &quot;Air conditioning&quot;, &quot;Gas stove&quot;, &quot;Coffee&quot;, &quot;Barbecue utensils&quot;, &quot;Free parking on premises&quot;, &quot;Cooking basics&quot;, &quot;Hot water kettle&quot;, &quot;Private patio or balcony&quot;, &quot;Blender&quot;, &quot;Bed linens&quot;, &quot;Hot water&quot;, &quot;Stainless steel single oven&quot;, &quot;Luggage dropoff allowed&quot;]"/>
    <m/>
    <n v="500"/>
    <n v="30"/>
    <n v="365"/>
    <n v="30"/>
    <n v="365"/>
    <m/>
    <b v="0"/>
    <n v="0.62503124580436364"/>
    <b v="0"/>
    <x v="0"/>
    <x v="0"/>
    <x v="2"/>
  </r>
  <r>
    <n v="8.3205251993987904E+17"/>
    <n v="34924449"/>
    <s v="a few days or more"/>
    <n v="0"/>
    <s v="N/A"/>
    <x v="47"/>
    <x v="1"/>
    <x v="0"/>
    <x v="0"/>
    <n v="2"/>
    <s v="1 bath"/>
    <n v="2"/>
    <n v="2"/>
    <s v="[&quot;Fire extinguisher&quot;, &quot;Free parking on premises&quot;, &quot;Carbon monoxide alarm&quot;, &quot;Wifi&quot;, &quot;TV&quot;, &quot;Smoke alarm&quot;, &quot;Kitchen&quot;]"/>
    <m/>
    <n v="128"/>
    <n v="30"/>
    <n v="365"/>
    <n v="30"/>
    <n v="365"/>
    <m/>
    <b v="0"/>
    <n v="-0.3616267422801302"/>
    <b v="0"/>
    <x v="0"/>
    <x v="0"/>
    <x v="2"/>
  </r>
  <r>
    <n v="8.2546051609130906E+17"/>
    <n v="1505217"/>
    <s v="N/A"/>
    <s v="N/A"/>
    <s v="N/A"/>
    <x v="47"/>
    <x v="1"/>
    <x v="0"/>
    <x v="0"/>
    <n v="3"/>
    <s v="2 baths"/>
    <n v="2"/>
    <n v="2"/>
    <s v="[&quot;Kitchen&quot;, &quot;Refrigerator&quot;, &quot;Outdoor furniture&quot;, &quot;BBQ grill&quot;, &quot;Free parking on premises&quot;, &quot;Outdoor dining area&quot;, &quot;Patio or balcony&quot;, &quot;Coffee maker&quot;, &quot;Wifi&quot;, &quot;Smoke alarm&quot;, &quot;Window AC unit&quot;, &quot;Dishes and silverware&quot;, &quot;Free washer \u2013 In unit&quot;, &quot;City skyline view&quot;, &quot;Pool table&quot;, &quot;Exercise equipment&quot;]"/>
    <m/>
    <n v="292"/>
    <n v="50"/>
    <n v="365"/>
    <n v="50"/>
    <n v="365"/>
    <m/>
    <b v="0"/>
    <n v="7.3351510531313335E-2"/>
    <b v="0"/>
    <x v="0"/>
    <x v="0"/>
    <x v="2"/>
  </r>
  <r>
    <n v="7.4565039286255002E+17"/>
    <n v="61726152"/>
    <s v="within a day"/>
    <n v="0.6"/>
    <n v="0.09"/>
    <x v="47"/>
    <x v="1"/>
    <x v="0"/>
    <x v="0"/>
    <n v="3"/>
    <s v="1 bath"/>
    <n v="2"/>
    <n v="2"/>
    <s v="[&quot;Refrigerator&quot;, &quot;Paid dryer \u2013 In building&quot;, &quot;44\&quot; HDTV with Amazon Prime Video, Chromecast, HBO Max, Hulu, Netflix, premium cable&quot;, &quot;Heating&quot;, &quot;Carbon monoxide alarm&quot;, &quot;Pets allowed&quot;, &quot;First aid kit&quot;, &quot;Paid washer \u2013 In building&quot;, &quot;Coffee maker&quot;, &quot;Smoke alarm&quot;, &quot;Dedicated workspace&quot;, &quot;Window AC unit&quot;, &quot;Dishes and silverware&quot;, &quot;Kitchen&quot;, &quot;Fast wifi \u2013 340 Mbps&quot;]"/>
    <m/>
    <n v="249"/>
    <n v="2"/>
    <n v="365"/>
    <n v="2"/>
    <n v="355.2"/>
    <m/>
    <b v="0"/>
    <n v="-4.0697665510711495E-2"/>
    <b v="0"/>
    <x v="0"/>
    <x v="0"/>
    <x v="2"/>
  </r>
  <r>
    <n v="6.8963754902170394E+17"/>
    <n v="472603377"/>
    <s v="N/A"/>
    <s v="N/A"/>
    <n v="1"/>
    <x v="47"/>
    <x v="1"/>
    <x v="0"/>
    <x v="0"/>
    <n v="4"/>
    <s v="1 bath"/>
    <n v="2"/>
    <n v="2"/>
    <s v="[&quot;Bathtub&quot;, &quot;Microwave&quot;, &quot;Paid parking lot off premises&quot;, &quot;TV&quot;, &quot;Dishes and silverware&quot;, &quot;Kitchen&quot;, &quot;Cleaning products&quot;, &quot;Refrigerator&quot;, &quot;Toaster&quot;, &quot;Wine glasses&quot;, &quot;Paid washer \u2013 In building&quot;, &quot;Stainless steel stove&quot;, &quot;Coffee maker: Nespresso&quot;, &quot;Smoke alarm&quot;, &quot;Body soap&quot;, &quot;Essentials&quot;, &quot;Shampoo&quot;, &quot;Carbon monoxide alarm&quot;, &quot;Dining table&quot;, &quot;Stainless steel oven&quot;, &quot;Shower gel&quot;, &quot;Dedicated workspace&quot;, &quot;Conditioner&quot;, &quot;Air conditioning&quot;, &quot;Paid dryer \u2013 In building&quot;, &quot;Cooking basics&quot;, &quot;Hot water kettle&quot;, &quot;Bed linens&quot;, &quot;Hot water&quot;]"/>
    <m/>
    <n v="240"/>
    <n v="30"/>
    <n v="365"/>
    <n v="30"/>
    <n v="365"/>
    <m/>
    <b v="0"/>
    <n v="-6.4568423286949242E-2"/>
    <b v="0"/>
    <x v="0"/>
    <x v="0"/>
    <x v="2"/>
  </r>
  <r>
    <n v="22385672"/>
    <n v="1302029"/>
    <s v="within a few hours"/>
    <n v="1"/>
    <n v="0.5"/>
    <x v="47"/>
    <x v="1"/>
    <x v="0"/>
    <x v="0"/>
    <n v="2"/>
    <s v="2 baths"/>
    <n v="2"/>
    <n v="2"/>
    <s v="[&quot;Hangers&quot;, &quot;Bathtub&quot;, &quot;Microwave&quot;, &quot;Heating - split type ductless system&quot;, &quot;Dishwasher&quot;, &quot;Dishes and silverware&quot;, &quot;Kitchen&quot;, &quot;Cleaning products&quot;, &quot;Refrigerator&quot;, &quot;Toaster&quot;, &quot;Wine glasses&quot;, &quot;Hair dryer&quot;, &quot;Free dryer \u2013 In unit&quot;, &quot;Smoke alarm&quot;, &quot;Free street parking&quot;, &quot;Essentials&quot;, &quot;Oven&quot;, &quot;Carbon monoxide alarm&quot;, &quot;Freezer&quot;, &quot;Long term stays allowed&quot;, &quot;Wifi&quot;, &quot;Dedicated workspace&quot;, &quot;Baking sheet&quot;, &quot;Free washer \u2013 In unit&quot;, &quot;Room-darkening shades&quot;, &quot;Iron&quot;, &quot;Clothing storage: dresser and closet&quot;, &quot;Air conditioning&quot;, &quot;65\&quot; HDTV with Netflix, Apple TV, DVD player, Roku, Hulu, Amazon Prime Video, HBO Max&quot;, &quot;Gas stove&quot;, &quot;Drying rack for clothing&quot;, &quot;Cooking basics&quot;, &quot;Extra pillows and blankets&quot;, &quot;Hot water kettle&quot;, &quot;Coffee maker: espresso machine, Keurig coffee machine&quot;, &quot;Blender&quot;, &quot;Bed linens&quot;, &quot;Hot water&quot;, &quot;Luggage dropoff allowed&quot;]"/>
    <m/>
    <n v="265"/>
    <n v="30"/>
    <n v="365"/>
    <n v="30"/>
    <n v="365"/>
    <m/>
    <b v="0"/>
    <n v="1.7392372026000685E-3"/>
    <b v="0"/>
    <x v="0"/>
    <x v="0"/>
    <x v="2"/>
  </r>
  <r>
    <n v="8866435"/>
    <n v="3629010"/>
    <s v="N/A"/>
    <s v="N/A"/>
    <s v="N/A"/>
    <x v="47"/>
    <x v="1"/>
    <x v="3"/>
    <x v="0"/>
    <n v="4"/>
    <s v="1 bath"/>
    <n v="2"/>
    <n v="2"/>
    <s v="[&quot;Air conditioning&quot;, &quot;Dryer&quot;, &quot;Heating&quot;, &quot;Wifi&quot;, &quot;TV&quot;, &quot;Washer&quot;, &quot;Kitchen&quot;, &quot;Essentials&quot;]"/>
    <m/>
    <n v="200"/>
    <n v="30"/>
    <n v="365"/>
    <n v="30"/>
    <n v="365"/>
    <m/>
    <b v="0"/>
    <n v="-0.17066068007022817"/>
    <b v="0"/>
    <x v="0"/>
    <x v="0"/>
    <x v="2"/>
  </r>
  <r>
    <n v="30912673"/>
    <n v="50760546"/>
    <s v="within a day"/>
    <n v="0.7"/>
    <n v="0.62"/>
    <x v="47"/>
    <x v="1"/>
    <x v="1"/>
    <x v="0"/>
    <n v="4"/>
    <s v="2 baths"/>
    <n v="2"/>
    <n v="2"/>
    <s v="[&quot;Air conditioning&quot;, &quot;Dryer&quot;, &quot;Heating&quot;, &quot;Carbon monoxide alarm&quot;, &quot;Hair dryer&quot;, &quot;Wifi&quot;, &quot;TV&quot;, &quot;Smoke alarm&quot;, &quot;Washer&quot;, &quot;Kitchen&quot;, &quot;Elevator&quot;, &quot;Essentials&quot;, &quot;Iron&quot;]"/>
    <m/>
    <n v="250"/>
    <n v="180"/>
    <n v="365"/>
    <n v="180"/>
    <n v="365"/>
    <m/>
    <b v="0"/>
    <n v="-3.8045359091129521E-2"/>
    <b v="0"/>
    <x v="0"/>
    <x v="0"/>
    <x v="2"/>
  </r>
  <r>
    <n v="8.2101972534119398E+17"/>
    <n v="162280872"/>
    <s v="within an hour"/>
    <n v="0.95"/>
    <n v="0.76"/>
    <x v="47"/>
    <x v="1"/>
    <x v="0"/>
    <x v="0"/>
    <n v="5"/>
    <s v="1 bath"/>
    <n v="2"/>
    <n v="2"/>
    <s v="[&quot;Hangers&quot;, &quot;Bathtub&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m/>
    <n v="194"/>
    <n v="30"/>
    <n v="365"/>
    <n v="30"/>
    <n v="365"/>
    <m/>
    <b v="0"/>
    <n v="-0.18657451858771998"/>
    <b v="0"/>
    <x v="0"/>
    <x v="0"/>
    <x v="2"/>
  </r>
  <r>
    <n v="7.5140036231805197E+17"/>
    <n v="44346809"/>
    <s v="within a day"/>
    <n v="1"/>
    <n v="1"/>
    <x v="47"/>
    <x v="1"/>
    <x v="0"/>
    <x v="0"/>
    <n v="2"/>
    <s v="1 bath"/>
    <n v="2"/>
    <n v="1"/>
    <s v="[&quot;Air conditioning&quot;, &quot;BBQ grill&quot;, &quot;Outdoor dining area&quot;, &quot;Carbon monoxide alarm&quot;, &quot;Paid parking on premises&quot;, &quot;River view&quot;, &quot;First aid kit&quot;, &quot;Wifi&quot;, &quot;TV&quot;, &quot;Smoke alarm&quot;, &quot;Washer&quot;, &quot;Dedicated workspace&quot;, &quot;Kitchen&quot;, &quot;Fire pit&quot;, &quot;City skyline view&quot;, &quot;Pool table&quot;, &quot;Exercise equipment&quot;]"/>
    <m/>
    <n v="230"/>
    <n v="30"/>
    <n v="365"/>
    <n v="30"/>
    <n v="1125"/>
    <m/>
    <b v="0"/>
    <n v="-9.1091487482768976E-2"/>
    <b v="0"/>
    <x v="0"/>
    <x v="0"/>
    <x v="2"/>
  </r>
  <r>
    <n v="8.1177969201651699E+17"/>
    <n v="905272"/>
    <s v="within an hour"/>
    <n v="1"/>
    <n v="0.97"/>
    <x v="47"/>
    <x v="1"/>
    <x v="0"/>
    <x v="0"/>
    <n v="6"/>
    <s v="1 bath"/>
    <n v="2"/>
    <n v="2"/>
    <s v="[&quot;Hangers&quot;, &quot;BBQ grill&quot;, &quot;Security cameras on property&quot;, &quot;Bathtub&quot;, &quot;65\&quot; HDTV&quot;, &quot;Microwave&quot;, &quot;Hammock&quot;, &quot;Single level home&quot;, &quot;Books and reading material&quot;, &quot;Babysitter recommendations&quot;, &quot;Dishwasher&quot;, &quot;Dishes and silverware&quot;, &quot;Laundromat nearby&quot;, &quot;Kitchen&quot;, &quot;Cleaning products&quot;, &quot;Fire extinguisher&quot;, &quot;Refrigerator&quot;, &quot;Keypad&quot;, &quot;Backyard&quot;, &quot;Wine glasses&quot;, &quot;Outdoor dining area&quot;, &quot;Patio or balcony&quot;, &quot;Portable fans&quot;, &quot;Hair dryer&quot;, &quot;Smoke alarm&quot;, &quot;Free street parking&quot;, &quot;Outdoor furniture&quot;, &quot;Body soap&quot;, &quot;Fire pit&quot;, &quot;Essentials&quot;, &quot;Oven&quot;, &quot;Board games&quot;, &quot;Shampoo&quot;, &quot;Heating&quot;, &quot;Carbon monoxide alarm&quot;, &quot;Freezer&quot;, &quot;Pets allowed&quot;, &quot;Dining table&quot;, &quot;Long term stays allowed&quot;, &quot;Coffee maker&quot;, &quot;Wifi&quot;, &quot;Pack \u2019n play/Travel crib&quot;, &quot;Shower gel&quot;, &quot;Clothing storage&quot;, &quot;Baby bath&quot;, &quot;Dedicated workspace&quot;, &quot;Conditioner&quot;, &quot;Baking sheet&quot;, &quot;Free washer \u2013 In unit&quot;, &quot;Self check-in&quot;, &quot;Room-darkening shades&quot;, &quot;Iron&quot;, &quot;Stove&quot;, &quot;Air conditioning&quot;, &quot;Coffee&quot;, &quot;Barbecue utensils&quot;, &quot;Dryer&quot;, &quot;Cooking basics&quot;, &quot;Extra pillows and blankets&quot;, &quot;Hot water kettle&quot;, &quot;Blender&quot;, &quot;Bed linens&quot;, &quot;Hot water&quot;, &quot;Luggage dropoff allowed&quot;, &quot;Children\u2019s books and toys&quot;]"/>
    <m/>
    <n v="248"/>
    <n v="29"/>
    <n v="365"/>
    <n v="29"/>
    <n v="365"/>
    <m/>
    <b v="0"/>
    <n v="-4.3349971930293468E-2"/>
    <b v="0"/>
    <x v="0"/>
    <x v="0"/>
    <x v="2"/>
  </r>
  <r>
    <n v="5.7030549753798099E+17"/>
    <n v="258243498"/>
    <s v="N/A"/>
    <s v="N/A"/>
    <n v="0.86"/>
    <x v="47"/>
    <x v="1"/>
    <x v="0"/>
    <x v="0"/>
    <n v="4"/>
    <s v="2 baths"/>
    <n v="2"/>
    <n v="2"/>
    <s v="[&quot;Hangers&quot;, &quot;Microwave&quot;, &quot;TV&quot;, &quot;Dishes and silverware&quot;, &quot;Kitchen&quot;, &quot;Smoke alarm&quot;, &quot;Free street parking&quot;, &quot;Essentials&quot;, &quot;Lockbox&quot;, &quot;Shampoo&quot;, &quot;Heating&quot;, &quot;Long term stays allowed&quot;, &quot;Wifi&quot;, &quot;Self check-in&quot;, &quot;Dedicated workspace&quot;, &quot;Washer&quot;, &quot;Iron&quot;, &quot;Air conditioning&quot;, &quot;Free parking on premises&quot;, &quot;Dryer&quot;, &quot;Cooking basics&quot;, &quot;Private entrance&quot;, &quot;Hot water&quot;]"/>
    <m/>
    <n v="400"/>
    <n v="28"/>
    <n v="365"/>
    <n v="28"/>
    <n v="365"/>
    <m/>
    <b v="0"/>
    <n v="0.35980060384616636"/>
    <b v="0"/>
    <x v="0"/>
    <x v="0"/>
    <x v="2"/>
  </r>
  <r>
    <n v="7.8683632604188096E+17"/>
    <n v="30283594"/>
    <s v="within an hour"/>
    <n v="1"/>
    <n v="0.95"/>
    <x v="47"/>
    <x v="1"/>
    <x v="2"/>
    <x v="0"/>
    <n v="5"/>
    <s v="1 bath"/>
    <n v="2"/>
    <n v="3"/>
    <s v="[&quot;Hangers&quot;, &quot;Microwave&quot;, &quot;TV&quot;, &quot;Dishes and silverware&quot;, &quot;Kitchen&quot;, &quot;Cleaning products&quot;, &quot;Refrigerator&quot;, &quot;Toaster&quot;, &quot;Wine glasses&quot;, &quot;Hair dryer&quot;, &quot;Smoke alarm&quot;, &quot;Crib - available upon request&quot;, &quot;Body soap&quot;, &quot;Essentials&quot;, &quot;Oven&quot;, &quot;Lockbox&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Iron&quot;, &quot;Stove&quot;, &quot;Coffee&quot;, &quot;Cooking basics&quot;, &quot;Extra pillows and blankets&quot;, &quot;Hot water kettle&quot;, &quot;Window guards&quot;, &quot;Blender&quot;, &quot;Bed linens&quot;, &quot;Hot water&quot;]"/>
    <m/>
    <n v="599"/>
    <n v="30"/>
    <n v="365"/>
    <n v="30"/>
    <n v="1125"/>
    <m/>
    <b v="1"/>
    <n v="0.88760958134297896"/>
    <b v="0"/>
    <x v="0"/>
    <x v="0"/>
    <x v="2"/>
  </r>
  <r>
    <n v="8.1258457318094502E+17"/>
    <n v="269609725"/>
    <s v="within an hour"/>
    <n v="1"/>
    <n v="0.64"/>
    <x v="47"/>
    <x v="1"/>
    <x v="0"/>
    <x v="0"/>
    <n v="4"/>
    <s v="1 bath"/>
    <n v="2"/>
    <n v="3"/>
    <s v="[&quot;Hangers&quot;, &quot;Xx shampoo&quot;, &quot;Microwave&quot;, &quot;Coffee maker: french press&quot;, &quot;Books and reading material&quot;, &quot;Xx conditioner&quot;, &quot;TV&quot;, &quot;Laundromat nearby&quot;, &quot;Dishes and silverware&quot;, &quot;Kitchen&quot;, &quot;Xx body soap&quot;, &quot;Cleaning products&quot;, &quot;Mosquito net&quot;, &quot;Fire extinguisher&quot;, &quot;Refrigerator&quot;, &quot;Toaster&quot;, &quot;Wine glasses&quot;, &quot;First aid kit&quot;, &quot;Hair dryer&quot;, &quot;Paid parking garage off premises&quot;, &quot;Smoke alarm&quot;, &quot;Central heating&quot;, &quot;Free street parking&quot;, &quot;Essentials&quot;, &quot;Carbon monoxide alarm&quot;, &quot;Freezer&quot;, &quot;Pets allowed&quot;, &quot;Long term stays allowed&quot;, &quot;Dining table&quot;, &quot;Stainless steel oven&quot;, &quot;Wifi&quot;, &quot;Shower gel&quot;, &quot;Baking sheet&quot;, &quot;Room-darkening shades&quot;, &quot;Iron&quot;, &quot;Air conditioning&quot;, &quot;Gas stove&quot;, &quot;Coffee&quot;, &quot;Cooking basics&quot;, &quot;Extra pillows and blankets&quot;, &quot;Hot water kettle&quot;, &quot;Clothing storage: closet and wardrobe&quot;, &quot;Bread maker&quot;, &quot;Blender&quot;, &quot;Bed linens&quot;, &quot;Hot water&quot;, &quot;Luggage dropoff allowed&quot;]"/>
    <m/>
    <n v="110"/>
    <n v="30"/>
    <n v="365"/>
    <n v="30"/>
    <n v="365"/>
    <m/>
    <b v="0"/>
    <n v="-0.40936825783260566"/>
    <b v="0"/>
    <x v="0"/>
    <x v="0"/>
    <x v="2"/>
  </r>
  <r>
    <n v="8.2102013822035802E+17"/>
    <n v="162280872"/>
    <s v="within an hour"/>
    <n v="0.95"/>
    <n v="0.76"/>
    <x v="47"/>
    <x v="1"/>
    <x v="0"/>
    <x v="0"/>
    <n v="4"/>
    <s v="1 bath"/>
    <n v="2"/>
    <n v="2"/>
    <s v="[&quot;Hangers&quot;, &quot;Bathtub&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m/>
    <n v="209"/>
    <n v="30"/>
    <n v="365"/>
    <n v="30"/>
    <n v="365"/>
    <m/>
    <b v="0"/>
    <n v="-0.1467899222939904"/>
    <b v="0"/>
    <x v="0"/>
    <x v="0"/>
    <x v="2"/>
  </r>
  <r>
    <n v="44486935"/>
    <n v="87497118"/>
    <s v="N/A"/>
    <s v="N/A"/>
    <s v="N/A"/>
    <x v="47"/>
    <x v="1"/>
    <x v="1"/>
    <x v="0"/>
    <n v="4"/>
    <s v="1 bath"/>
    <n v="2"/>
    <n v="3"/>
    <s v="[&quot;Hangers&quot;, &quot;Single level home&quot;, &quot;Dishwasher&quot;, &quot;Dishes and silverware&quot;, &quot;Kitchen&quot;, &quot;Fire extinguisher&quot;, &quot;Refrigerator&quot;, &quot;Hair dryer&quot;, &quot;Smoke alarm&quot;, &quot;Essentials&quot;, &quot;Oven&quot;, &quot;Heating&quot;, &quot;Carbon monoxide alarm&quot;, &quot;Long term stays allowed&quot;, &quot;Coffee maker&quot;, &quot;Wifi&quot;, &quot;Washer&quot;, &quot;Stove&quot;, &quot;Iron&quot;, &quot;Air conditioning&quot;, &quot;Dryer&quot;, &quot;Cooking basics&quot;, &quot;Extra pillows and blankets&quot;, &quot;Private entrance&quot;, &quot;Bed linens&quot;, &quot;Hot water&quot;]"/>
    <m/>
    <n v="250"/>
    <n v="150"/>
    <n v="250"/>
    <n v="150"/>
    <n v="1125"/>
    <m/>
    <b v="0"/>
    <n v="-3.8045359091129521E-2"/>
    <b v="0"/>
    <x v="0"/>
    <x v="0"/>
    <x v="2"/>
  </r>
  <r>
    <n v="7.3481568427601498E+17"/>
    <n v="483059771"/>
    <s v="within an hour"/>
    <n v="1"/>
    <n v="1"/>
    <x v="47"/>
    <x v="1"/>
    <x v="0"/>
    <x v="0"/>
    <n v="2"/>
    <s v="2 baths"/>
    <n v="2"/>
    <n v="1"/>
    <s v="[&quot;Hangers&quot;, &quot;BBQ grill&quot;, &quot;Clothing storage: closet and dresser&quot;, &quot;Bathtub&quot;, &quot;Microwave&quot;, &quot;Gym in building&quot;, &quot;Dishwasher&quot;, &quot;Dishes and silverware&quot;, &quot;Pool table&quot;, &quot;Exercise equipment&quot;, &quot;Kitchen&quot;, &quot;Cleaning products&quot;, &quot;65\&quot; HDTV with Roku&quot;, &quot;Fire extinguisher&quot;, &quot;Refrigerator&quot;, &quot;Toaster&quot;, &quot;Paid parking on premises&quot;, &quot;Wine glasses&quot;, &quot;Outdoor dining area&quot;, &quot;Paid washer \u2013 In building&quot;, &quot;Central air conditioning&quot;, &quot;Smoke alarm&quot;, &quot;Central heating&quot;, &quot;Outdoor furniture&quot;, &quot;Free street parking&quot;, &quot;Essentials&quot;, &quot;Elevator&quot;, &quot;Carbon monoxide alarm&quot;, &quot;Freezer&quot;, &quot;Pets allowed&quot;, &quot;Long term stays allowed&quot;, &quot;Coffee maker: drip coffee maker&quot;, &quot;Stainless steel oven&quot;, &quot;Dining table&quot;, &quot;Wifi&quot;, &quot;Self check-in&quot;, &quot;Dedicated workspace&quot;, &quot;Baking sheet&quot;, &quot;Building staff&quot;, &quot;Gas stove&quot;, &quot;Paid dryer \u2013 In building&quot;, &quot;Cooking basics&quot;, &quot;Extra pillows and blankets&quot;, &quot;Private patio or balcony&quot;, &quot;Bed linens&quot;, &quot;Hot water&quot;, &quot;City skyline view&quot;]"/>
    <m/>
    <n v="223"/>
    <n v="30"/>
    <n v="130"/>
    <n v="30"/>
    <n v="130"/>
    <m/>
    <b v="0"/>
    <n v="-0.10965763241984278"/>
    <b v="0"/>
    <x v="1"/>
    <x v="1"/>
    <x v="2"/>
  </r>
  <r>
    <n v="54387795"/>
    <n v="1467989"/>
    <s v="N/A"/>
    <s v="N/A"/>
    <n v="1"/>
    <x v="47"/>
    <x v="1"/>
    <x v="0"/>
    <x v="0"/>
    <n v="4"/>
    <s v="2 baths"/>
    <n v="2"/>
    <n v="1"/>
    <s v="[&quot;Hangers&quot;, &quot;Clothing storage: closet&quot;, &quot;Bathtub&quot;, &quot;Microwave&quot;, &quot;Books and reading material&quot;, &quot;TV&quot;, &quot;Dishwasher&quot;, &quot;Dishes and silverware&quot;, &quot;Kitchen&quot;, &quot;Exercise equipment&quot;, &quot;Cleaning products&quot;, &quot;Fire extinguisher&quot;, &quot;Refrigerator&quot;, &quot;Wine glasses&quot;, &quot;Outdoor dining area&quot;, &quot;Stainless steel gas stove&quot;, &quot;Hair dryer&quot;, &quot;Free dryer \u2013 In unit&quot;, &quot;Smoke alarm&quot;, &quot;Central heating&quot;, &quot;Outdoor furniture&quot;, &quot;Private backyard \u2013 Fully fenced&quot;, &quot;Body soap&quot;, &quot;Lockbox&quot;, &quot;Carbon monoxide alarm&quot;, &quot;Freezer&quot;, &quot;Dining table&quot;, &quot;Stainless steel oven&quot;, &quot;Bidet&quot;, &quot;Wifi&quot;, &quot;Coffee maker&quot;, &quot;Self check-in&quot;, &quot;Ceiling fan&quot;, &quot;Dedicated workspace&quot;, &quot;Washer&quot;, &quot;Room-darkening shades&quot;, &quot;Air conditioning&quot;, &quot;Free parking on premises&quot;, &quot;Cooking basics&quot;, &quot;Extra pillows and blankets&quot;, &quot;Hot water kettle&quot;, &quot;Private entrance&quot;, &quot;Private patio or balcony&quot;, &quot;Bed linens&quot;, &quot;Hot water&quot;]"/>
    <m/>
    <n v="310"/>
    <n v="30"/>
    <n v="120"/>
    <n v="30"/>
    <n v="120"/>
    <m/>
    <b v="0"/>
    <n v="0.12109302608378884"/>
    <b v="0"/>
    <x v="1"/>
    <x v="1"/>
    <x v="2"/>
  </r>
  <r>
    <n v="52903645"/>
    <n v="72117490"/>
    <s v="within an hour"/>
    <n v="1"/>
    <n v="1"/>
    <x v="47"/>
    <x v="1"/>
    <x v="0"/>
    <x v="0"/>
    <n v="4"/>
    <s v="1 bath"/>
    <n v="2"/>
    <n v="2"/>
    <s v="[&quot;Hangers&quot;, &quot;BBQ grill&quot;, &quot;Bathtub&quot;, &quot;Microwave&quot;, &quot;Books and reading material&quot;, &quot;Dishwasher&quot;, &quot;Dishes and silverware&quot;, &quot;Laundromat nearby&quot;, &quot;Kitchen&quot;, &quot;Exercise equipment&quot;, &quot;Private outdoor kitchen&quot;, &quot;Cleaning products&quot;, &quot;Visio Bluetooth sound system&quot;, &quot;Fire extinguisher&quot;, &quot;Wine glasses&quot;, &quot;Outdoor dining area&quot;, &quot;Kenmore stainless steel oven&quot;, &quot;Fast wifi \u2013 648 Mbps&quot;, &quot;Paid washer \u2013 In building&quot;, &quot;Hair dryer&quot;, &quot;Central air conditioning&quot;, &quot;Smoke alarm&quot;, &quot;Central heating&quot;, &quot;Outdoor furniture&quot;, &quot;Kenmore stainless steel gas stove&quot;, &quot;110\&quot; HDTV with Chromecast, Amazon Prime Video, Apple TV, HBO Max, Hulu, Disney+, Netflix&quot;, &quot;Free street parking&quot;, &quot;Fire pit&quot;, &quot;Paid parking garage off premises&quot;, &quot;Essentials&quot;, &quot;Carbon monoxide alarm&quot;, &quot;Freezer&quot;, &quot;Long term stays allowed&quot;, &quot;Dining table&quot;, &quot;Shower gel&quot;, &quot;Clothing storage&quot;, &quot;Dedicated workspace&quot;, &quot;Baking sheet&quot;, &quot;Room-darkening shades&quot;, &quot;Coffee&quot;, &quot;Barbecue utensils&quot;, &quot;Paid dryer \u2013 In building&quot;, &quot;Coffee maker: pour-over coffee&quot;, &quot;Cooking basics&quot;, &quot;Extra pillows and blankets&quot;, &quot;Hot water kettle&quot;, &quot;Frigidaire refrigerator&quot;, &quot;Private patio or balcony&quot;, &quot;Blender&quot;, &quot;Bed linens&quot;, &quot;Hot water&quot;, &quot;City skyline view&quot;]"/>
    <m/>
    <n v="250"/>
    <n v="60"/>
    <n v="108"/>
    <n v="60"/>
    <n v="108"/>
    <m/>
    <b v="0"/>
    <n v="-3.8045359091129521E-2"/>
    <b v="0"/>
    <x v="1"/>
    <x v="1"/>
    <x v="2"/>
  </r>
  <r>
    <n v="9381449"/>
    <n v="27499750"/>
    <s v="N/A"/>
    <s v="N/A"/>
    <s v="N/A"/>
    <x v="47"/>
    <x v="1"/>
    <x v="0"/>
    <x v="0"/>
    <n v="5"/>
    <s v="1.5 baths"/>
    <n v="2"/>
    <n v="2"/>
    <s v="[&quot;Air conditioning&quot;, &quot;Fire extinguisher&quot;, &quot;Dryer&quot;, &quot;Shampoo&quot;, &quot;Heating&quot;, &quot;Carbon monoxide alarm&quot;, &quot;TV&quot;, &quot;Smoke alarm&quot;, &quot;Washer&quot;, &quot;Kitchen&quot;, &quot;Essentials&quot;]"/>
    <m/>
    <n v="120"/>
    <n v="30"/>
    <n v="100"/>
    <n v="30"/>
    <n v="100"/>
    <m/>
    <b v="0"/>
    <n v="-0.38284519363678599"/>
    <b v="0"/>
    <x v="1"/>
    <x v="1"/>
    <x v="2"/>
  </r>
  <r>
    <n v="7988491"/>
    <n v="83834"/>
    <s v="N/A"/>
    <s v="N/A"/>
    <s v="N/A"/>
    <x v="47"/>
    <x v="1"/>
    <x v="0"/>
    <x v="0"/>
    <n v="4"/>
    <s v="1 bath"/>
    <n v="2"/>
    <n v="1"/>
    <s v="[&quot;Air conditioning&quot;, &quot;Heating&quot;, &quot;Pets allowed&quot;, &quot;Wifi&quot;, &quot;TV&quot;, &quot;Smoke alarm&quot;, &quot;Kitchen&quot;, &quot;Essentials&quot;]"/>
    <m/>
    <n v="115"/>
    <n v="30"/>
    <n v="90"/>
    <n v="30"/>
    <n v="90"/>
    <m/>
    <b v="0"/>
    <n v="-0.39610672573469585"/>
    <b v="0"/>
    <x v="1"/>
    <x v="1"/>
    <x v="2"/>
  </r>
  <r>
    <n v="33422875"/>
    <n v="8877881"/>
    <s v="N/A"/>
    <s v="N/A"/>
    <s v="N/A"/>
    <x v="47"/>
    <x v="1"/>
    <x v="1"/>
    <x v="0"/>
    <n v="4"/>
    <s v="2 baths"/>
    <n v="2"/>
    <n v="2"/>
    <s v="[&quot;Hangers&quot;, &quot;Air conditioning&quot;, &quot;Fire extinguisher&quot;, &quot;Breakfast&quot;, &quot;Shampoo&quot;, &quot;Heating&quot;, &quot;Carbon monoxide alarm&quot;, &quot;Private entrance&quot;, &quot;First aid kit&quot;, &quot;Hair dryer&quot;, &quot;Wifi&quot;, &quot;TV&quot;, &quot;Smoke alarm&quot;, &quot;Elevator&quot;, &quot;Essentials&quot;, &quot;Iron&quot;]"/>
    <m/>
    <n v="349"/>
    <n v="30"/>
    <n v="90"/>
    <n v="30"/>
    <n v="1125"/>
    <m/>
    <b v="0"/>
    <n v="0.22453297644748577"/>
    <b v="0"/>
    <x v="1"/>
    <x v="1"/>
    <x v="2"/>
  </r>
  <r>
    <n v="7.6322127369558899E+17"/>
    <n v="290156375"/>
    <s v="N/A"/>
    <s v="N/A"/>
    <s v="N/A"/>
    <x v="47"/>
    <x v="1"/>
    <x v="0"/>
    <x v="0"/>
    <n v="4"/>
    <s v="1 bath"/>
    <n v="2"/>
    <n v="2"/>
    <s v="[&quot;Air conditioning&quot;, &quot;Free parking on premises&quot;, &quot;Outdoor dining area&quot;, &quot;Carbon monoxide alarm&quot;, &quot;Wifi&quot;, &quot;Smoke alarm&quot;, &quot;TV&quot;, &quot;Washer&quot;, &quot;Dedicated workspace&quot;, &quot;Kitchen&quot;, &quot;Exercise equipment&quot;]"/>
    <m/>
    <n v="190"/>
    <n v="60"/>
    <n v="90"/>
    <n v="60"/>
    <n v="90"/>
    <m/>
    <b v="0"/>
    <n v="-0.19718374426604787"/>
    <b v="0"/>
    <x v="1"/>
    <x v="1"/>
    <x v="2"/>
  </r>
  <r>
    <n v="8.3783443930522906E+17"/>
    <n v="307037923"/>
    <s v="N/A"/>
    <s v="N/A"/>
    <s v="N/A"/>
    <x v="47"/>
    <x v="1"/>
    <x v="0"/>
    <x v="0"/>
    <n v="4"/>
    <s v="2 baths"/>
    <n v="2"/>
    <n v="2"/>
    <s v="[&quot;Hangers&quot;, &quot;Shared gym in building&quot;, &quot;Bathtub&quot;, &quot;Microwave&quot;, &quot;Single level home&quot;, &quot;Exercise equipment: elliptical, free weights, stationary bike, treadmill, yoga mat&quot;, &quot;Books and reading material&quot;, &quot;Heating - split type ductless system&quot;, &quot;Dishwasher&quot;, &quot;Dishes and silverware&quot;, &quot;Pool table&quot;, &quot;Kitchen&quot;, &quot;Cleaning products&quot;, &quot;Fire extinguisher&quot;, &quot;Refrigerator&quot;, &quot;Shared patio or balcony&quot;, &quot;Stainless steel gas stove&quot;, &quot;Free dryer \u2013 In unit&quot;, &quot;Smoke alarm&quot;, &quot;Outdoor furniture&quot;, &quot;Body soap&quot;, &quot;Essentials&quot;, &quot;Piano&quot;, &quot;Lockbox&quot;, &quot;Shampoo&quot;, &quot;Freezer&quot;, &quot;Pets allowed&quot;, &quot;Long term stays allowed&quot;, &quot;Wifi&quot;, &quot;Shower gel&quot;, &quot;Self check-in&quot;, &quot;Dedicated workspace&quot;, &quot;Conditioner&quot;, &quot;Free washer \u2013 In unit&quot;, &quot;Resort access&quot;, &quot;Air conditioning&quot;, &quot;Drying rack for clothing&quot;, &quot;Cooking basics&quot;, &quot;Waterfront&quot;, &quot;Hot water kettle&quot;, &quot;Bed linens&quot;, &quot;Hot water&quot;, &quot;Stainless steel single oven&quot;, &quot;Elevator&quot;, &quot;Luggage dropoff allowed&quot;]"/>
    <m/>
    <n v="220"/>
    <n v="30"/>
    <n v="80"/>
    <n v="30"/>
    <n v="80"/>
    <m/>
    <b v="0"/>
    <n v="-0.1176145516785887"/>
    <b v="0"/>
    <x v="1"/>
    <x v="1"/>
    <x v="2"/>
  </r>
  <r>
    <n v="7.3404400884468403E+17"/>
    <n v="428979450"/>
    <s v="within an hour"/>
    <n v="1"/>
    <n v="0.98"/>
    <x v="47"/>
    <x v="1"/>
    <x v="0"/>
    <x v="0"/>
    <n v="4"/>
    <s v="1 bath"/>
    <n v="2"/>
    <n v="2"/>
    <s v="[&quot;Hangers&quot;, &quot;Bathtub&quot;, &quot;TV&quot;, &quot;Dishwasher&quot;, &quot;Dishes and silverware&quot;, &quot;Kitchen&quot;, &quot;Cleaning products&quot;, &quot;Refrigerator&quot;, &quot;Wine glasses&quot;, &quot;Patio or balcony&quot;, &quot;Hair dryer&quot;, &quot;Smoke alarm&quot;, &quot;Free street parking&quot;, &quot;Essentials&quot;, &quot;Oven&quot;, &quot;Lockbox&quot;, &quot;Shampoo&quot;, &quot;Heating&quot;, &quot;Carbon monoxide alarm&quot;, &quot;Freezer&quot;, &quot;Long term stays allowed&quot;, &quot;Dining table&quot;, &quot;Wifi&quot;, &quot;Shower gel&quot;, &quot;Clothing storage&quot;, &quot;Dedicated workspace&quot;, &quot;Washer&quot;, &quot;Conditioner&quot;, &quot;Baking sheet&quot;, &quot;Self check-in&quot;, &quot;Room-darkening shades&quot;, &quot;Iron&quot;, &quot;Air conditioning&quot;, &quot;Coffee&quot;, &quot;Free parking on premises&quot;, &quot;Dryer&quot;, &quot;Cooking basics&quot;, &quot;Coffee maker: Keurig coffee machine&quot;, &quot;Extra pillows and blankets&quot;, &quot;Body soap&quot;]"/>
    <m/>
    <n v="380"/>
    <n v="3"/>
    <n v="60"/>
    <n v="3"/>
    <n v="1125"/>
    <m/>
    <b v="0"/>
    <n v="0.30675447545452694"/>
    <b v="0"/>
    <x v="1"/>
    <x v="0"/>
    <x v="2"/>
  </r>
  <r>
    <n v="5.6225298995200301E+17"/>
    <n v="11767749"/>
    <s v="within a day"/>
    <n v="1"/>
    <n v="0.2"/>
    <x v="47"/>
    <x v="1"/>
    <x v="3"/>
    <x v="0"/>
    <n v="5"/>
    <s v="1 bath"/>
    <n v="2"/>
    <n v="2"/>
    <s v="[&quot;Fire extinguisher&quot;, &quot;Refrigerator&quot;, &quot;Washer&quot;, &quot;Smoking allowed&quot;, &quot;Lockbox&quot;, &quot;Carbon monoxide alarm&quot;, &quot;Pets allowed&quot;, &quot;First aid kit&quot;, &quot;Coffee maker&quot;, &quot;Wifi&quot;, &quot;Self check-in&quot;, &quot;Smoke alarm&quot;, &quot;TV&quot;, &quot;Window AC unit&quot;, &quot;Dedicated workspace&quot;, &quot;Dishes and silverware&quot;, &quot;Kitchen&quot;, &quot;Exercise equipment&quot;]"/>
    <m/>
    <n v="220"/>
    <n v="30"/>
    <n v="60"/>
    <n v="30"/>
    <n v="60"/>
    <m/>
    <b v="0"/>
    <n v="-0.1176145516785887"/>
    <b v="0"/>
    <x v="1"/>
    <x v="1"/>
    <x v="2"/>
  </r>
  <r>
    <n v="8.3271753398066906E+17"/>
    <n v="344437843"/>
    <s v="within a few hours"/>
    <n v="1"/>
    <n v="1"/>
    <x v="47"/>
    <x v="1"/>
    <x v="0"/>
    <x v="0"/>
    <n v="4"/>
    <s v="1 bath"/>
    <n v="2"/>
    <n v="2"/>
    <s v="[&quot;Air conditioning&quot;, &quot;Security cameras on property&quot;, &quot;Lockbox&quot;, &quot;Carbon monoxide alarm&quot;, &quot;Wifi&quot;, &quot;Self check-in&quot;, &quot;TV&quot;, &quot;Smoke alarm&quot;, &quot;Kitchen&quot;]"/>
    <m/>
    <n v="86"/>
    <n v="28"/>
    <n v="56"/>
    <n v="27.9"/>
    <n v="1125"/>
    <m/>
    <b v="0"/>
    <n v="-0.47302361190257303"/>
    <b v="0"/>
    <x v="1"/>
    <x v="0"/>
    <x v="2"/>
  </r>
  <r>
    <n v="47310530"/>
    <n v="32332007"/>
    <s v="N/A"/>
    <s v="N/A"/>
    <s v="N/A"/>
    <x v="47"/>
    <x v="1"/>
    <x v="0"/>
    <x v="0"/>
    <n v="4"/>
    <s v="2 baths"/>
    <n v="2"/>
    <n v="2"/>
    <s v="[&quot;Hangers&quot;, &quot;Air conditioning&quot;, &quot;Fire extinguisher&quot;, &quot;Dryer&quot;, &quot;Shampoo&quot;, &quot;Heating&quot;, &quot;Carbon monoxide alarm&quot;, &quot;Hair dryer&quot;, &quot;Wifi&quot;, &quot;TV&quot;, &quot;Smoke alarm&quot;, &quot;Washer&quot;, &quot;Kitchen&quot;, &quot;Essentials&quot;]"/>
    <m/>
    <n v="250"/>
    <n v="13"/>
    <n v="36"/>
    <n v="13"/>
    <n v="1125"/>
    <m/>
    <b v="0"/>
    <n v="-3.8045359091129521E-2"/>
    <b v="0"/>
    <x v="1"/>
    <x v="0"/>
    <x v="2"/>
  </r>
  <r>
    <n v="10833173"/>
    <n v="1334808"/>
    <s v="N/A"/>
    <s v="N/A"/>
    <s v="N/A"/>
    <x v="47"/>
    <x v="1"/>
    <x v="0"/>
    <x v="0"/>
    <n v="4"/>
    <s v="1 bath"/>
    <n v="2"/>
    <n v="2"/>
    <s v="[&quot;Hangers&quot;, &quot;Air conditioning&quot;, &quot;Fire extinguisher&quot;, &quot;Shampoo&quot;, &quot;Heating&quot;, &quot;Carbon monoxide alarm&quot;, &quot;First aid kit&quot;, &quot;Hair dryer&quot;, &quot;Wifi&quot;, &quot;TV with standard cable&quot;, &quot;Smoke alarm&quot;, &quot;Kitchen&quot;, &quot;Essentials&quot;, &quot;Iron&quot;]"/>
    <m/>
    <n v="114"/>
    <n v="30"/>
    <n v="31"/>
    <n v="30"/>
    <n v="31"/>
    <m/>
    <b v="0"/>
    <n v="-0.39875903215427783"/>
    <b v="0"/>
    <x v="1"/>
    <x v="1"/>
    <x v="2"/>
  </r>
  <r>
    <n v="8.2026145334757197E+17"/>
    <n v="9524360"/>
    <s v="within an hour"/>
    <n v="1"/>
    <n v="1"/>
    <x v="47"/>
    <x v="1"/>
    <x v="0"/>
    <x v="0"/>
    <n v="4"/>
    <s v="1 bath"/>
    <n v="2"/>
    <n v="2"/>
    <s v="[&quot;Hangers&quot;, &quot;Clothing storage: closet&quot;, &quot;Security cameras on property&quot;, &quot;Bathtub&quot;, &quot;Microwave&quot;, &quot;Cleaning available during stay&quot;, &quot;Heating - split type ductless system&quot;, &quot;Dishwasher&quot;, &quot;Dishes and silverware&quot;, &quot;Laundromat nearby&quot;, &quot;Kitchen&quot;, &quot;Toaster&quot;, &quot;Fire extinguisher&quot;, &quot;Refrigerator&quot;, &quot;Outdoor dining area&quot;, &quot;First aid kit&quot;, &quot;Hair dryer&quot;, &quot;Smoke alarm&quot;, &quot;Free street parking&quot;, &quot;Outdoor furniture&quot;, &quot;50\&quot; TV with Apple TV&quot;, &quot;Essentials&quot;, &quot;Shampoo&quot;, &quot;Carbon monoxide alarm&quot;, &quot;Freezer&quot;, &quot;Dining table&quot;, &quot;Wifi&quot;, &quot;Shower gel&quot;, &quot;Conditioner&quot;, &quot;Iron&quot;, &quot;Air conditioning&quot;, &quot;Gas stove&quot;, &quot;Cooking basics&quot;, &quot;Hot water kettle&quot;, &quot;Private patio or balcony&quot;, &quot;Bed linens&quot;, &quot;Stainless steel single oven&quot;]"/>
    <m/>
    <n v="449"/>
    <n v="3"/>
    <n v="30"/>
    <n v="3"/>
    <n v="1125"/>
    <m/>
    <b v="0"/>
    <n v="0.48976361840568305"/>
    <b v="0"/>
    <x v="1"/>
    <x v="0"/>
    <x v="2"/>
  </r>
  <r>
    <n v="5386402"/>
    <n v="4624753"/>
    <s v="N/A"/>
    <s v="N/A"/>
    <s v="N/A"/>
    <x v="47"/>
    <x v="1"/>
    <x v="0"/>
    <x v="0"/>
    <n v="3"/>
    <s v="1 bath"/>
    <n v="2"/>
    <n v="2"/>
    <s v="[&quot;Air conditioning&quot;, &quot;Heating&quot;, &quot;Wifi&quot;, &quot;TV&quot;, &quot;Kitchen&quot;, &quot;Essentials&quot;]"/>
    <m/>
    <n v="182"/>
    <n v="30"/>
    <n v="30"/>
    <n v="30"/>
    <n v="30"/>
    <m/>
    <b v="0"/>
    <n v="-0.21840219562270366"/>
    <b v="0"/>
    <x v="1"/>
    <x v="1"/>
    <x v="2"/>
  </r>
  <r>
    <n v="26388810"/>
    <n v="424656"/>
    <s v="N/A"/>
    <s v="N/A"/>
    <s v="N/A"/>
    <x v="47"/>
    <x v="1"/>
    <x v="0"/>
    <x v="0"/>
    <n v="3"/>
    <s v="2 baths"/>
    <n v="2"/>
    <n v="2"/>
    <s v="[&quot;Air conditioning&quot;, &quot;Kitchen&quot;, &quot;Dryer&quot;, &quot;Heating&quot;, &quot;Gym&quot;, &quot;First aid kit&quot;, &quot;Wifi&quot;, &quot;TV&quot;, &quot;Smoke alarm&quot;, &quot;Washer&quot;, &quot;Free street parking&quot;, &quot;Hot water&quot;, &quot;Elevator&quot;, &quot;Essentials&quot;, &quot;Iron&quot;]"/>
    <m/>
    <n v="259"/>
    <n v="30"/>
    <n v="30"/>
    <n v="30"/>
    <n v="30"/>
    <m/>
    <b v="0"/>
    <n v="-1.4174601314891767E-2"/>
    <b v="0"/>
    <x v="1"/>
    <x v="1"/>
    <x v="2"/>
  </r>
  <r>
    <n v="8.2376835779981299E+17"/>
    <n v="9045252"/>
    <s v="within a day"/>
    <n v="1"/>
    <n v="0.5"/>
    <x v="47"/>
    <x v="1"/>
    <x v="0"/>
    <x v="0"/>
    <n v="6"/>
    <s v="2 baths"/>
    <n v="2"/>
    <n v="4"/>
    <s v="[&quot;Air conditioning&quot;, &quot;BBQ grill&quot;, &quot;Outdoor dining area&quot;, &quot;Wifi&quot;, &quot;TV&quot;, &quot;Washer&quot;, &quot;Kitchen&quot;, &quot;Pool table&quot;, &quot;Exercise equipment&quot;]"/>
    <m/>
    <n v="360"/>
    <n v="2"/>
    <n v="30"/>
    <n v="2"/>
    <n v="30"/>
    <m/>
    <b v="0"/>
    <n v="0.25370834706288747"/>
    <b v="0"/>
    <x v="1"/>
    <x v="0"/>
    <x v="2"/>
  </r>
  <r>
    <n v="7.6971531783579802E+17"/>
    <n v="177759835"/>
    <s v="within an hour"/>
    <n v="1"/>
    <n v="1"/>
    <x v="47"/>
    <x v="1"/>
    <x v="0"/>
    <x v="0"/>
    <n v="4"/>
    <s v="1 bath"/>
    <n v="2"/>
    <n v="2"/>
    <s v="[&quot;Cleaning products&quot;, &quot;Air conditioning&quot;, &quot;Carbon monoxide alarm&quot;, &quot;Wifi&quot;, &quot;Smart lock&quot;, &quot;Self check-in&quot;, &quot;TV&quot;, &quot;Smoke alarm&quot;, &quot;Washer&quot;, &quot;Kitchen&quot;, &quot;Essentials&quot;]"/>
    <m/>
    <n v="325"/>
    <n v="2"/>
    <n v="28"/>
    <n v="2"/>
    <n v="1125"/>
    <m/>
    <b v="0"/>
    <n v="0.16087762237751843"/>
    <b v="0"/>
    <x v="2"/>
    <x v="2"/>
    <x v="2"/>
  </r>
  <r>
    <n v="6.1363563734046694E+17"/>
    <n v="11612418"/>
    <s v="N/A"/>
    <s v="N/A"/>
    <n v="0.4"/>
    <x v="47"/>
    <x v="1"/>
    <x v="1"/>
    <x v="0"/>
    <n v="4"/>
    <s v="2 baths"/>
    <n v="2"/>
    <n v="2"/>
    <s v="[&quot;Hangers&quot;, &quot;Shared gym in building&quot;, &quot;Bathtub&quot;, &quot;Microwave&quot;, &quot;Beach access \u2013 Beachfront&quot;, &quot;TV&quot;, &quot;Dishwasher&quot;, &quot;Dishes and silverware&quot;, &quot;Kitchen&quot;, &quot;Fire extinguisher&quot;, &quot;Refrigerator&quot;, &quot;Hair dryer&quot;, &quot;Free dryer \u2013 In unit&quot;, &quot;Smoke alarm&quot;, &quot;Central heating&quot;, &quot;Outdoor furniture&quot;, &quot;Free street parking&quot;, &quot;Essentials&quot;, &quot;Oven&quot;, &quot;Elevator&quot;, &quot;Lockbox&quot;, &quot;Shampoo&quot;, &quot;Carbon monoxide alarm&quot;, &quot;Wifi&quot;, &quot;Pack \u2019n play/Travel crib&quot;, &quot;Self check-in&quot;, &quot;Crib&quot;, &quot;Washer&quot;, &quot;Iron&quot;, &quot;Stove&quot;, &quot;Air conditioning&quot;, &quot;Cooking basics&quot;, &quot;Private patio or balcony&quot;, &quot;High chair&quot;, &quot;Hot water&quot;, &quot;City skyline view&quot;, &quot;Children\u2019s books and toys&quot;]"/>
    <m/>
    <n v="800"/>
    <n v="3"/>
    <n v="14"/>
    <n v="3"/>
    <n v="14"/>
    <m/>
    <b v="1"/>
    <n v="1.4207231716789557"/>
    <b v="0"/>
    <x v="2"/>
    <x v="2"/>
    <x v="2"/>
  </r>
  <r>
    <n v="8.1819149905107904E+17"/>
    <n v="2182322"/>
    <s v="within an hour"/>
    <n v="1"/>
    <n v="1"/>
    <x v="47"/>
    <x v="1"/>
    <x v="0"/>
    <x v="0"/>
    <n v="3"/>
    <s v="2 baths"/>
    <n v="2"/>
    <n v="2"/>
    <s v="[&quot;Air conditioning&quot;, &quot;Fire extinguisher&quot;, &quot;Lockbox&quot;, &quot;First aid kit&quot;, &quot;Coffee maker&quot;, &quot;Wifi&quot;, &quot;Private patio or balcony&quot;, &quot;Self check-in&quot;, &quot;Smoke alarm&quot;, &quot;TV&quot;, &quot;Washer&quot;, &quot;Dedicated workspace&quot;, &quot;Kitchen&quot;]"/>
    <m/>
    <n v="300"/>
    <n v="3"/>
    <n v="14"/>
    <n v="3"/>
    <n v="14"/>
    <m/>
    <b v="0"/>
    <n v="9.4569961887969109E-2"/>
    <b v="0"/>
    <x v="2"/>
    <x v="2"/>
    <x v="2"/>
  </r>
  <r>
    <n v="8.1939399309864998E+17"/>
    <n v="1373530"/>
    <s v="N/A"/>
    <s v="N/A"/>
    <s v="N/A"/>
    <x v="47"/>
    <x v="1"/>
    <x v="5"/>
    <x v="1"/>
    <n v="2"/>
    <s v="2.5 baths"/>
    <n v="2"/>
    <n v="2"/>
    <s v="[&quot;BBQ grill&quot;, &quot;Security cameras on property&quot;, &quot;Bathtub&quot;, &quot;Indoor fireplace&quot;, &quot;Cleaning available during stay&quot;, &quot;Dishes and silverware&quot;, &quot;Outdoor shower&quot;, &quot;Kitchen&quot;, &quot;Cleaning products&quot;, &quot;Fire extinguisher&quot;, &quot;Backyard&quot;, &quot;Outdoor dining area&quot;, &quot;Sauna&quot;, &quot;First aid kit&quot;, &quot;Hair dryer&quot;, &quot;Smoke alarm&quot;, &quot;Free street parking&quot;, &quot;Outdoor furniture&quot;, &quot;Body soap&quot;, &quot;Essentials&quot;, &quot;Shampoo&quot;, &quot;Heating&quot;, &quot;Carbon monoxide alarm&quot;, &quot;Table corner guards&quot;, &quot;Wifi&quot;, &quot;Self check-in&quot;, &quot;Clothing storage&quot;, &quot;Dedicated workspace&quot;, &quot;Crib&quot;, &quot;Iron&quot;, &quot;Air conditioning&quot;, &quot;Cooking basics&quot;, &quot;High chair&quot;, &quot;Smart lock&quot;, &quot;Bed linens&quot;, &quot;Hot water&quot;, &quot;Children\u2019s books and toys&quot;]"/>
    <m/>
    <n v="1000"/>
    <n v="3"/>
    <n v="7"/>
    <n v="3"/>
    <n v="7"/>
    <m/>
    <b v="1"/>
    <n v="1.9511844555953501"/>
    <b v="0"/>
    <x v="2"/>
    <x v="2"/>
    <x v="2"/>
  </r>
  <r>
    <n v="5857515"/>
    <n v="2171626"/>
    <s v="N/A"/>
    <s v="N/A"/>
    <s v="N/A"/>
    <x v="47"/>
    <x v="1"/>
    <x v="0"/>
    <x v="0"/>
    <n v="4"/>
    <s v="1 bath"/>
    <n v="2"/>
    <n v="2"/>
    <s v="[&quot;Hangers&quot;, &quot;Air conditioning&quot;, &quot;Fire extinguisher&quot;, &quot;Heating&quot;, &quot;Carbon monoxide alarm&quot;, &quot;First aid kit&quot;, &quot;Hair dryer&quot;, &quot;Wifi&quot;, &quot;TV&quot;, &quot;Smoke alarm&quot;, &quot;Kitchen&quot;, &quot;Essentials&quot;]"/>
    <m/>
    <n v="289"/>
    <n v="5"/>
    <n v="7"/>
    <n v="5"/>
    <n v="7"/>
    <m/>
    <b v="0"/>
    <n v="6.5394591272567415E-2"/>
    <b v="0"/>
    <x v="2"/>
    <x v="2"/>
    <x v="2"/>
  </r>
  <r>
    <n v="7679943"/>
    <n v="40332331"/>
    <s v="within an hour"/>
    <n v="1"/>
    <n v="1"/>
    <x v="91"/>
    <x v="1"/>
    <x v="0"/>
    <x v="0"/>
    <n v="5"/>
    <s v="1 bath"/>
    <n v="2"/>
    <n v="2"/>
    <s v="[&quot;Hangers&quot;, &quot;Security cameras on property&quot;, &quot;Breakfast&quot;, &quot;Bathtub&quot;, &quot;Microwave&quot;, &quot;Babysitter recommendations&quot;, &quot;Dishwasher&quot;, &quot;Dishes and silverware&quot;, &quot;Kitchen&quot;, &quot;Outlet covers&quot;, &quot;Fire extinguisher&quot;, &quot;Refrigerator&quot;, &quot;Keypad&quot;, &quot;First aid kit&quot;, &quot;Hair dryer&quot;, &quot;Smoke alarm&quot;, &quot;Free street parking&quot;, &quot;Children\u2019s dinnerware&quot;, &quot;Essentials&quot;, &quot;Oven&quot;, &quot;Shampoo&quot;, &quot;Heating&quot;, &quot;Carbon monoxide alarm&quot;, &quot;Long term stays allowed&quot;, &quot;Coffee maker&quot;, &quot;Wifi&quot;, &quot;Pack \u2019n play/Travel crib&quot;, &quot;Self check-in&quot;, &quot;TV with standard cable&quot;, &quot;Washer&quot;, &quot;Room-darkening shades&quot;, &quot;Iron&quot;, &quot;Stove&quot;, &quot;Air conditioning&quot;, &quot;Dryer&quot;, &quot;Baby monitor&quot;, &quot;Cooking basics&quot;, &quot;Extra pillows and blankets&quot;, &quot;Private entrance&quot;, &quot;Window guards&quot;, &quot;Bed linens&quot;, &quot;Hot water&quot;, &quot;Luggage dropoff allowed&quot;, &quot;Children\u2019s books and toys&quot;]"/>
    <m/>
    <n v="275"/>
    <n v="2"/>
    <n v="1125"/>
    <n v="2"/>
    <n v="1125"/>
    <n v="5"/>
    <b v="0"/>
    <n v="2.8262301398419794E-2"/>
    <b v="0"/>
    <x v="0"/>
    <x v="0"/>
    <x v="0"/>
  </r>
  <r>
    <n v="10901062"/>
    <n v="836911"/>
    <s v="N/A"/>
    <s v="N/A"/>
    <s v="N/A"/>
    <x v="91"/>
    <x v="1"/>
    <x v="0"/>
    <x v="0"/>
    <n v="3"/>
    <s v="1 bath"/>
    <n v="2"/>
    <n v="2"/>
    <s v="[&quot;Hangers&quot;, &quot;Fire extinguisher&quot;, &quot;Dryer&quot;, &quot;Heating&quot;, &quot;Carbon monoxide alarm&quot;, &quot;Wifi&quot;, &quot;Smoke alarm&quot;, &quot;Washer&quot;, &quot;Kitchen&quot;, &quot;Iron&quot;]"/>
    <m/>
    <n v="150"/>
    <n v="30"/>
    <n v="1125"/>
    <n v="30"/>
    <n v="1125"/>
    <n v="5"/>
    <b v="0"/>
    <n v="-0.30327600104932678"/>
    <b v="0"/>
    <x v="0"/>
    <x v="0"/>
    <x v="0"/>
  </r>
  <r>
    <n v="27053726"/>
    <n v="33526253"/>
    <s v="N/A"/>
    <s v="N/A"/>
    <s v="N/A"/>
    <x v="91"/>
    <x v="1"/>
    <x v="0"/>
    <x v="0"/>
    <n v="3"/>
    <s v="1 bath"/>
    <n v="2"/>
    <n v="2"/>
    <s v="[&quot;Air conditioning&quot;, &quot;Fire extinguisher&quot;, &quot;Kitchen&quot;, &quot;Lockbox&quot;, &quot;Shampoo&quot;, &quot;Heating&quot;, &quot;Carbon monoxide alarm&quot;, &quot;Hair dryer&quot;, &quot;Pack \u2019n play/Travel crib&quot;, &quot;Wifi&quot;, &quot;TV&quot;, &quot;Smoke alarm&quot;, &quot;Free street parking&quot;, &quot;Self check-in&quot;, &quot;Hot water&quot;, &quot;Essentials&quot;, &quot;Children\u2019s books and toys&quot;]"/>
    <m/>
    <n v="150"/>
    <n v="30"/>
    <n v="1125"/>
    <n v="30"/>
    <n v="1125"/>
    <n v="5"/>
    <b v="0"/>
    <n v="-0.30327600104932678"/>
    <b v="0"/>
    <x v="0"/>
    <x v="0"/>
    <x v="0"/>
  </r>
  <r>
    <n v="6.1873181930153997E+17"/>
    <n v="2100968"/>
    <s v="within a day"/>
    <n v="1"/>
    <n v="0.75"/>
    <x v="91"/>
    <x v="1"/>
    <x v="8"/>
    <x v="0"/>
    <n v="4"/>
    <s v="2 baths"/>
    <n v="2"/>
    <n v="3"/>
    <s v="[&quot;Air conditioning&quot;, &quot;Fire extinguisher&quot;, &quot;Refrigerator&quot;, &quot;BBQ grill&quot;, &quot;Dryer&quot;, &quot;Outdoor dining area&quot;, &quot;Heating&quot;, &quot;Carbon monoxide alarm&quot;, &quot;Park view&quot;, &quot;First aid kit&quot;, &quot;Wifi&quot;, &quot;Coffee maker&quot;, &quot;TV&quot;, &quot;Smoke alarm&quot;, &quot;Washer&quot;, &quot;Dedicated workspace&quot;, &quot;Kitchen&quot;]"/>
    <m/>
    <n v="300"/>
    <n v="25"/>
    <n v="365"/>
    <n v="24.5"/>
    <n v="365"/>
    <n v="5"/>
    <b v="0"/>
    <n v="9.4569961887969109E-2"/>
    <b v="0"/>
    <x v="0"/>
    <x v="0"/>
    <x v="0"/>
  </r>
  <r>
    <n v="13659914"/>
    <n v="15588105"/>
    <s v="N/A"/>
    <s v="N/A"/>
    <s v="N/A"/>
    <x v="91"/>
    <x v="1"/>
    <x v="0"/>
    <x v="0"/>
    <n v="4"/>
    <s v="1 bath"/>
    <n v="2"/>
    <n v="2"/>
    <s v="[&quot;Hangers&quot;, &quot;Microwave&quot;, &quot;Cleaning available during stay&quot;, &quot;TV&quot;, &quot;Dishwasher&quot;, &quot;Dishes and silverware&quot;, &quot;Kitchen&quot;, &quot;Refrigerator&quot;, &quot;Smoke alarm&quot;, &quot;Essentials&quot;, &quot;Oven&quot;, &quot;Shampoo&quot;, &quot;Heating&quot;, &quot;Carbon monoxide alarm&quot;, &quot;Coffee maker&quot;, &quot;Wifi&quot;, &quot;Dedicated workspace&quot;, &quot;Washer&quot;, &quot;Iron&quot;, &quot;Stove&quot;, &quot;Dryer&quot;, &quot;Cooking basics&quot;, &quot;Extra pillows and blankets&quot;, &quot;High chair&quot;, &quot;Bed linens&quot;, &quot;Hot water&quot;, &quot;Elevator&quot;, &quot;Luggage dropoff allowed&quot;, &quot;Children\u2019s books and toys&quot;]"/>
    <m/>
    <n v="125"/>
    <n v="30"/>
    <n v="67"/>
    <n v="30"/>
    <n v="67"/>
    <n v="5"/>
    <b v="0"/>
    <n v="-0.36958366153887612"/>
    <b v="0"/>
    <x v="1"/>
    <x v="1"/>
    <x v="0"/>
  </r>
  <r>
    <n v="24919742"/>
    <n v="134122415"/>
    <s v="N/A"/>
    <s v="N/A"/>
    <s v="N/A"/>
    <x v="91"/>
    <x v="1"/>
    <x v="8"/>
    <x v="0"/>
    <n v="5"/>
    <s v="1 bath"/>
    <n v="2"/>
    <n v="2"/>
    <s v="[&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hower gel&quot;, &quot;Self check-in&quot;, &quot;Stove&quot;, &quot;Iron&quot;, &quot;Air conditioning&quot;, &quot;Cooking basics&quot;, &quot;Private entrance&quot;, &quot;Bed linens&quot;, &quot;Hot water&quot;]"/>
    <m/>
    <n v="210"/>
    <n v="6"/>
    <n v="15"/>
    <n v="6"/>
    <n v="15"/>
    <n v="5"/>
    <b v="0"/>
    <n v="-0.14413761587440843"/>
    <b v="0"/>
    <x v="2"/>
    <x v="2"/>
    <x v="0"/>
  </r>
  <r>
    <n v="7.3556621729377203E+17"/>
    <n v="437416126"/>
    <s v="within an hour"/>
    <n v="1"/>
    <n v="1"/>
    <x v="91"/>
    <x v="1"/>
    <x v="4"/>
    <x v="0"/>
    <n v="4"/>
    <s v="2 baths"/>
    <n v="2"/>
    <n v="3"/>
    <s v="[&quot;Hangers&quot;, &quot;Clothing storage: closet and dresser&quot;, &quot;Bathtub&quot;, &quot;Microwave&quot;, &quot;Books and reading material&quot;, &quot;Hot water&quot;, &quot;Heating - split type ductless system&quot;, &quot;Laundromat nearby&quot;, &quot;Dishes and silverware&quot;, &quot;Kitchen&quot;, &quot;Cleaning products&quot;, &quot;Fire extinguisher&quot;, &quot;Refrigerator&quot;, &quot;Keypad&quot;, &quot;Wine glasses&quot;, &quot;Outdoor dining area&quot;, &quot;First aid kit&quot;, &quot;Hair dryer&quot;, &quot;HDTV&quot;, &quot;Smoke alarm&quot;, &quot;Free street parking&quot;, &quot;Outdoor furniture&quot;, &quot;Private backyard \u2013 Fully fenced&quot;, &quot;Essentials&quot;, &quot;Oven&quot;, &quot;Board games&quot;, &quot;Carbon monoxide alarm&quot;, &quot;Freezer&quot;, &quot;Radiant heating&quot;, &quot;Dining table&quot;, &quot;Wifi&quot;, &quot;Self check-in&quot;, &quot;Dedicated workspace&quot;, &quot;Baking sheet&quot;, &quot;Room-darkening shades&quot;, &quot;Iron&quot;, &quot;Stove&quot;, &quot;Coffee&quot;, &quot;Cooking basics&quot;, &quot;Coffee maker: Keurig coffee machine&quot;, &quot;Hot water kettle&quot;, &quot;Private entrance&quot;, &quot;AC - split type ductless system&quot;, &quot;Private patio or balcony&quot;, &quot;Bed linens&quot;, &quot;Body soap&quot;]"/>
    <m/>
    <n v="240"/>
    <n v="2"/>
    <n v="14"/>
    <n v="2"/>
    <n v="14"/>
    <n v="5"/>
    <b v="0"/>
    <n v="-6.4568423286949242E-2"/>
    <b v="0"/>
    <x v="2"/>
    <x v="2"/>
    <x v="0"/>
  </r>
  <r>
    <n v="5.7273308997373798E+17"/>
    <n v="447327628"/>
    <s v="within a few hours"/>
    <n v="1"/>
    <n v="0.87"/>
    <x v="91"/>
    <x v="1"/>
    <x v="4"/>
    <x v="0"/>
    <n v="4"/>
    <s v="1 bath"/>
    <n v="2"/>
    <n v="2"/>
    <s v="[&quot;Hangers&quot;, &quot;Clothing storage: closet&quot;, &quot;Security cameras on property&quot;, &quot;Bathtub&quot;, &quot;Microwave&quot;, &quot;Free driveway parking on premises&quot;, &quot;Books and reading material&quot;, &quot;Babysitter recommendations&quot;, &quot;Dishwasher&quot;, &quot;Dishes and silverware&quot;, &quot;Children\u2019s books and toys for ages 0-2 years old and 2-5 years old&quot;, &quot;Kitchen&quot;, &quot;Cleaning products&quot;, &quot;Fire extinguisher&quot;, &quot;Refrigerator&quot;, &quot;Toaster&quot;, &quot;Keypad&quot;, &quot;Wine glasses&quot;, &quot;Portable fans&quot;, &quot;First aid kit&quot;, &quot;Hair dryer&quot;, &quot;Free dryer \u2013 In unit&quot;, &quot;Rice maker&quot;, &quot;Smoke alarm&quot;, &quot;Free street parking&quot;, &quot;Children\u2019s dinnerware&quot;, &quot;Window AC unit&quot;, &quot;Body soap&quot;, &quot;Pack \u2019n play/Travel crib - available upon request&quot;, &quot;Essentials&quot;, &quot;43\&quot; HDTV&quot;, &quot;Oven&quot;, &quot;Board games&quot;, &quot;Shampoo&quot;, &quot;Carbon monoxide alarm&quot;, &quot;Freezer&quot;, &quot;Radiant heating&quot;, &quot;Coffee maker: drip coffee maker&quot;, &quot;Dining table&quot;, &quot;Shower gel&quot;, &quot;Fast wifi \u2013 108 Mbps&quot;, &quot;Dedicated workspace&quot;, &quot;Baking sheet&quot;, &quot;Self check-in&quot;, &quot;Free washer \u2013 In unit&quot;, &quot;Iron&quot;, &quot;Stove&quot;, &quot;Coffee&quot;, &quot;Cooking basics&quot;, &quot;Extra pillows and blankets&quot;, &quot;Hot water kettle&quot;, &quot;High chair&quot;, &quot;Bed linens&quot;, &quot;Hot water&quot;]"/>
    <m/>
    <n v="216"/>
    <n v="2"/>
    <n v="180"/>
    <n v="2"/>
    <n v="180"/>
    <n v="4.97"/>
    <b v="0"/>
    <n v="-0.12822377735691659"/>
    <b v="0"/>
    <x v="1"/>
    <x v="0"/>
    <x v="0"/>
  </r>
  <r>
    <n v="6.7330219433813005E+17"/>
    <n v="67252331"/>
    <s v="within an hour"/>
    <n v="1"/>
    <n v="1"/>
    <x v="91"/>
    <x v="1"/>
    <x v="0"/>
    <x v="0"/>
    <n v="4"/>
    <s v="1 bath"/>
    <n v="2"/>
    <n v="3"/>
    <s v="[&quot;Garden view&quot;, &quot;Bathtub&quot;, &quot;Microwave&quot;, &quot;TV&quot;, &quot;Dishwasher&quot;, &quot;Dishes and silverware&quot;, &quot;Kitchen&quot;, &quot;Cleaning products&quot;, &quot;Fire extinguisher&quot;, &quot;Refrigerator&quot;, &quot;Wine glasses&quot;, &quot;First aid kit&quot;, &quot;Hair dryer&quot;, &quot;Free dryer \u2013 In unit&quot;, &quot;Smoke alarm&quot;, &quot;Essentials&quot;, &quot;Coffee maker: drip coffee maker, Nespresso&quot;, &quot;Board games&quot;, &quot;Lockbox&quot;, &quot;Shampoo&quot;, &quot;Carbon monoxide alarm&quot;, &quot;Freezer&quot;, &quot;Radiant heating&quot;, &quot;Dining table&quot;, &quot;Stainless steel oven&quot;, &quot;Wifi&quot;, &quot;Self check-in&quot;, &quot;Dr. Bronner\u2019s  body soap&quot;, &quot;Ceiling fan&quot;, &quot;Washer&quot;, &quot;Conditioner&quot;, &quot;Dedicated workspace&quot;, &quot;Stove&quot;, &quot;Air conditioning&quot;, &quot;Cooking basics&quot;, &quot;Bed linens&quot;, &quot;Hot water&quot;, &quot;Luggage dropoff allowed&quot;]"/>
    <m/>
    <n v="225"/>
    <n v="2"/>
    <n v="21"/>
    <n v="2"/>
    <n v="1125"/>
    <n v="4.8899999999999997"/>
    <b v="0"/>
    <n v="-0.10435301958067884"/>
    <b v="0"/>
    <x v="2"/>
    <x v="2"/>
    <x v="0"/>
  </r>
  <r>
    <n v="9414019"/>
    <n v="1333485"/>
    <s v="N/A"/>
    <s v="N/A"/>
    <s v="N/A"/>
    <x v="91"/>
    <x v="1"/>
    <x v="0"/>
    <x v="0"/>
    <n v="6"/>
    <s v="2 baths"/>
    <n v="2"/>
    <n v="3"/>
    <s v="[&quot;Hangers&quot;, &quot;Air conditioning&quot;, &quot;Fire extinguisher&quot;, &quot;Free parking on premises&quot;, &quot;Dryer&quot;, &quot;Shampoo&quot;, &quot;Heating&quot;, &quot;Carbon monoxide alarm&quot;, &quot;Gym&quot;, &quot;Hair dryer&quot;, &quot;Wifi&quot;, &quot;TV&quot;, &quot;Smoke alarm&quot;, &quot;Washer&quot;, &quot;Kitchen&quot;, &quot;Elevator&quot;, &quot;Essentials&quot;, &quot;Iron&quot;]"/>
    <m/>
    <n v="200"/>
    <n v="30"/>
    <n v="1125"/>
    <n v="30"/>
    <n v="1125"/>
    <n v="4.84"/>
    <b v="0"/>
    <n v="-0.17066068007022817"/>
    <b v="0"/>
    <x v="0"/>
    <x v="0"/>
    <x v="0"/>
  </r>
  <r>
    <n v="39215776"/>
    <n v="1440109"/>
    <s v="N/A"/>
    <s v="N/A"/>
    <s v="N/A"/>
    <x v="91"/>
    <x v="1"/>
    <x v="0"/>
    <x v="0"/>
    <n v="4"/>
    <s v="1 bath"/>
    <n v="2"/>
    <n v="3"/>
    <s v="[&quot;Hangers&quot;, &quot;Bathtub&quot;, &quot;Microwave&quot;, &quot;TV&quot;, &quot;Dishwasher&quot;, &quot;Dishes and silverware&quot;, &quot;Kitchen&quot;, &quot;Outlet covers&quot;, &quot;Fire extinguisher&quot;, &quot;Refrigerator&quot;, &quot;Keypad&quot;, &quot;Patio or balcony&quot;, &quot;Hair dryer&quot;, &quot;Smoke alarm&quot;, &quot;Free street parking&quot;, &quot;Essentials&quot;, &quot;Oven&quot;, &quot;Shampoo&quot;, &quot;Heating&quot;, &quot;Carbon monoxide alarm&quot;, &quot;Coffee maker&quot;, &quot;Wifi&quot;, &quot;Self check-in&quot;, &quot;Washer&quot;, &quot;Iron&quot;, &quot;Stove&quot;, &quot;Air conditioning&quot;, &quot;Dryer&quot;, &quot;Cooking basics&quot;, &quot;Extra pillows and blankets&quot;, &quot;Bed linens&quot;, &quot;Hot water&quot;, &quot;Children\u2019s books and toys&quot;]"/>
    <m/>
    <n v="169"/>
    <n v="30"/>
    <n v="1125"/>
    <n v="30"/>
    <n v="1125"/>
    <n v="4.83"/>
    <b v="0"/>
    <n v="-0.25288217907726929"/>
    <b v="0"/>
    <x v="0"/>
    <x v="0"/>
    <x v="0"/>
  </r>
  <r>
    <n v="7087255"/>
    <n v="3974249"/>
    <s v="N/A"/>
    <s v="N/A"/>
    <s v="N/A"/>
    <x v="91"/>
    <x v="1"/>
    <x v="4"/>
    <x v="0"/>
    <n v="7"/>
    <s v="2.5 baths"/>
    <n v="2"/>
    <n v="2"/>
    <s v="[&quot;Hangers&quot;, &quot;BBQ grill&quot;, &quot;Microwave&quot;, &quot;Books and reading material&quot;, &quot;Dishwasher&quot;, &quot;Dishes and silverware&quot;, &quot;Laundromat nearby&quot;, &quot;Kitchen&quot;, &quot;Exercise equipment&quot;, &quot;Cleaning products&quot;, &quot;Fire extinguisher&quot;, &quot;Refrigerator&quot;, &quot;Toaster&quot;, &quot;Wine glasses&quot;, &quot;Outdoor dining area&quot;, &quot;First aid kit&quot;, &quot;Hair dryer&quot;, &quot;Rice maker&quot;, &quot;Smoke alarm&quot;, &quot;Free street parking&quot;, &quot;Outdoor furniture&quot;, &quot;Fire pit&quot;, &quot;Essentials&quot;, &quot;Oven&quot;, &quot;Shampoo&quot;, &quot;Heating&quot;, &quot;Carbon monoxide alarm&quot;, &quot;Freezer&quot;, &quot;Dining table&quot;, &quot;Wifi&quot;, &quot;Baby bath&quot;, &quot;Ceiling fan&quot;, &quot;Washer&quot;, &quot;Dedicated workspace&quot;, &quot;Baking sheet&quot;, &quot;Room-darkening shades&quot;, &quot;Iron&quot;, &quot;Stove&quot;, &quot;Coffee&quot;, &quot;Barbecue utensils&quot;, &quot;Dryer&quot;, &quot;HDTV with Hulu, Netflix, Roku, Apple TV, Amazon Prime Video&quot;, &quot;Cooking basics&quot;, &quot;Private backyard&quot;, &quot;Extra pillows and blankets&quot;, &quot;Hot water kettle&quot;, &quot;Private entrance&quot;, &quot;AC - split type ductless system&quot;, &quot;Coffee maker: french press, Nespresso&quot;, &quot;Blender&quot;, &quot;Bed linens&quot;, &quot;Hot water&quot;, &quot;Children\u2019s books and toys&quot;]"/>
    <m/>
    <n v="168"/>
    <n v="30"/>
    <n v="1125"/>
    <n v="30"/>
    <n v="1125"/>
    <n v="4.8"/>
    <b v="0"/>
    <n v="-0.25553448549685126"/>
    <b v="0"/>
    <x v="0"/>
    <x v="0"/>
    <x v="0"/>
  </r>
  <r>
    <n v="4807244"/>
    <n v="24761711"/>
    <s v="within a few hours"/>
    <n v="1"/>
    <n v="0.93"/>
    <x v="91"/>
    <x v="1"/>
    <x v="0"/>
    <x v="0"/>
    <n v="6"/>
    <s v="1 bath"/>
    <n v="2"/>
    <n v="4"/>
    <s v="[&quot;Hangers&quot;, &quot;Clothing storage: closet and dresser&quot;, &quot;Microwave&quot;, &quot;Single level home&quot;, &quot;Books and reading material&quot;, &quot;Hot water&quot;, &quot;Babysitter recommendations&quot;, &quot;Dishwasher&quot;, &quot;Dishes and silverware&quot;, &quot;Laundromat nearby&quot;, &quot;Kitchen&quot;, &quot;Cleaning products&quot;, &quot;Fire extinguisher&quot;, &quot;Refrigerator&quot;, &quot;Toaster&quot;, &quot;Keypad&quot;, &quot;Wine glasses&quot;, &quot;48\&quot; HDTV with Netflix, Amazon Prime Video, standard cable&quot;, &quot;Portable fans&quot;, &quot;First aid kit&quot;, &quot;Hair dryer&quot;, &quot;Free dryer \u2013 In unit&quot;, &quot;Smoke alarm&quot;, &quot;Central heating&quot;, &quot;Children\u2019s dinnerware&quot;, &quot;Free street parking&quot;, &quot;Essentials&quot;, &quot;Oven&quot;, &quot;Board games&quot;, &quot;Shampoo&quot;, &quot;Carbon monoxide alarm&quot;, &quot;Freezer&quot;, &quot;Radiant heating&quot;, &quot;Dining table&quot;, &quot;GE stainless steel gas stove&quot;, &quot;Long term stays allowed&quot;, &quot;Coffee maker&quot;, &quot;Wifi&quot;, &quot;Pack \u2019n play/Travel crib&quot;, &quot;Shower gel&quot;, &quot;Self check-in&quot;, &quot;Dedicated workspace&quot;, &quot;Crib&quot;, &quot;Baking sheet&quot;, &quot;Free washer \u2013 In unit&quot;, &quot;Iron&quot;, &quot;Cooking basics&quot;, &quot;Extra pillows and blankets&quot;, &quot;Hot water kettle&quot;, &quot;Private entrance&quot;, &quot;AC - split type ductless system&quot;, &quot;High chair&quot;, &quot;Bed linens&quot;, &quot;Body soap&quot;, &quot;Luggage dropoff allowed&quot;, &quot;Children\u2019s books and toys&quot;]"/>
    <m/>
    <n v="250"/>
    <n v="30"/>
    <n v="1125"/>
    <n v="30"/>
    <n v="1125"/>
    <n v="4.8"/>
    <b v="0"/>
    <n v="-3.8045359091129521E-2"/>
    <b v="0"/>
    <x v="0"/>
    <x v="0"/>
    <x v="0"/>
  </r>
  <r>
    <n v="12307809"/>
    <n v="26535250"/>
    <s v="within an hour"/>
    <n v="1"/>
    <n v="0.79"/>
    <x v="91"/>
    <x v="1"/>
    <x v="0"/>
    <x v="0"/>
    <n v="4"/>
    <s v="1 bath"/>
    <n v="2"/>
    <n v="2"/>
    <s v="[&quot;Hangers&quot;, &quot;Security cameras on property&quot;, &quot;Microwave&quot;, &quot;TV&quot;, &quot;Dishwasher&quot;, &quot;Dishes and silverware&quot;, &quot;Kitchen&quot;, &quot;Fire extinguisher&quot;, &quot;Refrigerator&quot;, &quot;Patio or balcony&quot;, &quot;First aid kit&quot;, &quot;Hair dryer&quot;, &quot;Smoke alarm&quot;, &quot;Free street parking&quot;, &quot;Essentials&quot;, &quot;Oven&quot;, &quot;Lockbox&quot;, &quot;Shampoo&quot;, &quot;Heating&quot;, &quot;Carbon monoxide alarm&quot;, &quot;Coffee maker&quot;, &quot;Wifi&quot;, &quot;Self check-in&quot;, &quot;Washer&quot;, &quot;Stove&quot;, &quot;Air conditioning&quot;, &quot;Dryer&quot;, &quot;Cooking basics&quot;, &quot;Private entrance&quot;, &quot;Hot water&quot;]"/>
    <m/>
    <n v="84"/>
    <n v="30"/>
    <n v="364"/>
    <n v="30"/>
    <n v="364"/>
    <n v="4.8"/>
    <b v="0"/>
    <n v="-0.47832822474173697"/>
    <b v="0"/>
    <x v="0"/>
    <x v="0"/>
    <x v="0"/>
  </r>
  <r>
    <n v="46414174"/>
    <n v="238686010"/>
    <s v="within a few hours"/>
    <n v="0.96"/>
    <n v="0.86"/>
    <x v="91"/>
    <x v="1"/>
    <x v="10"/>
    <x v="1"/>
    <n v="4"/>
    <s v="1 private bath"/>
    <n v="2"/>
    <n v="2"/>
    <s v="[&quot;Hangers&quot;, &quot;TV&quot;, &quot;Dishes and silverware&quot;, &quot;Kitchen&quot;, &quot;Fire extinguisher&quot;, &quot;Refrigerator&quot;, &quot;Hair dryer&quot;, &quot;Smoke alarm&quot;, &quot;Lock on bedroom door&quot;, &quot;Essentials&quot;, &quot;Shampoo&quot;, &quot;Heating&quot;, &quot;Carbon monoxide alarm&quot;, &quot;Private living room&quot;, &quot;Coffee maker&quot;, &quot;Wifi&quot;, &quot;Washer&quot;, &quot;Iron&quot;, &quot;Air conditioning&quot;, &quot;Dryer&quot;, &quot;Private entrance&quot;]"/>
    <m/>
    <n v="94"/>
    <n v="1"/>
    <n v="1125"/>
    <n v="1"/>
    <n v="1125"/>
    <n v="4.78"/>
    <b v="0"/>
    <n v="-0.45180516054591724"/>
    <b v="0"/>
    <x v="0"/>
    <x v="0"/>
    <x v="0"/>
  </r>
  <r>
    <n v="43622236"/>
    <n v="238686010"/>
    <s v="within a few hours"/>
    <n v="0.96"/>
    <n v="0.86"/>
    <x v="91"/>
    <x v="1"/>
    <x v="0"/>
    <x v="0"/>
    <n v="4"/>
    <s v="1 bath"/>
    <n v="2"/>
    <n v="2"/>
    <s v="[&quot;Hangers&quot;, &quot;Air conditioning&quot;, &quot;Security cameras on property&quot;, &quot;Fire extinguisher&quot;, &quot;Dryer&quot;, &quot;Breakfast&quot;, &quot;Lockbox&quot;, &quot;Shampoo&quot;, &quot;Heating&quot;, &quot;Carbon monoxide alarm&quot;, &quot;Private entrance&quot;, &quot;Wifi&quot;, &quot;Self check-in&quot;, &quot;TV&quot;, &quot;Smoke alarm&quot;, &quot;Washer&quot;, &quot;Kitchen&quot;, &quot;Essentials&quot;]"/>
    <m/>
    <n v="89"/>
    <n v="1"/>
    <n v="1125"/>
    <n v="1"/>
    <n v="1125"/>
    <n v="4.76"/>
    <b v="0"/>
    <n v="-0.46506669264382711"/>
    <b v="0"/>
    <x v="0"/>
    <x v="0"/>
    <x v="0"/>
  </r>
  <r>
    <n v="58062"/>
    <n v="277394"/>
    <s v="N/A"/>
    <s v="N/A"/>
    <n v="0"/>
    <x v="91"/>
    <x v="1"/>
    <x v="12"/>
    <x v="1"/>
    <n v="4"/>
    <s v="1 private bath"/>
    <n v="2"/>
    <n v="3"/>
    <s v="[&quot;Hangers&quot;, &quot;Breakfast&quot;, &quot;Microwave&quot;, &quot;Dishes and silverware&quot;, &quot;Fire extinguisher&quot;, &quot;Refrigerator&quot;, &quot;Hair dryer&quot;, &quot;Smoke alarm&quot;, &quot;Free street parking&quot;, &quot;Essentials&quot;, &quot;Shampoo&quot;, &quot;Heating&quot;, &quot;Carbon monoxide alarm&quot;, &quot;Coffee maker&quot;, &quot;Wifi&quot;, &quot;TV with standard cable&quot;, &quot;Washer&quot;, &quot;Host greets you&quot;, &quot;Iron&quot;, &quot;Dryer&quot;, &quot;Extra pillows and blankets&quot;, &quot;High chair&quot;, &quot;Bed linens&quot;, &quot;Hot water&quot;, &quot;Luggage dropoff allowed&quot;, &quot;Children\u2019s books and toys&quot;]"/>
    <m/>
    <n v="139"/>
    <n v="2"/>
    <n v="30"/>
    <n v="2"/>
    <n v="30"/>
    <n v="4.72"/>
    <b v="0"/>
    <n v="-0.33245137166472849"/>
    <b v="0"/>
    <x v="1"/>
    <x v="0"/>
    <x v="0"/>
  </r>
  <r>
    <n v="48105602"/>
    <n v="13524368"/>
    <s v="within an hour"/>
    <n v="1"/>
    <n v="0.9"/>
    <x v="91"/>
    <x v="1"/>
    <x v="4"/>
    <x v="0"/>
    <n v="5"/>
    <s v="1.5 baths"/>
    <n v="2"/>
    <n v="3"/>
    <s v="[&quot;Hangers&quot;, &quot;Security cameras on property&quot;, &quot;Microwave&quot;, &quot;Single level home&quot;, &quot;Babysitter recommendations&quot;, &quot;TV&quot;, &quot;Clothing storage: dresser and wardrobe&quot;, &quot;Laundromat nearby&quot;, &quot;Dishes and silverware&quot;, &quot;Cleaning products&quot;, &quot;Refrigerator&quot;, &quot;Sound system&quot;, &quot;Portable fans&quot;, &quot;Smoke alarm&quot;, &quot;Free street parking&quot;, &quot;Children\u2019s dinnerware&quot;, &quot;Essentials&quot;, &quot;Lockbox&quot;, &quot;Heating&quot;, &quot;Carbon monoxide alarm&quot;, &quot;Pets allowed&quot;, &quot;Ethernet connection&quot;, &quot;Coffee maker&quot;, &quot;Wifi&quot;, &quot;Self check-in&quot;, &quot;Dedicated workspace&quot;, &quot;Room-darkening shades&quot;, &quot;Air conditioning&quot;, &quot;Extra pillows and blankets&quot;, &quot;Private entrance&quot;, &quot;Mini fridge&quot;, &quot;Bed linens&quot;, &quot;Hot water&quot;, &quot;Children\u2019s books and toys&quot;]"/>
    <m/>
    <n v="179"/>
    <n v="1"/>
    <n v="90"/>
    <n v="1.3"/>
    <n v="90"/>
    <n v="4.5599999999999996"/>
    <b v="0"/>
    <n v="-0.22635911488144958"/>
    <b v="0"/>
    <x v="1"/>
    <x v="0"/>
    <x v="0"/>
  </r>
  <r>
    <n v="794425"/>
    <n v="4185135"/>
    <s v="N/A"/>
    <s v="N/A"/>
    <s v="N/A"/>
    <x v="91"/>
    <x v="1"/>
    <x v="0"/>
    <x v="0"/>
    <n v="4"/>
    <s v="1 bath"/>
    <n v="2"/>
    <n v="3"/>
    <s v="[&quot;Hangers&quot;, &quot;TV&quot;, &quot;Kitchen&quot;, &quot;Fire extinguisher&quot;, &quot;Hair dryer&quot;, &quot;Smoke alarm&quot;, &quot;Free street parking&quot;, &quot;Essentials&quot;, &quot;Shampoo&quot;, &quot;Carbon monoxide alarm&quot;, &quot;Long term stays allowed&quot;, &quot;Wifi&quot;, &quot;Pack \u2019n play/Travel crib&quot;, &quot;Paid parking off premises&quot;, &quot;Washer&quot;, &quot;Host greets you&quot;, &quot;Iron&quot;, &quot;Air conditioning&quot;, &quot;Dryer&quot;, &quot;Window guards&quot;, &quot;Hot water&quot;]"/>
    <m/>
    <n v="199"/>
    <n v="265"/>
    <n v="1124"/>
    <n v="265"/>
    <n v="1124"/>
    <n v="4.47"/>
    <b v="0"/>
    <n v="-0.17331298648981014"/>
    <b v="0"/>
    <x v="0"/>
    <x v="3"/>
    <x v="0"/>
  </r>
  <r>
    <n v="26996673"/>
    <n v="2163625"/>
    <s v="N/A"/>
    <s v="N/A"/>
    <s v="N/A"/>
    <x v="91"/>
    <x v="1"/>
    <x v="1"/>
    <x v="0"/>
    <n v="4"/>
    <s v="1.5 baths"/>
    <n v="2"/>
    <n v="2"/>
    <s v="[&quot;Air conditioning&quot;, &quot;Carbon monoxide alarm&quot;, &quot;Private entrance&quot;, &quot;Wifi&quot;, &quot;TV&quot;, &quot;Smoke alarm&quot;, &quot;Kitchen&quot;, &quot;Essentials&quot;]"/>
    <m/>
    <n v="150"/>
    <n v="30"/>
    <n v="1125"/>
    <n v="30"/>
    <n v="1125"/>
    <m/>
    <b v="0"/>
    <n v="-0.30327600104932678"/>
    <b v="0"/>
    <x v="0"/>
    <x v="0"/>
    <x v="2"/>
  </r>
  <r>
    <n v="47078080"/>
    <n v="26535250"/>
    <s v="within an hour"/>
    <n v="1"/>
    <n v="0.79"/>
    <x v="91"/>
    <x v="1"/>
    <x v="22"/>
    <x v="1"/>
    <n v="4"/>
    <s v="1 private bath"/>
    <n v="2"/>
    <n v="2"/>
    <s v="[&quot;Hangers&quot;, &quot;Security cameras on property&quot;, &quot;Microwave&quot;, &quot;TV&quot;, &quot;Dishwasher&quot;, &quot;Dishes and silverware&quot;, &quot;Kitchen&quot;, &quot;Fire extinguisher&quot;, &quot;Refrigerator&quot;, &quot;Patio or balcony&quot;, &quot;First aid kit&quot;, &quot;Hair dryer&quot;, &quot;Smoke alarm&quot;, &quot;Free street parking&quot;, &quot;Essentials&quot;, &quot;Oven&quot;, &quot;Lockbox&quot;, &quot;Shampoo&quot;, &quot;Heating&quot;, &quot;Carbon monoxide alarm&quot;, &quot;Private living room&quot;, &quot;Coffee maker&quot;, &quot;Wifi&quot;, &quot;Pack \u2019n play/Travel crib&quot;, &quot;Self check-in&quot;, &quot;Dedicated workspace&quot;, &quot;Washer&quot;, &quot;Iron&quot;, &quot;Stove&quot;, &quot;Air conditioning&quot;, &quot;Dryer&quot;, &quot;Cooking basics&quot;, &quot;Private entrance&quot;, &quot;Hot water&quot;]"/>
    <m/>
    <n v="84"/>
    <n v="30"/>
    <n v="1125"/>
    <n v="30"/>
    <n v="1125"/>
    <m/>
    <b v="0"/>
    <n v="-0.47832822474173697"/>
    <b v="0"/>
    <x v="0"/>
    <x v="0"/>
    <x v="2"/>
  </r>
  <r>
    <n v="43685703"/>
    <n v="4185135"/>
    <s v="N/A"/>
    <s v="N/A"/>
    <s v="N/A"/>
    <x v="91"/>
    <x v="1"/>
    <x v="0"/>
    <x v="0"/>
    <n v="4"/>
    <s v="1 bath"/>
    <n v="2"/>
    <n v="2"/>
    <s v="[&quot;Hangers&quot;, &quot;Fire extinguisher&quot;, &quot;Security cameras on property&quot;, &quot;Kitchen&quot;, &quot;Dryer&quot;, &quot;Carbon monoxide alarm&quot;, &quot;Long term stays allowed&quot;, &quot;Window guards&quot;, &quot;Paid parking off premises&quot;, &quot;Pack \u2019n play/Travel crib&quot;, &quot;Smoke alarm&quot;, &quot;Free street parking&quot;, &quot;Washer&quot;, &quot;Hot water&quot;, &quot;Host greets you&quot;, &quot;Essentials&quot;]"/>
    <m/>
    <n v="94"/>
    <n v="31"/>
    <n v="356"/>
    <n v="31"/>
    <n v="356"/>
    <m/>
    <b v="0"/>
    <n v="-0.45180516054591724"/>
    <b v="0"/>
    <x v="0"/>
    <x v="0"/>
    <x v="2"/>
  </r>
  <r>
    <n v="4660022"/>
    <n v="745486"/>
    <s v="within an hour"/>
    <n v="1"/>
    <n v="0.94"/>
    <x v="92"/>
    <x v="2"/>
    <x v="3"/>
    <x v="0"/>
    <n v="5"/>
    <s v="2 baths"/>
    <n v="2"/>
    <n v="2"/>
    <s v="[&quot;Hangers&quot;, &quot;Clothing storage: closet&quot;, &quot;Bathtub&quot;, &quot;Books and reading material&quot;, &quot;Cleaning available during stay&quot;, &quot;Babysitter recommendations&quot;, &quot;Dishwasher&quot;, &quot;Dishes and silverware&quot;, &quot;Kitchen&quot;, &quot;Cleaning products&quot;, &quot;Fire extinguisher&quot;, &quot;Refrigerator&quot;, &quot;Toaster&quot;, &quot;Wine glasses&quot;, &quot;Portable fans&quot;, &quot;First aid kit&quot;, &quot;Hair dryer&quot;, &quot;Free dryer \u2013 In unit&quot;, &quot;Central air conditioning&quot;, &quot;Smoke alarm&quot;, &quot;Coffee maker: Nespresso&quot;, &quot;Window AC unit&quot;, &quot;Free street parking&quot;, &quot;Body soap&quot;, &quot;Essentials&quot;, &quot;Oven&quot;, &quot;Shampoo&quot;, &quot;Heating&quot;, &quot;Carbon monoxide alarm&quot;, &quot;Freezer&quot;, &quot;Long term stays allowed&quot;, &quot;Dining table&quot;, &quot;Paid parking off premises&quot;, &quot;Shower gel&quot;, &quot;Dedicated workspace&quot;, &quot;Conditioner&quot;, &quot;Free washer \u2013 In unit&quot;, &quot;Host greets you&quot;, &quot;Room-darkening shades&quot;, &quot;Courtyard view&quot;, &quot;Iron&quot;, &quot;Stove&quot;, &quot;Coffee&quot;, &quot;Fast wifi \u2013 208 Mbps&quot;, &quot;HDTV with Amazon Prime Video, Hulu, Netflix, premium cable, standard cable, Apple TV&quot;, &quot;Cooking basics&quot;, &quot;Extra pillows and blankets&quot;, &quot;Hot water kettle&quot;, &quot;Private entrance&quot;, &quot;Blender&quot;, &quot;Bed linens&quot;, &quot;Hot water&quot;, &quot;Elevator&quot;, &quot;Luggage dropoff allowed&quot;]"/>
    <s v="Hangers,Clothing storage: closet,Bathtub,Books and reading material,Cleaning available during stay,Babysitter recommendations,Dishwasher,Dishes and silverware,Kitchen,Cleaning products,Fire extinguisher,Refrigerator,Toaster,Wine glasses,Portable fans,First aid kit,Hair dryer,Free dryer – In unit,Central air conditioning,Smoke alarm,Coffee maker: Nespresso,Window AC unit,Free street parking,Body soap,Essentials,Oven,Shampoo,Heating,Carbon monoxide alarm,Freezer,Long term stays allowed,Dining table,Paid parking off premises,Shower gel,Dedicated workspace,Conditioner,Free washer – In unit,Host greets you,Room-darkening shades,Courtyard view,Iron,Stove,Coffee,Fast wifi – 208 Mbps,HDTV with Amazon Prime Video, Hulu, Netflix, premium cable, standard cable, Apple TV,Cooking basics,Extra pillows and blankets,Hot water kettle,Private entrance,Blender,Bed linens,Hot water,Elevator,Luggage dropoff allowed"/>
    <n v="892"/>
    <n v="5"/>
    <n v="1125"/>
    <n v="5.0999999999999996"/>
    <n v="1125"/>
    <n v="4.93"/>
    <b v="1"/>
    <n v="1.664735362280497"/>
    <b v="0"/>
    <x v="0"/>
    <x v="0"/>
    <x v="0"/>
  </r>
  <r>
    <n v="7.0932281473603098E+17"/>
    <n v="4132784"/>
    <s v="within a few hours"/>
    <n v="0.8"/>
    <n v="0.61"/>
    <x v="93"/>
    <x v="2"/>
    <x v="3"/>
    <x v="0"/>
    <n v="4"/>
    <s v="2 baths"/>
    <n v="2"/>
    <n v="2"/>
    <s v="[&quot;Hangers&quot;, &quot;Private hot tub&quot;, &quot;Bathtub&quot;, &quot;Microwave&quot;, &quot;Books and reading material&quot;, &quot;Dishwasher&quot;, &quot;Dishes and silverware&quot;, &quot;Kitchen&quot;, &quot;Cleaning products&quot;, &quot;Fire extinguisher&quot;, &quot;Refrigerator&quot;, &quot;Toaster&quot;, &quot;Wine glasses&quot;, &quot;SONOS Bluetooth sound system&quot;, &quot;Hair dryer&quot;, &quot;Free dryer \u2013 In unit&quot;, &quot;Central air conditioning&quot;, &quot;Smoke alarm&quot;, &quot;Central heating&quot;, &quot;Body soap&quot;, &quot;Essentials&quot;, &quot;Clothing storage: wardrobe and dresser&quot;, &quot;Shampoo&quot;, &quot;Carbon monoxide alarm&quot;, &quot;Freezer&quot;, &quot;42\&quot; HDTV with Apple TV, Amazon Prime Video, Netflix, Hulu, HBO Max&quot;, &quot;Viking stainless steel oven&quot;, &quot;Dining table&quot;, &quot;Ethernet connection&quot;, &quot;Wifi&quot;, &quot;Shower gel&quot;, &quot;Dedicated workspace&quot;, &quot;Baking sheet&quot;, &quot;Conditioner&quot;, &quot;Free washer \u2013 In unit&quot;, &quot;Viking stainless steel gas stove&quot;, &quot;Host greets you&quot;, &quot;Room-darkening shades&quot;, &quot;Iron&quot;, &quot;Coffee&quot;, &quot;Cooking basics&quot;, &quot;Extra pillows and blankets&quot;, &quot;Hot water kettle&quot;, &quot;Coffee maker: french press, Nespresso&quot;, &quot;Private patio or balcony&quot;, &quot;Bed linens&quot;, &quot;Hot water&quot;, &quot;Luggage dropoff allowed&quot;]"/>
    <s v="Hangers,Private hot tub,Bathtub,Microwave,Books and reading material,Dishwasher,Dishes and silverware,Kitchen,Cleaning products,Fire extinguisher,Refrigerator,Toaster,Wine glasses,SONOS Bluetooth sound system,Hair dryer,Free dryer – In unit,Central air conditioning,Smoke alarm,Central heating,Body soap,Essentials,Clothing storage: wardrobe and dresser,Shampoo,Carbon monoxide alarm,Freezer,42&quot; HDTV with Apple TV, Amazon Prime Video, Netflix, Hulu, HBO Max,Viking stainless steel oven,Dining table,Ethernet connection,Wifi,Shower gel,Dedicated workspace,Baking sheet,Conditioner,Free washer – In unit,Viking stainless steel gas stove,Host greets you,Room-darkening shades,Iron,Coffee,Cooking basics,Extra pillows and blankets,Hot water kettle,Coffee maker: french press, Nespresso,Private patio or balcony,Bed linens,Hot water,Luggage dropoff allowed"/>
    <n v="906"/>
    <n v="1"/>
    <n v="1125"/>
    <n v="1"/>
    <n v="1125"/>
    <n v="5"/>
    <b v="1"/>
    <n v="1.7018676521546447"/>
    <b v="0"/>
    <x v="0"/>
    <x v="0"/>
    <x v="0"/>
  </r>
  <r>
    <n v="5967998"/>
    <n v="29278028"/>
    <s v="within an hour"/>
    <n v="1"/>
    <n v="0.96"/>
    <x v="94"/>
    <x v="2"/>
    <x v="0"/>
    <x v="0"/>
    <n v="4"/>
    <s v="1 bath"/>
    <n v="2"/>
    <n v="3"/>
    <s v="[&quot;Hangers&quot;, &quot;Microwave&quot;, &quot;TV&quot;, &quot;Dishwasher&quot;, &quot;Dishes and silverware&quot;, &quot;Kitchen&quot;, &quot;Fire extinguisher&quot;, &quot;Refrigerator&quot;, &quot;Backyard&quot;, &quot;Patio or balcony&quot;, &quot;First aid kit&quot;, &quot;Hair dryer&quot;, &quot;Smoke alarm&quot;, &quot;Essentials&quot;, &quot;Shampoo&quot;, &quot;Heating&quot;, &quot;Carbon monoxide alarm&quot;, &quot;Long term stays allowed&quot;, &quot;Coffee maker&quot;, &quot;Wifi&quot;, &quot;Self check-in&quot;, &quot;Washer&quot;, &quot;Building staff&quot;, &quot;Iron&quot;, &quot;Stove&quot;, &quot;Air conditioning&quot;, &quot;Dryer&quot;, &quot;Cooking basics&quot;, &quot;Bed linens&quot;, &quot;Hot water&quot;, &quot;Elevator&quot;, &quot;Luggage dropoff allowed&quot;]"/>
    <s v="Hangers,Microwave,TV,Dishwasher,Dishes and silverware,Kitchen,Fire extinguisher,Refrigerator,Backyard,Patio or balcony,First aid kit,Hair dryer,Smoke alarm,Essentials,Shampoo,Heating,Carbon monoxide alarm,Long term stays allowed,Coffee maker,Wifi,Self check-in,Washer,Building staff,Iron,Stove,Air conditioning,Dryer,Cooking basics,Bed linens,Hot water,Elevator,Luggage dropoff allowed"/>
    <n v="600"/>
    <n v="5"/>
    <n v="365"/>
    <n v="5"/>
    <n v="365"/>
    <n v="4.8"/>
    <b v="1"/>
    <n v="0.89026188776256088"/>
    <b v="0"/>
    <x v="0"/>
    <x v="0"/>
    <x v="0"/>
  </r>
  <r>
    <n v="6.9931897625734899E+17"/>
    <n v="2260600"/>
    <s v="a few days or more"/>
    <n v="0.4"/>
    <n v="0.46"/>
    <x v="95"/>
    <x v="2"/>
    <x v="0"/>
    <x v="0"/>
    <n v="3"/>
    <s v="1 bath"/>
    <n v="2"/>
    <n v="2"/>
    <s v="[&quot;Hangers&quot;, &quot;Bathtub&quot;, &quot;Hot tub&quot;, &quot;Books and reading material&quot;, &quot;TV&quot;, &quot;Children\u2019s books and toys for ages 0-2 years old&quot;, &quot;Dishes and silverware&quot;, &quot;Kitchen&quot;, &quot;Cleaning products&quot;, &quot;Hair dryer&quot;, &quot;Children\u2019s dinnerware&quot;, &quot;Crib - available upon request&quot;, &quot;Body soap&quot;, &quot;Essentials&quot;, &quot;Standalone high chair - available upon request&quot;, &quot;Piano&quot;, &quot;Shampoo&quot;, &quot;Heating&quot;, &quot;Ethernet connection&quot;, &quot;Changing table&quot;, &quot;Wifi&quot;, &quot;Pack \u2019n play/Travel crib&quot;, &quot;Shower gel&quot;, &quot;Dedicated workspace&quot;, &quot;Washer&quot;, &quot;Conditioner&quot;, &quot;Room-darkening shades&quot;, &quot;Iron&quot;, &quot;Air conditioning&quot;, &quot;Paid dryer \u2013 In building&quot;, &quot;Cooking basics&quot;, &quot;Extra pillows and blankets&quot;, &quot;Bluetooth sound system&quot;, &quot;Exercise equipment: yoga mat&quot;, &quot;Bed linens&quot;, &quot;Hot water&quot;, &quot;City skyline view&quot;]"/>
    <s v="Hangers,Bathtub,Hot tub,Books and reading material,TV,Children’s books and toys for ages 0-2 years old,Dishes and silverware,Kitchen,Cleaning products,Hair dryer,Children’s dinnerware,Crib - available upon request,Body soap,Essentials,Standalone high chair - available upon request,Piano,Shampoo,Heating,Ethernet connection,Changing table,Wifi,Pack ’n play/Travel crib,Shower gel,Dedicated workspace,Washer,Conditioner,Room-darkening shades,Iron,Air conditioning,Paid dryer – In building,Cooking basics,Extra pillows and blankets,Bluetooth sound system,Exercise equipment: yoga mat,Bed linens,Hot water,City skyline view"/>
    <n v="287"/>
    <n v="5"/>
    <n v="365"/>
    <n v="5"/>
    <n v="365"/>
    <n v="4.75"/>
    <b v="0"/>
    <n v="6.0089978433403468E-2"/>
    <b v="0"/>
    <x v="0"/>
    <x v="0"/>
    <x v="0"/>
  </r>
  <r>
    <n v="53143609"/>
    <n v="473974960"/>
    <s v="N/A"/>
    <s v="N/A"/>
    <s v="N/A"/>
    <x v="96"/>
    <x v="2"/>
    <x v="0"/>
    <x v="0"/>
    <n v="16"/>
    <s v="2 baths"/>
    <n v="2"/>
    <n v="3"/>
    <s v="[&quot;Security cameras on property&quot;, &quot;Microwave&quot;, &quot;Game console&quot;, &quot;Laundromat nearby&quot;, &quot;Dishwasher&quot;, &quot;Kitchen&quot;, &quot;Refrigerator&quot;, &quot;Sound system&quot;, &quot;Smoke alarm&quot;, &quot;Free street parking&quot;, &quot;Oven&quot;, &quot;Heating&quot;, &quot;Carbon monoxide alarm&quot;, &quot;Freezer&quot;, &quot;Wifi&quot;, &quot;Paid parking off premises&quot;, &quot;TV with standard cable&quot;, &quot;Washer&quot;, &quot;Stove&quot;, &quot;Air conditioning&quot;, &quot;Dryer&quot;, &quot;Private entrance&quot;, &quot;Smoking allowed&quot;, &quot;Hot water&quot;]"/>
    <s v="Security cameras on property,Microwave,Game console,Laundromat nearby,Dishwasher,Kitchen,Refrigerator,Sound system,Smoke alarm,Free street parking,Oven,Heating,Carbon monoxide alarm,Freezer,Wifi,Paid parking off premises,TV with standard cable,Washer,Stove,Air conditioning,Dryer,Private entrance,Smoking allowed,Hot water"/>
    <n v="407"/>
    <n v="1"/>
    <n v="1125"/>
    <n v="1"/>
    <n v="1125"/>
    <n v="4.1399999999999997"/>
    <b v="0"/>
    <n v="0.37836674878324017"/>
    <b v="0"/>
    <x v="0"/>
    <x v="0"/>
    <x v="0"/>
  </r>
  <r>
    <n v="48736458"/>
    <n v="301831302"/>
    <s v="within an hour"/>
    <n v="1"/>
    <n v="0.55000000000000004"/>
    <x v="96"/>
    <x v="2"/>
    <x v="8"/>
    <x v="0"/>
    <n v="16"/>
    <s v="2 baths"/>
    <n v="2"/>
    <n v="3"/>
    <s v="[&quot;Security cameras on property&quot;, &quot;Microwave&quot;, &quot;Game console&quot;, &quot;Dishwasher&quot;, &quot;Laundromat nearby&quot;, &quot;Kitchen&quot;, &quot;Refrigerator&quot;, &quot;Sound system&quot;, &quot;Smoke alarm&quot;, &quot;Free street parking&quot;, &quot;Essentials&quot;, &quot;Oven&quot;, &quot;Shampoo&quot;, &quot;Heating&quot;, &quot;Carbon monoxide alarm&quot;, &quot;Freezer&quot;, &quot;Wifi&quot;, &quot;Paid parking off premises&quot;, &quot;TV with standard cable&quot;, &quot;Washer&quot;, &quot;Stove&quot;, &quot;Air conditioning&quot;, &quot;Dryer&quot;, &quot;Private entrance&quot;, &quot;Smoking allowed&quot;, &quot;Hot water&quot;]"/>
    <s v="Security cameras on property,Microwave,Game console,Dishwasher,Laundromat nearby,Kitchen,Refrigerator,Sound system,Smoke alarm,Free street parking,Essentials,Oven,Shampoo,Heating,Carbon monoxide alarm,Freezer,Wifi,Paid parking off premises,TV with standard cable,Washer,Stove,Air conditioning,Dryer,Private entrance,Smoking allowed,Hot water"/>
    <n v="561"/>
    <n v="2"/>
    <n v="1125"/>
    <n v="2"/>
    <n v="1125"/>
    <n v="3.4"/>
    <b v="1"/>
    <n v="0.78682193739886397"/>
    <b v="0"/>
    <x v="0"/>
    <x v="0"/>
    <x v="1"/>
  </r>
  <r>
    <n v="8.2309779793189197E+17"/>
    <n v="16214808"/>
    <s v="within an hour"/>
    <n v="1"/>
    <n v="0.92"/>
    <x v="97"/>
    <x v="2"/>
    <x v="0"/>
    <x v="0"/>
    <n v="4"/>
    <s v="2 baths"/>
    <n v="2"/>
    <n v="2"/>
    <s v="[&quot;Hangers&quot;, &quot;Bathtub&quot;, &quot;Microwave&quot;, &quot;Hot tub&quot;, &quot;Indoor fireplace&quot;, &quot;Books and reading material&quot;, &quot;TV&quot;, &quot;Dishwasher&quot;, &quot;Dishes and silverware&quot;, &quot;Kitchen&quot;, &quot;Cleaning products&quot;, &quot;Fire extinguisher&quot;, &quot;Toaster&quot;, &quot;Trash compactor&quot;, &quot;Wine glasses&quot;, &quot;First aid kit&quot;, &quot;Safe&quot;, &quot;Hair dryer&quot;, &quot;Smoke alarm&quot;, &quot;Central heating&quot;, &quot;Outdoor furniture&quot;, &quot;Free street parking&quot;, &quot;Essentials&quot;, &quot;Subzero refrigerator&quot;, &quot;Shampoo&quot;, &quot;Carbon monoxide alarm&quot;, &quot;Freezer&quot;, &quot;Pets allowed&quot;, &quot;Radiant heating&quot;, &quot;Dining table&quot;, &quot;Long term stays allowed&quot;, &quot;Wifi&quot;, &quot;Sonos sound system&quot;, &quot;Dedicated workspace&quot;, &quot;Washer&quot;, &quot;Stainless steel double oven&quot;, &quot;Iron&quot;, &quot;Air conditioning&quot;, &quot;Dryer&quot;, &quot;Waterfront&quot;, &quot;Extra pillows and blankets&quot;, &quot;Hot water kettle&quot;, &quot;Private patio or balcony&quot;, &quot;Coffee maker: Keurig coffee machine, Nespresso&quot;, &quot;Hot water&quot;, &quot;Elevator&quot;]"/>
    <s v="Hangers,Bathtub,Microwave,Hot tub,Indoor fireplace,Books and reading material,TV,Dishwasher,Dishes and silverware,Kitchen,Cleaning products,Fire extinguisher,Toaster,Trash compactor,Wine glasses,First aid kit,Safe,Hair dryer,Smoke alarm,Central heating,Outdoor furniture,Free street parking,Essentials,Subzero refrigerator,Shampoo,Carbon monoxide alarm,Freezer,Pets allowed,Radiant heating,Dining table,Long term stays allowed,Wifi,Sonos sound system,Dedicated workspace,Washer,Stainless steel double oven,Iron,Air conditioning,Dryer,Waterfront,Extra pillows and blankets,Hot water kettle,Private patio or balcony,Coffee maker: Keurig coffee machine, Nespresso,Hot water,Elevator"/>
    <n v="1200"/>
    <n v="2"/>
    <n v="365"/>
    <n v="2"/>
    <n v="1125"/>
    <m/>
    <b v="1"/>
    <n v="2.4816457395117446"/>
    <b v="0"/>
    <x v="0"/>
    <x v="0"/>
    <x v="2"/>
  </r>
  <r>
    <n v="42645101"/>
    <n v="335368354"/>
    <s v="within an hour"/>
    <n v="1"/>
    <n v="0.99"/>
    <x v="98"/>
    <x v="2"/>
    <x v="1"/>
    <x v="0"/>
    <n v="6"/>
    <s v="2 baths"/>
    <n v="2"/>
    <n v="4"/>
    <s v="[&quot;Hangers&quot;, &quot;Bathtub&quot;, &quot;Microwave&quot;, &quot;Hot tub&quot;, &quot;Dishwasher&quot;, &quot;Dishes and silverware&quot;, &quot;Kitchen&quot;, &quot;Paid parking on premises&quot;, &quot;Refrigerator&quot;, &quot;Gym&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Shower gel&quot;, &quot;TV with standard cable&quot;, &quot;Paid parking off premises&quot;, &quot;Crib&quot;, &quot;Washer&quot;, &quot;Baking sheet&quot;, &quot;Self check-in&quot;, &quot;Building staff&quot;, &quot;Room-darkening shades&quot;, &quot;Iron&quot;, &quot;Stove&quot;, &quot;Air conditioning&quot;, &quot;Dryer&quot;, &quot;Cooking basics&quot;, &quot;Extra pillows and blankets&quot;, &quot;Bed linens&quot;, &quot;Hot water&quot;, &quot;Pool&quot;]"/>
    <s v="Hangers,Bathtub,Microwave,Hot tub,Dishwasher,Dishes and silverware,Kitchen,Paid parking on premises,Refrigerator,Gym,First aid kit,Hair dryer,Smoke alarm,Free street parking,Essentials,Oven,Shampoo,Heating,Carbon monoxide alarm,Long term stays allowed,Coffee maker,Wifi,Pack ’n play/Travel crib,Shower gel,TV with standard cable,Paid parking off premises,Crib,Washer,Baking sheet,Self check-in,Building staff,Room-darkening shades,Iron,Stove,Air conditioning,Dryer,Cooking basics,Extra pillows and blankets,Bed linens,Hot water,Pool"/>
    <n v="1200"/>
    <n v="5"/>
    <n v="1125"/>
    <n v="4.9000000000000004"/>
    <n v="1125"/>
    <n v="4.97"/>
    <b v="1"/>
    <n v="2.4816457395117446"/>
    <b v="0"/>
    <x v="0"/>
    <x v="0"/>
    <x v="0"/>
  </r>
  <r>
    <n v="28438216"/>
    <n v="214347105"/>
    <s v="within a few hours"/>
    <n v="0.94"/>
    <n v="0.9"/>
    <x v="99"/>
    <x v="2"/>
    <x v="0"/>
    <x v="0"/>
    <n v="6"/>
    <s v="1 bath"/>
    <n v="2"/>
    <n v="2"/>
    <s v="[&quot;Hangers&quot;, &quot;Air conditioning&quot;, &quot;Toaster&quot;, &quot;Bathtub&quot;, &quot;Shampoo&quot;, &quot;Heating&quot;, &quot;Oven&quot;, &quot;Pets allowed&quot;, &quot;Safe&quot;, &quot;Hair dryer&quot;, &quot;Wifi&quot;, &quot;TV&quot;, &quot;Smoke alarm&quot;, &quot;Stove&quot;, &quot;Kitchen&quot;, &quot;Elevator&quot;, &quot;Essentials&quot;, &quot;Iron&quot;]"/>
    <s v="Hangers,Air conditioning,Toaster,Bathtub,Shampoo,Heating,Oven,Pets allowed,Safe,Hair dryer,Wifi,TV,Smoke alarm,Stove,Kitchen,Elevator,Essentials,Iron"/>
    <n v="677"/>
    <n v="3"/>
    <n v="1125"/>
    <n v="2.4"/>
    <n v="1125"/>
    <n v="4.57"/>
    <b v="1"/>
    <n v="1.0944894820703728"/>
    <b v="0"/>
    <x v="0"/>
    <x v="0"/>
    <x v="0"/>
  </r>
  <r>
    <n v="43547014"/>
    <n v="25597316"/>
    <s v="within an hour"/>
    <n v="1"/>
    <n v="0.61"/>
    <x v="93"/>
    <x v="2"/>
    <x v="3"/>
    <x v="0"/>
    <n v="4"/>
    <s v="1 bath"/>
    <n v="2"/>
    <n v="2"/>
    <s v="[&quot;Hangers&quot;, &quot;Breakfast&quot;, &quot;Bathtub&quot;, &quot;TV&quot;, &quot;Dishes and silverware&quot;, &quot;Kitchen&quot;, &quot;Cleaning products&quot;, &quot;Safe&quot;, &quot;Hair dryer&quot;, &quot;Smoke alarm&quot;, &quot;Essentials&quot;, &quot;Shampoo&quot;, &quot;Heating&quot;, &quot;Carbon monoxide alarm&quot;, &quot;Pets allowed&quot;, &quot;Coffee maker&quot;, &quot;Wifi&quot;, &quot;Dedicated workspace&quot;, &quot;Washer&quot;, &quot;Iron&quot;, &quot;Clothing storage: dresser and closet&quot;, &quot;Air conditioning&quot;, &quot;Dryer&quot;, &quot;Cooking basics&quot;, &quot;Private entrance&quot;, &quot;Bed linens&quot;, &quot;Hot water&quot;]"/>
    <s v="Hangers,Breakfast,Bathtub,TV,Dishes and silverware,Kitchen,Cleaning products,Safe,Hair dryer,Smoke alarm,Essentials,Shampoo,Heating,Carbon monoxide alarm,Pets allowed,Coffee maker,Wifi,Dedicated workspace,Washer,Iron,Clothing storage: dresser and closet,Air conditioning,Dryer,Cooking basics,Private entrance,Bed linens,Hot water"/>
    <n v="799"/>
    <n v="30"/>
    <n v="60"/>
    <n v="30"/>
    <n v="60"/>
    <n v="4.7699999999999996"/>
    <b v="1"/>
    <n v="1.4180708652593736"/>
    <b v="0"/>
    <x v="1"/>
    <x v="1"/>
    <x v="0"/>
  </r>
  <r>
    <n v="33448577"/>
    <n v="214347105"/>
    <s v="within a few hours"/>
    <n v="0.94"/>
    <n v="0.9"/>
    <x v="99"/>
    <x v="2"/>
    <x v="2"/>
    <x v="0"/>
    <n v="6"/>
    <s v="1 bath"/>
    <n v="2"/>
    <n v="2"/>
    <s v="[&quot;Hangers&quot;, &quot;Breakfast&quot;, &quot;TV&quot;, &quot;Kitchen&quot;, &quot;Gym&quot;, &quot;Hair dryer&quot;, &quot;Smoke alarm&quot;, &quot;Essentials&quot;, &quot;Shampoo&quot;, &quot;Heating&quot;, &quot;Carbon monoxide alarm&quot;, &quot;Pets allowed&quot;, &quot;Wifi&quot;, &quot;Self check-in&quot;, &quot;Dedicated workspace&quot;, &quot;Washer&quot;, &quot;Building staff&quot;, &quot;Iron&quot;, &quot;Air conditioning&quot;, &quot;Dryer&quot;, &quot;Cooking basics&quot;, &quot;Elevator&quot;]"/>
    <s v="Hangers,Breakfast,TV,Kitchen,Gym,Hair dryer,Smoke alarm,Essentials,Shampoo,Heating,Carbon monoxide alarm,Pets allowed,Wifi,Self check-in,Dedicated workspace,Washer,Building staff,Iron,Air conditioning,Dryer,Cooking basics,Elevator"/>
    <n v="679"/>
    <n v="4"/>
    <n v="1125"/>
    <n v="2.1"/>
    <n v="1125"/>
    <n v="4.47"/>
    <b v="1"/>
    <n v="1.0997940949095368"/>
    <b v="0"/>
    <x v="0"/>
    <x v="0"/>
    <x v="0"/>
  </r>
  <r>
    <n v="5.9353964585688806E+17"/>
    <n v="89162637"/>
    <s v="within a few hours"/>
    <n v="1"/>
    <n v="0.74"/>
    <x v="100"/>
    <x v="2"/>
    <x v="0"/>
    <x v="0"/>
    <n v="4"/>
    <s v="1 bath"/>
    <n v="2"/>
    <n v="3"/>
    <s v="[&quot;Hangers&quot;, &quot;Security cameras on property&quot;, &quot;Bathtub&quot;, &quot;Microwave&quot;, &quot;Indoor fireplace&quot;, &quot;Books and reading material&quot;, &quot;Cleaning available during stay&quot;, &quot;TV&quot;, &quot;Laundromat nearby&quot;, &quot;Dishes and silverware&quot;, &quot;Kitchen&quot;, &quot;Cleaning products&quot;, &quot;Refrigerator&quot;, &quot;Wine glasses&quot;, &quot;Portable fans&quot;, &quot;First aid kit&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Wifi&quot;, &quot;Paid parking off premises&quot;, &quot;Shower gel&quot;, &quot;Clothing storage&quot;, &quot;Ceiling fan&quot;, &quot;Dedicated workspace&quot;, &quot;Conditioner&quot;, &quot;Baking sheet&quot;, &quot;Room-darkening shades&quot;, &quot;Iron&quot;, &quot;Stove&quot;, &quot;Cooking basics&quot;, &quot;Extra pillows and blankets&quot;, &quot;Hot water kettle&quot;, &quot;Private entrance&quot;, &quot;Window guards&quot;, &quot;Bed linens&quot;, &quot;Hot water&quot;, &quot;Luggage dropoff allowed&quot;]"/>
    <s v="Hangers,Security cameras on property,Bathtub,Microwave,Indoor fireplace,Books and reading material,Cleaning available during stay,TV,Laundromat nearby,Dishes and silverware,Kitchen,Cleaning products,Refrigerator,Wine glasses,Portable fans,First aid kit,Hair dryer,Smoke alarm,Free street parking,Window AC unit,Body soap,Essentials,Oven,Shampoo,Heating,Carbon monoxide alarm,Freezer,Long term stays allowed,Dining table,Wifi,Paid parking off premises,Shower gel,Clothing storage,Ceiling fan,Dedicated workspace,Conditioner,Baking sheet,Room-darkening shades,Iron,Stove,Cooking basics,Extra pillows and blankets,Hot water kettle,Private entrance,Window guards,Bed linens,Hot water,Luggage dropoff allowed"/>
    <n v="325"/>
    <n v="1"/>
    <n v="1125"/>
    <n v="1"/>
    <n v="1125"/>
    <n v="4.83"/>
    <b v="0"/>
    <n v="0.16087762237751843"/>
    <b v="0"/>
    <x v="0"/>
    <x v="0"/>
    <x v="0"/>
  </r>
  <r>
    <n v="23648504"/>
    <n v="133288905"/>
    <s v="within an hour"/>
    <n v="1"/>
    <n v="0.98"/>
    <x v="99"/>
    <x v="2"/>
    <x v="1"/>
    <x v="0"/>
    <n v="6"/>
    <s v="2 baths"/>
    <n v="2"/>
    <n v="3"/>
    <s v="[&quot;Hangers&quot;, &quot;Microwave&quot;, &quot;TV&quot;, &quot;Dishwasher&quot;, &quot;Dishes and silverware&quot;, &quot;Kitchen&quot;, &quot;Toaster&quot;, &quot;Fire extinguisher&quot;, &quot;Refrigerator&quot;, &quot;Wine glasses&quot;, &quot;Gym&quot;, &quot;Hair dryer&quot;, &quot;Smoke alarm&quot;, &quot;Essentials&quot;, &quot;Shampoo&quot;, &quot;Heating&quot;, &quot;Carbon monoxide alarm&quot;, &quot;Coffee maker&quot;, &quot;Wifi&quot;, &quot;Paid parking off premises&quot;, &quot;Self check-in&quot;, &quot;Building staff&quot;, &quot;Stove&quot;, &quot;Iron&quot;, &quot;Air conditioning&quot;, &quot;Hot water&quot;, &quot;Luggage dropoff allowed&quot;]"/>
    <s v="Hangers,Microwave,TV,Dishwasher,Dishes and silverware,Kitchen,Toaster,Fire extinguisher,Refrigerator,Wine glasses,Gym,Hair dryer,Smoke alarm,Essentials,Shampoo,Heating,Carbon monoxide alarm,Coffee maker,Wifi,Paid parking off premises,Self check-in,Building staff,Stove,Iron,Air conditioning,Hot water,Luggage dropoff allowed"/>
    <n v="374"/>
    <n v="3"/>
    <n v="3"/>
    <n v="3"/>
    <n v="3"/>
    <n v="4.84"/>
    <b v="0"/>
    <n v="0.2908406369370351"/>
    <b v="0"/>
    <x v="2"/>
    <x v="2"/>
    <x v="0"/>
  </r>
  <r>
    <n v="28785361"/>
    <n v="214347105"/>
    <s v="within a few hours"/>
    <n v="0.94"/>
    <n v="0.9"/>
    <x v="99"/>
    <x v="2"/>
    <x v="0"/>
    <x v="0"/>
    <n v="6"/>
    <s v="1 bath"/>
    <n v="2"/>
    <n v="2"/>
    <s v="[&quot;Hangers&quot;, &quot;Air conditioning&quot;, &quot;Toaster&quot;, &quot;Bathtub&quot;, &quot;Shampoo&quot;, &quot;Heating&quot;, &quot;Oven&quot;, &quot;Gym&quot;, &quot;Pets allowed&quot;, &quot;Safe&quot;, &quot;Hair dryer&quot;, &quot;Wifi&quot;, &quot;TV&quot;, &quot;Smoke alarm&quot;, &quot;Stove&quot;, &quot;Kitchen&quot;, &quot;Elevator&quot;, &quot;Essentials&quot;, &quot;Iron&quot;]"/>
    <s v="Hangers,Air conditioning,Toaster,Bathtub,Shampoo,Heating,Oven,Gym,Pets allowed,Safe,Hair dryer,Wifi,TV,Smoke alarm,Stove,Kitchen,Elevator,Essentials,Iron"/>
    <n v="592"/>
    <n v="3"/>
    <n v="1125"/>
    <n v="3.6"/>
    <n v="1125"/>
    <n v="4.57"/>
    <b v="1"/>
    <n v="0.86904343640590509"/>
    <b v="0"/>
    <x v="0"/>
    <x v="0"/>
    <x v="0"/>
  </r>
  <r>
    <n v="32238694"/>
    <n v="214347105"/>
    <s v="within a few hours"/>
    <n v="0.94"/>
    <n v="0.9"/>
    <x v="99"/>
    <x v="2"/>
    <x v="2"/>
    <x v="0"/>
    <n v="6"/>
    <s v="1 bath"/>
    <n v="2"/>
    <n v="3"/>
    <s v="[&quot;Hangers&quot;, &quot;Breakfast&quot;, &quot;Bathtub&quot;, &quot;Microwave&quot;, &quot;Dishes and silverware&quot;, &quot;Kitchen&quot;, &quot;Refrigerator&quot;, &quot;Gym&quot;, &quot;Hair dryer&quot;, &quot;Smoke alarm&quot;, &quot;Essentials&quot;, &quot;Oven&quot;, &quot;Shampoo&quot;, &quot;Heating&quot;, &quot;Carbon monoxide alarm&quot;, &quot;Pets allowed&quot;, &quot;Long term stays allowed&quot;, &quot;Coffee maker&quot;, &quot;Wifi&quot;, &quot;Paid parking off premises&quot;, &quot;Self check-in&quot;, &quot;TV with standard cable&quot;, &quot;Dedicated workspace&quot;, &quot;Washer&quot;, &quot;Baking sheet&quot;, &quot;Building staff&quot;, &quot;Iron&quot;, &quot;Stove&quot;, &quot;Air conditioning&quot;, &quot;Dryer&quot;, &quot;Cooking basics&quot;, &quot;Bed linens&quot;, &quot;Hot water&quot;, &quot;Elevator&quot;, &quot;Luggage dropoff allowed&quot;]"/>
    <s v="Hangers,Breakfast,Bathtub,Microwave,Dishes and silverware,Kitchen,Refrigerator,Gym,Hair dryer,Smoke alarm,Essentials,Oven,Shampoo,Heating,Carbon monoxide alarm,Pets allowed,Long term stays allowed,Coffee maker,Wifi,Paid parking off premises,Self check-in,TV with standard cable,Dedicated workspace,Washer,Baking sheet,Building staff,Iron,Stove,Air conditioning,Dryer,Cooking basics,Bed linens,Hot water,Elevator,Luggage dropoff allowed"/>
    <n v="618"/>
    <n v="3"/>
    <n v="1125"/>
    <n v="2.1"/>
    <n v="1125"/>
    <n v="4.4800000000000004"/>
    <b v="1"/>
    <n v="0.9380034033150364"/>
    <b v="0"/>
    <x v="0"/>
    <x v="0"/>
    <x v="0"/>
  </r>
  <r>
    <n v="37563342"/>
    <n v="278925199"/>
    <s v="within a few hours"/>
    <n v="0.99"/>
    <n v="0.31"/>
    <x v="99"/>
    <x v="2"/>
    <x v="0"/>
    <x v="0"/>
    <n v="4"/>
    <s v="2 baths"/>
    <n v="2"/>
    <n v="2"/>
    <s v="[&quot;Hangers&quot;, &quot;Bathtub&quot;, &quot;Microwave&quot;, &quot;TV&quot;, &quot;Dishwasher&quot;, &quot;Laundromat nearby&quot;, &quot;Kitchen&quot;, &quot;Refrigerator&quot;, &quot;Wine glasses&quot;, &quot;Gym&quot;, &quot;Paid washer \u2013 In building&quot;, &quot;Hair dryer&quot;, &quot;Paid parking garage off premises&quot;, &quot;Smoke alarm&quot;, &quot;Essentials&quot;, &quot;Oven&quot;, &quot;Lockbox&quot;, &quot;Heating&quot;, &quot;Carbon monoxide alarm&quot;, &quot;Freezer&quot;, &quot;Pets allowed&quot;, &quot;Long term stays allowed&quot;, &quot;Dining table&quot;, &quot;Coffee maker&quot;, &quot;Wifi&quot;, &quot;Self check-in&quot;, &quot;Dedicated workspace&quot;, &quot;Iron&quot;, &quot;Stove&quot;, &quot;Air conditioning&quot;, &quot;Paid dryer \u2013 In building&quot;, &quot;Cooking basics&quot;, &quot;Private entrance&quot;, &quot;Bed linens&quot;, &quot;Hot water&quot;, &quot;Elevator&quot;, &quot;Luggage dropoff allowed&quot;]"/>
    <s v="Hangers,Bathtub,Microwave,TV,Dishwasher,Laundromat nearby,Kitchen,Refrigerator,Wine glasses,Gym,Paid washer – In building,Hair dryer,Paid parking garage off premises,Smoke alarm,Essentials,Oven,Lockbox,Heating,Carbon monoxide alarm,Freezer,Pets allowed,Long term stays allowed,Dining table,Coffee maker,Wifi,Self check-in,Dedicated workspace,Iron,Stove,Air conditioning,Paid dryer – In building,Cooking basics,Private entrance,Bed linens,Hot water,Elevator,Luggage dropoff allowed"/>
    <n v="179"/>
    <n v="30"/>
    <n v="1125"/>
    <n v="30"/>
    <n v="1125"/>
    <n v="4.2"/>
    <b v="0"/>
    <n v="-0.22635911488144958"/>
    <b v="0"/>
    <x v="0"/>
    <x v="0"/>
    <x v="0"/>
  </r>
  <r>
    <n v="49733348"/>
    <n v="99545344"/>
    <s v="within an hour"/>
    <n v="0.98"/>
    <n v="0.96"/>
    <x v="98"/>
    <x v="2"/>
    <x v="0"/>
    <x v="0"/>
    <n v="7"/>
    <s v="2 baths"/>
    <n v="2"/>
    <n v="2"/>
    <s v="[&quot;Hangers&quot;, &quot;Bathtub&quot;, &quot;Dishes and silverware&quot;, &quot;Kitchen&quot;, &quot;Cleaning products&quot;, &quot;Refrigerator&quot;, &quot;Sound system&quot;, &quot;Shared patio or balcony&quot;, &quot;Gym&quot;, &quot;First aid kit&quot;, &quot;Hair dryer&quot;, &quot;Smoke alarm&quot;, &quot;Essentials&quot;, &quot;Shampoo&quot;, &quot;Heating&quot;, &quot;Carbon monoxide alarm&quot;, &quot;Pets allowed&quot;, &quot;Long term stays allowed&quot;, &quot;Wifi&quot;, &quot;Paid parking off premises&quot;, &quot;Self check-in&quot;, &quot;Dedicated workspace&quot;, &quot;Washer&quot;, &quot;Iron&quot;, &quot;Air conditioning&quot;, &quot;Dryer&quot;, &quot;Cooking basics&quot;, &quot;Smart lock&quot;, &quot;Hot water&quot;, &quot;Elevator&quot;]"/>
    <s v="Hangers,Bathtub,Dishes and silverware,Kitchen,Cleaning products,Refrigerator,Sound system,Shared patio or balcony,Gym,First aid kit,Hair dryer,Smoke alarm,Essentials,Shampoo,Heating,Carbon monoxide alarm,Pets allowed,Long term stays allowed,Wifi,Paid parking off premises,Self check-in,Dedicated workspace,Washer,Iron,Air conditioning,Dryer,Cooking basics,Smart lock,Hot water,Elevator"/>
    <n v="601"/>
    <n v="2"/>
    <n v="1125"/>
    <n v="2"/>
    <n v="1125"/>
    <n v="4.7699999999999996"/>
    <b v="1"/>
    <n v="0.89291419418214291"/>
    <b v="0"/>
    <x v="0"/>
    <x v="0"/>
    <x v="0"/>
  </r>
  <r>
    <n v="5.4673138462624102E+17"/>
    <n v="441858695"/>
    <s v="within an hour"/>
    <n v="1"/>
    <n v="1"/>
    <x v="98"/>
    <x v="2"/>
    <x v="2"/>
    <x v="0"/>
    <n v="5"/>
    <s v="2 baths"/>
    <n v="2"/>
    <n v="2"/>
    <s v="[&quot;Hangers&quot;, &quot;Bathtub&quot;, &quot;Microwave&quot;, &quot;Hammock&quot;, &quot;Indoor fireplace&quot;, &quot;Shared outdoor pool - available seasonally, open specific hours, rooftop&quot;, &quot;TV&quot;, &quot;Dishwasher&quot;, &quot;Dishes and silverware&quot;, &quot;Kitchen&quot;, &quot;Paid parking on premises&quot;, &quot;Cleaning products&quot;, &quot;Refrigerator&quot;, &quot;Sound system&quot;, &quot;Wine glasses&quot;, &quot;Smoke alarm&quot;, &quot;Central heating&quot;, &quot;Essentials&quot;, &quot;Elevator&quot;, &quot;Carbon monoxide alarm&quot;, &quot;Freezer&quot;, &quot;Pets allowed&quot;, &quot;Dining table&quot;, &quot;Coffee maker&quot;, &quot;Wifi&quot;, &quot;Dedicated workspace&quot;, &quot;Washer&quot;, &quot;Iron&quot;, &quot;Air conditioning&quot;, &quot;Bosh stainless steel gas stove&quot;, &quot;Dryer&quot;, &quot;Cooking basics&quot;, &quot;Waterfront&quot;, &quot;Extra pillows and blankets&quot;, &quot;Hot water kettle&quot;, &quot;River view&quot;, &quot;Private patio or balcony&quot;, &quot;Private gym in building&quot;, &quot;Bed linens&quot;, &quot;Hot water&quot;, &quot;City skyline view&quot;]"/>
    <s v="Hangers,Bathtub,Microwave,Hammock,Indoor fireplace,Shared outdoor pool - available seasonally, open specific hours, rooftop,TV,Dishwasher,Dishes and silverware,Kitchen,Paid parking on premises,Cleaning products,Refrigerator,Sound system,Wine glasses,Smoke alarm,Central heating,Essentials,Elevator,Carbon monoxide alarm,Freezer,Pets allowed,Dining table,Coffee maker,Wifi,Dedicated workspace,Washer,Iron,Air conditioning,Bosh stainless steel gas stove,Dryer,Cooking basics,Waterfront,Extra pillows and blankets,Hot water kettle,River view,Private patio or balcony,Private gym in building,Bed linens,Hot water,City skyline view"/>
    <n v="1000"/>
    <n v="2"/>
    <n v="1125"/>
    <n v="2"/>
    <n v="1125"/>
    <n v="4.76"/>
    <b v="1"/>
    <n v="1.9511844555953501"/>
    <b v="0"/>
    <x v="0"/>
    <x v="0"/>
    <x v="0"/>
  </r>
  <r>
    <n v="20951141"/>
    <n v="150670215"/>
    <s v="N/A"/>
    <s v="N/A"/>
    <n v="1"/>
    <x v="100"/>
    <x v="2"/>
    <x v="1"/>
    <x v="0"/>
    <n v="4"/>
    <s v="1 bath"/>
    <n v="2"/>
    <n v="2"/>
    <s v="[&quot;Hangers&quot;, &quot;Microwave&quot;, &quot;Dishwasher&quot;, &quot;Dishes and silverware&quot;, &quot;Kitchen&quot;, &quot;Refrigerator&quot;, &quot;Hair dryer&quot;, &quot;Smoke alarm&quot;, &quot;Free street parking&quot;, &quot;Essentials&quot;, &quot;Oven&quot;, &quot;Lockbox&quot;, &quot;Shampoo&quot;, &quot;Heating&quot;, &quot;Carbon monoxide alarm&quot;, &quot;Coffee maker&quot;, &quot;Wifi&quot;, &quot;Self check-in&quot;, &quot;TV with standard cable&quot;, &quot;Stove&quot;, &quot;Iron&quot;, &quot;Air conditioning&quot;, &quot;Cooking basics&quot;, &quot;Extra pillows and blankets&quot;, &quot;Bed linens&quot;, &quot;Hot water&quot;, &quot;Elevator&quot;]"/>
    <s v="Hangers,Microwave,Dishwasher,Dishes and silverware,Kitchen,Refrigerator,Hair dryer,Smoke alarm,Free street parking,Essentials,Oven,Lockbox,Shampoo,Heating,Carbon monoxide alarm,Coffee maker,Wifi,Self check-in,TV with standard cable,Stove,Iron,Air conditioning,Cooking basics,Extra pillows and blankets,Bed linens,Hot water,Elevator"/>
    <n v="345"/>
    <n v="30"/>
    <n v="1124"/>
    <n v="30"/>
    <n v="1124"/>
    <n v="4.63"/>
    <b v="0"/>
    <n v="0.21392375076915787"/>
    <b v="0"/>
    <x v="0"/>
    <x v="0"/>
    <x v="0"/>
  </r>
  <r>
    <n v="29237220"/>
    <n v="8354383"/>
    <s v="N/A"/>
    <s v="N/A"/>
    <n v="1"/>
    <x v="97"/>
    <x v="2"/>
    <x v="0"/>
    <x v="0"/>
    <n v="4"/>
    <s v="2 baths"/>
    <n v="2"/>
    <n v="2"/>
    <s v="[&quot;Hangers&quot;, &quot;Security cameras on property&quot;, &quot;Microwave&quot;, &quot;Single level home&quot;, &quot;TV&quot;, &quot;Dishwasher&quot;, &quot;Dishes and silverware&quot;, &quot;Kitchen&quot;, &quot;Refrigerator&quot;, &quot;Hair dryer&quot;, &quot;Smoke alarm&quot;, &quot;Essentials&quot;, &quot;Oven&quot;, &quot;Lockbox&quot;, &quot;Heating&quot;, &quot;Long term stays allowed&quot;, &quot;Coffee maker&quot;, &quot;Wifi&quot;, &quot;Paid parking off premises&quot;, &quot;Self check-in&quot;, &quot;Washer&quot;, &quot;Stove&quot;, &quot;Iron&quot;, &quot;Air conditioning&quot;, &quot;Dryer&quot;, &quot;Cooking basics&quot;, &quot;Extra pillows and blankets&quot;, &quot;Bed linens&quot;, &quot;Elevator&quot;]"/>
    <s v="Hangers,Security cameras on property,Microwave,Single level home,TV,Dishwasher,Dishes and silverware,Kitchen,Refrigerator,Hair dryer,Smoke alarm,Essentials,Oven,Lockbox,Heating,Long term stays allowed,Coffee maker,Wifi,Paid parking off premises,Self check-in,Washer,Stove,Iron,Air conditioning,Dryer,Cooking basics,Extra pillows and blankets,Bed linens,Elevator"/>
    <n v="1230"/>
    <n v="30"/>
    <n v="1125"/>
    <n v="30"/>
    <n v="1125"/>
    <n v="5"/>
    <b v="1"/>
    <n v="2.5612149320992037"/>
    <b v="0"/>
    <x v="0"/>
    <x v="0"/>
    <x v="0"/>
  </r>
  <r>
    <n v="6.1379127617639398E+17"/>
    <n v="8351424"/>
    <s v="within an hour"/>
    <n v="1"/>
    <n v="1"/>
    <x v="96"/>
    <x v="2"/>
    <x v="0"/>
    <x v="0"/>
    <n v="5"/>
    <s v="1 bath"/>
    <n v="2"/>
    <n v="3"/>
    <s v="[&quot;Refrigerator&quot;, &quot;Security cameras on property&quot;, &quot;Dryer&quot;, &quot;Washer&quot;, &quot;Heating&quot;, &quot;Carbon monoxide alarm&quot;, &quot;Pets allowed&quot;, &quot;Wifi&quot;, &quot;TV&quot;, &quot;Smoke alarm&quot;, &quot;Window AC unit&quot;, &quot;Dedicated workspace&quot;, &quot;Kitchen&quot;]"/>
    <s v="Refrigerator,Security cameras on property,Dryer,Washer,Heating,Carbon monoxide alarm,Pets allowed,Wifi,TV,Smoke alarm,Window AC unit,Dedicated workspace,Kitchen"/>
    <n v="275"/>
    <n v="3"/>
    <n v="365"/>
    <n v="3"/>
    <n v="365"/>
    <n v="4.33"/>
    <b v="0"/>
    <n v="2.8262301398419794E-2"/>
    <b v="0"/>
    <x v="0"/>
    <x v="0"/>
    <x v="0"/>
  </r>
  <r>
    <n v="45630787"/>
    <n v="159457"/>
    <s v="within an hour"/>
    <n v="1"/>
    <n v="1"/>
    <x v="92"/>
    <x v="2"/>
    <x v="0"/>
    <x v="0"/>
    <n v="4"/>
    <s v="2 baths"/>
    <n v="2"/>
    <n v="2"/>
    <s v="[&quot;Hangers&quot;, &quot;Garden view&quot;, &quot;Bathtub&quot;, &quot;Microwave&quot;, &quot;Cleaning available during stay&quot;, &quot;Dishwasher&quot;, &quot;Dishes and silverware&quot;, &quot;Laundromat nearby&quot;, &quot;Kitchen&quot;, &quot;Cleaning products&quot;, &quot;Refrigerator&quot;, &quot;Toaster&quot;, &quot;Wine glasses&quot;, &quot;Hair dryer&quot;, &quot;Free dryer \u2013 In unit&quot;, &quot;Smoke alarm&quot;, &quot;Free street parking&quot;, &quot;Window AC unit&quot;, &quot;Essentials&quot;, &quot;Oven&quot;, &quot;LG gas stove&quot;, &quot;Elevator&quot;, &quot;Carbon monoxide alarm&quot;, &quot;Freezer&quot;, &quot;Radiant heating&quot;, &quot;Dining table&quot;, &quot;Long term stays allowed&quot;, &quot;Wifi&quot;, &quot;Dedicated workspace&quot;, &quot;Baking sheet&quot;, &quot;43\&quot; HDTV with Fire TV&quot;, &quot;Free washer \u2013 In unit&quot;, &quot;Host greets you&quot;, &quot;Room-darkening shades&quot;, &quot;Courtyard view&quot;, &quot;Iron&quot;, &quot;Coffee&quot;, &quot;Free parking on premises&quot;, &quot;Cooking basics&quot;, &quot;Coffee maker: Keurig coffee machine&quot;, &quot;Extra pillows and blankets&quot;, &quot;Hot water kettle&quot;, &quot;Clothing storage: walk-in closet, wardrobe, and closet&quot;, &quot;Bed linens&quot;, &quot;Hot water&quot;, &quot;City skyline view&quot;]"/>
    <s v="Hangers,Garden view,Bathtub,Microwave,Cleaning available during stay,Dishwasher,Dishes and silverware,Laundromat nearby,Kitchen,Cleaning products,Refrigerator,Toaster,Wine glasses,Hair dryer,Free dryer – In unit,Smoke alarm,Free street parking,Window AC unit,Essentials,Oven,LG gas stove,Elevator,Carbon monoxide alarm,Freezer,Radiant heating,Dining table,Long term stays allowed,Wifi,Dedicated workspace,Baking sheet,43&quot; HDTV with Fire TV,Free washer – In unit,Host greets you,Room-darkening shades,Courtyard view,Iron,Coffee,Free parking on premises,Cooking basics,Coffee maker: Keurig coffee machine,Extra pillows and blankets,Hot water kettle,Clothing storage: walk-in closet, wardrobe, and closet,Bed linens,Hot water,City skyline view"/>
    <n v="599"/>
    <n v="31"/>
    <n v="1125"/>
    <n v="31"/>
    <n v="1125"/>
    <n v="5"/>
    <b v="1"/>
    <n v="0.88760958134297896"/>
    <b v="0"/>
    <x v="0"/>
    <x v="0"/>
    <x v="0"/>
  </r>
  <r>
    <n v="10341262"/>
    <n v="23772724"/>
    <s v="within an hour"/>
    <n v="1"/>
    <n v="0.76"/>
    <x v="94"/>
    <x v="2"/>
    <x v="0"/>
    <x v="0"/>
    <n v="4"/>
    <s v="1 bath"/>
    <n v="2"/>
    <n v="3"/>
    <s v="[&quot;Hangers&quot;, &quot;Microwave&quot;, &quot;TV&quot;, &quot;Dishes and silverware&quot;, &quot;Kitchen&quot;, &quot;Refrigerator&quot;, &quot;Hair dryer&quot;, &quot;Smoke alarm&quot;, &quot;Oven&quot;, &quot;Heating&quot;, &quot;Carbon monoxide alarm&quot;, &quot;Pets allowed&quot;, &quot;Long term stays allowed&quot;, &quot;Coffee maker&quot;, &quot;Wifi&quot;, &quot;Stove&quot;, &quot;Iron&quot;, &quot;Air conditioning&quot;, &quot;Cooking basics&quot;, &quot;Bed linens&quot;, &quot;Hot water&quot;]"/>
    <s v="Hangers,Microwave,TV,Dishes and silverware,Kitchen,Refrigerator,Hair dryer,Smoke alarm,Oven,Heating,Carbon monoxide alarm,Pets allowed,Long term stays allowed,Coffee maker,Wifi,Stove,Iron,Air conditioning,Cooking basics,Bed linens,Hot water"/>
    <n v="110"/>
    <n v="30"/>
    <n v="365"/>
    <n v="30"/>
    <n v="365"/>
    <n v="4.6900000000000004"/>
    <b v="0"/>
    <n v="-0.40936825783260566"/>
    <b v="0"/>
    <x v="0"/>
    <x v="0"/>
    <x v="0"/>
  </r>
  <r>
    <n v="4822181"/>
    <n v="23772724"/>
    <s v="within an hour"/>
    <n v="1"/>
    <n v="0.76"/>
    <x v="94"/>
    <x v="2"/>
    <x v="0"/>
    <x v="0"/>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Long term stays allowed&quot;, &quot;Coffee maker&quot;, &quot;Wifi&quot;, &quot;Dedicated workspace&quot;, &quot;Stove&quot;, &quot;Iron&quot;, &quot;Air conditioning&quot;, &quot;Cooking basics&quot;, &quot;Private entrance&quot;, &quot;Bed linens&quot;, &quot;Hot water&quot;]"/>
    <s v="Hangers,Microwave,TV,Dishes and silverware,Kitchen,Refrigerator,Hair dryer,Smoke alarm,Free street parking,Essentials,Oven,Heating,Carbon monoxide alarm,Long term stays allowed,Coffee maker,Wifi,Dedicated workspace,Stove,Iron,Air conditioning,Cooking basics,Private entrance,Bed linens,Hot water"/>
    <n v="99"/>
    <n v="30"/>
    <n v="365"/>
    <n v="30"/>
    <n v="365"/>
    <n v="4.2699999999999996"/>
    <b v="0"/>
    <n v="-0.43854362844800737"/>
    <b v="0"/>
    <x v="0"/>
    <x v="0"/>
    <x v="0"/>
  </r>
  <r>
    <n v="15528972"/>
    <n v="99865195"/>
    <s v="N/A"/>
    <s v="N/A"/>
    <s v="N/A"/>
    <x v="95"/>
    <x v="2"/>
    <x v="1"/>
    <x v="0"/>
    <n v="5"/>
    <s v="1 bath"/>
    <n v="2"/>
    <n v="2"/>
    <s v="[&quot;Hangers&quot;, &quot;Microwave&quot;, &quot;TV&quot;, &quot;Dishwasher&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Hot water&quot;]"/>
    <s v="Hangers,Microwave,TV,Dishwasher,Dishes and silverware,Kitchen,Fire extinguisher,Refrigerator,Hair dryer,Smoke alarm,Free street parking,Essentials,Oven,Lockbox,Shampoo,Heating,Carbon monoxide alarm,Coffee maker,Wifi,Self check-in,Stove,Iron,Air conditioning,Cooking basics,Hot water"/>
    <n v="345"/>
    <n v="30"/>
    <n v="1124"/>
    <n v="30"/>
    <n v="1125"/>
    <n v="4.8600000000000003"/>
    <b v="0"/>
    <n v="0.21392375076915787"/>
    <b v="0"/>
    <x v="0"/>
    <x v="0"/>
    <x v="0"/>
  </r>
  <r>
    <n v="35252845"/>
    <n v="8962282"/>
    <s v="within an hour"/>
    <n v="1"/>
    <n v="0.74"/>
    <x v="101"/>
    <x v="2"/>
    <x v="1"/>
    <x v="0"/>
    <n v="4"/>
    <s v="1.5 baths"/>
    <n v="2"/>
    <n v="2"/>
    <s v="[&quot;Hangers&quot;, &quot;43\&quot; HDTV with Apple TV, Netflix, HBO Max, Hulu, Amazon Prime Video&quot;, &quot;Bathtub&quot;, &quot;Clothing storage: wardrobe&quot;, &quot;Books and reading material&quot;, &quot;Bosch stainless steel gas stove&quot;, &quot;Dishes and silverware&quot;, &quot;Kitchen&quot;, &quot;Record player&quot;, &quot;Cleaning products&quot;, &quot;Fire extinguisher&quot;, &quot;Refrigerator&quot;, &quot;Wine glasses&quot;, &quot;Hair dryer&quot;, &quot;Paid parking garage off premises&quot;, &quot;Smoke alarm&quot;, &quot;Free street parking&quot;, &quot;Window AC unit&quot;, &quot;Body soap&quot;, &quot;Essentials&quot;, &quot;Oven&quot;, &quot;Lockbox&quot;, &quot;Shampoo&quot;, &quot;Carbon monoxide alarm&quot;, &quot;Freezer&quot;, &quot;Radiant heating&quot;, &quot;Dining table&quot;, &quot;Long term stays allowed&quot;, &quot;Shower gel&quot;, &quot;Ceiling fan&quot;, &quot;Dedicated workspace&quot;, &quot;Baking sheet&quot;, &quot;Conditioner&quot;, &quot;Self check-in&quot;, &quot;Free dryer \u2013 In building&quot;, &quot;Coffee&quot;, &quot;Coffee maker: pour-over coffee&quot;, &quot;Cooking basics&quot;, &quot;Extra pillows and blankets&quot;, &quot;Fast wifi \u2013 565 Mbps&quot;, &quot;Hot water kettle&quot;, &quot;Bluetooth sound system&quot;, &quot;Blender&quot;, &quot;Bed linens&quot;, &quot;Hot water&quot;, &quot;Free washer \u2013 In building&quot;, &quot;Luggage dropoff allowed&quot;]"/>
    <s v="Hangers,43&quot; HDTV with Apple TV, Netflix, HBO Max, Hulu, Amazon Prime Video,Bathtub,Clothing storage: wardrobe,Books and reading material,Bosch stainless steel gas stove,Dishes and silverware,Kitchen,Record player,Cleaning products,Fire extinguisher,Refrigerator,Wine glasses,Hair dryer,Paid parking garage off premises,Smoke alarm,Free street parking,Window AC unit,Body soap,Essentials,Oven,Lockbox,Shampoo,Carbon monoxide alarm,Freezer,Radiant heating,Dining table,Long term stays allowed,Shower gel,Ceiling fan,Dedicated workspace,Baking sheet,Conditioner,Self check-in,Free dryer – In building,Coffee,Coffee maker: pour-over coffee,Cooking basics,Extra pillows and blankets,Fast wifi – 565 Mbps,Hot water kettle,Bluetooth sound system,Blender,Bed linens,Hot water,Free washer – In building,Luggage dropoff allowed"/>
    <n v="768"/>
    <n v="3"/>
    <n v="1125"/>
    <n v="3"/>
    <n v="1125"/>
    <n v="4.93"/>
    <b v="1"/>
    <n v="1.3358493662523323"/>
    <b v="0"/>
    <x v="0"/>
    <x v="0"/>
    <x v="0"/>
  </r>
  <r>
    <n v="43383323"/>
    <n v="307197943"/>
    <s v="within an hour"/>
    <n v="1"/>
    <n v="0.9"/>
    <x v="98"/>
    <x v="2"/>
    <x v="1"/>
    <x v="0"/>
    <n v="5"/>
    <s v="2 baths"/>
    <n v="2"/>
    <n v="2"/>
    <s v="[&quot;Hangers&quot;, &quot;Clothing storage: closet&quot;, &quot;Security cameras on property&quot;, &quot;Bathtub&quot;, &quot;Microwave&quot;, &quot;Dishwasher&quot;, &quot;Dishes and silverware&quot;, &quot;HDTV with Netflix&quot;, &quot;Kitchen&quot;, &quot;Paid parking on premises&quot;, &quot;Cleaning products&quot;, &quot;Fire extinguisher&quot;, &quot;Refrigerator&quot;, &quot;Toaster&quot;, &quot;Sound system&quot;, &quot;Wine glasses&quot;, &quot;Hair dryer&quot;, &quot;Free dryer \u2013 In unit&quot;, &quot;Paid parking garage off premises&quot;, &quot;Smoke alarm&quot;, &quot;Body soap&quot;, &quot;Essentials&quot;, &quot;Oven&quot;, &quot;Elevator&quot;, &quot;Shampoo&quot;, &quot;Heating&quot;, &quot;Carbon monoxide alarm&quot;, &quot;Portable air conditioning&quot;, &quot;Freezer&quot;, &quot;Dining table&quot;, &quot;Long term stays allowed&quot;, &quot;Wifi&quot;, &quot;Shower gel&quot;, &quot;Dedicated workspace&quot;, &quot;Baking sheet&quot;, &quot;Conditioner&quot;, &quot;Free washer \u2013 In unit&quot;, &quot;Room-darkening shades&quot;, &quot;Iron&quot;, &quot;Gas stove&quot;, &quot;Coffee&quot;, &quot;Drying rack for clothing&quot;, &quot;Cooking basics&quot;, &quot;Coffee maker: Keurig coffee machine&quot;, &quot;Extra pillows and blankets&quot;, &quot;Hot water kettle&quot;, &quot;Bed linens&quot;, &quot;Hot water&quot;, &quot;City skyline view&quot;]"/>
    <s v="Hangers,Clothing storage: closet,Security cameras on property,Bathtub,Microwave,Dishwasher,Dishes and silverware,HDTV with Netflix,Kitchen,Paid parking on premises,Cleaning products,Fire extinguisher,Refrigerator,Toaster,Sound system,Wine glasses,Hair dryer,Free dryer – In unit,Paid parking garage off premises,Smoke alarm,Body soap,Essentials,Oven,Elevator,Shampoo,Heating,Carbon monoxide alarm,Portable air conditioning,Freezer,Dining table,Long term stays allowed,Wifi,Shower gel,Dedicated workspace,Baking sheet,Conditioner,Free washer – In unit,Room-darkening shades,Iron,Gas stove,Coffee,Drying rack for clothing,Cooking basics,Coffee maker: Keurig coffee machine,Extra pillows and blankets,Hot water kettle,Bed linens,Hot water,City skyline view"/>
    <n v="995"/>
    <n v="1"/>
    <n v="1125"/>
    <n v="1"/>
    <n v="1125"/>
    <n v="4.95"/>
    <b v="1"/>
    <n v="1.9379229234974402"/>
    <b v="0"/>
    <x v="0"/>
    <x v="0"/>
    <x v="0"/>
  </r>
  <r>
    <n v="54066353"/>
    <n v="37384607"/>
    <s v="within a few hours"/>
    <n v="1"/>
    <n v="0.67"/>
    <x v="100"/>
    <x v="2"/>
    <x v="0"/>
    <x v="0"/>
    <n v="4"/>
    <s v="2 baths"/>
    <n v="2"/>
    <n v="2"/>
    <s v="[&quot;Air conditioning&quot;, &quot;Fire extinguisher&quot;, &quot;Carbon monoxide alarm&quot;, &quot;Paid parking on premises&quot;, &quot;Wifi&quot;, &quot;TV&quot;, &quot;Smoke alarm&quot;, &quot;Washer&quot;, &quot;Dedicated workspace&quot;, &quot;Kitchen&quot;, &quot;Pool table&quot;, &quot;Exercise equipment&quot;]"/>
    <s v="Air conditioning,Fire extinguisher,Carbon monoxide alarm,Paid parking on premises,Wifi,TV,Smoke alarm,Washer,Dedicated workspace,Kitchen,Pool table,Exercise equipment"/>
    <n v="125"/>
    <n v="2"/>
    <n v="20"/>
    <n v="2"/>
    <n v="20"/>
    <n v="5"/>
    <b v="0"/>
    <n v="-0.36958366153887612"/>
    <b v="0"/>
    <x v="2"/>
    <x v="2"/>
    <x v="0"/>
  </r>
  <r>
    <n v="37083736"/>
    <n v="278925199"/>
    <s v="within a few hours"/>
    <n v="0.99"/>
    <n v="0.31"/>
    <x v="99"/>
    <x v="2"/>
    <x v="0"/>
    <x v="0"/>
    <n v="4"/>
    <s v="1 bath"/>
    <n v="2"/>
    <n v="2"/>
    <s v="[&quot;Hangers&quot;, &quot;Bathtub&quot;, &quot;Microwave&quot;, &quot;Hot water&quot;, &quot;TV&quot;, &quot;Dishwasher&quot;, &quot;Dishes and silverware&quot;, &quot;Laundromat nearby&quot;, &quot;Kitchen&quot;, &quot;Cleaning products&quot;, &quot;Refrigerator&quot;, &quot;Gym&quot;, &quot;Paid washer \u2013 In building&quot;, &quot;Hair dryer&quot;, &quot;Paid parking garage off premises&quot;, &quot;Smoke alarm&quot;, &quot;Essentials&quot;, &quot;Oven&quot;, &quot;Lockbox&quot;, &quot;Heating&quot;, &quot;Carbon monoxide alarm&quot;, &quot;Freezer&quot;, &quot;Pets allowed&quot;, &quot;Long term stays allowed&quot;, &quot;Dining table&quot;, &quot;Coffee maker&quot;, &quot;Wifi&quot;, &quot;Self check-in&quot;, &quot;Iron&quot;, &quot;Stove&quot;, &quot;Air conditioning&quot;, &quot;Paid dryer \u2013 In building&quot;, &quot;Cooking basics&quot;, &quot;Hot water kettle&quot;, &quot;Private entrance&quot;, &quot;Bed linens&quot;, &quot;Body soap&quot;, &quot;Elevator&quot;, &quot;Luggage dropoff allowed&quot;]"/>
    <s v="Hangers,Bathtub,Microwave,Hot water,TV,Dishwasher,Dishes and silverware,Laundromat nearby,Kitchen,Cleaning products,Refrigerator,Gym,Paid washer – In building,Hair dryer,Paid parking garage off premises,Smoke alarm,Essentials,Oven,Lockbox,Heating,Carbon monoxide alarm,Freezer,Pets allowed,Long term stays allowed,Dining table,Coffee maker,Wifi,Self check-in,Iron,Stove,Air conditioning,Paid dryer – In building,Cooking basics,Hot water kettle,Private entrance,Bed linens,Body soap,Elevator,Luggage dropoff allowed"/>
    <n v="164"/>
    <n v="30"/>
    <n v="1125"/>
    <n v="30"/>
    <n v="1125"/>
    <n v="4.91"/>
    <b v="0"/>
    <n v="-0.26614371117517915"/>
    <b v="0"/>
    <x v="0"/>
    <x v="0"/>
    <x v="0"/>
  </r>
  <r>
    <n v="6.7590955645572198E+17"/>
    <n v="264728394"/>
    <s v="within an hour"/>
    <n v="1"/>
    <n v="0.57999999999999996"/>
    <x v="94"/>
    <x v="2"/>
    <x v="0"/>
    <x v="0"/>
    <n v="6"/>
    <s v="1 bath"/>
    <n v="2"/>
    <n v="3"/>
    <s v="[&quot;Hangers&quot;, &quot;Microwave&quot;, &quot;TV&quot;, &quot;Dishwasher&quot;, &quot;Dishes and silverware&quot;, &quot;Kitchen&quot;, &quot;Cleaning products&quot;, &quot;Fire extinguisher&quot;, &quot;Refrigerator&quot;, &quot;Toaster&quot;, &quot;Trash compactor&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Dedicated workspace&quot;, &quot;Conditioner&quot;, &quot;Iron&quot;, &quot;Stove&quot;, &quot;Air conditioning&quot;, &quot;Cooking basics&quot;, &quot;Hot water kettle&quot;, &quot;Bed linens&quot;, &quot;Hot water&quot;, &quot;Luggage dropoff allowed&quot;]"/>
    <s v="Hangers,Microwave,TV,Dishwasher,Dishes and silverware,Kitchen,Cleaning products,Fire extinguisher,Refrigerator,Toaster,Trash compactor,Hair dryer,Smoke alarm,Body soap,Essentials,Oven,Shampoo,Heating,Carbon monoxide alarm,Freezer,Long term stays allowed,Dining table,Coffee maker,Wifi,Shower gel,Dedicated workspace,Conditioner,Iron,Stove,Air conditioning,Cooking basics,Hot water kettle,Bed linens,Hot water,Luggage dropoff allowed"/>
    <n v="216"/>
    <n v="15"/>
    <n v="365"/>
    <n v="18.600000000000001"/>
    <n v="365"/>
    <n v="5"/>
    <b v="0"/>
    <n v="-0.12822377735691659"/>
    <b v="0"/>
    <x v="0"/>
    <x v="0"/>
    <x v="0"/>
  </r>
  <r>
    <n v="5.9497798749927898E+17"/>
    <n v="21100276"/>
    <s v="within a day"/>
    <n v="1"/>
    <n v="0.85"/>
    <x v="95"/>
    <x v="2"/>
    <x v="0"/>
    <x v="0"/>
    <n v="5"/>
    <s v="2 baths"/>
    <n v="2"/>
    <n v="2"/>
    <s v="[&quot;Hangers&quot;, &quot;Security cameras on property&quot;, &quot;50\&quot; HDTV with Amazon Prime Video, Apple TV, Chromecast, Disney+, HBO Max, Hulu, Netflix&quot;, &quot;Bathtub&quot;, &quot;Microwave&quot;, &quot;Coffee maker: french press&quot;, &quot;Books and reading material&quot;, &quot;Dishwasher&quot;, &quot;Dishes and silverware&quot;, &quot;Laundromat nearby&quot;, &quot;Kitchen&quot;, &quot;Cleaning products&quot;, &quot;Fire extinguisher&quot;, &quot;Refrigerator&quot;, &quot;Toaster&quot;, &quot;Outdoor dining area&quot;, &quot;Clothing storage: dresser&quot;, &quot;Portable fans&quot;, &quot;Disney H20+ shampoo&quot;, &quot;First aid kit&quot;, &quot;Hair dryer&quot;, &quot;Rice maker&quot;, &quot;Paid parking garage off premises&quot;, &quot;Smoke alarm&quot;, &quot;Free street parking&quot;, &quot;Window AC unit&quot;, &quot;Outdoor furniture&quot;, &quot;Essentials&quot;, &quot;Oven&quot;, &quot;Lockbox&quot;, &quot;Freezer&quot;, &quot;Radiant heating&quot;, &quot;Dining table&quot;, &quot;Ethernet connection&quot;, &quot;Wifi&quot;, &quot;Shower gel&quot;, &quot;Self check-in&quot;, &quot;Dedicated workspace&quot;, &quot;Disney H20+ conditioner&quot;, &quot;Baking sheet&quot;, &quot;Room-darkening shades&quot;, &quot;Iron&quot;, &quot;Gas stove&quot;, &quot;Coffee&quot;, &quot;Cooking basics&quot;, &quot;Harry's/Disney H20+ body soap&quot;, &quot;Extra pillows and blankets&quot;, &quot;Hot water kettle&quot;, &quot;Private patio or balcony&quot;, &quot;Blender&quot;, &quot;Bed linens&quot;, &quot;Hot water&quot;, &quot;City skyline view&quot;]"/>
    <s v="Hangers,Security cameras on property,50&quot; HDTV with Amazon Prime Video, Apple TV, Chromecast, Disney+, HBO Max, Hulu, Netflix,Bathtub,Microwave,Coffee maker: french press,Books and reading material,Dishwasher,Dishes and silverware,Laundromat nearby,Kitchen,Cleaning products,Fire extinguisher,Refrigerator,Toaster,Outdoor dining area,Clothing storage: dresser,Portable fans,Disney H20+ shampoo,First aid kit,Hair dryer,Rice maker,Paid parking garage off premises,Smoke alarm,Free street parking,Window AC unit,Outdoor furniture,Essentials,Oven,Lockbox,Freezer,Radiant heating,Dining table,Ethernet connection,Wifi,Shower gel,Self check-in,Dedicated workspace,Disney H20+ conditioner,Baking sheet,Room-darkening shades,Iron,Gas stove,Coffee,Cooking basics,Harry's/Disney H20+ body soap,Extra pillows and blankets,Hot water kettle,Private patio or balcony,Blender,Bed linens,Hot water,City skyline view"/>
    <n v="313"/>
    <n v="4"/>
    <n v="28"/>
    <n v="4"/>
    <n v="28"/>
    <n v="4.83"/>
    <b v="0"/>
    <n v="0.12904994534253475"/>
    <b v="0"/>
    <x v="2"/>
    <x v="2"/>
    <x v="0"/>
  </r>
  <r>
    <n v="54304065"/>
    <n v="438952657"/>
    <s v="within a few hours"/>
    <n v="0.87"/>
    <n v="1"/>
    <x v="95"/>
    <x v="2"/>
    <x v="0"/>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Iron&quot;, &quot;Air conditioning&quot;, &quot;Dryer&quot;, &quot;Private entrance&quot;, &quot;Bed linens&quot;, &quot;Hot water&quot;]"/>
    <s v="TV,Dishes and silverware,Kitchen,Keypad,Safe,Smoke alarm,Body soap,Essentials,Shampoo,Heating,Carbon monoxide alarm,Pets allowed,Long term stays allowed,Wifi,Self check-in,Clothing storage,Dedicated workspace,Washer,Conditioner,Iron,Air conditioning,Dryer,Private entrance,Bed linens,Hot water"/>
    <n v="195"/>
    <n v="30"/>
    <n v="90"/>
    <n v="30"/>
    <n v="90"/>
    <n v="3.33"/>
    <b v="0"/>
    <n v="-0.18392221216813801"/>
    <b v="0"/>
    <x v="1"/>
    <x v="1"/>
    <x v="1"/>
  </r>
  <r>
    <n v="7.4128593411728896E+17"/>
    <n v="470745153"/>
    <s v="within an hour"/>
    <n v="1"/>
    <n v="1"/>
    <x v="101"/>
    <x v="2"/>
    <x v="0"/>
    <x v="0"/>
    <n v="4"/>
    <s v="1 bath"/>
    <n v="2"/>
    <n v="1"/>
    <s v="[&quot;Hangers&quot;, &quot;Security cameras on property&quot;, &quot;Bathtub&quot;, &quot;Microwave&quot;, &quot;TV&quot;, &quot;Dishes and silverware&quot;, &quot;Kitchen&quot;, &quot;Cleaning products&quot;, &quot;Refrigerator&quot;, &quot;Toaster&quot;, &quot;Wine glasses&quot;, &quot;Hair dryer&quot;, &quot;Smoke alarm&quot;, &quot;Central heating&quot;, &quot;Essentials&quot;, &quot;Oven&quot;, &quot;Carbon monoxide alarm&quot;, &quot;Dining table&quot;, &quot;Ethernet connection&quot;, &quot;Wifi&quot;, &quot;Clothing storage&quot;, &quot;Dedicated workspace&quot;, &quot;Washer&quot;, &quot;Iron&quot;, &quot;Stove&quot;, &quot;Air conditioning&quot;, &quot;Dryer&quot;, &quot;Cooking basics&quot;, &quot;Coffee maker: Keurig coffee machine&quot;, &quot;Bed linens&quot;, &quot;Hot water&quot;]"/>
    <s v="Hangers,Security cameras on property,Bathtub,Microwave,TV,Dishes and silverware,Kitchen,Cleaning products,Refrigerator,Toaster,Wine glasses,Hair dryer,Smoke alarm,Central heating,Essentials,Oven,Carbon monoxide alarm,Dining table,Ethernet connection,Wifi,Clothing storage,Dedicated workspace,Washer,Iron,Stove,Air conditioning,Dryer,Cooking basics,Coffee maker: Keurig coffee machine,Bed linens,Hot water"/>
    <n v="440"/>
    <n v="1"/>
    <n v="365"/>
    <n v="2"/>
    <n v="365"/>
    <n v="4.88"/>
    <b v="0"/>
    <n v="0.46589286062944529"/>
    <b v="0"/>
    <x v="0"/>
    <x v="0"/>
    <x v="0"/>
  </r>
  <r>
    <n v="30231880"/>
    <n v="2647893"/>
    <s v="within an hour"/>
    <n v="1"/>
    <n v="0.8"/>
    <x v="92"/>
    <x v="2"/>
    <x v="0"/>
    <x v="0"/>
    <n v="2"/>
    <s v="1 bath"/>
    <n v="2"/>
    <n v="2"/>
    <s v="[&quot;Hangers&quot;, &quot;Bathtub&quot;, &quot;Microwave&quot;, &quot;Coffee maker: french press&quot;, &quot;Dishes and silverware&quot;, &quot;Kitchen&quot;, &quot;Cleaning products&quot;, &quot;Refrigerator&quot;, &quot;Toaster&quot;, &quot;Wine glasses&quot;, &quot;Hair dryer&quot;, &quot;Smoke alarm&quot;, &quot;Body soap&quot;, &quot;Essentials&quot;, &quot;Oven&quot;, &quot;Lockbox&quot;, &quot;Shampoo&quot;, &quot;Heating&quot;, &quot;Carbon monoxide alarm&quot;, &quot;Freezer&quot;, &quot;Long term stays allowed&quot;, &quot;Dining table&quot;, &quot;Ethernet connection&quot;, &quot;Wifi&quot;, &quot;Self check-in&quot;, &quot;Clothing storage&quot;, &quot;Washer&quot;, &quot;Baking sheet&quot;, &quot;Room-darkening shades&quot;, &quot;Iron&quot;, &quot;Stove&quot;, &quot;Air conditioning&quot;, &quot;Dryer&quot;, &quot;Cooking basics&quot;, &quot;Extra pillows and blankets&quot;, &quot;Hot water kettle&quot;, &quot;Bed linens&quot;, &quot;Hot water&quot;, &quot;City skyline view&quot;]"/>
    <s v="Hangers,Bathtub,Microwave,Coffee maker: french press,Dishes and silverware,Kitchen,Cleaning products,Refrigerator,Toaster,Wine glasses,Hair dryer,Smoke alarm,Body soap,Essentials,Oven,Lockbox,Shampoo,Heating,Carbon monoxide alarm,Freezer,Long term stays allowed,Dining table,Ethernet connection,Wifi,Self check-in,Clothing storage,Washer,Baking sheet,Room-darkening shades,Iron,Stove,Air conditioning,Dryer,Cooking basics,Extra pillows and blankets,Hot water kettle,Bed linens,Hot water,City skyline view"/>
    <n v="325"/>
    <n v="8"/>
    <n v="28"/>
    <n v="8"/>
    <n v="1125"/>
    <n v="4.8899999999999997"/>
    <b v="0"/>
    <n v="0.16087762237751843"/>
    <b v="0"/>
    <x v="2"/>
    <x v="2"/>
    <x v="0"/>
  </r>
  <r>
    <n v="13361613"/>
    <n v="8961407"/>
    <s v="within a few hours"/>
    <n v="1"/>
    <n v="0.94"/>
    <x v="100"/>
    <x v="2"/>
    <x v="0"/>
    <x v="0"/>
    <n v="4"/>
    <s v="1 bath"/>
    <n v="2"/>
    <n v="2"/>
    <s v="[&quot;Hangers&quot;, &quot;TV&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Self check-in&quot;, &quot;Washer&quot;, &quot;Iron&quot;, &quot;Stove&quot;, &quot;Air conditioning&quot;, &quot;Dryer&quot;, &quot;Cooking basics&quot;, &quot;Extra pillows and blankets&quot;, &quot;Smart lock&quot;, &quot;Bed linens&quot;, &quot;Hot water&quot;]"/>
    <s v="Hangers,TV,Dishwasher,Dishes and silverware,Kitchen,Fire extinguisher,Refrigerator,First aid kit,Hair dryer,Smoke alarm,Free street parking,Essentials,Oven,Shampoo,Heating,Carbon monoxide alarm,Long term stays allowed,Coffee maker,Wifi,Pack ’n play/Travel crib,Self check-in,Washer,Iron,Stove,Air conditioning,Dryer,Cooking basics,Extra pillows and blankets,Smart lock,Bed linens,Hot water"/>
    <n v="297"/>
    <n v="30"/>
    <n v="1125"/>
    <n v="30"/>
    <n v="1125"/>
    <n v="4.8899999999999997"/>
    <b v="0"/>
    <n v="8.6613042629223189E-2"/>
    <b v="0"/>
    <x v="0"/>
    <x v="0"/>
    <x v="0"/>
  </r>
  <r>
    <n v="50734234"/>
    <n v="274134663"/>
    <s v="within a few hours"/>
    <n v="0.9"/>
    <n v="1"/>
    <x v="99"/>
    <x v="2"/>
    <x v="0"/>
    <x v="0"/>
    <n v="5"/>
    <s v="1 bath"/>
    <n v="2"/>
    <n v="3"/>
    <s v="[&quot;Hangers&quot;, &quot;Security cameras on property&quot;, &quot;Bathtub&quot;, &quot;Microwave&quot;, &quot;Dishes and silverware&quot;, &quot;Kitchen&quot;, &quot;TV with Amazon Prime Video, Disney+, HBO Max, Netflix, Roku&quot;, &quot;Toaster&quot;, &quot;Fire extinguisher&quot;, &quot;Refrigerator&quot;, &quot;Wine glasses&quot;, &quot;First aid kit&quot;, &quot;Hair dryer&quot;, &quot;Smoke alarm&quot;, &quot;Body soap&quot;, &quot;Essentials&quot;, &quot;Oven&quot;, &quot;Shampoo&quot;, &quot;Heating&quot;, &quot;Carbon monoxide alarm&quot;, &quot;Dining table&quot;, &quot;Wifi&quot;, &quot;Conditioner&quot;, &quot;Iron&quot;, &quot;Stove&quot;, &quot;Air conditioning&quot;, &quot;Cooking basics&quot;, &quot;Coffee maker: Keurig coffee machine&quot;, &quot;Bed linens&quot;, &quot;Hot water&quot;]"/>
    <s v="Hangers,Security cameras on property,Bathtub,Microwave,Dishes and silverware,Kitchen,TV with Amazon Prime Video, Disney+, HBO Max, Netflix, Roku,Toaster,Fire extinguisher,Refrigerator,Wine glasses,First aid kit,Hair dryer,Smoke alarm,Body soap,Essentials,Oven,Shampoo,Heating,Carbon monoxide alarm,Dining table,Wifi,Conditioner,Iron,Stove,Air conditioning,Cooking basics,Coffee maker: Keurig coffee machine,Bed linens,Hot water"/>
    <n v="453"/>
    <n v="2"/>
    <n v="365"/>
    <n v="2"/>
    <n v="365"/>
    <n v="4.76"/>
    <b v="0"/>
    <n v="0.50037284408401095"/>
    <b v="0"/>
    <x v="0"/>
    <x v="0"/>
    <x v="0"/>
  </r>
  <r>
    <n v="16506016"/>
    <n v="12145783"/>
    <s v="within a few hours"/>
    <n v="1"/>
    <n v="0.87"/>
    <x v="102"/>
    <x v="2"/>
    <x v="0"/>
    <x v="0"/>
    <n v="6"/>
    <s v="1 bath"/>
    <n v="2"/>
    <n v="2"/>
    <s v="[&quot;Hangers&quot;, &quot;Clothing storage: closet and dresser&quot;, &quot;Microwave&quot;, &quot;60\&quot; HDTV with Netflix, standard cable, Amazon Prime Video&quot;, &quot;Laundromat nearby&quot;, &quot;Dishes and silverware&quot;, &quot;Kitchen&quot;, &quot;Cleaning products&quot;, &quot;Fire extinguisher&quot;, &quot;Refrigerator&quot;, &quot;Toaster&quot;, &quot;Wine glasses&quot;, &quot;Portable fans&quot;, &quot;First aid kit&quot;, &quot;Safe&quot;, &quot;Hair dryer&quot;, &quot;Smoke alarm&quot;, &quot;Free street parking&quot;, &quot;Essentials&quot;, &quot;Oven&quot;, &quot;Shampoo&quot;, &quot;Heating&quot;, &quot;Carbon monoxide alarm&quot;, &quot;Freezer&quot;, &quot;Long term stays allowed&quot;, &quot;Dining table&quot;, &quot;Wifi&quot;, &quot;Paid parking off premises&quot;, &quot;Baking sheet&quot;, &quot;Host greets you&quot;, &quot;Room-darkening shades&quot;, &quot;Iron&quot;, &quot;Stove&quot;, &quot;Air conditioning&quot;, &quot;Barbecue utensils&quot;, &quot;Cooking basics&quot;, &quot;Coffee maker: Keurig coffee machine&quot;, &quot;Extra pillows and blankets&quot;, &quot;Hot water kettle&quot;, &quot;Private entrance&quot;, &quot;Bed linens&quot;, &quot;Hot water&quot;, &quot;Luggage dropoff allowed&quot;]"/>
    <s v="Hangers,Clothing storage: closet and dresser,Microwave,60&quot; HDTV with Netflix, standard cable, Amazon Prime Video,Laundromat nearby,Dishes and silverware,Kitchen,Cleaning products,Fire extinguisher,Refrigerator,Toaster,Wine glasses,Portable fans,First aid kit,Safe,Hair dryer,Smoke alarm,Free street parking,Essentials,Oven,Shampoo,Heating,Carbon monoxide alarm,Freezer,Long term stays allowed,Dining table,Wifi,Paid parking off premises,Baking sheet,Host greets you,Room-darkening shades,Iron,Stove,Air conditioning,Barbecue utensils,Cooking basics,Coffee maker: Keurig coffee machine,Extra pillows and blankets,Hot water kettle,Private entrance,Bed linens,Hot water,Luggage dropoff allowed"/>
    <n v="250"/>
    <n v="4"/>
    <n v="1125"/>
    <n v="11.4"/>
    <n v="1125"/>
    <n v="4.9400000000000004"/>
    <b v="0"/>
    <n v="-3.8045359091129521E-2"/>
    <b v="0"/>
    <x v="0"/>
    <x v="0"/>
    <x v="0"/>
  </r>
  <r>
    <n v="7.5671726158643098E+17"/>
    <n v="446407391"/>
    <s v="within a few hours"/>
    <n v="0.7"/>
    <n v="0.97"/>
    <x v="98"/>
    <x v="2"/>
    <x v="0"/>
    <x v="0"/>
    <n v="5"/>
    <s v="2 baths"/>
    <n v="2"/>
    <n v="2"/>
    <s v="[&quot;Hangers&quot;, &quot;Clothing storage: closet&quot;, &quot;Shared gym in building&quot;, &quot;Bathtub&quot;, &quot;Microwave&quot;, &quot;Dishwasher&quot;, &quot;Dishes and silverware&quot;, &quot;Pool table&quot;, &quot;Kitchen&quot;, &quot;Cleaning products&quot;, &quot;Refrigerator&quot;, &quot;Toaster&quot;, &quot;Trash compactor&quot;, &quot;Wine glasses&quot;, &quot;Ping pong table&quot;, &quot;Hair dryer&quot;, &quot;Free dryer \u2013 In unit&quot;, &quot;HDTV&quot;, &quot;Central air conditioning&quot;, &quot;Central heating&quot;, &quot;Smoke alarm&quot;, &quot;Exercise equipment: free weights, stationary bike, treadmill&quot;, &quot;Essentials&quot;, &quot;Shared indoor pool - available all year, open specific hours, heated&quot;, &quot;Lockbox&quot;, &quot;Shampoo&quot;, &quot;Carbon monoxide alarm&quot;, &quot;Freezer&quot;, &quot;Long term stays allowed&quot;, &quot;Stainless steel oven&quot;, &quot;Wifi&quot;, &quot;Shower gel&quot;, &quot;Self check-in&quot;, &quot;Dedicated workspace&quot;, &quot;Conditioner&quot;, &quot;Free washer \u2013 In unit&quot;, &quot;Room-darkening shades&quot;, &quot;Iron&quot;, &quot;Gas stove&quot;, &quot;Cooking basics&quot;, &quot;Extra pillows and blankets&quot;, &quot;Private patio or balcony&quot;, &quot;Bed linens&quot;, &quot;Hot water&quot;, &quot;Elevator&quot;]"/>
    <s v="Hangers,Clothing storage: closet,Shared gym in building,Bathtub,Microwave,Dishwasher,Dishes and silverware,Pool table,Kitchen,Cleaning products,Refrigerator,Toaster,Trash compactor,Wine glasses,Ping pong table,Hair dryer,Free dryer – In unit,HDTV,Central air conditioning,Central heating,Smoke alarm,Exercise equipment: free weights, stationary bike, treadmill,Essentials,Shared indoor pool - available all year, open specific hours, heated,Lockbox,Shampoo,Carbon monoxide alarm,Freezer,Long term stays allowed,Stainless steel oven,Wifi,Shower gel,Self check-in,Dedicated workspace,Conditioner,Free washer – In unit,Room-darkening shades,Iron,Gas stove,Cooking basics,Extra pillows and blankets,Private patio or balcony,Bed linens,Hot water,Elevator"/>
    <n v="465"/>
    <n v="4"/>
    <n v="30"/>
    <n v="4"/>
    <n v="1125"/>
    <n v="4.82"/>
    <b v="0"/>
    <n v="0.53220052111899463"/>
    <b v="0"/>
    <x v="1"/>
    <x v="0"/>
    <x v="0"/>
  </r>
  <r>
    <n v="38670210"/>
    <n v="278925199"/>
    <s v="within a few hours"/>
    <n v="0.99"/>
    <n v="0.31"/>
    <x v="94"/>
    <x v="2"/>
    <x v="0"/>
    <x v="0"/>
    <n v="4"/>
    <s v="2 baths"/>
    <n v="2"/>
    <n v="2"/>
    <s v="[&quot;Hangers&quot;, &quot;Shared gym in building&quot;, &quot;Bathtub&quot;, &quot;Microwave&quot;, &quot;Backyard - Fully fenced&quot;, &quot;TV&quot;, &quot;Dishwasher&quot;, &quot;Kitchen&quot;, &quot;Refrigerator&quot;, &quot;Wine glasses&quot;, &quot;Patio or balcony&quot;, &quot;Paid washer \u2013 In building&quot;, &quot;Hair dryer&quot;, &quot;Paid parking garage off premises&quot;, &quot;Smoke alarm&quot;, &quot;Exercise equipment: free weights, treadmill&quot;, &quot;Essentials&quot;, &quot;Oven&quot;, &quot;Lockbox&quot;, &quot;Heating&quot;, &quot;Carbon monoxide alarm&quot;, &quot;Freezer&quot;, &quot;Pets allowed&quot;, &quot;Long term stays allowed&quot;, &quot;Dining table&quot;, &quot;Coffee maker&quot;, &quot;Wifi&quot;, &quot;Self check-in&quot;, &quot;Dedicated workspace&quot;, &quot;Iron&quot;, &quot;Stove&quot;, &quot;Air conditioning&quot;, &quot;Paid dryer \u2013 In building&quot;, &quot;Cooking basics&quot;, &quot;Private entrance&quot;, &quot;Bed linens&quot;, &quot;Hot water&quot;, &quot;Elevator&quot;, &quot;Luggage dropoff allowed&quot;]"/>
    <s v="Hangers,Shared gym in building,Bathtub,Microwave,Backyard - Fully fenced,TV,Dishwasher,Kitchen,Refrigerator,Wine glasses,Patio or balcony,Paid washer – In building,Hair dryer,Paid parking garage off premises,Smoke alarm,Exercise equipment: free weights, treadmill,Essentials,Oven,Lockbox,Heating,Carbon monoxide alarm,Freezer,Pets allowed,Long term stays allowed,Dining table,Coffee maker,Wifi,Self check-in,Dedicated workspace,Iron,Stove,Air conditioning,Paid dryer – In building,Cooking basics,Private entrance,Bed linens,Hot water,Elevator,Luggage dropoff allowed"/>
    <n v="192"/>
    <n v="30"/>
    <n v="1125"/>
    <n v="30"/>
    <n v="1125"/>
    <n v="4.22"/>
    <b v="0"/>
    <n v="-0.19187913142688393"/>
    <b v="0"/>
    <x v="0"/>
    <x v="0"/>
    <x v="0"/>
  </r>
  <r>
    <n v="54397475"/>
    <n v="441785236"/>
    <s v="within an hour"/>
    <n v="1"/>
    <n v="0.83"/>
    <x v="102"/>
    <x v="2"/>
    <x v="6"/>
    <x v="0"/>
    <n v="5"/>
    <s v="1 bath"/>
    <n v="2"/>
    <n v="3"/>
    <s v="[&quot;Hangers&quot;, &quot;35\&quot; TV&quot;, &quot;Security cameras on property&quot;, &quot;Clothing storage: closet and dresser&quot;, &quot;Garden view&quot;, &quot;Bathtub&quot;, &quot;Microwave&quot;, &quot;Laundromat nearby&quot;, &quot;Dishes and silverware&quot;, &quot;Kitchen&quot;, &quot;Whirlpool Gas Stove stove&quot;, &quot;Frigidaire Gas Oven oven&quot;, &quot;Cleaning products&quot;, &quot;Fire extinguisher&quot;, &quot;Keypad&quot;, &quot;Wine glasses&quot;, &quot;First aid kit&quot;, &quot;Hair dryer&quot;, &quot;Central air conditioning&quot;, &quot;Smoke alarm&quot;, &quot;Central heating&quot;, &quot;Free street parking&quot;, &quot;Essentials&quot;, &quot;Carbon monoxide alarm&quot;, &quot;Everyone for everybody shampoo/body wash shampoo&quot;, &quot;Whirlpool refrigerator&quot;, &quot;Freezer&quot;, &quot;Dining table&quot;, &quot;Liquid Body Soap Shower Gel body soap&quot;, &quot;Wifi&quot;, &quot;Shower gel&quot;, &quot;Self check-in&quot;, &quot;Room-darkening shades&quot;, &quot;Iron&quot;, &quot;Cooking basics&quot;, &quot;Extra pillows and blankets&quot;, &quot;Hot water kettle&quot;, &quot;Bed linens&quot;, &quot;Hot water&quot;]"/>
    <s v="Hangers,35&quot; TV,Security cameras on property,Clothing storage: closet and dresser,Garden view,Bathtub,Microwave,Laundromat nearby,Dishes and silverware,Kitchen,Whirlpool Gas Stove stove,Frigidaire Gas Oven oven,Cleaning products,Fire extinguisher,Keypad,Wine glasses,First aid kit,Hair dryer,Central air conditioning,Smoke alarm,Central heating,Free street parking,Essentials,Carbon monoxide alarm,Everyone for everybody shampoo/body wash shampoo,Whirlpool refrigerator,Freezer,Dining table,Liquid Body Soap Shower Gel body soap,Wifi,Shower gel,Self check-in,Room-darkening shades,Iron,Cooking basics,Extra pillows and blankets,Hot water kettle,Bed linens,Hot water"/>
    <n v="291"/>
    <n v="2"/>
    <n v="14"/>
    <n v="2"/>
    <n v="14"/>
    <n v="4.8899999999999997"/>
    <b v="0"/>
    <n v="7.0699204111731362E-2"/>
    <b v="0"/>
    <x v="2"/>
    <x v="2"/>
    <x v="0"/>
  </r>
  <r>
    <n v="4891701"/>
    <n v="25168888"/>
    <s v="within a day"/>
    <n v="0.9"/>
    <n v="0.82"/>
    <x v="100"/>
    <x v="2"/>
    <x v="0"/>
    <x v="0"/>
    <n v="4"/>
    <s v="1 bath"/>
    <n v="2"/>
    <n v="4"/>
    <s v="[&quot;Hangers&quot;, &quot;Indoor fireplace: electric&quot;, &quot;Bathtub&quot;, &quot;Microwave&quot;, &quot;Single level home&quot;, &quot;Park view&quot;, &quot;Books and reading material&quot;, &quot;Dishwasher&quot;, &quot;Dishes and silverware&quot;, &quot;Laundromat nearby&quot;, &quot;Kitchen&quot;, &quot;Record player&quot;, &quot;Cleaning products&quot;, &quot;Refrigerator&quot;, &quot;Toaster&quot;, &quot;Sound system&quot;, &quot;Wine glasses&quot;, &quot;Portable fans&quot;, &quot;First aid kit&quot;, &quot;Safe&quot;, &quot;Hair dryer&quot;, &quot;Free dryer \u2013 In unit&quot;, &quot;Rice maker&quot;, &quot;Smoke alarm&quot;, &quot;Free street parking&quot;, &quot;Paid parking garage off premises&quot;, &quot;Body soap&quot;, &quot;Essentials&quot;, &quot;Oven&quot;, &quot;Piano&quot;, &quot;Shampoo&quot;, &quot;HDTV with Apple TV, Chromecast, Netflix, standard cable&quot;, &quot;Heating&quot;, &quot;Carbon monoxide alarm&quot;, &quot;Freezer&quot;, &quot;Dining table&quot;, &quot;Ethernet connection&quot;, &quot;Wifi&quot;, &quot;Shower gel&quot;, &quot;Dedicated workspace&quot;, &quot;Baking sheet&quot;, &quot;Conditioner&quot;, &quot;Free washer \u2013 In unit&quot;, &quot;Room-darkening shades&quot;, &quot;Iron&quot;, &quot;Stove&quot;, &quot;Air conditioning&quot;, &quot;Barbecue utensils&quot;, &quot;Coffee maker: pour-over coffee&quot;, &quot;Cooking basics&quot;, &quot;Waterfront&quot;, &quot;Extra pillows and blankets&quot;, &quot;Hot water kettle&quot;, &quot;River view&quot;, &quot;Bed linens&quot;, &quot;Hot water&quot;, &quot;Elevator&quot;, &quot;Luggage dropoff allowed&quot;]"/>
    <s v="Hangers,Indoor fireplace: electric,Bathtub,Microwave,Single level home,Park view,Books and reading material,Dishwasher,Dishes and silverware,Laundromat nearby,Kitchen,Record player,Cleaning products,Refrigerator,Toaster,Sound system,Wine glasses,Portable fans,First aid kit,Safe,Hair dryer,Free dryer – In unit,Rice maker,Smoke alarm,Free street parking,Paid parking garage off premises,Body soap,Essentials,Oven,Piano,Shampoo,HDTV with Apple TV, Chromecast, Netflix, standard cable,Heating,Carbon monoxide alarm,Freezer,Dining table,Ethernet connection,Wifi,Shower gel,Dedicated workspace,Baking sheet,Conditioner,Free washer – In unit,Room-darkening shades,Iron,Stove,Air conditioning,Barbecue utensils,Coffee maker: pour-over coffee,Cooking basics,Waterfront,Extra pillows and blankets,Hot water kettle,River view,Bed linens,Hot water,Elevator,Luggage dropoff allowed"/>
    <n v="216"/>
    <n v="7"/>
    <n v="1125"/>
    <n v="7"/>
    <n v="1125"/>
    <n v="4.55"/>
    <b v="0"/>
    <n v="-0.12822377735691659"/>
    <b v="0"/>
    <x v="0"/>
    <x v="0"/>
    <x v="0"/>
  </r>
  <r>
    <n v="33682555"/>
    <n v="214347105"/>
    <s v="within a few hours"/>
    <n v="0.94"/>
    <n v="0.9"/>
    <x v="99"/>
    <x v="2"/>
    <x v="2"/>
    <x v="0"/>
    <n v="6"/>
    <s v="1 bath"/>
    <n v="2"/>
    <n v="3"/>
    <s v="[&quot;Hangers&quot;, &quot;Breakfast&quot;, &quot;TV&quot;, &quot;Kitchen&quot;, &quot;Gym&quot;, &quot;Hair dryer&quot;, &quot;Smoke alarm&quot;, &quot;Essentials&quot;, &quot;Shampoo&quot;, &quot;Heating&quot;, &quot;Carbon monoxide alarm&quot;, &quot;Pets allowed&quot;, &quot;Wifi&quot;, &quot;Self check-in&quot;, &quot;Dedicated workspace&quot;, &quot;Washer&quot;, &quot;Building staff&quot;, &quot;Iron&quot;, &quot;Air conditioning&quot;, &quot;Dryer&quot;, &quot;Cooking basics&quot;, &quot;Elevator&quot;]"/>
    <s v="Hangers,Breakfast,TV,Kitchen,Gym,Hair dryer,Smoke alarm,Essentials,Shampoo,Heating,Carbon monoxide alarm,Pets allowed,Wifi,Self check-in,Dedicated workspace,Washer,Building staff,Iron,Air conditioning,Dryer,Cooking basics,Elevator"/>
    <n v="679"/>
    <n v="3"/>
    <n v="1125"/>
    <n v="2.1"/>
    <n v="1125"/>
    <n v="4.46"/>
    <b v="1"/>
    <n v="1.0997940949095368"/>
    <b v="0"/>
    <x v="0"/>
    <x v="0"/>
    <x v="0"/>
  </r>
  <r>
    <n v="54275557"/>
    <n v="407354015"/>
    <s v="within an hour"/>
    <n v="1"/>
    <n v="1"/>
    <x v="103"/>
    <x v="2"/>
    <x v="0"/>
    <x v="0"/>
    <n v="5"/>
    <s v="1 bath"/>
    <n v="2"/>
    <n v="2"/>
    <s v="[&quot;Hangers&quot;, &quot;Bathtub&quot;, &quot;Microwave&quot;, &quot;TV&quot;, &quot;Dishes and silverware&quot;, &quot;Kitchen&quot;, &quot;Cleaning products&quot;, &quot;Refrigerator&quot;, &quot;Wine glasses&quot;, &quot;Hair dryer&quot;, &quot;Smoke alarm&quot;, &quot;Window AC unit&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Cooking basics&quot;, &quot;Extra pillows and blankets&quot;, &quot;Hot water kettle&quot;, &quot;Bed linens&quot;, &quot;Hot water&quot;]"/>
    <s v="Hangers,Bathtub,Microwave,TV,Dishes and silverware,Kitchen,Cleaning products,Refrigerator,Wine glasses,Hair dryer,Smoke alarm,Window AC unit,Body soap,Essentials,Oven,Shampoo,Heating,Carbon monoxide alarm,Freezer,Long term stays allowed,Dining table,Ethernet connection,Coffee maker,Wifi,Shower gel,Clothing storage,Dedicated workspace,Conditioner,Iron,Stove,Cooking basics,Extra pillows and blankets,Hot water kettle,Bed linens,Hot water"/>
    <n v="248"/>
    <n v="4"/>
    <n v="365"/>
    <n v="4"/>
    <n v="1125"/>
    <n v="4.1900000000000004"/>
    <b v="0"/>
    <n v="-4.3349971930293468E-2"/>
    <b v="0"/>
    <x v="0"/>
    <x v="0"/>
    <x v="0"/>
  </r>
  <r>
    <n v="6.6064079222682394E+17"/>
    <n v="460051201"/>
    <s v="within an hour"/>
    <n v="1"/>
    <n v="0.8"/>
    <x v="94"/>
    <x v="2"/>
    <x v="0"/>
    <x v="0"/>
    <n v="6"/>
    <s v="1 bath"/>
    <n v="2"/>
    <n v="2"/>
    <s v="[&quot;Hangers&quot;, &quot;Bathtub&quot;, &quot;Microwave&quot;, &quot;TV&quot;, &quot;Dishwasher&quot;, &quot;Dishes and silverware&quot;, &quot;Kitchen&quot;, &quot;Cleaning products&quot;, &quot;Fire extinguisher&quot;, &quot;Refrigerator&quot;, &quot;Toaster&quot;, &quot;Trash compactor&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Dedicated workspace&quot;, &quot;Conditioner&quot;, &quot;Iron&quot;, &quot;Stove&quot;, &quot;Air conditioning&quot;, &quot;Cooking basics&quot;, &quot;Hot water kettle&quot;, &quot;Bed linens&quot;, &quot;Hot water&quot;, &quot;Luggage dropoff allowed&quot;]"/>
    <s v="Hangers,Bathtub,Microwave,TV,Dishwasher,Dishes and silverware,Kitchen,Cleaning products,Fire extinguisher,Refrigerator,Toaster,Trash compactor,Hair dryer,Smoke alarm,Body soap,Essentials,Oven,Shampoo,Heating,Carbon monoxide alarm,Freezer,Long term stays allowed,Dining table,Coffee maker,Wifi,Shower gel,Clothing storage,Dedicated workspace,Conditioner,Iron,Stove,Air conditioning,Cooking basics,Hot water kettle,Bed linens,Hot water,Luggage dropoff allowed"/>
    <n v="249"/>
    <n v="10"/>
    <n v="365"/>
    <n v="12.7"/>
    <n v="365"/>
    <n v="4.58"/>
    <b v="0"/>
    <n v="-4.0697665510711495E-2"/>
    <b v="0"/>
    <x v="0"/>
    <x v="0"/>
    <x v="0"/>
  </r>
  <r>
    <n v="42174432"/>
    <n v="1096771"/>
    <s v="within a few hours"/>
    <n v="1"/>
    <n v="0.59"/>
    <x v="101"/>
    <x v="2"/>
    <x v="0"/>
    <x v="0"/>
    <n v="4"/>
    <s v="1.5 baths"/>
    <n v="2"/>
    <n v="1"/>
    <s v="[&quot;Hangers&quot;, &quot;Clothing storage: closet&quot;, &quot;BBQ grill&quot;, &quot;Microwave&quot;, &quot;TV&quot;, &quot;Dishwasher&quot;, &quot;Dishes and silverware&quot;, &quot;Kitchen&quot;, &quot;Cleaning products&quot;, &quot;Refrigerator&quot;, &quot;Shared patio or balcony&quot;, &quot;First aid kit&quot;, &quot;Hair dryer&quot;, &quot;Free dryer \u2013 In unit&quot;, &quot;Central air conditioning&quot;, &quot;Smoke alarm&quot;, &quot;Essentials&quot;, &quot;Shampoo&quot;, &quot;Heating&quot;, &quot;Carbon monoxide alarm&quot;, &quot;Freezer&quot;, &quot;Long term stays allowed&quot;, &quot;Stainless steel oven&quot;, &quot;Coffee maker&quot;, &quot;Wifi&quot;, &quot;Free washer \u2013 In unit&quot;, &quot;Room-darkening shades&quot;, &quot;Iron&quot;, &quot;Cooking basics&quot;, &quot;Extra pillows and blankets&quot;, &quot;Private entrance&quot;, &quot;Bed linens&quot;, &quot;Hot water&quot;, &quot;City skyline view&quot;]"/>
    <s v="Hangers,Clothing storage: closet,BBQ grill,Microwave,TV,Dishwasher,Dishes and silverware,Kitchen,Cleaning products,Refrigerator,Shared patio or balcony,First aid kit,Hair dryer,Free dryer – In unit,Central air conditioning,Smoke alarm,Essentials,Shampoo,Heating,Carbon monoxide alarm,Freezer,Long term stays allowed,Stainless steel oven,Coffee maker,Wifi,Free washer – In unit,Room-darkening shades,Iron,Cooking basics,Extra pillows and blankets,Private entrance,Bed linens,Hot water,City skyline view"/>
    <n v="350"/>
    <n v="3"/>
    <n v="135"/>
    <n v="41.6"/>
    <n v="135"/>
    <n v="4.71"/>
    <b v="0"/>
    <n v="0.22718528286706774"/>
    <b v="0"/>
    <x v="1"/>
    <x v="0"/>
    <x v="0"/>
  </r>
  <r>
    <n v="52836962"/>
    <n v="10557507"/>
    <s v="within a few hours"/>
    <n v="1"/>
    <n v="1"/>
    <x v="98"/>
    <x v="2"/>
    <x v="0"/>
    <x v="0"/>
    <n v="4"/>
    <s v="2 baths"/>
    <n v="2"/>
    <n v="4"/>
    <s v="[&quot;Hangers&quot;, &quot;Security cameras on property&quot;, &quot;Microwave&quot;, &quot;TV&quot;, &quot;Laundromat nearby&quot;, &quot;Dishes and silverware&quot;, &quot;Kitchen&quot;, &quot;Toaster&quot;, &quot;Wine glasses&quot;, &quot;GE refrigerator&quot;, &quot;Hair dryer&quot;, &quot;Smoke alarm&quot;, &quot;Window AC unit&quot;, &quot;Essentials&quot;, &quot;Heating&quot;, &quot;Carbon monoxide alarm&quot;, &quot;Coffee maker: drip coffee maker&quot;, &quot;Dining table&quot;, &quot;Wifi&quot;, &quot;Iron&quot;, &quot;Gas stove&quot;, &quot;Cooking basics&quot;, &quot;Extra pillows and blankets&quot;, &quot;Hot water kettle&quot;, &quot;Blender&quot;, &quot;Bed linens&quot;]"/>
    <s v="Hangers,Security cameras on property,Microwave,TV,Laundromat nearby,Dishes and silverware,Kitchen,Toaster,Wine glasses,GE refrigerator,Hair dryer,Smoke alarm,Window AC unit,Essentials,Heating,Carbon monoxide alarm,Coffee maker: drip coffee maker,Dining table,Wifi,Iron,Gas stove,Cooking basics,Extra pillows and blankets,Hot water kettle,Blender,Bed linens"/>
    <n v="151"/>
    <n v="30"/>
    <n v="180"/>
    <n v="30"/>
    <n v="1125"/>
    <n v="4.67"/>
    <b v="0"/>
    <n v="-0.30062369462974481"/>
    <b v="0"/>
    <x v="1"/>
    <x v="1"/>
    <x v="0"/>
  </r>
  <r>
    <n v="6.5346451242445798E+17"/>
    <n v="365347511"/>
    <s v="within an hour"/>
    <n v="1"/>
    <n v="0.92"/>
    <x v="100"/>
    <x v="2"/>
    <x v="0"/>
    <x v="0"/>
    <n v="6"/>
    <s v="1 bath"/>
    <n v="2"/>
    <n v="4"/>
    <s v="[&quot;Hangers&quot;, &quot;Security cameras on property&quot;, &quot;Hot tub&quot;, &quot;Books and reading material&quot;, &quot;Cleaning available during stay&quot;, &quot;TV&quot;, &quot;Dishes and silverware&quot;, &quot;Kitchen&quot;, &quot;Paid parking on premises&quot;, &quot;Cleaning products&quot;, &quot;Fire extinguisher&quot;, &quot;Portable heater&quot;, &quot;First aid kit&quot;, &quot;Smoke alarm&quot;, &quot;Central heating&quot;, &quot;Free street parking&quot;, &quot;Aussie conditioner&quot;, &quot;Game console: PS4&quot;, &quot;Lidl body soap&quot;, &quot;Essentials&quot;, &quot;Carbon monoxide alarm&quot;, &quot;Ethernet connection&quot;, &quot;Wifi&quot;, &quot;Free washer \u2013 In unit&quot;, &quot;Room-darkening shades&quot;, &quot;Iron&quot;, &quot;Air conditioning&quot;, &quot;Free parking on premises&quot;, &quot;Aussie shampoo&quot;, &quot;Drying rack for clothing&quot;, &quot;Cooking basics&quot;, &quot;Extra pillows and blankets&quot;, &quot;River view&quot;, &quot;Hot water&quot;, &quot;Luggage dropoff allowed&quot;]"/>
    <s v="Hangers,Security cameras on property,Hot tub,Books and reading material,Cleaning available during stay,TV,Dishes and silverware,Kitchen,Paid parking on premises,Cleaning products,Fire extinguisher,Portable heater,First aid kit,Smoke alarm,Central heating,Free street parking,Aussie conditioner,Game console: PS4,Lidl body soap,Essentials,Carbon monoxide alarm,Ethernet connection,Wifi,Free washer – In unit,Room-darkening shades,Iron,Air conditioning,Free parking on premises,Aussie shampoo,Drying rack for clothing,Cooking basics,Extra pillows and blankets,River view,Hot water,Luggage dropoff allowed"/>
    <n v="420"/>
    <n v="2"/>
    <n v="7"/>
    <n v="2"/>
    <n v="7"/>
    <n v="4.88"/>
    <b v="0"/>
    <n v="0.41284673223780582"/>
    <b v="0"/>
    <x v="2"/>
    <x v="2"/>
    <x v="0"/>
  </r>
  <r>
    <n v="37589906"/>
    <n v="23084155"/>
    <s v="within an hour"/>
    <n v="1"/>
    <n v="0.38"/>
    <x v="95"/>
    <x v="2"/>
    <x v="3"/>
    <x v="0"/>
    <n v="1"/>
    <s v="1 bath"/>
    <n v="2"/>
    <n v="2"/>
    <s v="[&quot;Hangers&quot;, &quot;Microwave&quot;, &quot;Indoor fireplace&quot;, &quot;TV&quot;, &quot;Dishes and silverware&quot;, &quot;Kitchen&quot;, &quot;Refrigerator&quot;, &quot;First aid kit&quot;, &quot;Hair dryer&quot;, &quot;Smoke alarm&quot;, &quot;Free street parking&quot;, &quot;Essentials&quot;, &quot;Shampoo&quot;, &quot;Heating&quot;, &quot;Carbon monoxide alarm&quot;, &quot;Coffee maker&quot;, &quot;Wifi&quot;, &quot;Iron&quot;, &quot;Air conditioning&quot;, &quot;Cooking basics&quot;, &quot;Hot water&quot;, &quot;Elevator&quot;]"/>
    <s v="Hangers,Microwave,Indoor fireplace,TV,Dishes and silverware,Kitchen,Refrigerator,First aid kit,Hair dryer,Smoke alarm,Free street parking,Essentials,Shampoo,Heating,Carbon monoxide alarm,Coffee maker,Wifi,Iron,Air conditioning,Cooking basics,Hot water,Elevator"/>
    <n v="300"/>
    <n v="30"/>
    <n v="1125"/>
    <n v="30"/>
    <n v="1125"/>
    <n v="4.67"/>
    <b v="0"/>
    <n v="9.4569961887969109E-2"/>
    <b v="0"/>
    <x v="0"/>
    <x v="0"/>
    <x v="0"/>
  </r>
  <r>
    <n v="1040156"/>
    <n v="3740730"/>
    <s v="within an hour"/>
    <n v="1"/>
    <n v="1"/>
    <x v="104"/>
    <x v="2"/>
    <x v="0"/>
    <x v="0"/>
    <n v="6"/>
    <s v="2 baths"/>
    <n v="2"/>
    <n v="3"/>
    <s v="[&quot;Hangers&quot;, &quot;BBQ grill&quot;, &quot;Bathtub&quot;, &quot;Fast wifi \u2013 458 Mbps&quot;, &quot;Microwave&quot;, &quot;Single level home&quot;, &quot;Game console&quot;, &quot;Books and reading material&quot;, &quot;Cleaning available during stay&quot;, &quot;Dishwasher&quot;, &quot;Dishes and silverware&quot;, &quot;Laundromat nearby&quot;, &quot;Shared backyard \u2013 Fully fenced&quot;, &quot;Baby safety gates&quot;, &quot;Kitchen&quot;, &quot;Exercise equipment&quot;, &quot;Paid parking on premises&quot;, &quot;Cleaning products&quot;, &quot;Fire extinguisher&quot;, &quot;Refrigerator&quot;, &quot;Toaster&quot;, &quot;Sound system&quot;, &quot;Wine glasses&quot;, &quot;Shared patio or balcony&quot;, &quot;Portable fans&quot;, &quot;First aid kit&quot;, &quot;Hair dryer&quot;, &quot;Free dryer \u2013 In unit&quot;, &quot;Valley view&quot;, &quot;Smoke alarm&quot;, &quot;Free street parking&quot;, &quot;Window AC unit&quot;, &quot;Paid parking garage off premises&quot;, &quot;Body soap&quot;, &quot;Essentials&quot;, &quot;Oven&quot;, &quot;Elevator&quot;, &quot;Board games&quot;, &quot;Shampoo&quot;, &quot;Heating&quot;, &quot;Carbon monoxide alarm&quot;, &quot;Freezer&quot;, &quot;Pets allowed&quot;, &quot;Clothing storage: wardrobe, dresser, and closet&quot;, &quot;Ethernet connection&quot;, &quot;Dining table&quot;, &quot;Long term stays allowed&quot;, &quot;Pack \u2019n play/Travel crib&quot;, &quot;Shower gel&quot;, &quot;Self check-in&quot;, &quot;Dedicated workspace&quot;, &quot;Crib&quot;, &quot;Conditioner&quot;, &quot;80\&quot; HDTV with Amazon Prime Video, Apple TV, Netflix, standard cable&quot;, &quot;Free washer \u2013 In unit&quot;, &quot;Baking sheet&quot;, &quot;Building staff&quot;, &quot;Room-darkening shades&quot;, &quot;Iron&quot;, &quot;Stove&quot;, &quot;Coffee&quot;, &quot;Barbecue utensils&quot;, &quot;Coffee maker: pour-over coffee&quot;, &quot;Cooking basics&quot;, &quot;Extra pillows and blankets&quot;, &quot;Hot water kettle&quot;, &quot;River view&quot;, &quot;Window guards&quot;, &quot;Pocket wifi&quot;, &quot;Blender&quot;, &quot;Mini fridge&quot;, &quot;Bed linens&quot;, &quot;Hot water&quot;, &quot;City skyline view&quot;, &quot;Luggage dropoff allowed&quot;]"/>
    <s v="Hangers,BBQ grill,Bathtub,Fast wifi – 458 Mbps,Microwave,Single level home,Game console,Books and reading material,Cleaning available during stay,Dishwasher,Dishes and silverware,Laundromat nearby,Shared backyard – Fully fenced,Baby safety gates,Kitchen,Exercise equipment,Paid parking on premises,Cleaning products,Fire extinguisher,Refrigerator,Toaster,Sound system,Wine glasses,Shared patio or balcony,Portable fans,First aid kit,Hair dryer,Free dryer – In unit,Valley view,Smoke alarm,Free street parking,Window AC unit,Paid parking garage off premises,Body soap,Essentials,Oven,Elevator,Board games,Shampoo,Heating,Carbon monoxide alarm,Freezer,Pets allowed,Clothing storage: wardrobe, dresser, and closet,Ethernet connection,Dining table,Long term stays allowed,Pack ’n play/Travel crib,Shower gel,Self check-in,Dedicated workspace,Crib,Conditioner,80&quot; HDTV with Amazon Prime Video, Apple TV, Netflix, standard cable,Free washer – In unit,Baking sheet,Building staff,Room-darkening shades,Iron,Stove,Coffee,Barbecue..."/>
    <n v="647"/>
    <n v="5"/>
    <n v="365"/>
    <n v="4.9000000000000004"/>
    <n v="1125"/>
    <n v="4.91"/>
    <b v="1"/>
    <n v="1.0149202894829137"/>
    <b v="0"/>
    <x v="0"/>
    <x v="0"/>
    <x v="0"/>
  </r>
  <r>
    <n v="42012197"/>
    <n v="211549023"/>
    <s v="within an hour"/>
    <n v="0.97"/>
    <n v="0.99"/>
    <x v="99"/>
    <x v="2"/>
    <x v="0"/>
    <x v="0"/>
    <n v="6"/>
    <s v="1 bath"/>
    <n v="2"/>
    <n v="4"/>
    <s v="[&quot;Hangers&quot;, &quot;Microwave&quot;, &quot;Hot water&quot;, &quot;TV&quot;, &quot;Dishes and silverware&quot;, &quot;Kitchen&quot;, &quot;Toaster&quot;, &quot;Refrigerator&quot;, &quot;Wine glasses&quot;, &quot;Paid washer \u2013 In building&quot;, &quot;Hair dryer&quot;, &quot;Rice maker&quot;, &quot;Smoke alarm&quot;, &quot;Window AC unit&quot;, &quot;Essentials&quot;, &quot;Heating&quot;, &quot;Carbon monoxide alarm&quot;, &quot;Freezer&quot;, &quot;Dining table&quot;, &quot;Coffee maker&quot;, &quot;Wifi&quot;, &quot;Host greets you&quot;, &quot;Stove&quot;, &quot;Paid dryer \u2013 In building&quot;, &quot;Hot water kettle&quot;, &quot;Bed linens&quot;, &quot;Body soap&quot;, &quot;Elevator&quot;, &quot;Luggage dropoff allowed&quot;]"/>
    <s v="Hangers,Microwave,Hot water,TV,Dishes and silverware,Kitchen,Toaster,Refrigerator,Wine glasses,Paid washer – In building,Hair dryer,Rice maker,Smoke alarm,Window AC unit,Essentials,Heating,Carbon monoxide alarm,Freezer,Dining table,Coffee maker,Wifi,Host greets you,Stove,Paid dryer – In building,Hot water kettle,Bed linens,Body soap,Elevator,Luggage dropoff allowed"/>
    <n v="250"/>
    <n v="2"/>
    <n v="21"/>
    <n v="2"/>
    <n v="21"/>
    <n v="4.47"/>
    <b v="0"/>
    <n v="-3.8045359091129521E-2"/>
    <b v="0"/>
    <x v="2"/>
    <x v="2"/>
    <x v="0"/>
  </r>
  <r>
    <n v="16365302"/>
    <n v="24074171"/>
    <s v="within a few hours"/>
    <n v="1"/>
    <n v="0.78"/>
    <x v="105"/>
    <x v="2"/>
    <x v="0"/>
    <x v="0"/>
    <n v="5"/>
    <s v="2 baths"/>
    <n v="2"/>
    <n v="2"/>
    <s v="[&quot;Air conditioning&quot;, &quot;Dryer&quot;, &quot;Heating&quot;, &quot;Carbon monoxide alarm&quot;, &quot;Coffee maker&quot;, &quot;Hair dryer&quot;, &quot;Wifi&quot;, &quot;TV with standard cable&quot;, &quot;Smoke alarm&quot;, &quot;Washer&quot;, &quot;Dishes and silverware&quot;, &quot;Kitchen&quot;, &quot;Essentials&quot;]"/>
    <s v="Air conditioning,Dryer,Heating,Carbon monoxide alarm,Coffee maker,Hair dryer,Wifi,TV with standard cable,Smoke alarm,Washer,Dishes and silverware,Kitchen,Essentials"/>
    <n v="432"/>
    <n v="3"/>
    <n v="27"/>
    <n v="3"/>
    <n v="27"/>
    <n v="4.7699999999999996"/>
    <b v="0"/>
    <n v="0.44467440927278951"/>
    <b v="0"/>
    <x v="2"/>
    <x v="2"/>
    <x v="0"/>
  </r>
  <r>
    <n v="38462360"/>
    <n v="1495039"/>
    <s v="within a day"/>
    <n v="0.9"/>
    <n v="0.43"/>
    <x v="101"/>
    <x v="2"/>
    <x v="0"/>
    <x v="0"/>
    <n v="4"/>
    <s v="1 bath"/>
    <n v="2"/>
    <n v="2"/>
    <s v="[&quot;Hangers&quot;, &quot;Bathtub&quot;, &quot;Microwave&quot;, &quot;TV&quot;, &quot;Dishwasher&quot;, &quot;Dishes and silverware&quot;, &quot;Kitchen&quot;, &quot;Record player&quot;, &quot;Fire extinguisher&quot;, &quot;Refrigerator&quot;, &quot;Patio or balcony&quot;, &quot;Dryer \u2013\u00a0In unit&quot;, &quot;Portable fans&quot;, &quot;First aid kit&quot;, &quot;Hair dryer&quot;, &quot;Smoke alarm&quot;, &quot;Essentials&quot;, &quot;Oven&quot;, &quot;Washer \u2013\u00a0In unit&quot;, &quot;Lockbox&quot;, &quot;Heating&quot;, &quot;Carbon monoxide alarm&quot;, &quot;Freezer&quot;, &quot;Sony &amp; Technic sound system with aux&quot;, &quot;Pets allowed&quot;, &quot;Coffee maker&quot;, &quot;Wifi&quot;, &quot;Shower gel&quot;, &quot;Ceiling fan&quot;, &quot;Self check-in&quot;, &quot;Baking sheet&quot;, &quot;Iron&quot;, &quot;Stove&quot;, &quot;Air conditioning&quot;, &quot;Cooking basics&quot;, &quot;Extra pillows and blankets&quot;, &quot;Private entrance&quot;, &quot;Bed linens&quot;, &quot;Hot water&quot;, &quot;Kiel's body soap&quot;]"/>
    <s v="Hangers,Bathtub,Microwave,TV,Dishwasher,Dishes and silverware,Kitchen,Record player,Fire extinguisher,Refrigerator,Patio or balcony,Dryer – In unit,Portable fans,First aid kit,Hair dryer,Smoke alarm,Essentials,Oven,Washer – In unit,Lockbox,Heating,Carbon monoxide alarm,Freezer,Sony &amp; Technic sound system with aux,Pets allowed,Coffee maker,Wifi,Shower gel,Ceiling fan,Self check-in,Baking sheet,Iron,Stove,Air conditioning,Cooking basics,Extra pillows and blankets,Private entrance,Bed linens,Hot water,Kiel's body soap"/>
    <n v="250"/>
    <n v="7"/>
    <n v="1125"/>
    <n v="7"/>
    <n v="1125"/>
    <n v="5"/>
    <b v="0"/>
    <n v="-3.8045359091129521E-2"/>
    <b v="0"/>
    <x v="0"/>
    <x v="0"/>
    <x v="0"/>
  </r>
  <r>
    <n v="8.3425963996044096E+17"/>
    <n v="459777900"/>
    <s v="within an hour"/>
    <n v="0.95"/>
    <n v="0.95"/>
    <x v="98"/>
    <x v="2"/>
    <x v="0"/>
    <x v="0"/>
    <n v="7"/>
    <s v="2 baths"/>
    <n v="2"/>
    <n v="3"/>
    <s v="[&quot;Hangers&quot;, &quot;Bathtub&quot;, &quot;Microwave&quot;, &quot;Free dryer&quot;, &quot;TV&quot;, &quot;Dishwasher&quot;, &quot;Dishes and silverware&quot;, &quot;Kitchen&quot;, &quot;Paid parking on premises&quot;, &quot;Cleaning products&quot;, &quot;Refrigerator&quot;, &quot;Toaster&quot;, &quot;Trash compactor&quot;, &quot;Wine glasses&quot;, &quot;First aid kit&quot;, &quot;Hair dryer&quot;, &quot;Central heating&quot;, &quot;Body soap&quot;, &quot;Essentials&quot;, &quot;Oven&quot;, &quot;Shampoo&quot;, &quot;Freezer&quot;, &quot;Pets allowed&quot;, &quot;Dining table&quot;, &quot;Coffee maker&quot;, &quot;Wifi&quot;, &quot;Clothing storage&quot;, &quot;Dedicated workspace&quot;, &quot;Washer&quot;, &quot;Conditioner&quot;, &quot;Stove&quot;, &quot;Air conditioning&quot;, &quot;Coffee&quot;, &quot;Cooking basics&quot;, &quot;Extra pillows and blankets&quot;, &quot;Hot water kettle&quot;, &quot;Private patio or balcony&quot;, &quot;Bed linens&quot;, &quot;Hot water&quot;, &quot;Elevator&quot;]"/>
    <s v="Hangers,Bathtub,Microwave,Free dryer,TV,Dishwasher,Dishes and silverware,Kitchen,Paid parking on premises,Cleaning products,Refrigerator,Toaster,Trash compactor,Wine glasses,First aid kit,Hair dryer,Central heating,Body soap,Essentials,Oven,Shampoo,Freezer,Pets allowed,Dining table,Coffee maker,Wifi,Clothing storage,Dedicated workspace,Washer,Conditioner,Stove,Air conditioning,Coffee,Cooking basics,Extra pillows and blankets,Hot water kettle,Private patio or balcony,Bed linens,Hot water,Elevator"/>
    <n v="813"/>
    <n v="2"/>
    <n v="365"/>
    <n v="2"/>
    <n v="365"/>
    <m/>
    <b v="1"/>
    <n v="1.4552031551335212"/>
    <b v="0"/>
    <x v="0"/>
    <x v="0"/>
    <x v="2"/>
  </r>
  <r>
    <n v="40929480"/>
    <n v="37273608"/>
    <s v="within an hour"/>
    <n v="1"/>
    <n v="0.99"/>
    <x v="98"/>
    <x v="2"/>
    <x v="0"/>
    <x v="0"/>
    <n v="6"/>
    <s v="1.5 baths"/>
    <n v="2"/>
    <n v="4"/>
    <s v="[&quot;Hangers&quot;, &quot;Clothing storage: closet&quot;, &quot;Security cameras on property&quot;, &quot;Microwave&quot;, &quot;Books and reading material&quot;, &quot;Fast wifi \u2013 377 Mbps&quot;, &quot;Dishwasher&quot;, &quot;Dishes and silverware&quot;, &quot;Laundromat nearby&quot;, &quot;Kitchen&quot;, &quot;Cleaning products&quot;, &quot;32\&quot; TV with Netflix&quot;, &quot;Refrigerator&quot;, &quot;Toaster&quot;, &quot;Wine glasses&quot;, &quot;First aid kit&quot;, &quot;Safe&quot;, &quot;Hair dryer&quot;, &quot;Free dryer \u2013 In unit&quot;, &quot;Rice maker&quot;, &quot;Smoke alarm&quot;, &quot;Paid parking garage off premises&quot;, &quot;Window AC unit&quot;, &quot;Essentials&quot;, &quot;Oven&quot;, &quot;Dove conditioner&quot;, &quot;Lockbox&quot;, &quot;Shampoo&quot;, &quot;Heating&quot;, &quot;Carbon monoxide alarm&quot;, &quot;Freezer&quot;, &quot;Dining table&quot;, &quot;Coffee maker&quot;, &quot;Shower gel&quot;, &quot;Sound system with aux&quot;, &quot;Dedicated workspace&quot;, &quot;Baking sheet&quot;, &quot;Self check-in&quot;, &quot;Free washer \u2013 In unit&quot;, &quot;Room-darkening shades&quot;, &quot;Iron&quot;, &quot;Stove&quot;, &quot;Drying rack for clothing&quot;, &quot;Cooking basics&quot;, &quot;Extra pillows and blankets&quot;, &quot;Hot water kettle&quot;, &quot;Private entrance&quot;, &quot;Window guards&quot;, &quot;Bread maker&quot;, &quot;Blender&quot;, &quot;Bed linens&quot;, &quot;Hot water&quot;, &quot;City skyline view&quot;, &quot;Luggage dropoff allowed&quot;]"/>
    <s v="Hangers,Clothing storage: closet,Security cameras on property,Microwave,Books and reading material,Fast wifi – 377 Mbps,Dishwasher,Dishes and silverware,Laundromat nearby,Kitchen,Cleaning products,32&quot; TV with Netflix,Refrigerator,Toaster,Wine glasses,First aid kit,Safe,Hair dryer,Free dryer – In unit,Rice maker,Smoke alarm,Paid parking garage off premises,Window AC unit,Essentials,Oven,Dove conditioner,Lockbox,Shampoo,Heating,Carbon monoxide alarm,Freezer,Dining table,Coffee maker,Shower gel,Sound system with aux,Dedicated workspace,Baking sheet,Self check-in,Free washer – In unit,Room-darkening shades,Iron,Stove,Drying rack for clothing,Cooking basics,Extra pillows and blankets,Hot water kettle,Private entrance,Window guards,Bread maker,Blender,Bed linens,Hot water,City skyline view,Luggage dropoff allowed"/>
    <n v="292"/>
    <n v="2"/>
    <n v="20"/>
    <n v="2"/>
    <n v="20"/>
    <n v="4.88"/>
    <b v="0"/>
    <n v="7.3351510531313335E-2"/>
    <b v="0"/>
    <x v="2"/>
    <x v="2"/>
    <x v="0"/>
  </r>
  <r>
    <n v="7.8022980644834496E+17"/>
    <n v="484779743"/>
    <s v="within an hour"/>
    <n v="1"/>
    <n v="0.99"/>
    <x v="95"/>
    <x v="2"/>
    <x v="0"/>
    <x v="0"/>
    <n v="10"/>
    <s v="1 bath"/>
    <n v="2"/>
    <n v="4"/>
    <s v="[&quot;Hangers&quot;, &quot;Security cameras on property&quot;, &quot;Bathtub&quot;, &quot;Microwave&quot;, &quot;TV&quot;, &quot;Dishwasher&quot;, &quot;Dishes and silverware&quot;, &quot;Kitchen&quot;, &quot;Cleaning products&quot;, &quot;Toaster&quot;, &quot;Trash compactor&quot;, &quot;Wine glasses&quot;, &quot;Hair dryer&quot;, &quot;Smoke alarm&quot;, &quot;Central heating&quot;, &quot;Body soap&quot;, &quot;Essentials&quot;, &quot;Oven&quot;, &quot;Shampoo&quot;, &quot;Carbon monoxide alarm&quot;, &quot;Freezer&quot;, &quot;Pets allowed&quot;, &quot;Long term stays allowed&quot;, &quot;Coffee maker&quot;, &quot;Wifi&quot;, &quot;Shower gel&quot;, &quot;Crib&quot;, &quot;Conditioner&quot;, &quot;Baking sheet&quot;, &quot;Iron&quot;, &quot;Stove&quot;, &quot;Air conditioning&quot;, &quot;Coffee&quot;, &quot;Barbecue utensils&quot;, &quot;Drying rack for clothing&quot;, &quot;Cooking basics&quot;, &quot;Extra pillows and blankets&quot;, &quot;Hot water kettle&quot;, &quot;Blender&quot;, &quot;Hot water&quot;, &quot;Luggage dropoff allowed&quot;]"/>
    <s v="Hangers,Security cameras on property,Bathtub,Microwave,TV,Dishwasher,Dishes and silverware,Kitchen,Cleaning products,Toaster,Trash compactor,Wine glasses,Hair dryer,Smoke alarm,Central heating,Body soap,Essentials,Oven,Shampoo,Carbon monoxide alarm,Freezer,Pets allowed,Long term stays allowed,Coffee maker,Wifi,Shower gel,Crib,Conditioner,Baking sheet,Iron,Stove,Air conditioning,Coffee,Barbecue utensils,Drying rack for clothing,Cooking basics,Extra pillows and blankets,Hot water kettle,Blender,Hot water,Luggage dropoff allowed"/>
    <n v="240"/>
    <n v="30"/>
    <n v="365"/>
    <n v="30"/>
    <n v="1125"/>
    <n v="4"/>
    <b v="0"/>
    <n v="-6.4568423286949242E-2"/>
    <b v="0"/>
    <x v="0"/>
    <x v="0"/>
    <x v="0"/>
  </r>
  <r>
    <n v="4666584"/>
    <n v="24144577"/>
    <s v="within a few hours"/>
    <n v="1"/>
    <n v="1"/>
    <x v="102"/>
    <x v="2"/>
    <x v="0"/>
    <x v="0"/>
    <n v="8"/>
    <s v="2 baths"/>
    <n v="2"/>
    <n v="5"/>
    <s v="[&quot;Hangers&quot;, &quot;Air conditioning&quot;, &quot;Fire extinguisher&quot;, &quot;Heating&quot;, &quot;Carbon monoxide alarm&quot;, &quot;Hair dryer&quot;, &quot;Wifi&quot;, &quot;TV with standard cable&quot;, &quot;Smoke alarm&quot;, &quot;Dishes and silverware&quot;, &quot;Kitchen&quot;, &quot;Essentials&quot;, &quot;Iron&quot;]"/>
    <s v="Hangers,Air conditioning,Fire extinguisher,Heating,Carbon monoxide alarm,Hair dryer,Wifi,TV with standard cable,Smoke alarm,Dishes and silverware,Kitchen,Essentials,Iron"/>
    <n v="290"/>
    <n v="3"/>
    <n v="30"/>
    <n v="3"/>
    <n v="30"/>
    <n v="4.84"/>
    <b v="0"/>
    <n v="6.8046897692149388E-2"/>
    <b v="0"/>
    <x v="1"/>
    <x v="0"/>
    <x v="0"/>
  </r>
  <r>
    <n v="14485372"/>
    <n v="89361094"/>
    <s v="within a day"/>
    <n v="0.67"/>
    <n v="0.45"/>
    <x v="102"/>
    <x v="2"/>
    <x v="1"/>
    <x v="0"/>
    <n v="5"/>
    <s v="1 bath"/>
    <n v="2"/>
    <n v="2"/>
    <s v="[&quot;Hangers&quot;, &quot;Microwave&quot;, &quot;Single level home&quot;, &quot;Dishwasher&quot;, &quot;Dishes and silverware&quot;, &quot;Kitchen&quot;, &quot;Paid parking on premises&quot;, &quot;Fire extinguisher&quot;, &quot;Refrigerator&quot;, &quot;Hair dryer&quot;, &quot;Free dryer \u2013 In unit&quot;, &quot;Paid parking garage off premises&quot;, &quot;Smoke alarm&quot;, &quot;GE gas stove&quot;, &quot;Free street parking&quot;, &quot;Essentials&quot;, &quot;Oven&quot;, &quot;Shampoo&quot;, &quot;Heating&quot;, &quot;Carbon monoxide alarm&quot;, &quot;Long term stays allowed&quot;, &quot;Coffee maker&quot;, &quot;Wifi&quot;, &quot;Free washer \u2013 In unit&quot;, &quot;Courtyard view&quot;, &quot;50\&quot; HDTV&quot;, &quot;Iron&quot;, &quot;Cooking basics&quot;, &quot;Hot water kettle&quot;, &quot;AC - split type ductless system&quot;, &quot;Hot water&quot;, &quot;Elevator&quot;, &quot;Luggage dropoff allowed&quot;]"/>
    <s v="Hangers,Microwave,Single level home,Dishwasher,Dishes and silverware,Kitchen,Paid parking on premises,Fire extinguisher,Refrigerator,Hair dryer,Free dryer – In unit,Paid parking garage off premises,Smoke alarm,GE gas stove,Free street parking,Essentials,Oven,Shampoo,Heating,Carbon monoxide alarm,Long term stays allowed,Coffee maker,Wifi,Free washer – In unit,Courtyard view,50&quot; HDTV,Iron,Cooking basics,Hot water kettle,AC - split type ductless system,Hot water,Elevator,Luggage dropoff allowed"/>
    <n v="250"/>
    <n v="30"/>
    <n v="185"/>
    <n v="30"/>
    <n v="185"/>
    <n v="4.55"/>
    <b v="0"/>
    <n v="-3.8045359091129521E-2"/>
    <b v="0"/>
    <x v="0"/>
    <x v="0"/>
    <x v="0"/>
  </r>
  <r>
    <n v="1258651"/>
    <n v="6854750"/>
    <s v="within an hour"/>
    <n v="1"/>
    <n v="0.95"/>
    <x v="100"/>
    <x v="2"/>
    <x v="0"/>
    <x v="0"/>
    <n v="5"/>
    <s v="1 bath"/>
    <n v="2"/>
    <n v="2"/>
    <s v="[&quot;Hangers&quot;, &quot;BBQ grill&quot;, &quot;Clothing storage: closet and dresser&quot;, &quot;Bathtub&quot;, &quot;Microwave&quot;, &quot;Indoor fireplace&quot;, &quot;Dishwasher&quot;, &quot;Dishes and silverware&quot;, &quot;Kitchen&quot;, &quot;Cleaning products&quot;, &quot;Fire extinguisher&quot;, &quot;Refrigerator&quot;, &quot;Toaster&quot;, &quot;Backyard&quot;, &quot;Wine glasses&quot;, &quot;Outdoor dining area&quot;, &quot;First aid kit&quot;, &quot;Hair dryer&quot;, &quot;Free dryer \u2013 In unit&quot;, &quot;Central air conditioning&quot;, &quot;Smoke alarm&quot;, &quot;Free street parking&quot;, &quot;Outdoor furniture&quot;, &quot;Body soap&quot;, &quot;Essentials&quot;, &quot;Oven&quot;, &quot;Lockbox&quot;, &quot;Shampoo&quot;, &quot;Carbon monoxide alarm&quot;, &quot;Freezer&quot;, &quot;Radiant heating&quot;, &quot;Dining table&quot;, &quot;Coffee maker&quot;, &quot;Wifi&quot;, &quot;Pack \u2019n play/Travel crib&quot;, &quot;Self check-in&quot;, &quot;TV with standard cable&quot;, &quot;Dedicated workspace&quot;, &quot;Free washer \u2013 In unit&quot;, &quot;Room-darkening shades&quot;, &quot;Iron&quot;, &quot;Stove&quot;, &quot;Cooking basics&quot;, &quot;Extra pillows and blankets&quot;, &quot;Hot water kettle&quot;, &quot;Private entrance&quot;, &quot;Private patio or balcony&quot;, &quot;Bed linens&quot;, &quot;Hot water&quot;, &quot;Children\u2019s books and toys&quot;]"/>
    <s v="Hangers,BBQ grill,Clothing storage: closet and dresser,Bathtub,Microwave,Indoor fireplace,Dishwasher,Dishes and silverware,Kitchen,Cleaning products,Fire extinguisher,Refrigerator,Toaster,Backyard,Wine glasses,Outdoor dining area,First aid kit,Hair dryer,Free dryer – In unit,Central air conditioning,Smoke alarm,Free street parking,Outdoor furniture,Body soap,Essentials,Oven,Lockbox,Shampoo,Carbon monoxide alarm,Freezer,Radiant heating,Dining table,Coffee maker,Wifi,Pack ’n play/Travel crib,Self check-in,TV with standard cable,Dedicated workspace,Free washer – In unit,Room-darkening shades,Iron,Stove,Cooking basics,Extra pillows and blankets,Hot water kettle,Private entrance,Private patio or balcony,Bed linens,Hot water,Children’s books and toys"/>
    <n v="371"/>
    <n v="3"/>
    <n v="28"/>
    <n v="3"/>
    <n v="28"/>
    <n v="4.87"/>
    <b v="0"/>
    <n v="0.28288371767828918"/>
    <b v="0"/>
    <x v="2"/>
    <x v="2"/>
    <x v="0"/>
  </r>
  <r>
    <n v="5.7250942040374598E+17"/>
    <n v="206778021"/>
    <s v="within an hour"/>
    <n v="1"/>
    <n v="1"/>
    <x v="100"/>
    <x v="2"/>
    <x v="1"/>
    <x v="0"/>
    <n v="4"/>
    <s v="1 bath"/>
    <n v="2"/>
    <n v="3"/>
    <s v="[&quot;Hangers&quot;, &quot;Security cameras on property&quot;, &quot;Breakfast&quot;, &quot;Bathtub&quot;, &quot;Park view&quot;, &quot;TV&quot;, &quot;Dishes and silverware&quot;, &quot;Kitchen&quot;, &quot;Cleaning products&quot;, &quot;Fire extinguisher&quot;, &quot;Refrigerator&quot;, &quot;Toaster&quot;, &quot;First aid kit&quot;, &quot;Hair dryer&quot;, &quot;Smoke alarm&quot;, &quot;Free street parking&quot;, &quot;Window AC unit&quot;, &quot;Body soap&quot;, &quot;Essentials&quot;, &quot;Oven&quot;, &quot;Lockbox&quot;, &quot;Shampoo&quot;, &quot;Heating&quot;, &quot;Carbon monoxide alarm&quot;, &quot;Freezer&quot;, &quot;Pets allowed&quot;, &quot;Dining table&quot;, &quot;Long term stays allowed&quot;, &quot;Coffee maker&quot;, &quot;Wifi&quot;, &quot;Paid parking off premises&quot;, &quot;Shower gel&quot;, &quot;Clothing storage&quot;, &quot;Dedicated workspace&quot;, &quot;Washer&quot;, &quot;Conditioner&quot;, &quot;Baking sheet&quot;, &quot;Self check-in&quot;, &quot;Iron&quot;, &quot;Stove&quot;, &quot;Coffee&quot;, &quot;Dryer&quot;, &quot;Cooking basics&quot;, &quot;Waterfront&quot;, &quot;Extra pillows and blankets&quot;, &quot;Hot water kettle&quot;, &quot;River view&quot;, &quot;Blender&quot;, &quot;Bed linens&quot;, &quot;Hot water&quot;, &quot;Elevator&quot;, &quot;Luggage dropoff allowed&quot;]"/>
    <s v="Hangers,Security cameras on property,Breakfast,Bathtub,Park view,TV,Dishes and silverware,Kitchen,Cleaning products,Fire extinguisher,Refrigerator,Toaster,First aid kit,Hair dryer,Smoke alarm,Free street parking,Window AC unit,Body soap,Essentials,Oven,Lockbox,Shampoo,Heating,Carbon monoxide alarm,Freezer,Pets allowed,Dining table,Long term stays allowed,Coffee maker,Wifi,Paid parking off premises,Shower gel,Clothing storage,Dedicated workspace,Washer,Conditioner,Baking sheet,Self check-in,Iron,Stove,Coffee,Dryer,Cooking basics,Waterfront,Extra pillows and blankets,Hot water kettle,River view,Blender,Bed linens,Hot water,Elevator,Luggage dropoff allowed"/>
    <n v="299"/>
    <n v="30"/>
    <n v="120"/>
    <n v="30"/>
    <n v="1125"/>
    <n v="4.8"/>
    <b v="0"/>
    <n v="9.1917655468387136E-2"/>
    <b v="0"/>
    <x v="1"/>
    <x v="1"/>
    <x v="0"/>
  </r>
  <r>
    <n v="51311538"/>
    <n v="87629139"/>
    <s v="within a day"/>
    <n v="1"/>
    <n v="0.47"/>
    <x v="100"/>
    <x v="2"/>
    <x v="0"/>
    <x v="0"/>
    <n v="5"/>
    <s v="1 bath"/>
    <n v="2"/>
    <n v="3"/>
    <s v="[&quot;Hangers&quot;, &quot;Bathtub&quot;, &quot;Microwave&quot;, &quot;Books and reading material&quot;, &quot;Babysitter recommendations&quot;, &quot;TV&quot;, &quot;Laundromat nearby&quot;, &quot;Dishes and silverware&quot;, &quot;Kitchen&quot;, &quot;Exercise equipment&quot;, &quot;Cleaning products&quot;, &quot;Fire extinguisher&quot;, &quot;Refrigerator&quot;, &quot;Wine glasses&quot;, &quot;Hair dryer&quot;, &quot;Rice maker&quot;, &quot;Smoke alarm&quot;, &quot;Free street parking&quot;, &quot;Body soap&quot;, &quot;Essentials&quot;, &quot;Oven&quot;, &quot;Shampoo&quot;, &quot;Heating&quot;, &quot;Carbon monoxide alarm&quot;, &quot;Pets allowed&quot;, &quot;Long term stays allowed&quot;, &quot;Ethernet connection&quot;, &quot;Wifi&quot;, &quot;Shower gel&quot;, &quot;Ceiling fan&quot;, &quot;Dedicated workspace&quot;, &quot;Conditioner&quot;, &quot;Room-darkening shades&quot;, &quot;Stove&quot;, &quot;Air conditioning&quot;, &quot;Cooking basics&quot;, &quot;Bed linens&quot;, &quot;Hot water&quot;, &quot;Luggage dropoff allowed&quot;]"/>
    <s v="Hangers,Bathtub,Microwave,Books and reading material,Babysitter recommendations,TV,Laundromat nearby,Dishes and silverware,Kitchen,Exercise equipment,Cleaning products,Fire extinguisher,Refrigerator,Wine glasses,Hair dryer,Rice maker,Smoke alarm,Free street parking,Body soap,Essentials,Oven,Shampoo,Heating,Carbon monoxide alarm,Pets allowed,Long term stays allowed,Ethernet connection,Wifi,Shower gel,Ceiling fan,Dedicated workspace,Conditioner,Room-darkening shades,Stove,Air conditioning,Cooking basics,Bed linens,Hot water,Luggage dropoff allowed"/>
    <n v="188"/>
    <n v="1"/>
    <n v="365"/>
    <n v="1"/>
    <n v="365"/>
    <n v="4.8"/>
    <b v="0"/>
    <n v="-0.20248835710521182"/>
    <b v="0"/>
    <x v="0"/>
    <x v="0"/>
    <x v="0"/>
  </r>
  <r>
    <n v="51342538"/>
    <n v="15538932"/>
    <s v="within an hour"/>
    <n v="1"/>
    <n v="0.94"/>
    <x v="98"/>
    <x v="2"/>
    <x v="0"/>
    <x v="0"/>
    <n v="4"/>
    <s v="1 bath"/>
    <n v="2"/>
    <n v="2"/>
    <s v="[&quot;Hangers&quot;, &quot;Clothing storage: closet&quot;, &quot;55\&quot; HDTV with Amazon Prime Video, Hulu, Netflix&quot;, &quot;Bathtub&quot;, &quot;Microwave&quot;, &quot;Paid parking garage on premises&quot;, &quot;Books and reading material&quot;, &quot;Dishwasher&quot;, &quot;Dishes and silverware&quot;, &quot;Laundromat nearby&quot;, &quot;Kitchen&quot;, &quot;Cleaning products&quot;, &quot;Wine glasses&quot;, &quot;Paid washer \u2013 In building&quot;, &quot;Hair dryer&quot;, &quot;Central air conditioning&quot;, &quot;Paid parking garage off premises&quot;, &quot;Central heating&quot;, &quot;Essentials&quot;, &quot;Exercise equipment: stationary bike&quot;, &quot;Shampoo&quot;, &quot;Freezer&quot;, &quot;Whirlpool refrigerator&quot;, &quot;Dining table&quot;, &quot;Stainless steel oven&quot;, &quot;Wifi&quot;, &quot;Shower gel&quot;, &quot;Self check-in&quot;, &quot;Dedicated workspace&quot;, &quot;Baking sheet&quot;, &quot;Conditioner&quot;, &quot;Building staff&quot;, &quot;Iron&quot;, &quot;Stove&quot;, &quot;Coffee&quot;, &quot;Paid dryer \u2013 In building&quot;, &quot;Drying rack for clothing&quot;, &quot;Coffee maker: pour-over coffee&quot;, &quot;Cooking basics&quot;, &quot;Extra pillows and blankets&quot;, &quot;Hot water kettle&quot;, &quot;Blender&quot;, &quot;Bed linens&quot;, &quot;Hot water&quot;, &quot;Elevator&quot;, &quot;Luggage dropoff allowed&quot;]"/>
    <s v="Hangers,Clothing storage: closet,55&quot; HDTV with Amazon Prime Video, Hulu, Netflix,Bathtub,Microwave,Paid parking garage on premises,Books and reading material,Dishwasher,Dishes and silverware,Laundromat nearby,Kitchen,Cleaning products,Wine glasses,Paid washer – In building,Hair dryer,Central air conditioning,Paid parking garage off premises,Central heating,Essentials,Exercise equipment: stationary bike,Shampoo,Freezer,Whirlpool refrigerator,Dining table,Stainless steel oven,Wifi,Shower gel,Self check-in,Dedicated workspace,Baking sheet,Conditioner,Building staff,Iron,Stove,Coffee,Paid dryer – In building,Drying rack for clothing,Coffee maker: pour-over coffee,Cooking basics,Extra pillows and blankets,Hot water kettle,Blender,Bed linens,Hot water,Elevator,Luggage dropoff allowed"/>
    <n v="300"/>
    <n v="5"/>
    <n v="1125"/>
    <n v="5"/>
    <n v="1125"/>
    <n v="5"/>
    <b v="0"/>
    <n v="9.4569961887969109E-2"/>
    <b v="0"/>
    <x v="0"/>
    <x v="0"/>
    <x v="0"/>
  </r>
  <r>
    <n v="6.2924479113965197E+17"/>
    <n v="5226800"/>
    <s v="within a day"/>
    <n v="1"/>
    <n v="0.5"/>
    <x v="104"/>
    <x v="2"/>
    <x v="0"/>
    <x v="0"/>
    <n v="2"/>
    <s v="1 bath"/>
    <n v="2"/>
    <n v="1"/>
    <s v="[&quot;Bathtub&quot;, &quot;Microwave&quot;, &quot;Books and reading material&quot;, &quot;TV&quot;, &quot;Luggage dropoff allowed&quot;, &quot;Dishwasher&quot;, &quot;Dishes and silverware&quot;, &quot;Laundromat nearby&quot;, &quot;Kitchen&quot;, &quot;Exercise equipment&quot;, &quot;Coffee maker: drip coffee maker, french press&quot;, &quot;Cleaning products&quot;, &quot;Refrigerator&quot;, &quot;Toaster&quot;, &quot;Wine glasses&quot;, &quot;Portable fans&quot;, &quot;Hair dryer&quot;, &quot;Free dryer \u2013 In unit&quot;, &quot;Smoke alarm&quot;, &quot;Essentials&quot;, &quot;Oven&quot;, &quot;Shampoo&quot;, &quot;Carbon monoxide alarm&quot;, &quot;Freezer&quot;, &quot;Radiant heating&quot;, &quot;Dining table&quot;, &quot;Wifi&quot;, &quot;Shower gel&quot;, &quot;Dedicated workspace&quot;, &quot;Washer&quot;, &quot;Conditioner&quot;, &quot;Room-darkening shades&quot;, &quot;Paid street parking off premises&quot;, &quot;Air conditioning&quot;, &quot;Gas stove&quot;, &quot;Coffee&quot;, &quot;Cooking basics&quot;, &quot;Waterfront&quot;, &quot;Hot water kettle&quot;, &quot;River view&quot;, &quot;Blender&quot;, &quot;Bed linens&quot;, &quot;Hot water&quot;, &quot;Dove body soap&quot;]"/>
    <s v="Bathtub,Microwave,Books and reading material,TV,Luggage dropoff allowed,Dishwasher,Dishes and silverware,Laundromat nearby,Kitchen,Exercise equipment,Coffee maker: drip coffee maker, french press,Cleaning products,Refrigerator,Toaster,Wine glasses,Portable fans,Hair dryer,Free dryer – In unit,Smoke alarm,Essentials,Oven,Shampoo,Carbon monoxide alarm,Freezer,Radiant heating,Dining table,Wifi,Shower gel,Dedicated workspace,Washer,Conditioner,Room-darkening shades,Paid street parking off premises,Air conditioning,Gas stove,Coffee,Cooking basics,Waterfront,Hot water kettle,River view,Blender,Bed linens,Hot water,Dove body soap"/>
    <n v="151"/>
    <n v="7"/>
    <n v="14"/>
    <n v="7"/>
    <n v="14"/>
    <n v="5"/>
    <b v="0"/>
    <n v="-0.30062369462974481"/>
    <b v="0"/>
    <x v="2"/>
    <x v="2"/>
    <x v="0"/>
  </r>
  <r>
    <n v="44264929"/>
    <n v="15478425"/>
    <s v="within an hour"/>
    <n v="1"/>
    <n v="1"/>
    <x v="104"/>
    <x v="2"/>
    <x v="0"/>
    <x v="0"/>
    <n v="4"/>
    <s v="1 bath"/>
    <n v="2"/>
    <n v="2"/>
    <s v="[&quot;Hangers&quot;, &quot;Microwave&quot;, &quot;TV&quot;, &quot;Dishwasher&quot;, &quot;Dishes and silverware&quot;, &quot;Kitchen&quot;, &quot;Cleaning products&quot;, &quot;Fire extinguisher&quot;, &quot;Refrigerator&quot;, &quot;Keypad&quot;, &quot;First aid kit&quot;, &quot;Hair dryer&quot;, &quot;Smoke alarm&quot;, &quot;Free street parking&quot;, &quot;Body soap&quot;, &quot;Essentials&quot;, &quot;Oven&quot;, &quot;Shampoo&quot;, &quot;Heating&quot;, &quot;Carbon monoxide alarm&quot;, &quot;Freezer&quot;, &quot;Coffee maker&quot;, &quot;Wifi&quot;, &quot;Self check-in&quot;, &quot;Clothing storage&quot;, &quot;Washer&quot;, &quot;Conditioner&quot;, &quot;Baking sheet&quot;, &quot;Room-darkening shades&quot;, &quot;Iron&quot;, &quot;Stove&quot;, &quot;Air conditioning&quot;, &quot;Barbecue utensils&quot;, &quot;Dryer&quot;, &quot;Cooking basics&quot;, &quot;Bed linens&quot;, &quot;Hot water&quot;]"/>
    <s v="Hangers,Microwave,TV,Dishwasher,Dishes and silverware,Kitchen,Cleaning products,Fire extinguisher,Refrigerator,Keypad,First aid kit,Hair dryer,Smoke alarm,Free street parking,Body soap,Essentials,Oven,Shampoo,Heating,Carbon monoxide alarm,Freezer,Coffee maker,Wifi,Self check-in,Clothing storage,Washer,Conditioner,Baking sheet,Room-darkening shades,Iron,Stove,Air conditioning,Barbecue utensils,Dryer,Cooking basics,Bed linens,Hot water"/>
    <n v="450"/>
    <n v="2"/>
    <n v="1125"/>
    <n v="2"/>
    <n v="1125"/>
    <n v="4.82"/>
    <b v="0"/>
    <n v="0.49241592482526503"/>
    <b v="0"/>
    <x v="0"/>
    <x v="0"/>
    <x v="0"/>
  </r>
  <r>
    <n v="49436100"/>
    <n v="2867137"/>
    <s v="within an hour"/>
    <n v="0.99"/>
    <n v="0.91"/>
    <x v="99"/>
    <x v="2"/>
    <x v="0"/>
    <x v="0"/>
    <n v="4"/>
    <s v="2 baths"/>
    <n v="2"/>
    <n v="2"/>
    <s v="[&quot;Hangers&quot;, &quot;Air conditioning&quot;, &quot;Paid dryer \u2013 In building&quot;, &quot;Cooking basics&quot;, &quot;Carbon monoxide alarm&quot;, &quot;Pets allowed&quot;, &quot;Paid washer \u2013 In building&quot;, &quot;Wifi&quot;, &quot;TV&quot;, &quot;Kitchen&quot;, &quot;Elevator&quot;, &quot;Essentials&quot;, &quot;Iron&quot;]"/>
    <s v="Hangers,Air conditioning,Paid dryer – In building,Cooking basics,Carbon monoxide alarm,Pets allowed,Paid washer – In building,Wifi,TV,Kitchen,Elevator,Essentials,Iron"/>
    <n v="290"/>
    <n v="30"/>
    <n v="1125"/>
    <n v="30"/>
    <n v="1125"/>
    <n v="4.5"/>
    <b v="0"/>
    <n v="6.8046897692149388E-2"/>
    <b v="0"/>
    <x v="0"/>
    <x v="0"/>
    <x v="0"/>
  </r>
  <r>
    <n v="6.4518736145845504E+17"/>
    <n v="460051201"/>
    <s v="within an hour"/>
    <n v="1"/>
    <n v="0.8"/>
    <x v="106"/>
    <x v="2"/>
    <x v="0"/>
    <x v="0"/>
    <n v="6"/>
    <s v="1 bath"/>
    <n v="2"/>
    <n v="3"/>
    <s v="[&quot;Bathtub&quot;, &quot;Microwave&quot;, &quot;TV&quot;, &quot;Dishes and silverware&quot;, &quot;Kitchen&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Wifi&quot;, &quot;Shower gel&quot;, &quot;Dedicated workspace&quot;, &quot;Stove&quot;, &quot;Air conditioning&quot;, &quot;Cooking basics&quot;, &quot;Hot water kettle&quot;, &quot;Bed linens&quot;, &quot;Hot water&quot;]"/>
    <s v="Bathtub,Microwave,TV,Dishes and silverware,Kitchen,Cleaning products,Fire extinguisher,Refrigerator,Toaster,Wine glasses,Hair dryer,Smoke alarm,Body soap,Essentials,Oven,Shampoo,Heating,Carbon monoxide alarm,Freezer,Long term stays allowed,Dining table,Wifi,Shower gel,Dedicated workspace,Stove,Air conditioning,Cooking basics,Hot water kettle,Bed linens,Hot water"/>
    <n v="285"/>
    <n v="5"/>
    <n v="365"/>
    <n v="6.3"/>
    <n v="365"/>
    <n v="4.6500000000000004"/>
    <b v="0"/>
    <n v="5.4785365594239521E-2"/>
    <b v="0"/>
    <x v="0"/>
    <x v="0"/>
    <x v="0"/>
  </r>
  <r>
    <n v="13046279"/>
    <n v="364558"/>
    <s v="within an hour"/>
    <n v="1"/>
    <n v="0.5"/>
    <x v="96"/>
    <x v="2"/>
    <x v="0"/>
    <x v="0"/>
    <n v="4"/>
    <s v="1 bath"/>
    <n v="2"/>
    <n v="2"/>
    <s v="[&quot;Hangers&quot;, &quot;Bathtub&quot;, &quot;Books and reading material&quot;, &quot;TV&quot;, &quot;Dishes and silverware&quot;, &quot;Kitchen&quot;, &quot;Cleaning products&quot;, &quot;Refrigerator&quot;, &quot;Toaster&quot;, &quot;Wine glasses&quot;, &quot;Hair dryer&quot;, &quot;Smoke alarm&quot;, &quot;Free street parking&quot;, &quot;Essentials&quot;, &quot;Shampoo&quot;, &quot;Heating&quot;, &quot;Carbon monoxide alarm&quot;, &quot;Long term stays allowed&quot;, &quot;Coffee maker: drip coffee maker&quot;, &quot;Wifi&quot;, &quot;Shower gel&quot;, &quot;Dedicated workspace&quot;, &quot;Washer&quot;, &quot;Iron&quot;, &quot;Stove&quot;, &quot;Air conditioning&quot;, &quot;Dryer&quot;, &quot;Cooking basics&quot;, &quot;Hot water kettle&quot;, &quot;Blender&quot;, &quot;Body soap&quot;, &quot;Elevator&quot;]"/>
    <s v="Hangers,Bathtub,Books and reading material,TV,Dishes and silverware,Kitchen,Cleaning products,Refrigerator,Toaster,Wine glasses,Hair dryer,Smoke alarm,Free street parking,Essentials,Shampoo,Heating,Carbon monoxide alarm,Long term stays allowed,Coffee maker: drip coffee maker,Wifi,Shower gel,Dedicated workspace,Washer,Iron,Stove,Air conditioning,Dryer,Cooking basics,Hot water kettle,Blender,Body soap,Elevator"/>
    <n v="180"/>
    <n v="30"/>
    <n v="90"/>
    <n v="30"/>
    <n v="90"/>
    <n v="4.92"/>
    <b v="0"/>
    <n v="-0.22370680846186761"/>
    <b v="0"/>
    <x v="1"/>
    <x v="1"/>
    <x v="0"/>
  </r>
  <r>
    <n v="152263"/>
    <n v="732535"/>
    <s v="within an hour"/>
    <n v="1"/>
    <n v="0.91"/>
    <x v="100"/>
    <x v="2"/>
    <x v="0"/>
    <x v="0"/>
    <n v="7"/>
    <s v="1 bath"/>
    <n v="2"/>
    <n v="6"/>
    <s v="[&quot;Hangers&quot;, &quot;Microwave&quot;, &quot;Dishwasher&quot;, &quot;Dishes and silverware&quot;, &quot;Kitchen&quot;, &quot;Fire extinguisher&quot;, &quot;Refrigerator&quot;, &quot;Hair dryer&quot;, &quot;Smoke alarm&quot;, &quot;Free street parking&quot;, &quot;Crib - available upon request&quot;, &quot;Essentials&quot;, &quot;Oven&quot;, &quot;Shampoo&quot;, &quot;Heating&quot;, &quot;Carbon monoxide alarm&quot;, &quot;Coffee maker&quot;, &quot;Wifi&quot;, &quot;Paid parking off premises&quot;, &quot;TV with standard cable&quot;, &quot;Washer&quot;, &quot;Host greets you&quot;, &quot;Iron&quot;, &quot;Stove&quot;, &quot;Air conditioning&quot;, &quot;Dryer&quot;, &quot;Cooking basics&quot;, &quot;Extra pillows and blankets&quot;, &quot;Bed linens&quot;, &quot;Hot water&quot;, &quot;Luggage dropoff allowed&quot;]"/>
    <s v="Hangers,Microwave,Dishwasher,Dishes and silverware,Kitchen,Fire extinguisher,Refrigerator,Hair dryer,Smoke alarm,Free street parking,Crib - available upon request,Essentials,Oven,Shampoo,Heating,Carbon monoxide alarm,Coffee maker,Wifi,Paid parking off premises,TV with standard cable,Washer,Host greets you,Iron,Stove,Air conditioning,Dryer,Cooking basics,Extra pillows and blankets,Bed linens,Hot water,Luggage dropoff allowed"/>
    <n v="300"/>
    <n v="2"/>
    <n v="21"/>
    <n v="2"/>
    <n v="21"/>
    <n v="4.84"/>
    <b v="0"/>
    <n v="9.4569961887969109E-2"/>
    <b v="0"/>
    <x v="2"/>
    <x v="2"/>
    <x v="0"/>
  </r>
  <r>
    <n v="32943764"/>
    <n v="247900596"/>
    <s v="within an hour"/>
    <n v="1"/>
    <n v="1"/>
    <x v="100"/>
    <x v="2"/>
    <x v="0"/>
    <x v="0"/>
    <n v="6"/>
    <s v="1 bath"/>
    <n v="2"/>
    <n v="1"/>
    <s v="[&quot;Air conditioning&quot;, &quot;Dryer&quot;, &quot;Heating&quot;, &quot;Carbon monoxide alarm&quot;, &quot;Pets allowed&quot;, &quot;Private entrance&quot;, &quot;Hair dryer&quot;, &quot;Wifi&quot;, &quot;TV&quot;, &quot;Smoke alarm&quot;, &quot;Washer&quot;, &quot;Kitchen&quot;, &quot;Essentials&quot;, &quot;Iron&quot;]"/>
    <s v="Air conditioning,Dryer,Heating,Carbon monoxide alarm,Pets allowed,Private entrance,Hair dryer,Wifi,TV,Smoke alarm,Washer,Kitchen,Essentials,Iron"/>
    <n v="295"/>
    <n v="1"/>
    <n v="1125"/>
    <n v="1"/>
    <n v="1125"/>
    <n v="4.58"/>
    <b v="0"/>
    <n v="8.1308429790059242E-2"/>
    <b v="0"/>
    <x v="0"/>
    <x v="0"/>
    <x v="0"/>
  </r>
  <r>
    <n v="42878514"/>
    <n v="113723310"/>
    <s v="within an hour"/>
    <n v="1"/>
    <n v="0.92"/>
    <x v="94"/>
    <x v="2"/>
    <x v="0"/>
    <x v="0"/>
    <n v="5"/>
    <s v="1 bath"/>
    <n v="2"/>
    <n v="3"/>
    <s v="[&quot;Hangers&quot;, &quot;Clothing storage: closet and dresser&quot;, &quot;Microwave&quot;, &quot;Dishwasher&quot;, &quot;Dishes and silverware&quot;, &quot;Kitchen&quot;, &quot;Paid parking on premises&quot;, &quot;Refrigerator&quot;, &quot;Trash compactor&quot;, &quot;Wine glasses&quot;, &quot;Gym&quot;, &quot;Safe&quot;, &quot;Hair dryer&quot;, &quot;Smoke alarm&quot;, &quot;Free street parking&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Air conditioning&quot;, &quot;Dryer&quot;, &quot;Cooking basics&quot;, &quot;Extra pillows and blankets&quot;, &quot;Hot water kettle&quot;, &quot;Bed linens&quot;, &quot;Hot water&quot;]"/>
    <s v="Hangers,Clothing storage: closet and dresser,Microwave,Dishwasher,Dishes and silverware,Kitchen,Paid parking on premises,Refrigerator,Trash compactor,Wine glasses,Gym,Safe,Hair dryer,Smoke alarm,Free street parking,Essentials,Oven,Heating,Carbon monoxide alarm,Freezer,Pets allowed,Long term stays allowed,Dining table,Coffee maker,Wifi,Self check-in,TV with standard cable,Washer,Building staff,Room-darkening shades,Iron,Stove,Air conditioning,Dryer,Cooking basics,Extra pillows and blankets,Hot water kettle,Bed linens,Hot water"/>
    <n v="220"/>
    <n v="30"/>
    <n v="1125"/>
    <n v="30"/>
    <n v="1125"/>
    <n v="4.63"/>
    <b v="0"/>
    <n v="-0.1176145516785887"/>
    <b v="0"/>
    <x v="0"/>
    <x v="0"/>
    <x v="0"/>
  </r>
  <r>
    <n v="8.24055994776224E+17"/>
    <n v="99545344"/>
    <s v="within an hour"/>
    <n v="0.98"/>
    <n v="0.96"/>
    <x v="98"/>
    <x v="2"/>
    <x v="0"/>
    <x v="0"/>
    <n v="7"/>
    <s v="2 baths"/>
    <n v="2"/>
    <n v="3"/>
    <s v="[&quot;Bathtub&quot;, &quot;TV&quot;, &quot;Dishes and silverware&quot;, &quot;Kitchen&quot;, &quot;Cleaning products&quot;, &quot;Sound system&quot;, &quot;First aid kit&quot;, &quot;Smoke alarm&quot;, &quot;Central heating&quot;, &quot;Body soap&quot;, &quot;Essentials&quot;, &quot;Shampoo&quot;, &quot;Carbon monoxide alarm&quot;, &quot;Pets allowed&quot;, &quot;Long term stays allowed&quot;, &quot;Wifi&quot;, &quot;Dedicated workspace&quot;, &quot;Washer&quot;, &quot;Conditioner&quot;, &quot;Air conditioning&quot;, &quot;Cooking basics&quot;, &quot;Extra pillows and blankets&quot;, &quot;Bed linens&quot;, &quot;Hot water&quot;]"/>
    <s v="Bathtub,TV,Dishes and silverware,Kitchen,Cleaning products,Sound system,First aid kit,Smoke alarm,Central heating,Body soap,Essentials,Shampoo,Carbon monoxide alarm,Pets allowed,Long term stays allowed,Wifi,Dedicated workspace,Washer,Conditioner,Air conditioning,Cooking basics,Extra pillows and blankets,Bed linens,Hot water"/>
    <n v="701"/>
    <n v="2"/>
    <n v="365"/>
    <n v="2"/>
    <n v="365"/>
    <n v="5"/>
    <b v="1"/>
    <n v="1.1581448361403401"/>
    <b v="0"/>
    <x v="0"/>
    <x v="0"/>
    <x v="0"/>
  </r>
  <r>
    <n v="37586370"/>
    <n v="378112960"/>
    <s v="within an hour"/>
    <n v="0.99"/>
    <n v="1"/>
    <x v="98"/>
    <x v="2"/>
    <x v="0"/>
    <x v="0"/>
    <n v="6"/>
    <s v="1 bath"/>
    <n v="2"/>
    <n v="2"/>
    <s v="[&quot;Hangers&quot;, &quot;Security cameras on property&quot;, &quot;Bathtub&quot;, &quot;Microwave&quot;, &quot;TV&quot;, &quot;Dishwasher&quot;, &quot;Dishes and silverware&quot;, &quot;Laundromat nearby&quot;, &quot;Kitchen&quot;, &quot;Cleaning products&quot;, &quot;Fire extinguisher&quot;, &quot;Refrigerator&quot;, &quot;Toaster&quot;, &quot;Wine glasses&quot;, &quot;Portable heater&quot;, &quot;Portable fans&quot;, &quot;First aid kit&quot;, &quot;Safe&quot;, &quot;Hair dryer&quot;, &quot;Paid parking garage off premises&quot;, &quot;Smoke alarm&quot;, &quot;Central heating&quot;, &quot;Window AC unit&quot;, &quot;Body soap&quot;, &quot;Pack \u2019n play/Travel crib - available upon request&quot;, &quot;Essentials&quot;, &quot;Oven&quot;, &quot;Lockbox&quot;, &quot;Shampoo&quot;, &quot;Clothing storage: wardrobe and closet&quot;, &quot;Carbon monoxide alarm&quot;, &quot;Long term stays allowed&quot;, &quot;Coffee maker: drip coffee maker&quot;, &quot;Dining table&quot;, &quot;Wifi&quot;, &quot;Shower gel&quot;, &quot;Self check-in&quot;, &quot;Dedicated workspace&quot;, &quot;Conditioner&quot;, &quot;Iron&quot;, &quot;Gas stove&quot;, &quot;Coffee&quot;, &quot;Cooking basics&quot;, &quot;Hot water kettle&quot;, &quot;Private entrance&quot;, &quot;Bed linens&quot;, &quot;Hot water&quot;, &quot;Children\u2019s books and toys&quot;]"/>
    <s v="Hangers,Security cameras on property,Bathtub,Microwave,TV,Dishwasher,Dishes and silverware,Laundromat nearby,Kitchen,Cleaning products,Fire extinguisher,Refrigerator,Toaster,Wine glasses,Portable heater,Portable fans,First aid kit,Safe,Hair dryer,Paid parking garage off premises,Smoke alarm,Central heating,Window AC unit,Body soap,Pack ’n play/Travel crib - available upon request,Essentials,Oven,Lockbox,Shampoo,Clothing storage: wardrobe and closet,Carbon monoxide alarm,Long term stays allowed,Coffee maker: drip coffee maker,Dining table,Wifi,Shower gel,Self check-in,Dedicated workspace,Conditioner,Iron,Gas stove,Coffee,Cooking basics,Hot water kettle,Private entrance,Bed linens,Hot water,Children’s books and toys"/>
    <n v="296"/>
    <n v="2"/>
    <n v="365"/>
    <n v="4.8"/>
    <n v="365"/>
    <n v="4.5"/>
    <b v="0"/>
    <n v="8.3960736209641215E-2"/>
    <b v="0"/>
    <x v="0"/>
    <x v="0"/>
    <x v="0"/>
  </r>
  <r>
    <n v="7.2680904051829005E+17"/>
    <n v="334448475"/>
    <s v="within an hour"/>
    <n v="1"/>
    <n v="0.96"/>
    <x v="98"/>
    <x v="2"/>
    <x v="1"/>
    <x v="0"/>
    <n v="4"/>
    <s v="2 baths"/>
    <n v="2"/>
    <n v="2"/>
    <s v="[&quot;Hangers&quot;, &quot;Security cameras on property&quot;, &quot;Bathtub&quot;, &quot;Microwave&quot;, &quot;Single level home&quot;, &quot;Paid parking garage on premises&quot;, &quot;Dishwasher&quot;, &quot;Dishes and silverware&quot;, &quot;Kitchen&quot;, &quot;Cleaning products&quot;, &quot;Refrigerator&quot;, &quot;Toaster&quot;, &quot;HDTV with Netflix, HBO Max&quot;, &quot;Wine glasses&quot;, &quot;Hair dryer&quot;, &quot;Free dryer \u2013 In unit&quot;, &quot;Paid parking garage off premises&quot;, &quot;Smoke alarm&quot;, &quot;Body soap&quot;, &quot;Essentials&quot;, &quot;Clothing storage: walk-in closet&quot;, &quot;Fast wifi \u2013 590 Mbps&quot;, &quot;Oven&quot;, &quot;Elevator&quot;, &quot;Shampoo&quot;, &quot;Heating&quot;, &quot;Carbon monoxide alarm&quot;, &quot;Freezer&quot;, &quot;Long term stays allowed&quot;, &quot;Dining table&quot;, &quot;Shower gel&quot;, &quot;Conditioner&quot;, &quot;Free washer \u2013 In unit&quot;, &quot;Room-darkening shades&quot;, &quot;Iron&quot;, &quot;Air conditioning&quot;, &quot;Gas stove&quot;, &quot;Coffee&quot;, &quot;Cooking basics&quot;, &quot;Coffee maker: Keurig coffee machine&quot;, &quot;Hot water kettle&quot;, &quot;Mini fridge&quot;, &quot;Bed linens&quot;, &quot;Hot water&quot;, &quot;City skyline view&quot;]"/>
    <s v="Hangers,Security cameras on property,Bathtub,Microwave,Single level home,Paid parking garage on premises,Dishwasher,Dishes and silverware,Kitchen,Cleaning products,Refrigerator,Toaster,HDTV with Netflix, HBO Max,Wine glasses,Hair dryer,Free dryer – In unit,Paid parking garage off premises,Smoke alarm,Body soap,Essentials,Clothing storage: walk-in closet,Fast wifi – 590 Mbps,Oven,Elevator,Shampoo,Heating,Carbon monoxide alarm,Freezer,Long term stays allowed,Dining table,Shower gel,Conditioner,Free washer – In unit,Room-darkening shades,Iron,Air conditioning,Gas stove,Coffee,Cooking basics,Coffee maker: Keurig coffee machine,Hot water kettle,Mini fridge,Bed linens,Hot water,City skyline view"/>
    <n v="658"/>
    <n v="1"/>
    <n v="1125"/>
    <n v="2.4"/>
    <n v="1125"/>
    <n v="5"/>
    <b v="1"/>
    <n v="1.0440956600983153"/>
    <b v="0"/>
    <x v="0"/>
    <x v="0"/>
    <x v="0"/>
  </r>
  <r>
    <n v="41177309"/>
    <n v="322791021"/>
    <s v="within an hour"/>
    <n v="1"/>
    <n v="1"/>
    <x v="98"/>
    <x v="2"/>
    <x v="0"/>
    <x v="0"/>
    <n v="6"/>
    <s v="1 bath"/>
    <n v="2"/>
    <n v="3"/>
    <s v="[&quot;Hangers&quot;, &quot;Bathtub&quot;, &quot;Single level home&quot;, &quot;Dishes and silverware&quot;, &quot;Kitchen&quot;, &quot;Refrigerator&quot;, &quot;Hair dryer&quot;, &quot;Smoke alarm&quot;, &quot;Free street parking&quot;, &quot;Essentials&quot;, &quot;Shampoo&quot;, &quot;Heating&quot;, &quot;Long term stays allowed&quot;, &quot;Coffee maker&quot;, &quot;Wifi&quot;, &quot;Paid parking off premises&quot;, &quot;Shower gel&quot;, &quot;Iron&quot;, &quot;Air conditioning&quot;, &quot;Cooking basics&quot;, &quot;Private entrance&quot;, &quot;Luggage dropoff allowed&quot;]"/>
    <s v="Hangers,Bathtub,Single level home,Dishes and silverware,Kitchen,Refrigerator,Hair dryer,Smoke alarm,Free street parking,Essentials,Shampoo,Heating,Long term stays allowed,Coffee maker,Wifi,Paid parking off premises,Shower gel,Iron,Air conditioning,Cooking basics,Private entrance,Luggage dropoff allowed"/>
    <n v="500"/>
    <n v="1"/>
    <n v="1125"/>
    <n v="1"/>
    <n v="1125"/>
    <n v="4.57"/>
    <b v="0"/>
    <n v="0.62503124580436364"/>
    <b v="0"/>
    <x v="0"/>
    <x v="0"/>
    <x v="0"/>
  </r>
  <r>
    <n v="6.8182626687493696E+17"/>
    <n v="1525669"/>
    <s v="N/A"/>
    <s v="N/A"/>
    <n v="0.64"/>
    <x v="96"/>
    <x v="2"/>
    <x v="0"/>
    <x v="0"/>
    <n v="4"/>
    <s v="1 bath"/>
    <n v="2"/>
    <n v="3"/>
    <s v="[&quot;Hangers&quot;, &quot;Clothing storage: closet&quot;, &quot;Bathtub&quot;, &quot;Microwave&quot;, &quot;Laundromat nearby&quot;, &quot;Dishes and silverware&quot;, &quot;Kitchen&quot;, &quot;Cleaning products&quot;, &quot;Refrigerator&quot;, &quot;Wine glasses&quot;, &quot;Coffee maker: espresso machine&quot;, &quot;Hair dryer&quot;, &quot;Smoke alarm&quot;, &quot;Central heating&quot;, &quot;Window AC unit&quot;, &quot;Free street parking&quot;, &quot;Essentials&quot;, &quot;HDTV with standard cable&quot;, &quot;Carbon monoxide alarm&quot;, &quot;Freezer&quot;, &quot;Long term stays allowed&quot;, &quot;Stainless steel oven&quot;, &quot;Wifi&quot;, &quot;Free washer \u2013 In unit&quot;, &quot;Iron&quot;, &quot;Stove&quot;, &quot;Paid street parking off premises&quot;, &quot;Cooking basics&quot;, &quot;Private entrance&quot;, &quot;Blender&quot;, &quot;Bed linens&quot;, &quot;Hot water&quot;]"/>
    <s v="Hangers,Clothing storage: closet,Bathtub,Microwave,Laundromat nearby,Dishes and silverware,Kitchen,Cleaning products,Refrigerator,Wine glasses,Coffee maker: espresso machine,Hair dryer,Smoke alarm,Central heating,Window AC unit,Free street parking,Essentials,HDTV with standard cable,Carbon monoxide alarm,Freezer,Long term stays allowed,Stainless steel oven,Wifi,Free washer – In unit,Iron,Stove,Paid street parking off premises,Cooking basics,Private entrance,Blender,Bed linens,Hot water"/>
    <n v="189"/>
    <n v="2"/>
    <n v="365"/>
    <n v="2"/>
    <n v="365"/>
    <n v="4.67"/>
    <b v="0"/>
    <n v="-0.19983605068562985"/>
    <b v="0"/>
    <x v="0"/>
    <x v="0"/>
    <x v="0"/>
  </r>
  <r>
    <n v="38910508"/>
    <n v="142352236"/>
    <s v="within a few hours"/>
    <n v="1"/>
    <n v="0.41"/>
    <x v="98"/>
    <x v="2"/>
    <x v="0"/>
    <x v="0"/>
    <n v="2"/>
    <s v="1 bath"/>
    <n v="2"/>
    <n v="2"/>
    <s v="[&quot;Hangers&quot;, &quot;TV&quot;, &quot;Dishes and silverware&quot;, &quot;Kitchen&quot;, &quot;Refrigerator&quot;, &quot;First aid kit&quot;, &quot;Hair dryer&quot;, &quot;Smoke alarm&quot;, &quot;Essentials&quot;, &quot;Shampoo&quot;, &quot;Heating&quot;, &quot;Carbon monoxide alarm&quot;, &quot;Coffee maker&quot;, &quot;Wifi&quot;, &quot;Dedicated workspace&quot;, &quot;Washer&quot;, &quot;Iron&quot;, &quot;Air conditioning&quot;, &quot;Dryer&quot;, &quot;Cooking basics&quot;, &quot;Private entrance&quot;]"/>
    <s v="Hangers,TV,Dishes and silverware,Kitchen,Refrigerator,First aid kit,Hair dryer,Smoke alarm,Essentials,Shampoo,Heating,Carbon monoxide alarm,Coffee maker,Wifi,Dedicated workspace,Washer,Iron,Air conditioning,Dryer,Cooking basics,Private entrance"/>
    <n v="240"/>
    <n v="30"/>
    <n v="180"/>
    <n v="45.7"/>
    <n v="180"/>
    <n v="5"/>
    <b v="0"/>
    <n v="-6.4568423286949242E-2"/>
    <b v="0"/>
    <x v="1"/>
    <x v="1"/>
    <x v="0"/>
  </r>
  <r>
    <n v="52189570"/>
    <n v="2867137"/>
    <s v="within an hour"/>
    <n v="0.99"/>
    <n v="0.91"/>
    <x v="98"/>
    <x v="2"/>
    <x v="0"/>
    <x v="0"/>
    <n v="4"/>
    <s v="1 bath"/>
    <n v="2"/>
    <n v="2"/>
    <s v="[&quot;Hangers&quot;, &quot;Air conditioning&quot;, &quot;Paid dryer \u2013 In building&quot;, &quot;Cooking basics&quot;, &quot;Carbon monoxide alarm&quot;, &quot;Pets allowed&quot;, &quot;Paid washer \u2013 In building&quot;, &quot;Hair dryer&quot;, &quot;Wifi&quot;, &quot;TV&quot;, &quot;Smoke alarm&quot;, &quot;Kitchen&quot;, &quot;Elevator&quot;, &quot;Essentials&quot;, &quot;Iron&quot;]"/>
    <s v="Hangers,Air conditioning,Paid dryer – In building,Cooking basics,Carbon monoxide alarm,Pets allowed,Paid washer – In building,Hair dryer,Wifi,TV,Smoke alarm,Kitchen,Elevator,Essentials,Iron"/>
    <n v="165"/>
    <n v="30"/>
    <n v="1125"/>
    <n v="30"/>
    <n v="1125"/>
    <n v="4"/>
    <b v="0"/>
    <n v="-0.26349140475559718"/>
    <b v="0"/>
    <x v="0"/>
    <x v="0"/>
    <x v="0"/>
  </r>
  <r>
    <n v="5.6220634017527398E+17"/>
    <n v="223374565"/>
    <s v="within an hour"/>
    <n v="1"/>
    <n v="0.98"/>
    <x v="99"/>
    <x v="2"/>
    <x v="0"/>
    <x v="0"/>
    <n v="5"/>
    <s v="1 bath"/>
    <n v="2"/>
    <n v="2"/>
    <s v="[&quot;Hangers&quot;, &quot;Microwave&quot;, &quot;Dishes and silverware&quot;, &quot;Kitchen&quot;, &quot;Cleaning products&quot;, &quot;Refrigerator&quot;, &quot;Toaster&quot;, &quot;Wine glasses&quot;, &quot;Hair dryer&quot;, &quot;Smoke alarm&quot;, &quot;Window AC unit&quot;, &quot;Body soap&quot;, &quot;Essentials&quot;, &quot;Oven&quot;, &quot;Shampoo&quot;, &quot;Heating&quot;, &quot;Carbon monoxide alarm&quot;, &quot;Freezer&quot;, &quot;Coffee maker: drip coffee maker&quot;, &quot;Dining table&quot;, &quot;Wifi&quot;, &quot;Shower gel&quot;, &quot;Clothing storage&quot;, &quot;Dedicated workspace&quot;, &quot;Conditioner&quot;, &quot;50\&quot; HDTV&quot;, &quot;Iron&quot;, &quot;Stove&quot;, &quot;Cooking basics&quot;, &quot;Extra pillows and blankets&quot;, &quot;Hot water kettle&quot;, &quot;Bed linens&quot;, &quot;Hot water&quot;]"/>
    <s v="Hangers,Microwave,Dishes and silverware,Kitchen,Cleaning products,Refrigerator,Toaster,Wine glasses,Hair dryer,Smoke alarm,Window AC unit,Body soap,Essentials,Oven,Shampoo,Heating,Carbon monoxide alarm,Freezer,Coffee maker: drip coffee maker,Dining table,Wifi,Shower gel,Clothing storage,Dedicated workspace,Conditioner,50&quot; HDTV,Iron,Stove,Cooking basics,Extra pillows and blankets,Hot water kettle,Bed linens,Hot water"/>
    <n v="239"/>
    <n v="4"/>
    <n v="365"/>
    <n v="4"/>
    <n v="1125"/>
    <n v="4.57"/>
    <b v="0"/>
    <n v="-6.7220729706531215E-2"/>
    <b v="0"/>
    <x v="0"/>
    <x v="0"/>
    <x v="0"/>
  </r>
  <r>
    <n v="6.9541477032710195E+17"/>
    <n v="346223188"/>
    <s v="within an hour"/>
    <n v="1"/>
    <n v="0.83"/>
    <x v="94"/>
    <x v="2"/>
    <x v="0"/>
    <x v="0"/>
    <n v="3"/>
    <s v="1 bath"/>
    <n v="2"/>
    <n v="1"/>
    <s v="[&quot;Toaster&quot;, &quot;Air conditioning&quot;, &quot;Refrigerator&quot;, &quot;Bathtub&quot;, &quot;Heating&quot;, &quot;Carbon monoxide alarm&quot;, &quot;Microwave&quot;, &quot;Oven&quot;, &quot;Hot water kettle&quot;, &quot;Wifi&quot;, &quot;TV&quot;, &quot;Smoke alarm&quot;, &quot;Kitchen&quot;, &quot;Essentials&quot;, &quot;Stove&quot;]"/>
    <s v="Toaster,Air conditioning,Refrigerator,Bathtub,Heating,Carbon monoxide alarm,Microwave,Oven,Hot water kettle,Wifi,TV,Smoke alarm,Kitchen,Essentials,Stove"/>
    <n v="350"/>
    <n v="1"/>
    <n v="365"/>
    <n v="25.8"/>
    <n v="365"/>
    <n v="4"/>
    <b v="0"/>
    <n v="0.22718528286706774"/>
    <b v="0"/>
    <x v="0"/>
    <x v="0"/>
    <x v="0"/>
  </r>
  <r>
    <n v="840731"/>
    <n v="4390639"/>
    <s v="within a day"/>
    <n v="1"/>
    <n v="0.47"/>
    <x v="101"/>
    <x v="2"/>
    <x v="4"/>
    <x v="0"/>
    <n v="4"/>
    <s v="2.5 baths"/>
    <n v="2"/>
    <n v="2"/>
    <s v="[&quot;Hangers&quot;, &quot;Microwave&quot;, &quot;Books and reading material&quot;, &quot;Dishwasher&quot;, &quot;Dishes and silverware&quot;, &quot;Kitchen&quot;, &quot;Refrigerator&quot;, &quot;Hair dryer&quot;, &quot;Essentials&quot;, &quot;Oven&quot;, &quot;Board games&quot;, &quot;Shampoo&quot;, &quot;Heating&quot;, &quot;Dining table&quot;, &quot;Ethernet connection&quot;, &quot;Coffee maker&quot;, &quot;Wifi&quot;, &quot;TV with standard cable&quot;, &quot;Dedicated workspace&quot;, &quot;Washer&quot;, &quot;Iron&quot;, &quot;Stove&quot;, &quot;Air conditioning&quot;, &quot;Dryer&quot;, &quot;Cooking basics&quot;, &quot;Extra pillows and blankets&quot;, &quot;Private patio or balcony&quot;, &quot;Bed linens&quot;, &quot;Hot water&quot;]"/>
    <s v="Hangers,Microwave,Books and reading material,Dishwasher,Dishes and silverware,Kitchen,Refrigerator,Hair dryer,Essentials,Oven,Board games,Shampoo,Heating,Dining table,Ethernet connection,Coffee maker,Wifi,TV with standard cable,Dedicated workspace,Washer,Iron,Stove,Air conditioning,Dryer,Cooking basics,Extra pillows and blankets,Private patio or balcony,Bed linens,Hot water"/>
    <n v="750"/>
    <n v="5"/>
    <n v="30"/>
    <n v="5"/>
    <n v="30"/>
    <n v="4.84"/>
    <b v="1"/>
    <n v="1.2881078506998569"/>
    <b v="0"/>
    <x v="1"/>
    <x v="0"/>
    <x v="0"/>
  </r>
  <r>
    <n v="7.7172463480451699E+17"/>
    <n v="26468126"/>
    <s v="within an hour"/>
    <n v="1"/>
    <n v="1"/>
    <x v="92"/>
    <x v="2"/>
    <x v="0"/>
    <x v="0"/>
    <n v="4"/>
    <s v="2 baths"/>
    <n v="2"/>
    <n v="2"/>
    <s v="[&quot;Bathtub&quot;, &quot;Microwave&quot;, &quot;Books and reading material&quot;, &quot;Hot water&quot;, &quot;TV&quot;, &quot;Dishwasher&quot;, &quot;Dishes and silverware&quot;, &quot;Kitchen&quot;, &quot;Cleaning products&quot;, &quot;Fire extinguisher&quot;, &quot;Refrigerator&quot;, &quot;Toaster&quot;, &quot;Trash compactor&quot;, &quot;Wine glasses&quot;, &quot;Backyard&quot;, &quot;Patio or balcony&quot;, &quot;Hair dryer&quot;, &quot;Free dryer \u2013 In unit&quot;, &quot;Central air conditioning&quot;, &quot;Smoke alarm&quot;, &quot;Central heating&quot;, &quot;Essentials&quot;, &quot;Lockbox&quot;, &quot;Carbon monoxide alarm&quot;, &quot;Freezer&quot;, &quot;Pets allowed&quot;, &quot;Dining table&quot;, &quot;Ethernet connection&quot;, &quot;Stainless steel oven&quot;, &quot;Wifi&quot;, &quot;Self check-in&quot;, &quot;Ceiling fan&quot;, &quot;Dedicated workspace&quot;, &quot;Washer&quot;, &quot;Baking sheet&quot;, &quot;Iron&quot;, &quot;Stove&quot;, &quot;Drying rack for clothing&quot;, &quot;Cooking basics&quot;, &quot;Hot water kettle&quot;, &quot;Blender&quot;, &quot;Bed linens&quot;, &quot;Body soap&quot;, &quot;JBL sound system with Bluetooth and aux&quot;]"/>
    <s v="Bathtub,Microwave,Books and reading material,Hot water,TV,Dishwasher,Dishes and silverware,Kitchen,Cleaning products,Fire extinguisher,Refrigerator,Toaster,Trash compactor,Wine glasses,Backyard,Patio or balcony,Hair dryer,Free dryer – In unit,Central air conditioning,Smoke alarm,Central heating,Essentials,Lockbox,Carbon monoxide alarm,Freezer,Pets allowed,Dining table,Ethernet connection,Stainless steel oven,Wifi,Self check-in,Ceiling fan,Dedicated workspace,Washer,Baking sheet,Iron,Stove,Drying rack for clothing,Cooking basics,Hot water kettle,Blender,Bed linens,Body soap,JBL sound system with Bluetooth and aux"/>
    <n v="1000"/>
    <n v="1"/>
    <n v="365"/>
    <n v="1"/>
    <n v="365"/>
    <n v="5"/>
    <b v="1"/>
    <n v="1.9511844555953501"/>
    <b v="0"/>
    <x v="0"/>
    <x v="0"/>
    <x v="0"/>
  </r>
  <r>
    <n v="26954041"/>
    <n v="176950781"/>
    <s v="within an hour"/>
    <n v="1"/>
    <n v="1"/>
    <x v="107"/>
    <x v="2"/>
    <x v="2"/>
    <x v="0"/>
    <n v="5"/>
    <s v="1 bath"/>
    <n v="2"/>
    <n v="2"/>
    <s v="[&quot;Hangers&quot;, &quot;Microwave&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Pets allowed&quot;, &quot;Long term stays allowed&quot;, &quot;Ethernet connection&quot;, &quot;Coffee maker&quot;, &quot;Wifi&quot;, &quot;Shower gel&quot;, &quot;TV with standard cable&quot;, &quot;Self check-in&quot;, &quot;Washer&quot;, &quot;Building staff&quot;, &quot;Iron&quot;, &quot;Stove&quot;, &quot;Air conditioning&quot;, &quot;Dryer&quot;, &quot;Cooking basics&quot;, &quot;Extra pillows and blankets&quot;, &quot;Pocket wifi&quot;, &quot;Bread maker&quot;, &quot;Bed linens&quot;, &quot;Hot water&quot;, &quot;Luggage dropoff allowed&quot;]"/>
    <s v="Hangers,Microwave,Dishwasher,Dishes and silverware,Kitchen,Fire extinguisher,Refrigerator,Gym,First aid kit,Hair dryer,Smoke alarm,Essentials,Oven,Shampoo,Heating,Carbon monoxide alarm,Pets allowed,Long term stays allowed,Ethernet connection,Coffee maker,Wifi,Shower gel,TV with standard cable,Self check-in,Washer,Building staff,Iron,Stove,Air conditioning,Dryer,Cooking basics,Extra pillows and blankets,Pocket wifi,Bread maker,Bed linens,Hot water,Luggage dropoff allowed"/>
    <n v="485"/>
    <n v="7"/>
    <n v="28"/>
    <n v="9.3000000000000007"/>
    <n v="1125"/>
    <n v="4.62"/>
    <b v="0"/>
    <n v="0.5852466495106341"/>
    <b v="0"/>
    <x v="2"/>
    <x v="2"/>
    <x v="0"/>
  </r>
  <r>
    <n v="13654347"/>
    <n v="23684"/>
    <s v="within an hour"/>
    <n v="1"/>
    <n v="1"/>
    <x v="95"/>
    <x v="2"/>
    <x v="0"/>
    <x v="0"/>
    <n v="4"/>
    <s v="1.5 baths"/>
    <n v="2"/>
    <n v="2"/>
    <s v="[&quot;Hangers&quot;, &quot;BBQ grill&quot;, &quot;Microwave&quot;, &quot;Hammock&quot;, &quot;41\&quot; HDTV&quot;, &quot;Dishes and silverware&quot;, &quot;Kitchen&quot;, &quot;Refrigerator&quot;, &quot;Backyard&quot;, &quot;Outdoor dining area&quot;, &quot;Paid washer \u2013 In building&quot;, &quot;Hair dryer&quot;, &quot;Smoke alarm&quot;, &quot;Free street parking&quot;, &quot;Window AC unit&quot;, &quot;Fire pit&quot;, &quot;Essentials&quot;, &quot;Elevator&quot;, &quot;Shampoo&quot;, &quot;Heating&quot;, &quot;Carbon monoxide alarm&quot;, &quot;Portable air conditioning&quot;, &quot;Coffee maker&quot;, &quot;Wifi&quot;, &quot;Paid parking off premises&quot;, &quot;Self check-in&quot;, &quot;Dedicated workspace&quot;, &quot;Building staff&quot;, &quot;Iron&quot;, &quot;Paid dryer \u2013 In building&quot;, &quot;Cooking basics&quot;, &quot;Private entrance&quot;, &quot;Hot water&quot;, &quot;City skyline view&quot;, &quot;Luggage dropoff allowed&quot;, &quot;Children\u2019s books and toys&quot;]"/>
    <s v="Hangers,BBQ grill,Microwave,Hammock,41&quot; HDTV,Dishes and silverware,Kitchen,Refrigerator,Backyard,Outdoor dining area,Paid washer – In building,Hair dryer,Smoke alarm,Free street parking,Window AC unit,Fire pit,Essentials,Elevator,Shampoo,Heating,Carbon monoxide alarm,Portable air conditioning,Coffee maker,Wifi,Paid parking off premises,Self check-in,Dedicated workspace,Building staff,Iron,Paid dryer – In building,Cooking basics,Private entrance,Hot water,City skyline view,Luggage dropoff allowed,Children’s books and toys"/>
    <n v="275"/>
    <n v="5"/>
    <n v="1125"/>
    <n v="5"/>
    <n v="1125"/>
    <n v="4.91"/>
    <b v="0"/>
    <n v="2.8262301398419794E-2"/>
    <b v="0"/>
    <x v="0"/>
    <x v="0"/>
    <x v="0"/>
  </r>
  <r>
    <n v="36272851"/>
    <n v="19962052"/>
    <s v="within an hour"/>
    <n v="1"/>
    <n v="0.98"/>
    <x v="108"/>
    <x v="2"/>
    <x v="0"/>
    <x v="0"/>
    <n v="3"/>
    <s v="1 bath"/>
    <n v="2"/>
    <n v="2"/>
    <s v="[&quot;Hangers&quot;, &quot;Kitchen&quot;, &quot;Refrigerator&quot;, &quot;Oven&quot;, &quot;Shampoo&quot;, &quot;Heating&quot;, &quot;Carbon monoxide alarm&quot;, &quot;Microwave&quot;, &quot;Cooking basics&quot;, &quot;Long term stays allowed&quot;, &quot;Stove&quot;, &quot;Hair dryer&quot;, &quot;Wifi&quot;, &quot;Paid parking off premises&quot;, &quot;Smoke alarm&quot;, &quot;Window AC unit&quot;, &quot;Dishes and silverware&quot;, &quot;Hot water&quot;, &quot;Essentials&quot;, &quot;Iron&quot;]"/>
    <s v="Hangers,Kitchen,Refrigerator,Oven,Shampoo,Heating,Carbon monoxide alarm,Microwave,Cooking basics,Long term stays allowed,Stove,Hair dryer,Wifi,Paid parking off premises,Smoke alarm,Window AC unit,Dishes and silverware,Hot water,Essentials,Iron"/>
    <n v="96"/>
    <n v="2"/>
    <n v="1125"/>
    <n v="2"/>
    <n v="1125"/>
    <n v="4.75"/>
    <b v="0"/>
    <n v="-0.44650054770675329"/>
    <b v="0"/>
    <x v="0"/>
    <x v="0"/>
    <x v="0"/>
  </r>
  <r>
    <n v="6.6230984647486502E+17"/>
    <n v="331185230"/>
    <s v="within a few hours"/>
    <n v="0.74"/>
    <n v="0.37"/>
    <x v="94"/>
    <x v="2"/>
    <x v="0"/>
    <x v="0"/>
    <n v="4"/>
    <s v="1 bath"/>
    <n v="2"/>
    <n v="3"/>
    <s v="[&quot;Air conditioning&quot;, &quot;Carbon monoxide alarm&quot;, &quot;Wifi&quot;, &quot;TV&quot;, &quot;Smoke alarm&quot;, &quot;Kitchen&quot;]"/>
    <s v="Air conditioning,Carbon monoxide alarm,Wifi,TV,Smoke alarm,Kitchen"/>
    <n v="150"/>
    <n v="30"/>
    <n v="365"/>
    <n v="29.9"/>
    <n v="365"/>
    <n v="5"/>
    <b v="0"/>
    <n v="-0.30327600104932678"/>
    <b v="0"/>
    <x v="0"/>
    <x v="0"/>
    <x v="0"/>
  </r>
  <r>
    <n v="1664614"/>
    <n v="8796895"/>
    <s v="within a day"/>
    <n v="1"/>
    <n v="0.36"/>
    <x v="95"/>
    <x v="2"/>
    <x v="1"/>
    <x v="0"/>
    <n v="3"/>
    <s v="2 baths"/>
    <n v="2"/>
    <n v="2"/>
    <s v="[&quot;Heating&quot;, &quot;Carbon monoxide alarm&quot;, &quot;Wifi&quot;, &quot;Smoke alarm&quot;, &quot;Dedicated workspace&quot;, &quot;Elevator&quot;, &quot;Kitchen&quot;]"/>
    <s v="Heating,Carbon monoxide alarm,Wifi,Smoke alarm,Dedicated workspace,Elevator,Kitchen"/>
    <n v="375"/>
    <n v="7"/>
    <n v="12"/>
    <n v="7"/>
    <n v="12"/>
    <n v="4.93"/>
    <b v="0"/>
    <n v="0.29349294335661708"/>
    <b v="0"/>
    <x v="2"/>
    <x v="2"/>
    <x v="0"/>
  </r>
  <r>
    <n v="42331212"/>
    <n v="336581747"/>
    <s v="within an hour"/>
    <n v="0.9"/>
    <n v="0.81"/>
    <x v="99"/>
    <x v="2"/>
    <x v="0"/>
    <x v="0"/>
    <n v="4"/>
    <s v="2 baths"/>
    <n v="2"/>
    <n v="2"/>
    <s v="[&quot;Hangers&quot;, &quot;Microwave&quot;, &quot;Dishwasher&quot;, &quot;Dishes and silverware&quot;, &quot;Kitchen&quot;, &quot;Paid parking on premises&quot;, &quot;Fire extinguisher&quot;, &quot;Refrigerator&quot;, &quot;Gym&quot;, &quot;Hair dryer&quot;, &quot;Smoke alarm&quot;, &quot;Essentials&quot;, &quot;Oven&quot;, &quot;Shampoo&quot;, &quot;Heating&quot;, &quot;Carbon monoxide alarm&quot;, &quot;Pets allowed&quot;, &quot;Long term stays allowed&quot;, &quot;Ethernet connection&quot;, &quot;Coffee maker&quot;, &quot;Wifi&quot;, &quot;Pack \u2019n play/Travel crib&quot;, &quot;TV with standard cable&quot;, &quot;Dedicated workspace&quot;, &quot;Crib&quot;, &quot;Washer&quot;, &quot;Iron&quot;, &quot;Stove&quot;, &quot;Air conditioning&quot;, &quot;Dryer&quot;, &quot;Cooking basics&quot;, &quot;Extra pillows and blankets&quot;, &quot;Window guards&quot;, &quot;High chair&quot;, &quot;Bed linens&quot;, &quot;Hot water&quot;, &quot;Luggage dropoff allowed&quot;, &quot;Children\u2019s books and toys&quot;, &quot;Pool&quot;]"/>
    <s v="Hangers,Microwave,Dishwasher,Dishes and silverware,Kitchen,Paid parking on premises,Fire extinguisher,Refrigerator,Gym,Hair dryer,Smoke alarm,Essentials,Oven,Shampoo,Heating,Carbon monoxide alarm,Pets allowed,Long term stays allowed,Ethernet connection,Coffee maker,Wifi,Pack ’n play/Travel crib,TV with standard cable,Dedicated workspace,Crib,Washer,Iron,Stove,Air conditioning,Dryer,Cooking basics,Extra pillows and blankets,Window guards,High chair,Bed linens,Hot water,Luggage dropoff allowed,Children’s books and toys,Pool"/>
    <n v="243"/>
    <n v="30"/>
    <n v="1125"/>
    <n v="30"/>
    <n v="1125"/>
    <n v="5"/>
    <b v="0"/>
    <n v="-5.6611504028203329E-2"/>
    <b v="0"/>
    <x v="0"/>
    <x v="0"/>
    <x v="0"/>
  </r>
  <r>
    <n v="6.0368427410808294E+17"/>
    <n v="450631182"/>
    <s v="within an hour"/>
    <n v="0.89"/>
    <n v="1"/>
    <x v="99"/>
    <x v="2"/>
    <x v="0"/>
    <x v="0"/>
    <n v="4"/>
    <s v="1 bath"/>
    <n v="2"/>
    <n v="2"/>
    <s v="[&quot;Hangers&quot;, &quot;Clothing storage: closet&quot;, &quot;Security cameras on property&quot;, &quot;Bathtub&quot;, &quot;Microwave&quot;, &quot;TV&quot;, &quot;Dishwasher&quot;, &quot;Dishes and silverware&quot;, &quot;Kitchen&quot;, &quot;Cleaning products&quot;, &quot;Refrigerator&quot;, &quot;Toaster&quot;, &quot;Wine glasses&quot;, &quot;Dryer \u2013\u00a0In unit&quot;, &quot;Hair dryer&quot;, &quot;Smoke alarm&quot;, &quot;Central heating&quot;, &quot;Essentials&quot;, &quot;Oven&quot;, &quot;Shampoo&quot;, &quot;Carbon monoxide alarm&quot;, &quot;Dining table&quot;, &quot;Ethernet connection&quot;, &quot;Wifi&quot;, &quot;Dedicated workspace&quot;, &quot;Washer&quot;, &quot;Conditioner&quot;, &quot;Baking sheet&quot;, &quot;Iron&quot;, &quot;Stove&quot;, &quot;Air conditioning&quot;, &quot;Cooking basics&quot;, &quot;Coffee maker: Keurig coffee machine&quot;, &quot;Bed linens&quot;, &quot;Hot water&quot;]"/>
    <s v="Hangers,Clothing storage: closet,Security cameras on property,Bathtub,Microwave,TV,Dishwasher,Dishes and silverware,Kitchen,Cleaning products,Refrigerator,Toaster,Wine glasses,Dryer – In unit,Hair dryer,Smoke alarm,Central heating,Essentials,Oven,Shampoo,Carbon monoxide alarm,Dining table,Ethernet connection,Wifi,Dedicated workspace,Washer,Conditioner,Baking sheet,Iron,Stove,Air conditioning,Cooking basics,Coffee maker: Keurig coffee machine,Bed linens,Hot water"/>
    <n v="366"/>
    <n v="2"/>
    <n v="365"/>
    <n v="2"/>
    <n v="365"/>
    <n v="4.71"/>
    <b v="0"/>
    <n v="0.26962218558037931"/>
    <b v="0"/>
    <x v="0"/>
    <x v="0"/>
    <x v="0"/>
  </r>
  <r>
    <n v="6988606"/>
    <n v="36640518"/>
    <s v="within an hour"/>
    <n v="0.94"/>
    <n v="0.72"/>
    <x v="97"/>
    <x v="2"/>
    <x v="0"/>
    <x v="0"/>
    <n v="2"/>
    <s v="1 bath"/>
    <n v="2"/>
    <n v="1"/>
    <s v="[&quot;Hangers&quot;, &quot;Clothing storage: closet and dresser&quot;, &quot;Bathtub&quot;, &quot;Microwave&quot;, &quot;Dishwasher&quot;, &quot;Dishes and silverware&quot;, &quot;Laundromat nearby&quot;, &quot;Kitchen&quot;, &quot;Cleaning products&quot;, &quot;Fire extinguisher&quot;, &quot;Refrigerator&quot;, &quot;Toaster&quot;, &quot;Wine glasses&quot;, &quot;Outdoor dining area&quot;, &quot;Portable fans&quot;, &quot;First aid kit&quot;, &quot;Hair dryer&quot;, &quot;Paid parking garage off premises&quot;, &quot;Smoke alarm&quot;, &quot;Free street parking&quot;, &quot;Outdoor furniture&quot;, &quot;Private backyard \u2013 Fully fenced&quot;, &quot;Essentials&quot;, &quot;Oven&quot;, &quot;Lockbox&quot;, &quot;Shampoo&quot;, &quot;Carbon monoxide alarm&quot;, &quot;Freezer&quot;, &quot;Pets allowed&quot;, &quot;Radiant heating&quot;, &quot;Long term stays allowed&quot;, &quot;Wifi&quot;, &quot;Shower gel&quot;, &quot;Self check-in&quot;, &quot;Dedicated workspace&quot;, &quot;Baking sheet&quot;, &quot;Conditioner&quot;, &quot;Room-darkening shades&quot;, &quot;Courtyard view&quot;, &quot;Gas stove&quot;, &quot;Coffee&quot;, &quot;Cooking basics&quot;, &quot;Coffee maker: Keurig coffee machine&quot;, &quot;Extra pillows and blankets&quot;, &quot;Private patio or balcony&quot;, &quot;65\&quot; HDTV with Amazon Prime Video, Fire TV, Hulu, Netflix, standard cable&quot;, &quot;Bed linens&quot;, &quot;Hot water&quot;, &quot;Luggage dropoff allowed&quot;]"/>
    <s v="Hangers,Clothing storage: closet and dresser,Bathtub,Microwave,Dishwasher,Dishes and silverware,Laundromat nearby,Kitchen,Cleaning products,Fire extinguisher,Refrigerator,Toaster,Wine glasses,Outdoor dining area,Portable fans,First aid kit,Hair dryer,Paid parking garage off premises,Smoke alarm,Free street parking,Outdoor furniture,Private backyard – Fully fenced,Essentials,Oven,Lockbox,Shampoo,Carbon monoxide alarm,Freezer,Pets allowed,Radiant heating,Long term stays allowed,Wifi,Shower gel,Self check-in,Dedicated workspace,Baking sheet,Conditioner,Room-darkening shades,Courtyard view,Gas stove,Coffee,Cooking basics,Coffee maker: Keurig coffee machine,Extra pillows and blankets,Private patio or balcony,65&quot; HDTV with Amazon Prime Video, Fire TV, Hulu, Netflix, standard cable,Bed linens,Hot water,Luggage dropoff allowed"/>
    <n v="299"/>
    <n v="2"/>
    <n v="1125"/>
    <n v="2"/>
    <n v="1125"/>
    <n v="5"/>
    <b v="0"/>
    <n v="9.1917655468387136E-2"/>
    <b v="0"/>
    <x v="0"/>
    <x v="0"/>
    <x v="0"/>
  </r>
  <r>
    <n v="1530386"/>
    <n v="8163133"/>
    <s v="within a few hours"/>
    <n v="1"/>
    <n v="1"/>
    <x v="104"/>
    <x v="2"/>
    <x v="0"/>
    <x v="0"/>
    <n v="3"/>
    <s v="1 bath"/>
    <n v="2"/>
    <n v="2"/>
    <s v="[&quot;Hangers&quot;, &quot;Microwave&quot;, &quot;Dishes and silverware&quot;, &quot;Kitchen&quot;, &quot;Refrigerator&quot;, &quot;Hair dryer&quot;, &quot;Smoke alarm&quot;, &quot;Window AC unit&quot;, &quot;Essentials&quot;, &quot;Oven&quot;, &quot;70\&quot; HDTV with HBO Max&quot;, &quot;Lockbox&quot;, &quot;Shampoo&quot;, &quot;Heating&quot;, &quot;Carbon monoxide alarm&quot;, &quot;Coffee maker&quot;, &quot;Wifi&quot;, &quot;Self check-in&quot;, &quot;Stove&quot;, &quot;Iron&quot;, &quot;Cooking basics&quot;, &quot;Hot water&quot;]"/>
    <s v="Hangers,Microwave,Dishes and silverware,Kitchen,Refrigerator,Hair dryer,Smoke alarm,Window AC unit,Essentials,Oven,70&quot; HDTV with HBO Max,Lockbox,Shampoo,Heating,Carbon monoxide alarm,Coffee maker,Wifi,Self check-in,Stove,Iron,Cooking basics,Hot water"/>
    <n v="329"/>
    <n v="30"/>
    <n v="1125"/>
    <n v="30"/>
    <n v="1125"/>
    <n v="4.71"/>
    <b v="0"/>
    <n v="0.17148684805584632"/>
    <b v="0"/>
    <x v="0"/>
    <x v="0"/>
    <x v="0"/>
  </r>
  <r>
    <n v="8.2148084132839795E+17"/>
    <n v="488065800"/>
    <s v="within an hour"/>
    <n v="1"/>
    <n v="0.94"/>
    <x v="94"/>
    <x v="2"/>
    <x v="0"/>
    <x v="0"/>
    <n v="4"/>
    <s v="1 bath"/>
    <n v="2"/>
    <n v="2"/>
    <s v="[&quot;Air conditioning&quot;, &quot;Heating&quot;, &quot;Carbon monoxide alarm&quot;, &quot;Dining table&quot;, &quot;Coffee maker&quot;, &quot;Wifi&quot;, &quot;TV&quot;, &quot;Smoke alarm&quot;, &quot;Kitchen&quot;, &quot;Essentials&quot;, &quot;Oven&quot;]"/>
    <s v="Air conditioning,Heating,Carbon monoxide alarm,Dining table,Coffee maker,Wifi,TV,Smoke alarm,Kitchen,Essentials,Oven"/>
    <n v="164"/>
    <n v="1"/>
    <n v="365"/>
    <n v="21"/>
    <n v="365"/>
    <n v="5"/>
    <b v="0"/>
    <n v="-0.26614371117517915"/>
    <b v="0"/>
    <x v="0"/>
    <x v="0"/>
    <x v="0"/>
  </r>
  <r>
    <n v="52839284"/>
    <n v="19424541"/>
    <s v="within a day"/>
    <n v="1"/>
    <n v="0.89"/>
    <x v="94"/>
    <x v="2"/>
    <x v="0"/>
    <x v="0"/>
    <n v="4"/>
    <s v="2 baths"/>
    <n v="2"/>
    <n v="2"/>
    <s v="[&quot;Hangers&quot;, &quot;BBQ grill&quot;, &quot;Bathtub&quot;, &quot;Microwave&quot;, &quot;Books and reading material&quot;, &quot;Dishwasher&quot;, &quot;Dishes and silverware&quot;, &quot;Kitchen&quot;, &quot;Cleaning products&quot;, &quot;Mosquito net&quot;, &quot;Fire extinguisher&quot;, &quot;Refrigerator&quot;, &quot;Toaster&quot;, &quot;Fast wifi \u2013 404 Mbps&quot;, &quot;Wine glasses&quot;, &quot;Outdoor dining area&quot;, &quot;Portable fans&quot;, &quot;Hair dryer&quot;, &quot;Free dryer \u2013 In unit&quot;, &quot;Central air conditioning&quot;, &quot;Smoke alarm&quot;, &quot;Devialet  Bluetooth sound system&quot;, &quot;Central heating&quot;, &quot;Coffee maker: Nespresso&quot;, &quot;Rice maker&quot;, &quot;Private backyard \u2013 Fully fenced&quot;, &quot;Essentials&quot;, &quot;Clothing storage: walk-in closet&quot;, &quot;Carbon monoxide alarm&quot;, &quot;Freezer&quot;, &quot;Dining table&quot;, &quot;Stainless steel oven&quot;, &quot;Shower gel&quot;, &quot;Dedicated workspace&quot;, &quot;Crib&quot;, &quot;Baking sheet&quot;, &quot;Free washer \u2013 In unit&quot;, &quot;Host greets you&quot;, &quot;Room-darkening shades&quot;, &quot;Iron&quot;, &quot;Stove&quot;, &quot;Paid street parking off premises&quot;, &quot;Coffee&quot;, &quot;Barbecue utensils&quot;, &quot;Drying rack for clothing&quot;, &quot;HDTV with standard cable, Hulu, Disney+, Amazon Prime Video, Netflix, premium cable, Apple TV, HBO Max&quot;, &quot;Cooking basics&quot;, &quot;Extra pillows and blankets&quot;, &quot;Hot water kettle&quot;, &quot;Private patio or balcony&quot;, &quot;Bed linens&quot;, &quot;Hot water&quot;, &quot;City skyline view&quot;]"/>
    <s v="Hangers,BBQ grill,Bathtub,Microwave,Books and reading material,Dishwasher,Dishes and silverware,Kitchen,Cleaning products,Mosquito net,Fire extinguisher,Refrigerator,Toaster,Fast wifi – 404 Mbps,Wine glasses,Outdoor dining area,Portable fans,Hair dryer,Free dryer – In unit,Central air conditioning,Smoke alarm,Devialet  Bluetooth sound system,Central heating,Coffee maker: Nespresso,Rice maker,Private backyard – Fully fenced,Essentials,Clothing storage: walk-in closet,Carbon monoxide alarm,Freezer,Dining table,Stainless steel oven,Shower gel,Dedicated workspace,Crib,Baking sheet,Free washer – In unit,Host greets you,Room-darkening shades,Iron,Stove,Paid street parking off premises,Coffee,Barbecue utensils,Drying rack for clothing,HDTV with standard cable, Hulu, Disney+, Amazon Prime Video, Netflix, premium cable, Apple TV, HBO Max,Cooking basics,Extra pillows and blankets,Hot water kettle,Private patio or balcony,Bed linens,Hot water,City skyline view"/>
    <n v="810"/>
    <n v="3"/>
    <n v="15"/>
    <n v="3"/>
    <n v="15"/>
    <n v="5"/>
    <b v="1"/>
    <n v="1.4472462358747753"/>
    <b v="0"/>
    <x v="2"/>
    <x v="2"/>
    <x v="0"/>
  </r>
  <r>
    <n v="52515757"/>
    <n v="262570325"/>
    <s v="within an hour"/>
    <n v="0.98"/>
    <n v="0.98"/>
    <x v="101"/>
    <x v="2"/>
    <x v="0"/>
    <x v="0"/>
    <n v="4"/>
    <s v="1 bath"/>
    <n v="2"/>
    <n v="2"/>
    <s v="[&quot;Hangers&quot;, &quot;Bathtub&quot;, &quot;TV&quot;, &quot;Dishes and silverware&quot;, &quot;Kitchen&quot;, &quot;Cleaning products&quot;, &quot;Refrigerator&quot;, &quot;Hair dryer&quot;, &quot;Smoke alarm&quot;, &quot;Body soap&quot;, &quot;Essentials&quot;, &quot;Oven&quot;, &quot;Shampoo&quot;, &quot;Heating&quot;, &quot;Carbon monoxide alarm&quot;, &quot;Coffee maker&quot;, &quot;Wifi&quot;, &quot;Shower gel&quot;, &quot;Clothing storage&quot;, &quot;Washer&quot;, &quot;Conditioner&quot;, &quot;Air conditioning&quot;, &quot;Cooking basics&quot;, &quot;Private entrance&quot;, &quot;Bed linens&quot;, &quot;Hot water&quot;]"/>
    <s v="Hangers,Bathtub,TV,Dishes and silverware,Kitchen,Cleaning products,Refrigerator,Hair dryer,Smoke alarm,Body soap,Essentials,Oven,Shampoo,Heating,Carbon monoxide alarm,Coffee maker,Wifi,Shower gel,Clothing storage,Washer,Conditioner,Air conditioning,Cooking basics,Private entrance,Bed linens,Hot water"/>
    <n v="237"/>
    <n v="3"/>
    <n v="1125"/>
    <n v="2.9"/>
    <n v="1125"/>
    <n v="4.54"/>
    <b v="0"/>
    <n v="-7.2525342545695162E-2"/>
    <b v="0"/>
    <x v="0"/>
    <x v="0"/>
    <x v="0"/>
  </r>
  <r>
    <n v="6.3496949311800205E+17"/>
    <n v="18333085"/>
    <s v="within a few hours"/>
    <n v="1"/>
    <n v="0.92"/>
    <x v="100"/>
    <x v="2"/>
    <x v="0"/>
    <x v="0"/>
    <n v="4"/>
    <s v="1 bath"/>
    <n v="2"/>
    <n v="3"/>
    <s v="[&quot;Hangers&quot;, &quot;Bathtub&quot;, &quot;Microwave&quot;, &quot;Books and reading material&quot;, &quot;Hot water&quot;, &quot;Dishwasher&quot;, &quot;Dishes and silverware&quot;, &quot;Laundromat nearby&quot;, &quot;Kitchen&quot;, &quot;Record player&quot;, &quot;Cleaning products&quot;, &quot;Fire extinguisher&quot;, &quot;Refrigerator&quot;, &quot;Toaster&quot;, &quot;Wine glasses&quot;, &quot;Clothing storage: dresser&quot;, &quot;Portable fans&quot;, &quot;Hair dryer&quot;, &quot;Smoke alarm&quot;, &quot;Window AC unit&quot;, &quot;Children\u2019s dinnerware&quot;, &quot;Essentials&quot;, &quot;Oven&quot;, &quot;Piano&quot;, &quot;Board games&quot;, &quot;Heating&quot;, &quot;Carbon monoxide alarm&quot;, &quot;Freezer&quot;, &quot;Dining table&quot;, &quot;Coffee maker&quot;, &quot;Wifi&quot;, &quot;Shower gel&quot;, &quot;Sound system with aux&quot;, &quot;Bed linens&quot;, &quot;Dedicated workspace&quot;, &quot;Room-darkening shades&quot;, &quot;Iron&quot;, &quot;Stove&quot;, &quot;Cooking basics&quot;, &quot;Hot water kettle&quot;, &quot;45\&quot; HDTV with Netflix, Amazon Prime Video, Disney+&quot;, &quot;Body soap&quot;, &quot;Children\u2019s books and toys&quot;]"/>
    <s v="Hangers,Bathtub,Microwave,Books and reading material,Hot water,Dishwasher,Dishes and silverware,Laundromat nearby,Kitchen,Record player,Cleaning products,Fire extinguisher,Refrigerator,Toaster,Wine glasses,Clothing storage: dresser,Portable fans,Hair dryer,Smoke alarm,Window AC unit,Children’s dinnerware,Essentials,Oven,Piano,Board games,Heating,Carbon monoxide alarm,Freezer,Dining table,Coffee maker,Wifi,Shower gel,Sound system with aux,Bed linens,Dedicated workspace,Room-darkening shades,Iron,Stove,Cooking basics,Hot water kettle,45&quot; HDTV with Netflix, Amazon Prime Video, Disney+,Body soap,Children’s books and toys"/>
    <n v="325"/>
    <n v="3"/>
    <n v="15"/>
    <n v="3.5"/>
    <n v="15"/>
    <n v="5"/>
    <b v="0"/>
    <n v="0.16087762237751843"/>
    <b v="0"/>
    <x v="2"/>
    <x v="2"/>
    <x v="0"/>
  </r>
  <r>
    <n v="7.0099348476969997E+17"/>
    <n v="94684854"/>
    <s v="within an hour"/>
    <n v="0.95"/>
    <n v="1"/>
    <x v="100"/>
    <x v="2"/>
    <x v="1"/>
    <x v="0"/>
    <n v="4"/>
    <s v="1 bath"/>
    <n v="2"/>
    <n v="2"/>
    <s v="[&quot;Hangers&quot;, &quot;Clothing storage: closet&quot;, &quot;Bathtub&quot;, &quot;HDTV with Roku&quot;, &quot;Dishes and silverware&quot;, &quot;Kitchen&quot;, &quot;Cleaning products&quot;, &quot;Mosquito net&quot;, &quot;Fire extinguisher&quot;, &quot;Refrigerator&quot;, &quot;Safe&quot;, &quot;Hair dryer&quot;, &quot;Free dryer \u2013 In unit&quot;, &quot;Smoke alarm&quot;, &quot;Window AC unit&quot;, &quot;Fire pit&quot;, &quot;Essentials&quot;, &quot;Piano&quot;, &quot;Heating&quot;, &quot;Pets allowed&quot;, &quot;Coffee maker&quot;, &quot;Wifi&quot;, &quot;Free washer \u2013 In unit&quot;, &quot;Room-darkening shades&quot;, &quot;Iron&quot;, &quot;Free parking on premises&quot;, &quot;Cooking basics&quot;, &quot;Extra pillows and blankets&quot;, &quot;Bed linens&quot;, &quot;Hot water&quot;, &quot;City skyline view&quot;]"/>
    <s v="Hangers,Clothing storage: closet,Bathtub,HDTV with Roku,Dishes and silverware,Kitchen,Cleaning products,Mosquito net,Fire extinguisher,Refrigerator,Safe,Hair dryer,Free dryer – In unit,Smoke alarm,Window AC unit,Fire pit,Essentials,Piano,Heating,Pets allowed,Coffee maker,Wifi,Free washer – In unit,Room-darkening shades,Iron,Free parking on premises,Cooking basics,Extra pillows and blankets,Bed linens,Hot water,City skyline view"/>
    <n v="250"/>
    <n v="1"/>
    <n v="365"/>
    <n v="1"/>
    <n v="1125"/>
    <n v="4.88"/>
    <b v="0"/>
    <n v="-3.8045359091129521E-2"/>
    <b v="0"/>
    <x v="0"/>
    <x v="0"/>
    <x v="0"/>
  </r>
  <r>
    <n v="18706893"/>
    <n v="51501835"/>
    <s v="within a day"/>
    <n v="0.57999999999999996"/>
    <n v="0.38"/>
    <x v="98"/>
    <x v="2"/>
    <x v="0"/>
    <x v="0"/>
    <n v="3"/>
    <s v="1 bath"/>
    <n v="2"/>
    <n v="1"/>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s v="Hangers,Air conditioning,Security cameras on property,Kitchen,Dryer,Heating,Pets allowed,Private entrance,Wifi,TV with standard cable,Washer,Bed linens,Hot water,Elevator,Essentials,Iron"/>
    <n v="140"/>
    <n v="30"/>
    <n v="365"/>
    <n v="30"/>
    <n v="365"/>
    <n v="5"/>
    <b v="0"/>
    <n v="-0.32979906524514652"/>
    <b v="0"/>
    <x v="0"/>
    <x v="0"/>
    <x v="0"/>
  </r>
  <r>
    <n v="2619549"/>
    <n v="13347167"/>
    <s v="within a day"/>
    <n v="0.65"/>
    <n v="0.75"/>
    <x v="94"/>
    <x v="2"/>
    <x v="0"/>
    <x v="0"/>
    <n v="2"/>
    <s v="1 bath"/>
    <n v="2"/>
    <n v="2"/>
    <s v="[&quot;Hangers&quot;, &quot;Microwave&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Coffee maker&quot;, &quot;Wifi&quot;, &quot;Self check-in&quot;, &quot;TV with standard cable&quot;, &quot;Stove&quot;, &quot;Iron&quot;, &quot;Air conditioning&quot;, &quot;Hot water&quot;]"/>
    <s v="Hangers,Microwave,Dishwasher,Dishes and silverware,Kitchen,Fire extinguisher,Refrigerator,Keypad,Smoke alarm,Free street parking,Essentials,Shampoo,Heating,Carbon monoxide alarm,Long term stays allowed,Coffee maker,Wifi,Self check-in,TV with standard cable,Stove,Iron,Air conditioning,Hot water"/>
    <n v="125"/>
    <n v="30"/>
    <n v="360"/>
    <n v="30"/>
    <n v="360"/>
    <n v="4.5"/>
    <b v="0"/>
    <n v="-0.36958366153887612"/>
    <b v="0"/>
    <x v="0"/>
    <x v="0"/>
    <x v="0"/>
  </r>
  <r>
    <n v="6.8001437690276096E+17"/>
    <n v="169488674"/>
    <s v="within a few hours"/>
    <n v="1"/>
    <n v="0.68"/>
    <x v="92"/>
    <x v="2"/>
    <x v="1"/>
    <x v="0"/>
    <n v="6"/>
    <s v="2 baths"/>
    <n v="2"/>
    <n v="5"/>
    <s v="[&quot;Hangers&quot;, &quot;Garden view&quot;, &quot;Microwave&quot;, &quot;Indoor fireplace&quot;, &quot;Cleaning available during stay&quot;, &quot;Dishwasher&quot;, &quot;Dishes and silverware&quot;, &quot;Laundromat nearby&quot;, &quot;Fireplace guards&quot;, &quot;Kitchen&quot;, &quot;Cleaning products&quot;, &quot;Refrigerator&quot;, &quot;HDTV with Netflix, Amazon Prime Video&quot;, &quot;Toaster&quot;, &quot;Trash compactor&quot;, &quot;Wine glasses&quot;, &quot;Hair dryer&quot;, &quot;Paid parking garage off premises&quot;, &quot;Smoke alarm&quot;, &quot;Central heating&quot;, &quot;Window AC unit&quot;, &quot;Essentials&quot;, &quot;Oven&quot;, &quot;Shampoo&quot;, &quot;Carbon monoxide alarm&quot;, &quot;Freezer&quot;, &quot;Long term stays allowed&quot;, &quot;Dining table&quot;, &quot;Ethernet connection&quot;, &quot;Coffee maker&quot;, &quot;Wifi&quot;, &quot;Clothing storage&quot;, &quot;Ceiling fan&quot;, &quot;Dedicated workspace&quot;, &quot;Conditioner&quot;, &quot;Iron&quot;, &quot;Stove&quot;, &quot;Coffee&quot;, &quot;Cooking basics&quot;, &quot;Extra pillows and blankets&quot;, &quot;Hot water kettle&quot;, &quot;Window guards&quot;, &quot;Bed linens&quot;, &quot;Hot water&quot;, &quot;Luggage dropoff allowed&quot;]"/>
    <s v="Hangers,Garden view,Microwave,Indoor fireplace,Cleaning available during stay,Dishwasher,Dishes and silverware,Laundromat nearby,Fireplace guards,Kitchen,Cleaning products,Refrigerator,HDTV with Netflix, Amazon Prime Video,Toaster,Trash compactor,Wine glasses,Hair dryer,Paid parking garage off premises,Smoke alarm,Central heating,Window AC unit,Essentials,Oven,Shampoo,Carbon monoxide alarm,Freezer,Long term stays allowed,Dining table,Ethernet connection,Coffee maker,Wifi,Clothing storage,Ceiling fan,Dedicated workspace,Conditioner,Iron,Stove,Coffee,Cooking basics,Extra pillows and blankets,Hot water kettle,Window guards,Bed linens,Hot water,Luggage dropoff allowed"/>
    <n v="721"/>
    <n v="5"/>
    <n v="1125"/>
    <n v="5"/>
    <n v="1125"/>
    <n v="4.8099999999999996"/>
    <b v="1"/>
    <n v="1.2111909645319796"/>
    <b v="0"/>
    <x v="0"/>
    <x v="0"/>
    <x v="0"/>
  </r>
  <r>
    <n v="707736"/>
    <n v="1507336"/>
    <s v="N/A"/>
    <s v="N/A"/>
    <n v="1"/>
    <x v="100"/>
    <x v="2"/>
    <x v="1"/>
    <x v="0"/>
    <n v="4"/>
    <s v="1.5 baths"/>
    <n v="2"/>
    <n v="2"/>
    <s v="[&quot;Hangers&quot;, &quot;Garden view&quot;, &quot;Bathtub&quot;, &quot;Microwave&quot;, &quot;Dishwasher&quot;, &quot;Dishes and silverware&quot;, &quot;Kitchen&quot;, &quot;Fire extinguisher&quot;, &quot;Refrigerator&quot;, &quot;Outdoor dining area&quot;, &quot;Gym&quot;, &quot;First aid kit&quot;, &quot;Hair dryer&quot;, &quot;Smoke alarm&quot;, &quot;Outdoor furniture&quot;, &quot;Essentials&quot;, &quot;Oven&quot;, &quot;Heating&quot;, &quot;Carbon monoxide alarm&quot;, &quot;Pets allowed&quot;, &quot;Ethernet connection&quot;, &quot;Wifi&quot;, &quot;TV with standard cable&quot;, &quot;Dedicated workspace&quot;, &quot;Washer&quot;, &quot;Courtyard view&quot;, &quot;Iron&quot;, &quot;Air conditioning&quot;, &quot;Dryer&quot;, &quot;Cooking basics&quot;, &quot;Extra pillows and blankets&quot;, &quot;Private patio or balcony&quot;, &quot;Bed linens&quot;, &quot;Hot water&quot;, &quot;Elevator&quot;]"/>
    <s v="Hangers,Garden view,Bathtub,Microwave,Dishwasher,Dishes and silverware,Kitchen,Fire extinguisher,Refrigerator,Outdoor dining area,Gym,First aid kit,Hair dryer,Smoke alarm,Outdoor furniture,Essentials,Oven,Heating,Carbon monoxide alarm,Pets allowed,Ethernet connection,Wifi,TV with standard cable,Dedicated workspace,Washer,Courtyard view,Iron,Air conditioning,Dryer,Cooking basics,Extra pillows and blankets,Private patio or balcony,Bed linens,Hot water,Elevator"/>
    <n v="299"/>
    <n v="30"/>
    <n v="1125"/>
    <n v="30"/>
    <n v="1125"/>
    <n v="4.75"/>
    <b v="0"/>
    <n v="9.1917655468387136E-2"/>
    <b v="0"/>
    <x v="0"/>
    <x v="0"/>
    <x v="0"/>
  </r>
  <r>
    <n v="7.7661861340106099E+17"/>
    <n v="490289502"/>
    <s v="within a few hours"/>
    <n v="1"/>
    <n v="0.46"/>
    <x v="97"/>
    <x v="2"/>
    <x v="0"/>
    <x v="0"/>
    <n v="6"/>
    <s v="1 bath"/>
    <n v="2"/>
    <n v="3"/>
    <s v="[&quot;Hangers&quot;, &quot;Microwave&quot;, &quot;Hot water&quot;, &quot;TV&quot;, &quot;Dishes and silverware&quot;, &quot;Kitchen&quot;, &quot;Cleaning products&quot;, &quot;Fire extinguisher&quot;, &quot;Refrigerator&quot;, &quot;Toaster&quot;, &quot;Hair dryer&quot;, &quot;Smoke alarm&quot;, &quot;Essentials&quot;, &quot;Oven&quot;, &quot;Shampoo&quot;, &quot;Heating&quot;, &quot;Carbon monoxide alarm&quot;, &quot;Freezer&quot;, &quot;Long term stays allowed&quot;, &quot;Dining table&quot;, &quot;Coffee maker&quot;, &quot;Wifi&quot;, &quot;Shower gel&quot;, &quot;Clothing storage&quot;, &quot;Dedicated workspace&quot;, &quot;Free washer \u2013 In unit&quot;, &quot;Iron&quot;, &quot;Stove&quot;, &quot;Cooking basics&quot;, &quot;Hot water kettle&quot;, &quot;Bed linens&quot;, &quot;Body soap&quot;, &quot;Luggage dropoff allowed&quot;]"/>
    <s v="Hangers,Microwave,Hot water,TV,Dishes and silverware,Kitchen,Cleaning products,Fire extinguisher,Refrigerator,Toaster,Hair dryer,Smoke alarm,Essentials,Oven,Shampoo,Heating,Carbon monoxide alarm,Freezer,Long term stays allowed,Dining table,Coffee maker,Wifi,Shower gel,Clothing storage,Dedicated workspace,Free washer – In unit,Iron,Stove,Cooking basics,Hot water kettle,Bed linens,Body soap,Luggage dropoff allowed"/>
    <n v="445"/>
    <n v="7"/>
    <n v="365"/>
    <n v="7.8"/>
    <n v="253.1"/>
    <n v="5"/>
    <b v="0"/>
    <n v="0.47915439272735516"/>
    <b v="0"/>
    <x v="0"/>
    <x v="0"/>
    <x v="0"/>
  </r>
  <r>
    <n v="7.8181537865296499E+17"/>
    <n v="27549528"/>
    <s v="within a few hours"/>
    <n v="0.8"/>
    <n v="0.56000000000000005"/>
    <x v="100"/>
    <x v="2"/>
    <x v="0"/>
    <x v="0"/>
    <n v="4"/>
    <s v="1 bath"/>
    <n v="2"/>
    <n v="1"/>
    <s v="[&quot;Air conditioning&quot;, &quot;Wifi&quot;, &quot;TV&quot;, &quot;Dedicated workspace&quot;, &quot;Kitchen&quot;]"/>
    <s v="Air conditioning,Wifi,TV,Dedicated workspace,Kitchen"/>
    <n v="209"/>
    <n v="3"/>
    <n v="7"/>
    <n v="3"/>
    <n v="7"/>
    <n v="5"/>
    <b v="0"/>
    <n v="-0.1467899222939904"/>
    <b v="0"/>
    <x v="2"/>
    <x v="2"/>
    <x v="0"/>
  </r>
  <r>
    <n v="42602038"/>
    <n v="113723310"/>
    <s v="within an hour"/>
    <n v="1"/>
    <n v="0.92"/>
    <x v="103"/>
    <x v="2"/>
    <x v="0"/>
    <x v="0"/>
    <n v="5"/>
    <s v="2 baths"/>
    <n v="2"/>
    <n v="2"/>
    <s v="[&quot;Hangers&quot;, &quot;Microwave&quot;, &quot;Dishwasher&quot;, &quot;Dishes and silverware&quot;, &quot;Kitchen&quot;, &quot;Refrigerator&quot;, &quot;Trash compactor&quot;, &quot;Wine glasses&quot;, &quot;Gym&quot;, &quot;Safe&quot;, &quot;Hair dryer&quot;, &quot;Smoke alarm&quot;, &quot;Essentials&quot;, &quot;Oven&quot;, &quot;Heating&quot;, &quot;Carbon monoxide alarm&quot;, &quot;Freezer&quot;, &quot;Long term stays allowed&quot;, &quot;Dining table&quot;, &quot;Coffee maker&quot;, &quot;Wifi&quot;, &quot;Self check-in&quot;, &quot;TV with standard cable&quot;, &quot;Washer&quot;, &quot;Building staff&quot;, &quot;Room-darkening shades&quot;, &quot;Iron&quot;, &quot;Stove&quot;, &quot;Air conditioning&quot;, &quot;Dryer&quot;, &quot;Cooking basics&quot;, &quot;Extra pillows and blankets&quot;, &quot;Clothing storage: walk-in closet, dresser, and closet&quot;, &quot;Hot water kettle&quot;, &quot;Bed linens&quot;, &quot;Hot water&quot;, &quot;Elevator&quot;]"/>
    <s v="Hangers,Microwave,Dishwasher,Dishes and silverware,Kitchen,Refrigerator,Trash compactor,Wine glasses,Gym,Safe,Hair dryer,Smoke alarm,Essentials,Oven,Heating,Carbon monoxide alarm,Freezer,Long term stays allowed,Dining table,Coffee maker,Wifi,Self check-in,TV with standard cable,Washer,Building staff,Room-darkening shades,Iron,Stove,Air conditioning,Dryer,Cooking basics,Extra pillows and blankets,Clothing storage: walk-in closet, dresser, and closet,Hot water kettle,Bed linens,Hot water,Elevator"/>
    <n v="280"/>
    <n v="30"/>
    <n v="1125"/>
    <n v="30"/>
    <n v="1125"/>
    <n v="4.75"/>
    <b v="0"/>
    <n v="4.1523833496329661E-2"/>
    <b v="0"/>
    <x v="0"/>
    <x v="0"/>
    <x v="0"/>
  </r>
  <r>
    <n v="40887882"/>
    <n v="23772724"/>
    <s v="within an hour"/>
    <n v="1"/>
    <n v="0.76"/>
    <x v="94"/>
    <x v="2"/>
    <x v="0"/>
    <x v="0"/>
    <n v="4"/>
    <s v="1 bath"/>
    <n v="2"/>
    <n v="2"/>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Stove&quot;, &quot;Iron&quot;, &quot;Air conditioning&quot;, &quot;Cooking basics&quot;, &quot;Bed linens&quot;, &quot;Hot water&quot;]"/>
    <s v="Hangers,Microwave,TV,Dishes and silverware,Kitchen,Refrigerator,Hair dryer,Smoke alarm,Free street parking,Essentials,Oven,Heating,Carbon monoxide alarm,Pets allowed,Long term stays allowed,Coffee maker,Wifi,Stove,Iron,Air conditioning,Cooking basics,Bed linens,Hot water"/>
    <n v="94"/>
    <n v="30"/>
    <n v="365"/>
    <n v="30"/>
    <n v="365"/>
    <n v="5"/>
    <b v="0"/>
    <n v="-0.45180516054591724"/>
    <b v="0"/>
    <x v="0"/>
    <x v="0"/>
    <x v="0"/>
  </r>
  <r>
    <n v="34868859"/>
    <n v="113723310"/>
    <s v="within an hour"/>
    <n v="1"/>
    <n v="0.92"/>
    <x v="109"/>
    <x v="2"/>
    <x v="0"/>
    <x v="0"/>
    <n v="5"/>
    <s v="2 baths"/>
    <n v="2"/>
    <n v="2"/>
    <s v="[&quot;Hangers&quot;, &quot;Clothing storage: closet and dresser&quot;, &quot;Hot tub&quot;, &quot;Microwave&quot;, &quot;Dishwasher&quot;, &quot;Dishes and silverware&quot;, &quot;Kitchen&quot;, &quot;Refrigerator&quot;, &quot;Trash compactor&quot;, &quot;Wine glasses&quot;, &quot;Gym&quot;, &quot;Safe&quot;, &quot;Hair dryer&quot;, &quot;Smoke alarm&quot;, &quot;Essentials&quot;, &quot;Oven&quot;, &quot;Heating&quot;, &quot;Carbon monoxide alarm&quot;, &quot;Freezer&quot;, &quot;Long term stays allowed&quot;, &quot;Dining table&quot;, &quot;Coffee maker&quot;, &quot;Wifi&quot;, &quot;Paid parking off premises&quot;, &quot;Self check-in&quot;, &quot;TV with standard cable&quot;, &quot;Washer&quot;, &quot;Building staff&quot;, &quot;Room-darkening shades&quot;, &quot;Iron&quot;, &quot;Stove&quot;, &quot;Air conditioning&quot;, &quot;Dryer&quot;, &quot;Cooking basics&quot;, &quot;Extra pillows and blankets&quot;, &quot;Hot water kettle&quot;, &quot;Bed linens&quot;, &quot;Hot water&quot;, &quot;Elevator&quot;]"/>
    <s v="Hangers,Clothing storage: closet and dresser,Hot tub,Microwave,Dishwasher,Dishes and silverware,Kitchen,Refrigerator,Trash compactor,Wine glasses,Gym,Safe,Hair dryer,Smoke alarm,Essentials,Oven,Heating,Carbon monoxide alarm,Freezer,Long term stays allowed,Dining table,Coffee maker,Wifi,Paid parking off premises,Self check-in,TV with standard cable,Washer,Building staff,Room-darkening shades,Iron,Stove,Air conditioning,Dryer,Cooking basics,Extra pillows and blankets,Hot water kettle,Bed linens,Hot water,Elevator"/>
    <n v="280"/>
    <n v="30"/>
    <n v="1125"/>
    <n v="30"/>
    <n v="1125"/>
    <n v="4.8"/>
    <b v="0"/>
    <n v="4.1523833496329661E-2"/>
    <b v="0"/>
    <x v="0"/>
    <x v="0"/>
    <x v="0"/>
  </r>
  <r>
    <n v="43547204"/>
    <n v="25597316"/>
    <s v="within an hour"/>
    <n v="1"/>
    <n v="0.61"/>
    <x v="93"/>
    <x v="2"/>
    <x v="3"/>
    <x v="0"/>
    <n v="5"/>
    <s v="1 bath"/>
    <n v="2"/>
    <m/>
    <s v="[&quot;Hangers&quot;, &quot;Air conditioning&quot;, &quot;Kitchen&quot;, &quot;Dryer&quot;, &quot;Breakfast&quot;, &quot;Shampoo&quot;, &quot;Heating&quot;, &quot;Carbon monoxide alarm&quot;, &quot;Patio or balcony&quot;, &quot;Private entrance&quot;, &quot;Pets allowed&quot;, &quot;Hair dryer&quot;, &quot;Wifi&quot;, &quot;TV&quot;, &quot;Smoke alarm&quot;, &quot;Hot water&quot;, &quot;Essentials&quot;, &quot;Iron&quot;]"/>
    <s v="Hangers,Air conditioning,Kitchen,Dryer,Breakfast,Shampoo,Heating,Carbon monoxide alarm,Patio or balcony,Private entrance,Pets allowed,Hair dryer,Wifi,TV,Smoke alarm,Hot water,Essentials,Iron"/>
    <n v="359"/>
    <n v="2"/>
    <n v="120"/>
    <n v="2"/>
    <n v="120"/>
    <n v="4.33"/>
    <b v="0"/>
    <n v="0.2510560406433055"/>
    <b v="0"/>
    <x v="1"/>
    <x v="0"/>
    <x v="0"/>
  </r>
  <r>
    <n v="40403662"/>
    <n v="12197079"/>
    <s v="within an hour"/>
    <n v="1"/>
    <n v="1"/>
    <x v="104"/>
    <x v="2"/>
    <x v="1"/>
    <x v="0"/>
    <n v="6"/>
    <s v="1 bath"/>
    <n v="2"/>
    <n v="5"/>
    <s v="[&quot;Hangers&quot;, &quot;BBQ grill&quot;, &quot;Security cameras on property&quot;, &quot;Clothing storage: closet and dresser&quot;, &quot;Shared gym in building&quot;, &quot;Indoor fireplace: electric&quot;, &quot;Bathtub&quot;, &quot;Microwave&quot;, &quot;HDTV with Roku&quot;, &quot;Bluetooth speaker w AUX sound system with Bluetooth and aux&quot;, &quot;Books and reading material&quot;, &quot;Luggage dropoff allowed&quot;, &quot;Dishwasher&quot;, &quot;Dishes and silverware&quot;, &quot;EV charger&quot;, &quot;Baby safety gates&quot;, &quot;Pool table&quot;, &quot;Exercise equipment&quot;, &quot;Fireplace guards&quot;, &quot;Cleaning products&quot;, &quot;Outlet covers&quot;, &quot;Fire extinguisher&quot;, &quot;Kitchen&quot;, &quot;Refrigerator&quot;, &quot;Toaster&quot;, &quot;Trash compactor&quot;, &quot;Wine glasses&quot;, &quot;Shared patio or balcony&quot;, &quot;Outdoor dining area&quot;, &quot;Outdoor kitchen with oven&quot;, &quot;Sun loungers&quot;, &quot;Portable fans&quot;, &quot;First aid kit&quot;, &quot;Shared backyard&quot;, &quot;Hair dryer&quot;, &quot;Free dryer \u2013 In unit&quot;, &quot;Central air conditioning&quot;, &quot;Smoke alarm&quot;, &quot;Paid parking garage off premises&quot;, &quot;Children\u2019s dinnerware&quot;, &quot;Outdoor furniture&quot;, &quot;Fire pit&quot;, &quot;Essentials&quot;, &quot;Oven&quot;, &quot;Elevator&quot;, &quot;Dove conditioner&quot;, &quot;Board games&quot;, &quot;Shampoo&quot;, &quot;Heating&quot;, &quot;Carbon monoxide alarm&quot;, &quot;Freezer&quot;, &quot;Pets allowed&quot;, &quot;Dining table&quot;, &quot;Ethernet connection&quot;, &quot;Changing table&quot;, &quot;Coffee maker&quot;, &quot;Wifi&quot;, &quot;Long term stays allowed&quot;, &quot;Shower gel&quot;, &quot;Baby bath&quot;, &quot;Dedicated workspace&quot;, &quot;Crib&quot;, &quot;Baking sheet&quot;, &quot;Free washer \u2013 In unit&quot;, &quot;Room-darkening shades&quot;, &quot;Iron&quot;, &quot;Stove&quot;, &quot;Resort access&quot;, &quot;Coffee&quot;, &quot;Barbecue utensils&quot;, &quot;Cooking basics&quot;, &quot;Extra pillows and blankets&quot;, &quot;Hot water kettle&quot;, &quot;River view&quot;, &quot;Window guards&quot;, &quot;High chair&quot;, &quot;Blender&quot;, &quot;Smoking allowed&quot;, &quot;Mini fridge&quot;, &quot;Bed linens&quot;, &quot;Hot water&quot;, &quot;City skyline view&quot;, &quot;Dove body soap&quot;, &quot;Children\u2019s books and toys&quot;]"/>
    <s v="Hangers,BBQ grill,Security cameras on property,Clothing storage: closet and dresser,Shared gym in building,Indoor fireplace: electric,Bathtub,Microwave,HDTV with Roku,Bluetooth speaker w AUX sound system with Bluetooth and aux,Books and reading material,Luggage dropoff allowed,Dishwasher,Dishes and silverware,EV charger,Baby safety gates,Pool table,Exercise equipment,Fireplace guards,Cleaning products,Outlet covers,Fire extinguisher,Kitchen,Refrigerator,Toaster,Trash compactor,Wine glasses,Shared patio or balcony,Outdoor dining area,Outdoor kitchen with oven,Sun loungers,Portable fans,First aid kit,Shared backyard,Hair dryer,Free dryer – In unit,Central air conditioning,Smoke alarm,Paid parking garage off premises,Children’s dinnerware,Outdoor furniture,Fire pit,Essentials,Oven,Elevator,Dove conditioner,Board games,Shampoo,Heating,Carbon monoxide alarm,Freezer,Pets allowed,Dining table,Ethernet connection,Changing table,Coffee maker,Wifi,Long term stays allowed,Shower gel,Baby bath,Dedicated workspace,Crib..."/>
    <n v="562"/>
    <n v="2"/>
    <n v="45"/>
    <n v="2"/>
    <n v="1125"/>
    <n v="4.93"/>
    <b v="1"/>
    <n v="0.789474243818446"/>
    <b v="0"/>
    <x v="1"/>
    <x v="0"/>
    <x v="0"/>
  </r>
  <r>
    <n v="6.4827584406431501E+17"/>
    <n v="430327041"/>
    <s v="within an hour"/>
    <n v="1"/>
    <n v="0.89"/>
    <x v="101"/>
    <x v="2"/>
    <x v="0"/>
    <x v="0"/>
    <n v="4"/>
    <s v="1 bath"/>
    <n v="2"/>
    <n v="3"/>
    <s v="[&quot;Bathtub&quot;, &quot;Microwave&quot;, &quot;TV&quot;, &quot;Dishes and silverware&quot;, &quot;Kitchen&quot;, &quot;Cleaning products&quot;, &quot;Fire extinguisher&quot;, &quot;Refrigerator&quot;, &quot;Toaster&quot;, &quot;Smoke alarm&quot;, &quot;Body soap&quot;, &quot;Essentials&quot;, &quot;Oven&quot;, &quot;Shampoo&quot;, &quot;Heating&quot;, &quot;Carbon monoxide alarm&quot;, &quot;Long term stays allowed&quot;, &quot;Dining table&quot;, &quot;Wifi&quot;, &quot;Shower gel&quot;, &quot;Dedicated workspace&quot;, &quot;Conditioner&quot;, &quot;Cooking basics&quot;, &quot;Hot water kettle&quot;, &quot;Bed linens&quot;, &quot;Hot water&quot;]"/>
    <s v="Bathtub,Microwave,TV,Dishes and silverware,Kitchen,Cleaning products,Fire extinguisher,Refrigerator,Toaster,Smoke alarm,Body soap,Essentials,Oven,Shampoo,Heating,Carbon monoxide alarm,Long term stays allowed,Dining table,Wifi,Shower gel,Dedicated workspace,Conditioner,Cooking basics,Hot water kettle,Bed linens,Hot water"/>
    <n v="285"/>
    <n v="7"/>
    <n v="365"/>
    <n v="6.8"/>
    <n v="365"/>
    <n v="4.5999999999999996"/>
    <b v="0"/>
    <n v="5.4785365594239521E-2"/>
    <b v="0"/>
    <x v="0"/>
    <x v="0"/>
    <x v="0"/>
  </r>
  <r>
    <n v="54161007"/>
    <n v="438952657"/>
    <s v="within a few hours"/>
    <n v="0.87"/>
    <n v="1"/>
    <x v="96"/>
    <x v="2"/>
    <x v="0"/>
    <x v="0"/>
    <n v="4"/>
    <s v="1 bath"/>
    <n v="2"/>
    <n v="2"/>
    <s v="[&quot;TV&quot;, &quot;Dishes and silverware&quot;, &quot;Kitchen&quot;, &quot;Keypad&quot;, &quot;Safe&quot;, &quot;Smoke alarm&quot;, &quot;Body soap&quot;, &quot;Essentials&quot;, &quot;Shampoo&quot;, &quot;Heating&quot;, &quot;Carbon monoxide alarm&quot;, &quot;Long term stays allowed&quot;, &quot;Wifi&quot;, &quot;Self check-in&quot;, &quot;Clothing storage&quot;, &quot;Dedicated workspace&quot;, &quot;Conditioner&quot;, &quot;Free washer \u2013 In building&quot;, &quot;Free dryer \u2013 In building&quot;, &quot;Iron&quot;, &quot;Air conditioning&quot;, &quot;Bed linens&quot;, &quot;Hot water&quot;, &quot;Elevator&quot;]"/>
    <s v="TV,Dishes and silverware,Kitchen,Keypad,Safe,Smoke alarm,Body soap,Essentials,Shampoo,Heating,Carbon monoxide alarm,Long term stays allowed,Wifi,Self check-in,Clothing storage,Dedicated workspace,Conditioner,Free washer – In building,Free dryer – In building,Iron,Air conditioning,Bed linens,Hot water,Elevator"/>
    <n v="154"/>
    <n v="30"/>
    <n v="365"/>
    <n v="30"/>
    <n v="365"/>
    <n v="5"/>
    <b v="0"/>
    <n v="-0.29266677537099889"/>
    <b v="0"/>
    <x v="0"/>
    <x v="0"/>
    <x v="0"/>
  </r>
  <r>
    <n v="35520176"/>
    <n v="217625111"/>
    <s v="within an hour"/>
    <n v="1"/>
    <n v="0.88"/>
    <x v="100"/>
    <x v="2"/>
    <x v="1"/>
    <x v="0"/>
    <n v="5"/>
    <s v="3 baths"/>
    <n v="2"/>
    <n v="3"/>
    <s v="[&quot;Hangers&quot;, &quot;BBQ grill&quot;, &quot;Microwave&quot;, &quot;Single level home&quot;, &quot;Indoor fireplace&quot;, &quot;Dishwasher&quot;, &quot;Dishes and silverware&quot;, &quot;Kitchen&quot;, &quot;Fire extinguisher&quot;, &quot;Refrigerator&quot;, &quot;First aid kit&quot;, &quot;Free dryer \u2013 In unit&quot;, &quot;Hair dryer&quot;, &quot;Smoke alarm&quot;, &quot;Free street parking&quot;, &quot;Essentials&quot;, &quot;Oven&quot;, &quot;Shampoo&quot;, &quot;Heating&quot;, &quot;Carbon monoxide alarm&quot;, &quot;Ethernet connection&quot;, &quot;Coffee maker&quot;, &quot;Wifi&quot;, &quot;Self check-in&quot;, &quot;TV with standard cable&quot;, &quot;Dedicated workspace&quot;, &quot;Washer&quot;, &quot;Building staff&quot;, &quot;Iron&quot;, &quot;Stove&quot;, &quot;Air conditioning&quot;, &quot;Cooking basics&quot;, &quot;Extra pillows and blankets&quot;, &quot;Private entrance&quot;, &quot;Pocket wifi&quot;, &quot;Private patio or balcony&quot;, &quot;Bed linens&quot;, &quot;Hot water&quot;, &quot;Elevator&quot;, &quot;Luggage dropoff allowed&quot;]"/>
    <s v="Hangers,BBQ grill,Microwave,Single level home,Indoor fireplace,Dishwasher,Dishes and silverware,Kitchen,Fire extinguisher,Refrigerator,First aid kit,Free dryer – In unit,Hair dryer,Smoke alarm,Free street parking,Essentials,Oven,Shampoo,Heating,Carbon monoxide alarm,Ethernet connection,Coffee maker,Wifi,Self check-in,TV with standard cable,Dedicated workspace,Washer,Building staff,Iron,Stove,Air conditioning,Cooking basics,Extra pillows and blankets,Private entrance,Pocket wifi,Private patio or balcony,Bed linens,Hot water,Elevator,Luggage dropoff allowed"/>
    <n v="469"/>
    <n v="30"/>
    <n v="1125"/>
    <n v="30"/>
    <n v="1125"/>
    <n v="5"/>
    <b v="0"/>
    <n v="0.54280974679732252"/>
    <b v="0"/>
    <x v="0"/>
    <x v="0"/>
    <x v="0"/>
  </r>
  <r>
    <n v="53769423"/>
    <n v="9664520"/>
    <s v="within an hour"/>
    <n v="1"/>
    <n v="1"/>
    <x v="110"/>
    <x v="2"/>
    <x v="0"/>
    <x v="0"/>
    <n v="6"/>
    <s v="1 bath"/>
    <n v="2"/>
    <n v="2"/>
    <s v="[&quot;Hangers&quot;, &quot;Bathtub&quot;, &quot;Microwave&quot;, &quot;Luggage dropoff allowed&quot;, &quot;Clothing storage: wardrobe, closet, and dresser&quot;, &quot;Dishes and silverware&quot;, &quot;Laundromat nearby&quot;, &quot;Kitchen&quot;, &quot;Cleaning products&quot;, &quot;Wine glasses&quot;, &quot;Portable heater&quot;, &quot;Portable fans&quot;, &quot;First aid kit&quot;, &quot;Safe&quot;, &quot;Hair dryer&quot;, &quot;Smoke alarm&quot;, &quot;Window AC unit&quot;, &quot;Essentials&quot;, &quot;Luxury Hotel brand conditioner&quot;, &quot;75\&quot; HDTV with Netflix&quot;, &quot;Avanti  stainless steel gas stove&quot;, &quot;Lockbox&quot;, &quot;Carbon monoxide alarm&quot;, &quot;Freezer&quot;, &quot;Whirlpool refrigerator&quot;, &quot;Radiant heating&quot;, &quot;Pets allowed&quot;, &quot;Wifi&quot;, &quot;Shower gel&quot;, &quot;Self check-in&quot;, &quot;Dedicated workspace&quot;, &quot;Baking sheet&quot;, &quot;Room-darkening shades&quot;, &quot;Iron&quot;, &quot;Luxury hotel brand shampoo&quot;, &quot;Avanti  stainless steel oven&quot;, &quot;Coffee&quot;, &quot;Free parking on premises&quot;, &quot;Cooking basics&quot;, &quot;Extra pillows and blankets&quot;, &quot;Hot water kettle&quot;, &quot;Private entrance&quot;, &quot;Smoking allowed&quot;, &quot;Bed linens&quot;, &quot;Hot water&quot;, &quot;Dove body soap&quot;]"/>
    <s v="Hangers,Bathtub,Microwave,Luggage dropoff allowed,Clothing storage: wardrobe, closet, and dresser,Dishes and silverware,Laundromat nearby,Kitchen,Cleaning products,Wine glasses,Portable heater,Portable fans,First aid kit,Safe,Hair dryer,Smoke alarm,Window AC unit,Essentials,Luxury Hotel brand conditioner,75&quot; HDTV with Netflix,Avanti  stainless steel gas stove,Lockbox,Carbon monoxide alarm,Freezer,Whirlpool refrigerator,Radiant heating,Pets allowed,Wifi,Shower gel,Self check-in,Dedicated workspace,Baking sheet,Room-darkening shades,Iron,Luxury hotel brand shampoo,Avanti  stainless steel oven,Coffee,Free parking on premises,Cooking basics,Extra pillows and blankets,Hot water kettle,Private entrance,Smoking allowed,Bed linens,Hot water,Dove body soap"/>
    <n v="150"/>
    <n v="1"/>
    <n v="10"/>
    <n v="1"/>
    <n v="1125"/>
    <n v="4.07"/>
    <b v="0"/>
    <n v="-0.30327600104932678"/>
    <b v="0"/>
    <x v="2"/>
    <x v="2"/>
    <x v="0"/>
  </r>
  <r>
    <n v="46827277"/>
    <n v="161562842"/>
    <s v="within an hour"/>
    <n v="1"/>
    <n v="1"/>
    <x v="104"/>
    <x v="2"/>
    <x v="0"/>
    <x v="0"/>
    <n v="5"/>
    <s v="1 bath"/>
    <n v="2"/>
    <n v="3"/>
    <s v="[&quot;Hangers&quot;, &quot;Air conditioning&quot;, &quot;Security cameras on property&quot;, &quot;Shampoo&quot;, &quot;Heating&quot;, &quot;Carbon monoxide alarm&quot;, &quot;Hair dryer&quot;, &quot;Wifi&quot;, &quot;TV&quot;, &quot;Smoke alarm&quot;, &quot;Dedicated workspace&quot;, &quot;Kitchen&quot;, &quot;Essentials&quot;, &quot;Iron&quot;]"/>
    <s v="Hangers,Air conditioning,Security cameras on property,Shampoo,Heating,Carbon monoxide alarm,Hair dryer,Wifi,TV,Smoke alarm,Dedicated workspace,Kitchen,Essentials,Iron"/>
    <n v="251"/>
    <n v="4"/>
    <n v="1125"/>
    <n v="3.9"/>
    <n v="1125"/>
    <n v="4.67"/>
    <b v="0"/>
    <n v="-3.5393052671547548E-2"/>
    <b v="0"/>
    <x v="0"/>
    <x v="0"/>
    <x v="0"/>
  </r>
  <r>
    <n v="52489298"/>
    <n v="204855081"/>
    <s v="within an hour"/>
    <n v="1"/>
    <n v="1"/>
    <x v="100"/>
    <x v="2"/>
    <x v="1"/>
    <x v="0"/>
    <n v="4"/>
    <s v="1 bath"/>
    <n v="2"/>
    <n v="2"/>
    <s v="[&quot;Cleaning products&quot;, &quot;Clothing storage: closet&quot;, &quot;Air conditioning&quot;, &quot;Free parking on premises&quot;, &quot;Carbon monoxide alarm&quot;, &quot;Essentials&quot;, &quot;Pets allowed&quot;, &quot;Radiant heating&quot;, &quot;Private entrance&quot;, &quot;First aid kit&quot;, &quot;Free dryer \u2013 In unit&quot;, &quot;Wifi&quot;, &quot;TV&quot;, &quot;Smoke alarm&quot;, &quot;Washer&quot;, &quot;Dishes and silverware&quot;, &quot;Kitchen&quot;, &quot;Host greets you&quot;, &quot;Room-darkening shades&quot;]"/>
    <s v="Cleaning products,Clothing storage: closet,Air conditioning,Free parking on premises,Carbon monoxide alarm,Essentials,Pets allowed,Radiant heating,Private entrance,First aid kit,Free dryer – In unit,Wifi,TV,Smoke alarm,Washer,Dishes and silverware,Kitchen,Host greets you,Room-darkening shades"/>
    <n v="200"/>
    <n v="1"/>
    <n v="365"/>
    <n v="1"/>
    <n v="365"/>
    <n v="4.54"/>
    <b v="0"/>
    <n v="-0.17066068007022817"/>
    <b v="0"/>
    <x v="0"/>
    <x v="0"/>
    <x v="0"/>
  </r>
  <r>
    <n v="6.8698844626241702E+17"/>
    <n v="40038018"/>
    <s v="within an hour"/>
    <n v="1"/>
    <n v="1"/>
    <x v="94"/>
    <x v="2"/>
    <x v="0"/>
    <x v="0"/>
    <n v="7"/>
    <s v="2 baths"/>
    <n v="2"/>
    <n v="2"/>
    <s v="[&quot;Hangers&quot;, &quot;Microwave&quot;, &quot;TV&quot;, &quot;Dishes and silverware&quot;, &quot;Kitchen&quot;, &quot;Cleaning products&quot;, &quot;Refrigerator&quot;, &quot;Wine glasses&quot;, &quot;Hair dryer&quot;, &quot;Smoke alarm&quot;, &quot;Essentials&quot;, &quot;Oven&quot;, &quot;Heating&quot;, &quot;Carbon monoxide alarm&quot;, &quot;Freezer&quot;, &quot;Coffee maker: drip coffee maker&quot;, &quot;Wifi&quot;, &quot;Clothing storage&quot;, &quot;Dedicated workspace&quot;, &quot;Room-darkening shades&quot;, &quot;Iron&quot;, &quot;Stove&quot;, &quot;Air conditioning&quot;, &quot;Cooking basics&quot;, &quot;Extra pillows and blankets&quot;, &quot;Bed linens&quot;, &quot;Hot water&quot;, &quot;Luggage dropoff allowed&quot;]"/>
    <s v="Hangers,Microwave,TV,Dishes and silverware,Kitchen,Cleaning products,Refrigerator,Wine glasses,Hair dryer,Smoke alarm,Essentials,Oven,Heating,Carbon monoxide alarm,Freezer,Coffee maker: drip coffee maker,Wifi,Clothing storage,Dedicated workspace,Room-darkening shades,Iron,Stove,Air conditioning,Cooking basics,Extra pillows and blankets,Bed linens,Hot water,Luggage dropoff allowed"/>
    <n v="500"/>
    <n v="5"/>
    <n v="365"/>
    <n v="5"/>
    <n v="365"/>
    <n v="4.62"/>
    <b v="0"/>
    <n v="0.62503124580436364"/>
    <b v="0"/>
    <x v="0"/>
    <x v="0"/>
    <x v="0"/>
  </r>
  <r>
    <n v="14692459"/>
    <n v="23772724"/>
    <s v="within an hour"/>
    <n v="1"/>
    <n v="0.76"/>
    <x v="94"/>
    <x v="2"/>
    <x v="0"/>
    <x v="0"/>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Stove&quot;, &quot;Iron&quot;, &quot;Air conditioning&quot;, &quot;Cooking basics&quot;, &quot;Bed linens&quot;, &quot;Hot water&quot;]"/>
    <s v="Hangers,Microwave,TV,Dishes and silverware,Kitchen,Refrigerator,Hair dryer,Smoke alarm,Free street parking,Essentials,Oven,Heating,Carbon monoxide alarm,Freezer,Pets allowed,Long term stays allowed,Dining table,Coffee maker,Wifi,Stove,Iron,Air conditioning,Cooking basics,Bed linens,Hot water"/>
    <n v="99"/>
    <n v="30"/>
    <n v="1125"/>
    <n v="30"/>
    <n v="1125"/>
    <n v="4.5599999999999996"/>
    <b v="0"/>
    <n v="-0.43854362844800737"/>
    <b v="0"/>
    <x v="0"/>
    <x v="0"/>
    <x v="0"/>
  </r>
  <r>
    <n v="6.4220400562589197E+17"/>
    <n v="247900596"/>
    <s v="within an hour"/>
    <n v="1"/>
    <n v="1"/>
    <x v="100"/>
    <x v="2"/>
    <x v="0"/>
    <x v="0"/>
    <n v="6"/>
    <s v="1 bath"/>
    <n v="2"/>
    <n v="2"/>
    <s v="[&quot;Air conditioning&quot;, &quot;Carbon monoxide alarm&quot;, &quot;Wifi&quot;, &quot;Smoke alarm&quot;, &quot;TV&quot;, &quot;Washer&quot;, &quot;Kitchen&quot;]"/>
    <s v="Air conditioning,Carbon monoxide alarm,Wifi,Smoke alarm,TV,Washer,Kitchen"/>
    <n v="295"/>
    <n v="1"/>
    <n v="365"/>
    <n v="1"/>
    <n v="365"/>
    <n v="4.8099999999999996"/>
    <b v="0"/>
    <n v="8.1308429790059242E-2"/>
    <b v="0"/>
    <x v="0"/>
    <x v="0"/>
    <x v="0"/>
  </r>
  <r>
    <n v="52131795"/>
    <n v="422064086"/>
    <s v="within a few hours"/>
    <n v="1"/>
    <n v="1"/>
    <x v="100"/>
    <x v="2"/>
    <x v="0"/>
    <x v="0"/>
    <n v="4"/>
    <s v="1 bath"/>
    <n v="2"/>
    <n v="2"/>
    <s v="[&quot;Hangers&quot;, &quot;Bathtub&quot;, &quot;Books and reading material&quot;, &quot;TV&quot;, &quot;Dishes and silverware&quot;, &quot;Shared backyard \u2013 Fully fenced&quot;, &quot;Kitchen&quot;, &quot;Cleaning products&quot;, &quot;Fire extinguisher&quot;, &quot;Refrigerator&quot;, &quot;Toaster&quot;, &quot;Wine glasses&quot;, &quot;Paid washer \u2013 In building&quot;, &quot;Hair dryer&quot;, &quot;Central air conditioning&quot;, &quot;Smoke alarm&quot;, &quot;Central heating&quot;, &quot;Outdoor furniture&quot;, &quot;Free street parking&quot;, &quot;Body soap&quot;, &quot;Fire pit&quot;, &quot;Clothing storage: walk-in closet&quot;, &quot;Essentials&quot;, &quot;Oven&quot;, &quot;Board games&quot;, &quot;Lockbox&quot;, &quot;Shampoo&quot;, &quot;Carbon monoxide alarm&quot;, &quot;Freezer&quot;, &quot;Long term stays allowed&quot;, &quot;Dining table&quot;, &quot;Wifi&quot;, &quot;Self check-in&quot;, &quot;Dedicated workspace&quot;, &quot;Conditioner&quot;, &quot;Room-darkening shades&quot;, &quot;Iron&quot;, &quot;Stove&quot;, &quot;Free parking on premises&quot;, &quot;Paid dryer \u2013 In building&quot;, &quot;Cooking basics&quot;, &quot;Extra pillows and blankets&quot;, &quot;Hot water kettle&quot;, &quot;Private entrance&quot;, &quot;Bed linens&quot;, &quot;Hot water&quot;]"/>
    <s v="Hangers,Bathtub,Books and reading material,TV,Dishes and silverware,Shared backyard – Fully fenced,Kitchen,Cleaning products,Fire extinguisher,Refrigerator,Toaster,Wine glasses,Paid washer – In building,Hair dryer,Central air conditioning,Smoke alarm,Central heating,Outdoor furniture,Free street parking,Body soap,Fire pit,Clothing storage: walk-in closet,Essentials,Oven,Board games,Lockbox,Shampoo,Carbon monoxide alarm,Freezer,Long term stays allowed,Dining table,Wifi,Self check-in,Dedicated workspace,Conditioner,Room-darkening shades,Iron,Stove,Free parking on premises,Paid dryer – In building,Cooking basics,Extra pillows and blankets,Hot water kettle,Private entrance,Bed linens,Hot water"/>
    <n v="154"/>
    <n v="30"/>
    <n v="180"/>
    <n v="30"/>
    <n v="180"/>
    <n v="4.8"/>
    <b v="0"/>
    <n v="-0.29266677537099889"/>
    <b v="0"/>
    <x v="1"/>
    <x v="1"/>
    <x v="0"/>
  </r>
  <r>
    <n v="7.2298999739956698E+17"/>
    <n v="94684854"/>
    <s v="within an hour"/>
    <n v="0.95"/>
    <n v="1"/>
    <x v="100"/>
    <x v="2"/>
    <x v="1"/>
    <x v="0"/>
    <n v="4"/>
    <s v="1 bath"/>
    <n v="2"/>
    <n v="2"/>
    <s v="[&quot;Hangers&quot;, &quot;Bathtub&quot;, &quot;Microwave&quot;, &quot;Books and reading material&quot;, &quot;TV&quot;, &quot;Stainless steel electric stove&quot;, &quot;Dishwasher&quot;, &quot;Dishes and silverware&quot;, &quot;Laundromat nearby&quot;, &quot;Kitchen&quot;, &quot;Cleaning products&quot;, &quot;Refrigerator&quot;, &quot;Trash compactor&quot;, &quot;First aid kit&quot;, &quot;Safe&quot;, &quot;Hair dryer&quot;, &quot;Smoke alarm&quot;, &quot;Free street parking&quot;, &quot;Essentials&quot;, &quot;Elevator&quot;, &quot;Freezer&quot;, &quot;Pets allowed&quot;, &quot;Radiant heating&quot;, &quot;Coffee maker: drip coffee maker&quot;, &quot;Ethernet connection&quot;, &quot;Stainless steel oven&quot;, &quot;Long term stays allowed&quot;, &quot;Wifi&quot;, &quot;Dedicated workspace&quot;, &quot;Washer&quot;, &quot;Room-darkening shades&quot;, &quot;Iron&quot;, &quot;Clothing storage: dresser and closet&quot;, &quot;Air conditioning&quot;, &quot;Paid street parking off premises&quot;, &quot;Coffee&quot;, &quot;Free parking on premises&quot;, &quot;Paid dryer \u2013 In building&quot;, &quot;Cooking basics&quot;, &quot;Extra pillows and blankets&quot;, &quot;Hot water kettle&quot;, &quot;Private entrance&quot;, &quot;Bed linens&quot;, &quot;Hot water&quot;, &quot;City skyline view&quot;, &quot;Luggage dropoff allowed&quot;]"/>
    <s v="Hangers,Bathtub,Microwave,Books and reading material,TV,Stainless steel electric stove,Dishwasher,Dishes and silverware,Laundromat nearby,Kitchen,Cleaning products,Refrigerator,Trash compactor,First aid kit,Safe,Hair dryer,Smoke alarm,Free street parking,Essentials,Elevator,Freezer,Pets allowed,Radiant heating,Coffee maker: drip coffee maker,Ethernet connection,Stainless steel oven,Long term stays allowed,Wifi,Dedicated workspace,Washer,Room-darkening shades,Iron,Clothing storage: dresser and closet,Air conditioning,Paid street parking off premises,Coffee,Free parking on premises,Paid dryer – In building,Cooking basics,Extra pillows and blankets,Hot water kettle,Private entrance,Bed linens,Hot water,City skyline view,Luggage dropoff allowed"/>
    <n v="280"/>
    <n v="1"/>
    <n v="365"/>
    <n v="1"/>
    <n v="1125"/>
    <n v="4.5599999999999996"/>
    <b v="0"/>
    <n v="4.1523833496329661E-2"/>
    <b v="0"/>
    <x v="0"/>
    <x v="0"/>
    <x v="0"/>
  </r>
  <r>
    <n v="37582488"/>
    <n v="378112960"/>
    <s v="within an hour"/>
    <n v="0.99"/>
    <n v="1"/>
    <x v="98"/>
    <x v="2"/>
    <x v="0"/>
    <x v="0"/>
    <n v="6"/>
    <s v="2 baths"/>
    <n v="2"/>
    <n v="2"/>
    <s v="[&quot;Hangers&quot;, &quot;Security cameras on property&quot;, &quot;Clothing storage: closet and dresser&quot;, &quot;Bathtub&quot;, &quot;Microwave&quot;, &quot;HDTV with Roku&quot;, &quot;Dishwasher&quot;, &quot;Dishes and silverware&quot;, &quot;Laundromat nearby&quot;, &quot;Shared backyard \u2013 Fully fenced&quot;, &quot;Kitchen&quot;, &quot;Cleaning products&quot;, &quot;Fire extinguisher&quot;, &quot;Refrigerator&quot;, &quot;Toaster&quot;, &quot;Keypad&quot;, &quot;Wine glasses&quot;, &quot;Portable heater&quot;, &quot;Portable fans&quot;, &quot;First aid kit&quot;, &quot;Hair dryer&quot;, &quot;Paid parking garage off premises&quot;, &quot;Smoke alarm&quot;, &quot;Central heating&quot;, &quot;Window AC unit&quot;, &quot;Outdoor furniture&quot;, &quot;Body soap&quot;, &quot;Pack \u2019n play/Travel crib - available upon request&quot;, &quot;Essentials&quot;, &quot;Oven&quot;, &quot;Shampoo&quot;, &quot;Carbon monoxide alarm&quot;, &quot;Freezer&quot;, &quot;Pets allowed&quot;, &quot;Long term stays allowed&quot;, &quot;Dining table&quot;, &quot;Coffee maker&quot;, &quot;Wifi&quot;, &quot;Shower gel&quot;, &quot;Self check-in&quot;, &quot;Dedicated workspace&quot;, &quot;Crib&quot;, &quot;Conditioner&quot;, &quot;Iron&quot;, &quot;Coffee&quot;, &quot;Cooking basics&quot;, &quot;Extra pillows and blankets&quot;, &quot;Hot water kettle&quot;, &quot;Bed linens&quot;, &quot;Hot water&quot;, &quot;Summit gas stove&quot;]"/>
    <s v="Hangers,Security cameras on property,Clothing storage: closet and dresser,Bathtub,Microwave,HDTV with Roku,Dishwasher,Dishes and silverware,Laundromat nearby,Shared backyard – Fully fenced,Kitchen,Cleaning products,Fire extinguisher,Refrigerator,Toaster,Keypad,Wine glasses,Portable heater,Portable fans,First aid kit,Hair dryer,Paid parking garage off premises,Smoke alarm,Central heating,Window AC unit,Outdoor furniture,Body soap,Pack ’n play/Travel crib - available upon request,Essentials,Oven,Shampoo,Carbon monoxide alarm,Freezer,Pets allowed,Long term stays allowed,Dining table,Coffee maker,Wifi,Shower gel,Self check-in,Dedicated workspace,Crib,Conditioner,Iron,Coffee,Cooking basics,Extra pillows and blankets,Hot water kettle,Bed linens,Hot water,Summit gas stove"/>
    <n v="256"/>
    <n v="2"/>
    <n v="365"/>
    <n v="4.8"/>
    <n v="365"/>
    <n v="4.46"/>
    <b v="0"/>
    <n v="-2.2131520573637684E-2"/>
    <b v="0"/>
    <x v="0"/>
    <x v="0"/>
    <x v="0"/>
  </r>
  <r>
    <n v="6.4845253795131494E+17"/>
    <n v="5742887"/>
    <s v="within an hour"/>
    <n v="1"/>
    <n v="1"/>
    <x v="97"/>
    <x v="2"/>
    <x v="0"/>
    <x v="0"/>
    <n v="4"/>
    <s v="1 bath"/>
    <n v="2"/>
    <n v="2"/>
    <s v="[&quot;Bathtub&quot;, &quot;Microwave&quot;, &quot;Le labo conditioner&quot;, &quot;Indoor fireplace&quot;, &quot;TV&quot;, &quot;Kitchen&quot;, &quot;Record player&quot;, &quot;Fire extinguisher&quot;, &quot;Refrigerator&quot;, &quot;Wine glasses&quot;, &quot;Hair dryer&quot;, &quot;Smoke alarm&quot;, &quot;Window AC unit&quot;, &quot;Essentials&quot;, &quot;Le labo shampoo&quot;, &quot;Oven&quot;, &quot;Lockbox&quot;, &quot;Carbon monoxide alarm&quot;, &quot;Pets allowed&quot;, &quot;Wifi&quot;, &quot;Shower gel&quot;, &quot;Self check-in&quot;, &quot;Dedicated workspace&quot;, &quot;Stove&quot;, &quot;Google home Bluetooth sound system&quot;, &quot;Hot water&quot;, &quot;City skyline view&quot;]"/>
    <s v="Bathtub,Microwave,Le labo conditioner,Indoor fireplace,TV,Kitchen,Record player,Fire extinguisher,Refrigerator,Wine glasses,Hair dryer,Smoke alarm,Window AC unit,Essentials,Le labo shampoo,Oven,Lockbox,Carbon monoxide alarm,Pets allowed,Wifi,Shower gel,Self check-in,Dedicated workspace,Stove,Google home Bluetooth sound system,Hot water,City skyline view"/>
    <n v="771"/>
    <n v="3"/>
    <n v="14"/>
    <n v="3"/>
    <n v="14"/>
    <n v="5"/>
    <b v="1"/>
    <n v="1.3438062855110782"/>
    <b v="0"/>
    <x v="2"/>
    <x v="2"/>
    <x v="0"/>
  </r>
  <r>
    <n v="20714171"/>
    <n v="148307318"/>
    <s v="within a day"/>
    <n v="0.89"/>
    <n v="0.4"/>
    <x v="98"/>
    <x v="2"/>
    <x v="0"/>
    <x v="0"/>
    <n v="2"/>
    <s v="1 bath"/>
    <n v="2"/>
    <n v="2"/>
    <s v="[&quot;Hangers&quot;, &quot;Security cameras on property&quot;, &quot;Microwave&quot;, &quot;TV&quot;, &quot;Dishwasher&quot;, &quot;Dishes and silverware&quot;, &quot;Kitchen&quot;, &quot;Refrigerator&quot;, &quot;First aid kit&quot;, &quot;Hair dryer&quot;, &quot;Smoke alarm&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Private entrance&quot;, &quot;Bed linens&quot;, &quot;Hot water&quot;, &quot;Luggage dropoff allowed&quot;]"/>
    <s v="Hangers,Security cameras on property,Microwave,TV,Dishwasher,Dishes and silverware,Kitchen,Refrigerator,First aid kit,Hair dryer,Smoke alarm,Essentials,Oven,Shampoo,Heating,Carbon monoxide alarm,Long term stays allowed,Coffee maker,Wifi,Dedicated workspace,Washer,Iron,Stove,Air conditioning,Dryer,Cooking basics,Extra pillows and blankets,Private entrance,Bed linens,Hot water,Luggage dropoff allowed"/>
    <n v="240"/>
    <n v="30"/>
    <n v="180"/>
    <n v="45.5"/>
    <n v="180"/>
    <n v="4.9000000000000004"/>
    <b v="0"/>
    <n v="-6.4568423286949242E-2"/>
    <b v="0"/>
    <x v="1"/>
    <x v="1"/>
    <x v="0"/>
  </r>
  <r>
    <n v="44101621"/>
    <n v="378112960"/>
    <s v="within an hour"/>
    <n v="0.99"/>
    <n v="1"/>
    <x v="98"/>
    <x v="2"/>
    <x v="0"/>
    <x v="0"/>
    <n v="6"/>
    <s v="2 baths"/>
    <n v="2"/>
    <n v="3"/>
    <s v="[&quot;Hangers&quot;, &quot;Security cameras on property&quot;, &quot;Microwave&quot;, &quot;Paid parking lot off premises&quot;, &quot;TV&quot;, &quot;Dishes and silverware&quot;, &quot;Shared backyard \u2013 Fully fenced&quot;, &quot;Kitchen&quot;, &quot;Cleaning products&quot;, &quot;Fire extinguisher&quot;, &quot;Refrigerator&quot;, &quot;Toaster&quot;, &quot;Keypad&quot;, &quot;Wine glasses&quot;, &quot;Portable heater&quot;, &quot;Portable fans&quot;, &quot;First aid kit&quot;, &quot;Safe&quot;, &quot;Hair dryer&quot;, &quot;Smoke alarm&quot;, &quot;Central heating&quot;, &quot;Window AC unit&quot;, &quot;Body soap&quot;, &quot;Pack \u2019n play/Travel crib - available upon request&quot;, &quot;Essentials&quot;, &quot;Magic Chef gas stove&quot;, &quot;Oven&quot;, &quot;Shampoo&quot;, &quot;Clothing storage: wardrobe and closet&quot;, &quot;Carbon monoxide alarm&quot;, &quot;Freezer&quot;, &quot;Pets allowed&quot;, &quot;Dining table&quot;, &quot;Ethernet connection&quot;, &quot;Long term stays allowed&quot;, &quot;Coffee maker&quot;, &quot;Wifi&quot;, &quot;Shower gel&quot;, &quot;Self check-in&quot;, &quot;Dedicated workspace&quot;, &quot;Conditioner&quot;, &quot;Iron&quot;, &quot;Coffee&quot;, &quot;Cooking basics&quot;, &quot;Hot water kettle&quot;, &quot;Bed linens&quot;, &quot;Hot water&quot;]"/>
    <s v="Hangers,Security cameras on property,Microwave,Paid parking lot off premises,TV,Dishes and silverware,Shared backyard – Fully fenced,Kitchen,Cleaning products,Fire extinguisher,Refrigerator,Toaster,Keypad,Wine glasses,Portable heater,Portable fans,First aid kit,Safe,Hair dryer,Smoke alarm,Central heating,Window AC unit,Body soap,Pack ’n play/Travel crib - available upon request,Essentials,Magic Chef gas stove,Oven,Shampoo,Clothing storage: wardrobe and closet,Carbon monoxide alarm,Freezer,Pets allowed,Dining table,Ethernet connection,Long term stays allowed,Coffee maker,Wifi,Shower gel,Self check-in,Dedicated workspace,Conditioner,Iron,Coffee,Cooking basics,Hot water kettle,Bed linens,Hot water"/>
    <n v="375"/>
    <n v="1"/>
    <n v="365"/>
    <n v="4.8"/>
    <n v="365"/>
    <n v="4.5599999999999996"/>
    <b v="0"/>
    <n v="0.29349294335661708"/>
    <b v="0"/>
    <x v="0"/>
    <x v="0"/>
    <x v="0"/>
  </r>
  <r>
    <n v="51040477"/>
    <n v="136984427"/>
    <s v="within a day"/>
    <n v="0.8"/>
    <n v="0.79"/>
    <x v="103"/>
    <x v="2"/>
    <x v="0"/>
    <x v="0"/>
    <n v="3"/>
    <s v="1 bath"/>
    <n v="2"/>
    <n v="2"/>
    <s v="[&quot;Hangers&quot;, &quot;Clothing storage: closet&quot;, &quot;Paid parking lot off premises&quot;, &quot;Hot water&quot;, &quot;Dishwasher&quot;, &quot;Dishes and silverware&quot;, &quot;Kitchen&quot;, &quot;Cleaning products&quot;, &quot;Refrigerator&quot;, &quot;Wine glasses&quot;, &quot;Paid washer \u2013 In building&quot;, &quot;Hair dryer&quot;, &quot;Coffee maker: Nespresso&quot;, &quot;Smoke alarm&quot;, &quot;Central heating&quot;, &quot;Window AC unit&quot;, &quot;Free street parking&quot;, &quot;Essentials&quot;, &quot;Oven&quot;, &quot;Lockbox&quot;, &quot;Shampoo&quot;, &quot;Carbon monoxide alarm&quot;, &quot;Freezer&quot;, &quot;Ethernet connection&quot;, &quot;Wifi&quot;, &quot;Shower gel&quot;, &quot;Ceiling fan&quot;, &quot;Self check-in&quot;, &quot;Conditioner&quot;, &quot;Room-darkening shades&quot;, &quot;Iron&quot;, &quot;Gas stove&quot;, &quot;Coffee&quot;, &quot;Paid dryer \u2013 In building&quot;, &quot;Cooking basics&quot;, &quot;Hot water kettle&quot;, &quot;Bed linens&quot;, &quot;40\&quot; HDTV with Hulu, Netflix, Disney+, Chromecast, Amazon Prime Video&quot;, &quot;Elevator&quot;]"/>
    <s v="Hangers,Clothing storage: closet,Paid parking lot off premises,Hot water,Dishwasher,Dishes and silverware,Kitchen,Cleaning products,Refrigerator,Wine glasses,Paid washer – In building,Hair dryer,Coffee maker: Nespresso,Smoke alarm,Central heating,Window AC unit,Free street parking,Essentials,Oven,Lockbox,Shampoo,Carbon monoxide alarm,Freezer,Ethernet connection,Wifi,Shower gel,Ceiling fan,Self check-in,Conditioner,Room-darkening shades,Iron,Gas stove,Coffee,Paid dryer – In building,Cooking basics,Hot water kettle,Bed linens,40&quot; HDTV with Hulu, Netflix, Disney+, Chromecast, Amazon Prime Video,Elevator"/>
    <n v="380"/>
    <n v="2"/>
    <n v="1125"/>
    <n v="2"/>
    <n v="1125"/>
    <n v="4.7699999999999996"/>
    <b v="0"/>
    <n v="0.30675447545452694"/>
    <b v="0"/>
    <x v="0"/>
    <x v="0"/>
    <x v="0"/>
  </r>
  <r>
    <n v="6.3792623570051994E+17"/>
    <n v="455691328"/>
    <s v="within an hour"/>
    <n v="1"/>
    <n v="0.97"/>
    <x v="99"/>
    <x v="2"/>
    <x v="0"/>
    <x v="0"/>
    <n v="5"/>
    <s v="1 bath"/>
    <n v="2"/>
    <n v="5"/>
    <s v="[&quot;Hangers&quot;, &quot;Security cameras on property&quot;, &quot;Bathtub&quot;, &quot;Microwave&quot;, &quot;Clothing storage: wardrobe&quot;, &quot;Laundromat nearby&quot;, &quot;Dishes and silverware&quot;, &quot;Kitchen&quot;, &quot;Cleaning products&quot;, &quot;Refrigerator&quot;, &quot;Hair dryer&quot;, &quot;Rice maker&quot;, &quot;Smoke alarm&quot;, &quot;Central heating&quot;, &quot;Window AC unit&quot;, &quot;Free street parking&quot;, &quot;Body soap&quot;, &quot;Oven&quot;, &quot;Lockbox&quot;, &quot;Shampoo&quot;, &quot;Carbon monoxide alarm&quot;, &quot;Freezer&quot;, &quot;Long term stays allowed&quot;, &quot;Dining table&quot;, &quot;Wifi&quot;, &quot;Paid parking off premises&quot;, &quot;Shower gel&quot;, &quot;Self check-in&quot;, &quot;Conditioner&quot;, &quot;Iron&quot;, &quot;Gas stove&quot;, &quot;Cooking basics&quot;, &quot;Hot water kettle&quot;, &quot;Mini fridge&quot;, &quot;Bed linens&quot;, &quot;Hot water&quot;, &quot;Luggage dropoff allowed&quot;]"/>
    <s v="Hangers,Security cameras on property,Bathtub,Microwave,Clothing storage: wardrobe,Laundromat nearby,Dishes and silverware,Kitchen,Cleaning products,Refrigerator,Hair dryer,Rice maker,Smoke alarm,Central heating,Window AC unit,Free street parking,Body soap,Oven,Lockbox,Shampoo,Carbon monoxide alarm,Freezer,Long term stays allowed,Dining table,Wifi,Paid parking off premises,Shower gel,Self check-in,Conditioner,Iron,Gas stove,Cooking basics,Hot water kettle,Mini fridge,Bed linens,Hot water,Luggage dropoff allowed"/>
    <n v="159"/>
    <n v="3"/>
    <n v="1125"/>
    <n v="3"/>
    <n v="1125"/>
    <n v="4.33"/>
    <b v="0"/>
    <n v="-0.27940524327308902"/>
    <b v="0"/>
    <x v="0"/>
    <x v="0"/>
    <x v="0"/>
  </r>
  <r>
    <n v="20816032"/>
    <n v="27154283"/>
    <s v="within an hour"/>
    <n v="1"/>
    <n v="1"/>
    <x v="102"/>
    <x v="2"/>
    <x v="0"/>
    <x v="0"/>
    <n v="4"/>
    <s v="1 bath"/>
    <n v="2"/>
    <n v="2"/>
    <s v="[&quot;Hangers&quot;, &quot;Clothing storage: closet&quot;, &quot;Bathtub&quot;, &quot;Microwave&quot;, &quot;TV&quot;, &quot;Dishes and silverware&quot;, &quot;Kitchen&quot;, &quot;Refrigerator&quot;, &quot;Backyard&quot;, &quot;First aid kit&quot;, &quot;Hair dryer&quot;, &quot;Smoke alarm&quot;, &quot;Essentials&quot;, &quot;Oven&quot;, &quot;Open shampoo&quot;, &quot;Heating&quot;, &quot;Carbon monoxide alarm&quot;, &quot;Freezer&quot;, &quot;Dining table&quot;, &quot;Bidet&quot;, &quot;Wifi&quot;, &quot;Coffee maker&quot;, &quot;Shower gel&quot;, &quot;Washer&quot;, &quot;Baking sheet&quot;, &quot;Host greets you&quot;, &quot;Room-darkening shades&quot;, &quot;Iron&quot;, &quot;Stove&quot;, &quot;Air conditioning&quot;, &quot;Coffee&quot;, &quot;Dryer&quot;, &quot;Cooking basics&quot;, &quot;Extra pillows and blankets&quot;, &quot;Blender&quot;, &quot;Bed linens&quot;, &quot;Hot water&quot;, &quot;Elevator&quot;, &quot;Dove body soap&quot;]"/>
    <s v="Hangers,Clothing storage: closet,Bathtub,Microwave,TV,Dishes and silverware,Kitchen,Refrigerator,Backyard,First aid kit,Hair dryer,Smoke alarm,Essentials,Oven,Open shampoo,Heating,Carbon monoxide alarm,Freezer,Dining table,Bidet,Wifi,Coffee maker,Shower gel,Washer,Baking sheet,Host greets you,Room-darkening shades,Iron,Stove,Air conditioning,Coffee,Dryer,Cooking basics,Extra pillows and blankets,Blender,Bed linens,Hot water,Elevator,Dove body soap"/>
    <n v="210"/>
    <n v="5"/>
    <n v="135"/>
    <n v="5"/>
    <n v="135"/>
    <n v="4.5"/>
    <b v="0"/>
    <n v="-0.14413761587440843"/>
    <b v="0"/>
    <x v="1"/>
    <x v="0"/>
    <x v="0"/>
  </r>
  <r>
    <n v="7.3323396604068506E+17"/>
    <n v="12220"/>
    <s v="within an hour"/>
    <n v="1"/>
    <n v="0.98"/>
    <x v="100"/>
    <x v="2"/>
    <x v="0"/>
    <x v="0"/>
    <n v="4"/>
    <s v="1 bath"/>
    <n v="2"/>
    <n v="2"/>
    <s v="[&quot;Kitchen&quot;, &quot;Refrigerator&quot;, &quot;Dishes and silverware&quot;, &quot;Bathtub&quot;, &quot;Cooking basics&quot;, &quot;Coffee maker&quot;, &quot;Hot water&quot;, &quot;Wifi&quot;, &quot;TV&quot;, &quot;Central heating&quot;, &quot;Bed linens&quot;, &quot;Body soap&quot;, &quot;Essentials&quot;, &quot;Iron&quot;]"/>
    <s v="Kitchen,Refrigerator,Dishes and silverware,Bathtub,Cooking basics,Coffee maker,Hot water,Wifi,TV,Central heating,Bed linens,Body soap,Essentials,Iron"/>
    <n v="141"/>
    <n v="1"/>
    <n v="365"/>
    <n v="1"/>
    <n v="365"/>
    <n v="4.8499999999999996"/>
    <b v="0"/>
    <n v="-0.32714675882556454"/>
    <b v="0"/>
    <x v="0"/>
    <x v="0"/>
    <x v="0"/>
  </r>
  <r>
    <n v="6.6920387559321203E+17"/>
    <n v="449377263"/>
    <s v="within an hour"/>
    <n v="1"/>
    <n v="0.84"/>
    <x v="98"/>
    <x v="2"/>
    <x v="1"/>
    <x v="0"/>
    <n v="7"/>
    <s v="1.5 baths"/>
    <n v="2"/>
    <n v="3"/>
    <s v="[&quot;Hangers&quot;, &quot;55\&quot; HDTV with Amazon Prime Video, Fire TV, Hulu, Netflix&quot;, &quot;Security cameras on property&quot;, &quot;BBQ grill&quot;, &quot;Bathtub&quot;, &quot;Microwave&quot;, &quot;Babysitter recommendations&quot;, &quot;Dishwasher&quot;, &quot;Dishes and silverware&quot;, &quot;Laundromat nearby&quot;, &quot;Kitchen&quot;, &quot;Exercise equipment&quot;, &quot;Cleaning products&quot;, &quot;Fire extinguisher&quot;, &quot;Refrigerator&quot;, &quot;Toaster&quot;, &quot;Trash compactor&quot;, &quot;Wine glasses&quot;, &quot;Shared patio or balcony&quot;, &quot;Backyard&quot;, &quot;Outdoor dining area&quot;, &quot;Gym&quot;, &quot;First aid kit&quot;, &quot;Hair dryer&quot;, &quot;Central air conditioning&quot;, &quot;Smoke alarm&quot;, &quot;Paid parking garage off premises&quot;, &quot;Outdoor furniture&quot;, &quot;Body soap&quot;, &quot;Fire pit&quot;, &quot;Essentials&quot;, &quot;Oven&quot;, &quot;Shampoo&quot;, &quot;Heating&quot;, &quot;Carbon monoxide alarm&quot;, &quot;Freezer&quot;, &quot;Long term stays allowed&quot;, &quot;Dining table&quot;, &quot;Coffee maker&quot;, &quot;Wifi&quot;, &quot;Pack \u2019n play/Travel crib&quot;, &quot;Shower gel&quot;, &quot;Clothing storage&quot;, &quot;Dedicated workspace&quot;, &quot;Crib&quot;, &quot;Washer&quot;, &quot;Conditioner&quot;, &quot;Self check-in&quot;, &quot;Building staff&quot;, &quot;Room-darkening shades&quot;, &quot;Iron&quot;, &quot;Stove&quot;, &quot;Coffee&quot;, &quot;Dryer&quot;, &quot;Drying rack for clothing&quot;, &quot;Cooking basics&quot;, &quot;Extra pillows and blankets&quot;, &quot;Hot water kettle&quot;, &quot;Bed linens&quot;, &quot;Hot water&quot;, &quot;Elevator&quot;, &quot;Luggage dropoff allowed&quot;]"/>
    <s v="Hangers,55&quot; HDTV with Amazon Prime Video, Fire TV, Hulu, Netflix,Security cameras on property,BBQ grill,Bathtub,Microwave,Babysitter recommendations,Dishwasher,Dishes and silverware,Laundromat nearby,Kitchen,Exercise equipment,Cleaning products,Fire extinguisher,Refrigerator,Toaster,Trash compactor,Wine glasses,Shared patio or balcony,Backyard,Outdoor dining area,Gym,First aid kit,Hair dryer,Central air conditioning,Smoke alarm,Paid parking garage off premises,Outdoor furniture,Body soap,Fire pit,Essentials,Oven,Shampoo,Heating,Carbon monoxide alarm,Freezer,Long term stays allowed,Dining table,Coffee maker,Wifi,Pack ’n play/Travel crib,Shower gel,Clothing storage,Dedicated workspace,Crib,Washer,Conditioner,Self check-in,Building staff,Room-darkening shades,Iron,Stove,Coffee,Dryer,Drying rack for clothing,Cooking basics,Extra pillows and blankets,Hot water kettle,Bed linens,Hot water,Elevator,Luggage dropoff allowed"/>
    <n v="568"/>
    <n v="5"/>
    <n v="90"/>
    <n v="5"/>
    <n v="90"/>
    <n v="5"/>
    <b v="1"/>
    <n v="0.80538808233593773"/>
    <b v="0"/>
    <x v="1"/>
    <x v="0"/>
    <x v="0"/>
  </r>
  <r>
    <n v="6.8988548531263206E+17"/>
    <n v="232146479"/>
    <s v="within a few hours"/>
    <n v="0.7"/>
    <n v="1"/>
    <x v="98"/>
    <x v="2"/>
    <x v="0"/>
    <x v="0"/>
    <n v="5"/>
    <s v="1 bath"/>
    <n v="2"/>
    <n v="2"/>
    <s v="[&quot;Hangers&quot;, &quot;Bathtub&quot;, &quot;Microwave&quot;, &quot;Hot tub&quot;, &quot;Single level home&quot;, &quot;Clothing storage: wardrobe&quot;, &quot;Laundromat nearby&quot;, &quot;Dishes and silverware&quot;, &quot;Kitchen&quot;, &quot;Cleaning products&quot;, &quot;Refrigerator&quot;, &quot;TV with Apple TV&quot;, &quot;Smoke alarm&quot;, &quot;Free street parking&quot;, &quot;Window AC unit&quot;, &quot;Essentials&quot;, &quot;Oven&quot;, &quot;Lockbox&quot;, &quot;Carbon monoxide alarm&quot;, &quot;Freezer&quot;, &quot;Radiant heating&quot;, &quot;Long term stays allowed&quot;, &quot;Ethernet connection&quot;, &quot;Wifi&quot;, &quot;Self check-in&quot;, &quot;Ceiling fan&quot;, &quot;Room-darkening shades&quot;, &quot;Stove&quot;, &quot;Paid street parking off premises&quot;, &quot;Free parking on premises&quot;, &quot;Cooking basics&quot;, &quot;Bed linens&quot;, &quot;Hot water&quot;]"/>
    <s v="Hangers,Bathtub,Microwave,Hot tub,Single level home,Clothing storage: wardrobe,Laundromat nearby,Dishes and silverware,Kitchen,Cleaning products,Refrigerator,TV with Apple TV,Smoke alarm,Free street parking,Window AC unit,Essentials,Oven,Lockbox,Carbon monoxide alarm,Freezer,Radiant heating,Long term stays allowed,Ethernet connection,Wifi,Self check-in,Ceiling fan,Room-darkening shades,Stove,Paid street parking off premises,Free parking on premises,Cooking basics,Bed linens,Hot water"/>
    <n v="420"/>
    <n v="2"/>
    <n v="30"/>
    <n v="2"/>
    <n v="30"/>
    <n v="4.07"/>
    <b v="0"/>
    <n v="0.41284673223780582"/>
    <b v="0"/>
    <x v="1"/>
    <x v="0"/>
    <x v="0"/>
  </r>
  <r>
    <n v="7.7844971321714598E+17"/>
    <n v="388145254"/>
    <s v="within an hour"/>
    <n v="1"/>
    <n v="0.99"/>
    <x v="99"/>
    <x v="2"/>
    <x v="0"/>
    <x v="0"/>
    <n v="4"/>
    <s v="1.5 baths"/>
    <n v="2"/>
    <n v="2"/>
    <s v="[&quot;Hangers&quot;, &quot;Clothing storage: closet and dresser&quot;, &quot;Bathtub&quot;, &quot;Microwave&quot;, &quot;Paid parking garage on premises&quot;, &quot;Cleaning available during stay&quot;, &quot;TV&quot;, &quot;Dishwasher&quot;, &quot;Dishes and silverware&quot;, &quot;Laundromat nearby&quot;, &quot;Kitchen&quot;, &quot;Cleaning products&quot;, &quot;Refrigerator&quot;, &quot;Trash compactor&quot;, &quot;Wine glasses&quot;, &quot;Wifi \u2013 37 Mbps&quot;, &quot;Stainless steel gas stove&quot;, &quot;First aid kit&quot;, &quot;Hair dryer&quot;, &quot;Smoke alarm&quot;, &quot;Window AC unit&quot;, &quot;Body soap&quot;, &quot;Essentials&quot;, &quot;Elevator&quot;, &quot;Heating&quot;, &quot;Carbon monoxide alarm&quot;, &quot;Freezer&quot;, &quot;Portable air conditioning&quot;, &quot;Long term stays allowed&quot;, &quot;Coffee maker: drip coffee maker&quot;, &quot;Dining table&quot;, &quot;Dedicated workspace&quot;, &quot;Baking sheet&quot;, &quot;Host greets you&quot;, &quot;Room-darkening shades&quot;, &quot;Paid street parking off premises&quot;, &quot;Cooking basics&quot;, &quot;Extra pillows and blankets&quot;, &quot;Blender&quot;, &quot;Bed linens&quot;, &quot;Hot water&quot;, &quot;Stainless steel single oven&quot;, &quot;City skyline view&quot;]"/>
    <s v="Hangers,Clothing storage: closet and dresser,Bathtub,Microwave,Paid parking garage on premises,Cleaning available during stay,TV,Dishwasher,Dishes and silverware,Laundromat nearby,Kitchen,Cleaning products,Refrigerator,Trash compactor,Wine glasses,Wifi – 37 Mbps,Stainless steel gas stove,First aid kit,Hair dryer,Smoke alarm,Window AC unit,Body soap,Essentials,Elevator,Heating,Carbon monoxide alarm,Freezer,Portable air conditioning,Long term stays allowed,Coffee maker: drip coffee maker,Dining table,Dedicated workspace,Baking sheet,Host greets you,Room-darkening shades,Paid street parking off premises,Cooking basics,Extra pillows and blankets,Blender,Bed linens,Hot water,Stainless steel single oven,City skyline view"/>
    <n v="350"/>
    <n v="3"/>
    <n v="365"/>
    <n v="3"/>
    <n v="365"/>
    <n v="4.5999999999999996"/>
    <b v="0"/>
    <n v="0.22718528286706774"/>
    <b v="0"/>
    <x v="0"/>
    <x v="0"/>
    <x v="0"/>
  </r>
  <r>
    <n v="6.8366298184764698E+17"/>
    <n v="470533537"/>
    <s v="within an hour"/>
    <n v="1"/>
    <n v="0.79"/>
    <x v="94"/>
    <x v="2"/>
    <x v="0"/>
    <x v="0"/>
    <n v="6"/>
    <s v="1 bath"/>
    <n v="2"/>
    <n v="3"/>
    <s v="[&quot;Air conditioning&quot;, &quot;Kitchen&quot;, &quot;Refrigerator&quot;, &quot;Bathtub&quot;, &quot;Heating&quot;, &quot;Carbon monoxide alarm&quot;, &quot;Microwave&quot;, &quot;Oven&quot;, &quot;Coffee maker&quot;, &quot;Hair dryer&quot;, &quot;Wifi&quot;, &quot;TV&quot;, &quot;Smoke alarm&quot;, &quot;Bed linens&quot;, &quot;Hot water&quot;, &quot;Essentials&quot;, &quot;Stove&quot;]"/>
    <s v="Air conditioning,Kitchen,Refrigerator,Bathtub,Heating,Carbon monoxide alarm,Microwave,Oven,Coffee maker,Hair dryer,Wifi,TV,Smoke alarm,Bed linens,Hot water,Essentials,Stove"/>
    <n v="200"/>
    <n v="1"/>
    <n v="365"/>
    <n v="40.9"/>
    <n v="365"/>
    <n v="5"/>
    <b v="0"/>
    <n v="-0.17066068007022817"/>
    <b v="0"/>
    <x v="0"/>
    <x v="0"/>
    <x v="0"/>
  </r>
  <r>
    <n v="40397394"/>
    <n v="176809727"/>
    <s v="within a few hours"/>
    <n v="1"/>
    <n v="0.75"/>
    <x v="95"/>
    <x v="2"/>
    <x v="0"/>
    <x v="0"/>
    <n v="5"/>
    <s v="1 bath"/>
    <n v="2"/>
    <n v="4"/>
    <s v="[&quot;Hangers&quot;, &quot;TV&quot;, &quot;Dishes and silverware&quot;, &quot;Kitchen&quot;, &quot;Refrigerator&quot;, &quot;Patio or balcony&quot;, &quot;First aid kit&quot;, &quot;Hair dryer&quot;, &quot;Smoke alarm&quot;, &quot;Free street parking&quot;, &quot;Essentials&quot;, &quot;Lockbox&quot;, &quot;Shampoo&quot;, &quot;Heating&quot;, &quot;Carbon monoxide alarm&quot;, &quot;Coffee maker&quot;, &quot;Wifi&quot;, &quot;Self check-in&quot;, &quot;Iron&quot;, &quot;Air conditioning&quot;, &quot;Cooking basics&quot;, &quot;Hot water&quot;]"/>
    <s v="Hangers,TV,Dishes and silverware,Kitchen,Refrigerator,Patio or balcony,First aid kit,Hair dryer,Smoke alarm,Free street parking,Essentials,Lockbox,Shampoo,Heating,Carbon monoxide alarm,Coffee maker,Wifi,Self check-in,Iron,Air conditioning,Cooking basics,Hot water"/>
    <n v="200"/>
    <n v="4"/>
    <n v="150"/>
    <n v="4"/>
    <n v="150"/>
    <n v="5"/>
    <b v="0"/>
    <n v="-0.17066068007022817"/>
    <b v="0"/>
    <x v="1"/>
    <x v="0"/>
    <x v="0"/>
  </r>
  <r>
    <n v="54196777"/>
    <n v="438952657"/>
    <s v="within a few hours"/>
    <n v="0.87"/>
    <n v="1"/>
    <x v="95"/>
    <x v="2"/>
    <x v="0"/>
    <x v="0"/>
    <n v="4"/>
    <s v="1 bath"/>
    <n v="2"/>
    <n v="2"/>
    <s v="[&quot;Hangers&quot;, &quot;Microwave&quot;, &quot;Hot water&quot;, &quot;TV&quot;, &quot;Dishwasher&quot;, &quot;Dishes and silverware&quot;, &quot;Kitchen&quot;, &quot;Toaster&quot;, &quot;Keypad&quot;, &quot;Wine glasses&quot;, &quot;GE refrigerator&quot;, &quot;Safe&quot;, &quot;Hair dryer&quot;, &quot;Smoke alarm&quot;, &quot;Essentials&quot;, &quot;GE stainless steel electric stove&quot;, &quot;Shampoo&quot;, &quot;Heating&quot;, &quot;Carbon monoxide alarm&quot;, &quot;Freezer&quot;, &quot;Pets allowed&quot;, &quot;Coffee maker: drip coffee maker&quot;, &quot;Stainless steel oven&quot;, &quot;Dining table&quot;, &quot;Long term stays allowed&quot;, &quot;Wifi&quot;, &quot;Shower gel&quot;, &quot;Clothing storage&quot;, &quot;Self check-in&quot;, &quot;Conditioner&quot;, &quot;Free dryer \u2013 In building&quot;, &quot;Iron&quot;, &quot;Air conditioning&quot;, &quot;Extra pillows and blankets&quot;, &quot;Hot water kettle&quot;, &quot;Private entrance&quot;, &quot;Bed linens&quot;, &quot;Body soap&quot;, &quot;Free washer \u2013 In building&quot;]"/>
    <s v="Hangers,Microwave,Hot water,TV,Dishwasher,Dishes and silverware,Kitchen,Toaster,Keypad,Wine glasses,GE refrigerator,Safe,Hair dryer,Smoke alarm,Essentials,GE stainless steel electric stove,Shampoo,Heating,Carbon monoxide alarm,Freezer,Pets allowed,Coffee maker: drip coffee maker,Stainless steel oven,Dining table,Long term stays allowed,Wifi,Shower gel,Clothing storage,Self check-in,Conditioner,Free dryer – In building,Iron,Air conditioning,Extra pillows and blankets,Hot water kettle,Private entrance,Bed linens,Body soap,Free washer – In building"/>
    <n v="265"/>
    <n v="30"/>
    <n v="100"/>
    <n v="30"/>
    <n v="100"/>
    <n v="5"/>
    <b v="0"/>
    <n v="1.7392372026000685E-3"/>
    <b v="0"/>
    <x v="1"/>
    <x v="1"/>
    <x v="0"/>
  </r>
  <r>
    <n v="7975360"/>
    <n v="12986426"/>
    <s v="within a few hours"/>
    <n v="1"/>
    <n v="1"/>
    <x v="100"/>
    <x v="2"/>
    <x v="0"/>
    <x v="0"/>
    <n v="6"/>
    <s v="1 bath"/>
    <n v="2"/>
    <n v="4"/>
    <s v="[&quot;Hangers&quot;, &quot;Breakfast&quot;, &quot;Bathtub&quot;, &quot;Microwave&quot;, &quot;Dishes and silverware&quot;, &quot;Kitchen&quot;, &quot;Cleaning products&quot;, &quot;Fire extinguisher&quot;, &quot;Refrigerator&quot;, &quot;Toaster&quot;, &quot;Wine glasses&quot;, &quot;First aid kit&quot;, &quot;Hair dryer&quot;, &quot;Smoke alarm&quot;, &quot;Free street parking&quot;, &quot;Body soap&quot;, &quot;Essentials&quot;, &quot;Oven&quot;, &quot;Shampoo&quot;, &quot;Heating&quot;, &quot;Carbon monoxide alarm&quot;, &quot;Portable air conditioning&quot;, &quot;Freezer&quot;, &quot;Coffee maker&quot;, &quot;Wifi&quot;, &quot;TV with standard cable&quot;, &quot;Ceiling fan&quot;, &quot;Dedicated workspace&quot;, &quot;Baking sheet&quot;, &quot;Host greets you&quot;, &quot;Iron&quot;, &quot;Gas stove&quot;, &quot;Coffee&quot;, &quot;Barbecue utensils&quot;, &quot;Free parking on premises&quot;, &quot;Cooking basics&quot;, &quot;Extra pillows and blankets&quot;, &quot;Hot water kettle&quot;, &quot;Bed linens&quot;, &quot;Hot water&quot;]"/>
    <s v="Hangers,Breakfast,Bathtub,Microwave,Dishes and silverware,Kitchen,Cleaning products,Fire extinguisher,Refrigerator,Toaster,Wine glasses,First aid kit,Hair dryer,Smoke alarm,Free street parking,Body soap,Essentials,Oven,Shampoo,Heating,Carbon monoxide alarm,Portable air conditioning,Freezer,Coffee maker,Wifi,TV with standard cable,Ceiling fan,Dedicated workspace,Baking sheet,Host greets you,Iron,Gas stove,Coffee,Barbecue utensils,Free parking on premises,Cooking basics,Extra pillows and blankets,Hot water kettle,Bed linens,Hot water"/>
    <n v="332"/>
    <n v="5"/>
    <n v="30"/>
    <n v="5.0999999999999996"/>
    <n v="30"/>
    <n v="4.68"/>
    <b v="0"/>
    <n v="0.17944376731459225"/>
    <b v="0"/>
    <x v="1"/>
    <x v="0"/>
    <x v="0"/>
  </r>
  <r>
    <n v="6.5937727098933606E+17"/>
    <n v="4175473"/>
    <s v="within an hour"/>
    <n v="0.8"/>
    <n v="1"/>
    <x v="100"/>
    <x v="2"/>
    <x v="0"/>
    <x v="0"/>
    <n v="6"/>
    <s v="2 baths"/>
    <n v="2"/>
    <n v="2"/>
    <s v="[&quot;Hangers&quot;, &quot;Clothing storage: closet&quot;, &quot;Security cameras on property&quot;, &quot;Bathtub&quot;, &quot;Microwave&quot;, &quot;TV&quot;, &quot;Laundromat nearby&quot;, &quot;Dishes and silverware&quot;, &quot;Outdoor shower&quot;, &quot;Kitchen&quot;, &quot;Electric stove&quot;, &quot;Toaster&quot;, &quot;Fire extinguisher&quot;, &quot;Refrigerator&quot;, &quot;Wine glasses&quot;, &quot;First aid kit&quot;, &quot;Hair dryer&quot;, &quot;Paid parking garage off premises&quot;, &quot;Smoke alarm&quot;, &quot;Free street parking&quot;, &quot;Body soap&quot;, &quot;Essentials&quot;, &quot;Oven&quot;, &quot;Shampoo&quot;, &quot;Carbon monoxide alarm&quot;, &quot;Freezer&quot;, &quot;Radiant heating&quot;, &quot;Dining table&quot;, &quot;Wifi&quot;, &quot;Shower gel&quot;, &quot;Self check-in&quot;, &quot;Baking sheet&quot;, &quot;Conditioner&quot;, &quot;Building staff&quot;, &quot;Iron&quot;, &quot;Air conditioning&quot;, &quot;Coffee&quot;, &quot;Cooking basics&quot;, &quot;Coffee maker: Keurig coffee machine&quot;, &quot;Extra pillows and blankets&quot;, &quot;Hot water kettle&quot;, &quot;Bed linens&quot;, &quot;Hot water&quot;]"/>
    <s v="Hangers,Clothing storage: closet,Security cameras on property,Bathtub,Microwave,TV,Laundromat nearby,Dishes and silverware,Outdoor shower,Kitchen,Electric stove,Toaster,Fire extinguisher,Refrigerator,Wine glasses,First aid kit,Hair dryer,Paid parking garage off premises,Smoke alarm,Free street parking,Body soap,Essentials,Oven,Shampoo,Carbon monoxide alarm,Freezer,Radiant heating,Dining table,Wifi,Shower gel,Self check-in,Baking sheet,Conditioner,Building staff,Iron,Air conditioning,Coffee,Cooking basics,Coffee maker: Keurig coffee machine,Extra pillows and blankets,Hot water kettle,Bed linens,Hot water"/>
    <n v="140"/>
    <n v="3"/>
    <n v="365"/>
    <n v="3"/>
    <n v="1125"/>
    <n v="4.3"/>
    <b v="0"/>
    <n v="-0.32979906524514652"/>
    <b v="0"/>
    <x v="0"/>
    <x v="0"/>
    <x v="0"/>
  </r>
  <r>
    <n v="7.9116630274883405E+17"/>
    <n v="16342472"/>
    <s v="within an hour"/>
    <n v="1"/>
    <n v="0.98"/>
    <x v="98"/>
    <x v="2"/>
    <x v="0"/>
    <x v="0"/>
    <n v="4"/>
    <s v="1.5 baths"/>
    <n v="2"/>
    <n v="2"/>
    <s v="[&quot;Hangers&quot;, &quot;Bathtub&quot;, &quot;Microwave&quot;, &quot;Paid parking lot off premises&quot;, &quot;Cleaning available during stay&quot;, &quot;TV&quot;, &quot;Dishwasher&quot;, &quot;Dishes and silverware&quot;, &quot;Kitchen&quot;, &quot;Cleaning products&quot;, &quot;Toaster&quot;, &quot;Wine glasses&quot;, &quot;Hair dryer&quot;, &quot;Free dryer \u2013 In unit&quot;, &quot;Smoke alarm&quot;, &quot;Body soap&quot;, &quot;Essentials&quot;, &quot;Oven&quot;, &quot;Elevator&quot;, &quot;Heating&quot;, &quot;Carbon monoxide alarm&quot;, &quot;Freezer&quot;, &quot;Long term stays allowed&quot;, &quot;Coffee maker: drip coffee maker&quot;, &quot;Dining table&quot;, &quot;Wifi&quot;, &quot;Pack \u2019n play/Travel crib&quot;, &quot;Dedicated workspace&quot;, &quot;Washer&quot;, &quot;Conditioner&quot;, &quot;Room-darkening shades&quot;, &quot;Iron&quot;, &quot;Air conditioning&quot;, &quot;Gas stove&quot;, &quot;Coffee&quot;, &quot;Cooking basics&quot;, &quot;Hot water kettle&quot;, &quot;Blender&quot;, &quot;Bed linens&quot;, &quot;Hot water&quot;, &quot;City skyline view&quot;]"/>
    <s v="Hangers,Bathtub,Microwave,Paid parking lot off premises,Cleaning available during stay,TV,Dishwasher,Dishes and silverware,Kitchen,Cleaning products,Toaster,Wine glasses,Hair dryer,Free dryer – In unit,Smoke alarm,Body soap,Essentials,Oven,Elevator,Heating,Carbon monoxide alarm,Freezer,Long term stays allowed,Coffee maker: drip coffee maker,Dining table,Wifi,Pack ’n play/Travel crib,Dedicated workspace,Washer,Conditioner,Room-darkening shades,Iron,Air conditioning,Gas stove,Coffee,Cooking basics,Hot water kettle,Blender,Bed linens,Hot water,City skyline view"/>
    <n v="516"/>
    <n v="3"/>
    <n v="365"/>
    <n v="3"/>
    <n v="1125"/>
    <n v="5"/>
    <b v="1"/>
    <n v="0.66746814851767522"/>
    <b v="0"/>
    <x v="0"/>
    <x v="0"/>
    <x v="0"/>
  </r>
  <r>
    <n v="20912594"/>
    <n v="12123995"/>
    <s v="within an hour"/>
    <n v="1"/>
    <n v="0.99"/>
    <x v="98"/>
    <x v="2"/>
    <x v="0"/>
    <x v="0"/>
    <n v="6"/>
    <s v="1 bath"/>
    <n v="2"/>
    <n v="3"/>
    <s v="[&quot;Hangers&quot;, &quot;Air conditioning&quot;, &quot;Shampoo&quot;, &quot;Heating&quot;, &quot;Pets allowed&quot;, &quot;Coffee maker&quot;, &quot;Hair dryer&quot;, &quot;Wifi&quot;, &quot;TV&quot;, &quot;Smoke alarm&quot;, &quot;Crib&quot;, &quot;Dishes and silverware&quot;, &quot;Essentials&quot;]"/>
    <s v="Hangers,Air conditioning,Shampoo,Heating,Pets allowed,Coffee maker,Hair dryer,Wifi,TV,Smoke alarm,Crib,Dishes and silverware,Essentials"/>
    <n v="421"/>
    <n v="3"/>
    <n v="1125"/>
    <n v="3"/>
    <n v="1125"/>
    <n v="4.8600000000000003"/>
    <b v="0"/>
    <n v="0.4154990386573878"/>
    <b v="0"/>
    <x v="0"/>
    <x v="0"/>
    <x v="0"/>
  </r>
  <r>
    <n v="52108798"/>
    <n v="366413815"/>
    <s v="within an hour"/>
    <n v="1"/>
    <n v="0.99"/>
    <x v="94"/>
    <x v="2"/>
    <x v="0"/>
    <x v="0"/>
    <n v="5"/>
    <s v="2 baths"/>
    <n v="2"/>
    <n v="3"/>
    <s v="[&quot;Hangers&quot;, &quot;Air conditioning&quot;, &quot;Shampoo&quot;, &quot;Heating&quot;, &quot;Carbon monoxide alarm&quot;, &quot;Cooking basics&quot;, &quot;Hair dryer&quot;, &quot;Wifi&quot;, &quot;TV&quot;, &quot;Smoke alarm&quot;, &quot;Essentials&quot;, &quot;Iron&quot;]"/>
    <s v="Hangers,Air conditioning,Shampoo,Heating,Carbon monoxide alarm,Cooking basics,Hair dryer,Wifi,TV,Smoke alarm,Essentials,Iron"/>
    <n v="358"/>
    <n v="3"/>
    <n v="1125"/>
    <n v="3"/>
    <n v="1125"/>
    <n v="4.5"/>
    <b v="0"/>
    <n v="0.24840373422372353"/>
    <b v="0"/>
    <x v="0"/>
    <x v="0"/>
    <x v="0"/>
  </r>
  <r>
    <n v="34895585"/>
    <n v="105634248"/>
    <s v="N/A"/>
    <s v="N/A"/>
    <s v="N/A"/>
    <x v="95"/>
    <x v="2"/>
    <x v="0"/>
    <x v="0"/>
    <n v="5"/>
    <s v="1 bath"/>
    <n v="2"/>
    <n v="2"/>
    <s v="[&quot;Hangers&quot;, &quot;Microwave&quot;, &quot;Dishwasher&quot;, &quot;Dishes and silverware&quot;, &quot;Kitchen&quot;, &quot;Refrigerator&quot;, &quot;Gym&quot;, &quot;Hair dryer&quot;, &quot;Paid parking garage off premises&quot;, &quot;Smoke alarm&quot;, &quot;Essentials&quot;, &quot;Oven&quot;, &quot;Heating&quot;, &quot;Shared pool&quot;, &quot;Pets allowed&quot;, &quot;Coffee maker&quot;, &quot;Wifi&quot;, &quot;TV with standard cable&quot;, &quot;Washer&quot;, &quot;Stove&quot;, &quot;Iron&quot;, &quot;Air conditioning&quot;, &quot;Dryer&quot;, &quot;Cooking basics&quot;, &quot;Bed linens&quot;, &quot;Hot water&quot;, &quot;Elevator&quot;]"/>
    <s v="Hangers,Microwave,Dishwasher,Dishes and silverware,Kitchen,Refrigerator,Gym,Hair dryer,Paid parking garage off premises,Smoke alarm,Essentials,Oven,Heating,Shared pool,Pets allowed,Coffee maker,Wifi,TV with standard cable,Washer,Stove,Iron,Air conditioning,Dryer,Cooking basics,Bed linens,Hot water,Elevator"/>
    <n v="226"/>
    <n v="30"/>
    <n v="1125"/>
    <n v="30"/>
    <n v="1125"/>
    <n v="4.4000000000000004"/>
    <b v="0"/>
    <n v="-0.10170071316109687"/>
    <b v="0"/>
    <x v="0"/>
    <x v="0"/>
    <x v="0"/>
  </r>
  <r>
    <n v="5.5859718049924403E+17"/>
    <n v="6558917"/>
    <s v="within an hour"/>
    <n v="1"/>
    <n v="0.99"/>
    <x v="102"/>
    <x v="2"/>
    <x v="1"/>
    <x v="0"/>
    <n v="6"/>
    <s v="3 baths"/>
    <n v="2"/>
    <n v="3"/>
    <s v="[&quot;Hangers&quot;, &quot;Security cameras on property&quot;, &quot;Garden view&quot;, &quot;Microwave&quot;, &quot;Dishwasher&quot;, &quot;Dishes and silverware&quot;, &quot;HDTV with Netflix&quot;, &quot;Kitchen&quot;, &quot;Fire extinguisher&quot;, &quot;Outdoor dining area&quot;, &quot;Hair dryer&quot;, &quot;Free dryer \u2013 In unit&quot;, &quot;Central air conditioning&quot;, &quot;Smoke alarm&quot;, &quot;Clothing storage: walk-in closet and closet&quot;, &quot;Central heating&quot;, &quot;Outdoor furniture&quot;, &quot;Essentials&quot;, &quot;Lockbox&quot;, &quot;Bertazzoni refrigerator&quot;, &quot;Shampoo&quot;, &quot;Carbon monoxide alarm&quot;, &quot;Freezer&quot;, &quot;Dining table&quot;, &quot;Stainless steel oven&quot;, &quot;Coffee maker&quot;, &quot;Wifi&quot;, &quot;Bertazzoni stainless steel stove&quot;, &quot;Self check-in&quot;, &quot;Dedicated workspace&quot;, &quot;Free washer \u2013 In unit&quot;, &quot;Room-darkening shades&quot;, &quot;Courtyard view&quot;, &quot;Iron&quot;, &quot;Cooking basics&quot;, &quot;Hot water kettle&quot;, &quot;Private entrance&quot;, &quot;Private patio or balcony&quot;, &quot;Smoking allowed&quot;, &quot;Bed linens&quot;, &quot;Hot water&quot;, &quot;City skyline view&quot;]"/>
    <s v="Hangers,Security cameras on property,Garden view,Microwave,Dishwasher,Dishes and silverware,HDTV with Netflix,Kitchen,Fire extinguisher,Outdoor dining area,Hair dryer,Free dryer – In unit,Central air conditioning,Smoke alarm,Clothing storage: walk-in closet and closet,Central heating,Outdoor furniture,Essentials,Lockbox,Bertazzoni refrigerator,Shampoo,Carbon monoxide alarm,Freezer,Dining table,Stainless steel oven,Coffee maker,Wifi,Bertazzoni stainless steel stove,Self check-in,Dedicated workspace,Free washer – In unit,Room-darkening shades,Courtyard view,Iron,Cooking basics,Hot water kettle,Private entrance,Private patio or balcony,Smoking allowed,Bed linens,Hot water,City skyline view"/>
    <n v="326"/>
    <n v="3"/>
    <n v="28"/>
    <n v="3"/>
    <n v="1125"/>
    <n v="4.8899999999999997"/>
    <b v="0"/>
    <n v="0.1635299287971004"/>
    <b v="0"/>
    <x v="2"/>
    <x v="2"/>
    <x v="0"/>
  </r>
  <r>
    <n v="35944106"/>
    <n v="270096519"/>
    <s v="within a day"/>
    <n v="1"/>
    <n v="0.8"/>
    <x v="110"/>
    <x v="2"/>
    <x v="0"/>
    <x v="0"/>
    <n v="4"/>
    <s v="1 bath"/>
    <n v="2"/>
    <n v="2"/>
    <s v="[&quot;Hangers&quot;, &quot;Security cameras on property&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Wifi&quot;, &quot;Shower gel&quot;, &quot;Washer&quot;, &quot;Iron&quot;, &quot;Stove&quot;, &quot;Air conditioning&quot;, &quot;Dryer&quot;, &quot;Cooking basics&quot;, &quot;Extra pillows and blankets&quot;, &quot;Bed linens&quot;, &quot;Hot water&quot;]"/>
    <s v="Hangers,Security cameras on property,Microwave,TV,Dishwasher,Dishes and silverware,Kitchen,Refrigerator,Hair dryer,Smoke alarm,Free street parking,Essentials,Oven,Shampoo,Heating,Carbon monoxide alarm,Long term stays allowed,Wifi,Shower gel,Washer,Iron,Stove,Air conditioning,Dryer,Cooking basics,Extra pillows and blankets,Bed linens,Hot water"/>
    <n v="406"/>
    <n v="30"/>
    <n v="1125"/>
    <n v="30"/>
    <n v="1125"/>
    <n v="4.59"/>
    <b v="0"/>
    <n v="0.3757144423636582"/>
    <b v="0"/>
    <x v="0"/>
    <x v="0"/>
    <x v="0"/>
  </r>
  <r>
    <n v="51447515"/>
    <n v="51589519"/>
    <s v="within a few hours"/>
    <n v="0.79"/>
    <n v="0.87"/>
    <x v="99"/>
    <x v="2"/>
    <x v="0"/>
    <x v="0"/>
    <n v="4"/>
    <s v="1 bath"/>
    <n v="2"/>
    <n v="2"/>
    <s v="[&quot;Hangers&quot;, &quot;Clothing storage: closet&quot;, &quot;Microwave&quot;, &quot;Stainless steel electric stove&quot;, &quot;Dishes and silverware&quot;, &quot;Kitchen&quot;, &quot;Cleaning products&quot;, &quot;Mosquito net&quot;, &quot;Refrigerator&quot;, &quot;Toaster&quot;, &quot;Wine glasses&quot;, &quot;Safe&quot;, &quot;Hair dryer&quot;, &quot;Smoke alarm&quot;, &quot;Window AC unit&quot;, &quot;Essentials&quot;, &quot;TV with Roku&quot;, &quot;Heating&quot;, &quot;Carbon monoxide alarm&quot;, &quot;Freezer&quot;, &quot;Dining table&quot;, &quot;Stainless steel oven&quot;, &quot;Coffee maker&quot;, &quot;Wifi&quot;, &quot;Dedicated workspace&quot;, &quot;Host greets you&quot;, &quot;Room-darkening shades&quot;, &quot;Iron&quot;, &quot;Cooking basics&quot;, &quot;Extra pillows and blankets&quot;, &quot;Hot water kettle&quot;, &quot;Bed linens&quot;, &quot;Hot water&quot;]"/>
    <s v="Hangers,Clothing storage: closet,Microwave,Stainless steel electric stove,Dishes and silverware,Kitchen,Cleaning products,Mosquito net,Refrigerator,Toaster,Wine glasses,Safe,Hair dryer,Smoke alarm,Window AC unit,Essentials,TV with Roku,Heating,Carbon monoxide alarm,Freezer,Dining table,Stainless steel oven,Coffee maker,Wifi,Dedicated workspace,Host greets you,Room-darkening shades,Iron,Cooking basics,Extra pillows and blankets,Hot water kettle,Bed linens,Hot water"/>
    <n v="265"/>
    <n v="31"/>
    <n v="1125"/>
    <n v="31"/>
    <n v="1125"/>
    <n v="4.67"/>
    <b v="0"/>
    <n v="1.7392372026000685E-3"/>
    <b v="0"/>
    <x v="0"/>
    <x v="0"/>
    <x v="0"/>
  </r>
  <r>
    <n v="7.6253512875115904E+17"/>
    <n v="406281954"/>
    <s v="within an hour"/>
    <n v="1"/>
    <n v="1"/>
    <x v="99"/>
    <x v="2"/>
    <x v="0"/>
    <x v="0"/>
    <n v="6"/>
    <s v="2 baths"/>
    <n v="2"/>
    <n v="3"/>
    <s v="[&quot;Clothing storage: closet&quot;, &quot;Microwave&quot;, &quot;Indoor fireplace&quot;, &quot;Dishwasher&quot;, &quot;Dishes and silverware&quot;, &quot;Kitchen&quot;, &quot;Refrigerator&quot;, &quot;Portable heater&quot;, &quot;HDTV&quot;, &quot;Smoke alarm&quot;, &quot;Central heating&quot;, &quot;Window AC unit&quot;, &quot;Children\u2019s dinnerware&quot;, &quot;Essentials&quot;, &quot;Oven&quot;, &quot;Standalone high chair&quot;, &quot;Carbon monoxide alarm&quot;, &quot;Freezer&quot;, &quot;Dining table&quot;, &quot;Wifi&quot;, &quot;Dedicated workspace&quot;, &quot;Free washer \u2013 In unit&quot;, &quot;Iron&quot;, &quot;Stove&quot;, &quot;Dryer&quot;, &quot;Cooking basics&quot;, &quot;Hot water kettle&quot;, &quot;Coffee maker: drip coffee maker, espresso machine&quot;, &quot;Bed linens&quot;]"/>
    <s v="Clothing storage: closet,Microwave,Indoor fireplace,Dishwasher,Dishes and silverware,Kitchen,Refrigerator,Portable heater,HDTV,Smoke alarm,Central heating,Window AC unit,Children’s dinnerware,Essentials,Oven,Standalone high chair,Carbon monoxide alarm,Freezer,Dining table,Wifi,Dedicated workspace,Free washer – In unit,Iron,Stove,Dryer,Cooking basics,Hot water kettle,Coffee maker: drip coffee maker, espresso machine,Bed linens"/>
    <n v="890"/>
    <n v="3"/>
    <n v="150"/>
    <n v="3"/>
    <n v="1125"/>
    <n v="4.5"/>
    <b v="1"/>
    <n v="1.6594307494413332"/>
    <b v="0"/>
    <x v="1"/>
    <x v="0"/>
    <x v="0"/>
  </r>
  <r>
    <n v="6.9485998786592102E+17"/>
    <n v="18065112"/>
    <s v="within a few hours"/>
    <n v="0.9"/>
    <n v="0.77"/>
    <x v="111"/>
    <x v="2"/>
    <x v="1"/>
    <x v="0"/>
    <n v="4"/>
    <s v="2 baths"/>
    <n v="2"/>
    <n v="2"/>
    <s v="[&quot;Air conditioning&quot;, &quot;Carbon monoxide alarm&quot;, &quot;Wifi&quot;, &quot;Smoke alarm&quot;, &quot;TV&quot;, &quot;Washer&quot;, &quot;Kitchen&quot;, &quot;Exercise equipment&quot;]"/>
    <s v="Air conditioning,Carbon monoxide alarm,Wifi,Smoke alarm,TV,Washer,Kitchen,Exercise equipment"/>
    <n v="451"/>
    <n v="5"/>
    <n v="45"/>
    <n v="5"/>
    <n v="1125"/>
    <n v="5"/>
    <b v="0"/>
    <n v="0.495068231244847"/>
    <b v="0"/>
    <x v="1"/>
    <x v="0"/>
    <x v="0"/>
  </r>
  <r>
    <n v="51738971"/>
    <n v="284960492"/>
    <s v="within an hour"/>
    <n v="1"/>
    <n v="0.8"/>
    <x v="94"/>
    <x v="2"/>
    <x v="0"/>
    <x v="0"/>
    <n v="5"/>
    <s v="1 bath"/>
    <n v="2"/>
    <n v="3"/>
    <s v="[&quot;Hangers&quot;, &quot;Air conditioning&quot;, &quot;Fire extinguisher&quot;, &quot;Kitchen&quot;, &quot;Refrigerator&quot;, &quot;Bathtub&quot;, &quot;Heating&quot;, &quot;Carbon monoxide alarm&quot;, &quot;Oven&quot;, &quot;Stove&quot;, &quot;Coffee maker&quot;, &quot;Hair dryer&quot;, &quot;Wifi&quot;, &quot;TV&quot;, &quot;Smoke alarm&quot;, &quot;Bed linens&quot;, &quot;Hot water&quot;, &quot;Host greets you&quot;, &quot;Essentials&quot;, &quot;Iron&quot;]"/>
    <s v="Hangers,Air conditioning,Fire extinguisher,Kitchen,Refrigerator,Bathtub,Heating,Carbon monoxide alarm,Oven,Stove,Coffee maker,Hair dryer,Wifi,TV,Smoke alarm,Bed linens,Hot water,Host greets you,Essentials,Iron"/>
    <n v="200"/>
    <n v="30"/>
    <n v="1125"/>
    <n v="40.200000000000003"/>
    <n v="1125"/>
    <n v="4.47"/>
    <b v="0"/>
    <n v="-0.17066068007022817"/>
    <b v="0"/>
    <x v="0"/>
    <x v="0"/>
    <x v="0"/>
  </r>
  <r>
    <n v="5.8359964343794406E+17"/>
    <n v="448326434"/>
    <s v="within an hour"/>
    <n v="0.98"/>
    <n v="0.96"/>
    <x v="101"/>
    <x v="2"/>
    <x v="0"/>
    <x v="0"/>
    <n v="4"/>
    <s v="1 bath"/>
    <n v="2"/>
    <n v="2"/>
    <s v="[&quot;Hangers&quot;, &quot;Microwave&quot;, &quot;TV&quot;, &quot;Dishwasher&quot;, &quot;Dishes and silverware&quot;, &quot;Shared backyard \u2013 Fully fenced&quot;, &quot;Kitchen&quot;, &quot;Refrigerator&quot;, &quot;First aid kit&quot;, &quot;Paid washer \u2013 In building&quot;, &quot;Hair dryer&quot;, &quot;Paid parking garage off premises&quot;, &quot;Smoke alarm&quot;, &quot;Free street parking&quot;, &quot;Essentials&quot;, &quot;Oven&quot;, &quot;Shampoo&quot;, &quot;Heating&quot;, &quot;Carbon monoxide alarm&quot;, &quot;Pets allowed&quot;, &quot;Coffee maker: drip coffee maker&quot;, &quot;Wifi&quot;, &quot;Self check-in&quot;, &quot;Crib&quot;, &quot;Room-darkening shades&quot;, &quot;Iron&quot;, &quot;Stove&quot;, &quot;Air conditioning&quot;, &quot;Paid dryer \u2013 In building&quot;, &quot;Cooking basics&quot;, &quot;Smart lock&quot;, &quot;Bed linens&quot;, &quot;Hot water&quot;]"/>
    <s v="Hangers,Microwave,TV,Dishwasher,Dishes and silverware,Shared backyard – Fully fenced,Kitchen,Refrigerator,First aid kit,Paid washer – In building,Hair dryer,Paid parking garage off premises,Smoke alarm,Free street parking,Essentials,Oven,Shampoo,Heating,Carbon monoxide alarm,Pets allowed,Coffee maker: drip coffee maker,Wifi,Self check-in,Crib,Room-darkening shades,Iron,Stove,Air conditioning,Paid dryer – In building,Cooking basics,Smart lock,Bed linens,Hot water"/>
    <n v="160"/>
    <n v="30"/>
    <n v="720"/>
    <n v="30"/>
    <n v="1125"/>
    <n v="4.75"/>
    <b v="0"/>
    <n v="-0.27675293685350705"/>
    <b v="0"/>
    <x v="0"/>
    <x v="0"/>
    <x v="0"/>
  </r>
  <r>
    <n v="6.5710461028181798E+17"/>
    <n v="19139463"/>
    <s v="N/A"/>
    <s v="N/A"/>
    <n v="1"/>
    <x v="100"/>
    <x v="2"/>
    <x v="0"/>
    <x v="0"/>
    <n v="6"/>
    <s v="1 bath"/>
    <n v="2"/>
    <n v="4"/>
    <s v="[&quot;Hangers&quot;, &quot;Microwave&quot;, &quot;Hot water&quot;, &quot;Free dryer&quot;, &quot;Dishwasher&quot;, &quot;Dishes and silverware&quot;, &quot;Laundromat nearby&quot;, &quot;Kitchen&quot;, &quot;Cleaning products&quot;, &quot;Fire extinguisher&quot;, &quot;Refrigerator&quot;, &quot;Keypad&quot;, &quot;Shared patio or balcony&quot;, &quot;Hair dryer&quot;, &quot;Smoke alarm&quot;, &quot;Central heating&quot;, &quot;Free street parking&quot;, &quot;Essentials&quot;, &quot;Carbon monoxide alarm&quot;, &quot;Freezer&quot;, &quot;Coffee maker: drip coffee maker&quot;, &quot;Ethernet connection&quot;, &quot;Stainless steel oven&quot;, &quot;Wifi&quot;, &quot;Shower gel&quot;, &quot;Self check-in&quot;, &quot;Dedicated workspace&quot;, &quot;Washer&quot;, &quot;Room-darkening shades&quot;, &quot;Stove&quot;, &quot;Air conditioning&quot;, &quot;Drying rack for clothing&quot;, &quot;Bose Bluetooth sound system&quot;, &quot;Cooking basics&quot;, &quot;Extra pillows and blankets&quot;, &quot;Blender&quot;, &quot;Bed linens&quot;, &quot;Body soap&quot;, &quot;City skyline view&quot;]"/>
    <s v="Hangers,Microwave,Hot water,Free dryer,Dishwasher,Dishes and silverware,Laundromat nearby,Kitchen,Cleaning products,Fire extinguisher,Refrigerator,Keypad,Shared patio or balcony,Hair dryer,Smoke alarm,Central heating,Free street parking,Essentials,Carbon monoxide alarm,Freezer,Coffee maker: drip coffee maker,Ethernet connection,Stainless steel oven,Wifi,Shower gel,Self check-in,Dedicated workspace,Washer,Room-darkening shades,Stove,Air conditioning,Drying rack for clothing,Bose Bluetooth sound system,Cooking basics,Extra pillows and blankets,Blender,Bed linens,Body soap,City skyline view"/>
    <n v="350"/>
    <n v="4"/>
    <n v="365"/>
    <n v="4"/>
    <n v="365"/>
    <n v="4.67"/>
    <b v="0"/>
    <n v="0.22718528286706774"/>
    <b v="0"/>
    <x v="0"/>
    <x v="0"/>
    <x v="0"/>
  </r>
  <r>
    <n v="45219107"/>
    <n v="365279318"/>
    <s v="within an hour"/>
    <n v="1"/>
    <n v="0.9"/>
    <x v="100"/>
    <x v="2"/>
    <x v="0"/>
    <x v="0"/>
    <n v="6"/>
    <s v="1 bath"/>
    <n v="2"/>
    <n v="4"/>
    <s v="[&quot;Hangers&quot;, &quot;HDTV with Amazon Prime Video, HBO Max, Hulu, Netflix, Roku&quot;, &quot;Security cameras on property&quot;, &quot;Bathtub&quot;, &quot;Microwave&quot;, &quot;Cleaning available during stay&quot;, &quot;Laundromat nearby&quot;, &quot;Dishes and silverware&quot;, &quot;Kitchen&quot;, &quot;Cleaning products&quot;, &quot;Clothing storage: dresser, closet, and walk-in closet&quot;, &quot;Refrigerator&quot;, &quot;Toaster&quot;, &quot;Trash compactor&quot;, &quot;Wine glasses&quot;, &quot;First aid kit&quot;, &quot;Hair dryer&quot;, &quot;Smoke alarm&quot;, &quot;Free street parking&quot;, &quot;Window AC unit&quot;, &quot;Body soap&quot;, &quot;Essentials&quot;, &quot;Oven&quot;, &quot;Shampoo&quot;, &quot;Heating&quot;, &quot;Carbon monoxide alarm&quot;, &quot;Freezer&quot;, &quot;Dining table&quot;, &quot;Ethernet connection&quot;, &quot;Bidet&quot;, &quot;Wifi&quot;, &quot;Coffee maker&quot;, &quot;Shower gel&quot;, &quot;Sound system with Bluetooth and aux&quot;, &quot;Ceiling fan&quot;, &quot;Baking sheet&quot;, &quot;Conditioner&quot;, &quot;Iron&quot;, &quot;Gas stove&quot;, &quot;Coffee&quot;, &quot;Cooking basics&quot;, &quot;Extra pillows and blankets&quot;, &quot;Hot water kettle&quot;, &quot;Window guards&quot;, &quot;Bed linens&quot;, &quot;Hot water&quot;, &quot;Elevator&quot;]"/>
    <s v="Hangers,HDTV with Amazon Prime Video, HBO Max, Hulu, Netflix, Roku,Security cameras on property,Bathtub,Microwave,Cleaning available during stay,Laundromat nearby,Dishes and silverware,Kitchen,Cleaning products,Clothing storage: dresser, closet, and walk-in closet,Refrigerator,Toaster,Trash compactor,Wine glasses,First aid kit,Hair dryer,Smoke alarm,Free street parking,Window AC unit,Body soap,Essentials,Oven,Shampoo,Heating,Carbon monoxide alarm,Freezer,Dining table,Ethernet connection,Bidet,Wifi,Coffee maker,Shower gel,Sound system with Bluetooth and aux,Ceiling fan,Baking sheet,Conditioner,Iron,Gas stove,Coffee,Cooking basics,Extra pillows and blankets,Hot water kettle,Window guards,Bed linens,Hot water,Elevator"/>
    <n v="160"/>
    <n v="2"/>
    <n v="1125"/>
    <n v="2"/>
    <n v="1125"/>
    <n v="4.4800000000000004"/>
    <b v="0"/>
    <n v="-0.27675293685350705"/>
    <b v="0"/>
    <x v="0"/>
    <x v="0"/>
    <x v="0"/>
  </r>
  <r>
    <n v="35257699"/>
    <n v="264962468"/>
    <s v="within an hour"/>
    <n v="1"/>
    <n v="1"/>
    <x v="98"/>
    <x v="2"/>
    <x v="0"/>
    <x v="0"/>
    <n v="6"/>
    <s v="1 bath"/>
    <n v="2"/>
    <n v="3"/>
    <s v="[&quot;Hangers&quot;, &quot;Microwave&quot;, &quot;Dishwasher&quot;, &quot;Dishes and silverware&quot;, &quot;Kitchen&quot;, &quot;Refrigerator&quot;, &quot;First aid kit&quot;, &quot;Hair dryer&quot;, &quot;Smoke alarm&quot;, &quot;Essentials&quot;, &quot;Oven&quot;, &quot;Lockbox&quot;, &quot;Shampoo&quot;, &quot;Heating&quot;, &quot;Carbon monoxide alarm&quot;, &quot;Long term stays allowed&quot;, &quot;Ethernet connection&quot;, &quot;Coffee maker&quot;, &quot;Wifi&quot;, &quot;Self check-in&quot;, &quot;TV with standard cable&quot;, &quot;Host greets you&quot;, &quot;Iron&quot;, &quot;Stove&quot;, &quot;Air conditioning&quot;, &quot;Cooking basics&quot;, &quot;Extra pillows and blankets&quot;, &quot;Bed linens&quot;, &quot;Hot water&quot;]"/>
    <s v="Hangers,Microwave,Dishwasher,Dishes and silverware,Kitchen,Refrigerator,First aid kit,Hair dryer,Smoke alarm,Essentials,Oven,Lockbox,Shampoo,Heating,Carbon monoxide alarm,Long term stays allowed,Ethernet connection,Coffee maker,Wifi,Self check-in,TV with standard cable,Host greets you,Iron,Stove,Air conditioning,Cooking basics,Extra pillows and blankets,Bed linens,Hot water"/>
    <n v="208"/>
    <n v="2"/>
    <n v="1125"/>
    <n v="2.1"/>
    <n v="1125"/>
    <n v="4.4800000000000004"/>
    <b v="0"/>
    <n v="-0.14944222871357238"/>
    <b v="0"/>
    <x v="0"/>
    <x v="0"/>
    <x v="0"/>
  </r>
  <r>
    <n v="41980825"/>
    <n v="48005494"/>
    <s v="within an hour"/>
    <n v="1"/>
    <n v="0.97"/>
    <x v="99"/>
    <x v="2"/>
    <x v="2"/>
    <x v="0"/>
    <n v="4"/>
    <s v="2 baths"/>
    <n v="2"/>
    <n v="2"/>
    <s v="[&quot;Hangers&quot;, &quot;Microwave&quot;, &quot;TV&quot;, &quot;Dishwasher&quot;, &quot;Dishes and silverware&quot;, &quot;Kitchen&quot;, &quot;Refrigerator&quot;, &quot;Patio or balcony&quot;, &quot;Gym&quot;, &quot;Hair dryer&quot;, &quot;Smoke alarm&quot;, &quot;Essentials&quot;, &quot;Oven&quot;, &quot;Shampoo&quot;, &quot;Heating&quot;, &quot;Carbon monoxide alarm&quot;, &quot;Pets allowed&quot;, &quot;Long term stays allowed&quot;, &quot;Dining table&quot;, &quot;Coffee maker&quot;, &quot;Wifi&quot;, &quot;Dedicated workspace&quot;, &quot;Stove&quot;, &quot;Iron&quot;, &quot;Air conditioning&quot;, &quot;Cooking basics&quot;, &quot;Private entrance&quot;, &quot;Bed linens&quot;, &quot;Hot water&quot;, &quot;Elevator&quot;, &quot;Pool&quot;]"/>
    <s v="Hangers,Microwave,TV,Dishwasher,Dishes and silverware,Kitchen,Refrigerator,Patio or balcony,Gym,Hair dryer,Smoke alarm,Essentials,Oven,Shampoo,Heating,Carbon monoxide alarm,Pets allowed,Long term stays allowed,Dining table,Coffee maker,Wifi,Dedicated workspace,Stove,Iron,Air conditioning,Cooking basics,Private entrance,Bed linens,Hot water,Elevator,Pool"/>
    <n v="244"/>
    <n v="30"/>
    <n v="731"/>
    <n v="30"/>
    <n v="731"/>
    <n v="4.4000000000000004"/>
    <b v="0"/>
    <n v="-5.3959197608621355E-2"/>
    <b v="0"/>
    <x v="0"/>
    <x v="0"/>
    <x v="0"/>
  </r>
  <r>
    <n v="7.6315610929965798E+17"/>
    <n v="71152071"/>
    <s v="within an hour"/>
    <n v="1"/>
    <n v="0.99"/>
    <x v="94"/>
    <x v="2"/>
    <x v="1"/>
    <x v="0"/>
    <n v="6"/>
    <s v="2 baths"/>
    <n v="2"/>
    <n v="2"/>
    <s v="[&quot;Hangers&quot;, &quot;Shared gym in building&quot;, &quot;Bathtub&quot;, &quot;Microwave&quot;, &quot;Exercise equipment: elliptical, free weights, stationary bike, treadmill, yoga mat&quot;, &quot;Cleaning available during stay&quot;, &quot;Luggage dropoff allowed&quot;, &quot;Pantene, Head and Shoulders, Morocco  conditioner&quot;, &quot;Heating - split type ductless system&quot;, &quot;Dishwasher&quot;, &quot;Dishes and silverware&quot;, &quot;Kitchen&quot;, &quot;Paid parking on premises&quot;, &quot;Cleaning products&quot;, &quot;Fire extinguisher&quot;, &quot;Toaster&quot;, &quot;LG refrigerator&quot;, &quot;Trash compactor&quot;, &quot;Wine glasses&quot;, &quot;First aid kit&quot;, &quot;Hair dryer&quot;, &quot;Free dryer \u2013 In unit&quot;, &quot;Smoke alarm&quot;, &quot;Free street parking&quot;, &quot;Shared sauna&quot;, &quot;Essentials&quot;, &quot;Coffee maker: drip coffee maker, espresso machine, Keurig coffee machine, Nespresso&quot;, &quot;Elevator&quot;, &quot;Board games&quot;, &quot;LG  stainless steel oven&quot;, &quot;Carbon monoxide alarm&quot;, &quot;Freezer&quot;, &quot;Shared pool - available all year, open specific hours&quot;, &quot;Pets allowed&quot;, &quot;Dining table&quot;, &quot;Long term stays allowed&quot;, &quot;Clothing storage: dresser, walk-in closet, and closet&quot;, &quot;Pantene, Head and Shoulders, Morrocco shampoo&quot;, &quot;Wifi&quot;, &quot;Dedicated workspace&quot;, &quot;LG stainless steel gas stove&quot;, &quot;Folding or convertible high chair - always at the listing&quot;, &quot;Baking sheet&quot;, &quot;Free washer \u2013 In unit&quot;, &quot;Room-darkening shades&quot;, &quot;Iron&quot;, &quot;Coffee&quot;, &quot;Drying rack for clothing&quot;, &quot;Cooking basics&quot;, &quot;Extra pillows and blankets&quot;, &quot;Hot water kettle&quot;, &quot;55\&quot; HDTV with Apple TV, HBO Max, premium cable, Netflix&quot;, &quot;AC - split type ductless system&quot;, &quot;Blender&quot;, &quot;Bed linens&quot;, &quot;Hot water&quot;, &quot;City skyline view&quot;, &quot;Dove body soap&quot;]"/>
    <s v="Hangers,Shared gym in building,Bathtub,Microwave,Exercise equipment: elliptical, free weights, stationary bike, treadmill, yoga mat,Cleaning available during stay,Luggage dropoff allowed,Pantene, Head and Shoulders, Morocco  conditioner,Heating - split type ductless system,Dishwasher,Dishes and silverware,Kitchen,Paid parking on premises,Cleaning products,Fire extinguisher,Toaster,LG refrigerator,Trash compactor,Wine glasses,First aid kit,Hair dryer,Free dryer – In unit,Smoke alarm,Free street parking,Shared sauna,Essentials,Coffee maker: drip coffee maker, espresso machine, Keurig coffee machine, Nespresso,Elevator,Board games,LG  stainless steel oven,Carbon monoxide alarm,Freezer,Shared pool - available all year, open specific hours,Pets allowed,Dining table,Long term stays allowed,Clothing storage: dresser, walk-in closet, and closet,Pantene, Head and Shoulders, Morrocco shampoo,Wifi,Dedicated workspace,LG stainless steel gas stove,Folding or convertible high chair - always at the listing,Baking sheet,F..."/>
    <n v="811"/>
    <n v="2"/>
    <n v="28"/>
    <n v="2"/>
    <n v="28"/>
    <n v="5"/>
    <b v="1"/>
    <n v="1.4498985422943573"/>
    <b v="0"/>
    <x v="2"/>
    <x v="2"/>
    <x v="0"/>
  </r>
  <r>
    <n v="7.1418794897608205E+17"/>
    <n v="385702301"/>
    <s v="within an hour"/>
    <n v="1"/>
    <n v="0.98"/>
    <x v="104"/>
    <x v="2"/>
    <x v="0"/>
    <x v="0"/>
    <n v="4"/>
    <s v="1 bath"/>
    <n v="2"/>
    <n v="2"/>
    <s v="[&quot;Air conditioning&quot;, &quot;Refrigerator&quot;, &quot;Heating&quot;, &quot;Carbon monoxide alarm&quot;, &quot;Microwave&quot;, &quot;Coffee maker: drip coffee maker&quot;, &quot;Dining table&quot;, &quot;Wifi&quot;, &quot;TV&quot;, &quot;Smoke alarm&quot;, &quot;Dishwasher&quot;, &quot;Kitchen&quot;, &quot;Essentials&quot;, &quot;Stove&quot;]"/>
    <s v="Air conditioning,Refrigerator,Heating,Carbon monoxide alarm,Microwave,Coffee maker: drip coffee maker,Dining table,Wifi,TV,Smoke alarm,Dishwasher,Kitchen,Essentials,Stove"/>
    <n v="159"/>
    <n v="1"/>
    <n v="365"/>
    <n v="3.6"/>
    <n v="365"/>
    <n v="4.43"/>
    <b v="0"/>
    <n v="-0.27940524327308902"/>
    <b v="0"/>
    <x v="0"/>
    <x v="0"/>
    <x v="0"/>
  </r>
  <r>
    <n v="21853347"/>
    <n v="67069129"/>
    <s v="within an hour"/>
    <n v="1"/>
    <n v="0.98"/>
    <x v="100"/>
    <x v="2"/>
    <x v="0"/>
    <x v="0"/>
    <n v="4"/>
    <s v="1 bath"/>
    <n v="2"/>
    <n v="3"/>
    <s v="[&quot;Hangers&quot;, &quot;Bathtub&quot;, &quot;Microwave&quot;, &quot;Dishes and silverware&quot;, &quot;Kitchen&quot;, &quot;Refrigerator&quot;, &quot;Hair dryer&quot;, &quot;Smoke alarm&quot;, &quot;Free street parking&quot;, &quot;Essentials&quot;, &quot;Oven&quot;, &quot;Heating&quot;, &quot;Carbon monoxide alarm&quot;, &quot;Coffee maker&quot;, &quot;Wifi&quot;, &quot;Paid parking off premises&quot;, &quot;TV with standard cable&quot;, &quot;Dedicated workspace&quot;, &quot;Host greets you&quot;, &quot;Stove&quot;, &quot;Iron&quot;, &quot;Air conditioning&quot;, &quot;Cooking basics&quot;, &quot;Extra pillows and blankets&quot;, &quot;Bed linens&quot;, &quot;Hot water&quot;, &quot;Luggage dropoff allowed&quot;]"/>
    <s v="Hangers,Bathtub,Microwave,Dishes and silverware,Kitchen,Refrigerator,Hair dryer,Smoke alarm,Free street parking,Essentials,Oven,Heating,Carbon monoxide alarm,Coffee maker,Wifi,Paid parking off premises,TV with standard cable,Dedicated workspace,Host greets you,Stove,Iron,Air conditioning,Cooking basics,Extra pillows and blankets,Bed linens,Hot water,Luggage dropoff allowed"/>
    <n v="310"/>
    <n v="2"/>
    <n v="28"/>
    <n v="2"/>
    <n v="1125"/>
    <n v="4.72"/>
    <b v="0"/>
    <n v="0.12109302608378884"/>
    <b v="0"/>
    <x v="2"/>
    <x v="2"/>
    <x v="0"/>
  </r>
  <r>
    <n v="11474011"/>
    <n v="51501835"/>
    <s v="within a day"/>
    <n v="0.57999999999999996"/>
    <n v="0.38"/>
    <x v="98"/>
    <x v="2"/>
    <x v="0"/>
    <x v="0"/>
    <n v="5"/>
    <s v="1 bath"/>
    <n v="2"/>
    <n v="2"/>
    <s v="[&quot;Hangers&quot;, &quot;Air conditioning&quot;, &quot;Security cameras on property&quot;, &quot;Dryer&quot;, &quot;Heating&quot;, &quot;Pets allowed&quot;, &quot;Wifi&quot;, &quot;TV with standard cable&quot;, &quot;Washer&quot;, &quot;Bed linens&quot;, &quot;Hot water&quot;, &quot;Elevator&quot;, &quot;Kitchen&quot;, &quot;Iron&quot;]"/>
    <s v="Hangers,Air conditioning,Security cameras on property,Dryer,Heating,Pets allowed,Wifi,TV with standard cable,Washer,Bed linens,Hot water,Elevator,Kitchen,Iron"/>
    <n v="140"/>
    <n v="30"/>
    <n v="365"/>
    <n v="30"/>
    <n v="365"/>
    <n v="5"/>
    <b v="0"/>
    <n v="-0.32979906524514652"/>
    <b v="0"/>
    <x v="0"/>
    <x v="0"/>
    <x v="0"/>
  </r>
  <r>
    <n v="16829324"/>
    <n v="4094013"/>
    <s v="within an hour"/>
    <n v="1"/>
    <n v="0.96"/>
    <x v="110"/>
    <x v="2"/>
    <x v="0"/>
    <x v="0"/>
    <n v="4"/>
    <s v="1 bath"/>
    <n v="2"/>
    <n v="3"/>
    <s v="[&quot;Hangers&quot;, &quot;Security cameras on property&quot;, &quot;Microwave&quot;, &quot;TV&quot;, &quot;Dishes and silverware&quot;, &quot;Kitchen&quot;, &quot;Fire extinguisher&quot;, &quot;Refrigerator&quot;, &quot;Fast wifi \u2013 226 Mbps&quot;, &quot;First aid kit&quot;, &quot;Paid washer \u2013 In building&quot;, &quot;Hair dryer&quot;, &quot;Smoke alarm&quot;, &quot;Free street parking&quot;, &quot;Essentials&quot;, &quot;Oven&quot;, &quot;Lockbox&quot;, &quot;Heating&quot;, &quot;Carbon monoxide alarm&quot;, &quot;Long term stays allowed&quot;, &quot;Ethernet connection&quot;, &quot;Self check-in&quot;, &quot;Iron&quot;, &quot;Stove&quot;, &quot;Air conditioning&quot;, &quot;Dryer&quot;, &quot;Cooking basics&quot;, &quot;Hot water&quot;, &quot;Luggage dropoff allowed&quot;]"/>
    <s v="Hangers,Security cameras on property,Microwave,TV,Dishes and silverware,Kitchen,Fire extinguisher,Refrigerator,Fast wifi – 226 Mbps,First aid kit,Paid washer – In building,Hair dryer,Smoke alarm,Free street parking,Essentials,Oven,Lockbox,Heating,Carbon monoxide alarm,Long term stays allowed,Ethernet connection,Self check-in,Iron,Stove,Air conditioning,Dryer,Cooking basics,Hot water,Luggage dropoff allowed"/>
    <n v="263"/>
    <n v="3"/>
    <n v="1125"/>
    <n v="2.9"/>
    <n v="1125"/>
    <n v="4.57"/>
    <b v="0"/>
    <n v="-3.5653756365638767E-3"/>
    <b v="0"/>
    <x v="0"/>
    <x v="0"/>
    <x v="0"/>
  </r>
  <r>
    <n v="8040050"/>
    <n v="39921605"/>
    <s v="within an hour"/>
    <n v="1"/>
    <n v="0.95"/>
    <x v="95"/>
    <x v="2"/>
    <x v="0"/>
    <x v="0"/>
    <n v="4"/>
    <s v="2 baths"/>
    <n v="2"/>
    <n v="1"/>
    <s v="[&quot;Air conditioning&quot;, &quot;Refrigerator&quot;, &quot;Dryer&quot;, &quot;Backyard&quot;, &quot;Shampoo&quot;, &quot;Heating&quot;, &quot;Carbon monoxide alarm&quot;, &quot;Pets allowed&quot;, &quot;Wifi&quot;, &quot;TV with standard cable&quot;, &quot;Smoke alarm&quot;, &quot;Washer&quot;, &quot;Kitchen&quot;, &quot;Essentials&quot;]"/>
    <s v="Air conditioning,Refrigerator,Dryer,Backyard,Shampoo,Heating,Carbon monoxide alarm,Pets allowed,Wifi,TV with standard cable,Smoke alarm,Washer,Kitchen,Essentials"/>
    <n v="166"/>
    <n v="30"/>
    <n v="1125"/>
    <n v="30"/>
    <n v="1125"/>
    <n v="4.63"/>
    <b v="0"/>
    <n v="-0.26083909833601521"/>
    <b v="0"/>
    <x v="0"/>
    <x v="0"/>
    <x v="0"/>
  </r>
  <r>
    <n v="5.06753378825712E+17"/>
    <n v="256115397"/>
    <s v="within a few hours"/>
    <n v="1"/>
    <n v="0.76"/>
    <x v="95"/>
    <x v="2"/>
    <x v="0"/>
    <x v="0"/>
    <n v="5"/>
    <s v="1 bath"/>
    <n v="2"/>
    <n v="4"/>
    <s v="[&quot;Hangers&quot;, &quot;Bathtub&quot;, &quot;Microwave&quot;, &quot;Books and reading material&quot;, &quot;Dishwasher&quot;, &quot;Dishes and silverware&quot;, &quot;Laundromat nearby&quot;, &quot;Kitchen&quot;, &quot;Cleaning products&quot;, &quot;Fire extinguisher&quot;, &quot;Refrigerator&quot;, &quot;Wifi \u2013 19 Mbps&quot;, &quot;Sound system&quot;, &quot;Wine glasses&quot;, &quot;Portable heater&quot;, &quot;First aid kit&quot;, &quot;Hair dryer&quot;, &quot;Smoke alarm&quot;, &quot;Window AC unit&quot;, &quot;Body soap&quot;, &quot;Essentials&quot;, &quot;Oven&quot;, &quot;Clothing storage: dresser, closet, and wardrobe&quot;, &quot;65\&quot; HDTV with Apple TV&quot;, &quot;Shampoo&quot;, &quot;Carbon monoxide alarm&quot;, &quot;Freezer&quot;, &quot;Radiant heating&quot;, &quot;Shower gel&quot;, &quot;Ceiling fan&quot;, &quot;Baking sheet&quot;, &quot;Conditioner&quot;, &quot;Host greets you&quot;, &quot;Room-darkening shades&quot;, &quot;Iron&quot;, &quot;Stove&quot;, &quot;Paid street parking off premises&quot;, &quot;Coffee&quot;, &quot;Cooking basics&quot;, &quot;Coffee maker: Keurig coffee machine&quot;, &quot;Extra pillows and blankets&quot;, &quot;Hot water kettle&quot;, &quot;Bed linens&quot;, &quot;Hot water&quot;, &quot;Luggage dropoff allowed&quot;]"/>
    <s v="Hangers,Bathtub,Microwave,Books and reading material,Dishwasher,Dishes and silverware,Laundromat nearby,Kitchen,Cleaning products,Fire extinguisher,Refrigerator,Wifi – 19 Mbps,Sound system,Wine glasses,Portable heater,First aid kit,Hair dryer,Smoke alarm,Window AC unit,Body soap,Essentials,Oven,Clothing storage: dresser, closet, and wardrobe,65&quot; HDTV with Apple TV,Shampoo,Carbon monoxide alarm,Freezer,Radiant heating,Shower gel,Ceiling fan,Baking sheet,Conditioner,Host greets you,Room-darkening shades,Iron,Stove,Paid street parking off premises,Coffee,Cooking basics,Coffee maker: Keurig coffee machine,Extra pillows and blankets,Hot water kettle,Bed linens,Hot water,Luggage dropoff allowed"/>
    <n v="589"/>
    <n v="3"/>
    <n v="1125"/>
    <n v="3"/>
    <n v="1125"/>
    <n v="4.57"/>
    <b v="1"/>
    <n v="0.86108651714715922"/>
    <b v="0"/>
    <x v="0"/>
    <x v="0"/>
    <x v="0"/>
  </r>
  <r>
    <n v="40206021"/>
    <n v="113723310"/>
    <s v="within an hour"/>
    <n v="1"/>
    <n v="0.92"/>
    <x v="95"/>
    <x v="2"/>
    <x v="0"/>
    <x v="0"/>
    <n v="5"/>
    <s v="2 baths"/>
    <n v="2"/>
    <n v="2"/>
    <s v="[&quot;Hangers&quot;, &quot;Clothing storage: closet and dresser&quot;, &quot;Hot tub&quot;, &quot;Microwave&quot;, &quot;Dishwasher&quot;, &quot;Dishes and silverware&quot;, &quot;Kitchen&quot;, &quot;Paid parking on premises&quot;, &quot;Refrigerator&quot;, &quot;Trash compactor&quot;, &quot;Wine glasses&quot;, &quot;Backyard&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Air conditioning&quot;, &quot;Dryer&quot;, &quot;Cooking basics&quot;, &quot;Extra pillows and blankets&quot;, &quot;Hot water kettle&quot;, &quot;Private entrance&quot;, &quot;Bed linens&quot;, &quot;Hot water&quot;, &quot;Elevator&quot;]"/>
    <s v="Hangers,Clothing storage: closet and dresser,Hot tub,Microwave,Dishwasher,Dishes and silverware,Kitchen,Paid parking on premises,Refrigerator,Trash compactor,Wine glasses,Backyard,Gym,Safe,Hair dryer,Smoke alarm,Essentials,Oven,Heating,Carbon monoxide alarm,Freezer,Pets allowed,Long term stays allowed,Dining table,Coffee maker,Wifi,Self check-in,TV with standard cable,Washer,Building staff,Room-darkening shades,Iron,Stove,Air conditioning,Dryer,Cooking basics,Extra pillows and blankets,Hot water kettle,Private entrance,Bed linens,Hot water,Elevator"/>
    <n v="280"/>
    <n v="30"/>
    <n v="1125"/>
    <n v="30"/>
    <n v="1125"/>
    <n v="4.4000000000000004"/>
    <b v="0"/>
    <n v="4.1523833496329661E-2"/>
    <b v="0"/>
    <x v="0"/>
    <x v="0"/>
    <x v="0"/>
  </r>
  <r>
    <n v="48042018"/>
    <n v="387284813"/>
    <s v="within a few hours"/>
    <n v="0.9"/>
    <n v="1"/>
    <x v="102"/>
    <x v="2"/>
    <x v="0"/>
    <x v="0"/>
    <n v="4"/>
    <s v="1 bath"/>
    <n v="2"/>
    <n v="3"/>
    <s v="[&quot;Hangers&quot;, &quot;Air conditioning&quot;, &quot;Shampoo&quot;, &quot;Heating&quot;, &quot;Carbon monoxide alarm&quot;, &quot;Wifi&quot;, &quot;TV&quot;, &quot;Smoke alarm&quot;, &quot;Dedicated workspace&quot;, &quot;Kitchen&quot;, &quot;Essentials&quot;, &quot;Iron&quot;]"/>
    <s v="Hangers,Air conditioning,Shampoo,Heating,Carbon monoxide alarm,Wifi,TV,Smoke alarm,Dedicated workspace,Kitchen,Essentials,Iron"/>
    <n v="250"/>
    <n v="3"/>
    <n v="30"/>
    <n v="3"/>
    <n v="1125"/>
    <n v="4.5199999999999996"/>
    <b v="0"/>
    <n v="-3.8045359091129521E-2"/>
    <b v="0"/>
    <x v="1"/>
    <x v="0"/>
    <x v="0"/>
  </r>
  <r>
    <n v="44899037"/>
    <n v="362433699"/>
    <s v="within an hour"/>
    <n v="1"/>
    <n v="0.96"/>
    <x v="101"/>
    <x v="2"/>
    <x v="0"/>
    <x v="0"/>
    <n v="7"/>
    <s v="1 bath"/>
    <n v="2"/>
    <n v="3"/>
    <s v="[&quot;Hangers&quot;, &quot;Fast wifi \u2013 90 Mbps&quot;, &quot;Single oven&quot;, &quot;Microwave&quot;, &quot;Single level home&quot;, &quot;Books and reading material&quot;, &quot;Cleaning available during stay&quot;, &quot;Babysitter recommendations&quot;, &quot;Dishwasher&quot;, &quot;Dishes and silverware&quot;, &quot;Laundromat nearby&quot;, &quot;Kitchen&quot;, &quot;Cleaning products&quot;, &quot;Fire extinguisher&quot;, &quot;Refrigerator&quot;, &quot;Toaster&quot;, &quot;Wine glasses&quot;, &quot;Clothing storage: dresser&quot;, &quot;Portable fans&quot;, &quot;First aid kit&quot;, &quot;Hair dryer&quot;, &quot;Free dryer \u2013 In unit&quot;, &quot;Smoke alarm&quot;, &quot;Free street parking&quot;, &quot;Window AC unit&quot;, &quot;Body soap&quot;, &quot;Pack \u2019n play/Travel crib - available upon request&quot;, &quot;Essentials&quot;, &quot;Board games&quot;, &quot;Shampoo&quot;, &quot;Carbon monoxide alarm&quot;, &quot;Freezer&quot;, &quot;Pets allowed&quot;, &quot;Radiant heating&quot;, &quot;Dining table&quot;, &quot;Ethernet connection&quot;, &quot;Long term stays allowed&quot;, &quot;Paid parking off premises&quot;, &quot;Shower gel&quot;, &quot;Dedicated workspace&quot;, &quot;Baking sheet&quot;, &quot;Conditioner&quot;, &quot;Free washer \u2013 In unit&quot;, &quot;Room-darkening shades&quot;, &quot;Iron&quot;, &quot;Gas stove&quot;, &quot;Coffee&quot;, &quot;Cooking basics&quot;, &quot;Coffee maker: Keurig coffee machine&quot;, &quot;Extra pillows and blankets&quot;, &quot;Hot water kettle&quot;, &quot;Blender&quot;, &quot;49\&quot; HDTV with Netflix, premium cable, Roku, standard cable&quot;, &quot;Bed linens&quot;, &quot;Hot water&quot;]"/>
    <s v="Hangers,Fast wifi – 90 Mbps,Single oven,Microwave,Single level home,Books and reading material,Cleaning available during stay,Babysitter recommendations,Dishwasher,Dishes and silverware,Laundromat nearby,Kitchen,Cleaning products,Fire extinguisher,Refrigerator,Toaster,Wine glasses,Clothing storage: dresser,Portable fans,First aid kit,Hair dryer,Free dryer – In unit,Smoke alarm,Free street parking,Window AC unit,Body soap,Pack ’n play/Travel crib - available upon request,Essentials,Board games,Shampoo,Carbon monoxide alarm,Freezer,Pets allowed,Radiant heating,Dining table,Ethernet connection,Long term stays allowed,Paid parking off premises,Shower gel,Dedicated workspace,Baking sheet,Conditioner,Free washer – In unit,Room-darkening shades,Iron,Gas stove,Coffee,Cooking basics,Coffee maker: Keurig coffee machine,Extra pillows and blankets,Hot water kettle,Blender,49&quot; HDTV with Netflix, premium cable, Roku, standard cable,Bed linens,Hot water"/>
    <n v="308"/>
    <n v="2"/>
    <n v="1125"/>
    <n v="4.0999999999999996"/>
    <n v="1125"/>
    <n v="4.83"/>
    <b v="0"/>
    <n v="0.1157884132446249"/>
    <b v="0"/>
    <x v="0"/>
    <x v="0"/>
    <x v="0"/>
  </r>
  <r>
    <n v="49949577"/>
    <n v="247900596"/>
    <s v="within an hour"/>
    <n v="1"/>
    <n v="1"/>
    <x v="100"/>
    <x v="2"/>
    <x v="0"/>
    <x v="0"/>
    <n v="6"/>
    <s v="1 bath"/>
    <n v="2"/>
    <n v="1"/>
    <s v="[&quot;Air conditioning&quot;, &quot;Dryer&quot;, &quot;Heating&quot;, &quot;Carbon monoxide alarm&quot;, &quot;Pets allowed&quot;, &quot;Private entrance&quot;, &quot;Hair dryer&quot;, &quot;Wifi&quot;, &quot;TV&quot;, &quot;Smoke alarm&quot;, &quot;Washer&quot;, &quot;Dedicated workspace&quot;, &quot;Kitchen&quot;, &quot;Essentials&quot;, &quot;Iron&quot;]"/>
    <s v="Air conditioning,Dryer,Heating,Carbon monoxide alarm,Pets allowed,Private entrance,Hair dryer,Wifi,TV,Smoke alarm,Washer,Dedicated workspace,Kitchen,Essentials,Iron"/>
    <n v="295"/>
    <n v="1"/>
    <n v="1125"/>
    <n v="1"/>
    <n v="1125"/>
    <n v="4.82"/>
    <b v="0"/>
    <n v="8.1308429790059242E-2"/>
    <b v="0"/>
    <x v="0"/>
    <x v="0"/>
    <x v="0"/>
  </r>
  <r>
    <n v="7.1177247781810202E+17"/>
    <n v="421995573"/>
    <s v="within an hour"/>
    <n v="1"/>
    <n v="1"/>
    <x v="98"/>
    <x v="2"/>
    <x v="0"/>
    <x v="0"/>
    <n v="4"/>
    <s v="2 baths"/>
    <n v="2"/>
    <n v="2"/>
    <s v="[&quot;Hangers&quot;, &quot;Bathtub&quot;, &quot;Microwave&quot;, &quot;TV&quot;, &quot;Dishwasher&quot;, &quot;Dishes and silverware&quot;, &quot;Kitchen&quot;, &quot;Cleaning products&quot;, &quot;Refrigerator&quot;, &quot;Toaster&quot;, &quot;Wine glasses&quot;, &quot;First aid kit&quot;, &quot;Hair dryer&quot;, &quot;Free dryer \u2013 In unit&quot;, &quot;Smoke alarm&quot;, &quot;Central heating&quot;, &quot;Body soap&quot;, &quot;Pack \u2019n play/Travel crib - available upon request&quot;, &quot;Essentials&quot;, &quot;Oven&quot;, &quot;Elevator&quot;, &quot;Shampoo&quot;, &quot;Carbon monoxide alarm&quot;, &quot;Freezer&quot;, &quot;Long term stays allowed&quot;, &quot;Coffee maker: drip coffee maker&quot;, &quot;Dining table&quot;, &quot;Wifi&quot;, &quot;Shower gel&quot;, &quot;Baking sheet&quot;, &quot;Conditioner&quot;, &quot;Free washer \u2013 In unit&quot;, &quot;Room-darkening shades&quot;, &quot;Iron&quot;, &quot;Stove&quot;, &quot;Air conditioning&quot;, &quot;Coffee&quot;, &quot;Cooking basics&quot;, &quot;Hot water kettle&quot;, &quot;River view&quot;, &quot;Private patio or balcony&quot;, &quot;Bed linens&quot;, &quot;Hot water&quot;, &quot;City skyline view&quot;]"/>
    <s v="Hangers,Bathtub,Microwave,TV,Dishwasher,Dishes and silverware,Kitchen,Cleaning products,Refrigerator,Toaster,Wine glasses,First aid kit,Hair dryer,Free dryer – In unit,Smoke alarm,Central heating,Body soap,Pack ’n play/Travel crib - available upon request,Essentials,Oven,Elevator,Shampoo,Carbon monoxide alarm,Freezer,Long term stays allowed,Coffee maker: drip coffee maker,Dining table,Wifi,Shower gel,Baking sheet,Conditioner,Free washer – In unit,Room-darkening shades,Iron,Stove,Air conditioning,Coffee,Cooking basics,Hot water kettle,River view,Private patio or balcony,Bed linens,Hot water,City skyline view"/>
    <n v="596"/>
    <n v="3"/>
    <n v="365"/>
    <n v="3"/>
    <n v="1125"/>
    <n v="5"/>
    <b v="1"/>
    <n v="0.87965266208423298"/>
    <b v="0"/>
    <x v="0"/>
    <x v="0"/>
    <x v="0"/>
  </r>
  <r>
    <n v="8.3039213366732096E+17"/>
    <n v="19200188"/>
    <s v="within an hour"/>
    <n v="0.87"/>
    <n v="0.98"/>
    <x v="98"/>
    <x v="2"/>
    <x v="0"/>
    <x v="0"/>
    <n v="4"/>
    <s v="1 bath"/>
    <n v="2"/>
    <n v="2"/>
    <s v="[&quot;Hangers&quot;, &quot;Security cameras on property&quot;, &quot;Microwave&quot;, &quot;TV&quot;, &quot;Dishes and silverware&quot;, &quot;Kitchen&quot;, &quot;Cleaning products&quot;, &quot;Refrigerator&quot;, &quot;Hair dryer&quot;, &quot;Smoke alarm&quot;, &quot;Body soap&quot;, &quot;Essentials&quot;, &quot;Oven&quot;, &quot;Shampoo&quot;, &quot;Carbon monoxide alarm&quot;, &quot;Wifi&quot;, &quot;Conditioner&quot;, &quot;Iron&quot;, &quot;Air conditioning&quot;, &quot;Cooking basics&quot;, &quot;Hot water&quot;]"/>
    <s v="Hangers,Security cameras on property,Microwave,TV,Dishes and silverware,Kitchen,Cleaning products,Refrigerator,Hair dryer,Smoke alarm,Body soap,Essentials,Oven,Shampoo,Carbon monoxide alarm,Wifi,Conditioner,Iron,Air conditioning,Cooking basics,Hot water"/>
    <n v="264"/>
    <n v="3"/>
    <n v="10"/>
    <n v="3"/>
    <n v="1125"/>
    <m/>
    <b v="0"/>
    <n v="-9.130692169819042E-4"/>
    <b v="0"/>
    <x v="2"/>
    <x v="2"/>
    <x v="2"/>
  </r>
  <r>
    <n v="6.8463370503669696E+17"/>
    <n v="60658676"/>
    <s v="within an hour"/>
    <n v="1"/>
    <n v="0.6"/>
    <x v="112"/>
    <x v="2"/>
    <x v="1"/>
    <x v="0"/>
    <n v="4"/>
    <s v="2 baths"/>
    <n v="2"/>
    <n v="2"/>
    <s v="[&quot;Hangers&quot;, &quot;Shared gym in building&quot;, &quot;Bathtub&quot;, &quot;Microwave&quot;, &quot;Exercise equipment: elliptical, free weights, stationary bike, treadmill, yoga mat&quot;, &quot;Books and reading material&quot;, &quot;Dishwasher&quot;, &quot;Dishes and silverware&quot;, &quot;Laundromat nearby&quot;, &quot;Kitchen&quot;, &quot;Cleaning products&quot;, &quot;Fire extinguisher&quot;, &quot;Toaster&quot;, &quot;Shared patio or balcony&quot;, &quot;Wine glasses&quot;, &quot;Outdoor dining area&quot;, &quot;Clothing storage: dresser&quot;, &quot;Portable fans&quot;, &quot;GE refrigerator&quot;, &quot;First aid kit&quot;, &quot;Paid washer \u2013 In building&quot;, &quot;Hair dryer&quot;, &quot;Stainless steel stove&quot;, &quot;Smoke alarm&quot;, &quot;Free street parking&quot;, &quot;Window AC unit&quot;, &quot;Outdoor furniture&quot;, &quot;Body soap&quot;, &quot;Fast wifi \u2013 321 Mbps&quot;, &quot;Essentials&quot;, &quot;Elevator&quot;, &quot;Board games&quot;, &quot;Shampoo&quot;, &quot;Carbon monoxide alarm&quot;, &quot;Freezer&quot;, &quot;Radiant heating&quot;, &quot;Coffee maker: drip coffee maker&quot;, &quot;Ethernet connection&quot;, &quot;Stainless steel oven&quot;, &quot;Dining table&quot;, &quot;Ceiling fan&quot;, &quot;Dedicated workspace&quot;, &quot;Baking sheet&quot;, &quot;Room-darkening shades&quot;, &quot;Iron&quot;, &quot;Paid dryer \u2013 In building&quot;, &quot;Drying rack for clothing&quot;, &quot;HDTV with Apple TV, Hulu, HBO Max, Amazon Prime Video, Netflix&quot;, &quot;Cooking basics&quot;, &quot;Extra pillows and blankets&quot;, &quot;Hot water kettle&quot;, &quot;River view&quot;, &quot;Window guards&quot;, &quot;Bluetooth sound system&quot;, &quot;Blender&quot;, &quot;Bed linens&quot;, &quot;Hot water&quot;, &quot;City skyline view&quot;, &quot;Luggage dropoff allowed&quot;]"/>
    <s v="Hangers,Shared gym in building,Bathtub,Microwave,Exercise equipment: elliptical, free weights, stationary bike, treadmill, yoga mat,Books and reading material,Dishwasher,Dishes and silverware,Laundromat nearby,Kitchen,Cleaning products,Fire extinguisher,Toaster,Shared patio or balcony,Wine glasses,Outdoor dining area,Clothing storage: dresser,Portable fans,GE refrigerator,First aid kit,Paid washer – In building,Hair dryer,Stainless steel stove,Smoke alarm,Free street parking,Window AC unit,Outdoor furniture,Body soap,Fast wifi – 321 Mbps,Essentials,Elevator,Board games,Shampoo,Carbon monoxide alarm,Freezer,Radiant heating,Coffee maker: drip coffee maker,Ethernet connection,Stainless steel oven,Dining table,Ceiling fan,Dedicated workspace,Baking sheet,Room-darkening shades,Iron,Paid dryer – In building,Drying rack for clothing,HDTV with Apple TV, Hulu, HBO Max, Amazon Prime Video, Netflix,Cooking basics,Extra pillows and blankets,Hot water kettle,River view,Window guards,Bluetooth sound system,Blender,Bed l..."/>
    <n v="550"/>
    <n v="2"/>
    <n v="14"/>
    <n v="2"/>
    <n v="14"/>
    <n v="5"/>
    <b v="1"/>
    <n v="0.75764656678346232"/>
    <b v="0"/>
    <x v="2"/>
    <x v="2"/>
    <x v="0"/>
  </r>
  <r>
    <n v="40093570"/>
    <n v="47265905"/>
    <s v="within an hour"/>
    <n v="1"/>
    <n v="0.95"/>
    <x v="111"/>
    <x v="2"/>
    <x v="1"/>
    <x v="0"/>
    <n v="6"/>
    <s v="2 baths"/>
    <n v="2"/>
    <n v="3"/>
    <s v="[&quot;Hangers&quot;, &quot;Breakfast&quot;, &quot;Bathtub&quot;, &quot;Microwave&quot;, &quot;Books and reading material&quot;, &quot;Babysitter recommendations&quot;, &quot;TV&quot;, &quot;Dishwasher&quot;, &quot;Dishes and silverware&quot;, &quot;Laundromat nearby&quot;, &quot;Pack \u2019n play/Travel crib - always at the listing&quot;, &quot;Kitchen&quot;, &quot;Toaster&quot;, &quot;Fire extinguisher&quot;, &quot;Refrigerator&quot;, &quot;Backyard&quot;, &quot;Wine glasses&quot;, &quot;First aid kit&quot;, &quot;Hair dryer&quot;, &quot;Paid parking garage off premises&quot;, &quot;Smoke alarm&quot;, &quot;Free street parking&quot;, &quot;Body soap&quot;, &quot;Essentials&quot;, &quot;Oven&quot;, &quot;Shampoo&quot;, &quot;Heating&quot;, &quot;Carbon monoxide alarm&quot;, &quot;Freezer&quot;, &quot;Pets allowed&quot;, &quot;Long term stays allowed&quot;, &quot;Coffee maker&quot;, &quot;Wifi&quot;, &quot;Shower gel&quot;, &quot;Dedicated workspace&quot;, &quot;Washer&quot;, &quot;Conditioner&quot;, &quot;Iron&quot;, &quot;Stove&quot;, &quot;Air conditioning&quot;, &quot;Coffee&quot;, &quot;Dryer&quot;, &quot;Cooking basics&quot;, &quot;Extra pillows and blankets&quot;, &quot;Hot water kettle&quot;, &quot;Private entrance&quot;, &quot;Bed linens&quot;, &quot;Hot water&quot;, &quot;Elevator&quot;]"/>
    <s v="Hangers,Breakfast,Bathtub,Microwave,Books and reading material,Babysitter recommendations,TV,Dishwasher,Dishes and silverware,Laundromat nearby,Pack ’n play/Travel crib - always at the listing,Kitchen,Toaster,Fire extinguisher,Refrigerator,Backyard,Wine glasses,First aid kit,Hair dryer,Paid parking garage off premises,Smoke alarm,Free street parking,Body soap,Essentials,Oven,Shampoo,Heating,Carbon monoxide alarm,Freezer,Pets allowed,Long term stays allowed,Coffee maker,Wifi,Shower gel,Dedicated workspace,Washer,Conditioner,Iron,Stove,Air conditioning,Coffee,Dryer,Cooking basics,Extra pillows and blankets,Hot water kettle,Private entrance,Bed linens,Hot water,Elevator"/>
    <n v="410"/>
    <n v="4"/>
    <n v="1125"/>
    <n v="3.9"/>
    <n v="1125"/>
    <n v="4.75"/>
    <b v="0"/>
    <n v="0.38632366804198609"/>
    <b v="0"/>
    <x v="0"/>
    <x v="0"/>
    <x v="0"/>
  </r>
  <r>
    <n v="4594389"/>
    <n v="23772724"/>
    <s v="within an hour"/>
    <n v="1"/>
    <n v="0.76"/>
    <x v="94"/>
    <x v="2"/>
    <x v="0"/>
    <x v="0"/>
    <n v="4"/>
    <s v="1 bath"/>
    <n v="2"/>
    <n v="3"/>
    <s v="[&quot;Hangers&quot;, &quot;Microwave&quot;, &quot;TV&quot;, &quot;Dishes and silverware&quot;, &quot;Kitchen&quot;, &quot;Refrigerator&quot;, &quot;First aid kit&quot;, &quot;Hair dryer&quot;, &quot;Smoke alarm&quot;, &quot;Oven&quot;, &quot;Heating&quot;, &quot;Carbon monoxide alarm&quot;, &quot;Long term stays allowed&quot;, &quot;Coffee maker&quot;, &quot;Wifi&quot;, &quot;Stove&quot;, &quot;Iron&quot;, &quot;Air conditioning&quot;, &quot;Cooking basics&quot;, &quot;Bed linens&quot;, &quot;Hot water&quot;]"/>
    <s v="Hangers,Microwave,TV,Dishes and silverware,Kitchen,Refrigerator,First aid kit,Hair dryer,Smoke alarm,Oven,Heating,Carbon monoxide alarm,Long term stays allowed,Coffee maker,Wifi,Stove,Iron,Air conditioning,Cooking basics,Bed linens,Hot water"/>
    <n v="110"/>
    <n v="30"/>
    <n v="1125"/>
    <n v="30"/>
    <n v="1125"/>
    <n v="4.74"/>
    <b v="0"/>
    <n v="-0.40936825783260566"/>
    <b v="0"/>
    <x v="0"/>
    <x v="0"/>
    <x v="0"/>
  </r>
  <r>
    <n v="22663674"/>
    <n v="3889408"/>
    <s v="within an hour"/>
    <n v="1"/>
    <n v="0.98"/>
    <x v="95"/>
    <x v="2"/>
    <x v="0"/>
    <x v="0"/>
    <n v="4"/>
    <s v="1.5 baths"/>
    <n v="2"/>
    <n v="3"/>
    <s v="[&quot;Hangers&quot;, &quot;Bathtub&quot;, &quot;TV&quot;, &quot;Dishwasher&quot;, &quot;Dishes and silverware&quot;, &quot;Baby safety gates&quot;, &quot;Kitchen&quot;, &quot;Fire extinguisher&quot;, &quot;Refrigerator&quot;, &quot;First aid kit&quot;, &quot;Hair dryer&quot;, &quot;Smoke alarm&quot;, &quot;Essentials&quot;, &quot;Oven&quot;, &quot;Lockbox&quot;, &quot;Shampoo&quot;, &quot;Heating&quot;, &quot;Carbon monoxide alarm&quot;, &quot;Long term stays allowed&quot;, &quot;Coffee maker&quot;, &quot;Wifi&quot;, &quot;Pack \u2019n play/Travel crib&quot;, &quot;Self check-in&quot;, &quot;Washer&quot;, &quot;Iron&quot;, &quot;Stove&quot;, &quot;Air conditioning&quot;, &quot;Dryer&quot;, &quot;Cooking basics&quot;, &quot;Private entrance&quot;, &quot;High chair&quot;, &quot;Bed linens&quot;, &quot;Hot water&quot;, &quot;Luggage dropoff allowed&quot;, &quot;Children\u2019s books and toys&quot;]"/>
    <s v="Hangers,Bathtub,TV,Dishwasher,Dishes and silverware,Baby safety gates,Kitchen,Fire extinguisher,Refrigerator,First aid kit,Hair dryer,Smoke alarm,Essentials,Oven,Lockbox,Shampoo,Heating,Carbon monoxide alarm,Long term stays allowed,Coffee maker,Wifi,Pack ’n play/Travel crib,Self check-in,Washer,Iron,Stove,Air conditioning,Dryer,Cooking basics,Private entrance,High chair,Bed linens,Hot water,Luggage dropoff allowed,Children’s books and toys"/>
    <n v="423"/>
    <n v="2"/>
    <n v="1125"/>
    <n v="7"/>
    <n v="1125"/>
    <n v="4.9400000000000004"/>
    <b v="0"/>
    <n v="0.42080365149655174"/>
    <b v="0"/>
    <x v="0"/>
    <x v="0"/>
    <x v="0"/>
  </r>
  <r>
    <n v="54195597"/>
    <n v="438952657"/>
    <s v="within a few hours"/>
    <n v="0.87"/>
    <n v="1"/>
    <x v="95"/>
    <x v="2"/>
    <x v="0"/>
    <x v="0"/>
    <n v="4"/>
    <s v="2 baths"/>
    <n v="2"/>
    <n v="2"/>
    <s v="[&quot;Microwave&quot;, &quot;TV&quot;, &quot;Stainless steel electric stove&quot;, &quot;Dishwasher&quot;, &quot;Dishes and silverware&quot;, &quot;Kitchen&quot;, &quot;Toaster&quot;, &quot;Keypad&quot;, &quot;GE refrigerator&quot;, &quot;Safe&quot;, &quot;Smoke alarm&quot;, &quot;Body soap&quot;, &quot;Essentials&quot;, &quot;Shampoo&quot;, &quot;Carbon monoxide alarm&quot;, &quot;Freezer&quot;, &quot;Pets allowed&quot;, &quot;Radiant heating&quot;, &quot;Coffee maker: drip coffee maker&quot;, &quot;Stainless steel oven&quot;, &quot;Dining table&quot;, &quot;Long term stays allowed&quot;, &quot;Wifi&quot;, &quot;Self check-in&quot;, &quot;Clothing storage&quot;, &quot;Conditioner&quot;, &quot;Free dryer \u2013 In building&quot;, &quot;Iron&quot;, &quot;Air conditioning&quot;, &quot;Hot water kettle&quot;, &quot;Bed linens&quot;, &quot;Hot water&quot;, &quot;Free washer \u2013 In building&quot;]"/>
    <s v="Microwave,TV,Stainless steel electric stove,Dishwasher,Dishes and silverware,Kitchen,Toaster,Keypad,GE refrigerator,Safe,Smoke alarm,Body soap,Essentials,Shampoo,Carbon monoxide alarm,Freezer,Pets allowed,Radiant heating,Coffee maker: drip coffee maker,Stainless steel oven,Dining table,Long term stays allowed,Wifi,Self check-in,Clothing storage,Conditioner,Free dryer – In building,Iron,Air conditioning,Hot water kettle,Bed linens,Hot water,Free washer – In building"/>
    <n v="250"/>
    <n v="30"/>
    <n v="100"/>
    <n v="30"/>
    <n v="100"/>
    <n v="4.4000000000000004"/>
    <b v="0"/>
    <n v="-3.8045359091129521E-2"/>
    <b v="0"/>
    <x v="1"/>
    <x v="1"/>
    <x v="0"/>
  </r>
  <r>
    <n v="23692933"/>
    <n v="170534355"/>
    <s v="within an hour"/>
    <n v="1"/>
    <n v="1"/>
    <x v="97"/>
    <x v="2"/>
    <x v="0"/>
    <x v="0"/>
    <n v="4"/>
    <s v="1.5 baths"/>
    <n v="2"/>
    <n v="2"/>
    <s v="[&quot;Hangers&quot;, &quot;BBQ grill&quot;, &quot;Microwave&quot;, &quot;Hot water&quot;, &quot;Dishwasher&quot;, &quot;Dishes and silverware&quot;, &quot;Laundromat nearby&quot;, &quot;Kitchen&quot;, &quot;Exercise equipment&quot;, &quot;Refrigerator&quot;, &quot;Keypad&quot;, &quot;First aid kit&quot;, &quot;Hair dryer&quot;, &quot;Free dryer \u2013 In unit&quot;, &quot;Coffee maker: Nespresso&quot;, &quot;Smoke alarm&quot;, &quot;Outdoor furniture&quot;, &quot;Essentials&quot;, &quot;Oven&quot;, &quot;Shampoo&quot;, &quot;Heating&quot;, &quot;Carbon monoxide alarm&quot;, &quot;Freezer&quot;, &quot;Pets allowed&quot;, &quot;Long term stays allowed&quot;, &quot;Wifi&quot;, &quot;Shower gel&quot;, &quot;Self check-in&quot;, &quot;Dedicated workspace&quot;, &quot;Conditioner&quot;, &quot;Free washer \u2013 In unit&quot;, &quot;TV with Roku, standard cable&quot;, &quot;Iron&quot;, &quot;Stove&quot;, &quot;Air conditioning&quot;, &quot;Cooking basics&quot;, &quot;Extra pillows and blankets&quot;, &quot;Private entrance&quot;, &quot;Private patio or balcony&quot;, &quot;Bed linens&quot;, &quot;Body soap&quot;]"/>
    <s v="Hangers,BBQ grill,Microwave,Hot water,Dishwasher,Dishes and silverware,Laundromat nearby,Kitchen,Exercise equipment,Refrigerator,Keypad,First aid kit,Hair dryer,Free dryer – In unit,Coffee maker: Nespresso,Smoke alarm,Outdoor furniture,Essentials,Oven,Shampoo,Heating,Carbon monoxide alarm,Freezer,Pets allowed,Long term stays allowed,Wifi,Shower gel,Self check-in,Dedicated workspace,Conditioner,Free washer – In unit,TV with Roku, standard cable,Iron,Stove,Air conditioning,Cooking basics,Extra pillows and blankets,Private entrance,Private patio or balcony,Bed linens,Body soap"/>
    <n v="541"/>
    <n v="5"/>
    <n v="1125"/>
    <n v="4.9000000000000004"/>
    <n v="1125"/>
    <n v="4.8899999999999997"/>
    <b v="1"/>
    <n v="0.7337758090072245"/>
    <b v="0"/>
    <x v="0"/>
    <x v="0"/>
    <x v="0"/>
  </r>
  <r>
    <n v="32355657"/>
    <n v="230191262"/>
    <s v="within an hour"/>
    <n v="1"/>
    <n v="0.94"/>
    <x v="104"/>
    <x v="2"/>
    <x v="0"/>
    <x v="0"/>
    <n v="4"/>
    <s v="2 baths"/>
    <n v="2"/>
    <n v="2"/>
    <s v="[&quot;Hangers&quot;, &quot;Microwave&quot;, &quot;TV&quot;, &quot;Dishwasher&quot;, &quot;Dishes and silverware&quot;, &quot;Kitchen&quot;, &quot;Refrigerator&quot;, &quot;Patio or balcony&quot;, &quot;Hair dryer&quot;, &quot;Smoke alarm&quot;, &quot;Essentials&quot;, &quot;Oven&quot;, &quot;Shampoo&quot;, &quot;Heating&quot;, &quot;Coffee maker&quot;, &quot;Wifi&quot;, &quot;Stove&quot;, &quot;Iron&quot;, &quot;Air conditioning&quot;, &quot;Cooking basics&quot;, &quot;Elevator&quot;]"/>
    <s v="Hangers,Microwave,TV,Dishwasher,Dishes and silverware,Kitchen,Refrigerator,Patio or balcony,Hair dryer,Smoke alarm,Essentials,Oven,Shampoo,Heating,Coffee maker,Wifi,Stove,Iron,Air conditioning,Cooking basics,Elevator"/>
    <n v="600"/>
    <n v="5"/>
    <n v="30"/>
    <n v="5"/>
    <n v="1125"/>
    <n v="4.95"/>
    <b v="1"/>
    <n v="0.89026188776256088"/>
    <b v="0"/>
    <x v="1"/>
    <x v="0"/>
    <x v="0"/>
  </r>
  <r>
    <n v="7.7558878248701402E+17"/>
    <n v="71817943"/>
    <s v="within an hour"/>
    <n v="1"/>
    <n v="1"/>
    <x v="104"/>
    <x v="2"/>
    <x v="0"/>
    <x v="0"/>
    <n v="5"/>
    <s v="1 bath"/>
    <n v="2"/>
    <n v="2"/>
    <s v="[&quot;Hangers&quot;, &quot;Bathtub&quot;, &quot;Microwave&quot;, &quot;No name conditioner&quot;, &quot;Cleaning available during stay&quot;, &quot;No name refrigerator&quot;, &quot;Laundromat nearby&quot;, &quot;No name body soap&quot;, &quot;Dishes and silverware&quot;, &quot;Fast wifi \u2013 306 Mbps&quot;, &quot;Kitchen&quot;, &quot;30\&quot; HDTV with Apple TV, Amazon Prime Video, Hulu, Roku, Disney+, Chromecast, HBO Max, Fire TV, Netflix&quot;, &quot;Cleaning products&quot;, &quot;Fire extinguisher&quot;, &quot;Wine glasses&quot;, &quot;Paid washer \u2013 In building&quot;, &quot;Hair dryer&quot;, &quot;Smoke alarm&quot;, &quot;Central heating&quot;, &quot;Essentials&quot;, &quot;No name stainless steel oven&quot;, &quot;GE stainless steel electric stove&quot;, &quot;Lockbox&quot;, &quot;Carbon monoxide alarm&quot;, &quot;Freezer&quot;, &quot;Pets allowed&quot;, &quot;Long term stays allowed&quot;, &quot;Dining table&quot;, &quot;Ethernet connection&quot;, &quot;Shower gel&quot;, &quot;Self check-in&quot;, &quot;Dedicated workspace&quot;, &quot;Baking sheet&quot;, &quot;Room-darkening shades&quot;, &quot;Courtyard view&quot;, &quot;No name shampoo&quot;, &quot;Paid street parking off premises&quot;, &quot;Air conditioning&quot;, &quot;Coffee&quot;, &quot;Paid dryer \u2013 In building&quot;, &quot;Drying rack for clothing&quot;, &quot;Cooking basics&quot;, &quot;Extra pillows and blankets&quot;, &quot;Hot water kettle&quot;, &quot;Private entrance&quot;, &quot;Bed linens&quot;, &quot;Hot water&quot;, &quot;Luggage dropoff allowed&quot;]"/>
    <s v="Hangers,Bathtub,Microwave,No name conditioner,Cleaning available during stay,No name refrigerator,Laundromat nearby,No name body soap,Dishes and silverware,Fast wifi – 306 Mbps,Kitchen,30&quot; HDTV with Apple TV, Amazon Prime Video, Hulu, Roku, Disney+, Chromecast, HBO Max, Fire TV, Netflix,Cleaning products,Fire extinguisher,Wine glasses,Paid washer – In building,Hair dryer,Smoke alarm,Central heating,Essentials,No name stainless steel oven,GE stainless steel electric stove,Lockbox,Carbon monoxide alarm,Freezer,Pets allowed,Long term stays allowed,Dining table,Ethernet connection,Shower gel,Self check-in,Dedicated workspace,Baking sheet,Room-darkening shades,Courtyard view,No name shampoo,Paid street parking off premises,Air conditioning,Coffee,Paid dryer – In building,Drying rack for clothing,Cooking basics,Extra pillows and blankets,Hot water kettle,Private entrance,Bed linens,Hot water,Luggage dropoff allowed"/>
    <n v="180"/>
    <n v="2"/>
    <n v="30"/>
    <n v="2"/>
    <n v="1125"/>
    <n v="4.5999999999999996"/>
    <b v="0"/>
    <n v="-0.22370680846186761"/>
    <b v="0"/>
    <x v="1"/>
    <x v="0"/>
    <x v="0"/>
  </r>
  <r>
    <n v="53363729"/>
    <n v="89361094"/>
    <s v="within a day"/>
    <n v="0.67"/>
    <n v="0.45"/>
    <x v="102"/>
    <x v="2"/>
    <x v="1"/>
    <x v="0"/>
    <n v="5"/>
    <s v="1 bath"/>
    <n v="2"/>
    <n v="2"/>
    <s v="[&quot;Hangers&quot;, &quot;Garden view&quot;, &quot;Microwave&quot;, &quot;Single level home&quot;, &quot;TV&quot;, &quot;Dishwasher&quot;, &quot;Dishes and silverware&quot;, &quot;Kitchen&quot;, &quot;Paid parking on premises&quot;, &quot;Fire extinguisher&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Pack \u2019n play/Travel crib&quot;, &quot;Dedicated workspace&quot;, &quot;Crib&quot;, &quot;Washer&quot;, &quot;Courtyard view&quot;, &quot;Iron&quot;, &quot;Stove&quot;, &quot;Air conditioning&quot;, &quot;Dryer&quot;, &quot;Cooking basics&quot;, &quot;High chair&quot;, &quot;Hot water&quot;, &quot;Elevator&quot;, &quot;Luggage dropoff allowed&quot;, &quot;Children\u2019s books and toys&quot;]"/>
    <s v="Hangers,Garden view,Microwave,Single level home,TV,Dishwasher,Dishes and silverware,Kitchen,Paid parking on premises,Fire extinguisher,Refrigerator,Patio or balcony,Hair dryer,Smoke alarm,Free street parking,Essentials,Oven,Shampoo,Heating,Carbon monoxide alarm,Long term stays allowed,Coffee maker,Wifi,Pack ’n play/Travel crib,Dedicated workspace,Crib,Washer,Courtyard view,Iron,Stove,Air conditioning,Dryer,Cooking basics,High chair,Hot water,Elevator,Luggage dropoff allowed,Children’s books and toys"/>
    <n v="235"/>
    <n v="30"/>
    <n v="185"/>
    <n v="30"/>
    <n v="185"/>
    <n v="4.67"/>
    <b v="0"/>
    <n v="-7.7829955384859109E-2"/>
    <b v="0"/>
    <x v="0"/>
    <x v="0"/>
    <x v="0"/>
  </r>
  <r>
    <n v="8.2838722721255296E+17"/>
    <n v="501031533"/>
    <s v="within an hour"/>
    <n v="1"/>
    <n v="1"/>
    <x v="93"/>
    <x v="2"/>
    <x v="0"/>
    <x v="0"/>
    <n v="6"/>
    <s v="2.5 baths"/>
    <n v="2"/>
    <n v="2"/>
    <s v="[&quot;Hangers&quot;, &quot;Bathtub&quot;, &quot;Microwave&quot;, &quot;Cleaning available during stay&quot;, &quot;TV&quot;, &quot;Dishwasher&quot;, &quot;Dishes and silverware&quot;, &quot;Kitchen&quot;, &quot;Electric stove&quot;, &quot;Paid parking on premises&quot;, &quot;Cleaning products&quot;, &quot;Fire extinguisher&quot;, &quot;Refrigerator&quot;, &quot;Toaster&quot;, &quot;Wine glasses&quot;, &quot;Coffee maker: drip coffee maker, french press, Nespresso&quot;, &quot;SONOS Bluetooth sound system&quot;, &quot;First aid kit&quot;, &quot;Hair dryer&quot;, &quot;Free dryer \u2013 In unit&quot;, &quot;Smoke alarm&quot;, &quot;Central heating&quot;, &quot;Clothing storage: walk-in closet, wardrobe, closet, and dresser&quot;, &quot;Essentials&quot;, &quot;Oven&quot;, &quot;Carbon monoxide alarm&quot;, &quot;Freezer&quot;, &quot;Long term stays allowed&quot;, &quot;Dining table&quot;, &quot;Wifi&quot;, &quot;Paid parking off premises&quot;, &quot;Shower gel&quot;, &quot;ECO shampoo&quot;, &quot;Washer&quot;, &quot;Room-darkening shades&quot;, &quot;Iron&quot;, &quot;Air conditioning&quot;, &quot;Drying rack for clothing&quot;, &quot;Cooking basics&quot;, &quot;ECO body soap&quot;, &quot;ECO conditioner&quot;, &quot;Extra pillows and blankets&quot;, &quot;Hot water kettle&quot;, &quot;Bed linens&quot;, &quot;Hot water&quot;, &quot;Luggage dropoff allowed&quot;]"/>
    <s v="Hangers,Bathtub,Microwave,Cleaning available during stay,TV,Dishwasher,Dishes and silverware,Kitchen,Electric stove,Paid parking on premises,Cleaning products,Fire extinguisher,Refrigerator,Toaster,Wine glasses,Coffee maker: drip coffee maker, french press, Nespresso,SONOS Bluetooth sound system,First aid kit,Hair dryer,Free dryer – In unit,Smoke alarm,Central heating,Clothing storage: walk-in closet, wardrobe, closet, and dresser,Essentials,Oven,Carbon monoxide alarm,Freezer,Long term stays allowed,Dining table,Wifi,Paid parking off premises,Shower gel,ECO shampoo,Washer,Room-darkening shades,Iron,Air conditioning,Drying rack for clothing,Cooking basics,ECO body soap,ECO conditioner,Extra pillows and blankets,Hot water kettle,Bed linens,Hot water,Luggage dropoff allowed"/>
    <n v="729"/>
    <n v="1"/>
    <n v="28"/>
    <n v="2.4"/>
    <n v="28"/>
    <n v="5"/>
    <b v="1"/>
    <n v="1.2324094158886354"/>
    <b v="0"/>
    <x v="2"/>
    <x v="2"/>
    <x v="0"/>
  </r>
  <r>
    <n v="6.0303321596726003E+17"/>
    <n v="453698319"/>
    <s v="within an hour"/>
    <n v="1"/>
    <n v="1"/>
    <x v="93"/>
    <x v="2"/>
    <x v="0"/>
    <x v="0"/>
    <n v="4"/>
    <s v="1 bath"/>
    <n v="2"/>
    <n v="2"/>
    <s v="[&quot;Hangers&quot;, &quot;Air conditioning&quot;, &quot;Kitchen&quot;, &quot;Shampoo&quot;, &quot;Heating&quot;, &quot;Carbon monoxide alarm&quot;, &quot;Long term stays allowed&quot;, &quot;Hair dryer&quot;, &quot;Wifi&quot;, &quot;TV&quot;, &quot;Smoke alarm&quot;, &quot;Dedicated workspace&quot;, &quot;Hot water&quot;, &quot;Essentials&quot;, &quot;Iron&quot;]"/>
    <s v="Hangers,Air conditioning,Kitchen,Shampoo,Heating,Carbon monoxide alarm,Long term stays allowed,Hair dryer,Wifi,TV,Smoke alarm,Dedicated workspace,Hot water,Essentials,Iron"/>
    <n v="262"/>
    <n v="4"/>
    <n v="365"/>
    <n v="4"/>
    <n v="365"/>
    <n v="4.63"/>
    <b v="0"/>
    <n v="-6.2176820561458497E-3"/>
    <b v="0"/>
    <x v="0"/>
    <x v="0"/>
    <x v="0"/>
  </r>
  <r>
    <n v="7.5643669477639795E+17"/>
    <n v="7634252"/>
    <s v="N/A"/>
    <s v="N/A"/>
    <n v="1"/>
    <x v="97"/>
    <x v="2"/>
    <x v="0"/>
    <x v="0"/>
    <n v="4"/>
    <s v="1 bath"/>
    <n v="2"/>
    <n v="2"/>
    <s v="[&quot;Microwave&quot;, &quot;Books and reading material&quot;, &quot;TV&quot;, &quot;Heating - split type ductless system&quot;, &quot;Dishwasher&quot;, &quot;Dishes and silverware&quot;, &quot;Laundromat nearby&quot;, &quot;Kitchen&quot;, &quot;Electric stove&quot;, &quot;Cleaning products&quot;, &quot;Refrigerator&quot;, &quot;Wine glasses&quot;, &quot;First aid kit&quot;, &quot;Paid parking garage off premises&quot;, &quot;Smoke alarm&quot;, &quot;Body soap&quot;, &quot;Essentials&quot;, &quot;Board games&quot;, &quot;Lockbox&quot;, &quot;Shampoo&quot;, &quot;Carbon monoxide alarm&quot;, &quot;Freezer&quot;, &quot;Dining table&quot;, &quot;Stainless steel oven&quot;, &quot;Wifi&quot;, &quot;Shower gel&quot;, &quot;Ceiling fan&quot;, &quot;Sonos Bluetooth sound system&quot;, &quot;Dedicated workspace&quot;, &quot;Conditioner&quot;, &quot;Baking sheet&quot;, &quot;Self check-in&quot;, &quot;Room-darkening shades&quot;, &quot;Air conditioning&quot;, &quot;Coffee&quot;, &quot;Coffee maker: pour-over coffee&quot;, &quot;Cooking basics&quot;, &quot;Extra pillows and blankets&quot;, &quot;Hot water kettle&quot;, &quot;Bed linens&quot;, &quot;Hot water&quot;, &quot;Luggage dropoff allowed&quot;]"/>
    <s v="Microwave,Books and reading material,TV,Heating - split type ductless system,Dishwasher,Dishes and silverware,Laundromat nearby,Kitchen,Electric stove,Cleaning products,Refrigerator,Wine glasses,First aid kit,Paid parking garage off premises,Smoke alarm,Body soap,Essentials,Board games,Lockbox,Shampoo,Carbon monoxide alarm,Freezer,Dining table,Stainless steel oven,Wifi,Shower gel,Ceiling fan,Sonos Bluetooth sound system,Dedicated workspace,Conditioner,Baking sheet,Self check-in,Room-darkening shades,Air conditioning,Coffee,Coffee maker: pour-over coffee,Cooking basics,Extra pillows and blankets,Hot water kettle,Bed linens,Hot water,Luggage dropoff allowed"/>
    <n v="700"/>
    <n v="3"/>
    <n v="9"/>
    <n v="3"/>
    <n v="9.1"/>
    <n v="5"/>
    <b v="1"/>
    <n v="1.1554925297207581"/>
    <b v="0"/>
    <x v="2"/>
    <x v="2"/>
    <x v="0"/>
  </r>
  <r>
    <n v="6124097"/>
    <n v="3035426"/>
    <s v="within a day"/>
    <n v="0.72"/>
    <n v="0.64"/>
    <x v="104"/>
    <x v="2"/>
    <x v="0"/>
    <x v="0"/>
    <n v="3"/>
    <s v="1 bath"/>
    <n v="2"/>
    <n v="2"/>
    <s v="[&quot;Air conditioning&quot;, &quot;Kitchen&quot;, &quot;Refrigerator&quot;, &quot;Oven&quot;, &quot;Heating&quot;, &quot;Carbon monoxide alarm&quot;, &quot;Microwave&quot;, &quot;Cooking basics&quot;, &quot;Coffee maker&quot;, &quot;Hair dryer&quot;, &quot;Wifi&quot;, &quot;TV with standard cable&quot;, &quot;Smoke alarm&quot;, &quot;Dishes and silverware&quot;, &quot;Hot water&quot;, &quot;Essentials&quot;, &quot;Stove&quot;]"/>
    <s v="Air conditioning,Kitchen,Refrigerator,Oven,Heating,Carbon monoxide alarm,Microwave,Cooking basics,Coffee maker,Hair dryer,Wifi,TV with standard cable,Smoke alarm,Dishes and silverware,Hot water,Essentials,Stove"/>
    <n v="191"/>
    <n v="3"/>
    <n v="365"/>
    <n v="3"/>
    <n v="365"/>
    <n v="4.43"/>
    <b v="0"/>
    <n v="-0.1945314378464659"/>
    <b v="0"/>
    <x v="0"/>
    <x v="0"/>
    <x v="0"/>
  </r>
  <r>
    <n v="6.5898202206990106E+17"/>
    <n v="204855081"/>
    <s v="within an hour"/>
    <n v="1"/>
    <n v="1"/>
    <x v="102"/>
    <x v="2"/>
    <x v="1"/>
    <x v="0"/>
    <n v="4"/>
    <s v="1 bath"/>
    <n v="2"/>
    <n v="2"/>
    <s v="[&quot;Hangers&quot;, &quot;Clothing storage: closet&quot;, &quot;Bathtub&quot;, &quot;Microwave&quot;, &quot;Paid parking lot off premises&quot;, &quot;Single level home&quot;, &quot;Books and reading material&quot;, &quot;Hot water&quot;, &quot;Babysitter recommendations&quot;, &quot;Laundromat nearby&quot;, &quot;Dishes and silverware&quot;, &quot;Kitchen&quot;, &quot;Cleaning products&quot;, &quot;Refrigerator&quot;, &quot;First aid kit&quot;, &quot;Safe&quot;, &quot;Hair dryer&quot;, &quot;Smoke alarm&quot;, &quot;Free street parking&quot;, &quot;Window AC unit&quot;, &quot;Essentials&quot;, &quot;Oven&quot;, &quot;Carbon monoxide alarm&quot;, &quot;Pets allowed&quot;, &quot;Radiant heating&quot;, &quot;Dining table&quot;, &quot;Long term stays allowed&quot;, &quot;Coffee maker&quot;, &quot;Shower gel&quot;, &quot;Ceiling fan&quot;, &quot;Room-darkening shades&quot;, &quot;Iron&quot;, &quot;Stove&quot;, &quot;TV with Hulu, Roku, Netflix&quot;, &quot;Drying rack for clothing&quot;, &quot;Cooking basics&quot;, &quot;Extra pillows and blankets&quot;, &quot;Private entrance&quot;, &quot;Pocket wifi&quot;, &quot;Bed linens&quot;, &quot;Body soap&quot;, &quot;Luggage dropoff allowed&quot;]"/>
    <s v="Hangers,Clothing storage: closet,Bathtub,Microwave,Paid parking lot off premises,Single level home,Books and reading material,Hot water,Babysitter recommendations,Laundromat nearby,Dishes and silverware,Kitchen,Cleaning products,Refrigerator,First aid kit,Safe,Hair dryer,Smoke alarm,Free street parking,Window AC unit,Essentials,Oven,Carbon monoxide alarm,Pets allowed,Radiant heating,Dining table,Long term stays allowed,Coffee maker,Shower gel,Ceiling fan,Room-darkening shades,Iron,Stove,TV with Hulu, Roku, Netflix,Drying rack for clothing,Cooking basics,Extra pillows and blankets,Private entrance,Pocket wifi,Bed linens,Body soap,Luggage dropoff allowed"/>
    <n v="180"/>
    <n v="1"/>
    <n v="365"/>
    <n v="1"/>
    <n v="365"/>
    <n v="4.5199999999999996"/>
    <b v="0"/>
    <n v="-0.22370680846186761"/>
    <b v="0"/>
    <x v="0"/>
    <x v="0"/>
    <x v="0"/>
  </r>
  <r>
    <n v="711635"/>
    <n v="3662459"/>
    <s v="within a day"/>
    <n v="0.75"/>
    <n v="0.8"/>
    <x v="101"/>
    <x v="2"/>
    <x v="1"/>
    <x v="0"/>
    <n v="2"/>
    <s v="1 bath"/>
    <n v="2"/>
    <n v="2"/>
    <s v="[&quot;Air conditioning&quot;, &quot;Fire extinguisher&quot;, &quot;Heating&quot;, &quot;Carbon monoxide alarm&quot;, &quot;Wifi&quot;, &quot;TV with standard cable&quot;, &quot;Smoke alarm&quot;, &quot;Dedicated workspace&quot;, &quot;Hot water&quot;, &quot;Elevator&quot;, &quot;Kitchen&quot;]"/>
    <s v="Air conditioning,Fire extinguisher,Heating,Carbon monoxide alarm,Wifi,TV with standard cable,Smoke alarm,Dedicated workspace,Hot water,Elevator,Kitchen"/>
    <n v="197"/>
    <n v="30"/>
    <n v="365"/>
    <n v="30"/>
    <n v="365"/>
    <n v="4.78"/>
    <b v="0"/>
    <n v="-0.17861759932897406"/>
    <b v="0"/>
    <x v="0"/>
    <x v="0"/>
    <x v="0"/>
  </r>
  <r>
    <n v="44004162"/>
    <n v="352617669"/>
    <s v="within an hour"/>
    <n v="1"/>
    <n v="0.99"/>
    <x v="100"/>
    <x v="2"/>
    <x v="0"/>
    <x v="0"/>
    <n v="4"/>
    <s v="1 bath"/>
    <n v="2"/>
    <n v="2"/>
    <s v="[&quot;Hangers&quot;, &quot;Security cameras on property&quot;, &quot;Bathtub&quot;, &quot;Hot water&quot;, &quot;TV&quot;, &quot;Dishes and silverware&quot;, &quot;Kitchen&quot;, &quot;Refrigerator&quot;, &quot;Hair dryer&quot;, &quot;Smoke alarm&quot;, &quot;Free street parking&quot;, &quot;Window AC unit&quot;, &quot;Essentials&quot;, &quot;Lockbox&quot;, &quot;Heating&quot;, &quot;Carbon monoxide alarm&quot;, &quot;Portable air conditioning&quot;, &quot;Coffee maker&quot;, &quot;Wifi&quot;, &quot;Self check-in&quot;, &quot;Dedicated workspace&quot;, &quot;Iron&quot;, &quot;Cooking basics&quot;, &quot;High chair&quot;, &quot;Body soap&quot;]"/>
    <s v="Hangers,Security cameras on property,Bathtub,Hot water,TV,Dishes and silverware,Kitchen,Refrigerator,Hair dryer,Smoke alarm,Free street parking,Window AC unit,Essentials,Lockbox,Heating,Carbon monoxide alarm,Portable air conditioning,Coffee maker,Wifi,Self check-in,Dedicated workspace,Iron,Cooking basics,High chair,Body soap"/>
    <n v="200"/>
    <n v="1"/>
    <n v="90"/>
    <n v="1"/>
    <n v="1125"/>
    <n v="4.7699999999999996"/>
    <b v="0"/>
    <n v="-0.17066068007022817"/>
    <b v="0"/>
    <x v="1"/>
    <x v="0"/>
    <x v="0"/>
  </r>
  <r>
    <n v="7.6522440016648102E+17"/>
    <n v="346092613"/>
    <s v="within a few hours"/>
    <n v="0.9"/>
    <n v="0.56000000000000005"/>
    <x v="93"/>
    <x v="2"/>
    <x v="0"/>
    <x v="0"/>
    <n v="6"/>
    <s v="1 bath"/>
    <n v="2"/>
    <n v="2"/>
    <s v="[&quot;Hangers&quot;, &quot;Bathtub&quot;, &quot;Microwave&quot;, &quot;Dishwasher&quot;, &quot;Dishes and silverware&quot;, &quot;Kitchen&quot;, &quot;Cleaning products&quot;, &quot;Fire extinguisher&quot;, &quot;Refrigerator&quot;, &quot;Trash compactor&quot;, &quot;Wine glasses&quot;, &quot;Portable fans&quot;, &quot;First aid kit&quot;, &quot;Hair dryer&quot;, &quot;Rice maker&quot;, &quot;Smoke alarm&quot;, &quot;Free street parking&quot;, &quot;Body soap&quot;, &quot;Essentials&quot;, &quot;Oven&quot;, &quot;Elevator&quot;, &quot;Piano&quot;, &quot;Lockbox&quot;, &quot;Shampoo&quot;, &quot;Heating&quot;, &quot;Carbon monoxide alarm&quot;, &quot;Freezer&quot;, &quot;Pets allowed&quot;, &quot;Dining table&quot;, &quot;Long term stays allowed&quot;, &quot;Coffee maker&quot;, &quot;Wifi&quot;, &quot;Shower gel&quot;, &quot;Clothing storage&quot;, &quot;Dedicated workspace&quot;, &quot;Washer&quot;, &quot;Self check-in&quot;, &quot;Free dryer \u2013 In building&quot;, &quot;Iron&quot;, &quot;Stove&quot;, &quot;Air conditioning&quot;, &quot;Coffee&quot;, &quot;Drying rack for clothing&quot;, &quot;Cooking basics&quot;, &quot;Extra pillows and blankets&quot;, &quot;Hot water kettle&quot;, &quot;HDTV with Apple TV, Amazon Prime Video, Chromecast, HBO Max, Hulu, Netflix&quot;, &quot;Blender&quot;, &quot;Bed linens&quot;, &quot;Hot water&quot;, &quot;City skyline view&quot;, &quot;Luggage dropoff allowed&quot;]"/>
    <s v="Hangers,Bathtub,Microwave,Dishwasher,Dishes and silverware,Kitchen,Cleaning products,Fire extinguisher,Refrigerator,Trash compactor,Wine glasses,Portable fans,First aid kit,Hair dryer,Rice maker,Smoke alarm,Free street parking,Body soap,Essentials,Oven,Elevator,Piano,Lockbox,Shampoo,Heating,Carbon monoxide alarm,Freezer,Pets allowed,Dining table,Long term stays allowed,Coffee maker,Wifi,Shower gel,Clothing storage,Dedicated workspace,Washer,Self check-in,Free dryer – In building,Iron,Stove,Air conditioning,Coffee,Drying rack for clothing,Cooking basics,Extra pillows and blankets,Hot water kettle,HDTV with Apple TV, Amazon Prime Video, Chromecast, HBO Max, Hulu, Netflix,Blender,Bed linens,Hot water,City skyline view,Luggage dropoff allowed"/>
    <n v="700"/>
    <n v="2"/>
    <n v="60"/>
    <n v="2.2000000000000002"/>
    <n v="60"/>
    <n v="5"/>
    <b v="1"/>
    <n v="1.1554925297207581"/>
    <b v="0"/>
    <x v="1"/>
    <x v="0"/>
    <x v="0"/>
  </r>
  <r>
    <n v="7.4783162295584602E+17"/>
    <n v="459922025"/>
    <s v="within an hour"/>
    <n v="1"/>
    <n v="0.99"/>
    <x v="95"/>
    <x v="2"/>
    <x v="1"/>
    <x v="0"/>
    <n v="6"/>
    <s v="2 baths"/>
    <n v="2"/>
    <n v="3"/>
    <s v="[&quot;Hangers&quot;, &quot;Clothing storage: closet&quot;, &quot;Paid parking garage on premises \u2013 1 space&quot;, &quot;Shared gym in building&quot;, &quot;Bathtub&quot;, &quot;Microwave&quot;, &quot;Indoor fireplace&quot;, &quot;Park view&quot;, &quot;Books and reading material&quot;, &quot;Dishwasher&quot;, &quot;Dishes and silverware&quot;, &quot;Pack \u2019n play/Travel crib - always at the listing&quot;, &quot;Kitchen&quot;, &quot;Cleaning products&quot;, &quot;Refrigerator&quot;, &quot;Toaster&quot;, &quot;Wine glasses&quot;, &quot;Outdoor dining area&quot;, &quot;First aid kit&quot;, &quot;Hair dryer&quot;, &quot;Smoke alarm&quot;, &quot;Central heating&quot;, &quot;Outdoor furniture&quot;, &quot;Free street parking&quot;, &quot;Essentials&quot;, &quot;Elevator&quot;, &quot;Carbon monoxide alarm&quot;, &quot;Freezer&quot;, &quot;Pets allowed&quot;, &quot;Dining table&quot;, &quot;Wifi&quot;, &quot;Dedicated workspace&quot;, &quot;Washer&quot;, &quot;Organic shampoo&quot;, &quot;Host greets you&quot;, &quot;Room-darkening shades&quot;, &quot;Iron&quot;, &quot;Air conditioning&quot;, &quot;Coffee&quot;, &quot;Dr. Brenners body soap&quot;, &quot;Dryer&quot;, &quot;Cooking basics&quot;, &quot;Coffee maker: Keurig coffee machine&quot;, &quot;Extra pillows and blankets&quot;, &quot;Private patio or balcony&quot;, &quot;Organic conditioner&quot;, &quot;Blender&quot;, &quot;70\&quot; HDTV with Amazon Prime Video, Netflix, Roku&quot;, &quot;Bed linens&quot;, &quot;City skyline view&quot;]"/>
    <s v="Hangers,Clothing storage: closet,Paid parking garage on premises – 1 space,Shared gym in building,Bathtub,Microwave,Indoor fireplace,Park view,Books and reading material,Dishwasher,Dishes and silverware,Pack ’n play/Travel crib - always at the listing,Kitchen,Cleaning products,Refrigerator,Toaster,Wine glasses,Outdoor dining area,First aid kit,Hair dryer,Smoke alarm,Central heating,Outdoor furniture,Free street parking,Essentials,Elevator,Carbon monoxide alarm,Freezer,Pets allowed,Dining table,Wifi,Dedicated workspace,Washer,Organic shampoo,Host greets you,Room-darkening shades,Iron,Air conditioning,Coffee,Dr. Brenners body soap,Dryer,Cooking basics,Coffee maker: Keurig coffee machine,Extra pillows and blankets,Private patio or balcony,Organic conditioner,Blender,70&quot; HDTV with Amazon Prime Video, Netflix, Roku,Bed linens,City skyline view"/>
    <n v="637"/>
    <n v="3"/>
    <n v="1125"/>
    <n v="3"/>
    <n v="1125"/>
    <n v="5"/>
    <b v="1"/>
    <n v="0.98839722528709384"/>
    <b v="0"/>
    <x v="0"/>
    <x v="0"/>
    <x v="0"/>
  </r>
  <r>
    <n v="7.25174632104784E+17"/>
    <n v="48863708"/>
    <s v="within an hour"/>
    <n v="0.95"/>
    <n v="0.99"/>
    <x v="102"/>
    <x v="2"/>
    <x v="0"/>
    <x v="0"/>
    <n v="4"/>
    <s v="1 bath"/>
    <n v="2"/>
    <n v="3"/>
    <s v="[&quot;Bathtub&quot;, &quot;Microwave&quot;, &quot;Hot water&quot;, &quot;Laundromat nearby&quot;, &quot;Dishes and silverware&quot;, &quot;Kitchen&quot;, &quot;Cleaning products&quot;, &quot;Refrigerator&quot;, &quot;First aid kit&quot;, &quot;Hair dryer&quot;, &quot;Stainless steel stove&quot;, &quot;Smoke alarm&quot;, &quot;Essentials&quot;, &quot;Carbon monoxide alarm&quot;, &quot;Radiant heating&quot;, &quot;Coffee maker: drip coffee maker&quot;, &quot;Stainless steel oven&quot;, &quot;Dining table&quot;, &quot;Wifi&quot;, &quot;Room-darkening shades&quot;, &quot;Iron&quot;, &quot;Clothing storage: dresser and closet&quot;, &quot;Air conditioning&quot;, &quot;Hot water kettle&quot;, &quot;Window guards&quot;, &quot;Bed linens&quot;, &quot;Body soap&quot;]"/>
    <s v="Bathtub,Microwave,Hot water,Laundromat nearby,Dishes and silverware,Kitchen,Cleaning products,Refrigerator,First aid kit,Hair dryer,Stainless steel stove,Smoke alarm,Essentials,Carbon monoxide alarm,Radiant heating,Coffee maker: drip coffee maker,Stainless steel oven,Dining table,Wifi,Room-darkening shades,Iron,Clothing storage: dresser and closet,Air conditioning,Hot water kettle,Window guards,Bed linens,Body soap"/>
    <n v="189"/>
    <n v="3"/>
    <n v="365"/>
    <n v="3"/>
    <n v="365"/>
    <n v="4.58"/>
    <b v="0"/>
    <n v="-0.19983605068562985"/>
    <b v="0"/>
    <x v="0"/>
    <x v="0"/>
    <x v="0"/>
  </r>
  <r>
    <n v="8.2605664638318298E+17"/>
    <n v="500025230"/>
    <s v="within an hour"/>
    <n v="1"/>
    <n v="1"/>
    <x v="101"/>
    <x v="2"/>
    <x v="0"/>
    <x v="0"/>
    <n v="4"/>
    <s v="1 bath"/>
    <n v="2"/>
    <n v="2"/>
    <s v="[&quot;Hangers&quot;, &quot;Bathtub&quot;, &quot;Microwave&quot;, &quot;TV&quot;, &quot;Laundromat nearby&quot;, &quot;Dishes and silverware&quot;, &quot;Kitchen&quot;, &quot;Cleaning products&quot;, &quot;Fire extinguisher&quot;, &quot;Refrigerator&quot;, &quot;Toaster&quot;, &quot;Wine glasses&quot;, &quot;First aid kit&quot;, &quot;Hair dryer&quot;, &quot;Smoke alarm&quot;, &quot;Body soap&quot;, &quot;Essentials&quot;, &quot;Oven&quot;, &quot;Shampoo&quot;, &quot;Heating&quot;, &quot;Carbon monoxide alarm&quot;, &quot;Freezer&quot;, &quot;Long term stays allowed&quot;, &quot;Dining table&quot;, &quot;Coffee maker&quot;, &quot;Wifi&quot;, &quot;Paid parking off premises&quot;, &quot;Shower gel&quot;, &quot;Clothing storage&quot;, &quot;Conditioner&quot;, &quot;Room-darkening shades&quot;, &quot;Iron&quot;, &quot;Stove&quot;, &quot;Air conditioning&quot;, &quot;Coffee&quot;, &quot;Cooking basics&quot;, &quot;Extra pillows and blankets&quot;, &quot;Hot water kettle&quot;, &quot;Private patio or balcony&quot;, &quot;Blender&quot;, &quot;Bed linens&quot;, &quot;Hot water&quot;, &quot;Elevator&quot;]"/>
    <s v="Hangers,Bathtub,Microwave,TV,Laundromat nearby,Dishes and silverware,Kitchen,Cleaning products,Fire extinguisher,Refrigerator,Toaster,Wine glasses,First aid kit,Hair dryer,Smoke alarm,Body soap,Essentials,Oven,Shampoo,Heating,Carbon monoxide alarm,Freezer,Long term stays allowed,Dining table,Coffee maker,Wifi,Paid parking off premises,Shower gel,Clothing storage,Conditioner,Room-darkening shades,Iron,Stove,Air conditioning,Coffee,Cooking basics,Extra pillows and blankets,Hot water kettle,Private patio or balcony,Blender,Bed linens,Hot water,Elevator"/>
    <n v="420"/>
    <n v="3"/>
    <n v="90"/>
    <n v="2.9"/>
    <n v="90"/>
    <m/>
    <b v="0"/>
    <n v="0.41284673223780582"/>
    <b v="0"/>
    <x v="1"/>
    <x v="0"/>
    <x v="2"/>
  </r>
  <r>
    <n v="37633552"/>
    <n v="18999923"/>
    <s v="within an hour"/>
    <n v="1"/>
    <n v="0.99"/>
    <x v="100"/>
    <x v="2"/>
    <x v="0"/>
    <x v="0"/>
    <n v="5"/>
    <s v="2.5 baths"/>
    <n v="2"/>
    <n v="3"/>
    <s v="[&quot;Hangers&quot;, &quot;Microwave&quot;, &quot;TV&quot;, &quot;Dishes and silverware&quot;, &quot;Kitchen&quot;, &quot;Cleaning products&quot;, &quot;Fire extinguisher&quot;, &quot;Refrigerator&quot;, &quot;Backyard&quot;, &quot;Patio or balcony&quot;, &quot;First aid kit&quot;, &quot;Hair dryer&quot;, &quot;Smoke alarm&quot;, &quot;Outdoor furniture&quot;, &quot;Essentials&quot;, &quot;Lockbox&quot;, &quot;Shampoo&quot;, &quot;Heating&quot;, &quot;Carbon monoxide alarm&quot;, &quot;Coffee maker&quot;, &quot;Wifi&quot;, &quot;Self check-in&quot;, &quot;Washer&quot;, &quot;Iron&quot;, &quot;Air conditioning&quot;, &quot;Dryer&quot;, &quot;Cooking basics&quot;, &quot;Private entrance&quot;]"/>
    <s v="Hangers,Microwave,TV,Dishes and silverware,Kitchen,Cleaning products,Fire extinguisher,Refrigerator,Backyard,Patio or balcony,First aid kit,Hair dryer,Smoke alarm,Outdoor furniture,Essentials,Lockbox,Shampoo,Heating,Carbon monoxide alarm,Coffee maker,Wifi,Self check-in,Washer,Iron,Air conditioning,Dryer,Cooking basics,Private entrance"/>
    <n v="482"/>
    <n v="3"/>
    <n v="30"/>
    <n v="3"/>
    <n v="30"/>
    <n v="4.82"/>
    <b v="0"/>
    <n v="0.57728973025188812"/>
    <b v="0"/>
    <x v="1"/>
    <x v="0"/>
    <x v="0"/>
  </r>
  <r>
    <n v="7.3103973803586304E+17"/>
    <n v="70010592"/>
    <s v="within a day"/>
    <n v="1"/>
    <n v="0.72"/>
    <x v="100"/>
    <x v="2"/>
    <x v="0"/>
    <x v="0"/>
    <n v="4"/>
    <s v="1 bath"/>
    <n v="2"/>
    <n v="2"/>
    <s v="[&quot;Hangers&quot;, &quot;Clothing storage: closet&quot;, &quot;Bathtub&quot;, &quot;Microwave&quot;, &quot;TV&quot;, &quot;Laundromat nearby&quot;, &quot;Dishes and silverware&quot;, &quot;Kitchen&quot;, &quot;Cleaning products&quot;, &quot;Fire extinguisher&quot;, &quot;Refrigerator&quot;, &quot;Wine glasses&quot;, &quot;First aid kit&quot;, &quot;Hair dryer&quot;, &quot;Smoke alarm&quot;, &quot;Free street parking&quot;, &quot;Essentials&quot;, &quot;Carbon monoxide alarm&quot;, &quot;Freezer&quot;, &quot;Radiant heating&quot;, &quot;Dining table&quot;, &quot;Stainless steel oven&quot;, &quot;Wifi&quot;, &quot;Self check-in&quot;, &quot;Dedicated workspace&quot;, &quot;Iron&quot;, &quot;Stove&quot;, &quot;Cooking basics&quot;, &quot;Smart lock&quot;, &quot;Bed linens&quot;, &quot;Hot water&quot;, &quot;Elevator&quot;]"/>
    <s v="Hangers,Clothing storage: closet,Bathtub,Microwave,TV,Laundromat nearby,Dishes and silverware,Kitchen,Cleaning products,Fire extinguisher,Refrigerator,Wine glasses,First aid kit,Hair dryer,Smoke alarm,Free street parking,Essentials,Carbon monoxide alarm,Freezer,Radiant heating,Dining table,Stainless steel oven,Wifi,Self check-in,Dedicated workspace,Iron,Stove,Cooking basics,Smart lock,Bed linens,Hot water,Elevator"/>
    <n v="250"/>
    <n v="3"/>
    <n v="30"/>
    <n v="3"/>
    <n v="30"/>
    <n v="4.5999999999999996"/>
    <b v="0"/>
    <n v="-3.8045359091129521E-2"/>
    <b v="0"/>
    <x v="1"/>
    <x v="0"/>
    <x v="0"/>
  </r>
  <r>
    <n v="51871456"/>
    <n v="393897747"/>
    <s v="within an hour"/>
    <n v="1"/>
    <n v="1"/>
    <x v="98"/>
    <x v="2"/>
    <x v="4"/>
    <x v="0"/>
    <n v="5"/>
    <s v="1 bath"/>
    <n v="2"/>
    <n v="2"/>
    <s v="[&quot;Hangers&quot;, &quot;Bathtub&quot;, &quot;Single level home&quot;, &quot;Books and reading material&quot;, &quot;TV&quot;, &quot;Laundromat nearby&quot;, &quot;Dishes and silverware&quot;, &quot;Pack \u2019n play/Travel crib - always at the listing&quot;, &quot;Fireplace guards&quot;, &quot;Kitchen&quot;, &quot;Cleaning products&quot;, &quot;Fire extinguisher&quot;, &quot;Refrigerator&quot;, &quot;Toaster&quot;, &quot;Wine glasses&quot;, &quot;Hair dryer&quot;, &quot;Smoke alarm&quot;, &quot;Body soap&quot;, &quot;Essentials&quot;, &quot;Oven&quot;, &quot;Shampoo&quot;, &quot;Heating&quot;, &quot;Dining table&quot;, &quot;Ethernet connection&quot;, &quot;Coffee maker&quot;, &quot;Wifi&quot;, &quot;Shower gel&quot;, &quot;Clothing storage&quot;, &quot;Dedicated workspace&quot;, &quot;Crib&quot;, &quot;Conditioner&quot;, &quot;Baking sheet&quot;, &quot;Host greets you&quot;, &quot;Room-darkening shades&quot;, &quot;Iron&quot;, &quot;Stove&quot;, &quot;Paid street parking off premises&quot;, &quot;Air conditioning&quot;, &quot;Coffee&quot;, &quot;Drying rack for clothing&quot;, &quot;Cooking basics&quot;, &quot;Extra pillows and blankets&quot;, &quot;Hot water kettle&quot;, &quot;Window guards&quot;, &quot;Pocket wifi&quot;, &quot;Bed linens&quot;, &quot;Hot water&quot;]"/>
    <s v="Hangers,Bathtub,Single level home,Books and reading material,TV,Laundromat nearby,Dishes and silverware,Pack ’n play/Travel crib - always at the listing,Fireplace guards,Kitchen,Cleaning products,Fire extinguisher,Refrigerator,Toaster,Wine glasses,Hair dryer,Smoke alarm,Body soap,Essentials,Oven,Shampoo,Heating,Dining table,Ethernet connection,Coffee maker,Wifi,Shower gel,Clothing storage,Dedicated workspace,Crib,Conditioner,Baking sheet,Host greets you,Room-darkening shades,Iron,Stove,Paid street parking off premises,Air conditioning,Coffee,Drying rack for clothing,Cooking basics,Extra pillows and blankets,Hot water kettle,Window guards,Pocket wifi,Bed linens,Hot water"/>
    <n v="311"/>
    <n v="3"/>
    <n v="1125"/>
    <n v="2.9"/>
    <n v="1125"/>
    <n v="5"/>
    <b v="0"/>
    <n v="0.12374533250337082"/>
    <b v="0"/>
    <x v="0"/>
    <x v="0"/>
    <x v="0"/>
  </r>
  <r>
    <n v="8135144"/>
    <n v="42959506"/>
    <s v="within a few hours"/>
    <n v="1"/>
    <n v="0.95"/>
    <x v="98"/>
    <x v="2"/>
    <x v="0"/>
    <x v="0"/>
    <n v="4"/>
    <s v="1 bath"/>
    <n v="2"/>
    <n v="2"/>
    <s v="[&quot;Hangers&quot;, &quot;Clothing storage: closet&quot;, &quot;Bathtub&quot;, &quot;Microwave&quot;, &quot;Laundromat nearby&quot;, &quot;Dishes and silverware&quot;, &quot;Kitchen&quot;, &quot;Refrigerator&quot;, &quot;Suave conditioner&quot;, &quot;Hair dryer&quot;, &quot;Central heating&quot;, &quot;Window AC unit&quot;, &quot;Essentials&quot;, &quot;Freezer&quot;, &quot;Wifi&quot;, &quot;Shower gel&quot;, &quot;Coffee maker: pour-over coffee&quot;, &quot;Cooking basics&quot;, &quot;Extra pillows and blankets&quot;, &quot;Suave shampoo&quot;, &quot;Bed linens&quot;, &quot;Hot water&quot;]"/>
    <s v="Hangers,Clothing storage: closet,Bathtub,Microwave,Laundromat nearby,Dishes and silverware,Kitchen,Refrigerator,Suave conditioner,Hair dryer,Central heating,Window AC unit,Essentials,Freezer,Wifi,Shower gel,Coffee maker: pour-over coffee,Cooking basics,Extra pillows and blankets,Suave shampoo,Bed linens,Hot water"/>
    <n v="206"/>
    <n v="3"/>
    <n v="1125"/>
    <n v="3"/>
    <n v="1125"/>
    <n v="4.3899999999999997"/>
    <b v="0"/>
    <n v="-0.15474684155273633"/>
    <b v="0"/>
    <x v="0"/>
    <x v="0"/>
    <x v="0"/>
  </r>
  <r>
    <n v="7.1810190526190003E+17"/>
    <n v="307197943"/>
    <s v="within an hour"/>
    <n v="1"/>
    <n v="0.9"/>
    <x v="99"/>
    <x v="2"/>
    <x v="1"/>
    <x v="0"/>
    <n v="4"/>
    <s v="2 baths"/>
    <n v="2"/>
    <n v="2"/>
    <s v="[&quot;Hangers&quot;, &quot;Clothing storage: closet&quot;, &quot;Security cameras on property&quot;, &quot;Organic body soap&quot;, &quot;Bathtub&quot;, &quot;Microwave&quot;, &quot;Dishwasher&quot;, &quot;Dishes and silverware&quot;, &quot;HDTV with Netflix&quot;, &quot;Kitchen&quot;, &quot;Paid parking on premises&quot;, &quot;Cleaning products&quot;, &quot;Toaster&quot;, &quot;Wine glasses&quot;, &quot;Portable heater&quot;, &quot;Hair dryer&quot;, &quot;Free dryer \u2013 In unit&quot;, &quot;Central air conditioning&quot;, &quot;Smoke alarm&quot;, &quot;Central heating&quot;, &quot;Paid parking garage off premises&quot;, &quot;Essentials&quot;, &quot;:) refrigerator&quot;, &quot;Carbon monoxide alarm&quot;, &quot;Freezer&quot;, &quot;Long term stays allowed&quot;, &quot;Dining table&quot;, &quot;Wifi&quot;, &quot;Dedicated workspace&quot;, &quot;Baking sheet&quot;, &quot;Organic shampoo&quot;, &quot;Free washer \u2013 In unit&quot;, &quot;Iron&quot;, &quot;Coffee&quot;, &quot;Drying rack for clothing&quot;, &quot;Cooking basics&quot;, &quot;Coffee maker: Keurig coffee machine&quot;, &quot;Hot water kettle&quot;, &quot;:) gas stove&quot;, &quot;:) oven&quot;, &quot;Organic conditioner&quot;, &quot;Bed linens&quot;, &quot;Hot water&quot;, &quot;Elevator&quot;]"/>
    <s v="Hangers,Clothing storage: closet,Security cameras on property,Organic body soap,Bathtub,Microwave,Dishwasher,Dishes and silverware,HDTV with Netflix,Kitchen,Paid parking on premises,Cleaning products,Toaster,Wine glasses,Portable heater,Hair dryer,Free dryer – In unit,Central air conditioning,Smoke alarm,Central heating,Paid parking garage off premises,Essentials,:) refrigerator,Carbon monoxide alarm,Freezer,Long term stays allowed,Dining table,Wifi,Dedicated workspace,Baking sheet,Organic shampoo,Free washer – In unit,Iron,Coffee,Drying rack for clothing,Cooking basics,Coffee maker: Keurig coffee machine,Hot water kettle,:) gas stove,:) oven,Organic conditioner,Bed linens,Hot water,Elevator"/>
    <n v="766"/>
    <n v="1"/>
    <n v="365"/>
    <n v="1"/>
    <n v="365"/>
    <n v="4.97"/>
    <b v="1"/>
    <n v="1.3305447534131685"/>
    <b v="0"/>
    <x v="0"/>
    <x v="0"/>
    <x v="0"/>
  </r>
  <r>
    <n v="12542485"/>
    <n v="17770287"/>
    <s v="within an hour"/>
    <n v="1"/>
    <n v="0.8"/>
    <x v="99"/>
    <x v="2"/>
    <x v="0"/>
    <x v="0"/>
    <n v="4"/>
    <s v="1 bath"/>
    <n v="2"/>
    <n v="4"/>
    <s v="[&quot;Air conditioning&quot;, &quot;Kitchen&quot;, &quot;Dryer&quot;, &quot;Lockbox&quot;, &quot;Heating&quot;, &quot;Carbon monoxide alarm&quot;, &quot;Cooking basics&quot;, &quot;Wifi&quot;, &quot;Self check-in&quot;, &quot;TV&quot;, &quot;Smoke alarm&quot;, &quot;Washer&quot;, &quot;Dedicated workspace&quot;, &quot;Bed linens&quot;, &quot;Hot water&quot;, &quot;Essentials&quot;]"/>
    <s v="Air conditioning,Kitchen,Dryer,Lockbox,Heating,Carbon monoxide alarm,Cooking basics,Wifi,Self check-in,TV,Smoke alarm,Washer,Dedicated workspace,Bed linens,Hot water,Essentials"/>
    <n v="155"/>
    <n v="60"/>
    <n v="1125"/>
    <n v="60"/>
    <n v="1125"/>
    <n v="4.83"/>
    <b v="0"/>
    <n v="-0.29001446895141691"/>
    <b v="0"/>
    <x v="0"/>
    <x v="0"/>
    <x v="0"/>
  </r>
  <r>
    <n v="6.9346438422248499E+17"/>
    <n v="15428"/>
    <s v="within a day"/>
    <n v="1"/>
    <n v="1"/>
    <x v="94"/>
    <x v="2"/>
    <x v="0"/>
    <x v="0"/>
    <n v="4"/>
    <s v="1.5 baths"/>
    <n v="2"/>
    <n v="2"/>
    <s v="[&quot;Hangers&quot;, &quot;Clothing storage: closet&quot;, &quot;Bathtub&quot;, &quot;Microwave&quot;, &quot;Books and reading material&quot;, &quot;Dishwasher&quot;, &quot;Dishes and silverware&quot;, &quot;Kitchen&quot;, &quot;Paid parking on premises&quot;, &quot;Cleaning products&quot;, &quot;Refrigerator&quot;, &quot;Coffee maker: espresso machine&quot;, &quot;HDTV with Amazon Prime Video, Apple TV, Chromecast, Disney+, Hulu, Netflix&quot;, &quot;Hair dryer&quot;, &quot;Smoke alarm&quot;, &quot;Free street parking&quot;, &quot;Children\u2019s dinnerware&quot;, &quot;Essentials&quot;, &quot;Shampoo&quot;, &quot;Heating&quot;, &quot;Carbon monoxide alarm&quot;, &quot;Freezer&quot;, &quot;Dining table&quot;, &quot;Changing table&quot;, &quot;Stainless steel oven&quot;, &quot;Wifi&quot;, &quot;Shower gel&quot;, &quot;Self check-in&quot;, &quot;Dedicated workspace&quot;, &quot;Crib&quot;, &quot;Conditioner&quot;, &quot;Building staff&quot;, &quot;Air conditioning&quot;, &quot;Gas stove&quot;, &quot;Coffee&quot;, &quot;Free parking on premises&quot;, &quot;Cooking basics&quot;, &quot;Hot water kettle&quot;, &quot;High chair&quot;, &quot;Exercise equipment: yoga mat&quot;, &quot;Blender&quot;, &quot;Bed linens&quot;, &quot;Hot water&quot;, &quot;Elevator&quot;, &quot;Children\u2019s books and toys&quot;]"/>
    <s v="Hangers,Clothing storage: closet,Bathtub,Microwave,Books and reading material,Dishwasher,Dishes and silverware,Kitchen,Paid parking on premises,Cleaning products,Refrigerator,Coffee maker: espresso machine,HDTV with Amazon Prime Video, Apple TV, Chromecast, Disney+, Hulu, Netflix,Hair dryer,Smoke alarm,Free street parking,Children’s dinnerware,Essentials,Shampoo,Heating,Carbon monoxide alarm,Freezer,Dining table,Changing table,Stainless steel oven,Wifi,Shower gel,Self check-in,Dedicated workspace,Crib,Conditioner,Building staff,Air conditioning,Gas stove,Coffee,Free parking on premises,Cooking basics,Hot water kettle,High chair,Exercise equipment: yoga mat,Blender,Bed linens,Hot water,Elevator,Children’s books and toys"/>
    <n v="480"/>
    <n v="3"/>
    <n v="6"/>
    <n v="3"/>
    <n v="6"/>
    <n v="4.33"/>
    <b v="0"/>
    <n v="0.57198511741272418"/>
    <b v="0"/>
    <x v="2"/>
    <x v="2"/>
    <x v="0"/>
  </r>
  <r>
    <n v="51935625"/>
    <n v="9698773"/>
    <s v="N/A"/>
    <s v="N/A"/>
    <s v="N/A"/>
    <x v="95"/>
    <x v="2"/>
    <x v="0"/>
    <x v="0"/>
    <n v="6"/>
    <s v="2 baths"/>
    <n v="2"/>
    <n v="5"/>
    <s v="[&quot;Hangers&quot;, &quot;Security cameras on property&quot;, &quot;Garden view&quot;, &quot;Bathtub&quot;, &quot;Microwave&quot;, &quot;Books and reading material&quot;, &quot;Dishwasher&quot;, &quot;Dishes and silverware&quot;, &quot;Laundromat nearby&quot;, &quot;HDTV with Amazon Prime Video, HBO Max, Netflix&quot;, &quot;Kitchen&quot;, &quot;Cleaning products&quot;, &quot;Fire extinguisher&quot;, &quot;Refrigerator&quot;, &quot;Toaster&quot;, &quot;Wine glasses&quot;, &quot;First aid kit&quot;, &quot;Safe&quot;, &quot;Hair dryer&quot;, &quot;Free dryer \u2013 In unit&quot;, &quot;Paid parking garage off premises&quot;, &quot;Smoke alarm&quot;, &quot;Clothing storage: walk-in closet and closet&quot;, &quot;Window AC unit&quot;, &quot;Central heating&quot;, &quot;Fast wifi \u2013 218 Mbps&quot;, &quot;Free street parking&quot;, &quot;Wolf stainless steel oven&quot;, &quot;Essentials&quot;, &quot;Carbon monoxide alarm&quot;, &quot;Freezer&quot;, &quot;Pets allowed&quot;, &quot;Long term stays allowed&quot;, &quot;Dining table&quot;, &quot;Ethernet connection&quot;, &quot;Bidet&quot;, &quot;Baby bath&quot;, &quot;Ceiling fan&quot;, &quot;Dedicated workspace&quot;, &quot;Baking sheet&quot;, &quot;Free washer \u2013 In unit&quot;, &quot;Host greets you&quot;, &quot;Room-darkening shades&quot;, &quot;Iron&quot;, &quot;Coffee&quot;, &quot;Cooking basics&quot;, &quot;Extra pillows and blankets&quot;, &quot;Hot water kettle&quot;, &quot;Wolf stainless steel gas stove&quot;, &quot;Private entrance&quot;, &quot;Coffee maker: Keurig coffee machine, Nespresso&quot;, &quot;Blender&quot;, &quot;Bed linens&quot;, &quot;Hot water&quot;, &quot;City skyline view&quot;, &quot;Luggage dropoff allowed&quot;]"/>
    <s v="Hangers,Security cameras on property,Garden view,Bathtub,Microwave,Books and reading material,Dishwasher,Dishes and silverware,Laundromat nearby,HDTV with Amazon Prime Video, HBO Max, Netflix,Kitchen,Cleaning products,Fire extinguisher,Refrigerator,Toaster,Wine glasses,First aid kit,Safe,Hair dryer,Free dryer – In unit,Paid parking garage off premises,Smoke alarm,Clothing storage: walk-in closet and closet,Window AC unit,Central heating,Fast wifi – 218 Mbps,Free street parking,Wolf stainless steel oven,Essentials,Carbon monoxide alarm,Freezer,Pets allowed,Long term stays allowed,Dining table,Ethernet connection,Bidet,Baby bath,Ceiling fan,Dedicated workspace,Baking sheet,Free washer – In unit,Host greets you,Room-darkening shades,Iron,Coffee,Cooking basics,Extra pillows and blankets,Hot water kettle,Wolf stainless steel gas stove,Private entrance,Coffee maker: Keurig coffee machine, Nespresso,Blender,Bed linens,Hot water,City skyline view,Luggage dropoff allowed"/>
    <n v="400"/>
    <n v="30"/>
    <n v="150"/>
    <n v="30"/>
    <n v="150"/>
    <n v="5"/>
    <b v="0"/>
    <n v="0.35980060384616636"/>
    <b v="0"/>
    <x v="1"/>
    <x v="1"/>
    <x v="0"/>
  </r>
  <r>
    <n v="5.9932986806835597E+17"/>
    <n v="453042300"/>
    <s v="within an hour"/>
    <n v="1"/>
    <n v="0.99"/>
    <x v="95"/>
    <x v="2"/>
    <x v="0"/>
    <x v="0"/>
    <n v="4"/>
    <s v="2 baths"/>
    <n v="2"/>
    <n v="2"/>
    <s v="[&quot;Hangers&quot;, &quot;Clothing storage: closet&quot;, &quot;Bathtub&quot;, &quot;Microwave&quot;, &quot;Paid parking lot off premises&quot;, &quot;Dishwasher&quot;, &quot;Dishes and silverware&quot;, &quot;HDTV with Netflix&quot;, &quot;Kitchen&quot;, &quot;Cleaning products&quot;, &quot;Refrigerator&quot;, &quot;Toaster&quot;, &quot;Wine glasses&quot;, &quot;Hair dryer&quot;, &quot;Smoke alarm&quot;, &quot;Free street parking&quot;, &quot;Body soap&quot;, &quot;Pack \u2019n play/Travel crib - available upon request&quot;, &quot;Essentials&quot;, &quot;Oven&quot;, &quot;Elevator&quot;, &quot;Shampoo&quot;, &quot;Heating&quot;, &quot;Carbon monoxide alarm&quot;, &quot;Freezer&quot;, &quot;Long term stays allowed&quot;, &quot;Coffee maker: drip coffee maker&quot;, &quot;Dining table&quot;, &quot;Wifi&quot;, &quot;Shower gel&quot;, &quot;Washer&quot;, &quot;Conditioner&quot;, &quot;Baking sheet&quot;, &quot;Room-darkening shades&quot;, &quot;Iron&quot;, &quot;Stove&quot;, &quot;Air conditioning&quot;, &quot;Coffee&quot;, &quot;Dryer&quot;, &quot;Cooking basics&quot;, &quot;Hot water kettle&quot;, &quot;Private entrance&quot;, &quot;Bed linens&quot;, &quot;Hot water&quot;, &quot;City skyline view&quot;]"/>
    <s v="Hangers,Clothing storage: closet,Bathtub,Microwave,Paid parking lot off premises,Dishwasher,Dishes and silverware,HDTV with Netflix,Kitchen,Cleaning products,Refrigerator,Toaster,Wine glasses,Hair dryer,Smoke alarm,Free street parking,Body soap,Pack ’n play/Travel crib - available upon request,Essentials,Oven,Elevator,Shampoo,Heating,Carbon monoxide alarm,Freezer,Long term stays allowed,Coffee maker: drip coffee maker,Dining table,Wifi,Shower gel,Washer,Conditioner,Baking sheet,Room-darkening shades,Iron,Stove,Air conditioning,Coffee,Dryer,Cooking basics,Hot water kettle,Private entrance,Bed linens,Hot water,City skyline view"/>
    <n v="599"/>
    <n v="3"/>
    <n v="365"/>
    <n v="3"/>
    <n v="365"/>
    <n v="4.83"/>
    <b v="1"/>
    <n v="0.88760958134297896"/>
    <b v="0"/>
    <x v="0"/>
    <x v="0"/>
    <x v="0"/>
  </r>
  <r>
    <n v="52814705"/>
    <n v="409790794"/>
    <s v="within an hour"/>
    <n v="1"/>
    <n v="0.99"/>
    <x v="104"/>
    <x v="2"/>
    <x v="0"/>
    <x v="0"/>
    <n v="6"/>
    <s v="1.5 baths"/>
    <n v="2"/>
    <n v="2"/>
    <s v="[&quot;Hangers&quot;, &quot;Clothing storage: closet&quot;, &quot;Security cameras on property&quot;, &quot;Fast wifi \u2013 308 Mbps&quot;, &quot;Bathtub&quot;, &quot;Microwave&quot;, &quot;Cleaning available during stay&quot;, &quot;Game console: Xbox One&quot;, &quot;Dishwasher&quot;, &quot;Dishes and silverware&quot;, &quot;Laundromat nearby&quot;, &quot;Fireplace guards&quot;, &quot;Kitchen&quot;, &quot;Cleaning products&quot;, &quot;Fire extinguisher&quot;, &quot;Refrigerator&quot;, &quot;Toaster&quot;, &quot;Wine glasses&quot;, &quot;Portable fans&quot;, &quot;First aid kit&quot;, &quot;Hair dryer&quot;, &quot;Paid parking garage off premises&quot;, &quot;Smoke alarm&quot;, &quot;Free street parking&quot;, &quot;Body soap&quot;, &quot;Essentials&quot;, &quot;55\&quot; HDTV with Roku&quot;, &quot;Shampoo&quot;, &quot;Carbon monoxide alarm&quot;, &quot;Freezer&quot;, &quot;Radiant heating&quot;, &quot;Dining table&quot;, &quot;Ethernet connection&quot;, &quot;Stainless steel oven&quot;, &quot;Coffee maker&quot;, &quot;Self check-in&quot;, &quot;Baking sheet&quot;, &quot;Room-darkening shades&quot;, &quot;Iron&quot;, &quot;Stove&quot;, &quot;Cooking basics&quot;, &quot;Extra pillows and blankets&quot;, &quot;Hot water kettle&quot;, &quot;AC - split type ductless system&quot;, &quot;Private patio or balcony&quot;, &quot;Smart lock&quot;, &quot;Bed linens&quot;, &quot;Hot water&quot;, &quot;Elevator&quot;]"/>
    <s v="Hangers,Clothing storage: closet,Security cameras on property,Fast wifi – 308 Mbps,Bathtub,Microwave,Cleaning available during stay,Game console: Xbox One,Dishwasher,Dishes and silverware,Laundromat nearby,Fireplace guards,Kitchen,Cleaning products,Fire extinguisher,Refrigerator,Toaster,Wine glasses,Portable fans,First aid kit,Hair dryer,Paid parking garage off premises,Smoke alarm,Free street parking,Body soap,Essentials,55&quot; HDTV with Roku,Shampoo,Carbon monoxide alarm,Freezer,Radiant heating,Dining table,Ethernet connection,Stainless steel oven,Coffee maker,Self check-in,Baking sheet,Room-darkening shades,Iron,Stove,Cooking basics,Extra pillows and blankets,Hot water kettle,AC - split type ductless system,Private patio or balcony,Smart lock,Bed linens,Hot water,Elevator"/>
    <n v="408"/>
    <n v="2"/>
    <n v="365"/>
    <n v="3.7"/>
    <n v="365"/>
    <n v="4.83"/>
    <b v="0"/>
    <n v="0.38101905520282214"/>
    <b v="0"/>
    <x v="0"/>
    <x v="0"/>
    <x v="0"/>
  </r>
  <r>
    <n v="47333781"/>
    <n v="378112960"/>
    <s v="within an hour"/>
    <n v="0.99"/>
    <n v="1"/>
    <x v="98"/>
    <x v="2"/>
    <x v="0"/>
    <x v="0"/>
    <n v="4"/>
    <s v="1 bath"/>
    <n v="2"/>
    <n v="2"/>
    <s v="[&quot;Hangers&quot;, &quot;Bathtub&quot;, &quot;Microwave&quot;, &quot;Paid parking lot off premises&quot;, &quot;TV&quot;, &quot;Dishes and silverware&quot;, &quot;Shared backyard \u2013 Fully fenced&quot;, &quot;Kitchen&quot;, &quot;Toaster&quot;, &quot;Fire extinguisher&quot;, &quot;Refrigerator&quot;, &quot;Keypad&quot;, &quot;Portable heater&quot;, &quot;Hair dryer&quot;, &quot;Smoke alarm&quot;, &quot;Central heating&quot;, &quot;Window AC unit&quot;, &quot;Free street parking&quot;, &quot;Pack \u2019n play/Travel crib - available upon request&quot;, &quot;Essentials&quot;, &quot;Oven&quot;, &quot;Shampoo&quot;, &quot;Carbon monoxide alarm&quot;, &quot;Pets allowed&quot;, &quot;Long term stays allowed&quot;, &quot;Coffee maker&quot;, &quot;Wifi&quot;, &quot;Self check-in&quot;, &quot;Dedicated workspace&quot;, &quot;Iron&quot;, &quot;Gas stove&quot;, &quot;Cooking basics&quot;, &quot;Hot water&quot;]"/>
    <s v="Hangers,Bathtub,Microwave,Paid parking lot off premises,TV,Dishes and silverware,Shared backyard – Fully fenced,Kitchen,Toaster,Fire extinguisher,Refrigerator,Keypad,Portable heater,Hair dryer,Smoke alarm,Central heating,Window AC unit,Free street parking,Pack ’n play/Travel crib - available upon request,Essentials,Oven,Shampoo,Carbon monoxide alarm,Pets allowed,Long term stays allowed,Coffee maker,Wifi,Self check-in,Dedicated workspace,Iron,Gas stove,Cooking basics,Hot water"/>
    <n v="197"/>
    <n v="2"/>
    <n v="365"/>
    <n v="4.8"/>
    <n v="1125"/>
    <n v="4.5599999999999996"/>
    <b v="0"/>
    <n v="-0.17861759932897406"/>
    <b v="0"/>
    <x v="0"/>
    <x v="0"/>
    <x v="0"/>
  </r>
  <r>
    <n v="5.9040071779208205E+17"/>
    <n v="35412557"/>
    <s v="within a day"/>
    <n v="0.77"/>
    <n v="0.99"/>
    <x v="98"/>
    <x v="2"/>
    <x v="0"/>
    <x v="0"/>
    <n v="5"/>
    <s v="1 bath"/>
    <n v="2"/>
    <n v="3"/>
    <s v="[&quot;Hangers&quot;, &quot;Hot water&quot;, &quot;TV&quot;, &quot;Dishes and silverware&quot;, &quot;Kitchen&quot;, &quot;Cleaning products&quot;, &quot;Refrigerator&quot;, &quot;Hair dryer&quot;, &quot;Smoke alarm&quot;, &quot;Essentials&quot;, &quot;Shampoo&quot;, &quot;Heating&quot;, &quot;Carbon monoxide alarm&quot;, &quot;Long term stays allowed&quot;, &quot;Coffee maker&quot;, &quot;Wifi&quot;, &quot;Shower gel&quot;, &quot;Dedicated workspace&quot;, &quot;Host greets you&quot;, &quot;Iron&quot;, &quot;Air conditioning&quot;, &quot;Coffee&quot;, &quot;Cooking basics&quot;, &quot;High chair&quot;, &quot;Bed linens&quot;, &quot;Body soap&quot;, &quot;Luggage dropoff allowed&quot;]"/>
    <s v="Hangers,Hot water,TV,Dishes and silverware,Kitchen,Cleaning products,Refrigerator,Hair dryer,Smoke alarm,Essentials,Shampoo,Heating,Carbon monoxide alarm,Long term stays allowed,Coffee maker,Wifi,Shower gel,Dedicated workspace,Host greets you,Iron,Air conditioning,Coffee,Cooking basics,High chair,Bed linens,Body soap,Luggage dropoff allowed"/>
    <n v="294"/>
    <n v="1"/>
    <n v="30"/>
    <n v="1"/>
    <n v="30"/>
    <n v="4.41"/>
    <b v="0"/>
    <n v="7.8656123370477268E-2"/>
    <b v="0"/>
    <x v="1"/>
    <x v="0"/>
    <x v="0"/>
  </r>
  <r>
    <n v="11715651"/>
    <n v="61391963"/>
    <s v="within a few hours"/>
    <n v="0.99"/>
    <n v="0.89"/>
    <x v="103"/>
    <x v="2"/>
    <x v="0"/>
    <x v="0"/>
    <n v="3"/>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s v="Hangers,Microwave,TV,Dishwasher,Dishes and silverware,Kitchen,Refrigerator,Hair dryer,Smoke alarm,Essentials,Oven,Shampoo,Heating,Carbon monoxide alarm,Long term stays allowed,Coffee maker,Wifi,Dedicated workspace,Washer,Iron,Stove,Air conditioning,Dryer,Cooking basics,Extra pillows and blankets,Bed linens,Hot water"/>
    <n v="133"/>
    <n v="30"/>
    <n v="365"/>
    <n v="35.299999999999997"/>
    <n v="365"/>
    <n v="4.59"/>
    <b v="0"/>
    <n v="-0.34836521018222033"/>
    <b v="0"/>
    <x v="0"/>
    <x v="0"/>
    <x v="0"/>
  </r>
  <r>
    <n v="7.5200369838792602E+17"/>
    <n v="30378890"/>
    <s v="within an hour"/>
    <n v="1"/>
    <n v="1"/>
    <x v="94"/>
    <x v="2"/>
    <x v="0"/>
    <x v="0"/>
    <n v="4"/>
    <s v="1 bath"/>
    <n v="2"/>
    <n v="2"/>
    <s v="[&quot;Hangers&quot;, &quot;47\&quot; HDTV with Amazon Prime Video, Apple TV, Disney+, Fire TV&quot;, &quot;Clothing storage: closet and dresser&quot;, &quot;Bathtub&quot;, &quot;Single level home&quot;, &quot;Laundromat nearby&quot;, &quot;Dishes and silverware&quot;, &quot;Pantene shampoo&quot;, &quot;Kitchen&quot;, &quot;Cleaning products&quot;, &quot;Trash compactor&quot;, &quot;Fast wifi \u2013 100 Mbps&quot;, &quot;Wine glasses&quot;, &quot;Paid washer \u2013 In building&quot;, &quot;Hair dryer&quot;, &quot;Pantene conditioner&quot;, &quot;Safe&quot;, &quot;Smoke alarm&quot;, &quot;Central heating&quot;, &quot;Window AC unit&quot;, &quot;Maytag stainless steel oven&quot;, &quot;Free street parking&quot;, &quot;Essentials&quot;, &quot;Elevator&quot;, &quot;Lockbox&quot;, &quot;Carbon monoxide alarm&quot;, &quot;Freezer&quot;, &quot;Long term stays allowed&quot;, &quot;Dining table&quot;, &quot;Pack \u2019n play/Travel crib&quot;, &quot;Shower gel&quot;, &quot;Self check-in&quot;, &quot;Dedicated workspace&quot;, &quot;LG stainless steel gas stove&quot;, &quot;Baking sheet&quot;, &quot;Paid parking garage on premises \u2013 10 spaces&quot;, &quot;Room-darkening shades&quot;, &quot;Iron&quot;, &quot;Free parking on premises&quot;, &quot;Paid dryer \u2013 In building&quot;, &quot;Cooking basics&quot;, &quot;Dial body soap&quot;, &quot;Extra pillows and blankets&quot;, &quot;Exercise equipment: free weights, yoga mat&quot;, &quot;Hot water kettle&quot;, &quot;Frigidaire refrigerator&quot;, &quot;Blender&quot;, &quot;Coffee maker: drip coffee maker, espresso machine&quot;, &quot;Bed linens&quot;, &quot;Hot water&quot;, &quot;City skyline view&quot;, &quot;Children\u2019s books and toys&quot;]"/>
    <s v="Hangers,47&quot; HDTV with Amazon Prime Video, Apple TV, Disney+, Fire TV,Clothing storage: closet and dresser,Bathtub,Single level home,Laundromat nearby,Dishes and silverware,Pantene shampoo,Kitchen,Cleaning products,Trash compactor,Fast wifi – 100 Mbps,Wine glasses,Paid washer – In building,Hair dryer,Pantene conditioner,Safe,Smoke alarm,Central heating,Window AC unit,Maytag stainless steel oven,Free street parking,Essentials,Elevator,Lockbox,Carbon monoxide alarm,Freezer,Long term stays allowed,Dining table,Pack ’n play/Travel crib,Shower gel,Self check-in,Dedicated workspace,LG stainless steel gas stove,Baking sheet,Paid parking garage on premises – 10 spaces,Room-darkening shades,Iron,Free parking on premises,Paid dryer – In building,Cooking basics,Dial body soap,Extra pillows and blankets,Exercise equipment: free weights, yoga mat,Hot water kettle,Frigidaire refrigerator,Blender,Coffee maker: drip coffee maker, espresso machine,Bed linens,Hot water,City skyline view,Children’s books and toys"/>
    <n v="407"/>
    <n v="3"/>
    <n v="1125"/>
    <n v="3.1"/>
    <n v="1125"/>
    <n v="5"/>
    <b v="0"/>
    <n v="0.37836674878324017"/>
    <b v="0"/>
    <x v="0"/>
    <x v="0"/>
    <x v="0"/>
  </r>
  <r>
    <n v="15436871"/>
    <n v="7610841"/>
    <s v="within a few hours"/>
    <n v="0.82"/>
    <n v="0.94"/>
    <x v="95"/>
    <x v="2"/>
    <x v="0"/>
    <x v="0"/>
    <n v="6"/>
    <s v="1 bath"/>
    <n v="2"/>
    <n v="3"/>
    <s v="[&quot;Hangers&quot;, &quot;Bathtub&quot;, &quot;Microwave&quot;, &quot;Clothing storage: walk-in closet and dresser&quot;, &quot;Dishwasher&quot;, &quot;Dishes and silverware&quot;, &quot;Kitchen&quot;, &quot;Cleaning products&quot;, &quot;Refrigerator&quot;, &quot;First aid kit&quot;, &quot;Hair dryer&quot;, &quot;Smoke alarm&quot;, &quot;Free street parking&quot;, &quot;Window AC unit&quot;, &quot;Body soap&quot;, &quot;Essentials&quot;, &quot;Oven&quot;, &quot;Lockbox&quot;, &quot;Shampoo&quot;, &quot;Heating&quot;, &quot;Carbon monoxide alarm&quot;, &quot;Long term stays allowed&quot;, &quot;Coffee maker&quot;, &quot;Wifi&quot;, &quot;Shower gel&quot;, &quot;Self check-in&quot;, &quot;Washer&quot;, &quot;Room-darkening shades&quot;, &quot;Iron&quot;, &quot;Stove&quot;, &quot;Dryer&quot;, &quot;Cooking basics&quot;, &quot;Extra pillows and blankets&quot;, &quot;55\&quot; TV with Roku&quot;, &quot;Bed linens&quot;, &quot;Hot water&quot;, &quot;Luggage dropoff allowed&quot;]"/>
    <s v="Hangers,Bathtub,Microwave,Clothing storage: walk-in closet and dresser,Dishwasher,Dishes and silverware,Kitchen,Cleaning products,Refrigerator,First aid kit,Hair dryer,Smoke alarm,Free street parking,Window AC unit,Body soap,Essentials,Oven,Lockbox,Shampoo,Heating,Carbon monoxide alarm,Long term stays allowed,Coffee maker,Wifi,Shower gel,Self check-in,Washer,Room-darkening shades,Iron,Stove,Dryer,Cooking basics,Extra pillows and blankets,55&quot; TV with Roku,Bed linens,Hot water,Luggage dropoff allowed"/>
    <n v="159"/>
    <n v="30"/>
    <n v="1125"/>
    <n v="30"/>
    <n v="1125"/>
    <n v="4.45"/>
    <b v="0"/>
    <n v="-0.27940524327308902"/>
    <b v="0"/>
    <x v="0"/>
    <x v="0"/>
    <x v="0"/>
  </r>
  <r>
    <n v="12052143"/>
    <n v="36306552"/>
    <s v="within an hour"/>
    <n v="1"/>
    <n v="1"/>
    <x v="95"/>
    <x v="2"/>
    <x v="0"/>
    <x v="0"/>
    <n v="5"/>
    <s v="1.5 baths"/>
    <n v="2"/>
    <n v="3"/>
    <s v="[&quot;Hangers&quot;, &quot;Bathtub&quot;, &quot;Microwave&quot;, &quot;Books and reading material&quot;, &quot;Cleaning available during stay&quot;, &quot;Luggage dropoff allowed&quot;, &quot;Boss 700 series sound bar and sub woofer  sound system with Bluetooth and aux&quot;, &quot;Dishes and silverware&quot;, &quot;Dishwasher&quot;, &quot;Laundromat nearby&quot;, &quot;Fireplace guards&quot;, &quot;Kitchen&quot;, &quot;Cleaning products&quot;, &quot;Fire extinguisher&quot;, &quot;Refrigerator&quot;, &quot;Toaster&quot;, &quot;Wine glasses&quot;, &quot;Paid washer \u2013 In building&quot;, &quot;Hair dryer&quot;, &quot;Rice maker&quot;, &quot;Paid parking garage off premises&quot;, &quot;Smoke alarm&quot;, &quot;Central heating&quot;, &quot;Window AC unit&quot;, &quot;Free street parking&quot;, &quot;Essentials&quot;, &quot;65\&quot; HDTV with Amazon Prime Video, Netflix, Apple TV, HBO Max, Hulu, Disney+&quot;, &quot;Oven&quot;, &quot;Shampoo&quot;, &quot;Carbon monoxide alarm&quot;, &quot;Freezer&quot;, &quot;Indoor fireplace: wood-burning&quot;, &quot;Pets allowed&quot;, &quot;Dining table&quot;, &quot;Long term stays allowed&quot;, &quot;Coffee maker&quot;, &quot;Wifi&quot;, &quot;Ceiling fan&quot;, &quot;Dedicated workspace&quot;, &quot;Baking sheet&quot;, &quot;Room-darkening shades&quot;, &quot;Iron&quot;, &quot;Clothing storage: dresser and closet&quot;, &quot;Gas stove&quot;, &quot;Coffee&quot;, &quot;Paid dryer \u2013 In building&quot;, &quot;Pantene Pro-V conditioner&quot;, &quot;Cooking basics&quot;, &quot;Extra pillows and blankets&quot;, &quot;Hot water kettle&quot;, &quot;Window guards&quot;, &quot;Private gym in building&quot;, &quot;Blender&quot;, &quot;Bed linens&quot;, &quot;Hot water&quot;, &quot;Dove body soap&quot;]"/>
    <s v="Hangers,Bathtub,Microwave,Books and reading material,Cleaning available during stay,Luggage dropoff allowed,Boss 700 series sound bar and sub woofer  sound system with Bluetooth and aux,Dishes and silverware,Dishwasher,Laundromat nearby,Fireplace guards,Kitchen,Cleaning products,Fire extinguisher,Refrigerator,Toaster,Wine glasses,Paid washer – In building,Hair dryer,Rice maker,Paid parking garage off premises,Smoke alarm,Central heating,Window AC unit,Free street parking,Essentials,65&quot; HDTV with Amazon Prime Video, Netflix, Apple TV, HBO Max, Hulu, Disney+,Oven,Shampoo,Carbon monoxide alarm,Freezer,Indoor fireplace: wood-burning,Pets allowed,Dining table,Long term stays allowed,Coffee maker,Wifi,Ceiling fan,Dedicated workspace,Baking sheet,Room-darkening shades,Iron,Clothing storage: dresser and closet,Gas stove,Coffee,Paid dryer – In building,Pantene Pro-V conditioner,Cooking basics,Extra pillows and blankets,Hot water kettle,Window guards,Private gym in building,Blender,Bed linens,Hot water,Dove body soap"/>
    <n v="350"/>
    <n v="30"/>
    <n v="1125"/>
    <n v="30"/>
    <n v="1125"/>
    <n v="4.3899999999999997"/>
    <b v="0"/>
    <n v="0.22718528286706774"/>
    <b v="0"/>
    <x v="0"/>
    <x v="0"/>
    <x v="0"/>
  </r>
  <r>
    <n v="46169618"/>
    <n v="439095507"/>
    <s v="within an hour"/>
    <n v="1"/>
    <n v="1"/>
    <x v="92"/>
    <x v="2"/>
    <x v="0"/>
    <x v="0"/>
    <n v="4"/>
    <s v="1.5 baths"/>
    <n v="2"/>
    <n v="2"/>
    <s v="[&quot;Hangers&quot;, &quot;Security cameras on property&quot;, &quot;Garden view&quot;, &quot;Bathtub&quot;, &quot;Microwave&quot;, &quot;Hot water&quot;, &quot;40\&quot; HDTV with Fire TV&quot;, &quot;Dishwasher&quot;, &quot;Dishes and silverware&quot;, &quot;Laundromat nearby&quot;, &quot;Kitchen&quot;, &quot;Cleaning products&quot;, &quot;Refrigerator&quot;, &quot;Toaster&quot;, &quot;Wine glasses&quot;, &quot;Stainless steel gas stove&quot;, &quot;Portable fans&quot;, &quot;Hair dryer&quot;, &quot;Free dryer \u2013 In unit&quot;, &quot;Smoke alarm&quot;, &quot;Free street parking&quot;, &quot;Window AC unit&quot;, &quot;Essentials&quot;, &quot;Elevator&quot;, &quot;Heating&quot;, &quot;Carbon monoxide alarm&quot;, &quot;Freezer&quot;, &quot;Pets allowed&quot;, &quot;Long term stays allowed&quot;, &quot;Dining table&quot;, &quot;Stainless steel oven&quot;, &quot;Wifi&quot;, &quot;Dedicated workspace&quot;, &quot;Baking sheet&quot;, &quot;Free washer \u2013 In unit&quot;, &quot;Coffee maker: drip coffee maker, Keurig coffee machine, Nespresso&quot;, &quot;Host greets you&quot;, &quot;Room-darkening shades&quot;, &quot;Courtyard view&quot;, &quot;Iron&quot;, &quot;Paid street parking off premises&quot;, &quot;Coffee&quot;, &quot;Free parking on premises&quot;, &quot;Cooking basics&quot;, &quot;Extra pillows and blankets&quot;, &quot;Hot water kettle&quot;, &quot;Exercise equipment: yoga mat&quot;, &quot;Bed linens&quot;, &quot;Clothing storage: wardrobe, walk-in closet, closet, and dresser&quot;, &quot;City skyline view&quot;]"/>
    <s v="Hangers,Security cameras on property,Garden view,Bathtub,Microwave,Hot water,40&quot; HDTV with Fire TV,Dishwasher,Dishes and silverware,Laundromat nearby,Kitchen,Cleaning products,Refrigerator,Toaster,Wine glasses,Stainless steel gas stove,Portable fans,Hair dryer,Free dryer – In unit,Smoke alarm,Free street parking,Window AC unit,Essentials,Elevator,Heating,Carbon monoxide alarm,Freezer,Pets allowed,Long term stays allowed,Dining table,Stainless steel oven,Wifi,Dedicated workspace,Baking sheet,Free washer – In unit,Coffee maker: drip coffee maker, Keurig coffee machine, Nespresso,Host greets you,Room-darkening shades,Courtyard view,Iron,Paid street parking off premises,Coffee,Free parking on premises,Cooking basics,Extra pillows and blankets,Hot water kettle,Exercise equipment: yoga mat,Bed linens,Clothing storage: wardrobe, walk-in closet, closet, and dresser,City skyline view"/>
    <n v="555"/>
    <n v="31"/>
    <n v="120"/>
    <n v="56"/>
    <n v="1125"/>
    <n v="4.83"/>
    <b v="1"/>
    <n v="0.77090809888137213"/>
    <b v="0"/>
    <x v="1"/>
    <x v="1"/>
    <x v="0"/>
  </r>
  <r>
    <n v="34641992"/>
    <n v="23407300"/>
    <s v="within a day"/>
    <n v="0.78"/>
    <n v="0.47"/>
    <x v="100"/>
    <x v="2"/>
    <x v="1"/>
    <x v="0"/>
    <n v="5"/>
    <s v="2 baths"/>
    <n v="2"/>
    <n v="2"/>
    <s v="[&quot;Hangers&quot;, &quot;Kitchen&quot;, &quot;Fire extinguisher&quot;, &quot;Hair dryer&quot;, &quot;Smoke alarm&quot;, &quot;Essentials&quot;, &quot;Shampoo&quot;, &quot;Heating&quot;, &quot;Carbon monoxide alarm&quot;, &quot;Wifi&quot;, &quot;Shower gel&quot;, &quot;Dedicated workspace&quot;, &quot;Washer&quot;, &quot;Iron&quot;, &quot;Air conditioning&quot;, &quot;Dryer&quot;, &quot;Extra pillows and blankets&quot;, &quot;Private entrance&quot;, &quot;Bed linens&quot;, &quot;Hot water&quot;, &quot;City skyline view&quot;]"/>
    <s v="Hangers,Kitchen,Fire extinguisher,Hair dryer,Smoke alarm,Essentials,Shampoo,Heating,Carbon monoxide alarm,Wifi,Shower gel,Dedicated workspace,Washer,Iron,Air conditioning,Dryer,Extra pillows and blankets,Private entrance,Bed linens,Hot water,City skyline view"/>
    <n v="283"/>
    <n v="3"/>
    <n v="360"/>
    <n v="3"/>
    <n v="360"/>
    <n v="4.92"/>
    <b v="0"/>
    <n v="4.9480752755075574E-2"/>
    <b v="0"/>
    <x v="0"/>
    <x v="0"/>
    <x v="0"/>
  </r>
  <r>
    <n v="25112819"/>
    <n v="12104046"/>
    <s v="within an hour"/>
    <n v="1"/>
    <n v="0.99"/>
    <x v="100"/>
    <x v="2"/>
    <x v="0"/>
    <x v="0"/>
    <n v="4"/>
    <s v="2 baths"/>
    <n v="2"/>
    <n v="2"/>
    <s v="[&quot;Hangers&quot;, &quot;Microwave&quot;, &quot;Clothing storage: wardrobe&quot;, &quot;Books and reading material&quot;, &quot;TV&quot;, &quot;Dishwasher&quot;, &quot;Dishes and silverware&quot;, &quot;Laundromat nearby&quot;, &quot;Kitchen&quot;, &quot;Cleaning products&quot;, &quot;Fire extinguisher&quot;, &quot;Refrigerator&quot;, &quot;Toaster&quot;, &quot;Wine glasses&quot;, &quot;Outdoor dining area&quot;, &quot;First aid kit&quot;, &quot;Hair dryer&quot;, &quot;Free dryer \u2013 In unit&quot;, &quot;Paid parking garage off premises&quot;, &quot;Smoke alarm&quot;, &quot;Free street parking&quot;, &quot;Outdoor furniture&quot;, &quot;Body soap&quot;, &quot;Essentials&quot;, &quot;Oven&quot;, &quot;Shampoo&quot;, &quot;Heating&quot;, &quot;Carbon monoxide alarm&quot;, &quot;Portable air conditioning&quot;, &quot;Freezer&quot;, &quot;Dining table&quot;, &quot;Ethernet connection&quot;, &quot;Long term stays allowed&quot;, &quot;Coffee maker&quot;, &quot;Wifi&quot;, &quot;Shower gel&quot;, &quot;Self check-in&quot;, &quot;Dedicated workspace&quot;, &quot;Baking sheet&quot;, &quot;Conditioner&quot;, &quot;Building staff&quot;, &quot;Free washer \u2013 In unit&quot;, &quot;Iron&quot;, &quot;Stove&quot;, &quot;Coffee&quot;, &quot;Cooking basics&quot;, &quot;Extra pillows and blankets&quot;, &quot;Hot water kettle&quot;, &quot;Private entrance&quot;, &quot;Window guards&quot;, &quot;High chair&quot;, &quot;Bed linens&quot;, &quot;Hot water&quot;, &quot;Luggage dropoff allowed&quot;]"/>
    <s v="Hangers,Microwave,Clothing storage: wardrobe,Books and reading material,TV,Dishwasher,Dishes and silverware,Laundromat nearby,Kitchen,Cleaning products,Fire extinguisher,Refrigerator,Toaster,Wine glasses,Outdoor dining area,First aid kit,Hair dryer,Free dryer – In unit,Paid parking garage off premises,Smoke alarm,Free street parking,Outdoor furniture,Body soap,Essentials,Oven,Shampoo,Heating,Carbon monoxide alarm,Portable air conditioning,Freezer,Dining table,Ethernet connection,Long term stays allowed,Coffee maker,Wifi,Shower gel,Self check-in,Dedicated workspace,Baking sheet,Conditioner,Building staff,Free washer – In unit,Iron,Stove,Coffee,Cooking basics,Extra pillows and blankets,Hot water kettle,Private entrance,Window guards,High chair,Bed linens,Hot water,Luggage dropoff allowed"/>
    <n v="225"/>
    <n v="3"/>
    <n v="1125"/>
    <n v="3"/>
    <n v="1125"/>
    <n v="4.76"/>
    <b v="0"/>
    <n v="-0.10435301958067884"/>
    <b v="0"/>
    <x v="0"/>
    <x v="0"/>
    <x v="0"/>
  </r>
  <r>
    <n v="9576812"/>
    <n v="4562182"/>
    <s v="within a few hours"/>
    <n v="1"/>
    <n v="0.78"/>
    <x v="100"/>
    <x v="2"/>
    <x v="0"/>
    <x v="0"/>
    <n v="5"/>
    <s v="2 baths"/>
    <n v="2"/>
    <n v="3"/>
    <s v="[&quot;Hangers&quot;, &quot;Microwave&quot;, &quot;Clothing storage: wardrobe&quot;, &quot;Dishwasher&quot;, &quot;Dishes and silverware&quot;, &quot;Kitchen&quot;, &quot;Refrigerator&quot;, &quot;Hair dryer&quot;, &quot;Smoke alarm&quot;, &quot;Free street parking&quot;, &quot;Essentials&quot;, &quot;Oven&quot;, &quot;Shampoo&quot;, &quot;Heating&quot;, &quot;Carbon monoxide alarm&quot;, &quot;Freezer&quot;, &quot;Long term stays allowed&quot;, &quot;Dining table&quot;, &quot;Coffee maker&quot;, &quot;Wifi&quot;, &quot;TV with standard cable&quot;, &quot;Dedicated workspace&quot;, &quot;Washer&quot;, &quot;Host greets you&quot;, &quot;Iron&quot;, &quot;Stove&quot;, &quot;Air conditioning&quot;, &quot;Dryer&quot;, &quot;Cooking basics&quot;, &quot;Hot water kettle&quot;, &quot;Bed linens&quot;, &quot;Hot water&quot;]"/>
    <s v="Hangers,Microwave,Clothing storage: wardrobe,Dishwasher,Dishes and silverware,Kitchen,Refrigerator,Hair dryer,Smoke alarm,Free street parking,Essentials,Oven,Shampoo,Heating,Carbon monoxide alarm,Freezer,Long term stays allowed,Dining table,Coffee maker,Wifi,TV with standard cable,Dedicated workspace,Washer,Host greets you,Iron,Stove,Air conditioning,Dryer,Cooking basics,Hot water kettle,Bed linens,Hot water"/>
    <n v="260"/>
    <n v="30"/>
    <n v="1125"/>
    <n v="30"/>
    <n v="1125"/>
    <n v="4.76"/>
    <b v="0"/>
    <n v="-1.1522294895309794E-2"/>
    <b v="0"/>
    <x v="0"/>
    <x v="0"/>
    <x v="0"/>
  </r>
  <r>
    <n v="41940305"/>
    <n v="172894027"/>
    <s v="within an hour"/>
    <n v="1"/>
    <n v="1"/>
    <x v="100"/>
    <x v="2"/>
    <x v="0"/>
    <x v="0"/>
    <n v="5"/>
    <s v="1 bath"/>
    <n v="2"/>
    <n v="3"/>
    <s v="[&quot;Hangers&quot;, &quot;Clothing storage: closet&quot;, &quot;Bathtub&quot;, &quot;Microwave&quot;, &quot;40\&quot; HDTV with Amazon Prime Video, Hulu, Netflix&quot;, &quot;Dishwasher&quot;, &quot;Dishes and silverware&quot;, &quot;Laundromat nearby&quot;, &quot;Kitchen&quot;, &quot;Cleaning products&quot;, &quot;Fire extinguisher&quot;, &quot;Refrigerator&quot;, &quot;Toaster&quot;, &quot;Wine glasses&quot;, &quot;First aid kit&quot;, &quot;Stainless steel stove&quot;, &quot;Smoke alarm&quot;, &quot;Free street parking&quot;, &quot;Window AC unit&quot;, &quot;Body soap&quot;, &quot;Essentials&quot;, &quot;Lockbox&quot;, &quot;Shampoo&quot;, &quot;Carbon monoxide alarm&quot;, &quot;Radiant heating&quot;, &quot;Long term stays allowed&quot;, &quot;Stainless steel oven&quot;, &quot;Coffee maker&quot;, &quot;Wifi&quot;, &quot;Shower gel&quot;, &quot;Self check-in&quot;, &quot;Baking sheet&quot;, &quot;Conditioner&quot;, &quot;Iron&quot;, &quot;Cooking basics&quot;, &quot;Extra pillows and blankets&quot;, &quot;Private entrance&quot;, &quot;Window guards&quot;, &quot;Bed linens&quot;, &quot;Hot water&quot;, &quot;Luggage dropoff allowed&quot;]"/>
    <s v="Hangers,Clothing storage: closet,Bathtub,Microwave,40&quot; HDTV with Amazon Prime Video, Hulu, Netflix,Dishwasher,Dishes and silverware,Laundromat nearby,Kitchen,Cleaning products,Fire extinguisher,Refrigerator,Toaster,Wine glasses,First aid kit,Stainless steel stove,Smoke alarm,Free street parking,Window AC unit,Body soap,Essentials,Lockbox,Shampoo,Carbon monoxide alarm,Radiant heating,Long term stays allowed,Stainless steel oven,Coffee maker,Wifi,Shower gel,Self check-in,Baking sheet,Conditioner,Iron,Cooking basics,Extra pillows and blankets,Private entrance,Window guards,Bed linens,Hot water,Luggage dropoff allowed"/>
    <n v="151"/>
    <n v="3"/>
    <n v="40"/>
    <n v="3"/>
    <n v="1125"/>
    <n v="4.6399999999999997"/>
    <b v="0"/>
    <n v="-0.30062369462974481"/>
    <b v="0"/>
    <x v="1"/>
    <x v="0"/>
    <x v="0"/>
  </r>
  <r>
    <n v="7.4043566401374797E+17"/>
    <n v="449377263"/>
    <s v="within an hour"/>
    <n v="1"/>
    <n v="0.84"/>
    <x v="98"/>
    <x v="2"/>
    <x v="1"/>
    <x v="0"/>
    <n v="6"/>
    <s v="2 baths"/>
    <n v="2"/>
    <n v="3"/>
    <s v="[&quot;Hangers&quot;, &quot;Security cameras on property&quot;, &quot;Bathtub&quot;, &quot;Microwave&quot;, &quot;Indoor fireplace&quot;, &quot;Paid parking garage on premises&quot;, &quot;Babysitter recommendations&quot;, &quot;Luggage dropoff allowed&quot;, &quot;Dishwasher&quot;, &quot;Dishes and silverware&quot;, &quot;Laundromat nearby&quot;, &quot;Fireplace guards&quot;, &quot;Kitchen&quot;, &quot;Cleaning products&quot;, &quot;Refrigerator&quot;, &quot;Clothing storage: walk-in closet, dresser, closet, and wardrobe&quot;, &quot;Toaster&quot;, &quot;Trash compactor&quot;, &quot;Wine glasses&quot;, &quot;Stainless steel gas stove&quot;, &quot;Hair dryer&quot;, &quot;Free dryer \u2013 In unit&quot;, &quot;Central air conditioning&quot;, &quot;Smoke alarm&quot;, &quot;Central heating&quot;, &quot;Paid parking garage off premises&quot;, &quot;Crib - available upon request&quot;, &quot;Pack \u2019n play/Travel crib - available upon request&quot;, &quot;50\&quot; HDTV with Amazon Prime Video, Disney+, HBO Max, Hulu, Netflix&quot;, &quot;Essentials&quot;, &quot;Shampoo&quot;, &quot;Carbon monoxide alarm&quot;, &quot;Freezer&quot;, &quot;Long term stays allowed&quot;, &quot;Dining table&quot;, &quot;Stainless steel oven&quot;, &quot;Coffee maker&quot;, &quot;Wifi&quot;, &quot;Shower gel&quot;, &quot;Dedicated workspace&quot;, &quot;Baking sheet&quot;, &quot;Conditioner&quot;, &quot;Free washer \u2013 In unit&quot;, &quot;Host greets you&quot;, &quot;Room-darkening shades&quot;, &quot;Iron&quot;, &quot;Coffee&quot;, &quot;Cooking basics&quot;, &quot;Extra pillows and blankets&quot;, &quot;Hot water kettle&quot;, &quot;Bed linens&quot;, &quot;Hot water&quot;, &quot;Elevator&quot;, &quot;Dove body soap&quot;]"/>
    <s v="Hangers,Security cameras on property,Bathtub,Microwave,Indoor fireplace,Paid parking garage on premises,Babysitter recommendations,Luggage dropoff allowed,Dishwasher,Dishes and silverware,Laundromat nearby,Fireplace guards,Kitchen,Cleaning products,Refrigerator,Clothing storage: walk-in closet, dresser, closet, and wardrobe,Toaster,Trash compactor,Wine glasses,Stainless steel gas stove,Hair dryer,Free dryer – In unit,Central air conditioning,Smoke alarm,Central heating,Paid parking garage off premises,Crib - available upon request,Pack ’n play/Travel crib - available upon request,50&quot; HDTV with Amazon Prime Video, Disney+, HBO Max, Hulu, Netflix,Essentials,Shampoo,Carbon monoxide alarm,Freezer,Long term stays allowed,Dining table,Stainless steel oven,Coffee maker,Wifi,Shower gel,Dedicated workspace,Baking sheet,Conditioner,Free washer – In unit,Host greets you,Room-darkening shades,Iron,Coffee,Cooking basics,Extra pillows and blankets,Hot water kettle,Bed linens,Hot water,Elevator,Dove body soap"/>
    <n v="583"/>
    <n v="5"/>
    <n v="60"/>
    <n v="4.9000000000000004"/>
    <n v="60"/>
    <n v="5"/>
    <b v="1"/>
    <n v="0.84517267862966738"/>
    <b v="0"/>
    <x v="1"/>
    <x v="0"/>
    <x v="0"/>
  </r>
  <r>
    <n v="6.3137804995934899E+17"/>
    <n v="345162226"/>
    <s v="within an hour"/>
    <n v="1"/>
    <n v="0.78"/>
    <x v="98"/>
    <x v="2"/>
    <x v="0"/>
    <x v="0"/>
    <n v="5"/>
    <s v="1 bath"/>
    <n v="2"/>
    <n v="2"/>
    <s v="[&quot;Hangers&quot;, &quot;Bathtub&quot;, &quot;Microwave&quot;, &quot;TV&quot;, &quot;Dishes and silverware&quot;, &quot;Kitchen&quot;, &quot;Refrigerator&quot;, &quot;Smoke alarm&quot;, &quot;Essentials&quot;, &quot;Oven&quot;, &quot;Heating&quot;, &quot;Carbon monoxide alarm&quot;, &quot;Dining table&quot;, &quot;Coffee maker&quot;, &quot;Wifi&quot;, &quot;Clothing storage&quot;, &quot;Dedicated workspace&quot;, &quot;Stove&quot;, &quot;Air conditioning&quot;, &quot;Cooking basics&quot;, &quot;Bed linens&quot;, &quot;Hot water&quot;]"/>
    <s v="Hangers,Bathtub,Microwave,TV,Dishes and silverware,Kitchen,Refrigerator,Smoke alarm,Essentials,Oven,Heating,Carbon monoxide alarm,Dining table,Coffee maker,Wifi,Clothing storage,Dedicated workspace,Stove,Air conditioning,Cooking basics,Bed linens,Hot water"/>
    <n v="350"/>
    <n v="1"/>
    <n v="365"/>
    <n v="30.3"/>
    <n v="365"/>
    <n v="4.6399999999999997"/>
    <b v="0"/>
    <n v="0.22718528286706774"/>
    <b v="0"/>
    <x v="0"/>
    <x v="0"/>
    <x v="0"/>
  </r>
  <r>
    <n v="8.3813127521428698E+17"/>
    <n v="234755971"/>
    <s v="within an hour"/>
    <n v="1"/>
    <n v="0.89"/>
    <x v="99"/>
    <x v="2"/>
    <x v="0"/>
    <x v="0"/>
    <n v="5"/>
    <s v="1 bath"/>
    <n v="2"/>
    <n v="2"/>
    <s v="[&quot;Air conditioning&quot;, &quot;Refrigerator&quot;, &quot;Oven&quot;, &quot;Heating&quot;, &quot;Carbon monoxide alarm&quot;, &quot;Hot water kettle&quot;, &quot;Coffee maker&quot;, &quot;Hair dryer&quot;, &quot;Wifi&quot;, &quot;TV&quot;, &quot;Smoke alarm&quot;, &quot;Bed linens&quot;, &quot;Kitchen&quot;, &quot;Essentials&quot;, &quot;Stove&quot;]"/>
    <s v="Air conditioning,Refrigerator,Oven,Heating,Carbon monoxide alarm,Hot water kettle,Coffee maker,Hair dryer,Wifi,TV,Smoke alarm,Bed linens,Kitchen,Essentials,Stove"/>
    <n v="229"/>
    <n v="1"/>
    <n v="365"/>
    <n v="9.3000000000000007"/>
    <n v="365"/>
    <n v="5"/>
    <b v="0"/>
    <n v="-9.374379390235095E-2"/>
    <b v="0"/>
    <x v="0"/>
    <x v="0"/>
    <x v="0"/>
  </r>
  <r>
    <n v="36695857"/>
    <n v="40761063"/>
    <s v="within a few hours"/>
    <n v="1"/>
    <n v="0.35"/>
    <x v="96"/>
    <x v="2"/>
    <x v="0"/>
    <x v="0"/>
    <n v="4"/>
    <s v="1 bath"/>
    <n v="2"/>
    <n v="2"/>
    <s v="[&quot;Hangers&quot;, &quot;TV&quot;, &quot;Dishes and silverware&quot;, &quot;Kitchen&quot;, &quot;Refrigerator&quot;, &quot;Hair dryer&quot;, &quot;Smoke alarm&quot;, &quot;Free street parking&quot;, &quot;Essentials&quot;, &quot;Oven&quot;, &quot;Shampoo&quot;, &quot;Heating&quot;, &quot;Carbon monoxide alarm&quot;, &quot;Pets allowed&quot;, &quot;Coffee maker&quot;, &quot;Wifi&quot;, &quot;Self check-in&quot;, &quot;Building staff&quot;, &quot;Iron&quot;, &quot;Air conditioning&quot;, &quot;Gas stove&quot;, &quot;Cooking basics&quot;, &quot;Hot water&quot;]"/>
    <s v="Hangers,TV,Dishes and silverware,Kitchen,Refrigerator,Hair dryer,Smoke alarm,Free street parking,Essentials,Oven,Shampoo,Heating,Carbon monoxide alarm,Pets allowed,Coffee maker,Wifi,Self check-in,Building staff,Iron,Air conditioning,Gas stove,Cooking basics,Hot water"/>
    <n v="158"/>
    <n v="30"/>
    <n v="1125"/>
    <n v="30"/>
    <n v="1125"/>
    <n v="4.99"/>
    <b v="0"/>
    <n v="-0.28205754969267099"/>
    <b v="0"/>
    <x v="0"/>
    <x v="0"/>
    <x v="0"/>
  </r>
  <r>
    <n v="31978555"/>
    <n v="169758977"/>
    <s v="within an hour"/>
    <n v="1"/>
    <n v="0.87"/>
    <x v="104"/>
    <x v="2"/>
    <x v="0"/>
    <x v="0"/>
    <n v="4"/>
    <s v="1 bath"/>
    <n v="2"/>
    <n v="3"/>
    <s v="[&quot;Hangers&quot;, &quot;Security cameras on property&quot;, &quot;Garden view&quot;, &quot;Microwave&quot;, &quot;Books and reading material&quot;, &quot;Dishwasher&quot;, &quot;Dishes and silverware&quot;, &quot;Kitchen&quot;, &quot;Cleaning products&quot;, &quot;Fire extinguisher&quot;, &quot;Refrigerator&quot;, &quot;Shared patio or balcony&quot;, &quot;First aid kit&quot;, &quot;Hair dryer&quot;, &quot;Smoke alarm&quot;, &quot;Outdoor furniture&quot;, &quot;Private backyard \u2013 Fully fenced&quot;, &quot;Body soap&quot;, &quot;Essentials&quot;, &quot;Lockbox&quot;, &quot;Heating&quot;, &quot;Carbon monoxide alarm&quot;, &quot;Pets allowed&quot;, &quot;Indoor fireplace: wood-burning&quot;, &quot;Coffee maker&quot;, &quot;Wifi&quot;, &quot;Shower gel&quot;, &quot;Clothing storage&quot;, &quot;Self check-in&quot;, &quot;Courtyard view&quot;, &quot;Iron&quot;, &quot;Cooking basics&quot;, &quot;Extra pillows and blankets&quot;, &quot;Private entrance&quot;, &quot;AC - split type ductless system&quot;, &quot;Bed linens&quot;, &quot;Hot water&quot;]"/>
    <s v="Hangers,Security cameras on property,Garden view,Microwave,Books and reading material,Dishwasher,Dishes and silverware,Kitchen,Cleaning products,Fire extinguisher,Refrigerator,Shared patio or balcony,First aid kit,Hair dryer,Smoke alarm,Outdoor furniture,Private backyard – Fully fenced,Body soap,Essentials,Lockbox,Heating,Carbon monoxide alarm,Pets allowed,Indoor fireplace: wood-burning,Coffee maker,Wifi,Shower gel,Clothing storage,Self check-in,Courtyard view,Iron,Cooking basics,Extra pillows and blankets,Private entrance,AC - split type ductless system,Bed linens,Hot water"/>
    <n v="496"/>
    <n v="7"/>
    <n v="1125"/>
    <n v="7"/>
    <n v="1125"/>
    <n v="4.9000000000000004"/>
    <b v="0"/>
    <n v="0.61442202012603575"/>
    <b v="0"/>
    <x v="0"/>
    <x v="0"/>
    <x v="0"/>
  </r>
  <r>
    <n v="46769205"/>
    <n v="23615410"/>
    <s v="within an hour"/>
    <n v="1"/>
    <n v="0.83"/>
    <x v="100"/>
    <x v="2"/>
    <x v="0"/>
    <x v="0"/>
    <n v="4"/>
    <s v="2 baths"/>
    <n v="2"/>
    <n v="2"/>
    <s v="[&quot;Hangers&quot;, &quot;Air conditioning&quot;, &quot;Refrigerator&quot;, &quot;Dryer&quot;, &quot;Heating&quot;, &quot;Carbon monoxide alarm&quot;, &quot;Coffee maker&quot;, &quot;Hair dryer&quot;, &quot;Wifi&quot;, &quot;Smoke alarm&quot;, &quot;Dedicated workspace&quot;, &quot;Washer&quot;, &quot;Kitchen&quot;, &quot;Essentials&quot;, &quot;Iron&quot;]"/>
    <s v="Hangers,Air conditioning,Refrigerator,Dryer,Heating,Carbon monoxide alarm,Coffee maker,Hair dryer,Wifi,Smoke alarm,Dedicated workspace,Washer,Kitchen,Essentials,Iron"/>
    <n v="400"/>
    <n v="3"/>
    <n v="14"/>
    <n v="3"/>
    <n v="14"/>
    <n v="5"/>
    <b v="0"/>
    <n v="0.35980060384616636"/>
    <b v="0"/>
    <x v="2"/>
    <x v="2"/>
    <x v="0"/>
  </r>
  <r>
    <n v="7.95610464555888E+17"/>
    <n v="114667843"/>
    <s v="within an hour"/>
    <n v="0.99"/>
    <n v="0.96"/>
    <x v="100"/>
    <x v="2"/>
    <x v="0"/>
    <x v="0"/>
    <n v="4"/>
    <s v="1 bath"/>
    <n v="2"/>
    <n v="3"/>
    <s v="[&quot;Hangers&quot;, &quot;Security cameras on property&quot;, &quot;Breakfast&quot;, &quot;Bathtub&quot;, &quot;Microwave&quot;, &quot;Laundromat nearby&quot;, &quot;Dishes and silverware&quot;, &quot;Kitchen&quot;, &quot;Cleaning products&quot;, &quot;Refrigerator&quot;, &quot;Wine glasses&quot;, &quot;Stainless steel gas stove&quot;, &quot;Safe&quot;, &quot;Coffee maker: Nespresso&quot;, &quot;Smoke alarm&quot;, &quot;Free street parking&quot;, &quot;Window AC unit&quot;, &quot;Body soap&quot;, &quot;Essentials&quot;, &quot;50\&quot; HDTV with Netflix, Roku&quot;, &quot;Lockbox&quot;, &quot;Shampoo&quot;, &quot;Heating&quot;, &quot;Carbon monoxide alarm&quot;, &quot;Freezer&quot;, &quot;Long term stays allowed&quot;, &quot;Dining table&quot;, &quot;Wifi&quot;, &quot;Paid parking off premises&quot;, &quot;Shower gel&quot;, &quot;Clothing storage&quot;, &quot;Self check-in&quot;, &quot;Conditioner&quot;, &quot;Room-darkening shades&quot;, &quot;Coffee&quot;, &quot;Cooking basics&quot;, &quot;Hot water kettle&quot;, &quot;Bed linens&quot;, &quot;Hot water&quot;, &quot;Luggage dropoff allowed&quot;]"/>
    <s v="Hangers,Security cameras on property,Breakfast,Bathtub,Microwave,Laundromat nearby,Dishes and silverware,Kitchen,Cleaning products,Refrigerator,Wine glasses,Stainless steel gas stove,Safe,Coffee maker: Nespresso,Smoke alarm,Free street parking,Window AC unit,Body soap,Essentials,50&quot; HDTV with Netflix, Roku,Lockbox,Shampoo,Heating,Carbon monoxide alarm,Freezer,Long term stays allowed,Dining table,Wifi,Paid parking off premises,Shower gel,Clothing storage,Self check-in,Conditioner,Room-darkening shades,Coffee,Cooking basics,Hot water kettle,Bed linens,Hot water,Luggage dropoff allowed"/>
    <n v="183"/>
    <n v="2"/>
    <n v="1125"/>
    <n v="2"/>
    <n v="1125"/>
    <n v="4.67"/>
    <b v="0"/>
    <n v="-0.21574988920312169"/>
    <b v="0"/>
    <x v="0"/>
    <x v="0"/>
    <x v="0"/>
  </r>
  <r>
    <n v="6.2463201533525402E+17"/>
    <n v="458591926"/>
    <s v="within an hour"/>
    <n v="0.98"/>
    <n v="1"/>
    <x v="99"/>
    <x v="2"/>
    <x v="3"/>
    <x v="0"/>
    <n v="6"/>
    <s v="1 bath"/>
    <n v="2"/>
    <n v="2"/>
    <s v="[&quot;Hangers&quot;, &quot;Security cameras on property&quot;, &quot;Microwave&quot;, &quot;Hot water&quot;, &quot;TV&quot;, &quot;Laundromat nearby&quot;, &quot;Dishes and silverware&quot;, &quot;Kitchen&quot;, &quot;Fire extinguisher&quot;, &quot;Refrigerator&quot;, &quot;Keypad&quot;, &quot;Wine glasses&quot;, &quot;First aid kit&quot;, &quot;Hair dryer&quot;, &quot;Central air conditioning&quot;, &quot;Smoke alarm&quot;, &quot;Central heating&quot;, &quot;Essentials&quot;, &quot;Shampoo&quot;, &quot;Carbon monoxide alarm&quot;, &quot;Pets allowed&quot;, &quot;Dining table&quot;, &quot;Coffee maker&quot;, &quot;Wifi&quot;, &quot;Self check-in&quot;, &quot;Clothing storage&quot;, &quot;Dedicated workspace&quot;, &quot;Crib&quot;, &quot;Conditioner&quot;, &quot;Room-darkening shades&quot;, &quot;Iron&quot;, &quot;Coffee&quot;, &quot;Cooking basics&quot;, &quot;Extra pillows and blankets&quot;, &quot;Mini fridge&quot;, &quot;Bed linens&quot;, &quot;Body soap&quot;, &quot;Luggage dropoff allowed&quot;]"/>
    <s v="Hangers,Security cameras on property,Microwave,Hot water,TV,Laundromat nearby,Dishes and silverware,Kitchen,Fire extinguisher,Refrigerator,Keypad,Wine glasses,First aid kit,Hair dryer,Central air conditioning,Smoke alarm,Central heating,Essentials,Shampoo,Carbon monoxide alarm,Pets allowed,Dining table,Coffee maker,Wifi,Self check-in,Clothing storage,Dedicated workspace,Crib,Conditioner,Room-darkening shades,Iron,Coffee,Cooking basics,Extra pillows and blankets,Mini fridge,Bed linens,Body soap,Luggage dropoff allowed"/>
    <n v="283"/>
    <n v="1"/>
    <n v="60"/>
    <n v="1"/>
    <n v="1125"/>
    <n v="4.66"/>
    <b v="0"/>
    <n v="4.9480752755075574E-2"/>
    <b v="0"/>
    <x v="1"/>
    <x v="0"/>
    <x v="0"/>
  </r>
  <r>
    <n v="7.0429714407309798E+17"/>
    <n v="229274328"/>
    <s v="within an hour"/>
    <n v="1"/>
    <n v="0.88"/>
    <x v="99"/>
    <x v="2"/>
    <x v="0"/>
    <x v="0"/>
    <n v="4"/>
    <s v="1 bath"/>
    <n v="2"/>
    <n v="2"/>
    <s v="[&quot;Air conditioning&quot;, &quot;Fire extinguisher&quot;, &quot;Lockbox&quot;, &quot;Heating&quot;, &quot;Carbon monoxide alarm&quot;, &quot;Cooking basics&quot;, &quot;First aid kit&quot;, &quot;Coffee maker&quot;, &quot;Hair dryer&quot;, &quot;Wifi&quot;, &quot;Self check-in&quot;, &quot;TV&quot;, &quot;Smoke alarm&quot;, &quot;Kitchen&quot;, &quot;Iron&quot;]"/>
    <s v="Air conditioning,Fire extinguisher,Lockbox,Heating,Carbon monoxide alarm,Cooking basics,First aid kit,Coffee maker,Hair dryer,Wifi,Self check-in,TV,Smoke alarm,Kitchen,Iron"/>
    <n v="250"/>
    <n v="21"/>
    <n v="365"/>
    <n v="17.5"/>
    <n v="1125"/>
    <m/>
    <b v="0"/>
    <n v="-3.8045359091129521E-2"/>
    <b v="0"/>
    <x v="0"/>
    <x v="0"/>
    <x v="2"/>
  </r>
  <r>
    <n v="7.4724588125958899E+17"/>
    <n v="284563606"/>
    <s v="within a few hours"/>
    <n v="0.97"/>
    <n v="0.96"/>
    <x v="109"/>
    <x v="2"/>
    <x v="1"/>
    <x v="0"/>
    <n v="7"/>
    <s v="2 baths"/>
    <n v="2"/>
    <n v="3"/>
    <s v="[&quot;Hangers&quot;, &quot;BBQ grill&quot;, &quot;Bathtub&quot;, &quot;Microwave&quot;, &quot;Babysitter recommendations&quot;, &quot;Dishwasher&quot;, &quot;Dishes and silverware&quot;, &quot;Laundromat nearby&quot;, &quot;Kitchen&quot;, &quot;Exercise equipment&quot;, &quot;Paid parking on premises&quot;, &quot;Cleaning products&quot;, &quot;Refrigerator&quot;, &quot;Toaster&quot;, &quot;Trash compactor&quot;, &quot;Wine glasses&quot;, &quot;Outdoor dining area&quot;, &quot;Patio or balcony&quot;, &quot;Gym&quot;, &quot;First aid kit&quot;, &quot;Hair dryer&quot;, &quot;Rice maker&quot;, &quot;Smoke alarm&quot;, &quot;Essentials&quot;, &quot;Shampoo&quot;, &quot;Heating&quot;, &quot;Carbon monoxide alarm&quot;, &quot;Freezer&quot;, &quot;Long term stays allowed&quot;, &quot;Dining table&quot;, &quot;Wifi&quot;, &quot;Paid parking off premises&quot;, &quot;Clothing storage&quot;, &quot;TV with standard cable&quot;, &quot;Washer&quot;, &quot;Dedicated workspace&quot;, &quot;Baking sheet&quot;, &quot;Room-darkening shades&quot;, &quot;Iron&quot;, &quot;Stove&quot;, &quot;Air conditioning&quot;, &quot;Coffee&quot;, &quot;Barbecue utensils&quot;, &quot;Dryer&quot;, &quot;Cooking basics&quot;, &quot;Coffee maker: Keurig coffee machine&quot;, &quot;Extra pillows and blankets&quot;, &quot;Hot water kettle&quot;, &quot;Blender&quot;, &quot;Bed linens&quot;, &quot;Body soap&quot;, &quot;Elevator&quot;]"/>
    <s v="Hangers,BBQ grill,Bathtub,Microwave,Babysitter recommendations,Dishwasher,Dishes and silverware,Laundromat nearby,Kitchen,Exercise equipment,Paid parking on premises,Cleaning products,Refrigerator,Toaster,Trash compactor,Wine glasses,Outdoor dining area,Patio or balcony,Gym,First aid kit,Hair dryer,Rice maker,Smoke alarm,Essentials,Shampoo,Heating,Carbon monoxide alarm,Freezer,Long term stays allowed,Dining table,Wifi,Paid parking off premises,Clothing storage,TV with standard cable,Washer,Dedicated workspace,Baking sheet,Room-darkening shades,Iron,Stove,Air conditioning,Coffee,Barbecue utensils,Dryer,Cooking basics,Coffee maker: Keurig coffee machine,Extra pillows and blankets,Hot water kettle,Blender,Bed linens,Body soap,Elevator"/>
    <n v="513"/>
    <n v="1"/>
    <n v="365"/>
    <n v="1.3"/>
    <n v="365"/>
    <n v="4.67"/>
    <b v="1"/>
    <n v="0.65951122925892924"/>
    <b v="0"/>
    <x v="0"/>
    <x v="0"/>
    <x v="0"/>
  </r>
  <r>
    <n v="28715332"/>
    <n v="39243102"/>
    <s v="N/A"/>
    <s v="N/A"/>
    <s v="N/A"/>
    <x v="93"/>
    <x v="2"/>
    <x v="3"/>
    <x v="0"/>
    <n v="5"/>
    <s v="1 bath"/>
    <n v="2"/>
    <n v="2"/>
    <s v="[&quot;Hangers&quot;, &quot;Security cameras on property&quot;, &quot;Bathtub&quot;, &quot;Microwave&quot;, &quot;Books and reading material&quot;, &quot;Babysitter recommendations&quot;, &quot;Dishwasher&quot;, &quot;Dishes and silverware&quot;, &quot;Laundromat nearby&quot;, &quot;Fireplace guards&quot;, &quot;Kitchen&quot;, &quot;Cleaning products&quot;, &quot;Fire extinguisher&quot;, &quot;Refrigerator&quot;, &quot;Toaster&quot;, &quot;Wine glasses&quot;, &quot;First aid kit&quot;, &quot;Hair dryer&quot;, &quot;Central air conditioning&quot;, &quot;Smoke alarm&quot;, &quot;Central heating&quot;, &quot;Children\u2019s dinnerware&quot;, &quot;Free street parking&quot;, &quot;Body soap&quot;, &quot;Pack \u2019n play/Travel crib - available upon request&quot;, &quot;Essentials&quot;, &quot;Board games&quot;, &quot;Lockbox&quot;, &quot;HDTV with Amazon Prime Video, Apple TV, HBO Max, Netflix, premium cable, standard cable&quot;, &quot;Shampoo&quot;, &quot;Carbon monoxide alarm&quot;, &quot;Freezer&quot;, &quot;Pets allowed&quot;, &quot;Long term stays allowed&quot;, &quot;Free washer&quot;, &quot;Stainless steel oven&quot;, &quot;Dining table&quot;, &quot;Coffee maker&quot;, &quot;Wifi&quot;, &quot;Paid parking off premises&quot;, &quot;Shower gel&quot;, &quot;Self check-in&quot;, &quot;Dedicated workspace&quot;, &quot;Crib&quot;, &quot;Conditioner&quot;, &quot;Baking sheet&quot;, &quot;Room-darkening shades&quot;, &quot;Iron&quot;, &quot;Stove&quot;, &quot;Clothing storage: dresser and closet&quot;, &quot;Indoor fireplace: ethanol&quot;, &quot;Coffee&quot;, &quot;Barbecue utensils&quot;, &quot;Dryer&quot;, &quot;Cooking basics&quot;, &quot;Extra pillows and blankets&quot;, &quot;Hot water kettle&quot;, &quot;Window guards&quot;, &quot;High chair&quot;, &quot;Bread maker&quot;, &quot;Blender&quot;, &quot;Bed linens&quot;, &quot;Hot water&quot;, &quot;Elevator&quot;, &quot;Luggage dropoff allowed&quot;, &quot;Children\u2019s books and toys&quot;]"/>
    <s v="Hangers,Security cameras on property,Bathtub,Microwave,Books and reading material,Babysitter recommendations,Dishwasher,Dishes and silverware,Laundromat nearby,Fireplace guards,Kitchen,Cleaning products,Fire extinguisher,Refrigerator,Toaster,Wine glasses,First aid kit,Hair dryer,Central air conditioning,Smoke alarm,Central heating,Children’s dinnerware,Free street parking,Body soap,Pack ’n play/Travel crib - available upon request,Essentials,Board games,Lockbox,HDTV with Amazon Prime Video, Apple TV, HBO Max, Netflix, premium cable, standard cable,Shampoo,Carbon monoxide alarm,Freezer,Pets allowed,Long term stays allowed,Free washer,Stainless steel oven,Dining table,Coffee maker,Wifi,Paid parking off premises,Shower gel,Self check-in,Dedicated workspace,Crib,Conditioner,Baking sheet,Room-darkening shades,Iron,Stove,Clothing storage: dresser and closet,Indoor fireplace: ethanol,Coffee,Barbecue utensils,Dryer,Cooking basics,Extra pillows and blankets,Hot water kettle,Window guards,High chair,Bread maker,Blen..."/>
    <n v="889"/>
    <n v="2"/>
    <n v="90"/>
    <n v="2"/>
    <n v="1125"/>
    <n v="4.97"/>
    <b v="1"/>
    <n v="1.6567784430217511"/>
    <b v="0"/>
    <x v="1"/>
    <x v="0"/>
    <x v="0"/>
  </r>
  <r>
    <n v="6.5732272862780096E+17"/>
    <n v="114799004"/>
    <s v="within a few hours"/>
    <n v="1"/>
    <n v="0.7"/>
    <x v="94"/>
    <x v="2"/>
    <x v="0"/>
    <x v="0"/>
    <n v="4"/>
    <s v="1 bath"/>
    <n v="2"/>
    <n v="2"/>
    <s v="[&quot;Air conditioning&quot;, &quot;Wifi&quot;, &quot;TV&quot;, &quot;Dedicated workspace&quot;, &quot;Smoke alarm&quot;, &quot;Kitchen&quot;]"/>
    <s v="Air conditioning,Wifi,TV,Dedicated workspace,Smoke alarm,Kitchen"/>
    <n v="430"/>
    <n v="2"/>
    <n v="13"/>
    <n v="2"/>
    <n v="13"/>
    <n v="5"/>
    <b v="0"/>
    <n v="0.43936979643362556"/>
    <b v="0"/>
    <x v="2"/>
    <x v="2"/>
    <x v="0"/>
  </r>
  <r>
    <n v="6.6044949731228902E+17"/>
    <n v="324429663"/>
    <s v="within an hour"/>
    <n v="1"/>
    <n v="1"/>
    <x v="95"/>
    <x v="2"/>
    <x v="0"/>
    <x v="0"/>
    <n v="5"/>
    <s v="1 bath"/>
    <n v="2"/>
    <n v="3"/>
    <s v="[&quot;Hangers&quot;, &quot;Clothing storage: closet&quot;, &quot;Bathtub&quot;, &quot;Microwave&quot;, &quot;Books and reading material&quot;, &quot;TV&quot;, &quot;Dishwasher&quot;, &quot;Dishes and silverware&quot;, &quot;Laundromat nearby&quot;, &quot;Kitchen&quot;, &quot;Cleaning products&quot;, &quot;Fire extinguisher&quot;, &quot;Refrigerator&quot;, &quot;Toaster&quot;, &quot;Trash compactor&quot;, &quot;Wine glasses&quot;, &quot;First aid kit&quot;, &quot;Hair dryer&quot;, &quot;Smoke alarm&quot;, &quot;Central heating&quot;, &quot;Free street parking&quot;, &quot;Body soap&quot;, &quot;Essentials&quot;, &quot;Shampoo&quot;, &quot;Carbon monoxide alarm&quot;, &quot;Freezer&quot;, &quot;Long term stays allowed&quot;, &quot;Coffee maker: drip coffee maker&quot;, &quot;Stainless steel oven&quot;, &quot;Wifi&quot;, &quot;Pack \u2019n play/Travel crib&quot;, &quot;Shower gel&quot;, &quot;Dedicated workspace&quot;, &quot;Baking sheet&quot;, &quot;Iron&quot;, &quot;Air conditioning&quot;, &quot;Gas stove&quot;, &quot;Coffee&quot;, &quot;Cooking basics&quot;, &quot;Extra pillows and blankets&quot;, &quot;Hot water&quot;]"/>
    <s v="Hangers,Clothing storage: closet,Bathtub,Microwave,Books and reading material,TV,Dishwasher,Dishes and silverware,Laundromat nearby,Kitchen,Cleaning products,Fire extinguisher,Refrigerator,Toaster,Trash compactor,Wine glasses,First aid kit,Hair dryer,Smoke alarm,Central heating,Free street parking,Body soap,Essentials,Shampoo,Carbon monoxide alarm,Freezer,Long term stays allowed,Coffee maker: drip coffee maker,Stainless steel oven,Wifi,Pack ’n play/Travel crib,Shower gel,Dedicated workspace,Baking sheet,Iron,Air conditioning,Gas stove,Coffee,Cooking basics,Extra pillows and blankets,Hot water"/>
    <n v="365"/>
    <n v="2"/>
    <n v="365"/>
    <n v="2"/>
    <n v="365"/>
    <n v="4.82"/>
    <b v="0"/>
    <n v="0.26696987916079734"/>
    <b v="0"/>
    <x v="0"/>
    <x v="0"/>
    <x v="0"/>
  </r>
  <r>
    <n v="7.6725305703706906E+17"/>
    <n v="407479321"/>
    <s v="within an hour"/>
    <n v="1"/>
    <n v="1"/>
    <x v="95"/>
    <x v="2"/>
    <x v="2"/>
    <x v="0"/>
    <n v="12"/>
    <s v="1 bath"/>
    <n v="2"/>
    <n v="6"/>
    <s v="[&quot;Hangers&quot;, &quot;Bathtub&quot;, &quot;Microwave&quot;, &quot;Single level home&quot;, &quot;TV&quot;, &quot;Dishwasher&quot;, &quot;Dishes and silverware&quot;, &quot;Kitchen&quot;, &quot;Toaster&quot;, &quot;Refrigerator&quot;, &quot;Wine glasses&quot;, &quot;Hair dryer&quot;, &quot;Smoke alarm&quot;, &quot;Free street parking&quot;, &quot;Body soap&quot;, &quot;Essentials&quot;, &quot;Oven&quot;, &quot;Lockbox&quot;, &quot;Shampoo&quot;, &quot;Heating&quot;, &quot;Carbon monoxide alarm&quot;, &quot;Freezer&quot;, &quot;Pets allowed&quot;, &quot;Dining table&quot;, &quot;Long term stays allowed&quot;, &quot;Coffee maker&quot;, &quot;Wifi&quot;, &quot;Pack \u2019n play/Travel crib&quot;, &quot;Shower gel&quot;, &quot;Clothing storage&quot;, &quot;Paid parking off premises&quot;, &quot;Crib&quot;, &quot;Conditioner&quot;, &quot;Self check-in&quot;, &quot;Room-darkening shades&quot;, &quot;Iron&quot;, &quot;Stove&quot;, &quot;Air conditioning&quot;, &quot;Coffee&quot;, &quot;Cooking basics&quot;, &quot;Blender&quot;, &quot;Smoking allowed&quot;, &quot;Hot water&quot;]"/>
    <s v="Hangers,Bathtub,Microwave,Single level home,TV,Dishwasher,Dishes and silverware,Kitchen,Toaster,Refrigerator,Wine glasses,Hair dryer,Smoke alarm,Free street parking,Body soap,Essentials,Oven,Lockbox,Shampoo,Heating,Carbon monoxide alarm,Freezer,Pets allowed,Dining table,Long term stays allowed,Coffee maker,Wifi,Pack ’n play/Travel crib,Shower gel,Clothing storage,Paid parking off premises,Crib,Conditioner,Self check-in,Room-darkening shades,Iron,Stove,Air conditioning,Coffee,Cooking basics,Blender,Smoking allowed,Hot water"/>
    <n v="297"/>
    <n v="1"/>
    <n v="365"/>
    <n v="1"/>
    <n v="1125"/>
    <n v="4.5"/>
    <b v="0"/>
    <n v="8.6613042629223189E-2"/>
    <b v="0"/>
    <x v="0"/>
    <x v="0"/>
    <x v="0"/>
  </r>
  <r>
    <n v="6.5698422769803494E+17"/>
    <n v="98047"/>
    <s v="within an hour"/>
    <n v="1"/>
    <n v="0.98"/>
    <x v="100"/>
    <x v="2"/>
    <x v="1"/>
    <x v="0"/>
    <n v="7"/>
    <s v="1 bath"/>
    <n v="2"/>
    <n v="3"/>
    <s v="[&quot;Hangers&quot;, &quot;BBQ grill&quot;, &quot;Security cameras on property&quot;, &quot;Garden view&quot;, &quot;Bathtub&quot;, &quot;Microwave&quot;, &quot;Indoor fireplace&quot;, &quot;Books and reading material&quot;, &quot;TV&quot;, &quot;Dishwasher&quot;, &quot;Dishes and silverware&quot;, &quot;Kitchen&quot;, &quot;Toaster&quot;, &quot;Fire extinguisher&quot;, &quot;Refrigerator&quot;, &quot;Wine glasses&quot;, &quot;Outdoor dining area&quot;, &quot;First aid kit&quot;, &quot;Free dryer \u2013 In unit&quot;, &quot;Paid parking garage off premises&quot;, &quot;Smoke alarm&quot;, &quot;Central heating&quot;, &quot;Window AC unit&quot;, &quot;Outdoor furniture&quot;, &quot;Private backyard \u2013 Fully fenced&quot;, &quot;Free street parking&quot;, &quot;Oven&quot;, &quot;Carbon monoxide alarm&quot;, &quot;Freezer&quot;, &quot;Coffee maker: drip coffee maker&quot;, &quot;Dining table&quot;, &quot;Wifi&quot;, &quot;Self check-in&quot;, &quot;Ceiling fan&quot;, &quot;Dedicated workspace&quot;, &quot;Free washer \u2013 In unit&quot;, &quot;Stove&quot;, &quot;Clothing storage: dresser and closet&quot;, &quot;Barbecue utensils&quot;, &quot;Cooking basics&quot;, &quot;Extra pillows and blankets&quot;, &quot;Hot water kettle&quot;, &quot;Private patio or balcony&quot;, &quot;Smart lock&quot;, &quot;Bed linens&quot;, &quot;Hot water&quot;]"/>
    <s v="Hangers,BBQ grill,Security cameras on property,Garden view,Bathtub,Microwave,Indoor fireplace,Books and reading material,TV,Dishwasher,Dishes and silverware,Kitchen,Toaster,Fire extinguisher,Refrigerator,Wine glasses,Outdoor dining area,First aid kit,Free dryer – In unit,Paid parking garage off premises,Smoke alarm,Central heating,Window AC unit,Outdoor furniture,Private backyard – Fully fenced,Free street parking,Oven,Carbon monoxide alarm,Freezer,Coffee maker: drip coffee maker,Dining table,Wifi,Self check-in,Ceiling fan,Dedicated workspace,Free washer – In unit,Stove,Clothing storage: dresser and closet,Barbecue utensils,Cooking basics,Extra pillows and blankets,Hot water kettle,Private patio or balcony,Smart lock,Bed linens,Hot water"/>
    <n v="307"/>
    <n v="2"/>
    <n v="60"/>
    <n v="2"/>
    <n v="60"/>
    <n v="4.87"/>
    <b v="0"/>
    <n v="0.11313610682504292"/>
    <b v="0"/>
    <x v="1"/>
    <x v="0"/>
    <x v="0"/>
  </r>
  <r>
    <n v="7.3563198178727002E+17"/>
    <n v="483218833"/>
    <s v="within a few hours"/>
    <n v="1"/>
    <n v="1"/>
    <x v="98"/>
    <x v="2"/>
    <x v="0"/>
    <x v="0"/>
    <n v="5"/>
    <s v="2 baths"/>
    <n v="2"/>
    <n v="2"/>
    <s v="[&quot;Hangers&quot;, &quot;Clothing storage: closet and dresser&quot;, &quot;Shared gym in building&quot;, &quot;Bathtub&quot;, &quot;Microwave&quot;, &quot;Sub Zero refrigerator&quot;, &quot;Books and reading material&quot;, &quot;Bosch stainless steel gas stove&quot;, &quot;Dishwasher&quot;, &quot;Dishes and silverware&quot;, &quot;Laundromat nearby&quot;, &quot;Kitchen&quot;, &quot;Cleaning products&quot;, &quot;Toaster&quot;, &quot;Wine glasses&quot;, &quot;Hair dryer&quot;, &quot;Free dryer \u2013 In unit&quot;, &quot;Coffee maker: Nespresso&quot;, &quot;Smoke alarm&quot;, &quot;Paid parking garage off premises&quot;, &quot;Body soap&quot;, &quot;Essentials&quot;, &quot;Elevator&quot;, &quot;Shampoo&quot;, &quot;Heating&quot;, &quot;Carbon monoxide alarm&quot;, &quot;Freezer&quot;, &quot;Long term stays allowed&quot;, &quot;Dining table&quot;, &quot;Ethernet connection&quot;, &quot;Wifi&quot;, &quot;Shower gel&quot;, &quot;65\&quot; HDTV with Amazon Prime Video, Hulu, Netflix&quot;, &quot;Dedicated workspace&quot;, &quot;Baking sheet&quot;, &quot;Conditioner&quot;, &quot;Free washer \u2013 In unit&quot;, &quot;Host greets you&quot;, &quot;Room-darkening shades&quot;, &quot;Iron&quot;, &quot;Sub Zero stainless steel oven&quot;, &quot;Air conditioning&quot;, &quot;Coffee&quot;, &quot;Cooking basics&quot;, &quot;Waterfront&quot;, &quot;Extra pillows and blankets&quot;, &quot;River view&quot;, &quot;Bed linens&quot;, &quot;Hot water&quot;, &quot;City skyline view&quot;]"/>
    <s v="Hangers,Clothing storage: closet and dresser,Shared gym in building,Bathtub,Microwave,Sub Zero refrigerator,Books and reading material,Bosch stainless steel gas stove,Dishwasher,Dishes and silverware,Laundromat nearby,Kitchen,Cleaning products,Toaster,Wine glasses,Hair dryer,Free dryer – In unit,Coffee maker: Nespresso,Smoke alarm,Paid parking garage off premises,Body soap,Essentials,Elevator,Shampoo,Heating,Carbon monoxide alarm,Freezer,Long term stays allowed,Dining table,Ethernet connection,Wifi,Shower gel,65&quot; HDTV with Amazon Prime Video, Hulu, Netflix,Dedicated workspace,Baking sheet,Conditioner,Free washer – In unit,Host greets you,Room-darkening shades,Iron,Sub Zero stainless steel oven,Air conditioning,Coffee,Cooking basics,Waterfront,Extra pillows and blankets,River view,Bed linens,Hot water,City skyline view"/>
    <n v="785"/>
    <n v="7"/>
    <n v="180"/>
    <n v="7"/>
    <n v="180"/>
    <n v="5"/>
    <b v="1"/>
    <n v="1.3809385753852259"/>
    <b v="0"/>
    <x v="1"/>
    <x v="0"/>
    <x v="0"/>
  </r>
  <r>
    <n v="6.7162231939909005E+17"/>
    <n v="4399322"/>
    <s v="within an hour"/>
    <n v="0.85"/>
    <n v="0.93"/>
    <x v="98"/>
    <x v="2"/>
    <x v="1"/>
    <x v="0"/>
    <n v="4"/>
    <s v="2 baths"/>
    <n v="2"/>
    <n v="2"/>
    <s v="[&quot;Hangers&quot;, &quot;Security cameras on property&quot;, &quot;TV&quot;, &quot;Kitchen&quot;, &quot;Paid parking on premises&quot;, &quot;Cleaning products&quot;, &quot;Refrigerator&quot;, &quot;Free dryer \u2013 In unit&quot;, &quot;Hair dryer&quot;, &quot;Paid parking garage off premises&quot;, &quot;Smoke alarm&quot;, &quot;Essentials&quot;, &quot;Oven&quot;, &quot;Carbon monoxide alarm&quot;, &quot;Coffee maker&quot;, &quot;Wifi&quot;, &quot;Washer&quot;, &quot;Iron&quot;, &quot;Air conditioning&quot;, &quot;Cooking basics&quot;, &quot;Hot water&quot;]"/>
    <s v="Hangers,Security cameras on property,TV,Kitchen,Paid parking on premises,Cleaning products,Refrigerator,Free dryer – In unit,Hair dryer,Paid parking garage off premises,Smoke alarm,Essentials,Oven,Carbon monoxide alarm,Coffee maker,Wifi,Washer,Iron,Air conditioning,Cooking basics,Hot water"/>
    <n v="642"/>
    <n v="1"/>
    <n v="1125"/>
    <n v="1"/>
    <n v="1125"/>
    <n v="4.91"/>
    <b v="1"/>
    <n v="1.0016587573850038"/>
    <b v="0"/>
    <x v="0"/>
    <x v="0"/>
    <x v="0"/>
  </r>
  <r>
    <n v="30008427"/>
    <n v="18103903"/>
    <s v="within an hour"/>
    <n v="1"/>
    <n v="1"/>
    <x v="93"/>
    <x v="2"/>
    <x v="3"/>
    <x v="0"/>
    <n v="5"/>
    <s v="1 bath"/>
    <n v="2"/>
    <n v="2"/>
    <s v="[&quot;Hangers&quot;, &quot;Indoor fireplace&quot;, &quot;TV&quot;, &quot;Dishwasher&quot;, &quot;Dishes and silverware&quot;, &quot;Kitchen&quot;, &quot;Fire extinguisher&quot;, &quot;Refrigerator&quot;, &quot;First aid kit&quot;, &quot;Hair dryer&quot;, &quot;Smoke alarm&quot;, &quot;Fast wifi \u2013 250 Mbps&quot;, &quot;Essentials&quot;, &quot;Shampoo&quot;, &quot;Heating&quot;, &quot;Carbon monoxide alarm&quot;, &quot;Coffee maker&quot;, &quot;Washer&quot;, &quot;Iron&quot;, &quot;Stove&quot;, &quot;Air conditioning&quot;, &quot;Dryer&quot;, &quot;Cooking basics&quot;, &quot;Extra pillows and blankets&quot;, &quot;Bed linens&quot;, &quot;Hot water&quot;]"/>
    <s v="Hangers,Indoor fireplace,TV,Dishwasher,Dishes and silverware,Kitchen,Fire extinguisher,Refrigerator,First aid kit,Hair dryer,Smoke alarm,Fast wifi – 250 Mbps,Essentials,Shampoo,Heating,Carbon monoxide alarm,Coffee maker,Washer,Iron,Stove,Air conditioning,Dryer,Cooking basics,Extra pillows and blankets,Bed linens,Hot water"/>
    <n v="395"/>
    <n v="4"/>
    <n v="1125"/>
    <n v="5.6"/>
    <n v="1125"/>
    <n v="4.92"/>
    <b v="0"/>
    <n v="0.34653907174825649"/>
    <b v="0"/>
    <x v="0"/>
    <x v="0"/>
    <x v="0"/>
  </r>
  <r>
    <n v="29877448"/>
    <n v="162280872"/>
    <s v="within an hour"/>
    <n v="0.95"/>
    <n v="0.76"/>
    <x v="94"/>
    <x v="2"/>
    <x v="0"/>
    <x v="0"/>
    <n v="5"/>
    <s v="1 bath"/>
    <n v="2"/>
    <n v="3"/>
    <s v="[&quot;Hangers&quot;, &quot;TV&quot;, &quot;Dishes and silverware&quot;, &quot;Kitchen&quot;, &quot;Hair dryer&quot;, &quot;Smoke alarm&quot;, &quot;Essentials&quot;, &quot;Oven&quot;, &quot;Lockbox&quot;, &quot;Heating&quot;, &quot;Carbon monoxide alarm&quot;, &quot;Pets allowed&quot;, &quot;Long term stays allowed&quot;, &quot;Coffee maker&quot;, &quot;Wifi&quot;, &quot;Self check-in&quot;, &quot;Dedicated workspace&quot;, &quot;Iron&quot;, &quot;Air conditioning&quot;, &quot;Cooking basics&quot;, &quot;Bed linens&quot;, &quot;Hot water&quot;]"/>
    <s v="Hangers,TV,Dishes and silverware,Kitchen,Hair dryer,Smoke alarm,Essentials,Oven,Lockbox,Heating,Carbon monoxide alarm,Pets allowed,Long term stays allowed,Coffee maker,Wifi,Self check-in,Dedicated workspace,Iron,Air conditioning,Cooking basics,Bed linens,Hot water"/>
    <n v="173"/>
    <n v="30"/>
    <n v="365"/>
    <n v="30"/>
    <n v="365"/>
    <n v="4.8"/>
    <b v="0"/>
    <n v="-0.24227295339894142"/>
    <b v="0"/>
    <x v="0"/>
    <x v="0"/>
    <x v="0"/>
  </r>
  <r>
    <n v="846854"/>
    <n v="4422368"/>
    <s v="within an hour"/>
    <n v="1"/>
    <n v="1"/>
    <x v="95"/>
    <x v="2"/>
    <x v="0"/>
    <x v="0"/>
    <n v="7"/>
    <s v="1.5 baths"/>
    <n v="2"/>
    <n v="5"/>
    <s v="[&quot;Hangers&quot;, &quot;Microwave&quot;, &quot;Dishwasher&quot;, &quot;Dishes and silverware&quot;, &quot;Baby safety gates&quot;, &quot;Kitchen&quot;, &quot;Fire extinguisher&quot;, &quot;Refrigerator&quot;, &quot;Backyard&quot;, &quot;Patio or balcony&quot;, &quot;Hair dryer&quot;, &quot;Smoke alarm&quot;, &quot;Essentials&quot;, &quot;Oven&quot;, &quot;Lockbox&quot;, &quot;Shampoo&quot;, &quot;Heating&quot;, &quot;Carbon monoxide alarm&quot;, &quot;Long term stays allowed&quot;, &quot;Coffee maker&quot;, &quot;Wifi&quot;, &quot;Pack \u2019n play/Travel crib&quot;, &quot;Self check-in&quot;, &quot;TV with standard cable&quot;, &quot;Dedicated workspace&quot;, &quot;Washer&quot;, &quot;Iron&quot;, &quot;Stove&quot;, &quot;Air conditioning&quot;, &quot;Dryer&quot;, &quot;Cooking basics&quot;, &quot;High chair&quot;, &quot;Hot water&quot;, &quot;Luggage dropoff allowed&quot;, &quot;Children\u2019s books and toys&quot;]"/>
    <s v="Hangers,Microwave,Dishwasher,Dishes and silverware,Baby safety gates,Kitchen,Fire extinguisher,Refrigerator,Backyard,Patio or balcony,Hair dryer,Smoke alarm,Essentials,Oven,Lockbox,Shampoo,Heating,Carbon monoxide alarm,Long term stays allowed,Coffee maker,Wifi,Pack ’n play/Travel crib,Self check-in,TV with standard cable,Dedicated workspace,Washer,Iron,Stove,Air conditioning,Dryer,Cooking basics,High chair,Hot water,Luggage dropoff allowed,Children’s books and toys"/>
    <n v="300"/>
    <n v="30"/>
    <n v="365"/>
    <n v="30"/>
    <n v="365"/>
    <n v="4.95"/>
    <b v="0"/>
    <n v="9.4569961887969109E-2"/>
    <b v="0"/>
    <x v="0"/>
    <x v="0"/>
    <x v="0"/>
  </r>
  <r>
    <n v="15495132"/>
    <n v="9293730"/>
    <s v="within an hour"/>
    <n v="0.99"/>
    <n v="0.78"/>
    <x v="102"/>
    <x v="2"/>
    <x v="0"/>
    <x v="0"/>
    <n v="5"/>
    <s v="1 bath"/>
    <n v="2"/>
    <n v="4"/>
    <s v="[&quot;Hangers&quot;, &quot;Security cameras on property&quot;, &quot;Clothing storage: closet and dresser&quot;, &quot;Bathtub&quot;, &quot;Microwave&quot;, &quot;TV&quot;, &quot;Dishwasher&quot;, &quot;Dishes and silverware&quot;, &quot;Laundromat nearby&quot;, &quot;Kitchen&quot;, &quot;Cleaning products&quot;, &quot;Refrigerator&quot;, &quot;Toaster&quot;, &quot;Wine glasses&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Coffee maker&quot;, &quot;Wifi&quot;, &quot;Paid parking off premises&quot;, &quot;Shower gel&quot;, &quot;Self check-in&quot;, &quot;Dedicated workspace&quot;, &quot;Baking sheet&quot;, &quot;Conditioner&quot;, &quot;Room-darkening shades&quot;, &quot;Iron&quot;, &quot;Stove&quot;, &quot;Coffee&quot;, &quot;Cooking basics&quot;, &quot;Extra pillows and blankets&quot;, &quot;Exercise equipment: free weights, yoga mat&quot;, &quot;Hot water kettle&quot;, &quot;Smart lock&quot;, &quot;Blender&quot;, &quot;Bed linens&quot;, &quot;Hot water&quot;]"/>
    <s v="Hangers,Security cameras on property,Clothing storage: closet and dresser,Bathtub,Microwave,TV,Dishwasher,Dishes and silverware,Laundromat nearby,Kitchen,Cleaning products,Refrigerator,Toaster,Wine glasses,Hair dryer,Smoke alarm,Free street parking,Window AC unit,Body soap,Essentials,Oven,Shampoo,Heating,Carbon monoxide alarm,Freezer,Long term stays allowed,Dining table,Coffee maker,Wifi,Paid parking off premises,Shower gel,Self check-in,Dedicated workspace,Baking sheet,Conditioner,Room-darkening shades,Iron,Stove,Coffee,Cooking basics,Extra pillows and blankets,Exercise equipment: free weights, yoga mat,Hot water kettle,Smart lock,Blender,Bed linens,Hot water"/>
    <n v="107"/>
    <n v="30"/>
    <n v="1125"/>
    <n v="30"/>
    <n v="1125"/>
    <n v="4.62"/>
    <b v="0"/>
    <n v="-0.41732517709135158"/>
    <b v="0"/>
    <x v="0"/>
    <x v="0"/>
    <x v="0"/>
  </r>
  <r>
    <n v="24833117"/>
    <n v="7834073"/>
    <s v="within an hour"/>
    <n v="1"/>
    <n v="1"/>
    <x v="102"/>
    <x v="2"/>
    <x v="0"/>
    <x v="0"/>
    <n v="4"/>
    <s v="1 bath"/>
    <n v="2"/>
    <n v="2"/>
    <s v="[&quot;Microwave&quot;, &quot;Single level home&quot;, &quot;Hot water&quot;, &quot;Dishwasher&quot;, &quot;Dishes and silverware&quot;, &quot;Laundromat nearby&quot;, &quot;Kitchen&quot;, &quot;Cleaning products&quot;, &quot;Refrigerator&quot;, &quot;Toaster&quot;, &quot;Sound system&quot;, &quot;Patio or balcony&quot;, &quot;Hair dryer&quot;, &quot;Smoke alarm&quot;, &quot;Free street parking&quot;, &quot;Essentials&quot;, &quot;Oven&quot;, &quot;Shampoo&quot;, &quot;Heating&quot;, &quot;Coffee maker&quot;, &quot;Wifi&quot;, &quot;Paid parking off premises&quot;, &quot;TV with standard cable&quot;, &quot;Washer&quot;, &quot;Host greets you&quot;, &quot;Stove&quot;, &quot;Iron&quot;, &quot;Air conditioning&quot;, &quot;Coffee&quot;, &quot;Cooking basics&quot;, &quot;Private entrance&quot;, &quot;Smoking allowed&quot;, &quot;Body soap&quot;]"/>
    <s v="Microwave,Single level home,Hot water,Dishwasher,Dishes and silverware,Laundromat nearby,Kitchen,Cleaning products,Refrigerator,Toaster,Sound system,Patio or balcony,Hair dryer,Smoke alarm,Free street parking,Essentials,Oven,Shampoo,Heating,Coffee maker,Wifi,Paid parking off premises,TV with standard cable,Washer,Host greets you,Stove,Iron,Air conditioning,Coffee,Cooking basics,Private entrance,Smoking allowed,Body soap"/>
    <n v="285"/>
    <n v="3"/>
    <n v="1125"/>
    <n v="3"/>
    <n v="1125"/>
    <n v="4.46"/>
    <b v="0"/>
    <n v="5.4785365594239521E-2"/>
    <b v="0"/>
    <x v="0"/>
    <x v="0"/>
    <x v="0"/>
  </r>
  <r>
    <n v="6.6832325984066995E+17"/>
    <n v="467292475"/>
    <s v="within an hour"/>
    <n v="1"/>
    <n v="1"/>
    <x v="101"/>
    <x v="2"/>
    <x v="0"/>
    <x v="0"/>
    <n v="6"/>
    <s v="1 bath"/>
    <n v="2"/>
    <n v="3"/>
    <s v="[&quot;Hangers&quot;, &quot;Clothing storage: closet&quot;, &quot;Bathtub&quot;, &quot;Single level home&quot;, &quot;Books and reading material&quot;, &quot;TV&quot;, &quot;Dishwasher&quot;, &quot;Dishes and silverware&quot;, &quot;Laundromat nearby&quot;, &quot;Kitchen&quot;, &quot;Cleaning products&quot;, &quot;Refrigerator&quot;, &quot;Wine glasses&quot;, &quot;First aid kit&quot;, &quot;Hair dryer&quot;, &quot;Smoke alarm&quot;, &quot;Central heating&quot;, &quot;Body soap&quot;, &quot;Essentials&quot;, &quot;Shampoo&quot;, &quot;Carbon monoxide alarm&quot;, &quot;Freezer&quot;, &quot;Long term stays allowed&quot;, &quot;Dining table&quot;, &quot;Ethernet connection&quot;, &quot;Stainless steel oven&quot;, &quot;Coffee maker&quot;, &quot;Wifi&quot;, &quot;Shower gel&quot;, &quot;Baking sheet&quot;, &quot;Conditioner&quot;, &quot;Room-darkening shades&quot;, &quot;Iron&quot;, &quot;Stove&quot;, &quot;Air conditioning&quot;, &quot;Cooking basics&quot;, &quot;Extra pillows and blankets&quot;, &quot;Hot water kettle&quot;, &quot;Private patio or balcony&quot;, &quot;Bed linens&quot;, &quot;Hot water&quot;]"/>
    <s v="Hangers,Clothing storage: closet,Bathtub,Single level home,Books and reading material,TV,Dishwasher,Dishes and silverware,Laundromat nearby,Kitchen,Cleaning products,Refrigerator,Wine glasses,First aid kit,Hair dryer,Smoke alarm,Central heating,Body soap,Essentials,Shampoo,Carbon monoxide alarm,Freezer,Long term stays allowed,Dining table,Ethernet connection,Stainless steel oven,Coffee maker,Wifi,Shower gel,Baking sheet,Conditioner,Room-darkening shades,Iron,Stove,Air conditioning,Cooking basics,Extra pillows and blankets,Hot water kettle,Private patio or balcony,Bed linens,Hot water"/>
    <n v="255"/>
    <n v="4"/>
    <n v="365"/>
    <n v="4"/>
    <n v="365"/>
    <n v="4.59"/>
    <b v="0"/>
    <n v="-2.4783826993219658E-2"/>
    <b v="0"/>
    <x v="0"/>
    <x v="0"/>
    <x v="0"/>
  </r>
  <r>
    <n v="7.8635909131658598E+17"/>
    <n v="323626028"/>
    <s v="within an hour"/>
    <n v="1"/>
    <n v="0.67"/>
    <x v="100"/>
    <x v="2"/>
    <x v="0"/>
    <x v="0"/>
    <n v="5"/>
    <s v="1.5 baths"/>
    <n v="2"/>
    <n v="3"/>
    <s v="[&quot;Air conditioning&quot;, &quot;Pets allowed&quot;, &quot;Park view&quot;, &quot;First aid kit&quot;, &quot;Wifi&quot;, &quot;Smoke alarm&quot;, &quot;TV&quot;, &quot;Washer&quot;, &quot;Dedicated workspace&quot;, &quot;Kitchen&quot;]"/>
    <s v="Air conditioning,Pets allowed,Park view,First aid kit,Wifi,Smoke alarm,TV,Washer,Dedicated workspace,Kitchen"/>
    <n v="334"/>
    <n v="3"/>
    <n v="1125"/>
    <n v="3"/>
    <n v="1125"/>
    <m/>
    <b v="0"/>
    <n v="0.18474838015375619"/>
    <b v="0"/>
    <x v="0"/>
    <x v="0"/>
    <x v="2"/>
  </r>
  <r>
    <n v="6.0202511442922099E+17"/>
    <n v="385750812"/>
    <s v="within an hour"/>
    <n v="1"/>
    <n v="0.95"/>
    <x v="98"/>
    <x v="2"/>
    <x v="0"/>
    <x v="0"/>
    <n v="4"/>
    <s v="1.5 baths"/>
    <n v="2"/>
    <n v="2"/>
    <s v="[&quot;Hangers&quot;, &quot;Clothing storage: closet&quot;, &quot;Bathtub&quot;, &quot;Microwave&quot;, &quot;Paid parking lot off premises&quot;, &quot;Dishwasher&quot;, &quot;Dishes and silverware&quot;, &quot;HDTV with Netflix&quot;, &quot;Kitchen&quot;, &quot;Cleaning products&quot;, &quot;Refrigerator&quot;, &quot;Toaster&quot;, &quot;Wine glasses&quot;, &quot;Hair dryer&quot;, &quot;Free dryer \u2013 In unit&quot;, &quot;Smoke alarm&quot;, &quot;Central heating&quot;, &quot;Body soap&quot;, &quot;Pack \u2019n play/Travel crib - available upon request&quot;, &quot;Essentials&quot;, &quot;Oven&quot;, &quot;Elevator&quot;, &quot;Shampoo&quot;, &quot;Carbon monoxide alarm&quot;, &quot;Freezer&quot;, &quot;Coffee maker: drip coffee maker&quot;, &quot;Dining table&quot;, &quot;Wifi&quot;, &quot;Shower gel&quot;, &quot;Baking sheet&quot;, &quot;Conditioner&quot;, &quot;Free washer \u2013 In unit&quot;, &quot;Room-darkening shades&quot;, &quot;Iron&quot;, &quot;Stove&quot;, &quot;Air conditioning&quot;, &quot;Coffee&quot;, &quot;Cooking basics&quot;, &quot;Hot water kettle&quot;, &quot;Bed linens&quot;, &quot;Hot water&quot;, &quot;City skyline view&quot;]"/>
    <s v="Hangers,Clothing storage: closet,Bathtub,Microwave,Paid parking lot off premises,Dishwasher,Dishes and silverware,HDTV with Netflix,Kitchen,Cleaning products,Refrigerator,Toaster,Wine glasses,Hair dryer,Free dryer – In unit,Smoke alarm,Central heating,Body soap,Pack ’n play/Travel crib - available upon request,Essentials,Oven,Elevator,Shampoo,Carbon monoxide alarm,Freezer,Coffee maker: drip coffee maker,Dining table,Wifi,Shower gel,Baking sheet,Conditioner,Free washer – In unit,Room-darkening shades,Iron,Stove,Air conditioning,Coffee,Cooking basics,Hot water kettle,Bed linens,Hot water,City skyline view"/>
    <n v="504"/>
    <n v="3"/>
    <n v="365"/>
    <n v="3"/>
    <n v="1125"/>
    <n v="4.9000000000000004"/>
    <b v="0"/>
    <n v="0.63564047148269154"/>
    <b v="0"/>
    <x v="0"/>
    <x v="0"/>
    <x v="0"/>
  </r>
  <r>
    <n v="14357698"/>
    <n v="3491890"/>
    <s v="within a few hours"/>
    <n v="1"/>
    <n v="0.67"/>
    <x v="95"/>
    <x v="2"/>
    <x v="0"/>
    <x v="0"/>
    <n v="4"/>
    <s v="2 baths"/>
    <n v="2"/>
    <n v="2"/>
    <s v="[&quot;Hangers&quot;, &quot;Microwave&quot;, &quot;Dishwasher&quot;, &quot;Dishes and silverware&quot;, &quot;Kitchen&quot;, &quot;Refrigerator&quot;, &quot;55\&quot; HDTV with Hulu&quot;, &quot;Outdoor dining area&quot;, &quot;Free dryer \u2013 In unit&quot;, &quot;Hair dryer&quot;, &quot;Smoke alarm&quot;, &quot;Free street parking&quot;, &quot;Window AC unit&quot;, &quot;Outdoor furniture&quot;, &quot;Essentials&quot;, &quot;Oven&quot;, &quot;Heating&quot;, &quot;Carbon monoxide alarm&quot;, &quot;Long term stays allowed&quot;, &quot;Coffee maker&quot;, &quot;Wifi&quot;, &quot;Paid parking off premises&quot;, &quot;Samsung stainless steel gas stove&quot;, &quot;Dedicated workspace&quot;, &quot;Free washer \u2013 In unit&quot;, &quot;Host greets you&quot;, &quot;Iron&quot;, &quot;Cooking basics&quot;, &quot;Private patio or balcony&quot;, &quot;Hot water&quot;, &quot;City skyline view&quot;, &quot;Luggage dropoff allowed&quot;]"/>
    <s v="Hangers,Microwave,Dishwasher,Dishes and silverware,Kitchen,Refrigerator,55&quot; HDTV with Hulu,Outdoor dining area,Free dryer – In unit,Hair dryer,Smoke alarm,Free street parking,Window AC unit,Outdoor furniture,Essentials,Oven,Heating,Carbon monoxide alarm,Long term stays allowed,Coffee maker,Wifi,Paid parking off premises,Samsung stainless steel gas stove,Dedicated workspace,Free washer – In unit,Host greets you,Iron,Cooking basics,Private patio or balcony,Hot water,City skyline view,Luggage dropoff allowed"/>
    <n v="249"/>
    <n v="30"/>
    <n v="1125"/>
    <n v="30"/>
    <n v="1125"/>
    <n v="4.95"/>
    <b v="0"/>
    <n v="-4.0697665510711495E-2"/>
    <b v="0"/>
    <x v="0"/>
    <x v="0"/>
    <x v="0"/>
  </r>
  <r>
    <n v="6.0063044764249498E+17"/>
    <n v="432036636"/>
    <s v="within an hour"/>
    <n v="1"/>
    <n v="1"/>
    <x v="96"/>
    <x v="2"/>
    <x v="0"/>
    <x v="0"/>
    <n v="6"/>
    <s v="1 bath"/>
    <n v="2"/>
    <n v="5"/>
    <s v="[&quot;Hangers&quot;, &quot;Bathtub&quot;, &quot;Microwave&quot;, &quot;TV&quot;, &quot;Dishes and silverware&quot;, &quot;Kitchen&quot;, &quot;Cleaning products&quot;, &quot;Refrigerator&quot;, &quot;Toaster&quot;, &quot;Portable heater&quot;, &quot;Hair dryer&quot;, &quot;Smoke alarm&quot;, &quot;Window AC unit&quot;, &quot;Essentials&quot;, &quot;Oven&quot;, &quot;Shampoo&quot;, &quot;Carbon monoxide alarm&quot;, &quot;Freezer&quot;, &quot;Radiant heating&quot;, &quot;Dining table&quot;, &quot;Coffee maker&quot;, &quot;Wifi&quot;, &quot;Dedicated workspace&quot;, &quot;Iron&quot;, &quot;Stove&quot;, &quot;Coffee&quot;, &quot;Cooking basics&quot;, &quot;Hot water kettle&quot;, &quot;Bed linens&quot;, &quot;Hot water&quot;]"/>
    <s v="Hangers,Bathtub,Microwave,TV,Dishes and silverware,Kitchen,Cleaning products,Refrigerator,Toaster,Portable heater,Hair dryer,Smoke alarm,Window AC unit,Essentials,Oven,Shampoo,Carbon monoxide alarm,Freezer,Radiant heating,Dining table,Coffee maker,Wifi,Dedicated workspace,Iron,Stove,Coffee,Cooking basics,Hot water kettle,Bed linens,Hot water"/>
    <n v="102"/>
    <n v="5"/>
    <n v="365"/>
    <n v="5"/>
    <n v="365"/>
    <n v="4.67"/>
    <b v="0"/>
    <n v="-0.43058670918926145"/>
    <b v="0"/>
    <x v="0"/>
    <x v="0"/>
    <x v="0"/>
  </r>
  <r>
    <n v="53479656"/>
    <n v="19248155"/>
    <s v="N/A"/>
    <s v="N/A"/>
    <s v="N/A"/>
    <x v="103"/>
    <x v="2"/>
    <x v="8"/>
    <x v="0"/>
    <n v="4"/>
    <s v="2.5 baths"/>
    <n v="2"/>
    <n v="3"/>
    <s v="[&quot;Hangers&quot;, &quot;BBQ grill&quot;, &quot;Security cameras on property&quot;, &quot;Bathtub&quot;, &quot;Microwave&quot;, &quot;Paid parking lot off premises&quot;, &quot;Dishwasher&quot;, &quot;Dishes and silverware&quot;, &quot;Laundromat nearby&quot;, &quot;Kitchen&quot;, &quot;Cleaning products&quot;, &quot;Fire extinguisher&quot;, &quot;Toaster&quot;, &quot;Keypad&quot;, &quot;Wine glasses&quot;, &quot;Outdoor dining area&quot;, &quot;Portable heater&quot;, &quot;Hotpoint refrigerator&quot;, &quot;First aid kit&quot;, &quot;Hair dryer&quot;, &quot;Smoke alarm&quot;, &quot;Free street parking&quot;, &quot;Window AC unit&quot;, &quot;Outdoor furniture&quot;, &quot;Private backyard \u2013 Fully fenced&quot;, &quot;Body soap&quot;, &quot;Essentials&quot;, &quot;Shampoo&quot;, &quot;Carbon monoxide alarm&quot;, &quot;Freezer&quot;, &quot;Long term stays allowed&quot;, &quot;Dining table&quot;, &quot;Stainless steel oven&quot;, &quot;Wifi&quot;, &quot;Pack \u2019n play/Travel crib&quot;, &quot;Shower gel&quot;, &quot;60\&quot; HDTV with premium cable&quot;, &quot;Ceiling fan&quot;, &quot;Dedicated workspace&quot;, &quot;Hotpoint stainless steel electric stove&quot;, &quot;Baking sheet&quot;, &quot;Self check-in&quot;, &quot;Iron&quot;, &quot;Clothing storage: dresser and closet&quot;, &quot;Coffee&quot;, &quot;Barbecue utensils&quot;, &quot;Cooking basics&quot;, &quot;Coffee maker: Keurig coffee machine&quot;, &quot;Extra pillows and blankets&quot;, &quot;Generic conditioner&quot;, &quot;Hot water kettle&quot;, &quot;Window guards&quot;, &quot;Private patio or balcony&quot;, &quot;Blender&quot;, &quot;Bed linens&quot;, &quot;Hot water&quot;]"/>
    <s v="Hangers,BBQ grill,Security cameras on property,Bathtub,Microwave,Paid parking lot off premises,Dishwasher,Dishes and silverware,Laundromat nearby,Kitchen,Cleaning products,Fire extinguisher,Toaster,Keypad,Wine glasses,Outdoor dining area,Portable heater,Hotpoint refrigerator,First aid kit,Hair dryer,Smoke alarm,Free street parking,Window AC unit,Outdoor furniture,Private backyard – Fully fenced,Body soap,Essentials,Shampoo,Carbon monoxide alarm,Freezer,Long term stays allowed,Dining table,Stainless steel oven,Wifi,Pack ’n play/Travel crib,Shower gel,60&quot; HDTV with premium cable,Ceiling fan,Dedicated workspace,Hotpoint stainless steel electric stove,Baking sheet,Self check-in,Iron,Clothing storage: dresser and closet,Coffee,Barbecue utensils,Cooking basics,Coffee maker: Keurig coffee machine,Extra pillows and blankets,Generic conditioner,Hot water kettle,Window guards,Private patio or balcony,Blender,Bed linens,Hot water"/>
    <n v="700"/>
    <n v="4"/>
    <n v="60"/>
    <n v="3.9"/>
    <n v="60"/>
    <n v="4.96"/>
    <b v="1"/>
    <n v="1.1554925297207581"/>
    <b v="0"/>
    <x v="1"/>
    <x v="0"/>
    <x v="0"/>
  </r>
  <r>
    <n v="16085206"/>
    <n v="61391963"/>
    <s v="within a few hours"/>
    <n v="0.99"/>
    <n v="0.89"/>
    <x v="103"/>
    <x v="2"/>
    <x v="0"/>
    <x v="0"/>
    <n v="3"/>
    <s v="1 bath"/>
    <n v="2"/>
    <n v="2"/>
    <s v="[&quot;Hangers&quot;, &quot;Air conditioning&quot;, &quot;Kitchen&quot;, &quot;Shampoo&quot;, &quot;Heating&quot;, &quot;Dryer \u2013 In building&quot;, &quot;Extra pillows and blankets&quot;, &quot;Carbon monoxide alarm&quot;, &quot;Long term stays allowed&quot;, &quot;Hair dryer&quot;, &quot;Washer \u2013\u00a0In building&quot;, &quot;Wifi&quot;, &quot;TV&quot;, &quot;Smoke alarm&quot;, &quot;Dedicated workspace&quot;, &quot;Bed linens&quot;, &quot;Hot water&quot;, &quot;Essentials&quot;, &quot;Iron&quot;]"/>
    <s v="Hangers,Air conditioning,Kitchen,Shampoo,Heating,Dryer – In building,Extra pillows and blankets,Carbon monoxide alarm,Long term stays allowed,Hair dryer,Washer – In building,Wifi,TV,Smoke alarm,Dedicated workspace,Bed linens,Hot water,Essentials,Iron"/>
    <n v="185"/>
    <n v="30"/>
    <n v="365"/>
    <n v="46.4"/>
    <n v="365"/>
    <n v="4.38"/>
    <b v="0"/>
    <n v="-0.21044527636395774"/>
    <b v="0"/>
    <x v="0"/>
    <x v="0"/>
    <x v="0"/>
  </r>
  <r>
    <n v="7.1717783385344E+17"/>
    <n v="472195874"/>
    <s v="within an hour"/>
    <n v="1"/>
    <n v="0.84"/>
    <x v="94"/>
    <x v="2"/>
    <x v="0"/>
    <x v="0"/>
    <n v="4"/>
    <s v="1 bath"/>
    <n v="2"/>
    <n v="2"/>
    <s v="[&quot;Hangers&quot;, &quot;Air conditioning&quot;, &quot;Fire extinguisher&quot;, &quot;Refrigerator&quot;, &quot;Oven&quot;, &quot;Heating&quot;, &quot;Carbon monoxide alarm&quot;, &quot;Microwave&quot;, &quot;Stove&quot;, &quot;First aid kit&quot;, &quot;Coffee maker&quot;, &quot;Hair dryer&quot;, &quot;Wifi&quot;, &quot;TV&quot;, &quot;Smoke alarm&quot;, &quot;Bed linens&quot;, &quot;Hot water&quot;, &quot;Kitchen&quot;, &quot;Iron&quot;]"/>
    <s v="Hangers,Air conditioning,Fire extinguisher,Refrigerator,Oven,Heating,Carbon monoxide alarm,Microwave,Stove,First aid kit,Coffee maker,Hair dryer,Wifi,TV,Smoke alarm,Bed linens,Hot water,Kitchen,Iron"/>
    <n v="275"/>
    <n v="1"/>
    <n v="365"/>
    <n v="21.3"/>
    <n v="365"/>
    <n v="4.55"/>
    <b v="0"/>
    <n v="2.8262301398419794E-2"/>
    <b v="0"/>
    <x v="0"/>
    <x v="0"/>
    <x v="0"/>
  </r>
  <r>
    <n v="71010"/>
    <n v="361855"/>
    <s v="within an hour"/>
    <n v="1"/>
    <n v="1"/>
    <x v="96"/>
    <x v="2"/>
    <x v="0"/>
    <x v="0"/>
    <n v="5"/>
    <s v="1 bath"/>
    <n v="2"/>
    <n v="3"/>
    <s v="[&quot;Hangers&quot;, &quot;BBQ grill&quot;, &quot;Garden view&quot;, &quot;Bathtub&quot;, &quot;Microwave&quot;, &quot;Park view&quot;, &quot;Dishwasher&quot;, &quot;Dishes and silverware&quot;, &quot;Kitchen&quot;, &quot;Fire extinguisher&quot;, &quot;Refrigerator&quot;, &quot;First aid kit&quot;, &quot;Hair dryer&quot;, &quot;Smoke alarm&quot;, &quot;Free street parking&quot;, &quot;Private backyard \u2013 Fully fenced&quot;, &quot;Essentials&quot;, &quot;Oven&quot;, &quot;Lockbox&quot;, &quot;Shampoo&quot;, &quot;Heating&quot;, &quot;Carbon monoxide alarm&quot;, &quot;Pets allowed&quot;, &quot;Long term stays allowed&quot;, &quot;Coffee maker&quot;, &quot;Wifi&quot;, &quot;Paid parking off premises&quot;, &quot;Self check-in&quot;, &quot;TV with standard cable&quot;, &quot;Dedicated workspace&quot;, &quot;Host greets you&quot;, &quot;Iron&quot;, &quot;Stove&quot;, &quot;Air conditioning&quot;, &quot;Free parking on premises&quot;, &quot;Cooking basics&quot;, &quot;Extra pillows and blankets&quot;, &quot;Private entrance&quot;, &quot;Window guards&quot;, &quot;Private patio or balcony&quot;, &quot;Bed linens&quot;, &quot;Hot water&quot;, &quot;Luggage dropoff allowed&quot;]"/>
    <s v="Hangers,BBQ grill,Garden view,Bathtub,Microwave,Park view,Dishwasher,Dishes and silverware,Kitchen,Fire extinguisher,Refrigerator,First aid kit,Hair dryer,Smoke alarm,Free street parking,Private backyard – Fully fenced,Essentials,Oven,Lockbox,Shampoo,Heating,Carbon monoxide alarm,Pets allowed,Long term stays allowed,Coffee maker,Wifi,Paid parking off premises,Self check-in,TV with standard cable,Dedicated workspace,Host greets you,Iron,Stove,Air conditioning,Free parking on premises,Cooking basics,Extra pillows and blankets,Private entrance,Window guards,Private patio or balcony,Bed linens,Hot water,Luggage dropoff allowed"/>
    <n v="332"/>
    <n v="4"/>
    <n v="1125"/>
    <n v="4"/>
    <n v="1125"/>
    <n v="4.97"/>
    <b v="0"/>
    <n v="0.17944376731459225"/>
    <b v="0"/>
    <x v="0"/>
    <x v="0"/>
    <x v="0"/>
  </r>
  <r>
    <n v="6.5854581183309094E+17"/>
    <n v="40482521"/>
    <s v="within an hour"/>
    <n v="1"/>
    <n v="1"/>
    <x v="96"/>
    <x v="2"/>
    <x v="0"/>
    <x v="0"/>
    <n v="6"/>
    <s v="1 bath"/>
    <n v="2"/>
    <n v="4"/>
    <s v="[&quot;Hangers&quot;, &quot;Security cameras on property&quot;, &quot;Bathtub&quot;, &quot;Microwave&quot;, &quot;Single level home&quot;, &quot;Cleaning available during stay&quot;, &quot;Stainless steel electric stove&quot;, &quot;Laundromat nearby&quot;, &quot;Dishes and silverware&quot;, &quot;Pack \u2019n play/Travel crib - always at the listing&quot;, &quot;Kitchen&quot;, &quot;Shared gym nearby&quot;, &quot;Cleaning products&quot;, &quot;Fire extinguisher&quot;, &quot;Refrigerator&quot;, &quot;Toaster&quot;, &quot;Keypad&quot;, &quot;Wine glasses&quot;, &quot;Portable heater&quot;, &quot;Portable fans&quot;, &quot;First aid kit&quot;, &quot;Safe&quot;, &quot;Hair dryer&quot;, &quot;48\&quot; HDTV with Amazon Prime Video, Disney+, Fire TV, Netflix&quot;, &quot;Paid parking garage off premises&quot;, &quot;Smoke alarm&quot;, &quot;Free street parking&quot;, &quot;Window AC unit&quot;, &quot;Body soap&quot;, &quot;Essentials&quot;, &quot;Board games&quot;, &quot;Shampoo&quot;, &quot;Carbon monoxide alarm&quot;, &quot;Freezer&quot;, &quot;Radiant heating&quot;, &quot;Clothing storage: wardrobe, dresser, and closet&quot;, &quot;Ethernet connection&quot;, &quot;Stainless steel oven&quot;, &quot;Dining table&quot;, &quot;Wifi&quot;, &quot;Shower gel&quot;, &quot;Self check-in&quot;, &quot;Dedicated workspace&quot;, &quot;Crib&quot;, &quot;Conditioner&quot;, &quot;Baking sheet&quot;, &quot;Room-darkening shades&quot;, &quot;Iron&quot;, &quot;Coffee&quot;, &quot;Free parking on premises&quot;, &quot;Cooking basics&quot;, &quot;Waterfront&quot;, &quot;Extra pillows and blankets&quot;, &quot;Hot water kettle&quot;, &quot;Window guards&quot;, &quot;Blender&quot;, &quot;Coffee maker: drip coffee maker, espresso machine&quot;, &quot;Bed linens&quot;, &quot;Hot water&quot;, &quot;Elevator&quot;]"/>
    <s v="Hangers,Security cameras on property,Bathtub,Microwave,Single level home,Cleaning available during stay,Stainless steel electric stove,Laundromat nearby,Dishes and silverware,Pack ’n play/Travel crib - always at the listing,Kitchen,Shared gym nearby,Cleaning products,Fire extinguisher,Refrigerator,Toaster,Keypad,Wine glasses,Portable heater,Portable fans,First aid kit,Safe,Hair dryer,48&quot; HDTV with Amazon Prime Video, Disney+, Fire TV, Netflix,Paid parking garage off premises,Smoke alarm,Free street parking,Window AC unit,Body soap,Essentials,Board games,Shampoo,Carbon monoxide alarm,Freezer,Radiant heating,Clothing storage: wardrobe, dresser, and closet,Ethernet connection,Stainless steel oven,Dining table,Wifi,Shower gel,Self check-in,Dedicated workspace,Crib,Conditioner,Baking sheet,Room-darkening shades,Iron,Coffee,Free parking on premises,Cooking basics,Waterfront,Extra pillows and blankets,Hot water kettle,Window guards,Blender,Coffee maker: drip coffee maker, espresso machine,Bed linens,Hot water,Ele..."/>
    <n v="237"/>
    <n v="2"/>
    <n v="90"/>
    <n v="2.1"/>
    <n v="1125"/>
    <n v="4.8499999999999996"/>
    <b v="0"/>
    <n v="-7.2525342545695162E-2"/>
    <b v="0"/>
    <x v="1"/>
    <x v="0"/>
    <x v="0"/>
  </r>
  <r>
    <n v="7.3327329102229798E+17"/>
    <n v="344136847"/>
    <s v="within an hour"/>
    <n v="0.8"/>
    <n v="1"/>
    <x v="98"/>
    <x v="2"/>
    <x v="0"/>
    <x v="0"/>
    <n v="6"/>
    <s v="1 bath"/>
    <n v="2"/>
    <n v="4"/>
    <s v="[&quot;Refrigerator&quot;, &quot;Heating&quot;, &quot;Iron&quot;, &quot;Hair dryer&quot;, &quot;Wifi&quot;, &quot;Smoke alarm&quot;, &quot;Dedicated workspace&quot;, &quot;Window AC unit&quot;, &quot;Dishes and silverware&quot;, &quot;Host greets you&quot;, &quot;Kitchen&quot;, &quot;50\&quot; HDTV&quot;]"/>
    <s v="Refrigerator,Heating,Iron,Hair dryer,Wifi,Smoke alarm,Dedicated workspace,Window AC unit,Dishes and silverware,Host greets you,Kitchen,50&quot; HDTV"/>
    <n v="235"/>
    <n v="2"/>
    <n v="30"/>
    <n v="2"/>
    <n v="1125"/>
    <n v="4.38"/>
    <b v="0"/>
    <n v="-7.7829955384859109E-2"/>
    <b v="0"/>
    <x v="1"/>
    <x v="0"/>
    <x v="0"/>
  </r>
  <r>
    <n v="7.4276318561229299E+17"/>
    <n v="8998779"/>
    <s v="within a few hours"/>
    <n v="1"/>
    <n v="0.93"/>
    <x v="103"/>
    <x v="2"/>
    <x v="1"/>
    <x v="0"/>
    <n v="5"/>
    <s v="1 bath"/>
    <n v="2"/>
    <n v="2"/>
    <s v="[&quot;Bathtub&quot;, &quot;Microwave&quot;, &quot;Books and reading material&quot;, &quot;Dishwasher&quot;, &quot;Dishes and silverware&quot;, &quot;Kitchen&quot;, &quot;Cleaning products&quot;, &quot;Refrigerator&quot;, &quot;Trash compactor&quot;, &quot;Wine glasses&quot;, &quot;Portable fans&quot;, &quot;First aid kit&quot;, &quot;Smoke alarm&quot;, &quot;Body soap&quot;, &quot;Essentials&quot;, &quot;Board games&quot;, &quot;Lockbox&quot;, &quot;Shampoo&quot;, &quot;Heating&quot;, &quot;Carbon monoxide alarm&quot;, &quot;Freezer&quot;, &quot;Coffee maker&quot;, &quot;Wifi&quot;, &quot;Shower gel&quot;, &quot;Self check-in&quot;, &quot;Dedicated workspace&quot;, &quot;Baking sheet&quot;, &quot;Conditioner&quot;, &quot;Iron&quot;, &quot;Stove&quot;, &quot;Air conditioning&quot;, &quot;Cooking basics&quot;, &quot;Extra pillows and blankets&quot;, &quot;Hot water kettle&quot;, &quot;Blender&quot;, &quot;Bed linens&quot;, &quot;Hot water&quot;]"/>
    <s v="Bathtub,Microwave,Books and reading material,Dishwasher,Dishes and silverware,Kitchen,Cleaning products,Refrigerator,Trash compactor,Wine glasses,Portable fans,First aid kit,Smoke alarm,Body soap,Essentials,Board games,Lockbox,Shampoo,Heating,Carbon monoxide alarm,Freezer,Coffee maker,Wifi,Shower gel,Self check-in,Dedicated workspace,Baking sheet,Conditioner,Iron,Stove,Air conditioning,Cooking basics,Extra pillows and blankets,Hot water kettle,Blender,Bed linens,Hot water"/>
    <n v="345"/>
    <n v="1"/>
    <n v="365"/>
    <n v="1"/>
    <n v="365"/>
    <n v="5"/>
    <b v="0"/>
    <n v="0.21392375076915787"/>
    <b v="0"/>
    <x v="0"/>
    <x v="0"/>
    <x v="0"/>
  </r>
  <r>
    <n v="53940446"/>
    <n v="424020866"/>
    <s v="within an hour"/>
    <n v="1"/>
    <n v="0.97"/>
    <x v="103"/>
    <x v="2"/>
    <x v="0"/>
    <x v="0"/>
    <n v="4"/>
    <s v="1 bath"/>
    <n v="2"/>
    <n v="2"/>
    <s v="[&quot;Hangers&quot;, &quot;Hot water&quot;, &quot;Laundromat nearby&quot;, &quot;Dishes and silverware&quot;, &quot;Kitchen&quot;, &quot;Cleaning products&quot;, &quot;Mosquito net&quot;, &quot;Fire extinguisher&quot;, &quot;Refrigerator&quot;, &quot;First aid kit&quot;, &quot;Hair dryer&quot;, &quot;Paid parking garage off premises&quot;, &quot;Smoke alarm&quot;, &quot;Central heating&quot;, &quot;Essentials&quot;, &quot;Oven&quot;, &quot;Clothing storage: wardrobe and dresser&quot;, &quot;Lockbox&quot;, &quot;Shampoo&quot;, &quot;Carbon monoxide alarm&quot;, &quot;Freezer&quot;, &quot;Shower gel&quot;, &quot;Self check-in&quot;, &quot;Dedicated workspace&quot;, &quot;Baking sheet&quot;, &quot;Fast wifi \u2013 281 Mbps&quot;, &quot;Iron&quot;, &quot;Air conditioning&quot;, &quot;Gas stove&quot;, &quot;Cooking basics&quot;, &quot;Hot water kettle&quot;, &quot;Blender&quot;, &quot;Bed linens&quot;, &quot;Body soap&quot;, &quot;Luggage dropoff allowed&quot;]"/>
    <s v="Hangers,Hot water,Laundromat nearby,Dishes and silverware,Kitchen,Cleaning products,Mosquito net,Fire extinguisher,Refrigerator,First aid kit,Hair dryer,Paid parking garage off premises,Smoke alarm,Central heating,Essentials,Oven,Clothing storage: wardrobe and dresser,Lockbox,Shampoo,Carbon monoxide alarm,Freezer,Shower gel,Self check-in,Dedicated workspace,Baking sheet,Fast wifi – 281 Mbps,Iron,Air conditioning,Gas stove,Cooking basics,Hot water kettle,Blender,Bed linens,Body soap,Luggage dropoff allowed"/>
    <n v="350"/>
    <n v="2"/>
    <n v="7"/>
    <n v="2"/>
    <n v="7"/>
    <n v="5"/>
    <b v="0"/>
    <n v="0.22718528286706774"/>
    <b v="0"/>
    <x v="2"/>
    <x v="2"/>
    <x v="0"/>
  </r>
  <r>
    <n v="6.4584212327786598E+17"/>
    <n v="81585173"/>
    <s v="within an hour"/>
    <n v="0.87"/>
    <n v="0.96"/>
    <x v="99"/>
    <x v="2"/>
    <x v="0"/>
    <x v="0"/>
    <n v="4"/>
    <s v="1 bath"/>
    <n v="2"/>
    <n v="2"/>
    <s v="[&quot;Hangers&quot;, &quot;Security cameras on property&quot;, &quot;Shared gym in building&quot;, &quot;Microwave&quot;, &quot;Paid parking lot off premises&quot;, &quot;Dishes and silverware&quot;, &quot;Shared backyard \u2013 Fully fenced&quot;, &quot;Kitchen&quot;, &quot;Electric stove&quot;, &quot;Paid parking on premises&quot;, &quot;Cleaning products&quot;, &quot;Fire extinguisher&quot;, &quot;Refrigerator&quot;, &quot;Keypad&quot;, &quot;Shared patio or balcony&quot;, &quot;First aid kit&quot;, &quot;Paid washer \u2013 In building&quot;, &quot;Hair dryer&quot;, &quot;Exercise equipment: free weights, stationary bike, treadmill, yoga mat&quot;, &quot;Smoke alarm&quot;, &quot;Window AC unit&quot;, &quot;50\&quot; HDTV with Fire TV&quot;, &quot;Essentials&quot;, &quot;Oven&quot;, &quot;Shampoo&quot;, &quot;Clothing storage: wardrobe and closet&quot;, &quot;Heating&quot;, &quot;Carbon monoxide alarm&quot;, &quot;Fast wifi \u2013 106 Mbps&quot;, &quot;Long term stays allowed&quot;, &quot;Self check-in&quot;, &quot;Dedicated workspace&quot;, &quot;Conditioner&quot;, &quot;Room-darkening shades&quot;, &quot;Iron&quot;, &quot;Paid dryer \u2013 In building&quot;, &quot;Cooking basics&quot;, &quot;Extra pillows and blankets&quot;, &quot;Hot water kettle&quot;, &quot;Mini fridge&quot;, &quot;Bed linens&quot;, &quot;Hot water&quot;, &quot;Elevator&quot;, &quot;Luggage dropoff allowed&quot;]"/>
    <s v="Hangers,Security cameras on property,Shared gym in building,Microwave,Paid parking lot off premises,Dishes and silverware,Shared backyard – Fully fenced,Kitchen,Electric stove,Paid parking on premises,Cleaning products,Fire extinguisher,Refrigerator,Keypad,Shared patio or balcony,First aid kit,Paid washer – In building,Hair dryer,Exercise equipment: free weights, stationary bike, treadmill, yoga mat,Smoke alarm,Window AC unit,50&quot; HDTV with Fire TV,Essentials,Oven,Shampoo,Clothing storage: wardrobe and closet,Heating,Carbon monoxide alarm,Fast wifi – 106 Mbps,Long term stays allowed,Self check-in,Dedicated workspace,Conditioner,Room-darkening shades,Iron,Paid dryer – In building,Cooking basics,Extra pillows and blankets,Hot water kettle,Mini fridge,Bed linens,Hot water,Elevator,Luggage dropoff allowed"/>
    <n v="288"/>
    <n v="2"/>
    <n v="365"/>
    <n v="2"/>
    <n v="1125"/>
    <n v="4.1500000000000004"/>
    <b v="0"/>
    <n v="6.2742284852985442E-2"/>
    <b v="0"/>
    <x v="0"/>
    <x v="0"/>
    <x v="0"/>
  </r>
  <r>
    <n v="34993569"/>
    <n v="113723310"/>
    <s v="within an hour"/>
    <n v="1"/>
    <n v="0.92"/>
    <x v="95"/>
    <x v="2"/>
    <x v="0"/>
    <x v="0"/>
    <n v="4"/>
    <s v="2 baths"/>
    <n v="2"/>
    <n v="2"/>
    <s v="[&quot;Hangers&quot;, &quot;Hot tub&quot;, &quot;Microwave&quot;, &quot;Dishwasher&quot;, &quot;Dishes and silverware&quot;, &quot;Kitchen&quot;, &quot;Paid parking on premises&quot;, &quot;Refrigerator&quot;, &quot;Trash compactor&quot;, &quot;Wine glasses&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Clothing storage: dresser and closet&quot;, &quot;Air conditioning&quot;, &quot;Dryer&quot;, &quot;Cooking basics&quot;, &quot;Extra pillows and blankets&quot;, &quot;Hot water kettle&quot;, &quot;Private entrance&quot;, &quot;Bed linens&quot;, &quot;Hot water&quot;, &quot;Elevator&quot;]"/>
    <s v="Hangers,Hot tub,Microwave,Dishwasher,Dishes and silverware,Kitchen,Paid parking on premises,Refrigerator,Trash compactor,Wine glasses,Gym,Safe,Hair dryer,Smoke alarm,Essentials,Oven,Heating,Carbon monoxide alarm,Freezer,Pets allowed,Long term stays allowed,Dining table,Coffee maker,Wifi,Self check-in,TV with standard cable,Washer,Building staff,Room-darkening shades,Iron,Stove,Clothing storage: dresser and closet,Air conditioning,Dryer,Cooking basics,Extra pillows and blankets,Hot water kettle,Private entrance,Bed linens,Hot water,Elevator"/>
    <n v="320"/>
    <n v="30"/>
    <n v="1125"/>
    <n v="30"/>
    <n v="1125"/>
    <n v="4.75"/>
    <b v="0"/>
    <n v="0.14761609027960856"/>
    <b v="0"/>
    <x v="0"/>
    <x v="0"/>
    <x v="0"/>
  </r>
  <r>
    <n v="38347351"/>
    <n v="8837750"/>
    <s v="within a few hours"/>
    <n v="1"/>
    <n v="0.61"/>
    <x v="97"/>
    <x v="2"/>
    <x v="0"/>
    <x v="0"/>
    <n v="5"/>
    <s v="1 bath"/>
    <n v="2"/>
    <n v="4"/>
    <s v="[&quot;Hangers&quot;, &quot;Bathtub&quot;, &quot;Microwave&quot;, &quot;Indoor fireplace&quot;, &quot;Cleaning available during stay&quot;, &quot;Dishwasher&quot;, &quot;Dishes and silverware&quot;, &quot;Laundromat nearby&quot;, &quot;Baby safety gates&quot;, &quot;Kitchen&quot;, &quot;Outlet covers&quot;, &quot;Cleaning products&quot;, &quot;Refrigerator&quot;, &quot;Toaster&quot;, &quot;Wine glasses&quot;, &quot;Hair dryer&quot;, &quot;Smoke alarm&quot;, &quot;Window AC unit&quot;, &quot;Essentials&quot;, &quot;Oven&quot;, &quot;Shampoo&quot;, &quot;Heating&quot;, &quot;Carbon monoxide alarm&quot;, &quot;Table corner guards&quot;, &quot;Freezer&quot;, &quot;Long term stays allowed&quot;, &quot;Ethernet connection&quot;, &quot;Coffee maker&quot;, &quot;Wifi&quot;, &quot;Pack \u2019n play/Travel crib&quot;, &quot;Paid parking off premises&quot;, &quot;Clothing storage&quot;, &quot;Dedicated workspace&quot;, &quot;Conditioner&quot;, &quot;Host greets you&quot;, &quot;Room-darkening shades&quot;, &quot;Iron&quot;, &quot;Stove&quot;, &quot;Coffee&quot;, &quot;Cooking basics&quot;, &quot;Extra pillows and blankets&quot;, &quot;Hot water kettle&quot;, &quot;40\&quot; HDTV with Netflix, standard cable&quot;, &quot;Bed linens&quot;, &quot;Hot water&quot;, &quot;Luggage dropoff allowed&quot;]"/>
    <s v="Hangers,Bathtub,Microwave,Indoor fireplace,Cleaning available during stay,Dishwasher,Dishes and silverware,Laundromat nearby,Baby safety gates,Kitchen,Outlet covers,Cleaning products,Refrigerator,Toaster,Wine glasses,Hair dryer,Smoke alarm,Window AC unit,Essentials,Oven,Shampoo,Heating,Carbon monoxide alarm,Table corner guards,Freezer,Long term stays allowed,Ethernet connection,Coffee maker,Wifi,Pack ’n play/Travel crib,Paid parking off premises,Clothing storage,Dedicated workspace,Conditioner,Host greets you,Room-darkening shades,Iron,Stove,Coffee,Cooking basics,Extra pillows and blankets,Hot water kettle,40&quot; HDTV with Netflix, standard cable,Bed linens,Hot water,Luggage dropoff allowed"/>
    <n v="343"/>
    <n v="5"/>
    <n v="1125"/>
    <n v="5"/>
    <n v="1125"/>
    <n v="4.6500000000000004"/>
    <b v="0"/>
    <n v="0.20861913792999393"/>
    <b v="0"/>
    <x v="0"/>
    <x v="0"/>
    <x v="0"/>
  </r>
  <r>
    <n v="24369797"/>
    <n v="251588030"/>
    <s v="N/A"/>
    <s v="N/A"/>
    <s v="N/A"/>
    <x v="102"/>
    <x v="2"/>
    <x v="0"/>
    <x v="0"/>
    <n v="6"/>
    <s v="1 bath"/>
    <n v="2"/>
    <n v="2"/>
    <s v="[&quot;Hangers&quot;, &quot;Security cameras on property&quot;, &quot;Microwave&quot;, &quot;Single level home&quot;, &quot;TV&quot;, &quot;Dishes and silverware&quot;, &quot;Kitchen&quot;, &quot;Refrigerator&quot;, &quot;Backyard&quot;, &quot;Hair dryer&quot;, &quot;Smoke alarm&quot;, &quot;Free street parking&quot;, &quot;Essentials&quot;, &quot;Oven&quot;, &quot;Lockbox&quot;, &quot;Heating&quot;, &quot;Carbon monoxide alarm&quot;, &quot;Ethernet connection&quot;, &quot;Coffee maker&quot;, &quot;Wifi&quot;, &quot;Paid parking off premises&quot;, &quot;Self check-in&quot;, &quot;Crib&quot;, &quot;Iron&quot;, &quot;Stove&quot;, &quot;Air conditioning&quot;, &quot;Cooking basics&quot;, &quot;Extra pillows and blankets&quot;, &quot;Private entrance&quot;, &quot;Bed linens&quot;, &quot;Hot water&quot;]"/>
    <s v="Hangers,Security cameras on property,Microwave,Single level home,TV,Dishes and silverware,Kitchen,Refrigerator,Backyard,Hair dryer,Smoke alarm,Free street parking,Essentials,Oven,Lockbox,Heating,Carbon monoxide alarm,Ethernet connection,Coffee maker,Wifi,Paid parking off premises,Self check-in,Crib,Iron,Stove,Air conditioning,Cooking basics,Extra pillows and blankets,Private entrance,Bed linens,Hot water"/>
    <n v="155"/>
    <n v="1"/>
    <n v="30"/>
    <n v="3.1"/>
    <n v="1125"/>
    <n v="4.3099999999999996"/>
    <b v="0"/>
    <n v="-0.29001446895141691"/>
    <b v="0"/>
    <x v="1"/>
    <x v="0"/>
    <x v="0"/>
  </r>
  <r>
    <n v="7.2472712921436902E+17"/>
    <n v="480699738"/>
    <s v="within an hour"/>
    <n v="0.88"/>
    <n v="1"/>
    <x v="113"/>
    <x v="2"/>
    <x v="0"/>
    <x v="0"/>
    <n v="5"/>
    <s v="2 baths"/>
    <n v="2"/>
    <n v="3"/>
    <s v="[&quot;Hangers&quot;, &quot;Security cameras on property&quot;, &quot;Microwave&quot;, &quot;TV&quot;, &quot;Dishwasher&quot;, &quot;Dishes and silverware&quot;, &quot;Kitchen&quot;, &quot;Cleaning products&quot;, &quot;Refrigerator&quot;, &quot;Toaster&quot;, &quot;Wine glasses&quot;, &quot;Hair dryer&quot;, &quot;Smoke alarm&quot;, &quot;Essentials&quot;, &quot;Oven&quot;, &quot;Heating&quot;, &quot;Carbon monoxide alarm&quot;, &quot;Long term stays allowed&quot;, &quot;Dining table&quot;, &quot;Ethernet connection&quot;, &quot;Wifi&quot;, &quot;Clothing storage&quot;, &quot;Dedicated workspace&quot;, &quot;Iron&quot;, &quot;Air conditioning&quot;, &quot;Cooking basics&quot;, &quot;Coffee maker: Keurig coffee machine&quot;, &quot;Bed linens&quot;, &quot;Hot water&quot;]"/>
    <s v="Hangers,Security cameras on property,Microwave,TV,Dishwasher,Dishes and silverware,Kitchen,Cleaning products,Refrigerator,Toaster,Wine glasses,Hair dryer,Smoke alarm,Essentials,Oven,Heating,Carbon monoxide alarm,Long term stays allowed,Dining table,Ethernet connection,Wifi,Clothing storage,Dedicated workspace,Iron,Air conditioning,Cooking basics,Coffee maker: Keurig coffee machine,Bed linens,Hot water"/>
    <n v="586"/>
    <n v="2"/>
    <n v="365"/>
    <n v="2"/>
    <n v="365"/>
    <n v="4.71"/>
    <b v="1"/>
    <n v="0.85312959788841325"/>
    <b v="0"/>
    <x v="0"/>
    <x v="0"/>
    <x v="0"/>
  </r>
  <r>
    <n v="17431995"/>
    <n v="117932348"/>
    <s v="within a few hours"/>
    <n v="1"/>
    <n v="0.95"/>
    <x v="108"/>
    <x v="2"/>
    <x v="0"/>
    <x v="0"/>
    <n v="3"/>
    <s v="1 bath"/>
    <n v="2"/>
    <n v="2"/>
    <s v="[&quot;Hangers&quot;, &quot;Security cameras on property&quot;, &quot;Bathtub&quot;, &quot;Microwave&quot;, &quot;Cleaning available during stay&quot;, &quot;Babysitter recommendations&quot;, &quot;Laundromat nearby&quot;, &quot;Dishes and silverware&quot;, &quot;Kitchen&quot;, &quot;Toaster&quot;, &quot;Fire extinguisher&quot;, &quot;Refrigerator&quot;, &quot;Wine glasses&quot;, &quot;Portable fans&quot;, &quot;First aid kit&quot;, &quot;Hair dryer&quot;, &quot;Smoke alarm&quot;, &quot;Free street parking&quot;, &quot;Essentials&quot;, &quot;Oven&quot;, &quot;TV with Roku&quot;, &quot;Shampoo&quot;, &quot;Heating&quot;, &quot;Carbon monoxide alarm&quot;, &quot;Freezer&quot;, &quot;Long term stays allowed&quot;, &quot;Ethernet connection&quot;, &quot;Coffee maker&quot;, &quot;Wifi&quot;, &quot;Paid parking off premises&quot;, &quot;Dedicated workspace&quot;, &quot;Crib&quot;, &quot;Baking sheet&quot;, &quot;Host greets you&quot;, &quot;Iron&quot;, &quot;Stove&quot;, &quot;Air conditioning&quot;, &quot;Cooking basics&quot;, &quot;Extra pillows and blankets&quot;, &quot;Hot water kettle&quot;, &quot;Private entrance&quot;, &quot;High chair&quot;, &quot;Blender&quot;, &quot;Bed linens&quot;, &quot;Hot water&quot;, &quot;Luggage dropoff allowed&quot;, &quot;Children\u2019s books and toys&quot;]"/>
    <s v="Hangers,Security cameras on property,Bathtub,Microwave,Cleaning available during stay,Babysitter recommendations,Laundromat nearby,Dishes and silverware,Kitchen,Toaster,Fire extinguisher,Refrigerator,Wine glasses,Portable fans,First aid kit,Hair dryer,Smoke alarm,Free street parking,Essentials,Oven,TV with Roku,Shampoo,Heating,Carbon monoxide alarm,Freezer,Long term stays allowed,Ethernet connection,Coffee maker,Wifi,Paid parking off premises,Dedicated workspace,Crib,Baking sheet,Host greets you,Iron,Stove,Air conditioning,Cooking basics,Extra pillows and blankets,Hot water kettle,Private entrance,High chair,Blender,Bed linens,Hot water,Luggage dropoff allowed,Children’s books and toys"/>
    <n v="155"/>
    <n v="31"/>
    <n v="1125"/>
    <n v="31"/>
    <n v="1125"/>
    <n v="4.91"/>
    <b v="0"/>
    <n v="-0.29001446895141691"/>
    <b v="0"/>
    <x v="0"/>
    <x v="0"/>
    <x v="0"/>
  </r>
  <r>
    <n v="15894242"/>
    <n v="1683860"/>
    <s v="within a few hours"/>
    <n v="1"/>
    <n v="1"/>
    <x v="101"/>
    <x v="2"/>
    <x v="1"/>
    <x v="0"/>
    <n v="2"/>
    <s v="1 bath"/>
    <n v="2"/>
    <n v="2"/>
    <s v="[&quot;Hangers&quot;, &quot;37\&quot; HDTV with Amazon Prime Video&quot;, &quot;Bathtub&quot;, &quot;Coffee maker: Nespresso, pour-over coffee&quot;, &quot;Books and reading material&quot;, &quot;Luggage dropoff allowed&quot;, &quot;Dishwasher&quot;, &quot;Dishes and silverware&quot;, &quot;EV charger&quot;, &quot;Kitchen&quot;, &quot;Cleaning products&quot;, &quot;Refrigerator&quot;, &quot;Toaster&quot;, &quot;Wine glasses&quot;, &quot;Hair dryer&quot;, &quot;Free dryer \u2013 In unit&quot;, &quot;Kitchen aid stainless steel oven&quot;, &quot;Smoke alarm&quot;, &quot;Central heating&quot;, &quot;Window AC unit&quot;, &quot;Body soap&quot;, &quot;Essentials&quot;, &quot;Board games&quot;, &quot;Lockbox&quot;, &quot;KitchenAid gas stove&quot;, &quot;Shampoo&quot;, &quot;Carbon monoxide alarm&quot;, &quot;Long term stays allowed&quot;, &quot;Dining table&quot;, &quot;Wifi&quot;, &quot;Shower gel&quot;, &quot;Ceiling fan&quot;, &quot;Dedicated workspace&quot;, &quot;Baking sheet&quot;, &quot;Self check-in&quot;, &quot;Free washer \u2013 In unit&quot;, &quot;Iron&quot;, &quot;Clothing storage: closet, wardrobe, and dresser&quot;, &quot;Coffee&quot;, &quot;Cooking basics&quot;, &quot;Extra pillows and blankets&quot;, &quot;Exercise equipment: free weights, yoga mat&quot;, &quot;Hot water kettle&quot;, &quot;Private entrance&quot;, &quot;Blender&quot;, &quot;Bed linens&quot;, &quot;Hot water&quot;, &quot;City skyline view&quot;, &quot;Bose sound system with aux&quot;]"/>
    <s v="Hangers,37&quot; HDTV with Amazon Prime Video,Bathtub,Coffee maker: Nespresso, pour-over coffee,Books and reading material,Luggage dropoff allowed,Dishwasher,Dishes and silverware,EV charger,Kitchen,Cleaning products,Refrigerator,Toaster,Wine glasses,Hair dryer,Free dryer – In unit,Kitchen aid stainless steel oven,Smoke alarm,Central heating,Window AC unit,Body soap,Essentials,Board games,Lockbox,KitchenAid gas stove,Shampoo,Carbon monoxide alarm,Long term stays allowed,Dining table,Wifi,Shower gel,Ceiling fan,Dedicated workspace,Baking sheet,Self check-in,Free washer – In unit,Iron,Clothing storage: closet, wardrobe, and dresser,Coffee,Cooking basics,Extra pillows and blankets,Exercise equipment: free weights, yoga mat,Hot water kettle,Private entrance,Blender,Bed linens,Hot water,City skyline view,Bose sound system with aux"/>
    <n v="220"/>
    <n v="30"/>
    <n v="180"/>
    <n v="30"/>
    <n v="180"/>
    <n v="5"/>
    <b v="0"/>
    <n v="-0.1176145516785887"/>
    <b v="0"/>
    <x v="1"/>
    <x v="1"/>
    <x v="0"/>
  </r>
  <r>
    <n v="6.3937584880108698E+17"/>
    <n v="20778884"/>
    <s v="within an hour"/>
    <n v="1"/>
    <n v="1"/>
    <x v="101"/>
    <x v="2"/>
    <x v="0"/>
    <x v="0"/>
    <n v="3"/>
    <s v="1 bath"/>
    <n v="2"/>
    <n v="2"/>
    <s v="[&quot;Hangers&quot;, &quot;Microwave&quot;, &quot;TV&quot;, &quot;Dishwasher&quot;, &quot;Dishes and silverware&quot;, &quot;Laundromat nearby&quot;, &quot;Kitchen&quot;, &quot;Cleaning products&quot;, &quot;Fire extinguisher&quot;, &quot;Refrigerator&quot;, &quot;Portable fans&quot;, &quot;First aid kit&quot;, &quot;Hair dryer&quot;, &quot;Stainless steel stove&quot;, &quot;Smoke alarm&quot;, &quot;Clothing storage: walk-in closet and closet&quot;, &quot;Free street parking&quot;, &quot;Pack \u2019n play/Travel crib - available upon request&quot;, &quot;Essentials&quot;, &quot;Standalone high chair - available upon request&quot;, &quot;Carbon monoxide alarm&quot;, &quot;Freezer&quot;, &quot;Pets allowed&quot;, &quot;Stainless steel oven&quot;, &quot;Wifi&quot;, &quot;Iron&quot;, &quot;Air conditioning&quot;, &quot;Cooking basics&quot;, &quot;Extra pillows and blankets&quot;, &quot;Bed linens&quot;]"/>
    <s v="Hangers,Microwave,TV,Dishwasher,Dishes and silverware,Laundromat nearby,Kitchen,Cleaning products,Fire extinguisher,Refrigerator,Portable fans,First aid kit,Hair dryer,Stainless steel stove,Smoke alarm,Clothing storage: walk-in closet and closet,Free street parking,Pack ’n play/Travel crib - available upon request,Essentials,Standalone high chair - available upon request,Carbon monoxide alarm,Freezer,Pets allowed,Stainless steel oven,Wifi,Iron,Air conditioning,Cooking basics,Extra pillows and blankets,Bed linens"/>
    <n v="175"/>
    <n v="30"/>
    <n v="365"/>
    <n v="30"/>
    <n v="365"/>
    <n v="4.67"/>
    <b v="0"/>
    <n v="-0.23696834055977747"/>
    <b v="0"/>
    <x v="0"/>
    <x v="0"/>
    <x v="0"/>
  </r>
  <r>
    <n v="45287978"/>
    <n v="45558825"/>
    <s v="within an hour"/>
    <n v="1"/>
    <n v="0.83"/>
    <x v="100"/>
    <x v="2"/>
    <x v="0"/>
    <x v="0"/>
    <n v="2"/>
    <s v="1 bath"/>
    <n v="2"/>
    <n v="2"/>
    <s v="[&quot;Hangers&quot;, &quot;Clothing storage: closet and dresser&quot;, &quot;Bathtub&quot;, &quot;Microwave&quot;, &quot;Paid parking lot off premises&quot;, &quot;Books and reading material&quot;, &quot;Dishwasher&quot;, &quot;Dishes and silverware&quot;, &quot;Laundromat nearby&quot;, &quot;Kitchen&quot;, &quot;Outlet covers&quot;, &quot;Cleaning products&quot;, &quot;Refrigerator&quot;, &quot;Wine glasses&quot;, &quot;Smoke alarm&quot;, &quot;Free street parking&quot;, &quot;Window AC unit&quot;, &quot;Essentials&quot;, &quot;Oven&quot;, &quot;Shampoo&quot;, &quot;Heating&quot;, &quot;Carbon monoxide alarm&quot;, &quot;Freezer&quot;, &quot;Long term stays allowed&quot;, &quot;Bidet&quot;, &quot;Wifi&quot;, &quot;Coffee maker&quot;, &quot;Dedicated workspace&quot;, &quot;Baking sheet&quot;, &quot;Conditioner&quot;, &quot;Room-darkening shades&quot;, &quot;Gas stove&quot;, &quot;Cooking basics&quot;, &quot;Hot water kettle&quot;, &quot;Private entrance&quot;, &quot;Window guards&quot;, &quot;46\&quot; HDTV with Amazon Prime Video, Apple TV, HBO Max, Hulu, Netflix, Roku&quot;, &quot;Blender&quot;, &quot;Bed linens&quot;, &quot;Hot water&quot;, &quot;Bose sound system with aux&quot;]"/>
    <s v="Hangers,Clothing storage: closet and dresser,Bathtub,Microwave,Paid parking lot off premises,Books and reading material,Dishwasher,Dishes and silverware,Laundromat nearby,Kitchen,Outlet covers,Cleaning products,Refrigerator,Wine glasses,Smoke alarm,Free street parking,Window AC unit,Essentials,Oven,Shampoo,Heating,Carbon monoxide alarm,Freezer,Long term stays allowed,Bidet,Wifi,Coffee maker,Dedicated workspace,Baking sheet,Conditioner,Room-darkening shades,Gas stove,Cooking basics,Hot water kettle,Private entrance,Window guards,46&quot; HDTV with Amazon Prime Video, Apple TV, HBO Max, Hulu, Netflix, Roku,Blender,Bed linens,Hot water,Bose sound system with aux"/>
    <n v="128"/>
    <n v="30"/>
    <n v="180"/>
    <n v="30"/>
    <n v="180"/>
    <n v="5"/>
    <b v="0"/>
    <n v="-0.3616267422801302"/>
    <b v="0"/>
    <x v="1"/>
    <x v="1"/>
    <x v="0"/>
  </r>
  <r>
    <n v="6.2975652341157606E+17"/>
    <n v="459777900"/>
    <s v="within an hour"/>
    <n v="0.95"/>
    <n v="0.95"/>
    <x v="98"/>
    <x v="2"/>
    <x v="0"/>
    <x v="0"/>
    <n v="7"/>
    <s v="2 baths"/>
    <n v="2"/>
    <n v="2"/>
    <s v="[&quot;Hangers&quot;, &quot;Bathtub&quot;, &quot;Microwave&quot;, &quot;TV&quot;, &quot;Dishwasher&quot;, &quot;Dishes and silverware&quot;, &quot;Laundromat nearby&quot;, &quot;Kitchen&quot;, &quot;Paid parking on premises&quot;, &quot;Cleaning products&quot;, &quot;Refrigerator&quot;, &quot;Wine glasses&quot;, &quot;First aid kit&quot;, &quot;Hair dryer&quot;, &quot;Free dryer \u2013 In unit&quot;, &quot;Stainless steel stove&quot;, &quot;Free street parking&quot;, &quot;Central heating&quot;, &quot;Paid parking garage off premises&quot;, &quot;Body soap&quot;, &quot;Essentials&quot;, &quot;Shampoo&quot;, &quot;Freezer&quot;, &quot;Pets allowed&quot;, &quot;Long term stays allowed&quot;, &quot;Dining table&quot;, &quot;Ethernet connection&quot;, &quot;Stainless steel oven&quot;, &quot;Wifi&quot;, &quot;Bikes&quot;, &quot;Dedicated workspace&quot;, &quot;Washer&quot;, &quot;Conditioner&quot;, &quot;Iron&quot;, &quot;Clothing storage: dresser and closet&quot;, &quot;Air conditioning&quot;, &quot;Coffee&quot;, &quot;Drying rack for clothing&quot;, &quot;Cooking basics&quot;, &quot;Coffee maker: Keurig coffee machine&quot;, &quot;Extra pillows and blankets&quot;, &quot;Hot water kettle&quot;, &quot;Bed linens&quot;, &quot;Hot water&quot;, &quot;Elevator&quot;, &quot;Pool&quot;]"/>
    <s v="Hangers,Bathtub,Microwave,TV,Dishwasher,Dishes and silverware,Laundromat nearby,Kitchen,Paid parking on premises,Cleaning products,Refrigerator,Wine glasses,First aid kit,Hair dryer,Free dryer – In unit,Stainless steel stove,Free street parking,Central heating,Paid parking garage off premises,Body soap,Essentials,Shampoo,Freezer,Pets allowed,Long term stays allowed,Dining table,Ethernet connection,Stainless steel oven,Wifi,Bikes,Dedicated workspace,Washer,Conditioner,Iron,Clothing storage: dresser and closet,Air conditioning,Coffee,Drying rack for clothing,Cooking basics,Coffee maker: Keurig coffee machine,Extra pillows and blankets,Hot water kettle,Bed linens,Hot water,Elevator,Pool"/>
    <n v="726"/>
    <n v="2"/>
    <n v="365"/>
    <n v="2"/>
    <n v="365"/>
    <n v="4.8"/>
    <b v="1"/>
    <n v="1.2244524966298895"/>
    <b v="0"/>
    <x v="0"/>
    <x v="0"/>
    <x v="0"/>
  </r>
  <r>
    <n v="47050975"/>
    <n v="378112960"/>
    <s v="within an hour"/>
    <n v="0.99"/>
    <n v="1"/>
    <x v="98"/>
    <x v="2"/>
    <x v="0"/>
    <x v="0"/>
    <n v="4"/>
    <s v="2 baths"/>
    <n v="2"/>
    <n v="2"/>
    <s v="[&quot;Hangers&quot;, &quot;Microwave&quot;, &quot;Laundromat nearby&quot;, &quot;Dishes and silverware&quot;, &quot;Shared backyard \u2013 Fully fenced&quot;, &quot;Kitchen&quot;, &quot;Electric stove&quot;, &quot;Cleaning products&quot;, &quot;Fire extinguisher&quot;, &quot;Refrigerator&quot;, &quot;Toaster&quot;, &quot;Keypad&quot;, &quot;Portable heater&quot;, &quot;First aid kit&quot;, &quot;Safe&quot;, &quot;Hair dryer&quot;, &quot;Smoke alarm&quot;, &quot;Central heating&quot;, &quot;Window AC unit&quot;, &quot;Free street parking&quot;, &quot;Body soap&quot;, &quot;Pack \u2019n play/Travel crib - available upon request&quot;, &quot;Essentials&quot;, &quot;TV with Roku&quot;, &quot;Shampoo&quot;, &quot;Carbon monoxide alarm&quot;, &quot;Pets allowed&quot;, &quot;Long term stays allowed&quot;, &quot;Coffee maker: drip coffee maker&quot;, &quot;Dining table&quot;, &quot;Wifi&quot;, &quot;Shower gel&quot;, &quot;Self check-in&quot;, &quot;Dedicated workspace&quot;, &quot;Conditioner&quot;, &quot;Iron&quot;, &quot;Paid street parking off premises&quot;, &quot;Cooking basics&quot;, &quot;Clothing storage: closet and wardrobe&quot;, &quot;Bed linens&quot;, &quot;Hot water&quot;]"/>
    <s v="Hangers,Microwave,Laundromat nearby,Dishes and silverware,Shared backyard – Fully fenced,Kitchen,Electric stove,Cleaning products,Fire extinguisher,Refrigerator,Toaster,Keypad,Portable heater,First aid kit,Safe,Hair dryer,Smoke alarm,Central heating,Window AC unit,Free street parking,Body soap,Pack ’n play/Travel crib - available upon request,Essentials,TV with Roku,Shampoo,Carbon monoxide alarm,Pets allowed,Long term stays allowed,Coffee maker: drip coffee maker,Dining table,Wifi,Shower gel,Self check-in,Dedicated workspace,Conditioner,Iron,Paid street parking off premises,Cooking basics,Clothing storage: closet and wardrobe,Bed linens,Hot water"/>
    <n v="264"/>
    <n v="2"/>
    <n v="365"/>
    <n v="4.8"/>
    <n v="1125"/>
    <n v="4.5199999999999996"/>
    <b v="0"/>
    <n v="-9.130692169819042E-4"/>
    <b v="0"/>
    <x v="0"/>
    <x v="0"/>
    <x v="0"/>
  </r>
  <r>
    <n v="51826933"/>
    <n v="342201767"/>
    <s v="within an hour"/>
    <n v="1"/>
    <n v="0.97"/>
    <x v="95"/>
    <x v="2"/>
    <x v="0"/>
    <x v="0"/>
    <n v="5"/>
    <s v="2 baths"/>
    <n v="2"/>
    <n v="5"/>
    <s v="[&quot;Hangers&quot;, &quot;Bathtub&quot;, &quot;Microwave&quot;, &quot;Park view&quot;, &quot;Babysitter recommendations&quot;, &quot;Stainless steel electric stove&quot;, &quot;Dishwasher&quot;, &quot;Dishes and silverware&quot;, &quot;Laundromat nearby&quot;, &quot;Pack \u2019n play/Travel crib - always at the listing&quot;, &quot;Kitchen&quot;, &quot;Cleaning products&quot;, &quot;Mosquito net&quot;, &quot;Refrigerator&quot;, &quot;Toaster&quot;, &quot;Wine glasses&quot;, &quot;SONOS Bluetooth sound system&quot;, &quot;First aid kit&quot;, &quot;Hair dryer&quot;, &quot;Free dryer \u2013 In unit&quot;, &quot;Rice maker&quot;, &quot;Smoke alarm&quot;, &quot;Free street parking&quot;, &quot;Children\u2019s dinnerware&quot;, &quot;Window AC unit&quot;, &quot;Paid parking garage off premises&quot;, &quot;Essentials&quot;, &quot;Board games&quot;, &quot;110\&quot; HDTV with Amazon Prime Video, Apple TV, Disney+, Netflix&quot;, &quot;Lockbox&quot;, &quot;Shampoo&quot;, &quot;Children\u2019s books and toys for ages 2-5 years old&quot;, &quot;Carbon monoxide alarm&quot;, &quot;Freezer&quot;, &quot;Radiant heating&quot;, &quot;Dining table&quot;, &quot;Ethernet connection&quot;, &quot;Stainless steel oven&quot;, &quot;Coffee maker&quot;, &quot;Wifi&quot;, &quot;Pets allowed&quot;, &quot;Shower gel&quot;, &quot;Long term stays allowed&quot;, &quot;Dedicated workspace&quot;, &quot;Clothing storage: dresser, wardrobe, and closet&quot;, &quot;Washer&quot;, &quot;Conditioner&quot;, &quot;Baking sheet&quot;, &quot;Self check-in&quot;, &quot;Room-darkening shades&quot;, &quot;Iron&quot;, &quot;Coffee&quot;, &quot;Cooking basics&quot;, &quot;Extra pillows and blankets&quot;, &quot;Window guards&quot;, &quot;High chair&quot;, &quot;Blender&quot;, &quot;Bed linens&quot;, &quot;Hot water&quot;, &quot;Elevator&quot;]"/>
    <s v="Hangers,Bathtub,Microwave,Park view,Babysitter recommendations,Stainless steel electric stove,Dishwasher,Dishes and silverware,Laundromat nearby,Pack ’n play/Travel crib - always at the listing,Kitchen,Cleaning products,Mosquito net,Refrigerator,Toaster,Wine glasses,SONOS Bluetooth sound system,First aid kit,Hair dryer,Free dryer – In unit,Rice maker,Smoke alarm,Free street parking,Children’s dinnerware,Window AC unit,Paid parking garage off premises,Essentials,Board games,110&quot; HDTV with Amazon Prime Video, Apple TV, Disney+, Netflix,Lockbox,Shampoo,Children’s books and toys for ages 2-5 years old,Carbon monoxide alarm,Freezer,Radiant heating,Dining table,Ethernet connection,Stainless steel oven,Coffee maker,Wifi,Pets allowed,Shower gel,Long term stays allowed,Dedicated workspace,Clothing storage: dresser, wardrobe, and closet,Washer,Conditioner,Baking sheet,Self check-in,Room-darkening shades,Iron,Coffee,Cooking basics,Extra pillows and blankets,Window guards,High chair,Blender,Bed linens,Hot water,Elevator"/>
    <n v="473"/>
    <n v="3"/>
    <n v="365"/>
    <n v="3"/>
    <n v="1125"/>
    <n v="4.9000000000000004"/>
    <b v="0"/>
    <n v="0.55341897247565042"/>
    <b v="0"/>
    <x v="0"/>
    <x v="0"/>
    <x v="0"/>
  </r>
  <r>
    <n v="16190902"/>
    <n v="32084117"/>
    <s v="within an hour"/>
    <n v="1"/>
    <n v="0.98"/>
    <x v="104"/>
    <x v="2"/>
    <x v="0"/>
    <x v="0"/>
    <n v="6"/>
    <s v="1 bath"/>
    <n v="2"/>
    <n v="3"/>
    <s v="[&quot;Hangers&quot;, &quot;Bathtub&quot;, &quot;Microwave&quot;, &quot;Books and reading material&quot;, &quot;Dishwasher&quot;, &quot;Dishes and silverware&quot;, &quot;Laundromat nearby&quot;, &quot;Kitchen&quot;, &quot;Cleaning products&quot;, &quot;Refrigerator&quot;, &quot;Toaster&quot;, &quot;Keypad&quot;, &quot;Hair dryer&quot;, &quot;Smoke alarm&quot;, &quot;Window AC unit&quot;, &quot;Crib - available upon request&quot;, &quot;Body soap&quot;, &quot;Essentials&quot;, &quot;Oven&quot;, &quot;Shampoo&quot;, &quot;Carbon monoxide alarm&quot;, &quot;Radiant heating&quot;, &quot;Coffee maker&quot;, &quot;Fast wifi \u2013 348 Mbps&quot;, &quot;Shower gel&quot;, &quot;Self check-in&quot;, &quot;Dedicated workspace&quot;, &quot;Baking sheet&quot;, &quot;Conditioner&quot;, &quot;Iron&quot;, &quot;Stove&quot;, &quot;50\&quot; HDTV with Roku, Netflix, Hulu&quot;, &quot;Coffee&quot;, &quot;Cooking basics&quot;, &quot;Extra pillows and blankets&quot;, &quot;Private entrance&quot;, &quot;High chair&quot;, &quot;Hot water&quot;]"/>
    <s v="Hangers,Bathtub,Microwave,Books and reading material,Dishwasher,Dishes and silverware,Laundromat nearby,Kitchen,Cleaning products,Refrigerator,Toaster,Keypad,Hair dryer,Smoke alarm,Window AC unit,Crib - available upon request,Body soap,Essentials,Oven,Shampoo,Carbon monoxide alarm,Radiant heating,Coffee maker,Fast wifi – 348 Mbps,Shower gel,Self check-in,Dedicated workspace,Baking sheet,Conditioner,Iron,Stove,50&quot; HDTV with Roku, Netflix, Hulu,Coffee,Cooking basics,Extra pillows and blankets,Private entrance,High chair,Hot water"/>
    <n v="349"/>
    <n v="2"/>
    <n v="1125"/>
    <n v="2.9"/>
    <n v="1125"/>
    <n v="4.6100000000000003"/>
    <b v="0"/>
    <n v="0.22453297644748577"/>
    <b v="0"/>
    <x v="0"/>
    <x v="0"/>
    <x v="0"/>
  </r>
  <r>
    <n v="37397088"/>
    <n v="9293730"/>
    <s v="within an hour"/>
    <n v="0.99"/>
    <n v="0.78"/>
    <x v="102"/>
    <x v="2"/>
    <x v="0"/>
    <x v="0"/>
    <n v="5"/>
    <s v="1 bath"/>
    <n v="2"/>
    <n v="4"/>
    <s v="[&quot;Hangers&quot;, &quot;Clothing storage: closet&quot;, &quot;Security cameras on property&quot;, &quot;Bathtub&quot;, &quot;Microwave&quot;, &quot;TV&quot;, &quot;Dishwasher&quot;, &quot;Dishes and silverware&quot;, &quot;Laundromat nearby&quot;, &quot;Kitchen&quot;, &quot;Cleaning products&quot;, &quot;Mosquito net&quot;, &quot;Refrigerator&quot;, &quot;Toaster&quot;, &quot;Hair dryer&quot;, &quot;Smoke alarm&quot;, &quot;Free street parking&quot;, &quot;Essentials&quot;, &quot;Oven&quot;, &quot;Shampoo&quot;, &quot;Heating&quot;, &quot;Carbon monoxide alarm&quot;, &quot;Long term stays allowed&quot;, &quot;Wifi&quot;, &quot;Paid parking off premises&quot;, &quot;Shower gel&quot;, &quot;Self check-in&quot;, &quot;Dedicated workspace&quot;, &quot;Baking sheet&quot;, &quot;Conditioner&quot;, &quot;Room-darkening shades&quot;, &quot;Iron&quot;, &quot;Stove&quot;, &quot;Air conditioning&quot;, &quot;Coffee&quot;, &quot;Cooking basics&quot;, &quot;Coffee maker: Keurig coffee machine&quot;, &quot;Exercise equipment: free weights, yoga mat&quot;, &quot;Hot water kettle&quot;, &quot;Smart lock&quot;, &quot;Blender&quot;, &quot;Bed linens&quot;, &quot;Hot water&quot;]"/>
    <s v="Hangers,Clothing storage: closet,Security cameras on property,Bathtub,Microwave,TV,Dishwasher,Dishes and silverware,Laundromat nearby,Kitchen,Cleaning products,Mosquito net,Refrigerator,Toaster,Hair dryer,Smoke alarm,Free street parking,Essentials,Oven,Shampoo,Heating,Carbon monoxide alarm,Long term stays allowed,Wifi,Paid parking off premises,Shower gel,Self check-in,Dedicated workspace,Baking sheet,Conditioner,Room-darkening shades,Iron,Stove,Air conditioning,Coffee,Cooking basics,Coffee maker: Keurig coffee machine,Exercise equipment: free weights, yoga mat,Hot water kettle,Smart lock,Blender,Bed linens,Hot water"/>
    <n v="99"/>
    <n v="30"/>
    <n v="1125"/>
    <n v="30"/>
    <n v="1125"/>
    <n v="4.7300000000000004"/>
    <b v="0"/>
    <n v="-0.43854362844800737"/>
    <b v="0"/>
    <x v="0"/>
    <x v="0"/>
    <x v="0"/>
  </r>
  <r>
    <n v="42690493"/>
    <n v="340069774"/>
    <s v="within an hour"/>
    <n v="1"/>
    <n v="0.96"/>
    <x v="100"/>
    <x v="2"/>
    <x v="0"/>
    <x v="0"/>
    <n v="4"/>
    <s v="1 bath"/>
    <n v="2"/>
    <n v="3"/>
    <s v="[&quot;Hangers&quot;, &quot;Clothing storage: closet&quot;, &quot;Bathtub&quot;, &quot;Microwave&quot;, &quot;55\&quot; HDTV&quot;, &quot;Dishwasher&quot;, &quot;Dishes and silverware&quot;, &quot;Laundromat nearby&quot;, &quot;Kitchen&quot;, &quot;Cleaning products&quot;, &quot;Toaster&quot;, &quot;Whirpool refrigerator&quot;, &quot;Trash compactor&quot;, &quot;Wine glasses&quot;, &quot;Backyard&quot;, &quot;Outdoor dining area&quot;, &quot;Whirpool stainless steel oven&quot;, &quot;Portable fans&quot;, &quot;Paid washer \u2013 In building&quot;, &quot;Hair dryer&quot;, &quot;Safe&quot;, &quot;Smoke alarm&quot;, &quot;Free street parking&quot;, &quot;Body soap&quot;, &quot;Essentials&quot;, &quot;Dove conditioner&quot;, &quot;Lockbox&quot;, &quot;Shampoo&quot;, &quot;Heating&quot;, &quot;Carbon monoxide alarm&quot;, &quot;Freezer&quot;, &quot;Long term stays allowed&quot;, &quot;Coffee maker: drip coffee maker&quot;, &quot;Dining table&quot;, &quot;Wifi&quot;, &quot;Shower gel&quot;, &quot;Self check-in&quot;, &quot;Dedicated workspace&quot;, &quot;Room-darkening shades&quot;, &quot;Iron&quot;, &quot;Air conditioning&quot;, &quot;Coffee&quot;, &quot;Dryer&quot;, &quot;Whirpool stainless steel stove&quot;, &quot;Cooking basics&quot;, &quot;Extra pillows and blankets&quot;, &quot;Window guards&quot;, &quot;Bed linens&quot;, &quot;Hot water&quot;, &quot;Elevator&quot;]"/>
    <s v="Hangers,Clothing storage: closet,Bathtub,Microwave,55&quot; HDTV,Dishwasher,Dishes and silverware,Laundromat nearby,Kitchen,Cleaning products,Toaster,Whirpool refrigerator,Trash compactor,Wine glasses,Backyard,Outdoor dining area,Whirpool stainless steel oven,Portable fans,Paid washer – In building,Hair dryer,Safe,Smoke alarm,Free street parking,Body soap,Essentials,Dove conditioner,Lockbox,Shampoo,Heating,Carbon monoxide alarm,Freezer,Long term stays allowed,Coffee maker: drip coffee maker,Dining table,Wifi,Shower gel,Self check-in,Dedicated workspace,Room-darkening shades,Iron,Air conditioning,Coffee,Dryer,Whirpool stainless steel stove,Cooking basics,Extra pillows and blankets,Window guards,Bed linens,Hot water,Elevator"/>
    <n v="126"/>
    <n v="2"/>
    <n v="1125"/>
    <n v="2"/>
    <n v="1125"/>
    <n v="4.9400000000000004"/>
    <b v="0"/>
    <n v="-0.36693135511929414"/>
    <b v="0"/>
    <x v="0"/>
    <x v="0"/>
    <x v="0"/>
  </r>
  <r>
    <n v="51614565"/>
    <n v="342299367"/>
    <s v="within an hour"/>
    <n v="1"/>
    <n v="0.77"/>
    <x v="107"/>
    <x v="2"/>
    <x v="0"/>
    <x v="0"/>
    <n v="5"/>
    <s v="2 baths"/>
    <n v="2"/>
    <n v="2"/>
    <s v="[&quot;Hangers&quot;, &quot;Microwave&quot;, &quot;TV&quot;, &quot;Dishes and silverware&quot;, &quot;Kitchen&quot;, &quot;Fire extinguisher&quot;, &quot;Refrigerator&quot;, &quot;Hair dryer&quot;, &quot;Smoke alarm&quot;, &quot;Essentials&quot;, &quot;Oven&quot;, &quot;Heating&quot;, &quot;Carbon monoxide alarm&quot;, &quot;Coffee maker&quot;, &quot;Wifi&quot;, &quot;Dedicated workspace&quot;, &quot;Washer&quot;, &quot;Host greets you&quot;, &quot;Iron&quot;, &quot;Stove&quot;, &quot;Air conditioning&quot;, &quot;Dryer&quot;, &quot;Cooking basics&quot;, &quot;Private patio or balcony&quot;, &quot;Bed linens&quot;, &quot;Hot water&quot;]"/>
    <s v="Hangers,Microwave,TV,Dishes and silverware,Kitchen,Fire extinguisher,Refrigerator,Hair dryer,Smoke alarm,Essentials,Oven,Heating,Carbon monoxide alarm,Coffee maker,Wifi,Dedicated workspace,Washer,Host greets you,Iron,Stove,Air conditioning,Dryer,Cooking basics,Private patio or balcony,Bed linens,Hot water"/>
    <n v="550"/>
    <n v="30"/>
    <n v="1125"/>
    <n v="36.5"/>
    <n v="1125"/>
    <n v="4.8099999999999996"/>
    <b v="1"/>
    <n v="0.75764656678346232"/>
    <b v="0"/>
    <x v="0"/>
    <x v="0"/>
    <x v="0"/>
  </r>
  <r>
    <n v="46176278"/>
    <n v="374081944"/>
    <s v="within an hour"/>
    <n v="1"/>
    <n v="0.99"/>
    <x v="97"/>
    <x v="2"/>
    <x v="0"/>
    <x v="0"/>
    <n v="4"/>
    <s v="1 bath"/>
    <n v="2"/>
    <n v="2"/>
    <s v="[&quot;Hangers&quot;, &quot;Cleaning available during stay&quot;, &quot;Hot water&quot;, &quot;Babysitter recommendations&quot;, &quot;Laundromat nearby&quot;, &quot;Dishes and silverware&quot;, &quot;Kitchen&quot;, &quot;Hair dryer&quot;, &quot;Rice maker&quot;, &quot;Smoke alarm&quot;, &quot;Free street parking&quot;, &quot;Essentials&quot;, &quot;Oven&quot;, &quot;Shampoo&quot;, &quot;Heating&quot;, &quot;Freezer&quot;, &quot;Long term stays allowed&quot;, &quot;Coffee maker&quot;, &quot;Wifi&quot;, &quot;Shower gel&quot;, &quot;TV with standard cable&quot;, &quot;Washer&quot;, &quot;Conditioner&quot;, &quot;Iron&quot;, &quot;Stove&quot;, &quot;Air conditioning&quot;, &quot;Dryer&quot;, &quot;Cooking basics&quot;, &quot;Extra pillows and blankets&quot;, &quot;Mini fridge&quot;, &quot;Bed linens&quot;, &quot;Body soap&quot;, &quot;Luggage dropoff allowed&quot;]"/>
    <s v="Hangers,Cleaning available during stay,Hot water,Babysitter recommendations,Laundromat nearby,Dishes and silverware,Kitchen,Hair dryer,Rice maker,Smoke alarm,Free street parking,Essentials,Oven,Shampoo,Heating,Freezer,Long term stays allowed,Coffee maker,Wifi,Shower gel,TV with standard cable,Washer,Conditioner,Iron,Stove,Air conditioning,Dryer,Cooking basics,Extra pillows and blankets,Mini fridge,Bed linens,Body soap,Luggage dropoff allowed"/>
    <n v="214"/>
    <n v="3"/>
    <n v="1125"/>
    <n v="3"/>
    <n v="1125"/>
    <n v="4.7699999999999996"/>
    <b v="0"/>
    <n v="-0.13352839019608054"/>
    <b v="0"/>
    <x v="0"/>
    <x v="0"/>
    <x v="0"/>
  </r>
  <r>
    <n v="919830"/>
    <n v="1895793"/>
    <s v="within an hour"/>
    <n v="1"/>
    <n v="1"/>
    <x v="104"/>
    <x v="2"/>
    <x v="0"/>
    <x v="0"/>
    <n v="4"/>
    <s v="1 bath"/>
    <n v="2"/>
    <n v="2"/>
    <s v="[&quot;Hangers&quot;, &quot;Microwave&quot;, &quot;Clothing storage: wardrobe&quot;, &quot;HomePod Bluetooth sound system&quot;, &quot;Books and reading material&quot;, &quot;Hot water&quot;, &quot;Laundromat nearby&quot;, &quot;Dishes and silverware&quot;, &quot;Kitchen&quot;, &quot;Record player&quot;, &quot;Cleaning products&quot;, &quot;Refrigerator&quot;, &quot;Toaster&quot;, &quot;HDTV with Amazon Prime Video, Apple TV, HBO Max, Netflix&quot;, &quot;Wine glasses&quot;, &quot;Portable heater&quot;, &quot;Portable fans&quot;, &quot;Hair dryer&quot;, &quot;Smoke alarm&quot;, &quot;Central heating&quot;, &quot;Window AC unit&quot;, &quot;Free street parking&quot;, &quot;Essentials&quot;, &quot;Oven&quot;, &quot;Board games&quot;, &quot;Lockbox&quot;, &quot;Carbon monoxide alarm&quot;, &quot;Freezer&quot;, &quot;Pets allowed&quot;, &quot;Coffee maker: drip coffee maker&quot;, &quot;Ethernet connection&quot;, &quot;Dining table&quot;, &quot;Wifi&quot;, &quot;Paid parking off premises&quot;, &quot;Shower gel&quot;, &quot;Self check-in&quot;, &quot;Dedicated workspace&quot;, &quot;Room-darkening shades&quot;, &quot;Iron&quot;, &quot;Stove&quot;, &quot;Cooking basics&quot;, &quot;Hot water kettle&quot;, &quot;Bed linens&quot;, &quot;Body soap&quot;, &quot;Luggage dropoff allowed&quot;]"/>
    <s v="Hangers,Microwave,Clothing storage: wardrobe,HomePod Bluetooth sound system,Books and reading material,Hot water,Laundromat nearby,Dishes and silverware,Kitchen,Record player,Cleaning products,Refrigerator,Toaster,HDTV with Amazon Prime Video, Apple TV, HBO Max, Netflix,Wine glasses,Portable heater,Portable fans,Hair dryer,Smoke alarm,Central heating,Window AC unit,Free street parking,Essentials,Oven,Board games,Lockbox,Carbon monoxide alarm,Freezer,Pets allowed,Coffee maker: drip coffee maker,Ethernet connection,Dining table,Wifi,Paid parking off premises,Shower gel,Self check-in,Dedicated workspace,Room-darkening shades,Iron,Stove,Cooking basics,Hot water kettle,Bed linens,Body soap,Luggage dropoff allowed"/>
    <n v="350"/>
    <n v="3"/>
    <n v="27"/>
    <n v="3"/>
    <n v="1125"/>
    <n v="4.84"/>
    <b v="0"/>
    <n v="0.22718528286706774"/>
    <b v="0"/>
    <x v="2"/>
    <x v="2"/>
    <x v="0"/>
  </r>
  <r>
    <n v="6.9606138542398003E+17"/>
    <n v="257982308"/>
    <s v="within an hour"/>
    <n v="1"/>
    <n v="0.98"/>
    <x v="104"/>
    <x v="2"/>
    <x v="1"/>
    <x v="0"/>
    <n v="6"/>
    <s v="2 baths"/>
    <n v="2"/>
    <n v="2"/>
    <s v="[&quot;Air conditioning&quot;, &quot;BBQ grill&quot;, &quot;Carbon monoxide alarm&quot;, &quot;Paid parking on premises&quot;, &quot;First aid kit&quot;, &quot;Wifi&quot;, &quot;TV&quot;, &quot;Smoke alarm&quot;, &quot;Dedicated workspace&quot;, &quot;Kitchen&quot;, &quot;Exercise equipment&quot;]"/>
    <s v="Air conditioning,BBQ grill,Carbon monoxide alarm,Paid parking on premises,First aid kit,Wifi,TV,Smoke alarm,Dedicated workspace,Kitchen,Exercise equipment"/>
    <n v="410"/>
    <n v="1"/>
    <n v="365"/>
    <n v="1.3"/>
    <n v="365"/>
    <n v="4.7699999999999996"/>
    <b v="0"/>
    <n v="0.38632366804198609"/>
    <b v="0"/>
    <x v="0"/>
    <x v="0"/>
    <x v="0"/>
  </r>
  <r>
    <n v="41663709"/>
    <n v="314027406"/>
    <s v="within an hour"/>
    <n v="0.94"/>
    <n v="0.98"/>
    <x v="104"/>
    <x v="2"/>
    <x v="4"/>
    <x v="0"/>
    <n v="8"/>
    <s v="2 baths"/>
    <n v="2"/>
    <n v="3"/>
    <s v="[&quot;Hangers&quot;, &quot;Microwave&quot;, &quot;Dishes and silverware&quot;, &quot;Kitchen&quot;, &quot;Toaster&quot;, &quot;Fire extinguisher&quot;, &quot;Refrigerator&quot;, &quot;Hair dryer&quot;, &quot;Paid parking garage off premises&quot;, &quot;Smoke alarm&quot;, &quot;Central heating&quot;, &quot;Window AC unit&quot;, &quot;Free street parking&quot;, &quot;Essentials&quot;, &quot;Oven&quot;, &quot;Lockbox&quot;, &quot;Shampoo&quot;, &quot;Carbon monoxide alarm&quot;, &quot;Freezer&quot;, &quot;Long term stays allowed&quot;, &quot;Coffee maker&quot;, &quot;Wifi&quot;, &quot;Shower gel&quot;, &quot;TV with standard cable&quot;, &quot;Self check-in&quot;, &quot;Iron&quot;, &quot;Stove&quot;, &quot;Cooking basics&quot;, &quot;Extra pillows and blankets&quot;, &quot;Bed linens&quot;, &quot;Hot water&quot;]"/>
    <s v="Hangers,Microwave,Dishes and silverware,Kitchen,Toaster,Fire extinguisher,Refrigerator,Hair dryer,Paid parking garage off premises,Smoke alarm,Central heating,Window AC unit,Free street parking,Essentials,Oven,Lockbox,Shampoo,Carbon monoxide alarm,Freezer,Long term stays allowed,Coffee maker,Wifi,Shower gel,TV with standard cable,Self check-in,Iron,Stove,Cooking basics,Extra pillows and blankets,Bed linens,Hot water"/>
    <n v="389"/>
    <n v="2"/>
    <n v="1125"/>
    <n v="2"/>
    <n v="1125"/>
    <n v="4.7300000000000004"/>
    <b v="0"/>
    <n v="0.3306252332307647"/>
    <b v="0"/>
    <x v="0"/>
    <x v="0"/>
    <x v="0"/>
  </r>
  <r>
    <n v="6.4787186427286298E+17"/>
    <n v="358288637"/>
    <s v="within an hour"/>
    <n v="1"/>
    <n v="1"/>
    <x v="104"/>
    <x v="2"/>
    <x v="0"/>
    <x v="0"/>
    <n v="7"/>
    <s v="1 bath"/>
    <n v="2"/>
    <n v="4"/>
    <s v="[&quot;Hangers&quot;, &quot;Bathtub&quot;, &quot;Microwave&quot;, &quot;Dishes and silverware&quot;, &quot;Kitchen&quot;, &quot;Electric stove&quot;, &quot;Cleaning products&quot;, &quot;Fire extinguisher&quot;, &quot;Refrigerator&quot;, &quot;Toaster&quot;, &quot;Wine glasses&quot;, &quot;First aid kit&quot;, &quot;Hair dryer&quot;, &quot;Smoke alarm&quot;, &quot;Window AC unit&quot;, &quot;Body soap&quot;, &quot;Essentials&quot;, &quot;57\&quot; HDTV with Apple TV, Netflix, standard cable&quot;, &quot;Oven&quot;, &quot;Lockbox&quot;, &quot;Shampoo&quot;, &quot;Carbon monoxide alarm&quot;, &quot;Freezer&quot;, &quot;Pets allowed&quot;, &quot;Radiant heating&quot;, &quot;Dining table&quot;, &quot;Long term stays allowed&quot;, &quot;Wifi&quot;, &quot;Self check-in&quot;, &quot;Clothing storage&quot;, &quot;Ceiling fan&quot;, &quot;Dedicated workspace&quot;, &quot;Conditioner&quot;, &quot;Iron&quot;, &quot;Coffee&quot;, &quot;Cooking basics&quot;, &quot;Coffee maker: Keurig coffee machine&quot;, &quot;Extra pillows and blankets&quot;, &quot;Blender&quot;, &quot;Bed linens&quot;, &quot;Hot water&quot;, &quot;City skyline view&quot;, &quot;Luggage dropoff allowed&quot;]"/>
    <s v="Hangers,Bathtub,Microwave,Dishes and silverware,Kitchen,Electric stove,Cleaning products,Fire extinguisher,Refrigerator,Toaster,Wine glasses,First aid kit,Hair dryer,Smoke alarm,Window AC unit,Body soap,Essentials,57&quot; HDTV with Apple TV, Netflix, standard cable,Oven,Lockbox,Shampoo,Carbon monoxide alarm,Freezer,Pets allowed,Radiant heating,Dining table,Long term stays allowed,Wifi,Self check-in,Clothing storage,Ceiling fan,Dedicated workspace,Conditioner,Iron,Coffee,Cooking basics,Coffee maker: Keurig coffee machine,Extra pillows and blankets,Blender,Bed linens,Hot water,City skyline view,Luggage dropoff allowed"/>
    <n v="367"/>
    <n v="1"/>
    <n v="30"/>
    <n v="1"/>
    <n v="1125"/>
    <n v="4.67"/>
    <b v="0"/>
    <n v="0.27227449199996129"/>
    <b v="0"/>
    <x v="1"/>
    <x v="0"/>
    <x v="0"/>
  </r>
  <r>
    <n v="6.9487472474782003E+17"/>
    <n v="140623121"/>
    <s v="within an hour"/>
    <n v="1"/>
    <n v="0.94"/>
    <x v="102"/>
    <x v="2"/>
    <x v="1"/>
    <x v="0"/>
    <n v="6"/>
    <s v="1.5 baths"/>
    <n v="2"/>
    <n v="2"/>
    <s v="[&quot;Fire extinguisher&quot;, &quot;BBQ grill&quot;, &quot;70\&quot; HDTV with HBO Max&quot;, &quot;Free parking on premises&quot;, &quot;Dryer&quot;, &quot;Lockbox&quot;, &quot;Carbon monoxide alarm&quot;, &quot;Pets allowed&quot;, &quot;First aid kit&quot;, &quot;Paid washer \u2013 In building&quot;, &quot;Wifi&quot;, &quot;Central air conditioning&quot;, &quot;Smoke alarm&quot;, &quot;Self check-in&quot;, &quot;Kitchen&quot;, &quot;Exercise equipment&quot;]"/>
    <s v="Fire extinguisher,BBQ grill,70&quot; HDTV with HBO Max,Free parking on premises,Dryer,Lockbox,Carbon monoxide alarm,Pets allowed,First aid kit,Paid washer – In building,Wifi,Central air conditioning,Smoke alarm,Self check-in,Kitchen,Exercise equipment"/>
    <n v="200"/>
    <n v="1"/>
    <n v="1125"/>
    <n v="1"/>
    <n v="1125"/>
    <n v="5"/>
    <b v="0"/>
    <n v="-0.17066068007022817"/>
    <b v="0"/>
    <x v="0"/>
    <x v="0"/>
    <x v="0"/>
  </r>
  <r>
    <n v="27498398"/>
    <n v="194047658"/>
    <s v="within an hour"/>
    <n v="1"/>
    <n v="0.92"/>
    <x v="102"/>
    <x v="2"/>
    <x v="0"/>
    <x v="0"/>
    <n v="6"/>
    <s v="1.5 baths"/>
    <n v="2"/>
    <n v="4"/>
    <s v="[&quot;Hangers&quot;, &quot;Security cameras on property&quot;, &quot;Clothing storage: closet and dresser&quot;, &quot;Whole Foods 365 body soap&quot;, &quot;Bathtub&quot;, &quot;Books and reading material&quot;, &quot;Cleaning available during stay&quot;, &quot;40\&quot; HDTV with Hulu&quot;, &quot;Dishwasher&quot;, &quot;Dishes and silverware&quot;, &quot;EV charger&quot;, &quot;Kitchen&quot;, &quot;Cleaning products&quot;, &quot;Fire extinguisher&quot;, &quot;Refrigerator&quot;, &quot;Toaster&quot;, &quot;First aid kit&quot;, &quot;Hair dryer&quot;, &quot;Free dryer \u2013 In unit&quot;, &quot;Central air conditioning&quot;, &quot;Smoke alarm&quot;, &quot;Fast wifi \u2013 234 Mbps&quot;, &quot;Rice maker&quot;, &quot;Free street parking&quot;, &quot;Essentials&quot;, &quot;Oven&quot;, &quot;Whole Foods 365 conditioner&quot;, &quot;Lockbox&quot;, &quot;Shampoo&quot;, &quot;Heating&quot;, &quot;Carbon monoxide alarm&quot;, &quot;Freezer&quot;, &quot;Long term stays allowed&quot;, &quot;Dining table&quot;, &quot;Coffee maker&quot;, &quot;Shower gel&quot;, &quot;Ceiling fan&quot;, &quot;Dedicated workspace&quot;, &quot;Baking sheet&quot;, &quot;Self check-in&quot;, &quot;Free washer \u2013 In unit&quot;, &quot;Iron&quot;, &quot;Stove&quot;, &quot;Coffee&quot;, &quot;Free parking on premises&quot;, &quot;Drying rack for clothing&quot;, &quot;Cooking basics&quot;, &quot;Extra pillows and blankets&quot;, &quot;Hot water kettle&quot;, &quot;Private entrance&quot;, &quot;High chair&quot;, &quot;Bed linens&quot;, &quot;Hot water&quot;, &quot;Luggage dropoff allowed&quot;, &quot;Children\u2019s books and toys&quot;]"/>
    <s v="Hangers,Security cameras on property,Clothing storage: closet and dresser,Whole Foods 365 body soap,Bathtub,Books and reading material,Cleaning available during stay,40&quot; HDTV with Hulu,Dishwasher,Dishes and silverware,EV charger,Kitchen,Cleaning products,Fire extinguisher,Refrigerator,Toaster,First aid kit,Hair dryer,Free dryer – In unit,Central air conditioning,Smoke alarm,Fast wifi – 234 Mbps,Rice maker,Free street parking,Essentials,Oven,Whole Foods 365 conditioner,Lockbox,Shampoo,Heating,Carbon monoxide alarm,Freezer,Long term stays allowed,Dining table,Coffee maker,Shower gel,Ceiling fan,Dedicated workspace,Baking sheet,Self check-in,Free washer – In unit,Iron,Stove,Coffee,Free parking on premises,Drying rack for clothing,Cooking basics,Extra pillows and blankets,Hot water kettle,Private entrance,High chair,Bed linens,Hot water,Luggage dropoff allowed,Children’s books and toys"/>
    <n v="406"/>
    <n v="5"/>
    <n v="89"/>
    <n v="5"/>
    <n v="1125"/>
    <n v="5"/>
    <b v="0"/>
    <n v="0.3757144423636582"/>
    <b v="0"/>
    <x v="1"/>
    <x v="0"/>
    <x v="0"/>
  </r>
  <r>
    <n v="7.6159046802766298E+17"/>
    <n v="324429663"/>
    <s v="within an hour"/>
    <n v="1"/>
    <n v="1"/>
    <x v="102"/>
    <x v="2"/>
    <x v="0"/>
    <x v="0"/>
    <n v="5"/>
    <s v="1 bath"/>
    <n v="2"/>
    <n v="3"/>
    <s v="[&quot;Hangers&quot;, &quot;Clothing storage: closet&quot;, &quot;BBQ grill&quot;, &quot;Bathtub&quot;, &quot;Pantene  shampoo&quot;, &quot;TV&quot;, &quot;Dishes and silverware&quot;, &quot;Kitchen&quot;, &quot;Cleaning products&quot;, &quot;Fire extinguisher&quot;, &quot;Toaster&quot;, &quot;Wine glasses&quot;, &quot;Outdoor dining area&quot;, &quot;Patio or balcony&quot;, &quot;GE refrigerator&quot;, &quot;First aid kit&quot;, &quot;Hair dryer&quot;, &quot;Smoke alarm&quot;, &quot;GE gas stove&quot;, &quot;Fire pit&quot;, &quot;Essentials&quot;, &quot;Dove  body soap&quot;, &quot;Carbon monoxide alarm&quot;, &quot;Pets allowed&quot;, &quot;Radiant heating&quot;, &quot;Coffee maker: drip coffee maker&quot;, &quot;Bidet&quot;, &quot;Wifi&quot;, &quot;Pack \u2019n play/Travel crib&quot;, &quot;Shower gel&quot;, &quot;Dedicated workspace&quot;, &quot;Iron&quot;, &quot;Coffee&quot;, &quot;Dryer&quot;, &quot;Cooking basics&quot;, &quot;Extra pillows and blankets&quot;, &quot;Blender&quot;, &quot;Bed linens&quot;, &quot;Hot water&quot;]"/>
    <s v="Hangers,Clothing storage: closet,BBQ grill,Bathtub,Pantene  shampoo,TV,Dishes and silverware,Kitchen,Cleaning products,Fire extinguisher,Toaster,Wine glasses,Outdoor dining area,Patio or balcony,GE refrigerator,First aid kit,Hair dryer,Smoke alarm,GE gas stove,Fire pit,Essentials,Dove  body soap,Carbon monoxide alarm,Pets allowed,Radiant heating,Coffee maker: drip coffee maker,Bidet,Wifi,Pack ’n play/Travel crib,Shower gel,Dedicated workspace,Iron,Coffee,Dryer,Cooking basics,Extra pillows and blankets,Blender,Bed linens,Hot water"/>
    <n v="336"/>
    <n v="2"/>
    <n v="365"/>
    <n v="2"/>
    <n v="365"/>
    <n v="4.91"/>
    <b v="0"/>
    <n v="0.19005299299292014"/>
    <b v="0"/>
    <x v="0"/>
    <x v="0"/>
    <x v="0"/>
  </r>
  <r>
    <n v="6.8319425257770202E+17"/>
    <n v="455696575"/>
    <s v="within an hour"/>
    <n v="0.98"/>
    <n v="1"/>
    <x v="98"/>
    <x v="2"/>
    <x v="0"/>
    <x v="0"/>
    <n v="4"/>
    <s v="1.5 baths"/>
    <n v="2"/>
    <n v="2"/>
    <s v="[&quot;Hangers&quot;, &quot;Bathtub&quot;, &quot;Microwave&quot;, &quot;Paid parking lot off premises&quot;, &quot;TV&quot;, &quot;Dishwasher&quot;, &quot;Dishes and silverware&quot;, &quot;Kitchen&quot;, &quot;Cleaning products&quot;, &quot;Refrigerator&quot;, &quot;Toaster&quot;, &quot;Wine glasses&quot;, &quot;Hair dryer&quot;, &quot;Free dryer \u2013 In unit&quot;, &quot;Smoke alarm&quot;, &quot;Central heating&quot;, &quot;Body soap&quot;, &quot;Pack \u2019n play/Travel crib - available upon request&quot;, &quot;Essentials&quot;, &quot;Oven&quot;, &quot;Elevator&quot;, &quot;Shampoo&quot;, &quot;Carbon monoxide alarm&quot;, &quot;Freezer&quot;, &quot;Coffee maker: drip coffee maker&quot;, &quot;Dining table&quot;, &quot;Wifi&quot;, &quot;Dedicated workspace&quot;, &quot;Baking sheet&quot;, &quot;Conditioner&quot;, &quot;Free washer \u2013 In unit&quot;, &quot;Room-darkening shades&quot;, &quot;Iron&quot;, &quot;Stove&quot;, &quot;Air conditioning&quot;, &quot;Coffee&quot;, &quot;Cooking basics&quot;, &quot;Hot water kettle&quot;, &quot;Bed linens&quot;, &quot;Hot water&quot;, &quot;City skyline view&quot;]"/>
    <s v="Hangers,Bathtub,Microwave,Paid parking lot off premises,TV,Dishwasher,Dishes and silverware,Kitchen,Cleaning products,Refrigerator,Toaster,Wine glasses,Hair dryer,Free dryer – In unit,Smoke alarm,Central heating,Body soap,Pack ’n play/Travel crib - available upon request,Essentials,Oven,Elevator,Shampoo,Carbon monoxide alarm,Freezer,Coffee maker: drip coffee maker,Dining table,Wifi,Dedicated workspace,Baking sheet,Conditioner,Free washer – In unit,Room-darkening shades,Iron,Stove,Air conditioning,Coffee,Cooking basics,Hot water kettle,Bed linens,Hot water,City skyline view"/>
    <n v="514"/>
    <n v="3"/>
    <n v="365"/>
    <n v="3"/>
    <n v="365"/>
    <n v="4.9000000000000004"/>
    <b v="1"/>
    <n v="0.66216353567851127"/>
    <b v="0"/>
    <x v="0"/>
    <x v="0"/>
    <x v="0"/>
  </r>
  <r>
    <n v="5.9850785822442598E+17"/>
    <n v="388603242"/>
    <s v="within an hour"/>
    <n v="0.98"/>
    <n v="1"/>
    <x v="99"/>
    <x v="2"/>
    <x v="0"/>
    <x v="0"/>
    <n v="6"/>
    <s v="1 bath"/>
    <n v="2"/>
    <n v="3"/>
    <s v="[&quot;Hangers&quot;, &quot;Security cameras on property&quot;, &quot;Microwave&quot;, &quot;32\&quot; HDTV with Roku&quot;, &quot;Dishes and silverware&quot;, &quot;Kitchen&quot;, &quot;Cleaning products&quot;, &quot;Fire extinguisher&quot;, &quot;Refrigerator&quot;, &quot;Toaster&quot;, &quot;First aid kit&quot;, &quot;Paid washer \u2013 In building&quot;, &quot;Hair dryer&quot;, &quot;Smoke alarm&quot;, &quot;Central heating&quot;, &quot;Pack \u2019n play/Travel crib - available upon request&quot;, &quot;Essentials&quot;, &quot;Shampoo&quot;, &quot;Carbon monoxide alarm&quot;, &quot;Freezer&quot;, &quot;Coffee maker: drip coffee maker&quot;, &quot;Dining table&quot;, &quot;Wifi&quot;, &quot;Shower gel&quot;, &quot;Self check-in&quot;, &quot;Dedicated workspace&quot;, &quot;Building staff&quot;, &quot;Iron&quot;, &quot;Stove&quot;, &quot;Air conditioning&quot;, &quot;Paid dryer \u2013 In building&quot;, &quot;Cooking basics&quot;, &quot;Extra pillows and blankets&quot;, &quot;Hot water kettle&quot;, &quot;Bed linens&quot;, &quot;Hot water&quot;, &quot;Elevator&quot;, &quot;Luggage dropoff allowed&quot;]"/>
    <s v="Hangers,Security cameras on property,Microwave,32&quot; HDTV with Roku,Dishes and silverware,Kitchen,Cleaning products,Fire extinguisher,Refrigerator,Toaster,First aid kit,Paid washer – In building,Hair dryer,Smoke alarm,Central heating,Pack ’n play/Travel crib - available upon request,Essentials,Shampoo,Carbon monoxide alarm,Freezer,Coffee maker: drip coffee maker,Dining table,Wifi,Shower gel,Self check-in,Dedicated workspace,Building staff,Iron,Stove,Air conditioning,Paid dryer – In building,Cooking basics,Extra pillows and blankets,Hot water kettle,Bed linens,Hot water,Elevator,Luggage dropoff allowed"/>
    <n v="246"/>
    <n v="1"/>
    <n v="25"/>
    <n v="1"/>
    <n v="25"/>
    <n v="5"/>
    <b v="0"/>
    <n v="-4.8654584769457415E-2"/>
    <b v="0"/>
    <x v="2"/>
    <x v="2"/>
    <x v="0"/>
  </r>
  <r>
    <n v="8.2489319223645594E+17"/>
    <n v="152275136"/>
    <s v="within an hour"/>
    <n v="1"/>
    <n v="0.67"/>
    <x v="94"/>
    <x v="2"/>
    <x v="3"/>
    <x v="0"/>
    <n v="6"/>
    <s v="3 baths"/>
    <n v="2"/>
    <n v="4"/>
    <s v="[&quot;BBQ grill&quot;, &quot;TV&quot;, &quot;Dishes and silverware&quot;, &quot;Kitchen&quot;, &quot;Paid parking on premises&quot;, &quot;Fire extinguisher&quot;, &quot;Refrigerator&quot;, &quot;Backyard&quot;, &quot;Outdoor dining area&quot;, &quot;First aid kit&quot;, &quot;Free dryer \u2013 In unit&quot;, &quot;Smoke alarm&quot;, &quot;Outdoor furniture&quot;, &quot;Children\u2019s dinnerware&quot;, &quot;Heating&quot;, &quot;Carbon monoxide alarm&quot;, &quot;Coffee maker&quot;, &quot;Wifi&quot;, &quot;Dedicated workspace&quot;, &quot;Washer&quot;, &quot;Air conditioning&quot;]"/>
    <s v="BBQ grill,TV,Dishes and silverware,Kitchen,Paid parking on premises,Fire extinguisher,Refrigerator,Backyard,Outdoor dining area,First aid kit,Free dryer – In unit,Smoke alarm,Outdoor furniture,Children’s dinnerware,Heating,Carbon monoxide alarm,Coffee maker,Wifi,Dedicated workspace,Washer,Air conditioning"/>
    <n v="650"/>
    <n v="3"/>
    <n v="40"/>
    <n v="3"/>
    <n v="39.6"/>
    <n v="5"/>
    <b v="1"/>
    <n v="1.0228772087416595"/>
    <b v="0"/>
    <x v="1"/>
    <x v="0"/>
    <x v="0"/>
  </r>
  <r>
    <n v="52221260"/>
    <n v="422737259"/>
    <s v="within an hour"/>
    <n v="1"/>
    <n v="0.99"/>
    <x v="94"/>
    <x v="2"/>
    <x v="0"/>
    <x v="0"/>
    <n v="6"/>
    <s v="1 bath"/>
    <n v="2"/>
    <n v="3"/>
    <s v="[&quot;Hangers&quot;, &quot;Clothing storage: closet&quot;, &quot;Bathtub&quot;, &quot;Microwave&quot;, &quot;Fast wifi \u2013 343 Mbps&quot;, &quot;Laundromat nearby&quot;, &quot;Dishes and silverware&quot;, &quot;65\&quot; HDTV with Amazon Prime Video, Apple TV, Disney+, HBO Max, Hulu, Netflix, standard cable, premium cable&quot;, &quot;Kitchen&quot;, &quot;Cleaning products&quot;, &quot;Refrigerator&quot;, &quot;Toaster&quot;, &quot;Wine glasses&quot;, &quot;Bose sound system&quot;, &quot;Portable fans&quot;, &quot;Hair dryer&quot;, &quot;Rice maker&quot;, &quot;Paid parking garage off premises&quot;, &quot;Smoke alarm&quot;, &quot;GE gas stove&quot;, &quot;Window AC unit&quot;, &quot;Free street parking&quot;, &quot;Body soap&quot;, &quot;Essentials&quot;, &quot;Oven&quot;, &quot;Lockbox&quot;, &quot;Shampoo&quot;, &quot;Carbon monoxide alarm&quot;, &quot;Freezer&quot;, &quot;Pets allowed&quot;, &quot;Radiant heating&quot;, &quot;Dining table&quot;, &quot;Ethernet connection&quot;, &quot;Long term stays allowed&quot;, &quot;Coffee maker&quot;, &quot;Shower gel&quot;, &quot;Self check-in&quot;, &quot;Conditioner&quot;, &quot;Room-darkening shades&quot;, &quot;Iron&quot;, &quot;Coffee&quot;, &quot;Cooking basics&quot;, &quot;Extra pillows and blankets&quot;, &quot;Window guards&quot;, &quot;Smoking allowed&quot;, &quot;Bed linens&quot;, &quot;Hot water&quot;]"/>
    <s v="Hangers,Clothing storage: closet,Bathtub,Microwave,Fast wifi – 343 Mbps,Laundromat nearby,Dishes and silverware,65&quot; HDTV with Amazon Prime Video, Apple TV, Disney+, HBO Max, Hulu, Netflix, standard cable, premium cable,Kitchen,Cleaning products,Refrigerator,Toaster,Wine glasses,Bose sound system,Portable fans,Hair dryer,Rice maker,Paid parking garage off premises,Smoke alarm,GE gas stove,Window AC unit,Free street parking,Body soap,Essentials,Oven,Lockbox,Shampoo,Carbon monoxide alarm,Freezer,Pets allowed,Radiant heating,Dining table,Ethernet connection,Long term stays allowed,Coffee maker,Shower gel,Self check-in,Conditioner,Room-darkening shades,Iron,Coffee,Cooking basics,Extra pillows and blankets,Window guards,Smoking allowed,Bed linens,Hot water"/>
    <n v="215"/>
    <n v="1"/>
    <n v="1125"/>
    <n v="1"/>
    <n v="1125"/>
    <n v="4.66"/>
    <b v="0"/>
    <n v="-0.13087608377649856"/>
    <b v="0"/>
    <x v="0"/>
    <x v="0"/>
    <x v="0"/>
  </r>
  <r>
    <n v="49006941"/>
    <n v="143882962"/>
    <s v="within an hour"/>
    <n v="1"/>
    <n v="0.96"/>
    <x v="94"/>
    <x v="2"/>
    <x v="0"/>
    <x v="0"/>
    <n v="4"/>
    <s v="1 bath"/>
    <n v="2"/>
    <n v="2"/>
    <s v="[&quot;Air conditioning&quot;, &quot;Body soap&quot;, &quot;Shampoo&quot;, &quot;Carbon monoxide alarm&quot;, &quot;Microwave&quot;, &quot;Cooking basics&quot;, &quot;Coffee maker&quot;, &quot;Hair dryer&quot;, &quot;Wifi&quot;, &quot;TV&quot;, &quot;Smoke alarm&quot;, &quot;Dedicated workspace&quot;, &quot;Bed linens&quot;, &quot;Hot water&quot;, &quot;Kitchen&quot;]"/>
    <s v="Air conditioning,Body soap,Shampoo,Carbon monoxide alarm,Microwave,Cooking basics,Coffee maker,Hair dryer,Wifi,TV,Smoke alarm,Dedicated workspace,Bed linens,Hot water,Kitchen"/>
    <n v="164"/>
    <n v="30"/>
    <n v="1125"/>
    <n v="30"/>
    <n v="1125"/>
    <n v="4"/>
    <b v="0"/>
    <n v="-0.26614371117517915"/>
    <b v="0"/>
    <x v="0"/>
    <x v="0"/>
    <x v="0"/>
  </r>
  <r>
    <n v="4227499"/>
    <n v="2811458"/>
    <s v="within an hour"/>
    <n v="1"/>
    <n v="1"/>
    <x v="104"/>
    <x v="2"/>
    <x v="0"/>
    <x v="0"/>
    <n v="6"/>
    <s v="1 bath"/>
    <n v="2"/>
    <n v="3"/>
    <s v="[&quot;Hangers&quot;, &quot;BBQ grill&quot;, &quot;Private hot tub&quot;, &quot;Bathtub&quot;, &quot;Microwave&quot;, &quot;Game console&quot;, &quot;Books and reading material&quot;, &quot;TV&quot;, &quot;Dishwasher&quot;, &quot;Dishes and silverware&quot;, &quot;Laundromat nearby&quot;, &quot;Baby safety gates&quot;, &quot;Kitchen&quot;, &quot;Cleaning products&quot;, &quot;Refrigerator&quot;, &quot;Toaster&quot;, &quot;Sound system&quot;, &quot;Wine glasses&quot;, &quot;Outdoor dining area&quot;, &quot;Portable fans&quot;, &quot;Hair dryer&quot;, &quot;Coffee maker: Nespresso&quot;, &quot;Smoke alarm&quot;, &quot;Free street parking&quot;, &quot;Outdoor furniture&quot;, &quot;Private backyard \u2013 Fully fenced&quot;, &quot;Body soap&quot;, &quot;Essentials&quot;, &quot;Oven&quot;, &quot;Board games&quot;, &quot;Shampoo&quot;, &quot;Heating&quot;, &quot;Carbon monoxide alarm&quot;, &quot;Freezer&quot;, &quot;Pets allowed&quot;, &quot;Dining table&quot;, &quot;Long term stays allowed&quot;, &quot;Wifi&quot;, &quot;Shower gel&quot;, &quot;Washer&quot;, &quot;Conditioner&quot;, &quot;Baking sheet&quot;, &quot;Room-darkening shades&quot;, &quot;Iron&quot;, &quot;Stove&quot;, &quot;Air conditioning&quot;, &quot;Clothing storage: closet, walk-in closet, and dresser&quot;, &quot;Barbecue utensils&quot;, &quot;Dryer&quot;, &quot;Cooking basics&quot;, &quot;Extra pillows and blankets&quot;, &quot;Hot water kettle&quot;, &quot;Private patio or balcony&quot;, &quot;Blender&quot;, &quot;Bed linens&quot;, &quot;Hot water&quot;]"/>
    <s v="Hangers,BBQ grill,Private hot tub,Bathtub,Microwave,Game console,Books and reading material,TV,Dishwasher,Dishes and silverware,Laundromat nearby,Baby safety gates,Kitchen,Cleaning products,Refrigerator,Toaster,Sound system,Wine glasses,Outdoor dining area,Portable fans,Hair dryer,Coffee maker: Nespresso,Smoke alarm,Free street parking,Outdoor furniture,Private backyard – Fully fenced,Body soap,Essentials,Oven,Board games,Shampoo,Heating,Carbon monoxide alarm,Freezer,Pets allowed,Dining table,Long term stays allowed,Wifi,Shower gel,Washer,Conditioner,Baking sheet,Room-darkening shades,Iron,Stove,Air conditioning,Clothing storage: closet, walk-in closet, and dresser,Barbecue utensils,Dryer,Cooking basics,Extra pillows and blankets,Hot water kettle,Private patio or balcony,Blender,Bed linens,Hot water"/>
    <n v="211"/>
    <n v="30"/>
    <n v="61"/>
    <n v="30"/>
    <n v="61"/>
    <n v="4.83"/>
    <b v="0"/>
    <n v="-0.14148530945482646"/>
    <b v="0"/>
    <x v="1"/>
    <x v="1"/>
    <x v="0"/>
  </r>
  <r>
    <n v="568743"/>
    <n v="627217"/>
    <s v="within an hour"/>
    <n v="0.91"/>
    <n v="0.99"/>
    <x v="101"/>
    <x v="2"/>
    <x v="0"/>
    <x v="0"/>
    <n v="5"/>
    <s v="1 bath"/>
    <n v="2"/>
    <n v="4"/>
    <s v="[&quot;Hangers&quot;, &quot;Microwave&quot;, &quot;TV&quot;, &quot;Dishes and silverware&quot;, &quot;Kitchen&quot;, &quot;Paid parking on premises&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Paid parking off premises&quot;, &quot;Shower gel&quot;, &quot;Self check-in&quot;, &quot;Dedicated workspace&quot;, &quot;Washer&quot;, &quot;Iron&quot;, &quot;Stove&quot;, &quot;Air conditioning&quot;, &quot;Dryer&quot;, &quot;Cooking basics&quot;, &quot;Private entrance&quot;, &quot;Bed linens&quot;, &quot;Hot water&quot;, &quot;Luggage dropoff allowed&quot;]"/>
    <s v="Hangers,Microwave,TV,Dishes and silverware,Kitchen,Paid parking on premises,Fire extinguisher,Refrigerator,First aid kit,Hair dryer,Smoke alarm,Free street parking,Essentials,Oven,Lockbox,Shampoo,Heating,Carbon monoxide alarm,Coffee maker,Wifi,Paid parking off premises,Shower gel,Self check-in,Dedicated workspace,Washer,Iron,Stove,Air conditioning,Dryer,Cooking basics,Private entrance,Bed linens,Hot water,Luggage dropoff allowed"/>
    <n v="296"/>
    <n v="2"/>
    <n v="28"/>
    <n v="2"/>
    <n v="28"/>
    <n v="4.34"/>
    <b v="0"/>
    <n v="8.3960736209641215E-2"/>
    <b v="0"/>
    <x v="2"/>
    <x v="2"/>
    <x v="0"/>
  </r>
  <r>
    <n v="50476420"/>
    <n v="407147563"/>
    <s v="within a day"/>
    <n v="0.9"/>
    <n v="0.82"/>
    <x v="100"/>
    <x v="2"/>
    <x v="2"/>
    <x v="0"/>
    <n v="4"/>
    <s v="1 bath"/>
    <n v="2"/>
    <n v="2"/>
    <s v="[&quot;Hangers&quot;, &quot;Clothing storage: closet&quot;, &quot;Microwave&quot;, &quot;Books and reading material&quot;, &quot;Hot water&quot;, &quot;Dishwasher&quot;, &quot;Dishes and silverware&quot;, &quot;Laundromat nearby&quot;, &quot;Kitchen&quot;, &quot;Cleaning products&quot;, &quot;Fire extinguisher&quot;, &quot;Refrigerator&quot;, &quot;Hair dryer&quot;, &quot;Smoke alarm&quot;, &quot;Free street parking&quot;, &quot;Essentials&quot;, &quot;Oven&quot;, &quot;TV with Roku&quot;, &quot;Board games&quot;, &quot;Shampoo&quot;, &quot;Heating&quot;, &quot;Carbon monoxide alarm&quot;, &quot;Freezer&quot;, &quot;Dining table&quot;, &quot;Coffee maker&quot;, &quot;Wifi&quot;, &quot;Dedicated workspace&quot;, &quot;Room-darkening shades&quot;, &quot;Iron&quot;, &quot;Stove&quot;, &quot;Air conditioning&quot;, &quot;Cooking basics&quot;, &quot;Extra pillows and blankets&quot;, &quot;Hot water kettle&quot;, &quot;Bed linens&quot;, &quot;Body soap&quot;]"/>
    <s v="Hangers,Clothing storage: closet,Microwave,Books and reading material,Hot water,Dishwasher,Dishes and silverware,Laundromat nearby,Kitchen,Cleaning products,Fire extinguisher,Refrigerator,Hair dryer,Smoke alarm,Free street parking,Essentials,Oven,TV with Roku,Board games,Shampoo,Heating,Carbon monoxide alarm,Freezer,Dining table,Coffee maker,Wifi,Dedicated workspace,Room-darkening shades,Iron,Stove,Air conditioning,Cooking basics,Extra pillows and blankets,Hot water kettle,Bed linens,Body soap"/>
    <n v="190"/>
    <n v="1"/>
    <n v="1125"/>
    <n v="1"/>
    <n v="1125"/>
    <n v="4.92"/>
    <b v="0"/>
    <n v="-0.19718374426604787"/>
    <b v="0"/>
    <x v="0"/>
    <x v="0"/>
    <x v="0"/>
  </r>
  <r>
    <n v="31293545"/>
    <n v="3951033"/>
    <s v="within an hour"/>
    <n v="1"/>
    <n v="1"/>
    <x v="100"/>
    <x v="2"/>
    <x v="0"/>
    <x v="0"/>
    <n v="6"/>
    <s v="1 bath"/>
    <n v="2"/>
    <n v="3"/>
    <s v="[&quot;Hangers&quot;, &quot;Security cameras on property&quot;, &quot;Bathtub&quot;, &quot;Microwave&quot;, &quot;Single level home&quot;, &quot;Dishwasher&quot;, &quot;Dishes and silverware&quot;, &quot;Laundromat nearby&quot;, &quot;Kitchen&quot;, &quot;Cleaning products&quot;, &quot;Fire extinguisher&quot;, &quot;Refrigerator&quot;, &quot;Toaster&quot;, &quot;Wine glasses&quot;, &quot;First aid kit&quot;, &quot;HDTV with Hulu, Netflix, Roku&quot;, &quot;Hair dryer&quot;, &quot;Free dryer \u2013 In unit&quot;, &quot;Smoke alarm&quot;, &quot;Free street parking&quot;, &quot;Window AC unit&quot;, &quot;Essentials&quot;, &quot;Oven&quot;, &quot;Lockbox&quot;, &quot;Clothing storage: wardrobe and closet&quot;, &quot;Heating&quot;, &quot;Carbon monoxide alarm&quot;, &quot;Freezer&quot;, &quot;Long term stays allowed&quot;, &quot;Dining table&quot;, &quot;Coffee maker&quot;, &quot;Wifi&quot;, &quot;Paid parking off premises&quot;, &quot;Self check-in&quot;, &quot;Sound system with aux&quot;, &quot;Dedicated workspace&quot;, &quot;Baking sheet&quot;, &quot;Free washer \u2013 In unit&quot;, &quot;Room-darkening shades&quot;, &quot;Iron&quot;, &quot;Gas stove&quot;, &quot;Coffee&quot;, &quot;Cooking basics&quot;, &quot;Extra pillows and blankets&quot;, &quot;Hot water kettle&quot;, &quot;Blender&quot;, &quot;Bed linens&quot;, &quot;Hot water&quot;, &quot;Elevator&quot;, &quot;Luggage dropoff allowed&quot;]"/>
    <s v="Hangers,Security cameras on property,Bathtub,Microwave,Single level home,Dishwasher,Dishes and silverware,Laundromat nearby,Kitchen,Cleaning products,Fire extinguisher,Refrigerator,Toaster,Wine glasses,First aid kit,HDTV with Hulu, Netflix, Roku,Hair dryer,Free dryer – In unit,Smoke alarm,Free street parking,Window AC unit,Essentials,Oven,Lockbox,Clothing storage: wardrobe and closet,Heating,Carbon monoxide alarm,Freezer,Long term stays allowed,Dining table,Coffee maker,Wifi,Paid parking off premises,Self check-in,Sound system with aux,Dedicated workspace,Baking sheet,Free washer – In unit,Room-darkening shades,Iron,Gas stove,Coffee,Cooking basics,Extra pillows and blankets,Hot water kettle,Blender,Bed linens,Hot water,Elevator,Luggage dropoff allowed"/>
    <n v="135"/>
    <n v="30"/>
    <n v="90"/>
    <n v="30"/>
    <n v="1125"/>
    <n v="4.6500000000000004"/>
    <b v="0"/>
    <n v="-0.34306059734305638"/>
    <b v="0"/>
    <x v="1"/>
    <x v="1"/>
    <x v="0"/>
  </r>
  <r>
    <n v="53621974"/>
    <n v="173669313"/>
    <s v="within an hour"/>
    <n v="1"/>
    <n v="1"/>
    <x v="103"/>
    <x v="2"/>
    <x v="0"/>
    <x v="0"/>
    <n v="5"/>
    <s v="1 bath"/>
    <n v="2"/>
    <n v="5"/>
    <s v="[&quot;Hangers&quot;, &quot;Bathtub&quot;, &quot;Microwave&quot;, &quot;Single level home&quot;, &quot;TV&quot;, &quot;Dishwasher&quot;, &quot;Dishes and silverware&quot;, &quot;Kitchen&quot;, &quot;Cleaning products&quot;, &quot;Mosquito net&quot;, &quot;Fire extinguisher&quot;, &quot;Refrigerator&quot;, &quot;Toaster&quot;, &quot;Wine glasses&quot;, &quot;Outdoor dining area&quot;, &quot;First aid kit&quot;, &quot;Safe&quot;, &quot;Hair dryer&quot;, &quot;Free dryer \u2013 In unit&quot;, &quot;Rice maker&quot;, &quot;Smoke alarm&quot;, &quot;Central heating&quot;, &quot;Outdoor furniture&quot;, &quot;Private backyard \u2013 Fully fenced&quot;, &quot;Essentials&quot;, &quot;Shampoo&quot;, &quot;Carbon monoxide alarm&quot;, &quot;Freezer&quot;, &quot;Radiant heating&quot;, &quot;Dining table&quot;, &quot;Ethernet connection&quot;, &quot;Long term stays allowed&quot;, &quot;Coffee maker&quot;, &quot;Wifi&quot;, &quot;Shower gel&quot;, &quot;Self check-in&quot;, &quot;Dedicated workspace&quot;, &quot;Washer&quot;, &quot;Conditioner&quot;, &quot;Room-darkening shades&quot;, &quot;Iron&quot;, &quot;Clothing storage: closet, wardrobe, and dresser&quot;, &quot;Paid street parking off premises&quot;, &quot;Air conditioning&quot;, &quot;BBQ grill: charcoal&quot;, &quot;Cooking basics&quot;, &quot;Extra pillows and blankets&quot;, &quot;Hot water kettle&quot;, &quot;Private entrance&quot;, &quot;Private patio or balcony&quot;, &quot;Smart lock&quot;, &quot;Blender&quot;, &quot;Bed linens&quot;, &quot;Hot water&quot;, &quot;Luggage dropoff allowed&quot;]"/>
    <s v="Hangers,Bathtub,Microwave,Single level home,TV,Dishwasher,Dishes and silverware,Kitchen,Cleaning products,Mosquito net,Fire extinguisher,Refrigerator,Toaster,Wine glasses,Outdoor dining area,First aid kit,Safe,Hair dryer,Free dryer – In unit,Rice maker,Smoke alarm,Central heating,Outdoor furniture,Private backyard – Fully fenced,Essentials,Shampoo,Carbon monoxide alarm,Freezer,Radiant heating,Dining table,Ethernet connection,Long term stays allowed,Coffee maker,Wifi,Shower gel,Self check-in,Dedicated workspace,Washer,Conditioner,Room-darkening shades,Iron,Clothing storage: closet, wardrobe, and dresser,Paid street parking off premises,Air conditioning,BBQ grill: charcoal,Cooking basics,Extra pillows and blankets,Hot water kettle,Private entrance,Private patio or balcony,Smart lock,Blender,Bed linens,Hot water,Luggage dropoff allowed"/>
    <n v="271"/>
    <n v="3"/>
    <n v="365"/>
    <n v="3"/>
    <n v="365"/>
    <n v="4.1900000000000004"/>
    <b v="0"/>
    <n v="1.7653075720091903E-2"/>
    <b v="0"/>
    <x v="0"/>
    <x v="0"/>
    <x v="0"/>
  </r>
  <r>
    <n v="13091684"/>
    <n v="17770287"/>
    <s v="within an hour"/>
    <n v="1"/>
    <n v="0.8"/>
    <x v="109"/>
    <x v="2"/>
    <x v="0"/>
    <x v="0"/>
    <n v="4"/>
    <s v="1 bath"/>
    <n v="2"/>
    <n v="4"/>
    <s v="[&quot;Hangers&quot;, &quot;Air conditioning&quot;, &quot;Kitchen&quot;, &quot;Lockbox&quot;, &quot;Heating&quot;, &quot;Carbon monoxide alarm&quot;, &quot;Cooking basics&quot;, &quot;Long term stays allowed&quot;, &quot;Wifi&quot;, &quot;Self check-in&quot;, &quot;TV&quot;, &quot;Smoke alarm&quot;, &quot;Dedicated workspace&quot;, &quot;Bed linens&quot;, &quot;Hot water&quot;, &quot;Essentials&quot;]"/>
    <s v="Hangers,Air conditioning,Kitchen,Lockbox,Heating,Carbon monoxide alarm,Cooking basics,Long term stays allowed,Wifi,Self check-in,TV,Smoke alarm,Dedicated workspace,Bed linens,Hot water,Essentials"/>
    <n v="120"/>
    <n v="60"/>
    <n v="1125"/>
    <n v="60"/>
    <n v="1125"/>
    <n v="4.33"/>
    <b v="0"/>
    <n v="-0.38284519363678599"/>
    <b v="0"/>
    <x v="0"/>
    <x v="0"/>
    <x v="0"/>
  </r>
  <r>
    <n v="6.3890763737262195E+17"/>
    <n v="461838653"/>
    <s v="within an hour"/>
    <n v="1"/>
    <n v="0.73"/>
    <x v="97"/>
    <x v="2"/>
    <x v="1"/>
    <x v="0"/>
    <n v="4"/>
    <s v="1 bath"/>
    <n v="2"/>
    <n v="2"/>
    <s v="[&quot;Hangers&quot;, &quot;Microwave&quot;, &quot;TV&quot;, &quot;Dishwasher&quot;, &quot;Dishes and silverware&quot;, &quot;Kitchen&quot;, &quot;Electric stove&quot;, &quot;Cleaning products&quot;, &quot;Refrigerator&quot;, &quot;Wine glasses&quot;, &quot;Dryer \u2013\u00a0In unit&quot;, &quot;Portable fans&quot;, &quot;Hair dryer&quot;, &quot;Smoke alarm&quot;, &quot;Central heating&quot;, &quot;Essentials&quot;, &quot;Oven&quot;, &quot;Shampoo&quot;, &quot;Carbon monoxide alarm&quot;, &quot;Wifi&quot;, &quot;Shower gel&quot;, &quot;Ceiling fan&quot;, &quot;Dedicated workspace&quot;, &quot;Washer&quot;, &quot;Conditioner&quot;, &quot;Room-darkening shades&quot;, &quot;Air conditioning&quot;, &quot;Drying rack for clothing&quot;, &quot;Cooking basics&quot;, &quot;Extra pillows and blankets&quot;, &quot;Coffee maker: Keurig coffee machine, Nespresso&quot;, &quot;Blender&quot;, &quot;Bed linens&quot;, &quot;Hot water&quot;, &quot;Elevator&quot;]"/>
    <s v="Hangers,Microwave,TV,Dishwasher,Dishes and silverware,Kitchen,Electric stove,Cleaning products,Refrigerator,Wine glasses,Dryer – In unit,Portable fans,Hair dryer,Smoke alarm,Central heating,Essentials,Oven,Shampoo,Carbon monoxide alarm,Wifi,Shower gel,Ceiling fan,Dedicated workspace,Washer,Conditioner,Room-darkening shades,Air conditioning,Drying rack for clothing,Cooking basics,Extra pillows and blankets,Coffee maker: Keurig coffee machine, Nespresso,Blender,Bed linens,Hot water,Elevator"/>
    <n v="686"/>
    <n v="2"/>
    <n v="365"/>
    <n v="2"/>
    <n v="365"/>
    <n v="4.93"/>
    <b v="1"/>
    <n v="1.1183602398466106"/>
    <b v="0"/>
    <x v="0"/>
    <x v="0"/>
    <x v="0"/>
  </r>
  <r>
    <n v="8.3175520922516096E+17"/>
    <n v="50292311"/>
    <s v="within an hour"/>
    <n v="0.88"/>
    <n v="1"/>
    <x v="101"/>
    <x v="2"/>
    <x v="0"/>
    <x v="0"/>
    <n v="4"/>
    <s v="1 bath"/>
    <n v="2"/>
    <n v="2"/>
    <s v="[&quot;Air conditioning&quot;, &quot;Refrigerator&quot;, &quot;Carbon monoxide alarm&quot;, &quot;Pets allowed&quot;, &quot;Coffee maker&quot;, &quot;Wifi&quot;, &quot;Smoke alarm&quot;, &quot;TV&quot;, &quot;Washer&quot;, &quot;Dedicated workspace&quot;, &quot;Dishes and silverware&quot;, &quot;Kitchen&quot;, &quot;Paid parking on premises&quot;]"/>
    <s v="Air conditioning,Refrigerator,Carbon monoxide alarm,Pets allowed,Coffee maker,Wifi,Smoke alarm,TV,Washer,Dedicated workspace,Dishes and silverware,Kitchen,Paid parking on premises"/>
    <n v="700"/>
    <n v="3"/>
    <n v="1125"/>
    <n v="3"/>
    <n v="1125"/>
    <n v="5"/>
    <b v="1"/>
    <n v="1.1554925297207581"/>
    <b v="0"/>
    <x v="0"/>
    <x v="0"/>
    <x v="0"/>
  </r>
  <r>
    <n v="7.2121569178858394E+17"/>
    <n v="21468170"/>
    <s v="within an hour"/>
    <n v="0.94"/>
    <n v="1"/>
    <x v="101"/>
    <x v="2"/>
    <x v="0"/>
    <x v="0"/>
    <n v="2"/>
    <s v="2 baths"/>
    <n v="2"/>
    <n v="2"/>
    <s v="[&quot;Fire extinguisher&quot;, &quot;Refrigerator&quot;, &quot;Free parking on premises&quot;, &quot;Backyard&quot;, &quot;Heating&quot;, &quot;Carbon monoxide alarm&quot;, &quot;Portable air conditioning&quot;, &quot;Children\u2019s dinnerware&quot;, &quot;Coffee maker&quot;, &quot;65\&quot; HDTV with Netflix, Amazon Prime Video, Chromecast&quot;, &quot;Wifi&quot;, &quot;Smoke alarm&quot;, &quot;Dedicated workspace&quot;, &quot;Window AC unit&quot;, &quot;Dishes and silverware&quot;, &quot;Host greets you&quot;, &quot;Kitchen&quot;]"/>
    <s v="Fire extinguisher,Refrigerator,Free parking on premises,Backyard,Heating,Carbon monoxide alarm,Portable air conditioning,Children’s dinnerware,Coffee maker,65&quot; HDTV with Netflix, Amazon Prime Video, Chromecast,Wifi,Smoke alarm,Dedicated workspace,Window AC unit,Dishes and silverware,Host greets you,Kitchen"/>
    <n v="271"/>
    <n v="5"/>
    <n v="1125"/>
    <n v="4.9000000000000004"/>
    <n v="1125"/>
    <n v="5"/>
    <b v="0"/>
    <n v="1.7653075720091903E-2"/>
    <b v="0"/>
    <x v="0"/>
    <x v="0"/>
    <x v="0"/>
  </r>
  <r>
    <n v="46035379"/>
    <n v="151253018"/>
    <s v="within a few hours"/>
    <n v="1"/>
    <n v="0.98"/>
    <x v="100"/>
    <x v="2"/>
    <x v="1"/>
    <x v="0"/>
    <n v="5"/>
    <s v="1 bath"/>
    <n v="2"/>
    <n v="4"/>
    <s v="[&quot;Hangers&quot;, &quot;Clothing storage: closet&quot;, &quot;Bathtub&quot;, &quot;Microwave&quot;, &quot;Coffee maker: drip coffee maker, Keurig coffee machine&quot;, &quot;Hot water&quot;, &quot;TV&quot;, &quot;Stainless steel electric stove&quot;, &quot;Dishwasher&quot;, &quot;Dishes and silverware&quot;, &quot;Kitchen&quot;, &quot;Cleaning products&quot;, &quot;Refrigerator&quot;, &quot;Toaster&quot;, &quot;Keypad&quot;, &quot;Wine glasses&quot;, &quot;Hair dryer&quot;, &quot;Smoke alarm&quot;, &quot;Pack \u2019n play/Travel crib - available upon request&quot;, &quot;Essentials&quot;, &quot;Heating&quot;, &quot;Carbon monoxide alarm&quot;, &quot;Freezer&quot;, &quot;Pets allowed&quot;, &quot;Long term stays allowed&quot;, &quot;Dining table&quot;, &quot;Stainless steel oven&quot;, &quot;Wifi&quot;, &quot;Self check-in&quot;, &quot;Dedicated workspace&quot;, &quot;Washer&quot;, &quot;Room-darkening shades&quot;, &quot;Iron&quot;, &quot;Air conditioning&quot;, &quot;Dryer&quot;, &quot;Cooking basics&quot;, &quot;Extra pillows and blankets&quot;, &quot;Hot water kettle&quot;, &quot;Bed linens&quot;, &quot;Body soap&quot;, &quot;Luggage dropoff allowed&quot;]"/>
    <s v="Hangers,Clothing storage: closet,Bathtub,Microwave,Coffee maker: drip coffee maker, Keurig coffee machine,Hot water,TV,Stainless steel electric stove,Dishwasher,Dishes and silverware,Kitchen,Cleaning products,Refrigerator,Toaster,Keypad,Wine glasses,Hair dryer,Smoke alarm,Pack ’n play/Travel crib - available upon request,Essentials,Heating,Carbon monoxide alarm,Freezer,Pets allowed,Long term stays allowed,Dining table,Stainless steel oven,Wifi,Self check-in,Dedicated workspace,Washer,Room-darkening shades,Iron,Air conditioning,Dryer,Cooking basics,Extra pillows and blankets,Hot water kettle,Bed linens,Body soap,Luggage dropoff allowed"/>
    <n v="150"/>
    <n v="30"/>
    <n v="300"/>
    <n v="29"/>
    <n v="300"/>
    <n v="4.59"/>
    <b v="0"/>
    <n v="-0.30327600104932678"/>
    <b v="0"/>
    <x v="0"/>
    <x v="0"/>
    <x v="0"/>
  </r>
  <r>
    <n v="54022443"/>
    <n v="22800762"/>
    <s v="within an hour"/>
    <n v="1"/>
    <n v="0.98"/>
    <x v="98"/>
    <x v="2"/>
    <x v="13"/>
    <x v="0"/>
    <n v="4"/>
    <s v="1 bath"/>
    <n v="2"/>
    <n v="2"/>
    <s v="[&quot;Hangers&quot;, &quot;Private hot tub&quot;, &quot;Bathtub&quot;, &quot;Microwave&quot;, &quot;TV&quot;, &quot;Dishes and silverware&quot;, &quot;Kitchen&quot;, &quot;Cleaning products&quot;, &quot;Refrigerator&quot;, &quot;Toaster&quot;, &quot;Wine glasses&quot;, &quot;Hair dryer&quot;, &quot;Free dryer \u2013 In unit&quot;, &quot;Central heating&quot;, &quot;Window AC unit&quot;, &quot;Body soap&quot;, &quot;Essentials&quot;, &quot;Oven&quot;, &quot;Shampoo&quot;, &quot;Freezer&quot;, &quot;Long term stays allowed&quot;, &quot;Free washer&quot;, &quot;Wifi&quot;, &quot;Shower gel&quot;, &quot;Clothing storage&quot;, &quot;Dedicated workspace&quot;, &quot;Conditioner&quot;, &quot;Iron&quot;, &quot;Stove&quot;, &quot;Cooking basics&quot;, &quot;Bed linens&quot;, &quot;Hot water&quot;, &quot;Elevator&quot;]"/>
    <s v="Hangers,Private hot tub,Bathtub,Microwave,TV,Dishes and silverware,Kitchen,Cleaning products,Refrigerator,Toaster,Wine glasses,Hair dryer,Free dryer – In unit,Central heating,Window AC unit,Body soap,Essentials,Oven,Shampoo,Freezer,Long term stays allowed,Free washer,Wifi,Shower gel,Clothing storage,Dedicated workspace,Conditioner,Iron,Stove,Cooking basics,Bed linens,Hot water,Elevator"/>
    <n v="180"/>
    <n v="29"/>
    <n v="300"/>
    <n v="29"/>
    <n v="300"/>
    <n v="4.75"/>
    <b v="0"/>
    <n v="-0.22370680846186761"/>
    <b v="0"/>
    <x v="0"/>
    <x v="0"/>
    <x v="0"/>
  </r>
  <r>
    <n v="6.0942570920386406E+17"/>
    <n v="455217956"/>
    <s v="within an hour"/>
    <n v="1"/>
    <n v="1"/>
    <x v="99"/>
    <x v="2"/>
    <x v="1"/>
    <x v="0"/>
    <n v="7"/>
    <s v="1 bath"/>
    <n v="2"/>
    <n v="4"/>
    <s v="[&quot;Hangers&quot;, &quot;Security cameras on property&quot;, &quot;Clothing storage: closet and dresser&quot;, &quot;Bathtub&quot;, &quot;Microwave&quot;, &quot;Coffee maker: drip coffee maker, Keurig coffee machine&quot;, &quot;Assorted shampoo&quot;, &quot;Laundromat nearby&quot;, &quot;Dishes and silverware&quot;, &quot;Kitchen&quot;, &quot;Cleaning products&quot;, &quot;65\&quot; HDTV with premium cable&quot;, &quot;Fire extinguisher&quot;, &quot;Refrigerator&quot;, &quot;Toaster&quot;, &quot;Wine glasses&quot;, &quot;Portable heater&quot;, &quot;Assorted conditioner&quot;, &quot;First aid kit&quot;, &quot;Paid washer \u2013 In building&quot;, &quot;Hair dryer&quot;, &quot;Rice maker&quot;, &quot;Smoke alarm&quot;, &quot;Central heating&quot;, &quot;Children\u2019s dinnerware&quot;, &quot;Window AC unit&quot;, &quot;Crib - available upon request&quot;, &quot;Free street parking&quot;, &quot;Game console: PS4&quot;, &quot;Assorted body soap&quot;, &quot;Essentials&quot;, &quot;Oven&quot;, &quot;Elevator&quot;, &quot;Board games&quot;, &quot;Lockbox&quot;, &quot;Carbon monoxide alarm&quot;, &quot;Freezer&quot;, &quot;Long term stays allowed&quot;, &quot;Dining table&quot;, &quot;Fast wifi \u2013 677 Mbps&quot;, &quot;Shower gel&quot;, &quot;Baby bath&quot;, &quot;Ceiling fan&quot;, &quot;Dedicated workspace&quot;, &quot;Baking sheet&quot;, &quot;Self check-in&quot;, &quot;Room-darkening shades&quot;, &quot;Iron&quot;, &quot;Paid street parking off premises&quot;, &quot;Gas stove&quot;, &quot;Coffee&quot;, &quot;Paid dryer \u2013 In building&quot;, &quot;Drying rack for clothing&quot;, &quot;Cooking basics&quot;, &quot;Extra pillows and blankets&quot;, &quot;Hot water kettle&quot;, &quot;Pocket wifi&quot;, &quot;Blender&quot;, &quot;Bed linens&quot;, &quot;Hot water&quot;, &quot;City skyline view&quot;, &quot;Luggage dropoff allowed&quot;]"/>
    <s v="Hangers,Security cameras on property,Clothing storage: closet and dresser,Bathtub,Microwave,Coffee maker: drip coffee maker, Keurig coffee machine,Assorted shampoo,Laundromat nearby,Dishes and silverware,Kitchen,Cleaning products,65&quot; HDTV with premium cable,Fire extinguisher,Refrigerator,Toaster,Wine glasses,Portable heater,Assorted conditioner,First aid kit,Paid washer – In building,Hair dryer,Rice maker,Smoke alarm,Central heating,Children’s dinnerware,Window AC unit,Crib - available upon request,Free street parking,Game console: PS4,Assorted body soap,Essentials,Oven,Elevator,Board games,Lockbox,Carbon monoxide alarm,Freezer,Long term stays allowed,Dining table,Fast wifi – 677 Mbps,Shower gel,Baby bath,Ceiling fan,Dedicated workspace,Baking sheet,Self check-in,Room-darkening shades,Iron,Paid street parking off premises,Gas stove,Coffee,Paid dryer – In building,Drying rack for clothing,Cooking basics,Extra pillows and blankets,Hot water kettle,Pocket wifi,Blender,Bed linens,Hot water,City skyline view,Lu..."/>
    <n v="284"/>
    <n v="30"/>
    <n v="1125"/>
    <n v="30"/>
    <n v="1125"/>
    <n v="5"/>
    <b v="0"/>
    <n v="5.2133059174657548E-2"/>
    <b v="0"/>
    <x v="0"/>
    <x v="0"/>
    <x v="0"/>
  </r>
  <r>
    <n v="51121141"/>
    <n v="12428813"/>
    <s v="within an hour"/>
    <n v="1"/>
    <n v="1"/>
    <x v="106"/>
    <x v="2"/>
    <x v="0"/>
    <x v="0"/>
    <n v="4"/>
    <s v="2 baths"/>
    <n v="2"/>
    <n v="3"/>
    <s v="[&quot;Hangers&quot;, &quot;Security cameras on property&quot;, &quot;Clothing storage: closet and dresser&quot;, &quot;Microwave&quot;, &quot;Single level home&quot;, &quot;Books and reading material&quot;, &quot;TV&quot;, &quot;Dishwasher&quot;, &quot;Dishes and silverware&quot;, &quot;Laundromat nearby&quot;, &quot;Kitchen&quot;, &quot;Shared backyard \u2013 Not fully fenced&quot;, &quot;Fire extinguisher&quot;, &quot;Refrigerator&quot;, &quot;Fast wifi \u2013 264 Mbps&quot;, &quot;Paid washer \u2013 In building&quot;, &quot;Paid parking garage off premises&quot;, &quot;Smoke alarm&quot;, &quot;Central heating&quot;, &quot;Window AC unit&quot;, &quot;Free street parking&quot;, &quot;Essentials&quot;, &quot;Oven&quot;, &quot;Freezer&quot;, &quot;Long term stays allowed&quot;, &quot;Dining table&quot;, &quot;Ethernet connection&quot;, &quot;Dedicated workspace&quot;, &quot;Paid parking garage on premises \u2013 20 spaces&quot;, &quot;Host greets you&quot;, &quot;Room-darkening shades&quot;, &quot;Stove&quot;, &quot;Paid dryer \u2013 In building&quot;, &quot;Cooking basics&quot;, &quot;River view&quot;, &quot;Window guards&quot;, &quot;Bed linens&quot;, &quot;Elevator&quot;]"/>
    <s v="Hangers,Security cameras on property,Clothing storage: closet and dresser,Microwave,Single level home,Books and reading material,TV,Dishwasher,Dishes and silverware,Laundromat nearby,Kitchen,Shared backyard – Not fully fenced,Fire extinguisher,Refrigerator,Fast wifi – 264 Mbps,Paid washer – In building,Paid parking garage off premises,Smoke alarm,Central heating,Window AC unit,Free street parking,Essentials,Oven,Freezer,Long term stays allowed,Dining table,Ethernet connection,Dedicated workspace,Paid parking garage on premises – 20 spaces,Host greets you,Room-darkening shades,Stove,Paid dryer – In building,Cooking basics,River view,Window guards,Bed linens,Elevator"/>
    <n v="206"/>
    <n v="30"/>
    <n v="365"/>
    <n v="30"/>
    <n v="365"/>
    <n v="4.8"/>
    <b v="0"/>
    <n v="-0.15474684155273633"/>
    <b v="0"/>
    <x v="0"/>
    <x v="0"/>
    <x v="0"/>
  </r>
  <r>
    <n v="37316929"/>
    <n v="159598333"/>
    <s v="within an hour"/>
    <n v="1"/>
    <n v="0.67"/>
    <x v="94"/>
    <x v="2"/>
    <x v="0"/>
    <x v="0"/>
    <n v="4"/>
    <s v="1 bath"/>
    <n v="2"/>
    <n v="3"/>
    <s v="[&quot;Hangers&quot;, &quot;Microwave&quot;, &quot;TV&quot;, &quot;Dishes and silverware&quot;, &quot;Kitchen&quot;, &quot;Toaster&quot;, &quot;Fire extinguisher&quot;, &quot;Refrigerator&quot;, &quot;Hair dryer&quot;, &quot;Smoke alarm&quot;, &quot;Essentials&quot;, &quot;Heating&quot;, &quot;Carbon monoxide alarm&quot;, &quot;Pets allowed&quot;, &quot;Long term stays allowed&quot;, &quot;Dining table&quot;, &quot;Wifi&quot;, &quot;Iron&quot;, &quot;Air conditioning&quot;, &quot;Cooking basics&quot;, &quot;Hot water&quot;]"/>
    <s v="Hangers,Microwave,TV,Dishes and silverware,Kitchen,Toaster,Fire extinguisher,Refrigerator,Hair dryer,Smoke alarm,Essentials,Heating,Carbon monoxide alarm,Pets allowed,Long term stays allowed,Dining table,Wifi,Iron,Air conditioning,Cooking basics,Hot water"/>
    <n v="99"/>
    <n v="30"/>
    <n v="365"/>
    <n v="30"/>
    <n v="365"/>
    <n v="4.83"/>
    <b v="0"/>
    <n v="-0.43854362844800737"/>
    <b v="0"/>
    <x v="0"/>
    <x v="0"/>
    <x v="0"/>
  </r>
  <r>
    <n v="7.6651882642450995E+17"/>
    <n v="407479321"/>
    <s v="within an hour"/>
    <n v="1"/>
    <n v="1"/>
    <x v="95"/>
    <x v="2"/>
    <x v="0"/>
    <x v="0"/>
    <n v="12"/>
    <s v="1 bath"/>
    <n v="2"/>
    <n v="5"/>
    <s v="[&quot;Hangers&quot;, &quot;Security cameras on property&quot;, &quot;Bathtub&quot;, &quot;Microwave&quot;, &quot;Single level home&quot;, &quot;TV&quot;, &quot;Dishes and silverware&quot;, &quot;Kitchen&quot;, &quot;Toaster&quot;, &quot;Refrigerator&quot;, &quot;Wine glasses&quot;, &quot;Hair dryer&quot;, &quot;Smoke alarm&quot;, &quot;Free street parking&quot;, &quot;Body soap&quot;, &quot;Essentials&quot;, &quot;Oven&quot;, &quot;Lockbox&quot;, &quot;Shampoo&quot;, &quot;Heating&quot;, &quot;Carbon monoxide alarm&quot;, &quot;Freezer&quot;, &quot;Pets allowed&quot;, &quot;Dining table&quot;, &quot;Long term stays allowed&quot;, &quot;Coffee maker&quot;, &quot;Wifi&quot;, &quot;Pack \u2019n play/Travel crib&quot;, &quot;Shower gel&quot;, &quot;Clothing storage&quot;, &quot;Paid parking off premises&quot;, &quot;Crib&quot;, &quot;Conditioner&quot;, &quot;Self check-in&quot;, &quot;Room-darkening shades&quot;, &quot;Iron&quot;, &quot;Stove&quot;, &quot;Coffee&quot;, &quot;Cooking basics&quot;, &quot;Blender&quot;, &quot;Smoking allowed&quot;, &quot;Hot water&quot;]"/>
    <s v="Hangers,Security cameras on property,Bathtub,Microwave,Single level home,TV,Dishes and silverware,Kitchen,Toaster,Refrigerator,Wine glasses,Hair dryer,Smoke alarm,Free street parking,Body soap,Essentials,Oven,Lockbox,Shampoo,Heating,Carbon monoxide alarm,Freezer,Pets allowed,Dining table,Long term stays allowed,Coffee maker,Wifi,Pack ’n play/Travel crib,Shower gel,Clothing storage,Paid parking off premises,Crib,Conditioner,Self check-in,Room-darkening shades,Iron,Stove,Coffee,Cooking basics,Blender,Smoking allowed,Hot water"/>
    <n v="341"/>
    <n v="1"/>
    <n v="365"/>
    <n v="1"/>
    <n v="1125"/>
    <n v="4.43"/>
    <b v="0"/>
    <n v="0.20331452509082998"/>
    <b v="0"/>
    <x v="0"/>
    <x v="0"/>
    <x v="0"/>
  </r>
  <r>
    <n v="431865"/>
    <n v="361855"/>
    <s v="within an hour"/>
    <n v="1"/>
    <n v="1"/>
    <x v="96"/>
    <x v="2"/>
    <x v="0"/>
    <x v="0"/>
    <n v="5"/>
    <s v="1 bath"/>
    <n v="2"/>
    <n v="3"/>
    <s v="[&quot;Hangers&quot;, &quot;BBQ grill&quot;, &quot;Garden view&quot;, &quot;Bathtub&quot;, &quot;Microwave&quot;, &quot;Park view&quot;, &quot;Books and reading material&quot;, &quot;Dishwasher&quot;, &quot;Dishes and silverware&quot;, &quot;Laundromat nearby&quot;, &quot;Fireplace guards&quot;, &quot;Kitchen&quot;, &quot;Record player&quot;, &quot;Cleaning products&quot;, &quot;Fire extinguisher&quot;, &quot;Refrigerator&quot;, &quot;Toaster&quot;, &quot;Private outdoor kitchen&quot;, &quot;Wine glasses&quot;, &quot;Outdoor dining area&quot;, &quot;Portable fans&quot;, &quot;First aid kit&quot;, &quot;Hair dryer&quot;, &quot;Smoke alarm&quot;, &quot;Free street parking&quot;, &quot;Outdoor furniture&quot;, &quot;Private backyard \u2013 Fully fenced&quot;, &quot;Body soap&quot;, &quot;Essentials&quot;, &quot;HDTV with standard cable&quot;, &quot;Clothing storage: wardrobe and dresser&quot;, &quot;Oven&quot;, &quot;Coffee maker: drip coffee maker, espresso machine, french press&quot;, &quot;Board games&quot;, &quot;Shampoo&quot;, &quot;Heating&quot;, &quot;Carbon monoxide alarm&quot;, &quot;Portable air conditioning&quot;, &quot;Freezer&quot;, &quot;Dining table&quot;, &quot;Ethernet connection&quot;, &quot;Pets allowed&quot;, &quot;Long term stays allowed&quot;, &quot;Wifi&quot;, &quot;Bikes&quot;, &quot;Shower gel&quot;, &quot;Ceiling fan&quot;, &quot;Dedicated workspace&quot;, &quot;Marantz Bluetooth sound system&quot;, &quot;Conditioner&quot;, &quot;Baking sheet&quot;, &quot;Paid parking off premises&quot;, &quot;Host greets you&quot;, &quot;Room-darkening shades&quot;, &quot;Iron&quot;, &quot;Stove&quot;, &quot;Coffee&quot;, &quot;Barbecue utensils&quot;, &quot;Cooking basics&quot;, &quot;Waterfront&quot;, &quot;Extra pillows and blankets&quot;, &quot;Hot water kettle&quot;, &quot;Private entrance&quot;, &quot;Window guards&quot;, &quot;Private patio or balcony&quot;, &quot;Bed linens&quot;, &quot;Hot water&quot;, &quot;Luggage dropoff allowed&quot;, &quot;Children\u2019s books and toys for ages 2-5 years old, 5-10 years old, and 10+ years old&quot;]"/>
    <s v="Hangers,BBQ grill,Garden view,Bathtub,Microwave,Park view,Books and reading material,Dishwasher,Dishes and silverware,Laundromat nearby,Fireplace guards,Kitchen,Record player,Cleaning products,Fire extinguisher,Refrigerator,Toaster,Private outdoor kitchen,Wine glasses,Outdoor dining area,Portable fans,First aid kit,Hair dryer,Smoke alarm,Free street parking,Outdoor furniture,Private backyard – Fully fenced,Body soap,Essentials,HDTV with standard cable,Clothing storage: wardrobe and dresser,Oven,Coffee maker: drip coffee maker, espresso machine, french press,Board games,Shampoo,Heating,Carbon monoxide alarm,Portable air conditioning,Freezer,Dining table,Ethernet connection,Pets allowed,Long term stays allowed,Wifi,Bikes,Shower gel,Ceiling fan,Dedicated workspace,Marantz Bluetooth sound system,Conditioner,Baking sheet,Paid parking off premises,Host greets you,Room-darkening shades,Iron,Stove,Coffee,Barbecue utensils,Cooking basics,Waterfront,Extra pillows and blankets,Hot water kettle,Private entrance,Window..."/>
    <n v="332"/>
    <n v="4"/>
    <n v="1125"/>
    <n v="4"/>
    <n v="1125"/>
    <n v="4.9400000000000004"/>
    <b v="0"/>
    <n v="0.17944376731459225"/>
    <b v="0"/>
    <x v="0"/>
    <x v="0"/>
    <x v="0"/>
  </r>
  <r>
    <n v="38902678"/>
    <n v="270414511"/>
    <s v="within an hour"/>
    <n v="1"/>
    <n v="0.96"/>
    <x v="96"/>
    <x v="2"/>
    <x v="0"/>
    <x v="0"/>
    <n v="6"/>
    <s v="1 bath"/>
    <n v="2"/>
    <n v="2"/>
    <s v="[&quot;Hangers&quot;, &quot;Bathtub&quot;, &quot;Microwave&quot;, &quot;Single level home&quot;, &quot;Books and reading material&quot;, &quot;Dishwasher&quot;, &quot;Dishes and silverware&quot;, &quot;Kitchen&quot;, &quot;Cleaning products&quot;, &quot;Refrigerator&quot;, &quot;Toaster&quot;, &quot;Keypad&quot;, &quot;Wine glasses&quot;, &quot;Portable fans&quot;, &quot;First aid kit&quot;, &quot;Paid washer \u2013 In building&quot;, &quot;Hair dryer&quot;, &quot;Paid parking garage off premises&quot;, &quot;Smoke alarm&quot;, &quot;Free street parking&quot;, &quot;Window AC unit&quot;, &quot;Body soap&quot;, &quot;Essentials&quot;, &quot;Oven&quot;, &quot;55\&quot; HDTV with Fire TV, Amazon Prime Video, Netflix, Hulu&quot;, &quot;Shampoo&quot;, &quot;Heating&quot;, &quot;Carbon monoxide alarm&quot;, &quot;Freezer&quot;, &quot;Pets allowed&quot;, &quot;Ethernet connection&quot;, &quot;Coffee maker&quot;, &quot;Wifi&quot;, &quot;Pack \u2019n play/Travel crib&quot;, &quot;Shower gel&quot;, &quot;Sound system with Bluetooth and aux&quot;, &quot;Dedicated workspace&quot;, &quot;Crib&quot;, &quot;Conditioner&quot;, &quot;Baking sheet&quot;, &quot;Self check-in&quot;, &quot;Iron&quot;, &quot;Stove&quot;, &quot;Clothing storage: dresser and closet&quot;, &quot;Free parking on premises&quot;, &quot;Paid dryer \u2013 In building&quot;, &quot;Cooking basics&quot;, &quot;Extra pillows and blankets&quot;, &quot;Exercise equipment: free weights, yoga mat&quot;, &quot;Window guards&quot;, &quot;Blender&quot;, &quot;Bed linens&quot;, &quot;Hot water&quot;, &quot;Elevator&quot;, &quot;Luggage dropoff allowed&quot;]"/>
    <s v="Hangers,Bathtub,Microwave,Single level home,Books and reading material,Dishwasher,Dishes and silverware,Kitchen,Cleaning products,Refrigerator,Toaster,Keypad,Wine glasses,Portable fans,First aid kit,Paid washer – In building,Hair dryer,Paid parking garage off premises,Smoke alarm,Free street parking,Window AC unit,Body soap,Essentials,Oven,55&quot; HDTV with Fire TV, Amazon Prime Video, Netflix, Hulu,Shampoo,Heating,Carbon monoxide alarm,Freezer,Pets allowed,Ethernet connection,Coffee maker,Wifi,Pack ’n play/Travel crib,Shower gel,Sound system with Bluetooth and aux,Dedicated workspace,Crib,Conditioner,Baking sheet,Self check-in,Iron,Stove,Clothing storage: dresser and closet,Free parking on premises,Paid dryer – In building,Cooking basics,Extra pillows and blankets,Exercise equipment: free weights, yoga mat,Window guards,Blender,Bed linens,Hot water,Elevator,Luggage dropoff allowed"/>
    <n v="234"/>
    <n v="2"/>
    <n v="27"/>
    <n v="2"/>
    <n v="1125"/>
    <n v="4.7699999999999996"/>
    <b v="0"/>
    <n v="-8.0482261804441083E-2"/>
    <b v="0"/>
    <x v="2"/>
    <x v="2"/>
    <x v="0"/>
  </r>
  <r>
    <n v="44288421"/>
    <n v="357064961"/>
    <s v="within an hour"/>
    <n v="0.9"/>
    <n v="1"/>
    <x v="102"/>
    <x v="2"/>
    <x v="1"/>
    <x v="0"/>
    <n v="6"/>
    <s v="1 bath"/>
    <n v="2"/>
    <n v="3"/>
    <s v="[&quot;Hangers&quot;, &quot;Indoor fireplace: electric&quot;, &quot;Bathtub&quot;, &quot;Microwave&quot;, &quot;Dishwasher&quot;, &quot;Dishes and silverware&quot;, &quot;Kitchen&quot;, &quot;Exercise equipment&quot;, &quot;Fire extinguisher&quot;, &quot;Refrigerator&quot;, &quot;Sound system&quot;, &quot;Wine glasses&quot;, &quot;Trash compactor&quot;, &quot;Outdoor dining area&quot;, &quot;First aid kit&quot;, &quot;Hair dryer&quot;, &quot;Free dryer \u2013 In unit&quot;, &quot;HDTV with Fire TV, Amazon Prime Video, Netflix, premium cable&quot;, &quot;Smoke alarm&quot;, &quot;Free street parking&quot;, &quot;Window AC unit&quot;, &quot;Outdoor furniture&quot;, &quot;Essentials&quot;, &quot;Oven&quot;, &quot;Heating&quot;, &quot;Carbon monoxide alarm&quot;, &quot;Freezer&quot;, &quot;Long term stays allowed&quot;, &quot;Ethernet connection&quot;, &quot;Wifi&quot;, &quot;Self check-in&quot;, &quot;Baking sheet&quot;, &quot;Free washer \u2013 In unit&quot;, &quot;Iron&quot;, &quot;Stove&quot;, &quot;Barbecue utensils&quot;, &quot;Cooking basics&quot;, &quot;Coffee maker: Keurig coffee machine&quot;, &quot;Hot water kettle&quot;, &quot;River view&quot;, &quot;Private patio or balcony&quot;, &quot;Smart lock&quot;, &quot;Hot water&quot;, &quot;City skyline view&quot;]"/>
    <s v="Hangers,Indoor fireplace: electric,Bathtub,Microwave,Dishwasher,Dishes and silverware,Kitchen,Exercise equipment,Fire extinguisher,Refrigerator,Sound system,Wine glasses,Trash compactor,Outdoor dining area,First aid kit,Hair dryer,Free dryer – In unit,HDTV with Fire TV, Amazon Prime Video, Netflix, premium cable,Smoke alarm,Free street parking,Window AC unit,Outdoor furniture,Essentials,Oven,Heating,Carbon monoxide alarm,Freezer,Long term stays allowed,Ethernet connection,Wifi,Self check-in,Baking sheet,Free washer – In unit,Iron,Stove,Barbecue utensils,Cooking basics,Coffee maker: Keurig coffee machine,Hot water kettle,River view,Private patio or balcony,Smart lock,Hot water,City skyline view"/>
    <n v="203"/>
    <n v="30"/>
    <n v="330"/>
    <n v="30"/>
    <n v="1125"/>
    <n v="4.4000000000000004"/>
    <b v="0"/>
    <n v="-0.16270376081148225"/>
    <b v="0"/>
    <x v="0"/>
    <x v="0"/>
    <x v="0"/>
  </r>
  <r>
    <n v="51826952"/>
    <n v="44216429"/>
    <s v="within an hour"/>
    <n v="1"/>
    <n v="0.97"/>
    <x v="108"/>
    <x v="2"/>
    <x v="0"/>
    <x v="0"/>
    <n v="3"/>
    <s v="1 bath"/>
    <n v="2"/>
    <n v="2"/>
    <s v="[&quot;Microwave&quot;, &quot;Books and reading material&quot;, &quot;Babysitter recommendations&quot;, &quot;Dishwasher&quot;, &quot;Dishes and silverware&quot;, &quot;Laundromat nearby&quot;, &quot;Kitchen&quot;, &quot;Paid parking on premises&quot;, &quot;Cleaning products&quot;, &quot;Refrigerator&quot;, &quot;Toaster&quot;, &quot;Wine glasses&quot;, &quot;Paid washer \u2013 In building&quot;, &quot;Hair dryer&quot;, &quot;Smoke alarm&quot;, &quot;Free street parking&quot;, &quot;Window AC unit&quot;, &quot;Children\u2019s dinnerware&quot;, &quot;Body soap&quot;, &quot;Essentials&quot;, &quot;Oven&quot;, &quot;Shampoo&quot;, &quot;Heating&quot;, &quot;Carbon monoxide alarm&quot;, &quot;Freezer&quot;, &quot;Long term stays allowed&quot;, &quot;Dining table&quot;, &quot;Coffee maker&quot;, &quot;Wifi&quot;, &quot;Paid parking off premises&quot;, &quot;Shower gel&quot;, &quot;TV with Amazon Prime Video, Netflix&quot;, &quot;Dedicated workspace&quot;, &quot;Conditioner&quot;, &quot;Iron&quot;, &quot;Stove&quot;, &quot;Coffee&quot;, &quot;Dryer&quot;, &quot;Cooking basics&quot;, &quot;Hot water kettle&quot;, &quot;Bed linens&quot;, &quot;Hot water&quot;, &quot;Elevator&quot;, &quot;Children\u2019s books and toys&quot;]"/>
    <s v="Microwave,Books and reading material,Babysitter recommendations,Dishwasher,Dishes and silverware,Laundromat nearby,Kitchen,Paid parking on premises,Cleaning products,Refrigerator,Toaster,Wine glasses,Paid washer – In building,Hair dryer,Smoke alarm,Free street parking,Window AC unit,Children’s dinnerware,Body soap,Essentials,Oven,Shampoo,Heating,Carbon monoxide alarm,Freezer,Long term stays allowed,Dining table,Coffee maker,Wifi,Paid parking off premises,Shower gel,TV with Amazon Prime Video, Netflix,Dedicated workspace,Conditioner,Iron,Stove,Coffee,Dryer,Cooking basics,Hot water kettle,Bed linens,Hot water,Elevator,Children’s books and toys"/>
    <n v="290"/>
    <n v="30"/>
    <n v="1125"/>
    <n v="30"/>
    <n v="1125"/>
    <n v="5"/>
    <b v="0"/>
    <n v="6.8046897692149388E-2"/>
    <b v="0"/>
    <x v="0"/>
    <x v="0"/>
    <x v="0"/>
  </r>
  <r>
    <n v="22770827"/>
    <n v="19962052"/>
    <s v="within an hour"/>
    <n v="1"/>
    <n v="0.98"/>
    <x v="108"/>
    <x v="2"/>
    <x v="0"/>
    <x v="0"/>
    <n v="3"/>
    <s v="1 bath"/>
    <n v="2"/>
    <n v="2"/>
    <s v="[&quot;Hangers&quot;, &quot;Microwave&quot;, &quot;Dishes and silverware&quot;, &quot;Kitchen&quot;, &quot;Refrigerator&quot;, &quot;Hair dryer&quot;, &quot;Smoke alarm&quot;, &quot;Window AC unit&quot;, &quot;Essentials&quot;, &quot;Oven&quot;, &quot;Lockbox&quot;, &quot;Shampoo&quot;, &quot;Heating&quot;, &quot;Carbon monoxide alarm&quot;, &quot;Wifi&quot;, &quot;Paid parking off premises&quot;, &quot;Self check-in&quot;, &quot;Dedicated workspace&quot;, &quot;Stove&quot;, &quot;Iron&quot;, &quot;Cooking basics&quot;, &quot;Hot water&quot;]"/>
    <s v="Hangers,Microwave,Dishes and silverware,Kitchen,Refrigerator,Hair dryer,Smoke alarm,Window AC unit,Essentials,Oven,Lockbox,Shampoo,Heating,Carbon monoxide alarm,Wifi,Paid parking off premises,Self check-in,Dedicated workspace,Stove,Iron,Cooking basics,Hot water"/>
    <n v="180"/>
    <n v="6"/>
    <n v="1125"/>
    <n v="6"/>
    <n v="1125"/>
    <n v="4.5"/>
    <b v="0"/>
    <n v="-0.22370680846186761"/>
    <b v="0"/>
    <x v="0"/>
    <x v="0"/>
    <x v="0"/>
  </r>
  <r>
    <n v="6.6231064333325094E+17"/>
    <n v="467284117"/>
    <s v="within an hour"/>
    <n v="1"/>
    <n v="1"/>
    <x v="98"/>
    <x v="2"/>
    <x v="1"/>
    <x v="0"/>
    <n v="4"/>
    <s v="1 bath"/>
    <n v="2"/>
    <n v="3"/>
    <s v="[&quot;Hangers&quot;, &quot;Security cameras on property&quot;, &quot;Microwave&quot;, &quot;Laundromat nearby&quot;, &quot;Dishes and silverware&quot;, &quot;Cleaning products&quot;, &quot;Fire extinguisher&quot;, &quot;Refrigerator&quot;, &quot;Toaster&quot;, &quot;Wine glasses&quot;, &quot;First aid kit&quot;, &quot;Hair dryer&quot;, &quot;Smoke alarm&quot;, &quot;Central heating&quot;, &quot;Free street parking&quot;, &quot;Body soap&quot;, &quot;Essentials&quot;, &quot;Shampoo&quot;, &quot;Freezer&quot;, &quot;Long term stays allowed&quot;, &quot;Dining table&quot;, &quot;HDTV with Amazon Prime Video, Apple TV, Disney+, HBO Max, Hulu, Netflix, Roku&quot;, &quot;Wifi&quot;, &quot;Shower gel&quot;, &quot;Clothing storage&quot;, &quot;Ceiling fan&quot;, &quot;Paid parking off premises&quot;, &quot;Conditioner&quot;, &quot;Self check-in&quot;, &quot;Free dryer \u2013 In building&quot;, &quot;Room-darkening shades&quot;, &quot;Iron&quot;, &quot;Stove&quot;, &quot;Air conditioning&quot;, &quot;Coffee&quot;, &quot;Cooking basics&quot;, &quot;Coffee maker: Keurig coffee machine&quot;, &quot;Extra pillows and blankets&quot;, &quot;Hot water kettle&quot;, &quot;Private entrance&quot;, &quot;Smart lock&quot;, &quot;Bed linens&quot;, &quot;Hot water&quot;, &quot;Free washer \u2013 In building&quot;]"/>
    <s v="Hangers,Security cameras on property,Microwave,Laundromat nearby,Dishes and silverware,Cleaning products,Fire extinguisher,Refrigerator,Toaster,Wine glasses,First aid kit,Hair dryer,Smoke alarm,Central heating,Free street parking,Body soap,Essentials,Shampoo,Freezer,Long term stays allowed,Dining table,HDTV with Amazon Prime Video, Apple TV, Disney+, HBO Max, Hulu, Netflix, Roku,Wifi,Shower gel,Clothing storage,Ceiling fan,Paid parking off premises,Conditioner,Self check-in,Free dryer – In building,Room-darkening shades,Iron,Stove,Air conditioning,Coffee,Cooking basics,Coffee maker: Keurig coffee machine,Extra pillows and blankets,Hot water kettle,Private entrance,Smart lock,Bed linens,Hot water,Free washer – In building"/>
    <n v="536"/>
    <n v="2"/>
    <n v="365"/>
    <n v="2"/>
    <n v="1125"/>
    <n v="4.9400000000000004"/>
    <b v="1"/>
    <n v="0.72051427690931469"/>
    <b v="0"/>
    <x v="0"/>
    <x v="0"/>
    <x v="0"/>
  </r>
  <r>
    <n v="38908592"/>
    <n v="142352236"/>
    <s v="within a few hours"/>
    <n v="1"/>
    <n v="0.41"/>
    <x v="98"/>
    <x v="2"/>
    <x v="0"/>
    <x v="0"/>
    <n v="2"/>
    <s v="1 bath"/>
    <n v="2"/>
    <n v="2"/>
    <s v="[&quot;Hangers&quot;, &quot;Air conditioning&quot;, &quot;Refrigerator&quot;, &quot;Dryer&quot;, &quot;Shampoo&quot;, &quot;Heating&quot;, &quot;Carbon monoxide alarm&quot;, &quot;Private entrance&quot;, &quot;First aid kit&quot;, &quot;Coffee maker&quot;, &quot;Hair dryer&quot;, &quot;Wifi&quot;, &quot;TV&quot;, &quot;Smoke alarm&quot;, &quot;Washer&quot;, &quot;Dedicated workspace&quot;, &quot;Dishes and silverware&quot;, &quot;Kitchen&quot;, &quot;Essentials&quot;, &quot;Iron&quot;]"/>
    <s v="Hangers,Air conditioning,Refrigerator,Dryer,Shampoo,Heating,Carbon monoxide alarm,Private entrance,First aid kit,Coffee maker,Hair dryer,Wifi,TV,Smoke alarm,Washer,Dedicated workspace,Dishes and silverware,Kitchen,Essentials,Iron"/>
    <n v="240"/>
    <n v="30"/>
    <n v="1125"/>
    <n v="45.5"/>
    <n v="1125"/>
    <n v="4.8600000000000003"/>
    <b v="0"/>
    <n v="-6.4568423286949242E-2"/>
    <b v="0"/>
    <x v="0"/>
    <x v="0"/>
    <x v="0"/>
  </r>
  <r>
    <n v="328040"/>
    <n v="1676487"/>
    <s v="within a few hours"/>
    <n v="1"/>
    <n v="1"/>
    <x v="109"/>
    <x v="2"/>
    <x v="0"/>
    <x v="0"/>
    <n v="4"/>
    <s v="2 baths"/>
    <n v="2"/>
    <n v="2"/>
    <s v="[&quot;Hangers&quot;, &quot;Air conditioning&quot;, &quot;Dryer&quot;, &quot;Heating&quot;, &quot;Carbon monoxide alarm&quot;, &quot;Long term stays allowed&quot;, &quot;Hair dryer&quot;, &quot;Wifi&quot;, &quot;Smoke alarm&quot;, &quot;Washer&quot;, &quot;Kitchen&quot;, &quot;Elevator&quot;, &quot;Essentials&quot;]"/>
    <s v="Hangers,Air conditioning,Dryer,Heating,Carbon monoxide alarm,Long term stays allowed,Hair dryer,Wifi,Smoke alarm,Washer,Kitchen,Elevator,Essentials"/>
    <n v="349"/>
    <n v="5"/>
    <n v="1125"/>
    <n v="5"/>
    <n v="1125"/>
    <n v="4.75"/>
    <b v="0"/>
    <n v="0.22453297644748577"/>
    <b v="0"/>
    <x v="0"/>
    <x v="0"/>
    <x v="0"/>
  </r>
  <r>
    <n v="54264164"/>
    <n v="438952657"/>
    <s v="within a few hours"/>
    <n v="0.87"/>
    <n v="1"/>
    <x v="94"/>
    <x v="2"/>
    <x v="0"/>
    <x v="0"/>
    <n v="4"/>
    <s v="1 bath"/>
    <n v="2"/>
    <n v="2"/>
    <s v="[&quot;Hot water&quot;, &quot;TV&quot;, &quot;Dishes and silverware&quot;, &quot;Kitchen&quot;, &quot;Keypad&quot;, &quot;Safe&quot;, &quot;Hair dryer&quot;, &quot;Smoke alarm&quot;, &quot;Essentials&quot;, &quot;Shampoo&quot;, &quot;Heating&quot;, &quot;Carbon monoxide alarm&quot;, &quot;Pets allowed&quot;, &quot;Long term stays allowed&quot;, &quot;Wifi&quot;, &quot;Self check-in&quot;, &quot;Clothing storage&quot;, &quot;Washer&quot;, &quot;Conditioner&quot;, &quot;Free dryer \u2013 In building&quot;, &quot;Iron&quot;, &quot;Air conditioning&quot;, &quot;Bed linens&quot;, &quot;Body soap&quot;]"/>
    <s v="Hot water,TV,Dishes and silverware,Kitchen,Keypad,Safe,Hair dryer,Smoke alarm,Essentials,Shampoo,Heating,Carbon monoxide alarm,Pets allowed,Long term stays allowed,Wifi,Self check-in,Clothing storage,Washer,Conditioner,Free dryer – In building,Iron,Air conditioning,Bed linens,Body soap"/>
    <n v="175"/>
    <n v="30"/>
    <n v="365"/>
    <n v="30"/>
    <n v="365"/>
    <n v="4.5999999999999996"/>
    <b v="0"/>
    <n v="-0.23696834055977747"/>
    <b v="0"/>
    <x v="0"/>
    <x v="0"/>
    <x v="0"/>
  </r>
  <r>
    <n v="52109105"/>
    <n v="395282289"/>
    <s v="within an hour"/>
    <n v="0.9"/>
    <n v="1"/>
    <x v="94"/>
    <x v="2"/>
    <x v="0"/>
    <x v="0"/>
    <n v="5"/>
    <s v="2 baths"/>
    <n v="2"/>
    <n v="3"/>
    <s v="[&quot;Hangers&quot;, &quot;Air conditioning&quot;, &quot;Shampoo&quot;, &quot;Carbon monoxide alarm&quot;, &quot;Cooking basics&quot;, &quot;Private entrance&quot;, &quot;Hair dryer&quot;, &quot;Wifi&quot;, &quot;TV&quot;, &quot;Smoke alarm&quot;, &quot;Essentials&quot;, &quot;Iron&quot;]"/>
    <s v="Hangers,Air conditioning,Shampoo,Carbon monoxide alarm,Cooking basics,Private entrance,Hair dryer,Wifi,TV,Smoke alarm,Essentials,Iron"/>
    <n v="389"/>
    <n v="3"/>
    <n v="1125"/>
    <n v="3"/>
    <n v="1125"/>
    <n v="4.3499999999999996"/>
    <b v="0"/>
    <n v="0.3306252332307647"/>
    <b v="0"/>
    <x v="0"/>
    <x v="0"/>
    <x v="0"/>
  </r>
  <r>
    <n v="54196350"/>
    <n v="438952657"/>
    <s v="within a few hours"/>
    <n v="0.87"/>
    <n v="1"/>
    <x v="95"/>
    <x v="2"/>
    <x v="0"/>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Conditioner&quot;, &quot;Free dryer \u2013 In building&quot;, &quot;Iron&quot;, &quot;Air conditioning&quot;, &quot;Private entrance&quot;, &quot;Bed linens&quot;, &quot;Hot water&quot;, &quot;Free washer \u2013 In building&quot;]"/>
    <s v="TV,Dishes and silverware,Kitchen,Keypad,Safe,Smoke alarm,Body soap,Essentials,Shampoo,Heating,Carbon monoxide alarm,Pets allowed,Long term stays allowed,Wifi,Self check-in,Clothing storage,Dedicated workspace,Conditioner,Free dryer – In building,Iron,Air conditioning,Private entrance,Bed linens,Hot water,Free washer – In building"/>
    <n v="280"/>
    <n v="30"/>
    <n v="100"/>
    <n v="30"/>
    <n v="100"/>
    <n v="4.8"/>
    <b v="0"/>
    <n v="4.1523833496329661E-2"/>
    <b v="0"/>
    <x v="1"/>
    <x v="1"/>
    <x v="0"/>
  </r>
  <r>
    <n v="34343752"/>
    <n v="5007316"/>
    <s v="within an hour"/>
    <n v="0.88"/>
    <n v="1"/>
    <x v="104"/>
    <x v="2"/>
    <x v="0"/>
    <x v="0"/>
    <n v="4"/>
    <s v="1 bath"/>
    <n v="2"/>
    <n v="2"/>
    <s v="[&quot;Hangers&quot;, &quot;Bathtub&quot;, &quot;Microwave&quot;, &quot;Single level home&quot;, &quot;Books and reading material&quot;, &quot;Cleaning available during stay&quot;, &quot;Laundromat nearby&quot;, &quot;Dishes and silverware&quot;, &quot;Kitchen&quot;, &quot;Cleaning products&quot;, &quot;Refrigerator&quot;, &quot;Toaster&quot;, &quot;Shared patio or balcony&quot;, &quot;Wine glasses&quot;, &quot;Outdoor dining area&quot;, &quot;Stainless steel gas stove&quot;, &quot;First aid kit&quot;, &quot;Paid washer \u2013 In building&quot;, &quot;Hair dryer&quot;, &quot;Paid parking garage off premises&quot;, &quot;Smoke alarm&quot;, &quot;Free street parking&quot;, &quot;Window AC unit&quot;, &quot;Outdoor furniture&quot;, &quot;Body soap&quot;, &quot;Essentials&quot;, &quot;Elevator&quot;, &quot;Coffee maker: espresso machine, french press&quot;, &quot;Shampoo&quot;, &quot;65\&quot; HDTV with Amazon Prime Video, Apple TV, Fire TV, Netflix&quot;, &quot;Heating&quot;, &quot;Carbon monoxide alarm&quot;, &quot;Freezer&quot;, &quot;Pets allowed&quot;, &quot;Ethernet connection&quot;, &quot;Regular oven and smart toaster oven stainless steel oven&quot;, &quot;Long term stays allowed&quot;, &quot;Wifi&quot;, &quot;Shower gel&quot;, &quot;Dedicated workspace&quot;, &quot;Baking sheet&quot;, &quot;Conditioner&quot;, &quot;Host greets you&quot;, &quot;Iron&quot;, &quot;Clothing storage: dresser and closet&quot;, &quot;Coffee&quot;, &quot;Free parking on premises&quot;, &quot;Paid dryer \u2013 In building&quot;, &quot;Drying rack for clothing&quot;, &quot;Cooking basics&quot;, &quot;Extra pillows and blankets&quot;, &quot;Exercise equipment: free weights, yoga mat&quot;, &quot;River view&quot;, &quot;Hot water kettle&quot;, &quot;Window guards&quot;, &quot;Bluetooth sound system&quot;, &quot;Blender&quot;, &quot;Bed linens&quot;, &quot;Hot water&quot;, &quot;City skyline view&quot;]"/>
    <s v="Hangers,Bathtub,Microwave,Single level home,Books and reading material,Cleaning available during stay,Laundromat nearby,Dishes and silverware,Kitchen,Cleaning products,Refrigerator,Toaster,Shared patio or balcony,Wine glasses,Outdoor dining area,Stainless steel gas stove,First aid kit,Paid washer – In building,Hair dryer,Paid parking garage off premises,Smoke alarm,Free street parking,Window AC unit,Outdoor furniture,Body soap,Essentials,Elevator,Coffee maker: espresso machine, french press,Shampoo,65&quot; HDTV with Amazon Prime Video, Apple TV, Fire TV, Netflix,Heating,Carbon monoxide alarm,Freezer,Pets allowed,Ethernet connection,Regular oven and smart toaster oven stainless steel oven,Long term stays allowed,Wifi,Shower gel,Dedicated workspace,Baking sheet,Conditioner,Host greets you,Iron,Clothing storage: dresser and closet,Coffee,Free parking on premises,Paid dryer – In building,Drying rack for clothing,Cooking basics,Extra pillows and blankets,Exercise equipment: free weights, yoga mat,River view,Hot wat..."/>
    <n v="325"/>
    <n v="1"/>
    <n v="1125"/>
    <n v="1"/>
    <n v="1125"/>
    <n v="4.87"/>
    <b v="0"/>
    <n v="0.16087762237751843"/>
    <b v="0"/>
    <x v="0"/>
    <x v="0"/>
    <x v="0"/>
  </r>
  <r>
    <n v="6.8414576786897805E+17"/>
    <n v="394562867"/>
    <s v="within an hour"/>
    <n v="1"/>
    <n v="1"/>
    <x v="101"/>
    <x v="2"/>
    <x v="0"/>
    <x v="0"/>
    <n v="4"/>
    <s v="1 bath"/>
    <n v="2"/>
    <n v="3"/>
    <s v="[&quot;Hangers&quot;, &quot;Microwave&quot;, &quot;TV&quot;, &quot;Dishwasher&quot;, &quot;Dishes and silverware&quot;, &quot;Kitchen&quot;, &quot;Cleaning products&quot;, &quot;Refrigerator&quot;, &quot;Toaster&quot;, &quot;Keypad&quot;, &quot;Wine glasses&quot;, &quot;Hair dryer&quot;, &quot;Smoke alarm&quot;, &quot;Body soap&quot;, &quot;Essentials&quot;, &quot;Oven&quot;, &quot;Shampoo&quot;, &quot;Heating&quot;, &quot;Carbon monoxide alarm&quot;, &quot;Freezer&quot;, &quot;Dining table&quot;, &quot;Coffee maker&quot;, &quot;Wifi&quot;, &quot;Shower gel&quot;, &quot;Clothing storage&quot;, &quot;Dedicated workspace&quot;, &quot;Baking sheet&quot;, &quot;Conditioner&quot;, &quot;Self check-in&quot;, &quot;Iron&quot;, &quot;Stove&quot;, &quot;Air conditioning&quot;, &quot;Coffee&quot;, &quot;Cooking basics&quot;, &quot;Hot water kettle&quot;, &quot;Bed linens&quot;, &quot;Hot water&quot;]"/>
    <s v="Hangers,Microwave,TV,Dishwasher,Dishes and silverware,Kitchen,Cleaning products,Refrigerator,Toaster,Keypad,Wine glasses,Hair dryer,Smoke alarm,Body soap,Essentials,Oven,Shampoo,Heating,Carbon monoxide alarm,Freezer,Dining table,Coffee maker,Wifi,Shower gel,Clothing storage,Dedicated workspace,Baking sheet,Conditioner,Self check-in,Iron,Stove,Air conditioning,Coffee,Cooking basics,Hot water kettle,Bed linens,Hot water"/>
    <n v="246"/>
    <n v="6"/>
    <n v="365"/>
    <n v="5.9"/>
    <n v="365"/>
    <n v="4.75"/>
    <b v="0"/>
    <n v="-4.8654584769457415E-2"/>
    <b v="0"/>
    <x v="0"/>
    <x v="0"/>
    <x v="0"/>
  </r>
  <r>
    <n v="45070596"/>
    <n v="362635506"/>
    <s v="within an hour"/>
    <n v="1"/>
    <n v="1"/>
    <x v="101"/>
    <x v="2"/>
    <x v="0"/>
    <x v="0"/>
    <n v="6"/>
    <s v="1 bath"/>
    <n v="2"/>
    <n v="3"/>
    <s v="[&quot;Hangers&quot;, &quot;Clothing storage: closet&quot;, &quot;Microwave&quot;, &quot;Single level home&quot;, &quot;Cleaning available during stay&quot;, &quot;Babysitter recommendations&quot;, &quot;Dishwasher&quot;, &quot;Dishes and silverware&quot;, &quot;Laundromat nearby&quot;, &quot;Kitchen&quot;, &quot;Cleaning products&quot;, &quot;Fire extinguisher&quot;, &quot;Refrigerator&quot;, &quot;Toaster&quot;, &quot;Wine glasses&quot;, &quot;Portable fans&quot;, &quot;First aid kit&quot;, &quot;50\&quot; HDTV with Amazon Prime Video, Netflix, Roku, standard cable&quot;, &quot;Hair dryer&quot;, &quot;Free dryer \u2013 In unit&quot;, &quot;Paid parking garage off premises&quot;, &quot;Smoke alarm&quot;, &quot;Free street parking&quot;, &quot;Window AC unit&quot;, &quot;Body soap&quot;, &quot;Pack \u2019n play/Travel crib - available upon request&quot;, &quot;Essentials&quot;, &quot;Oven&quot;, &quot;Board games&quot;, &quot;Shampoo&quot;, &quot;Carbon monoxide alarm&quot;, &quot;Freezer&quot;, &quot;Pets allowed&quot;, &quot;Radiant heating&quot;, &quot;Long term stays allowed&quot;, &quot;Coffee maker&quot;, &quot;Wifi&quot;, &quot;Shower gel&quot;, &quot;Baking sheet&quot;, &quot;Conditioner&quot;, &quot;Free washer \u2013 In unit&quot;, &quot;Room-darkening shades&quot;, &quot;Iron&quot;, &quot;Gas stove&quot;, &quot;Coffee&quot;, &quot;Cooking basics&quot;, &quot;Extra pillows and blankets&quot;, &quot;Hot water kettle&quot;, &quot;Blender&quot;, &quot;Bed linens&quot;, &quot;Hot water&quot;]"/>
    <s v="Hangers,Clothing storage: closet,Microwave,Single level home,Cleaning available during stay,Babysitter recommendations,Dishwasher,Dishes and silverware,Laundromat nearby,Kitchen,Cleaning products,Fire extinguisher,Refrigerator,Toaster,Wine glasses,Portable fans,First aid kit,50&quot; HDTV with Amazon Prime Video, Netflix, Roku, standard cable,Hair dryer,Free dryer – In unit,Paid parking garage off premises,Smoke alarm,Free street parking,Window AC unit,Body soap,Pack ’n play/Travel crib - available upon request,Essentials,Oven,Board games,Shampoo,Carbon monoxide alarm,Freezer,Pets allowed,Radiant heating,Long term stays allowed,Coffee maker,Wifi,Shower gel,Baking sheet,Conditioner,Free washer – In unit,Room-darkening shades,Iron,Gas stove,Coffee,Cooking basics,Extra pillows and blankets,Hot water kettle,Blender,Bed linens,Hot water"/>
    <n v="371"/>
    <n v="2"/>
    <n v="1125"/>
    <n v="4"/>
    <n v="1125"/>
    <n v="4.83"/>
    <b v="0"/>
    <n v="0.28288371767828918"/>
    <b v="0"/>
    <x v="0"/>
    <x v="0"/>
    <x v="0"/>
  </r>
  <r>
    <n v="7.4884130231445504E+17"/>
    <n v="485611808"/>
    <s v="within an hour"/>
    <n v="1"/>
    <n v="1"/>
    <x v="100"/>
    <x v="2"/>
    <x v="0"/>
    <x v="0"/>
    <n v="5"/>
    <s v="1 bath"/>
    <n v="2"/>
    <n v="3"/>
    <s v="[&quot;Hangers&quot;, &quot;Clothing storage: closet&quot;, &quot;Bathtub&quot;, &quot;Microwave&quot;, &quot;55\&quot; HDTV&quot;, &quot;Laundromat nearby&quot;, &quot;Dishes and silverware&quot;, &quot;Kitchen&quot;, &quot;Toaster&quot;, &quot;Refrigerator&quot;, &quot;Wine glasses&quot;, &quot;First aid kit&quot;, &quot;Hair dryer&quot;, &quot;Smoke alarm&quot;, &quot;Free street parking&quot;, &quot;Essentials&quot;, &quot;Lockbox&quot;, &quot;Carbon monoxide alarm&quot;, &quot;Pets allowed&quot;, &quot;Radiant heating&quot;, &quot;Long term stays allowed&quot;, &quot;Stainless steel oven&quot;, &quot;Wifi&quot;, &quot;Shower gel&quot;, &quot;Self check-in&quot;, &quot;Stove&quot;, &quot;Iron&quot;, &quot;Coffee&quot;, &quot;Cooking basics&quot;, &quot;Coffee maker: Keurig coffee machine&quot;, &quot;Blender&quot;, &quot;Bed linens&quot;, &quot;Hot water&quot;]"/>
    <s v="Hangers,Clothing storage: closet,Bathtub,Microwave,55&quot; HDTV,Laundromat nearby,Dishes and silverware,Kitchen,Toaster,Refrigerator,Wine glasses,First aid kit,Hair dryer,Smoke alarm,Free street parking,Essentials,Lockbox,Carbon monoxide alarm,Pets allowed,Radiant heating,Long term stays allowed,Stainless steel oven,Wifi,Shower gel,Self check-in,Stove,Iron,Coffee,Cooking basics,Coffee maker: Keurig coffee machine,Blender,Bed linens,Hot water"/>
    <n v="200"/>
    <n v="2"/>
    <n v="1125"/>
    <n v="2"/>
    <n v="1125"/>
    <n v="4.93"/>
    <b v="0"/>
    <n v="-0.17066068007022817"/>
    <b v="0"/>
    <x v="0"/>
    <x v="0"/>
    <x v="0"/>
  </r>
  <r>
    <n v="39561110"/>
    <n v="303344746"/>
    <s v="within an hour"/>
    <n v="0.92"/>
    <n v="0.99"/>
    <x v="98"/>
    <x v="2"/>
    <x v="0"/>
    <x v="0"/>
    <n v="5"/>
    <s v="1 bath"/>
    <n v="2"/>
    <n v="3"/>
    <s v="[&quot;Hangers&quot;, &quot;Microwave&quot;, &quot;TV&quot;, &quot;Kitchen&quot;, &quot;Paid parking on premises&quot;, &quot;Fire extinguisher&quot;, &quot;Refrigerator&quot;, &quot;First aid kit&quot;, &quot;Hair dryer&quot;, &quot;Smoke alarm&quot;, &quot;Free street parking&quot;, &quot;Essentials&quot;, &quot;Oven&quot;, &quot;Shampoo&quot;, &quot;Heating&quot;, &quot;Carbon monoxide alarm&quot;, &quot;Coffee maker&quot;, &quot;Wifi&quot;, &quot;Self check-in&quot;, &quot;Building staff&quot;, &quot;Stove&quot;, &quot;Iron&quot;, &quot;Air conditioning&quot;, &quot;Cooking basics&quot;, &quot;Private entrance&quot;, &quot;Hot water&quot;]"/>
    <s v="Hangers,Microwave,TV,Kitchen,Paid parking on premises,Fire extinguisher,Refrigerator,First aid kit,Hair dryer,Smoke alarm,Free street parking,Essentials,Oven,Shampoo,Heating,Carbon monoxide alarm,Coffee maker,Wifi,Self check-in,Building staff,Stove,Iron,Air conditioning,Cooking basics,Private entrance,Hot water"/>
    <n v="306"/>
    <n v="3"/>
    <n v="62"/>
    <n v="3"/>
    <n v="1125"/>
    <n v="4.83"/>
    <b v="0"/>
    <n v="0.11048380040546095"/>
    <b v="0"/>
    <x v="1"/>
    <x v="0"/>
    <x v="0"/>
  </r>
  <r>
    <n v="11552749"/>
    <n v="51501835"/>
    <s v="within a day"/>
    <n v="0.57999999999999996"/>
    <n v="0.38"/>
    <x v="98"/>
    <x v="2"/>
    <x v="0"/>
    <x v="0"/>
    <n v="5"/>
    <s v="1 bath"/>
    <n v="2"/>
    <n v="2"/>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s v="Hangers,Air conditioning,Security cameras on property,Kitchen,Dryer,Heating,Pets allowed,Private entrance,Wifi,TV with standard cable,Washer,Bed linens,Hot water,Elevator,Essentials,Iron"/>
    <n v="140"/>
    <n v="30"/>
    <n v="365"/>
    <n v="30"/>
    <n v="365"/>
    <n v="4.5"/>
    <b v="0"/>
    <n v="-0.32979906524514652"/>
    <b v="0"/>
    <x v="0"/>
    <x v="0"/>
    <x v="0"/>
  </r>
  <r>
    <n v="7.3691392268381197E+17"/>
    <n v="476093844"/>
    <s v="within an hour"/>
    <n v="1"/>
    <n v="0.98"/>
    <x v="98"/>
    <x v="2"/>
    <x v="13"/>
    <x v="0"/>
    <n v="4"/>
    <s v="1 bath"/>
    <n v="2"/>
    <n v="2"/>
    <s v="[&quot;Hangers&quot;, &quot;Clothing storage: closet&quot;, &quot;Security cameras on property&quot;, &quot;Microwave&quot;, &quot;Books and reading material&quot;, &quot;60\&quot; HDTV with HBO Max&quot;, &quot;Heating - split type ductless system&quot;, &quot;Dishwasher&quot;, &quot;Dishes and silverware&quot;, &quot;Kitchen&quot;, &quot;Cleaning products&quot;, &quot;Fire extinguisher&quot;, &quot;Toaster&quot;, &quot;Wine glasses&quot;, &quot;First aid kit&quot;, &quot;Safe&quot;, &quot;Hair dryer&quot;, &quot;Smoke alarm&quot;, &quot;Outdoor furniture&quot;, &quot;Essentials&quot;, &quot;Lockbox&quot;, &quot;Shampoo&quot;, &quot;Carbon monoxide alarm&quot;, &quot;Radiant heating&quot;, &quot;Dining table&quot;, &quot;Ethernet connection&quot;, &quot;GE stainless steel gas stove&quot;, &quot;Long term stays allowed&quot;, &quot;Wifi&quot;, &quot;Shower gel&quot;, &quot;Self check-in&quot;, &quot;Dedicated workspace&quot;, &quot;Conditioner&quot;, &quot;Room-darkening shades&quot;, &quot;Iron&quot;, &quot;Cooking basics&quot;, &quot;Coffee maker: Keurig coffee machine&quot;, &quot;Extra pillows and blankets&quot;, &quot;Hot water kettle&quot;, &quot;Private entrance&quot;, &quot;AC - split type ductless system&quot;, &quot;Frigidaire refrigerator&quot;, &quot;Private patio or balcony&quot;, &quot;Bed linens&quot;, &quot;Hot water&quot;, &quot;Stainless steel single oven&quot;, &quot;Liquid  body soap&quot;]"/>
    <s v="Hangers,Clothing storage: closet,Security cameras on property,Microwave,Books and reading material,60&quot; HDTV with HBO Max,Heating - split type ductless system,Dishwasher,Dishes and silverware,Kitchen,Cleaning products,Fire extinguisher,Toaster,Wine glasses,First aid kit,Safe,Hair dryer,Smoke alarm,Outdoor furniture,Essentials,Lockbox,Shampoo,Carbon monoxide alarm,Radiant heating,Dining table,Ethernet connection,GE stainless steel gas stove,Long term stays allowed,Wifi,Shower gel,Self check-in,Dedicated workspace,Conditioner,Room-darkening shades,Iron,Cooking basics,Coffee maker: Keurig coffee machine,Extra pillows and blankets,Hot water kettle,Private entrance,AC - split type ductless system,Frigidaire refrigerator,Private patio or balcony,Bed linens,Hot water,Stainless steel single oven,Liquid  body soap"/>
    <n v="224"/>
    <n v="2"/>
    <n v="180"/>
    <n v="2"/>
    <n v="180"/>
    <n v="4.2300000000000004"/>
    <b v="0"/>
    <n v="-0.1070053260002608"/>
    <b v="0"/>
    <x v="1"/>
    <x v="0"/>
    <x v="0"/>
  </r>
  <r>
    <n v="6.0140642332907098E+17"/>
    <n v="284563606"/>
    <s v="within a few hours"/>
    <n v="0.97"/>
    <n v="0.96"/>
    <x v="103"/>
    <x v="2"/>
    <x v="1"/>
    <x v="0"/>
    <n v="7"/>
    <s v="2 baths"/>
    <n v="2"/>
    <n v="3"/>
    <s v="[&quot;Hangers&quot;, &quot;BBQ grill&quot;, &quot;Shared gym in building&quot;, &quot;Bathtub&quot;, &quot;Microwave&quot;, &quot;Paid parking garage on premises&quot;, &quot;Wirpool refrigerator&quot;, &quot;Babysitter recommendations&quot;, &quot;Dishwasher&quot;, &quot;Dishes and silverware&quot;, &quot;Laundromat nearby&quot;, &quot;Kitchen&quot;, &quot;Exercise equipment&quot;, &quot;Cleaning products&quot;, &quot;Toaster&quot;, &quot;Trash compactor&quot;, &quot;Wine glasses&quot;, &quot;Outdoor dining area&quot;, &quot;First aid kit&quot;, &quot;Paid washer \u2013 In building&quot;, &quot;Hair dryer&quot;, &quot;Rice maker&quot;, &quot;Central air conditioning&quot;, &quot;50\&quot; HDTV with Fire TV, Netflix, standard cable&quot;, &quot;Central heating&quot;, &quot;Smoke alarm&quot;, &quot;Paid parking garage off premises&quot;, &quot;Essentials&quot;, &quot;Standard  body soap&quot;, &quot;Carbon monoxide alarm&quot;, &quot;Freezer&quot;, &quot;Tressemme shampoo&quot;, &quot;Dining table&quot;, &quot;Long term stays allowed&quot;, &quot;Wirpool stainless steel stove&quot;, &quot;Wifi&quot;, &quot;Dedicated workspace&quot;, &quot;Baking sheet&quot;, &quot;Room-darkening shades&quot;, &quot;Iron&quot;, &quot;Clothing storage: dresser and closet&quot;, &quot;Coffee&quot;, &quot;Barbecue utensils&quot;, &quot;Paid dryer \u2013 In building&quot;, &quot;Cooking basics&quot;, &quot;Coffee maker: Keurig coffee machine&quot;, &quot;Extra pillows and blankets&quot;, &quot;Hot water kettle&quot;, &quot;Private patio or balcony&quot;, &quot;Blender&quot;, &quot;Bed linens&quot;, &quot;Elevator&quot;]"/>
    <s v="Hangers,BBQ grill,Shared gym in building,Bathtub,Microwave,Paid parking garage on premises,Wirpool refrigerator,Babysitter recommendations,Dishwasher,Dishes and silverware,Laundromat nearby,Kitchen,Exercise equipment,Cleaning products,Toaster,Trash compactor,Wine glasses,Outdoor dining area,First aid kit,Paid washer – In building,Hair dryer,Rice maker,Central air conditioning,50&quot; HDTV with Fire TV, Netflix, standard cable,Central heating,Smoke alarm,Paid parking garage off premises,Essentials,Standard  body soap,Carbon monoxide alarm,Freezer,Tressemme shampoo,Dining table,Long term stays allowed,Wirpool stainless steel stove,Wifi,Dedicated workspace,Baking sheet,Room-darkening shades,Iron,Clothing storage: dresser and closet,Coffee,Barbecue utensils,Paid dryer – In building,Cooking basics,Coffee maker: Keurig coffee machine,Extra pillows and blankets,Hot water kettle,Private patio or balcony,Blender,Bed linens,Elevator"/>
    <n v="368"/>
    <n v="1"/>
    <n v="365"/>
    <n v="1.3"/>
    <n v="365"/>
    <n v="4.7300000000000004"/>
    <b v="0"/>
    <n v="0.27492679841954326"/>
    <b v="0"/>
    <x v="0"/>
    <x v="0"/>
    <x v="0"/>
  </r>
  <r>
    <n v="12272850"/>
    <n v="61391963"/>
    <s v="within a few hours"/>
    <n v="0.99"/>
    <n v="0.89"/>
    <x v="103"/>
    <x v="2"/>
    <x v="0"/>
    <x v="0"/>
    <n v="3"/>
    <s v="1 bath"/>
    <n v="2"/>
    <n v="2"/>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s v="Hangers,Microwave,TV,Dishwasher,Dishes and silverware,Kitchen,Refrigerator,Hair dryer,Smoke alarm,Free street parking,Essentials,Oven,Shampoo,Heating,Carbon monoxide alarm,Long term stays allowed,Coffee maker,Wifi,Dedicated workspace,Washer,Iron,Stove,Air conditioning,Dryer,Cooking basics,Extra pillows and blankets,Bed linens,Hot water"/>
    <n v="133"/>
    <n v="30"/>
    <n v="365"/>
    <n v="35.299999999999997"/>
    <n v="365"/>
    <n v="4.4400000000000004"/>
    <b v="0"/>
    <n v="-0.34836521018222033"/>
    <b v="0"/>
    <x v="0"/>
    <x v="0"/>
    <x v="0"/>
  </r>
  <r>
    <n v="5.9352686135030298E+17"/>
    <n v="29658719"/>
    <s v="within an hour"/>
    <n v="1"/>
    <n v="0.92"/>
    <x v="99"/>
    <x v="2"/>
    <x v="0"/>
    <x v="0"/>
    <n v="3"/>
    <s v="1 bath"/>
    <n v="2"/>
    <n v="1"/>
    <s v="[&quot;Refrigerator&quot;, &quot;Lockbox&quot;, &quot;Microwave&quot;, &quot;Cooking basics&quot;, &quot;Coffee maker&quot;, &quot;Wifi&quot;, &quot;Self check-in&quot;, &quot;TV&quot;, &quot;Smoke alarm&quot;, &quot;Dishes and silverware&quot;, &quot;Kitchen&quot;, &quot;Oven&quot;]"/>
    <s v="Refrigerator,Lockbox,Microwave,Cooking basics,Coffee maker,Wifi,Self check-in,TV,Smoke alarm,Dishes and silverware,Kitchen,Oven"/>
    <n v="260"/>
    <n v="5"/>
    <n v="365"/>
    <n v="5"/>
    <n v="365"/>
    <n v="4"/>
    <b v="0"/>
    <n v="-1.1522294895309794E-2"/>
    <b v="0"/>
    <x v="0"/>
    <x v="0"/>
    <x v="0"/>
  </r>
  <r>
    <n v="6.2626156765622502E+17"/>
    <n v="283812343"/>
    <s v="within an hour"/>
    <n v="1"/>
    <n v="0.99"/>
    <x v="111"/>
    <x v="2"/>
    <x v="0"/>
    <x v="0"/>
    <n v="5"/>
    <s v="2 baths"/>
    <n v="2"/>
    <n v="2"/>
    <s v="[&quot;Hangers&quot;, &quot;Bathtub&quot;, &quot;Microwave&quot;, &quot;TV&quot;, &quot;Dishwasher&quot;, &quot;Dishes and silverware&quot;, &quot;Kitchen&quot;, &quot;Cleaning products&quot;, &quot;Refrigerator&quot;, &quot;Toaster&quot;, &quot;Wine glasses&quot;, &quot;Coffee maker: espresso machine&quot;, &quot;Stainless steel gas stove&quot;, &quot;Portable fans&quot;, &quot;Hair dryer&quot;, &quot;Free dryer \u2013 In unit&quot;, &quot;Paid parking garage off premises&quot;, &quot;Smoke alarm&quot;, &quot;Free street parking&quot;, &quot;Window AC unit&quot;, &quot;Body soap&quot;, &quot;Essentials&quot;, &quot;Lockbox&quot;, &quot;Shampoo&quot;, &quot;Carbon monoxide alarm&quot;, &quot;Freezer&quot;, &quot;Radiant heating&quot;, &quot;Long term stays allowed&quot;, &quot;Stainless steel oven&quot;, &quot;Wifi&quot;, &quot;Shower gel&quot;, &quot;Ceiling fan&quot;, &quot;Self check-in&quot;, &quot;Washer&quot;, &quot;Conditioner&quot;, &quot;Baking sheet&quot;, &quot;Room-darkening shades&quot;, &quot;Iron&quot;, &quot;Clothing storage: dresser and closet&quot;, &quot;Coffee&quot;, &quot;Drying rack for clothing&quot;, &quot;Cooking basics&quot;, &quot;Extra pillows and blankets&quot;, &quot;Hot water kettle&quot;, &quot;Bed linens&quot;, &quot;Hot water&quot;]"/>
    <s v="Hangers,Bathtub,Microwave,TV,Dishwasher,Dishes and silverware,Kitchen,Cleaning products,Refrigerator,Toaster,Wine glasses,Coffee maker: espresso machine,Stainless steel gas stove,Portable fans,Hair dryer,Free dryer – In unit,Paid parking garage off premises,Smoke alarm,Free street parking,Window AC unit,Body soap,Essentials,Lockbox,Shampoo,Carbon monoxide alarm,Freezer,Radiant heating,Long term stays allowed,Stainless steel oven,Wifi,Shower gel,Ceiling fan,Self check-in,Washer,Conditioner,Baking sheet,Room-darkening shades,Iron,Clothing storage: dresser and closet,Coffee,Drying rack for clothing,Cooking basics,Extra pillows and blankets,Hot water kettle,Bed linens,Hot water"/>
    <n v="423"/>
    <n v="3"/>
    <n v="1125"/>
    <n v="2.4"/>
    <n v="1125"/>
    <n v="4.82"/>
    <b v="0"/>
    <n v="0.42080365149655174"/>
    <b v="0"/>
    <x v="0"/>
    <x v="0"/>
    <x v="0"/>
  </r>
  <r>
    <n v="6.7100808537459994E+17"/>
    <n v="407479321"/>
    <s v="within an hour"/>
    <n v="1"/>
    <n v="1"/>
    <x v="95"/>
    <x v="2"/>
    <x v="0"/>
    <x v="0"/>
    <n v="10"/>
    <s v="1 bath"/>
    <n v="2"/>
    <n v="5"/>
    <s v="[&quot;Hangers&quot;, &quot;Security cameras on property&quot;, &quot;Bathtub&quot;, &quot;Microwave&quot;, &quot;Single level home&quot;, &quot;55\&quot; HDTV with Netflix, Hulu, Apple TV, Amazon Prime Video, Chromecast, Roku, Disney+&quot;, &quot;Dishwasher&quot;, &quot;Dishes and silverware&quot;, &quot;Kitchen&quot;, &quot;Toaster&quot;, &quot;Refrigerator&quot;, &quot;Wine glasses&quot;, &quot;Hair dryer&quot;, &quot;Free dryer \u2013 In unit&quot;, &quot;Paid parking garage off premises&quot;, &quot;Smoke alarm&quot;, &quot;Free street parking&quot;, &quot;Body soap&quot;, &quot;Pack \u2019n play/Travel crib - available upon request&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Self check-in&quot;, &quot;Crib&quot;, &quot;Conditioner&quot;, &quot;Free washer \u2013 In unit&quot;, &quot;Room-darkening shades&quot;, &quot;Iron&quot;, &quot;Stove&quot;, &quot;Air conditioning&quot;, &quot;Coffee&quot;, &quot;Cooking basics&quot;, &quot;Blender&quot;, &quot;Hot water&quot;]"/>
    <s v="Hangers,Security cameras on property,Bathtub,Microwave,Single level home,55&quot; HDTV with Netflix, Hulu, Apple TV, Amazon Prime Video, Chromecast, Roku, Disney+,Dishwasher,Dishes and silverware,Kitchen,Toaster,Refrigerator,Wine glasses,Hair dryer,Free dryer – In unit,Paid parking garage off premises,Smoke alarm,Free street parking,Body soap,Pack ’n play/Travel crib - available upon request,Essentials,Oven,Lockbox,Shampoo,Heating,Carbon monoxide alarm,Freezer,Pets allowed,Dining table,Long term stays allowed,Coffee maker,Wifi,Shower gel,Clothing storage,Self check-in,Crib,Conditioner,Free washer – In unit,Room-darkening shades,Iron,Stove,Air conditioning,Coffee,Cooking basics,Blender,Hot water"/>
    <n v="403"/>
    <n v="1"/>
    <n v="365"/>
    <n v="1"/>
    <n v="1125"/>
    <n v="4.79"/>
    <b v="0"/>
    <n v="0.36775752310491228"/>
    <b v="0"/>
    <x v="0"/>
    <x v="0"/>
    <x v="0"/>
  </r>
  <r>
    <n v="7.6618545355818995E+17"/>
    <n v="484779743"/>
    <s v="within an hour"/>
    <n v="1"/>
    <n v="0.99"/>
    <x v="95"/>
    <x v="2"/>
    <x v="0"/>
    <x v="0"/>
    <n v="12"/>
    <s v="1 bath"/>
    <n v="2"/>
    <n v="6"/>
    <s v="[&quot;Hangers&quot;, &quot;Bathtub&quot;, &quot;Microwave&quot;, &quot;TV&quot;, &quot;Dishwasher&quot;, &quot;Dishes and silverware&quot;, &quot;Kitchen&quot;, &quot;Refrigerator&quot;, &quot;Wine glasses&quot;, &quot;Stainless steel gas stove&quot;, &quot;Hair dryer&quot;, &quot;Smoke alarm&quot;, &quot;Pack \u2019n play/Travel crib - available upon request&quot;, &quot;Essentials&quot;, &quot;Lockbox&quot;, &quot;Shampoo&quot;, &quot;Carbon monoxide alarm&quot;, &quot;Freezer&quot;, &quot;Pets allowed&quot;, &quot;Radiant heating&quot;, &quot;Long term stays allowed&quot;, &quot;Stainless steel oven&quot;, &quot;Coffee maker&quot;, &quot;Wifi&quot;, &quot;Self check-in&quot;, &quot;Conditioner&quot;, &quot;Room-darkening shades&quot;, &quot;Iron&quot;, &quot;Air conditioning&quot;, &quot;Coffee&quot;, &quot;Cooking basics&quot;, &quot;Body soap&quot;]"/>
    <s v="Hangers,Bathtub,Microwave,TV,Dishwasher,Dishes and silverware,Kitchen,Refrigerator,Wine glasses,Stainless steel gas stove,Hair dryer,Smoke alarm,Pack ’n play/Travel crib - available upon request,Essentials,Lockbox,Shampoo,Carbon monoxide alarm,Freezer,Pets allowed,Radiant heating,Long term stays allowed,Stainless steel oven,Coffee maker,Wifi,Self check-in,Conditioner,Room-darkening shades,Iron,Air conditioning,Coffee,Cooking basics,Body soap"/>
    <n v="246"/>
    <n v="1"/>
    <n v="365"/>
    <n v="1"/>
    <n v="365"/>
    <n v="4.5"/>
    <b v="0"/>
    <n v="-4.8654584769457415E-2"/>
    <b v="0"/>
    <x v="0"/>
    <x v="0"/>
    <x v="0"/>
  </r>
  <r>
    <n v="8.0363878909961805E+17"/>
    <n v="114667843"/>
    <s v="within an hour"/>
    <n v="0.99"/>
    <n v="0.96"/>
    <x v="102"/>
    <x v="2"/>
    <x v="0"/>
    <x v="0"/>
    <n v="4"/>
    <s v="1 bath"/>
    <n v="2"/>
    <n v="3"/>
    <s v="[&quot;Hangers&quot;, &quot;Clothing storage: closet&quot;, &quot;Security cameras on property&quot;, &quot;Breakfast&quot;, &quot;Bathtub&quot;, &quot;Microwave&quot;, &quot;Paid parking lot off premises&quot;, &quot;Dishwasher&quot;, &quot;Dishes and silverware&quot;, &quot;Laundromat nearby&quot;, &quot;Kitchen&quot;, &quot;Cleaning products&quot;, &quot;Refrigerator&quot;, &quot;32\&quot; HDTV with Netflix, premium cable, Roku&quot;, &quot;Wine glasses&quot;, &quot;Safe&quot;, &quot;Coffee maker: Nespresso&quot;, &quot;Smoke alarm&quot;, &quot;Central heating&quot;, &quot;Window AC unit&quot;, &quot;Free street parking&quot;, &quot;Body soap&quot;, &quot;Essentials&quot;, &quot;Lockbox&quot;, &quot;Carbon monoxide alarm&quot;, &quot;Freezer&quot;, &quot;Long term stays allowed&quot;, &quot;Dining table&quot;, &quot;GE stainless steel gas stove&quot;, &quot;Wifi&quot;, &quot;Shower gel&quot;, &quot;Self check-in&quot;, &quot;Room-darkening shades&quot;, &quot;Coffee&quot;, &quot;Cooking basics&quot;, &quot;Hot water kettle&quot;, &quot;Bed linens&quot;, &quot;Hot water&quot;, &quot;Luggage dropoff allowed&quot;]"/>
    <s v="Hangers,Clothing storage: closet,Security cameras on property,Breakfast,Bathtub,Microwave,Paid parking lot off premises,Dishwasher,Dishes and silverware,Laundromat nearby,Kitchen,Cleaning products,Refrigerator,32&quot; HDTV with Netflix, premium cable, Roku,Wine glasses,Safe,Coffee maker: Nespresso,Smoke alarm,Central heating,Window AC unit,Free street parking,Body soap,Essentials,Lockbox,Carbon monoxide alarm,Freezer,Long term stays allowed,Dining table,GE stainless steel gas stove,Wifi,Shower gel,Self check-in,Room-darkening shades,Coffee,Cooking basics,Hot water kettle,Bed linens,Hot water,Luggage dropoff allowed"/>
    <n v="160"/>
    <n v="2"/>
    <n v="365"/>
    <n v="2"/>
    <n v="1125"/>
    <n v="4.4000000000000004"/>
    <b v="0"/>
    <n v="-0.27675293685350705"/>
    <b v="0"/>
    <x v="0"/>
    <x v="0"/>
    <x v="0"/>
  </r>
  <r>
    <n v="7.5383962271478003E+17"/>
    <n v="15321386"/>
    <s v="within a few hours"/>
    <n v="1"/>
    <n v="0.91"/>
    <x v="101"/>
    <x v="2"/>
    <x v="0"/>
    <x v="0"/>
    <n v="5"/>
    <s v="2 baths"/>
    <n v="2"/>
    <n v="2"/>
    <s v="[&quot;Hangers&quot;, &quot;Shared gym in building&quot;, &quot;Bathtub&quot;, &quot;Microwave&quot;, &quot;Dishwasher&quot;, &quot;Dishes and silverware&quot;, &quot;Laundromat nearby&quot;, &quot;Exercise equipment: elliptical, free weights, stationary bike, treadmill&quot;, &quot;Kitchen&quot;, &quot;Refrigerator&quot;, &quot;Wine glasses&quot;, &quot;50\&quot; HDTV with Amazon Prime Video, Disney+, Netflix&quot;, &quot;Paid washer \u2013 In building&quot;, &quot;Hair dryer&quot;, &quot;Paid parking garage off premises&quot;, &quot;Smoke alarm&quot;, &quot;Central heating&quot;, &quot;Window AC unit&quot;, &quot;Free street parking&quot;, &quot;Private backyard \u2013 Fully fenced&quot;, &quot;Essentials&quot;, &quot;Carbon monoxide alarm&quot;, &quot;Freezer&quot;, &quot;Pets allowed&quot;, &quot;Long term stays allowed&quot;, &quot;Stainless steel oven&quot;, &quot;Wifi&quot;, &quot;Dedicated workspace&quot;, &quot;Baking sheet&quot;, &quot;Iron&quot;, &quot;Clothing storage: dresser and closet&quot;, &quot;Gas stove&quot;, &quot;Paid dryer \u2013 In building&quot;, &quot;Cooking basics&quot;, &quot;Extra pillows and blankets&quot;, &quot;Hot water kettle&quot;, &quot;Private patio or balcony&quot;, &quot;Bed linens&quot;, &quot;Hot water&quot;, &quot;Elevator&quot;]"/>
    <s v="Hangers,Shared gym in building,Bathtub,Microwave,Dishwasher,Dishes and silverware,Laundromat nearby,Exercise equipment: elliptical, free weights, stationary bike, treadmill,Kitchen,Refrigerator,Wine glasses,50&quot; HDTV with Amazon Prime Video, Disney+, Netflix,Paid washer – In building,Hair dryer,Paid parking garage off premises,Smoke alarm,Central heating,Window AC unit,Free street parking,Private backyard – Fully fenced,Essentials,Carbon monoxide alarm,Freezer,Pets allowed,Long term stays allowed,Stainless steel oven,Wifi,Dedicated workspace,Baking sheet,Iron,Clothing storage: dresser and closet,Gas stove,Paid dryer – In building,Cooking basics,Extra pillows and blankets,Hot water kettle,Private patio or balcony,Bed linens,Hot water,Elevator"/>
    <n v="225"/>
    <n v="5"/>
    <n v="365"/>
    <n v="5"/>
    <n v="365"/>
    <n v="5"/>
    <b v="0"/>
    <n v="-0.10435301958067884"/>
    <b v="0"/>
    <x v="0"/>
    <x v="0"/>
    <x v="0"/>
  </r>
  <r>
    <n v="6.7306558575052698E+17"/>
    <n v="234145891"/>
    <s v="a few days or more"/>
    <n v="0.4"/>
    <n v="0.38"/>
    <x v="101"/>
    <x v="2"/>
    <x v="0"/>
    <x v="0"/>
    <n v="4"/>
    <s v="2 baths"/>
    <n v="2"/>
    <n v="3"/>
    <s v="[&quot;Fire extinguisher&quot;, &quot;24\&quot; HDTV with Amazon Prime Video, Apple TV, Netflix&quot;, &quot;Outdoor dining area&quot;, &quot;Gym&quot;, &quot;AC - split type ductless system&quot;, &quot;First aid kit&quot;, &quot;Free dryer \u2013 In unit&quot;, &quot;Wifi&quot;, &quot;Smoke alarm&quot;, &quot;Free washer \u2013 In unit&quot;, &quot;City skyline view&quot;, &quot;Kitchen&quot;, &quot;Exercise equipment&quot;, &quot;Pool&quot;]"/>
    <s v="Fire extinguisher,24&quot; HDTV with Amazon Prime Video, Apple TV, Netflix,Outdoor dining area,Gym,AC - split type ductless system,First aid kit,Free dryer – In unit,Wifi,Smoke alarm,Free washer – In unit,City skyline view,Kitchen,Exercise equipment,Pool"/>
    <n v="350"/>
    <n v="2"/>
    <n v="365"/>
    <n v="2"/>
    <n v="365"/>
    <n v="4.67"/>
    <b v="0"/>
    <n v="0.22718528286706774"/>
    <b v="0"/>
    <x v="0"/>
    <x v="0"/>
    <x v="0"/>
  </r>
  <r>
    <n v="13532647"/>
    <n v="26923140"/>
    <s v="within an hour"/>
    <n v="1"/>
    <n v="1"/>
    <x v="98"/>
    <x v="2"/>
    <x v="0"/>
    <x v="0"/>
    <n v="5"/>
    <s v="1 bath"/>
    <n v="2"/>
    <n v="3"/>
    <s v="[&quot;Hangers&quot;, &quot;Microwave&quot;, &quot;Dishwasher&quot;, &quot;Dishes and silverware&quot;, &quot;Kitchen&quot;, &quot;Cleaning products&quot;, &quot;Refrigerator&quot;, &quot;Toaster&quot;, &quot;Wine glasses&quot;, &quot;Hair dryer&quot;, &quot;Smoke alarm&quot;, &quot;Body soap&quot;, &quot;Essentials&quot;, &quot;Oven&quot;, &quot;Shampoo&quot;, &quot;Heating&quot;, &quot;Carbon monoxide alarm&quot;, &quot;Freezer&quot;, &quot;Dining table&quot;, &quot;Coffee maker&quot;, &quot;Wifi&quot;, &quot;Pack \u2019n play/Travel crib&quot;, &quot;Shower gel&quot;, &quot;TV with standard cable&quot;, &quot;Dedicated workspace&quot;, &quot;Washer&quot;, &quot;Conditioner&quot;, &quot;Iron&quot;, &quot;Stove&quot;, &quot;Clothing storage: dresser and closet&quot;, &quot;Air conditioning&quot;, &quot;Dryer&quot;, &quot;Cooking basics&quot;, &quot;Extra pillows and blankets&quot;, &quot;Hot water kettle&quot;, &quot;Bed linens&quot;, &quot;Hot water&quot;]"/>
    <s v="Hangers,Microwave,Dishwasher,Dishes and silverware,Kitchen,Cleaning products,Refrigerator,Toaster,Wine glasses,Hair dryer,Smoke alarm,Body soap,Essentials,Oven,Shampoo,Heating,Carbon monoxide alarm,Freezer,Dining table,Coffee maker,Wifi,Pack ’n play/Travel crib,Shower gel,TV with standard cable,Dedicated workspace,Washer,Conditioner,Iron,Stove,Clothing storage: dresser and closet,Air conditioning,Dryer,Cooking basics,Extra pillows and blankets,Hot water kettle,Bed linens,Hot water"/>
    <n v="299"/>
    <n v="5"/>
    <n v="1124"/>
    <n v="5"/>
    <n v="1124"/>
    <n v="4.5999999999999996"/>
    <b v="0"/>
    <n v="9.1917655468387136E-2"/>
    <b v="0"/>
    <x v="0"/>
    <x v="0"/>
    <x v="0"/>
  </r>
  <r>
    <n v="6.8169542878021005E+17"/>
    <n v="285227358"/>
    <s v="within an hour"/>
    <n v="1"/>
    <n v="0.71"/>
    <x v="98"/>
    <x v="2"/>
    <x v="0"/>
    <x v="0"/>
    <n v="5"/>
    <s v="1 bath"/>
    <n v="2"/>
    <n v="2"/>
    <s v="[&quot;Bathtub&quot;, &quot;Microwave&quot;, &quot;Hot water&quot;, &quot;TV&quot;, &quot;Dishes and silverware&quot;, &quot;Kitchen&quot;, &quot;Hair dryer&quot;, &quot;Smoke alarm&quot;, &quot;Essentials&quot;, &quot;Oven&quot;, &quot;Shampoo&quot;, &quot;Heating&quot;, &quot;Carbon monoxide alarm&quot;, &quot;Long term stays allowed&quot;, &quot;Wifi&quot;, &quot;Dedicated workspace&quot;, &quot;Stove&quot;, &quot;Air conditioning&quot;, &quot;Cooking basics&quot;, &quot;Bed linens&quot;, &quot;Body soap&quot;]"/>
    <s v="Bathtub,Microwave,Hot water,TV,Dishes and silverware,Kitchen,Hair dryer,Smoke alarm,Essentials,Oven,Shampoo,Heating,Carbon monoxide alarm,Long term stays allowed,Wifi,Dedicated workspace,Stove,Air conditioning,Cooking basics,Bed linens,Body soap"/>
    <n v="157"/>
    <n v="30"/>
    <n v="365"/>
    <n v="34.5"/>
    <n v="365"/>
    <n v="4.38"/>
    <b v="0"/>
    <n v="-0.28470985611225297"/>
    <b v="0"/>
    <x v="0"/>
    <x v="0"/>
    <x v="0"/>
  </r>
  <r>
    <n v="52964796"/>
    <n v="168532479"/>
    <s v="within an hour"/>
    <n v="1"/>
    <n v="1"/>
    <x v="99"/>
    <x v="2"/>
    <x v="0"/>
    <x v="0"/>
    <n v="4"/>
    <s v="1 bath"/>
    <n v="2"/>
    <n v="2"/>
    <s v="[&quot;Hangers&quot;, &quot;Air conditioning&quot;, &quot;Fire extinguisher&quot;, &quot;Shampoo&quot;, &quot;Heating&quot;, &quot;Carbon monoxide alarm&quot;, &quot;First aid kit&quot;, &quot;Hair dryer&quot;, &quot;Wifi&quot;, &quot;TV&quot;, &quot;Smoke alarm&quot;, &quot;Dedicated workspace&quot;, &quot;Hot water&quot;, &quot;Essentials&quot;, &quot;Iron&quot;]"/>
    <s v="Hangers,Air conditioning,Fire extinguisher,Shampoo,Heating,Carbon monoxide alarm,First aid kit,Hair dryer,Wifi,TV,Smoke alarm,Dedicated workspace,Hot water,Essentials,Iron"/>
    <n v="180"/>
    <n v="1"/>
    <n v="365"/>
    <n v="1"/>
    <n v="365"/>
    <m/>
    <b v="0"/>
    <n v="-0.22370680846186761"/>
    <b v="0"/>
    <x v="0"/>
    <x v="0"/>
    <x v="2"/>
  </r>
  <r>
    <n v="6.1361026506368704E+17"/>
    <n v="412467812"/>
    <s v="within an hour"/>
    <n v="0.9"/>
    <n v="0.99"/>
    <x v="94"/>
    <x v="2"/>
    <x v="0"/>
    <x v="0"/>
    <n v="6"/>
    <s v="2 baths"/>
    <n v="2"/>
    <n v="2"/>
    <s v="[&quot;Hangers&quot;, &quot;Security cameras on property&quot;, &quot;Bathtub&quot;, &quot;Microwave&quot;, &quot;Dishwasher&quot;, &quot;Dishes and silverware&quot;, &quot;Kitchen&quot;, &quot;Fire extinguisher&quot;, &quot;Refrigerator&quot;, &quot;Stainless steel gas stove&quot;, &quot;Hair dryer&quot;, &quot;Free dryer \u2013 In unit&quot;, &quot;Central air conditioning&quot;, &quot;Smoke alarm&quot;, &quot;Free street parking&quot;, &quot;Paid parking garage off premises&quot;, &quot;Essentials&quot;, &quot;Shampoo&quot;, &quot;Heating&quot;, &quot;Carbon monoxide alarm&quot;, &quot;Pets allowed&quot;, &quot;Long term stays allowed&quot;, &quot;Coffee maker: drip coffee maker&quot;, &quot;Stainless steel oven&quot;, &quot;Wifi&quot;, &quot;Pack \u2019n play/Travel crib&quot;, &quot;Self check-in&quot;, &quot;TV with standard cable&quot;, &quot;Dedicated workspace&quot;, &quot;Free washer \u2013 In unit&quot;, &quot;Room-darkening shades&quot;, &quot;Iron&quot;, &quot;Cooking basics&quot;, &quot;Private entrance&quot;, &quot;Smart lock&quot;, &quot;Bed linens&quot;, &quot;Hot water&quot;, &quot;Elevator&quot;, &quot;Luggage dropoff allowed&quot;]"/>
    <s v="Hangers,Security cameras on property,Bathtub,Microwave,Dishwasher,Dishes and silverware,Kitchen,Fire extinguisher,Refrigerator,Stainless steel gas stove,Hair dryer,Free dryer – In unit,Central air conditioning,Smoke alarm,Free street parking,Paid parking garage off premises,Essentials,Shampoo,Heating,Carbon monoxide alarm,Pets allowed,Long term stays allowed,Coffee maker: drip coffee maker,Stainless steel oven,Wifi,Pack ’n play/Travel crib,Self check-in,TV with standard cable,Dedicated workspace,Free washer – In unit,Room-darkening shades,Iron,Cooking basics,Private entrance,Smart lock,Bed linens,Hot water,Elevator,Luggage dropoff allowed"/>
    <n v="562"/>
    <n v="2"/>
    <n v="90"/>
    <n v="2.1"/>
    <n v="1125"/>
    <n v="4.74"/>
    <b v="1"/>
    <n v="0.789474243818446"/>
    <b v="0"/>
    <x v="1"/>
    <x v="0"/>
    <x v="0"/>
  </r>
  <r>
    <n v="42888442"/>
    <n v="113723310"/>
    <s v="within an hour"/>
    <n v="1"/>
    <n v="0.92"/>
    <x v="94"/>
    <x v="2"/>
    <x v="0"/>
    <x v="0"/>
    <n v="5"/>
    <s v="1 bath"/>
    <n v="2"/>
    <n v="2"/>
    <s v="[&quot;Hangers&quot;, &quot;Microwave&quot;, &quot;Washer \u2013\u00a0In building&quot;, &quot;Dishwasher&quot;, &quot;Dishes and silverware&quot;, &quot;Kitchen&quot;, &quot;Refrigerator&quot;, &quot;Trash compactor&quot;, &quot;Wine glasses&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Building staff&quot;, &quot;Room-darkening shades&quot;, &quot;Iron&quot;, &quot;Stove&quot;, &quot;Clothing storage: dresser and closet&quot;, &quot;Air conditioning&quot;, &quot;Cooking basics&quot;, &quot;Dryer \u2013 In building&quot;, &quot;Extra pillows and blankets&quot;, &quot;Hot water kettle&quot;, &quot;Bed linens&quot;, &quot;Hot water&quot;]"/>
    <s v="Hangers,Microwave,Washer – In building,Dishwasher,Dishes and silverware,Kitchen,Refrigerator,Trash compactor,Wine glasses,Safe,Hair dryer,Smoke alarm,Essentials,Oven,Heating,Carbon monoxide alarm,Freezer,Pets allowed,Long term stays allowed,Dining table,Coffee maker,Wifi,Self check-in,TV with standard cable,Building staff,Room-darkening shades,Iron,Stove,Clothing storage: dresser and closet,Air conditioning,Cooking basics,Dryer – In building,Extra pillows and blankets,Hot water kettle,Bed linens,Hot water"/>
    <n v="220"/>
    <n v="30"/>
    <n v="1125"/>
    <n v="30"/>
    <n v="1125"/>
    <n v="4.63"/>
    <b v="0"/>
    <n v="-0.1176145516785887"/>
    <b v="0"/>
    <x v="0"/>
    <x v="0"/>
    <x v="0"/>
  </r>
  <r>
    <n v="29512260"/>
    <n v="198730633"/>
    <s v="within an hour"/>
    <n v="1"/>
    <n v="1"/>
    <x v="100"/>
    <x v="2"/>
    <x v="0"/>
    <x v="0"/>
    <n v="6"/>
    <s v="2 baths"/>
    <n v="2"/>
    <n v="2"/>
    <s v="[&quot;Bathtub&quot;, &quot;Microwave&quot;, &quot;TV&quot;, &quot;Dishes and silverware&quot;, &quot;Kitchen&quot;, &quot;Refrigerator&quot;, &quot;Dryer \u2013\u00a0In unit&quot;, &quot;Hair dryer&quot;, &quot;Smoke alarm&quot;, &quot;Essentials&quot;, &quot;Oven&quot;, &quot;Washer \u2013\u00a0In unit&quot;, &quot;Heating&quot;, &quot;Coffee maker&quot;, &quot;Wifi&quot;, &quot;Stove&quot;, &quot;Iron&quot;, &quot;Air conditioning&quot;, &quot;Cooking basics&quot;, &quot;Private entrance&quot;, &quot;Hot water&quot;]"/>
    <s v="Bathtub,Microwave,TV,Dishes and silverware,Kitchen,Refrigerator,Dryer – In unit,Hair dryer,Smoke alarm,Essentials,Oven,Washer – In unit,Heating,Coffee maker,Wifi,Stove,Iron,Air conditioning,Cooking basics,Private entrance,Hot water"/>
    <n v="298"/>
    <n v="2"/>
    <n v="1125"/>
    <n v="2"/>
    <n v="1125"/>
    <n v="4.9000000000000004"/>
    <b v="0"/>
    <n v="8.9265349048805162E-2"/>
    <b v="0"/>
    <x v="0"/>
    <x v="0"/>
    <x v="0"/>
  </r>
  <r>
    <n v="52553725"/>
    <n v="240504372"/>
    <s v="within an hour"/>
    <n v="1"/>
    <n v="1"/>
    <x v="98"/>
    <x v="2"/>
    <x v="0"/>
    <x v="0"/>
    <n v="4"/>
    <s v="1 bath"/>
    <n v="2"/>
    <n v="1"/>
    <s v="[&quot;Hangers&quot;, &quot;Clothing storage: closet&quot;, &quot;Security cameras on property&quot;, &quot;Private indoor pool - available all year, open specific hours&quot;, &quot;Bathtub&quot;, &quot;Microwave&quot;, &quot;Bay view&quot;, &quot;Paid parking garage on premises&quot;, &quot;Park view&quot;, &quot;Babysitter recommendations&quot;, &quot;Google Home  Bluetooth sound system&quot;, &quot;Dishes and silverware&quot;, &quot;Dishwasher&quot;, &quot;Laundromat nearby&quot;, &quot;Kitchen&quot;, &quot;Shared gym nearby&quot;, &quot;Cleaning products&quot;, &quot;Refrigerator&quot;, &quot;Toaster&quot;, &quot;50\&quot; TV with Netflix&quot;, &quot;Paid parking garage off premises&quot;, &quot;Smoke alarm&quot;, &quot;Free street parking&quot;, &quot;Window AC unit&quot;, &quot;Shared sauna&quot;, &quot;Essentials&quot;, &quot;Marina view&quot;, &quot;Lockbox&quot;, &quot;Heating&quot;, &quot;Carbon monoxide alarm&quot;, &quot;Freezer&quot;, &quot;Pets allowed&quot;, &quot;Long term stays allowed&quot;, &quot;Dining table&quot;, &quot;Ethernet connection&quot;, &quot;Stainless steel oven&quot;, &quot;Wifi&quot;, &quot;Bikes&quot;, &quot;Self check-in&quot;, &quot;Dedicated workspace&quot;, &quot;Washer&quot;, &quot;Baking sheet&quot;, &quot;Room-darkening shades&quot;, &quot;Iron&quot;, &quot;Stove&quot;, &quot;Free parking on premises&quot;, &quot;Dryer&quot;, &quot;Cooking basics&quot;, &quot;Hot water kettle&quot;, &quot;Private entrance&quot;, &quot;High chair&quot;, &quot;Blender&quot;, &quot;Bed linens&quot;, &quot;Hot water&quot;, &quot;City skyline view&quot;, &quot;Luggage dropoff allowed&quot;]"/>
    <s v="Hangers,Clothing storage: closet,Security cameras on property,Private indoor pool - available all year, open specific hours,Bathtub,Microwave,Bay view,Paid parking garage on premises,Park view,Babysitter recommendations,Google Home  Bluetooth sound system,Dishes and silverware,Dishwasher,Laundromat nearby,Kitchen,Shared gym nearby,Cleaning products,Refrigerator,Toaster,50&quot; TV with Netflix,Paid parking garage off premises,Smoke alarm,Free street parking,Window AC unit,Shared sauna,Essentials,Marina view,Lockbox,Heating,Carbon monoxide alarm,Freezer,Pets allowed,Long term stays allowed,Dining table,Ethernet connection,Stainless steel oven,Wifi,Bikes,Self check-in,Dedicated workspace,Washer,Baking sheet,Room-darkening shades,Iron,Stove,Free parking on premises,Dryer,Cooking basics,Hot water kettle,Private entrance,High chair,Blender,Bed linens,Hot water,City skyline view,Luggage dropoff allowed"/>
    <n v="198"/>
    <n v="30"/>
    <n v="200"/>
    <n v="30"/>
    <n v="200"/>
    <n v="5"/>
    <b v="0"/>
    <n v="-0.17596529290939208"/>
    <b v="0"/>
    <x v="0"/>
    <x v="0"/>
    <x v="0"/>
  </r>
  <r>
    <n v="52676904"/>
    <n v="424049986"/>
    <s v="within an hour"/>
    <n v="1"/>
    <n v="0.96"/>
    <x v="98"/>
    <x v="2"/>
    <x v="0"/>
    <x v="0"/>
    <n v="6"/>
    <s v="1 bath"/>
    <n v="2"/>
    <n v="3"/>
    <s v="[&quot;Hangers&quot;, &quot;Bathtub&quot;, &quot;Microwave&quot;, &quot;TV&quot;, &quot;Dishes and silverware&quot;, &quot;Kitchen&quot;, &quot;Paid parking on premises&quot;, &quot;Cleaning products&quot;, &quot;Refrigerator&quot;, &quot;Toaster&quot;, &quot;Central heating&quot;, &quot;Essentials&quot;, &quot;Oven&quot;, &quot;Shampoo&quot;, &quot;Freezer&quot;, &quot;Coffee maker: drip coffee maker&quot;, &quot;Dining table&quot;, &quot;Wifi&quot;, &quot;Stove&quot;, &quot;Iron&quot;, &quot;Air conditioning&quot;, &quot;Cooking basics&quot;, &quot;Extra pillows and blankets&quot;, &quot;Hot water&quot;]"/>
    <s v="Hangers,Bathtub,Microwave,TV,Dishes and silverware,Kitchen,Paid parking on premises,Cleaning products,Refrigerator,Toaster,Central heating,Essentials,Oven,Shampoo,Freezer,Coffee maker: drip coffee maker,Dining table,Wifi,Stove,Iron,Air conditioning,Cooking basics,Extra pillows and blankets,Hot water"/>
    <n v="431"/>
    <n v="3"/>
    <n v="90"/>
    <n v="3"/>
    <n v="90"/>
    <n v="4.8099999999999996"/>
    <b v="0"/>
    <n v="0.44202210285320753"/>
    <b v="0"/>
    <x v="1"/>
    <x v="0"/>
    <x v="0"/>
  </r>
  <r>
    <n v="6.70549816690736E+17"/>
    <n v="307197943"/>
    <s v="within an hour"/>
    <n v="1"/>
    <n v="0.9"/>
    <x v="98"/>
    <x v="2"/>
    <x v="0"/>
    <x v="0"/>
    <n v="4"/>
    <s v="2 baths"/>
    <n v="2"/>
    <n v="2"/>
    <s v="[&quot;Hangers&quot;, &quot;Clothing storage: closet&quot;, &quot;Security cameras on property&quot;, &quot;Bathtub&quot;, &quot;Vega shampoo&quot;, &quot;Microwave&quot;, &quot;Dishwasher&quot;, &quot;Dishes and silverware&quot;, &quot;HDTV with Netflix&quot;, &quot;Kitchen&quot;, &quot;Paid parking on premises&quot;, &quot;Cleaning products&quot;, &quot;Fire extinguisher&quot;, &quot;Refrigerator&quot;, &quot;Toaster&quot;, &quot;Wine glasses&quot;, &quot;Hair dryer&quot;, &quot;Free dryer \u2013 In unit&quot;, &quot;Central air conditioning&quot;, &quot;Smoke alarm&quot;, &quot;Paid parking garage off premises&quot;, &quot;Essentials&quot;, &quot;Elevator&quot;, &quot;Heating&quot;, &quot;Carbon monoxide alarm&quot;, &quot;Freezer&quot;, &quot;Long term stays allowed&quot;, &quot;Dining table&quot;, &quot;Vega conditioner&quot;, &quot;Coffee maker&quot;, &quot;Wifi&quot;, &quot;Pack \u2019n play/Travel crib&quot;, &quot;Shower gel&quot;, &quot;Dedicated workspace&quot;, &quot;Baking sheet&quot;, &quot;Vega body soap&quot;, &quot;Free washer \u2013 In unit&quot;, &quot;Room-darkening shades&quot;, &quot;Iron&quot;, &quot;Gas stove&quot;, &quot;GM single oven&quot;, &quot;Barbecue utensils&quot;, &quot;Coffee&quot;, &quot;Drying rack for clothing&quot;, &quot;Cooking basics&quot;, &quot;Hot water kettle&quot;, &quot;River view&quot;, &quot;Bed linens&quot;, &quot;Hot water&quot;, &quot;City skyline view&quot;]"/>
    <s v="Hangers,Clothing storage: closet,Security cameras on property,Bathtub,Vega shampoo,Microwave,Dishwasher,Dishes and silverware,HDTV with Netflix,Kitchen,Paid parking on premises,Cleaning products,Fire extinguisher,Refrigerator,Toaster,Wine glasses,Hair dryer,Free dryer – In unit,Central air conditioning,Smoke alarm,Paid parking garage off premises,Essentials,Elevator,Heating,Carbon monoxide alarm,Freezer,Long term stays allowed,Dining table,Vega conditioner,Coffee maker,Wifi,Pack ’n play/Travel crib,Shower gel,Dedicated workspace,Baking sheet,Vega body soap,Free washer – In unit,Room-darkening shades,Iron,Gas stove,GM single oven,Barbecue utensils,Coffee,Drying rack for clothing,Cooking basics,Hot water kettle,River view,Bed linens,Hot water,City skyline view"/>
    <n v="620"/>
    <n v="1"/>
    <n v="365"/>
    <n v="1"/>
    <n v="365"/>
    <n v="4.75"/>
    <b v="1"/>
    <n v="0.94330801615420035"/>
    <b v="0"/>
    <x v="0"/>
    <x v="0"/>
    <x v="0"/>
  </r>
  <r>
    <n v="28391441"/>
    <n v="214347105"/>
    <s v="within a few hours"/>
    <n v="0.94"/>
    <n v="0.9"/>
    <x v="99"/>
    <x v="2"/>
    <x v="0"/>
    <x v="0"/>
    <n v="6"/>
    <s v="1.5 baths"/>
    <n v="2"/>
    <n v="3"/>
    <s v="[&quot;Hangers&quot;, &quot;Air conditioning&quot;, &quot;Shampoo&quot;, &quot;Heating&quot;, &quot;Carbon monoxide alarm&quot;, &quot;Cooking basics&quot;, &quot;Pets allowed&quot;, &quot;Hair dryer&quot;, &quot;Wifi&quot;, &quot;Self check-in&quot;, &quot;TV&quot;, &quot;Smoke alarm&quot;, &quot;Dedicated workspace&quot;, &quot;Building staff&quot;, &quot;Kitchen&quot;, &quot;Essentials&quot;, &quot;Iron&quot;]"/>
    <s v="Hangers,Air conditioning,Shampoo,Heating,Carbon monoxide alarm,Cooking basics,Pets allowed,Hair dryer,Wifi,Self check-in,TV,Smoke alarm,Dedicated workspace,Building staff,Kitchen,Essentials,Iron"/>
    <n v="413"/>
    <n v="3"/>
    <n v="1125"/>
    <n v="3"/>
    <n v="1125"/>
    <n v="4.8099999999999996"/>
    <b v="0"/>
    <n v="0.39428058730073201"/>
    <b v="0"/>
    <x v="0"/>
    <x v="0"/>
    <x v="0"/>
  </r>
  <r>
    <n v="38291768"/>
    <n v="683230"/>
    <s v="within a few hours"/>
    <n v="1"/>
    <n v="0.73"/>
    <x v="99"/>
    <x v="2"/>
    <x v="0"/>
    <x v="0"/>
    <n v="6"/>
    <s v="2 baths"/>
    <n v="2"/>
    <n v="2"/>
    <s v="[&quot;Hangers&quot;, &quot;Dishwasher&quot;, &quot;Dishes and silverware&quot;, &quot;Kitchen&quot;, &quot;Fire extinguisher&quot;, &quot;Refrigerator&quot;, &quot;Shared patio or balcony&quot;, &quot;Backyard&quot;, &quot;Hair dryer&quot;, &quot;Smoke alarm&quot;, &quot;Free street parking&quot;, &quot;Window AC unit&quot;, &quot;Essentials&quot;, &quot;Oven&quot;, &quot;Shampoo&quot;, &quot;Heating&quot;, &quot;Carbon monoxide alarm&quot;, &quot;Pets allowed&quot;, &quot;Coffee maker&quot;, &quot;Wifi&quot;, &quot;Pack \u2019n play/Travel crib&quot;, &quot;Dedicated workspace&quot;, &quot;Free washer \u2013 In building&quot;, &quot;Free dryer \u2013 In building&quot;, &quot;50\&quot; HDTV&quot;, &quot;Iron&quot;, &quot;Cooking basics&quot;, &quot;Private entrance&quot;, &quot;Wolf stainless steel gas stove&quot;, &quot;Hot water&quot;, &quot;City skyline view&quot;]"/>
    <s v="Hangers,Dishwasher,Dishes and silverware,Kitchen,Fire extinguisher,Refrigerator,Shared patio or balcony,Backyard,Hair dryer,Smoke alarm,Free street parking,Window AC unit,Essentials,Oven,Shampoo,Heating,Carbon monoxide alarm,Pets allowed,Coffee maker,Wifi,Pack ’n play/Travel crib,Dedicated workspace,Free washer – In building,Free dryer – In building,50&quot; HDTV,Iron,Cooking basics,Private entrance,Wolf stainless steel gas stove,Hot water,City skyline view"/>
    <n v="425"/>
    <n v="30"/>
    <n v="1125"/>
    <n v="30"/>
    <n v="1125"/>
    <n v="4.8099999999999996"/>
    <b v="0"/>
    <n v="0.42610826433571569"/>
    <b v="0"/>
    <x v="0"/>
    <x v="0"/>
    <x v="0"/>
  </r>
  <r>
    <n v="6689548"/>
    <n v="4271676"/>
    <s v="within an hour"/>
    <n v="0.85"/>
    <n v="0.93"/>
    <x v="111"/>
    <x v="2"/>
    <x v="1"/>
    <x v="0"/>
    <n v="4"/>
    <s v="1 bath"/>
    <n v="2"/>
    <n v="2"/>
    <s v="[&quot;Air conditioning&quot;, &quot;Refrigerator&quot;, &quot;Lockbox&quot;, &quot;Heating&quot;, &quot;Carbon monoxide alarm&quot;, &quot;Coffee maker&quot;, &quot;Hair dryer&quot;, &quot;Wifi&quot;, &quot;Self check-in&quot;, &quot;TV&quot;, &quot;Smoke alarm&quot;, &quot;Dishes and silverware&quot;, &quot;Kitchen&quot;, &quot;Essentials&quot;, &quot;Iron&quot;]"/>
    <s v="Air conditioning,Refrigerator,Lockbox,Heating,Carbon monoxide alarm,Coffee maker,Hair dryer,Wifi,Self check-in,TV,Smoke alarm,Dishes and silverware,Kitchen,Essentials,Iron"/>
    <n v="285"/>
    <n v="2"/>
    <n v="1125"/>
    <n v="2"/>
    <n v="1125"/>
    <n v="4.8"/>
    <b v="0"/>
    <n v="5.4785365594239521E-2"/>
    <b v="0"/>
    <x v="0"/>
    <x v="0"/>
    <x v="0"/>
  </r>
  <r>
    <n v="54258718"/>
    <n v="438952657"/>
    <s v="within a few hours"/>
    <n v="0.87"/>
    <n v="1"/>
    <x v="94"/>
    <x v="2"/>
    <x v="0"/>
    <x v="0"/>
    <n v="4"/>
    <s v="1 bath"/>
    <n v="2"/>
    <n v="2"/>
    <s v="[&quot;Hangers&quot;, &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Washer&quot;, &quot;Conditioner&quot;, &quot;Free dryer \u2013 In building&quot;, &quot;Room-darkening shades&quot;, &quot;Iron&quot;, &quot;Air conditioning&quot;, &quot;Bed linens&quot;, &quot;Hot water&quot;]"/>
    <s v="Hangers,TV,Dishes and silverware,Kitchen,Keypad,Safe,Smoke alarm,Body soap,Essentials,Shampoo,Heating,Carbon monoxide alarm,Pets allowed,Long term stays allowed,Wifi,Self check-in,Clothing storage,Washer,Conditioner,Free dryer – In building,Room-darkening shades,Iron,Air conditioning,Bed linens,Hot water"/>
    <n v="190"/>
    <n v="30"/>
    <n v="365"/>
    <n v="30"/>
    <n v="365"/>
    <n v="5"/>
    <b v="0"/>
    <n v="-0.19718374426604787"/>
    <b v="0"/>
    <x v="0"/>
    <x v="0"/>
    <x v="0"/>
  </r>
  <r>
    <n v="6.1360989918619098E+17"/>
    <n v="412467812"/>
    <s v="within an hour"/>
    <n v="0.9"/>
    <n v="0.99"/>
    <x v="94"/>
    <x v="2"/>
    <x v="0"/>
    <x v="0"/>
    <n v="6"/>
    <s v="2 baths"/>
    <n v="2"/>
    <n v="2"/>
    <s v="[&quot;Hangers&quot;, &quot;Security cameras on property&quot;, &quot;Bathtub&quot;, &quot;Microwave&quot;, &quot;Dishwasher&quot;, &quot;Dishes and silverware&quot;, &quot;Kitchen&quot;, &quot;Fire extinguisher&quot;, &quot;Refrigerator&quot;, &quot;Stainless steel gas stove&quot;, &quot;Hair dryer&quot;, &quot;Free dryer \u2013 In unit&quot;, &quot;Central air conditioning&quot;, &quot;Smoke alarm&quot;, &quot;Free street parking&quot;, &quot;Paid parking garage off premises&quot;, &quot;Essentials&quot;, &quot;Shampoo&quot;, &quot;Heating&quot;, &quot;Carbon monoxide alarm&quot;, &quot;Pets allowed&quot;, &quot;Long term stays allowed&quot;, &quot;Coffee maker: drip coffee maker&quot;, &quot;Stainless steel oven&quot;, &quot;Wifi&quot;, &quot;Pack \u2019n play/Travel crib&quot;, &quot;Self check-in&quot;, &quot;TV with standard cable&quot;, &quot;Dedicated workspace&quot;, &quot;Free washer \u2013 In unit&quot;, &quot;Room-darkening shades&quot;, &quot;Iron&quot;, &quot;Cooking basics&quot;, &quot;Private entrance&quot;, &quot;Smart lock&quot;, &quot;Bed linens&quot;, &quot;Hot water&quot;, &quot;Elevator&quot;, &quot;Luggage dropoff allowed&quot;]"/>
    <s v="Hangers,Security cameras on property,Bathtub,Microwave,Dishwasher,Dishes and silverware,Kitchen,Fire extinguisher,Refrigerator,Stainless steel gas stove,Hair dryer,Free dryer – In unit,Central air conditioning,Smoke alarm,Free street parking,Paid parking garage off premises,Essentials,Shampoo,Heating,Carbon monoxide alarm,Pets allowed,Long term stays allowed,Coffee maker: drip coffee maker,Stainless steel oven,Wifi,Pack ’n play/Travel crib,Self check-in,TV with standard cable,Dedicated workspace,Free washer – In unit,Room-darkening shades,Iron,Cooking basics,Private entrance,Smart lock,Bed linens,Hot water,Elevator,Luggage dropoff allowed"/>
    <n v="546"/>
    <n v="2"/>
    <n v="90"/>
    <n v="2.1"/>
    <n v="1125"/>
    <n v="4.9400000000000004"/>
    <b v="1"/>
    <n v="0.74703734110513442"/>
    <b v="0"/>
    <x v="1"/>
    <x v="0"/>
    <x v="0"/>
  </r>
  <r>
    <n v="42451008"/>
    <n v="23772724"/>
    <s v="within an hour"/>
    <n v="1"/>
    <n v="0.76"/>
    <x v="94"/>
    <x v="2"/>
    <x v="0"/>
    <x v="0"/>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Dedicated workspace&quot;, &quot;Stove&quot;, &quot;Iron&quot;, &quot;Air conditioning&quot;, &quot;Cooking basics&quot;, &quot;Private entrance&quot;, &quot;Bed linens&quot;, &quot;Hot water&quot;]"/>
    <s v="Hangers,Microwave,TV,Dishes and silverware,Kitchen,Refrigerator,Hair dryer,Smoke alarm,Free street parking,Essentials,Oven,Heating,Carbon monoxide alarm,Pets allowed,Long term stays allowed,Coffee maker,Wifi,Dedicated workspace,Stove,Iron,Air conditioning,Cooking basics,Private entrance,Bed linens,Hot water"/>
    <n v="99"/>
    <n v="30"/>
    <n v="365"/>
    <n v="30"/>
    <n v="365"/>
    <n v="4.67"/>
    <b v="0"/>
    <n v="-0.43854362844800737"/>
    <b v="0"/>
    <x v="0"/>
    <x v="0"/>
    <x v="0"/>
  </r>
  <r>
    <n v="6284582"/>
    <n v="7474069"/>
    <s v="within a few hours"/>
    <n v="1"/>
    <n v="0.8"/>
    <x v="96"/>
    <x v="2"/>
    <x v="0"/>
    <x v="0"/>
    <n v="6"/>
    <s v="1 bath"/>
    <n v="2"/>
    <n v="3"/>
    <s v="[&quot;Hangers&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Paid parking off premises&quot;, &quot;Washer&quot;, &quot;Stove&quot;, &quot;Iron&quot;, &quot;Air conditioning&quot;, &quot;Dryer&quot;, &quot;Cooking basics&quot;, &quot;Hot water&quot;, &quot;Luggage dropoff allowed&quot;]"/>
    <s v="Hangers,TV,Dishes and silverware,Kitchen,Fire extinguisher,Refrigerator,First aid kit,Hair dryer,Smoke alarm,Free street parking,Essentials,Oven,Shampoo,Heating,Carbon monoxide alarm,Pets allowed,Long term stays allowed,Coffee maker,Wifi,Paid parking off premises,Washer,Stove,Iron,Air conditioning,Dryer,Cooking basics,Hot water,Luggage dropoff allowed"/>
    <n v="247"/>
    <n v="3"/>
    <n v="1125"/>
    <n v="3"/>
    <n v="1125"/>
    <n v="4.82"/>
    <b v="0"/>
    <n v="-4.6002278349875442E-2"/>
    <b v="0"/>
    <x v="0"/>
    <x v="0"/>
    <x v="0"/>
  </r>
  <r>
    <n v="126443"/>
    <n v="627217"/>
    <s v="within an hour"/>
    <n v="0.91"/>
    <n v="0.99"/>
    <x v="101"/>
    <x v="2"/>
    <x v="8"/>
    <x v="0"/>
    <n v="9"/>
    <s v="2 baths"/>
    <n v="2"/>
    <n v="4"/>
    <s v="[&quot;Hangers&quot;, &quot;Microwave&quot;, &quot;TV&quot;, &quot;Dishes and silverware&quot;, &quot;Kitchen&quot;, &quot;Paid parking on premises&quot;, &quot;Fire extinguisher&quot;, &quot;Refrigerator&quot;, &quot;Patio or balcony&quot;, &quot;First aid kit&quot;, &quot;Hair dryer&quot;, &quot;Smoke alarm&quot;, &quot;Free street parking&quot;, &quot;Essentials&quot;, &quot;Lockbox&quot;, &quot;Shampoo&quot;, &quot;Heating&quot;, &quot;Carbon monoxide alarm&quot;, &quot;Coffee maker&quot;, &quot;Wifi&quot;, &quot;Paid parking off premises&quot;, &quot;Self check-in&quot;, &quot;Dedicated workspace&quot;, &quot;Iron&quot;, &quot;Stove&quot;, &quot;Air conditioning&quot;, &quot;Cooking basics&quot;, &quot;Extra pillows and blankets&quot;, &quot;Private entrance&quot;, &quot;Bed linens&quot;, &quot;Hot water&quot;]"/>
    <s v="Hangers,Microwave,TV,Dishes and silverware,Kitchen,Paid parking on premises,Fire extinguisher,Refrigerator,Patio or balcony,First aid kit,Hair dryer,Smoke alarm,Free street parking,Essentials,Lockbox,Shampoo,Heating,Carbon monoxide alarm,Coffee maker,Wifi,Paid parking off premises,Self check-in,Dedicated workspace,Iron,Stove,Air conditioning,Cooking basics,Extra pillows and blankets,Private entrance,Bed linens,Hot water"/>
    <n v="477"/>
    <n v="2"/>
    <n v="28"/>
    <n v="2"/>
    <n v="28"/>
    <n v="4.3499999999999996"/>
    <b v="0"/>
    <n v="0.56402819815397831"/>
    <b v="0"/>
    <x v="2"/>
    <x v="2"/>
    <x v="0"/>
  </r>
  <r>
    <n v="18506841"/>
    <n v="75279920"/>
    <s v="within an hour"/>
    <n v="1"/>
    <n v="0.97"/>
    <x v="100"/>
    <x v="2"/>
    <x v="0"/>
    <x v="0"/>
    <n v="6"/>
    <s v="1 bath"/>
    <n v="2"/>
    <n v="3"/>
    <s v="[&quot;Hangers&quot;, &quot;Bathtub&quot;, &quot;Microwave&quot;, &quot;Dishwasher&quot;, &quot;Dishes and silverware&quot;, &quot;Kitchen&quot;, &quot;Outlet covers&quot;, &quot;Cleaning products&quot;, &quot;Fire extinguisher&quot;, &quot;Refrigerator&quot;, &quot;Toaster&quot;, &quot;Wine glasses&quot;, &quot;First aid kit&quot;, &quot;Hair dryer&quot;, &quot;Free dryer \u2013 In unit&quot;, &quot;Rice maker&quot;, &quot;Smoke alarm&quot;, &quot;Free street parking&quot;, &quot;Children\u2019s dinnerware&quot;, &quot;Body soap&quot;, &quot;Essentials&quot;, &quot;HDTV with standard cable&quot;, &quot;Oven&quot;, &quot;Lockbox&quot;, &quot;Shampoo&quot;, &quot;Heating&quot;, &quot;Carbon monoxide alarm&quot;, &quot;Freezer&quot;, &quot;Dining table&quot;, &quot;Wifi&quot;, &quot;Pack \u2019n play/Travel crib&quot;, &quot;Shower gel&quot;, &quot;Paid parking off premises&quot;, &quot;Dedicated workspace&quot;, &quot;Baking sheet&quot;, &quot;Conditioner&quot;, &quot;Self check-in&quot;, &quot;Free washer \u2013 In unit&quot;, &quot;Room-darkening shades&quot;, &quot;Iron&quot;, &quot;Stove&quot;, &quot;Clothing storage: dresser and closet&quot;, &quot;Air conditioning&quot;, &quot;Coffee&quot;, &quot;Drying rack for clothing&quot;, &quot;Cooking basics&quot;, &quot;Extra pillows and blankets&quot;, &quot;Hot water kettle&quot;, &quot;Private entrance&quot;, &quot;High chair&quot;, &quot;Coffee maker: Keurig coffee machine, Nespresso&quot;, &quot;Blender&quot;, &quot;Bed linens&quot;, &quot;Hot water&quot;, &quot;Children\u2019s books and toys&quot;]"/>
    <s v="Hangers,Bathtub,Microwave,Dishwasher,Dishes and silverware,Kitchen,Outlet covers,Cleaning products,Fire extinguisher,Refrigerator,Toaster,Wine glasses,First aid kit,Hair dryer,Free dryer – In unit,Rice maker,Smoke alarm,Free street parking,Children’s dinnerware,Body soap,Essentials,HDTV with standard cable,Oven,Lockbox,Shampoo,Heating,Carbon monoxide alarm,Freezer,Dining table,Wifi,Pack ’n play/Travel crib,Shower gel,Paid parking off premises,Dedicated workspace,Baking sheet,Conditioner,Self check-in,Free washer – In unit,Room-darkening shades,Iron,Stove,Clothing storage: dresser and closet,Air conditioning,Coffee,Drying rack for clothing,Cooking basics,Extra pillows and blankets,Hot water kettle,Private entrance,High chair,Coffee maker: Keurig coffee machine, Nespresso,Blender,Bed linens,Hot water,Children’s books and toys"/>
    <n v="300"/>
    <n v="3"/>
    <n v="30"/>
    <n v="3"/>
    <n v="1125"/>
    <n v="4.97"/>
    <b v="0"/>
    <n v="9.4569961887969109E-2"/>
    <b v="0"/>
    <x v="1"/>
    <x v="0"/>
    <x v="0"/>
  </r>
  <r>
    <n v="52740213"/>
    <n v="148241246"/>
    <s v="within an hour"/>
    <n v="1"/>
    <n v="0.92"/>
    <x v="100"/>
    <x v="2"/>
    <x v="0"/>
    <x v="0"/>
    <n v="4"/>
    <s v="1 bath"/>
    <n v="2"/>
    <n v="2"/>
    <s v="[&quot;Hangers&quot;, &quot;Microwave&quot;, &quot;40\&quot; HDTV&quot;, &quot;Dishwasher&quot;, &quot;Dishes and silverware&quot;, &quot;Kitchen&quot;, &quot;Cleaning products&quot;, &quot;Fire extinguisher&quot;, &quot;Refrigerator&quot;, &quot;Wine glasses&quot;, &quot;First aid kit&quot;, &quot;Hair dryer&quot;, &quot;Free dryer \u2013 In unit&quot;, &quot;Smoke alarm&quot;, &quot;Window AC unit&quot;, &quot;Essentials&quot;, &quot;Oven&quot;, &quot;Lockbox&quot;, &quot;Shampoo&quot;, &quot;Heating&quot;, &quot;Carbon monoxide alarm&quot;, &quot;Freezer&quot;, &quot;Dining table&quot;, &quot;Coffee maker&quot;, &quot;Wifi&quot;, &quot;Self check-in&quot;, &quot;Dedicated workspace&quot;, &quot;Free washer \u2013 In unit&quot;, &quot;Stove&quot;, &quot;Cooking basics&quot;, &quot;Extra pillows and blankets&quot;, &quot;Hot water kettle&quot;, &quot;Bed linens&quot;, &quot;Hot water&quot;, &quot;Elevator&quot;]"/>
    <s v="Hangers,Microwave,40&quot; HDTV,Dishwasher,Dishes and silverware,Kitchen,Cleaning products,Fire extinguisher,Refrigerator,Wine glasses,First aid kit,Hair dryer,Free dryer – In unit,Smoke alarm,Window AC unit,Essentials,Oven,Lockbox,Shampoo,Heating,Carbon monoxide alarm,Freezer,Dining table,Coffee maker,Wifi,Self check-in,Dedicated workspace,Free washer – In unit,Stove,Cooking basics,Extra pillows and blankets,Hot water kettle,Bed linens,Hot water,Elevator"/>
    <n v="275"/>
    <n v="3"/>
    <n v="1125"/>
    <n v="3"/>
    <n v="1125"/>
    <n v="4.9000000000000004"/>
    <b v="0"/>
    <n v="2.8262301398419794E-2"/>
    <b v="0"/>
    <x v="0"/>
    <x v="0"/>
    <x v="0"/>
  </r>
  <r>
    <n v="51574589"/>
    <n v="155400834"/>
    <s v="within an hour"/>
    <n v="1"/>
    <n v="1"/>
    <x v="100"/>
    <x v="2"/>
    <x v="0"/>
    <x v="0"/>
    <n v="4"/>
    <s v="1 bath"/>
    <n v="2"/>
    <n v="2"/>
    <s v="[&quot;Hangers&quot;, &quot;Security cameras on property&quot;, &quot;Clothing storage: closet and dresser&quot;, &quot;Garden view&quot;, &quot;Bathtub&quot;, &quot;Microwave&quot;, &quot;Cleaning available during stay&quot;, &quot;Babysitter recommendations&quot;, &quot;Laundromat nearby&quot;, &quot;Dishes and silverware&quot;, &quot;Kitchen&quot;, &quot;Cleaning products&quot;, &quot;Fire extinguisher&quot;, &quot;Refrigerator&quot;, &quot;HDTV with Apple TV, standard cable&quot;, &quot;Toaster&quot;, &quot;Keypad&quot;, &quot;Wine glasses&quot;, &quot;First aid kit&quot;, &quot;Hair dryer&quot;, &quot;Central air conditioning&quot;, &quot;Smoke alarm&quot;, &quot;Central heating&quot;, &quot;Free street parking&quot;, &quot;Paid parking garage off premises&quot;, &quot;Essentials&quot;, &quot;Oven&quot;, &quot;Shampoo&quot;, &quot;Carbon monoxide alarm&quot;, &quot;Freezer&quot;, &quot;Pets allowed&quot;, &quot;Long term stays allowed&quot;, &quot;Coffee maker: drip coffee maker&quot;, &quot;Dining table&quot;, &quot;Wifi&quot;, &quot;Shower gel&quot;, &quot;Self check-in&quot;, &quot;Dedicated workspace&quot;, &quot;Baking sheet&quot;, &quot;Conditioner&quot;, &quot;Courtyard view&quot;, &quot;Iron&quot;, &quot;Gas stove&quot;, &quot;Cooking basics&quot;, &quot;Hot water kettle&quot;, &quot;Blender&quot;, &quot;Bed linens&quot;, &quot;Hot water&quot;]"/>
    <s v="Hangers,Security cameras on property,Clothing storage: closet and dresser,Garden view,Bathtub,Microwave,Cleaning available during stay,Babysitter recommendations,Laundromat nearby,Dishes and silverware,Kitchen,Cleaning products,Fire extinguisher,Refrigerator,HDTV with Apple TV, standard cable,Toaster,Keypad,Wine glasses,First aid kit,Hair dryer,Central air conditioning,Smoke alarm,Central heating,Free street parking,Paid parking garage off premises,Essentials,Oven,Shampoo,Carbon monoxide alarm,Freezer,Pets allowed,Long term stays allowed,Coffee maker: drip coffee maker,Dining table,Wifi,Shower gel,Self check-in,Dedicated workspace,Baking sheet,Conditioner,Courtyard view,Iron,Gas stove,Cooking basics,Hot water kettle,Blender,Bed linens,Hot water"/>
    <n v="125"/>
    <n v="30"/>
    <n v="90"/>
    <n v="30"/>
    <n v="1125"/>
    <n v="4.83"/>
    <b v="0"/>
    <n v="-0.36958366153887612"/>
    <b v="0"/>
    <x v="1"/>
    <x v="1"/>
    <x v="0"/>
  </r>
  <r>
    <n v="39585440"/>
    <n v="304156529"/>
    <s v="within an hour"/>
    <n v="1"/>
    <n v="0.99"/>
    <x v="98"/>
    <x v="2"/>
    <x v="0"/>
    <x v="0"/>
    <n v="5"/>
    <s v="1 bath"/>
    <n v="2"/>
    <n v="3"/>
    <s v="[&quot;Hangers&quot;, &quot;Microwave&quot;, &quot;TV&quot;, &quot;Dishwasher&quot;, &quot;Dishes and silverware&quot;, &quot;Laundromat nearby&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Shower gel&quot;, &quot;Iron&quot;, &quot;Stove&quot;, &quot;Air conditioning&quot;, &quot;Coffee&quot;, &quot;Cooking basics&quot;, &quot;Hot water&quot;]"/>
    <s v="Hangers,Microwave,TV,Dishwasher,Dishes and silverware,Laundromat nearby,Kitchen,Fire extinguisher,Refrigerator,First aid kit,Hair dryer,Smoke alarm,Free street parking,Essentials,Oven,Shampoo,Heating,Carbon monoxide alarm,Long term stays allowed,Coffee maker,Wifi,Pack ’n play/Travel crib,Shower gel,Iron,Stove,Air conditioning,Coffee,Cooking basics,Hot water"/>
    <n v="402"/>
    <n v="3"/>
    <n v="62"/>
    <n v="3"/>
    <n v="1125"/>
    <n v="4.84"/>
    <b v="0"/>
    <n v="0.3651052166853303"/>
    <b v="0"/>
    <x v="1"/>
    <x v="0"/>
    <x v="0"/>
  </r>
  <r>
    <n v="44476787"/>
    <n v="359526434"/>
    <s v="within an hour"/>
    <n v="0.96"/>
    <n v="0.96"/>
    <x v="110"/>
    <x v="2"/>
    <x v="0"/>
    <x v="0"/>
    <n v="4"/>
    <s v="2 baths"/>
    <n v="2"/>
    <n v="2"/>
    <s v="[&quot;Hangers&quot;, &quot;TV&quot;, &quot;Dishes and silverware&quot;, &quot;Kitchen&quot;, &quot;Fire extinguisher&quot;, &quot;Refrigerator&quot;, &quot;First aid kit&quot;, &quot;Paid washer \u2013 In building&quot;, &quot;Hair dryer&quot;, &quot;Smoke alarm&quot;, &quot;Essentials&quot;, &quot;Lockbox&quot;, &quot;Shampoo&quot;, &quot;Heating&quot;, &quot;Carbon monoxide alarm&quot;, &quot;Pets allowed&quot;, &quot;Coffee maker&quot;, &quot;Wifi&quot;, &quot;Self check-in&quot;, &quot;Dedicated workspace&quot;, &quot;Iron&quot;, &quot;Air conditioning&quot;, &quot;Paid dryer \u2013 In building&quot;, &quot;Private entrance&quot;]"/>
    <s v="Hangers,TV,Dishes and silverware,Kitchen,Fire extinguisher,Refrigerator,First aid kit,Paid washer – In building,Hair dryer,Smoke alarm,Essentials,Lockbox,Shampoo,Heating,Carbon monoxide alarm,Pets allowed,Coffee maker,Wifi,Self check-in,Dedicated workspace,Iron,Air conditioning,Paid dryer – In building,Private entrance"/>
    <n v="195"/>
    <n v="30"/>
    <n v="1125"/>
    <n v="30"/>
    <n v="1125"/>
    <n v="4.63"/>
    <b v="0"/>
    <n v="-0.18392221216813801"/>
    <b v="0"/>
    <x v="0"/>
    <x v="0"/>
    <x v="0"/>
  </r>
  <r>
    <n v="5.9775288576492403E+17"/>
    <n v="388603242"/>
    <s v="within an hour"/>
    <n v="0.98"/>
    <n v="1"/>
    <x v="99"/>
    <x v="2"/>
    <x v="0"/>
    <x v="0"/>
    <n v="5"/>
    <s v="1 bath"/>
    <n v="2"/>
    <n v="3"/>
    <s v="[&quot;Hangers&quot;, &quot;Clothing storage: closet&quot;, &quot;Security cameras on property&quot;, &quot;Microwave&quot;, &quot;32\&quot; HDTV with Roku&quot;, &quot;Hot water&quot;, &quot;Dishes and silverware&quot;, &quot;Kitchen&quot;, &quot;Electric stove&quot;, &quot;Cleaning products&quot;, &quot;Fire extinguisher&quot;, &quot;Refrigerator&quot;, &quot;Toaster&quot;, &quot;First aid kit&quot;, &quot;Paid washer \u2013 In building&quot;, &quot;Hair dryer&quot;, &quot;Smoke alarm&quot;, &quot;Central heating&quot;, &quot;Pack \u2019n play/Travel crib - available upon request&quot;, &quot;Essentials&quot;, &quot;Shampoo&quot;, &quot;Carbon monoxide alarm&quot;, &quot;Freezer&quot;, &quot;Coffee maker: drip coffee maker&quot;, &quot;Dining table&quot;, &quot;Wifi&quot;, &quot;Shower gel&quot;, &quot;Self check-in&quot;, &quot;Dedicated workspace&quot;, &quot;Building staff&quot;, &quot;Iron&quot;, &quot;Air conditioning&quot;, &quot;Paid dryer \u2013 In building&quot;, &quot;Cooking basics&quot;, &quot;Extra pillows and blankets&quot;, &quot;Hot water kettle&quot;, &quot;Bed linens&quot;, &quot;Body soap&quot;, &quot;Elevator&quot;, &quot;Luggage dropoff allowed&quot;]"/>
    <s v="Hangers,Clothing storage: closet,Security cameras on property,Microwave,32&quot; HDTV with Roku,Hot water,Dishes and silverware,Kitchen,Electric stove,Cleaning products,Fire extinguisher,Refrigerator,Toaster,First aid kit,Paid washer – In building,Hair dryer,Smoke alarm,Central heating,Pack ’n play/Travel crib - available upon request,Essentials,Shampoo,Carbon monoxide alarm,Freezer,Coffee maker: drip coffee maker,Dining table,Wifi,Shower gel,Self check-in,Dedicated workspace,Building staff,Iron,Air conditioning,Paid dryer – In building,Cooking basics,Extra pillows and blankets,Hot water kettle,Bed linens,Body soap,Elevator,Luggage dropoff allowed"/>
    <n v="219"/>
    <n v="1"/>
    <n v="25"/>
    <n v="1"/>
    <n v="25"/>
    <n v="4.7300000000000004"/>
    <b v="0"/>
    <n v="-0.12026685809817067"/>
    <b v="0"/>
    <x v="2"/>
    <x v="2"/>
    <x v="0"/>
  </r>
  <r>
    <n v="8.0892561342404902E+17"/>
    <n v="492123147"/>
    <s v="within an hour"/>
    <n v="1"/>
    <n v="1"/>
    <x v="99"/>
    <x v="2"/>
    <x v="0"/>
    <x v="0"/>
    <n v="4"/>
    <s v="1 bath"/>
    <n v="2"/>
    <n v="2"/>
    <s v="[&quot;Air conditioning&quot;, &quot;Security cameras on property&quot;, &quot;Refrigerator&quot;, &quot;Heating&quot;, &quot;Wifi&quot;, &quot;Smart lock&quot;, &quot;Self check-in&quot;, &quot;TV&quot;, &quot;Smoke alarm&quot;, &quot;Dedicated workspace&quot;, &quot;Dishes and silverware&quot;, &quot;Kitchen&quot;]"/>
    <s v="Air conditioning,Security cameras on property,Refrigerator,Heating,Wifi,Smart lock,Self check-in,TV,Smoke alarm,Dedicated workspace,Dishes and silverware,Kitchen"/>
    <n v="143"/>
    <n v="1"/>
    <n v="365"/>
    <n v="1"/>
    <n v="365"/>
    <m/>
    <b v="0"/>
    <n v="-0.3218421459864006"/>
    <b v="0"/>
    <x v="0"/>
    <x v="0"/>
    <x v="2"/>
  </r>
  <r>
    <n v="52718808"/>
    <n v="9520475"/>
    <s v="within an hour"/>
    <n v="1"/>
    <n v="0.96"/>
    <x v="94"/>
    <x v="2"/>
    <x v="0"/>
    <x v="0"/>
    <n v="4"/>
    <s v="1 bath"/>
    <n v="2"/>
    <n v="2"/>
    <s v="[&quot;Cleaning products&quot;, &quot;Hangers&quot;, &quot;Clothing storage: closet&quot;, &quot;Kitchen&quot;, &quot;Dishes and silverware&quot;, &quot;Bathtub&quot;, &quot;Room-darkening shades&quot;, &quot;Carbon monoxide alarm&quot;, &quot;Cooking basics&quot;, &quot;Radiant heating&quot;, &quot;Ethernet connection&quot;, &quot;Hair dryer&quot;, &quot;Wifi&quot;, &quot;Smoke alarm&quot;, &quot;Window AC unit&quot;, &quot;Bed linens&quot;, &quot;Hot water&quot;, &quot;42\&quot; HDTV with Chromecast&quot;, &quot;Essentials&quot;, &quot;Iron&quot;]"/>
    <s v="Cleaning products,Hangers,Clothing storage: closet,Kitchen,Dishes and silverware,Bathtub,Room-darkening shades,Carbon monoxide alarm,Cooking basics,Radiant heating,Ethernet connection,Hair dryer,Wifi,Smoke alarm,Window AC unit,Bed linens,Hot water,42&quot; HDTV with Chromecast,Essentials,Iron"/>
    <n v="399"/>
    <n v="2"/>
    <n v="365"/>
    <n v="2.1"/>
    <n v="365"/>
    <n v="4.8"/>
    <b v="0"/>
    <n v="0.35714829742658438"/>
    <b v="0"/>
    <x v="0"/>
    <x v="0"/>
    <x v="0"/>
  </r>
  <r>
    <n v="6.6700879569437005E+17"/>
    <n v="344320464"/>
    <s v="within an hour"/>
    <n v="0.94"/>
    <n v="0.95"/>
    <x v="96"/>
    <x v="2"/>
    <x v="0"/>
    <x v="0"/>
    <n v="5"/>
    <s v="1 bath"/>
    <n v="2"/>
    <n v="2"/>
    <s v="[&quot;Air conditioning&quot;, &quot;Security cameras on property&quot;, &quot;Fire extinguisher&quot;, &quot;Free parking on premises&quot;, &quot;Lockbox&quot;, &quot;Carbon monoxide alarm&quot;, &quot;Paid parking on premises&quot;, &quot;Pets allowed&quot;, &quot;First aid kit&quot;, &quot;Hair dryer&quot;, &quot;Wifi&quot;, &quot;Self check-in&quot;, &quot;TV&quot;, &quot;Smoke alarm&quot;, &quot;Washer&quot;, &quot;Kitchen&quot;, &quot;Iron&quot;]"/>
    <s v="Air conditioning,Security cameras on property,Fire extinguisher,Free parking on premises,Lockbox,Carbon monoxide alarm,Paid parking on premises,Pets allowed,First aid kit,Hair dryer,Wifi,Self check-in,TV,Smoke alarm,Washer,Kitchen,Iron"/>
    <n v="240"/>
    <n v="1"/>
    <n v="365"/>
    <n v="1"/>
    <n v="1125"/>
    <n v="4.95"/>
    <b v="0"/>
    <n v="-6.4568423286949242E-2"/>
    <b v="0"/>
    <x v="0"/>
    <x v="0"/>
    <x v="0"/>
  </r>
  <r>
    <n v="54370489"/>
    <n v="349478003"/>
    <s v="within an hour"/>
    <n v="0.7"/>
    <n v="0.94"/>
    <x v="96"/>
    <x v="2"/>
    <x v="0"/>
    <x v="0"/>
    <n v="4"/>
    <s v="1 bath"/>
    <n v="2"/>
    <n v="2"/>
    <s v="[&quot;Hangers&quot;, &quot;Organic body soap&quot;, &quot;Clothing storage: closet and dresser&quot;, &quot;Bathtub&quot;, &quot;Microwave&quot;, &quot;HDTV with Roku&quot;, &quot;Stainless steel electric stove&quot;, &quot;Laundromat nearby&quot;, &quot;Dishes and silverware&quot;, &quot;Kitchen&quot;, &quot;Cleaning products&quot;, &quot;Refrigerator&quot;, &quot;Wine glasses&quot;, &quot;Paid washer \u2013 In building&quot;, &quot;Hair dryer&quot;, &quot;Paid parking garage off premises&quot;, &quot;Smoke alarm&quot;, &quot;Central heating&quot;, &quot;Window AC unit&quot;, &quot;Free street parking&quot;, &quot;Essentials&quot;, &quot;Carbon monoxide alarm&quot;, &quot;Freezer&quot;, &quot;Portable air conditioning&quot;, &quot;Long term stays allowed&quot;, &quot;Coffee maker: drip coffee maker&quot;, &quot;Ethernet connection&quot;, &quot;Stainless steel oven&quot;, &quot;Dining table&quot;, &quot;Wifi&quot;, &quot;Shower gel&quot;, &quot;Self check-in&quot;, &quot;Dedicated workspace&quot;, &quot;Organic shampoo&quot;, &quot;Room-darkening shades&quot;, &quot;Iron&quot;, &quot;Coffee&quot;, &quot;Paid dryer \u2013 In building&quot;, &quot;Drying rack for clothing&quot;, &quot;Cooking basics&quot;, &quot;Extra pillows and blankets&quot;, &quot;Hot water kettle&quot;, &quot;Smart lock&quot;, &quot;Bluetooth sound system&quot;, &quot;Organic conditioner&quot;, &quot;Bed linens&quot;, &quot;Hot water&quot;]"/>
    <s v="Hangers,Organic body soap,Clothing storage: closet and dresser,Bathtub,Microwave,HDTV with Roku,Stainless steel electric stove,Laundromat nearby,Dishes and silverware,Kitchen,Cleaning products,Refrigerator,Wine glasses,Paid washer – In building,Hair dryer,Paid parking garage off premises,Smoke alarm,Central heating,Window AC unit,Free street parking,Essentials,Carbon monoxide alarm,Freezer,Portable air conditioning,Long term stays allowed,Coffee maker: drip coffee maker,Ethernet connection,Stainless steel oven,Dining table,Wifi,Shower gel,Self check-in,Dedicated workspace,Organic shampoo,Room-darkening shades,Iron,Coffee,Paid dryer – In building,Drying rack for clothing,Cooking basics,Extra pillows and blankets,Hot water kettle,Smart lock,Bluetooth sound system,Organic conditioner,Bed linens,Hot water"/>
    <n v="152"/>
    <n v="2"/>
    <n v="70"/>
    <n v="2"/>
    <n v="1125"/>
    <n v="4.6900000000000004"/>
    <b v="0"/>
    <n v="-0.29797138821016284"/>
    <b v="0"/>
    <x v="1"/>
    <x v="0"/>
    <x v="0"/>
  </r>
  <r>
    <n v="9544242"/>
    <n v="17888644"/>
    <s v="within a few hours"/>
    <n v="1"/>
    <n v="0.94"/>
    <x v="102"/>
    <x v="2"/>
    <x v="0"/>
    <x v="0"/>
    <n v="3"/>
    <s v="1 bath"/>
    <n v="2"/>
    <n v="2"/>
    <s v="[&quot;Hangers&quot;, &quot;Security cameras on property&quot;, &quot;Bathtub&quot;, &quot;Microwave&quot;, &quot;Dishes and silverware&quot;, &quot;Kitchen&quot;, &quot;Refrigerator&quot;, &quot;First aid kit&quot;, &quot;Hair dryer&quot;, &quot;Smoke alarm&quot;, &quot;Window AC unit&quot;, &quot;Essentials&quot;, &quot;Oven&quot;, &quot;Shampoo&quot;, &quot;Heating&quot;, &quot;Carbon monoxide alarm&quot;, &quot;Coffee maker&quot;, &quot;Wifi&quot;, &quot;TV with standard cable&quot;, &quot;Host greets you&quot;, &quot;Iron&quot;, &quot;Stove&quot;, &quot;Cooking basics&quot;, &quot;Extra pillows and blankets&quot;, &quot;Bed linens&quot;, &quot;Hot water&quot;]"/>
    <s v="Hangers,Security cameras on property,Bathtub,Microwave,Dishes and silverware,Kitchen,Refrigerator,First aid kit,Hair dryer,Smoke alarm,Window AC unit,Essentials,Oven,Shampoo,Heating,Carbon monoxide alarm,Coffee maker,Wifi,TV with standard cable,Host greets you,Iron,Stove,Cooking basics,Extra pillows and blankets,Bed linens,Hot water"/>
    <n v="310"/>
    <n v="2"/>
    <n v="4"/>
    <n v="2"/>
    <n v="4"/>
    <n v="4.87"/>
    <b v="0"/>
    <n v="0.12109302608378884"/>
    <b v="0"/>
    <x v="2"/>
    <x v="2"/>
    <x v="0"/>
  </r>
  <r>
    <n v="7.2695363734909197E+17"/>
    <n v="450161902"/>
    <s v="within an hour"/>
    <n v="1"/>
    <n v="1"/>
    <x v="102"/>
    <x v="2"/>
    <x v="1"/>
    <x v="0"/>
    <n v="4"/>
    <s v="1 bath"/>
    <n v="2"/>
    <n v="2"/>
    <s v="[&quot;Air conditioning&quot;, &quot;Fire extinguisher&quot;, &quot;Refrigerator&quot;, &quot;Lockbox&quot;, &quot;Heating&quot;, &quot;Carbon monoxide alarm&quot;, &quot;Cooking basics&quot;, &quot;Patio or balcony&quot;, &quot;Pets allowed&quot;, &quot;Coffee maker&quot;, &quot;Wifi&quot;, &quot;Self check-in&quot;, &quot;TV&quot;, &quot;Smoke alarm&quot;, &quot;Washer&quot;, &quot;Dedicated workspace&quot;, &quot;Dishes and silverware&quot;, &quot;Kitchen&quot;, &quot;Iron&quot;]"/>
    <s v="Air conditioning,Fire extinguisher,Refrigerator,Lockbox,Heating,Carbon monoxide alarm,Cooking basics,Patio or balcony,Pets allowed,Coffee maker,Wifi,Self check-in,TV,Smoke alarm,Washer,Dedicated workspace,Dishes and silverware,Kitchen,Iron"/>
    <n v="191"/>
    <n v="3"/>
    <n v="21"/>
    <n v="3"/>
    <n v="21"/>
    <n v="4.83"/>
    <b v="0"/>
    <n v="-0.1945314378464659"/>
    <b v="0"/>
    <x v="2"/>
    <x v="2"/>
    <x v="0"/>
  </r>
  <r>
    <n v="6.1959820100150003E+17"/>
    <n v="9743617"/>
    <s v="within an hour"/>
    <n v="1"/>
    <n v="0.99"/>
    <x v="100"/>
    <x v="2"/>
    <x v="13"/>
    <x v="0"/>
    <n v="5"/>
    <s v="1 bath"/>
    <n v="2"/>
    <n v="3"/>
    <s v="[&quot;Security cameras on property&quot;, &quot;Dishes and silverware&quot;, &quot;Kitchen&quot;, &quot;Fire extinguisher&quot;, &quot;Refrigerator&quot;, &quot;First aid kit&quot;, &quot;Hair dryer&quot;, &quot;Smoke alarm&quot;, &quot;Window AC unit&quot;, &quot;Heating&quot;, &quot;Carbon monoxide alarm&quot;, &quot;Coffee maker&quot;, &quot;Wifi&quot;, &quot;Self check-in&quot;, &quot;30\&quot; TV&quot;, &quot;Dedicated workspace&quot;, &quot;Iron&quot;, &quot;Free parking on premises&quot;, &quot;Dryer&quot;, &quot;Cooking basics&quot;, &quot;Smart lock&quot;]"/>
    <s v="Security cameras on property,Dishes and silverware,Kitchen,Fire extinguisher,Refrigerator,First aid kit,Hair dryer,Smoke alarm,Window AC unit,Heating,Carbon monoxide alarm,Coffee maker,Wifi,Self check-in,30&quot; TV,Dedicated workspace,Iron,Free parking on premises,Dryer,Cooking basics,Smart lock"/>
    <n v="209"/>
    <n v="4"/>
    <n v="29"/>
    <n v="4"/>
    <n v="1125"/>
    <n v="4.7300000000000004"/>
    <b v="0"/>
    <n v="-0.1467899222939904"/>
    <b v="0"/>
    <x v="1"/>
    <x v="0"/>
    <x v="0"/>
  </r>
  <r>
    <n v="5.9703860698656205E+17"/>
    <n v="229274328"/>
    <s v="within an hour"/>
    <n v="1"/>
    <n v="0.88"/>
    <x v="99"/>
    <x v="2"/>
    <x v="0"/>
    <x v="0"/>
    <n v="4"/>
    <s v="1 bath"/>
    <n v="2"/>
    <n v="2"/>
    <s v="[&quot;Air conditioning&quot;, &quot;Fire extinguisher&quot;, &quot;Lockbox&quot;, &quot;Heating&quot;, &quot;Carbon monoxide alarm&quot;, &quot;Cooking basics&quot;, &quot;First aid kit&quot;, &quot;Coffee maker&quot;, &quot;Hair dryer&quot;, &quot;Wifi&quot;, &quot;Self check-in&quot;, &quot;TV&quot;, &quot;Smoke alarm&quot;, &quot;Dedicated workspace&quot;, &quot;Kitchen&quot;, &quot;Iron&quot;]"/>
    <s v="Air conditioning,Fire extinguisher,Lockbox,Heating,Carbon monoxide alarm,Cooking basics,First aid kit,Coffee maker,Hair dryer,Wifi,Self check-in,TV,Smoke alarm,Dedicated workspace,Kitchen,Iron"/>
    <n v="260"/>
    <n v="21"/>
    <n v="365"/>
    <n v="17.399999999999999"/>
    <n v="1125"/>
    <n v="4.33"/>
    <b v="0"/>
    <n v="-1.1522294895309794E-2"/>
    <b v="0"/>
    <x v="0"/>
    <x v="0"/>
    <x v="0"/>
  </r>
  <r>
    <n v="9486111"/>
    <n v="14565422"/>
    <s v="within a day"/>
    <n v="0.75"/>
    <n v="0.79"/>
    <x v="94"/>
    <x v="2"/>
    <x v="1"/>
    <x v="0"/>
    <n v="5"/>
    <s v="1 bath"/>
    <n v="2"/>
    <n v="2"/>
    <s v="[&quot;Hangers&quot;, &quot;Bathtub&quot;, &quot;Dishes and silverware&quot;, &quot;Kitchen&quot;, &quot;Paid parking on premises&quot;, &quot;Fire extinguisher&quot;, &quot;Hair dryer&quot;, &quot;Smoke alarm&quot;, &quot;Free street parking&quot;, &quot;Essentials&quot;, &quot;Shampoo&quot;, &quot;Heating&quot;, &quot;Carbon monoxide alarm&quot;, &quot;Long term stays allowed&quot;, &quot;Wifi&quot;, &quot;TV with standard cable&quot;, &quot;Washer&quot;, &quot;Host greets you&quot;, &quot;Iron&quot;, &quot;Air conditioning&quot;, &quot;Dryer&quot;, &quot;Bed linens&quot;, &quot;Hot water&quot;, &quot;Elevator&quot;, &quot;Luggage dropoff allowed&quot;]"/>
    <s v="Hangers,Bathtub,Dishes and silverware,Kitchen,Paid parking on premises,Fire extinguisher,Hair dryer,Smoke alarm,Free street parking,Essentials,Shampoo,Heating,Carbon monoxide alarm,Long term stays allowed,Wifi,TV with standard cable,Washer,Host greets you,Iron,Air conditioning,Dryer,Bed linens,Hot water,Elevator,Luggage dropoff allowed"/>
    <n v="185"/>
    <n v="30"/>
    <n v="185"/>
    <n v="30"/>
    <n v="1125"/>
    <n v="4.63"/>
    <b v="0"/>
    <n v="-0.21044527636395774"/>
    <b v="0"/>
    <x v="0"/>
    <x v="0"/>
    <x v="0"/>
  </r>
  <r>
    <n v="5.8553510512598502E+17"/>
    <n v="450095749"/>
    <s v="within an hour"/>
    <n v="1"/>
    <n v="1"/>
    <x v="96"/>
    <x v="2"/>
    <x v="0"/>
    <x v="0"/>
    <n v="6"/>
    <s v="1 bath"/>
    <n v="2"/>
    <n v="2"/>
    <s v="[&quot;Hangers&quot;, &quot;Bathtub&quot;, &quot;Microwave&quot;, &quot;55\&quot; HDTV&quot;, &quot;Paid parking lot off premises&quot;, &quot;Single level home&quot;, &quot;Babysitter recommendations&quot;, &quot;Dishwasher&quot;, &quot;Dishes and silverware&quot;, &quot;Kitchen&quot;, &quot;Cleaning products&quot;, &quot;Fire extinguisher&quot;, &quot;Refrigerator&quot;, &quot;Toaster&quot;, &quot;Wine glasses&quot;, &quot;First aid kit&quot;, &quot;Hair dryer&quot;, &quot;Smoke alarm&quot;, &quot;Free street parking&quot;, &quot;Crib - available upon request&quot;, &quot;Body soap&quot;, &quot;Essentials&quot;, &quot;Oven&quot;, &quot;Shampoo&quot;, &quot;Carbon monoxide alarm&quot;, &quot;Freezer&quot;, &quot;Radiant heating&quot;, &quot;Coffee maker: drip coffee maker&quot;, &quot;Long term stays allowed&quot;, &quot;Wifi&quot;, &quot;Shower gel&quot;, &quot;Clothing storage&quot;, &quot;Baking sheet&quot;, &quot;Room-darkening shades&quot;, &quot;Iron&quot;, &quot;Stove&quot;, &quot;Air conditioning&quot;, &quot;Cooking basics&quot;, &quot;Extra pillows and blankets&quot;, &quot;Hot water kettle&quot;, &quot;Private entrance&quot;, &quot;Bed linens&quot;, &quot;Hot water&quot;, &quot;Luggage dropoff allowed&quot;]"/>
    <s v="Hangers,Bathtub,Microwave,55&quot; HDTV,Paid parking lot off premises,Single level home,Babysitter recommendations,Dishwasher,Dishes and silverware,Kitchen,Cleaning products,Fire extinguisher,Refrigerator,Toaster,Wine glasses,First aid kit,Hair dryer,Smoke alarm,Free street parking,Crib - available upon request,Body soap,Essentials,Oven,Shampoo,Carbon monoxide alarm,Freezer,Radiant heating,Coffee maker: drip coffee maker,Long term stays allowed,Wifi,Shower gel,Clothing storage,Baking sheet,Room-darkening shades,Iron,Stove,Air conditioning,Cooking basics,Extra pillows and blankets,Hot water kettle,Private entrance,Bed linens,Hot water,Luggage dropoff allowed"/>
    <n v="212"/>
    <n v="3"/>
    <n v="365"/>
    <n v="3"/>
    <n v="365"/>
    <n v="4.8899999999999997"/>
    <b v="0"/>
    <n v="-0.13883300303524448"/>
    <b v="0"/>
    <x v="0"/>
    <x v="0"/>
    <x v="0"/>
  </r>
  <r>
    <n v="6.2341690841401203E+17"/>
    <n v="15845173"/>
    <s v="within an hour"/>
    <n v="1"/>
    <n v="0.86"/>
    <x v="104"/>
    <x v="2"/>
    <x v="0"/>
    <x v="0"/>
    <n v="3"/>
    <s v="1 bath"/>
    <n v="2"/>
    <n v="3"/>
    <s v="[&quot;Hangers&quot;, &quot;Microwave&quot;, &quot;Books and reading material&quot;, &quot;Dishwasher&quot;, &quot;Dishes and silverware&quot;, &quot;Kitchen&quot;, &quot;Cleaning products&quot;, &quot;Fire extinguisher&quot;, &quot;Refrigerator&quot;, &quot;Toaster&quot;, &quot;Coffee maker: espresso machine&quot;, &quot;Stainless steel gas stove&quot;, &quot;Portable fans&quot;, &quot;Hair dryer&quot;, &quot;Free dryer \u2013 In unit&quot;, &quot;Rice maker&quot;, &quot;Smoke alarm&quot;, &quot;Central heating&quot;, &quot;Window AC unit&quot;, &quot;Free street parking&quot;, &quot;Body soap&quot;, &quot;Fast wifi \u2013 71 Mbps&quot;, &quot;Essentials&quot;, &quot;Oven&quot;, &quot;Shampoo&quot;, &quot;Clothing storage: wardrobe and closet&quot;, &quot;Carbon monoxide alarm&quot;, &quot;Freezer&quot;, &quot;Long term stays allowed&quot;, &quot;Dining table&quot;, &quot;Shower gel&quot;, &quot;Dedicated workspace&quot;, &quot;Conditioner&quot;, &quot;Free washer \u2013 In unit&quot;, &quot;Host greets you&quot;, &quot;Room-darkening shades&quot;, &quot;Iron&quot;, &quot;Coffee&quot;, &quot;Free parking on premises&quot;, &quot;Cooking basics&quot;, &quot;Extra pillows and blankets&quot;, &quot;Hot water kettle&quot;, &quot;Blender&quot;, &quot;Bed linens&quot;, &quot;Hot water&quot;, &quot;City skyline view&quot;]"/>
    <s v="Hangers,Microwave,Books and reading material,Dishwasher,Dishes and silverware,Kitchen,Cleaning products,Fire extinguisher,Refrigerator,Toaster,Coffee maker: espresso machine,Stainless steel gas stove,Portable fans,Hair dryer,Free dryer – In unit,Rice maker,Smoke alarm,Central heating,Window AC unit,Free street parking,Body soap,Fast wifi – 71 Mbps,Essentials,Oven,Shampoo,Clothing storage: wardrobe and closet,Carbon monoxide alarm,Freezer,Long term stays allowed,Dining table,Shower gel,Dedicated workspace,Conditioner,Free washer – In unit,Host greets you,Room-darkening shades,Iron,Coffee,Free parking on premises,Cooking basics,Extra pillows and blankets,Hot water kettle,Blender,Bed linens,Hot water,City skyline view"/>
    <n v="242"/>
    <n v="30"/>
    <n v="1125"/>
    <n v="30"/>
    <n v="1125"/>
    <n v="5"/>
    <b v="0"/>
    <n v="-5.9263810447785302E-2"/>
    <b v="0"/>
    <x v="0"/>
    <x v="0"/>
    <x v="0"/>
  </r>
  <r>
    <n v="50002776"/>
    <n v="113854049"/>
    <s v="within an hour"/>
    <n v="0.98"/>
    <n v="0.95"/>
    <x v="102"/>
    <x v="2"/>
    <x v="0"/>
    <x v="0"/>
    <n v="4"/>
    <s v="1 bath"/>
    <n v="2"/>
    <n v="2"/>
    <s v="[&quot;Hangers&quot;, &quot;Security cameras on property&quot;, &quot;Garine conditioner&quot;, &quot;Microwave&quot;, &quot;Clothing storage: wardrobe&quot;, &quot;Dishwasher&quot;, &quot;Dishes and silverware&quot;, &quot;Laundromat nearby&quot;, &quot;Kitchen&quot;, &quot;Cleaning products&quot;, &quot;Wine glasses&quot;, &quot;Portable fans&quot;, &quot;First aid kit&quot;, &quot;Rice maker&quot;, &quot;Paid parking garage off premises&quot;, &quot;Smoke alarm&quot;, &quot;Central heating&quot;, &quot;Window AC unit&quot;, &quot;Free street parking&quot;, &quot;Summit refrigerator&quot;, &quot;Essentials&quot;, &quot;55\&quot; HDTV with Roku&quot;, &quot;Lockbox&quot;, &quot;Carbon monoxide alarm&quot;, &quot;Freezer&quot;, &quot;Pets allowed&quot;, &quot;Dining table&quot;, &quot;Stainless steel oven&quot;, &quot;Graine  shampoo&quot;, &quot;Wifi&quot;, &quot;Shower gel&quot;, &quot;Self check-in&quot;, &quot;Dedicated workspace&quot;, &quot;Paid parking garage on premises \u2013 20 spaces&quot;, &quot;Room-darkening shades&quot;, &quot;Gas stove&quot;, &quot;Coffee&quot;, &quot;Drying rack for clothing&quot;, &quot;Cooking basics&quot;, &quot;Coffee maker: Keurig coffee machine&quot;, &quot;Extra pillows and blankets&quot;, &quot;Waterfront&quot;, &quot;Bed linens&quot;, &quot;Hot water&quot;, &quot;Dove body soap&quot;]"/>
    <s v="Hangers,Security cameras on property,Garine conditioner,Microwave,Clothing storage: wardrobe,Dishwasher,Dishes and silverware,Laundromat nearby,Kitchen,Cleaning products,Wine glasses,Portable fans,First aid kit,Rice maker,Paid parking garage off premises,Smoke alarm,Central heating,Window AC unit,Free street parking,Summit refrigerator,Essentials,55&quot; HDTV with Roku,Lockbox,Carbon monoxide alarm,Freezer,Pets allowed,Dining table,Stainless steel oven,Graine  shampoo,Wifi,Shower gel,Self check-in,Dedicated workspace,Paid parking garage on premises – 20 spaces,Room-darkening shades,Gas stove,Coffee,Drying rack for clothing,Cooking basics,Coffee maker: Keurig coffee machine,Extra pillows and blankets,Waterfront,Bed linens,Hot water,Dove body soap"/>
    <n v="134"/>
    <n v="1"/>
    <n v="365"/>
    <n v="1"/>
    <n v="1125"/>
    <n v="4.3099999999999996"/>
    <b v="0"/>
    <n v="-0.34571290376263836"/>
    <b v="0"/>
    <x v="0"/>
    <x v="0"/>
    <x v="0"/>
  </r>
  <r>
    <n v="29016146"/>
    <n v="218680572"/>
    <s v="within a day"/>
    <n v="0.67"/>
    <n v="0.8"/>
    <x v="100"/>
    <x v="2"/>
    <x v="0"/>
    <x v="0"/>
    <n v="4"/>
    <s v="1 bath"/>
    <n v="2"/>
    <n v="2"/>
    <s v="[&quot;Hangers&quot;, &quot;Security cameras on property&quot;, &quot;Microwav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Dedicated workspace&quot;, &quot;Iron&quot;, &quot;Stove&quot;, &quot;Air conditioning&quot;, &quot;Cooking basics&quot;, &quot;Private entrance&quot;, &quot;Bed linens&quot;, &quot;Hot water&quot;]"/>
    <s v="Hangers,Security cameras on property,Microwave,TV,Dishwasher,Dishes and silverware,Kitchen,Fire extinguisher,Refrigerator,First aid kit,Hair dryer,Smoke alarm,Free street parking,Essentials,Oven,Lockbox,Shampoo,Heating,Carbon monoxide alarm,Long term stays allowed,Coffee maker,Wifi,Self check-in,Dedicated workspace,Iron,Stove,Air conditioning,Cooking basics,Private entrance,Bed linens,Hot water"/>
    <n v="149"/>
    <n v="30"/>
    <n v="1125"/>
    <n v="30"/>
    <n v="1125"/>
    <n v="5"/>
    <b v="0"/>
    <n v="-0.30592830746890876"/>
    <b v="0"/>
    <x v="0"/>
    <x v="0"/>
    <x v="0"/>
  </r>
  <r>
    <n v="5.9399959755814694E+17"/>
    <n v="57059"/>
    <s v="within an hour"/>
    <n v="1"/>
    <n v="0.96"/>
    <x v="100"/>
    <x v="2"/>
    <x v="6"/>
    <x v="0"/>
    <n v="5"/>
    <s v="2 baths"/>
    <n v="2"/>
    <n v="2"/>
    <s v="[&quot;Hangers&quot;, &quot;Bathtub&quot;, &quot;Microwave&quot;, &quot;Cleaning available during stay&quot;, &quot;TV&quot;, &quot;Dishwasher&quot;, &quot;Dishes and silverware&quot;, &quot;Pantene shampoo&quot;, &quot;Laundromat nearby&quot;, &quot;Kitchen&quot;, &quot;Cleaning products&quot;, &quot;Fire extinguisher&quot;, &quot;Refrigerator&quot;, &quot;Wine glasses&quot;, &quot;Bertazzoni stainless steel gas stove&quot;, &quot;First aid kit&quot;, &quot;Hair dryer&quot;, &quot;Pantene conditioner&quot;, &quot;Smoke alarm&quot;, &quot;Central heating&quot;, &quot;Essentials&quot;, &quot;Lockbox&quot;, &quot;Carbon monoxide alarm&quot;, &quot;Freezer&quot;, &quot;Pets allowed&quot;, &quot;Long term stays allowed&quot;, &quot;Coffee maker: drip coffee maker&quot;, &quot;Stainless steel oven&quot;, &quot;Dining table&quot;, &quot;Wifi&quot;, &quot;Shower gel&quot;, &quot;Self check-in&quot;, &quot;Washer&quot;, &quot;Neutrogena and/or Dove body soap&quot;, &quot;Iron&quot;, &quot;Paid street parking off premises&quot;, &quot;Air conditioning&quot;, &quot;Coffee&quot;, &quot;Dryer&quot;, &quot;Cooking basics&quot;, &quot;Extra pillows and blankets&quot;, &quot;Smoking allowed&quot;, &quot;Bed linens&quot;, &quot;Hot water&quot;]"/>
    <s v="Hangers,Bathtub,Microwave,Cleaning available during stay,TV,Dishwasher,Dishes and silverware,Pantene shampoo,Laundromat nearby,Kitchen,Cleaning products,Fire extinguisher,Refrigerator,Wine glasses,Bertazzoni stainless steel gas stove,First aid kit,Hair dryer,Pantene conditioner,Smoke alarm,Central heating,Essentials,Lockbox,Carbon monoxide alarm,Freezer,Pets allowed,Long term stays allowed,Coffee maker: drip coffee maker,Stainless steel oven,Dining table,Wifi,Shower gel,Self check-in,Washer,Neutrogena and/or Dove body soap,Iron,Paid street parking off premises,Air conditioning,Coffee,Dryer,Cooking basics,Extra pillows and blankets,Smoking allowed,Bed linens,Hot water"/>
    <n v="203"/>
    <n v="7"/>
    <n v="29"/>
    <n v="7"/>
    <n v="1125"/>
    <n v="4.6399999999999997"/>
    <b v="0"/>
    <n v="-0.16270376081148225"/>
    <b v="0"/>
    <x v="1"/>
    <x v="0"/>
    <x v="0"/>
  </r>
  <r>
    <n v="5.5420111039833997E+17"/>
    <n v="393897747"/>
    <s v="within an hour"/>
    <n v="1"/>
    <n v="1"/>
    <x v="98"/>
    <x v="2"/>
    <x v="0"/>
    <x v="0"/>
    <n v="6"/>
    <s v="1 bath"/>
    <n v="2"/>
    <n v="3"/>
    <s v="[&quot;Hangers&quot;, &quot;Clothing storage: closet&quot;, &quot;Bathtub&quot;, &quot;Microwave&quot;, &quot;Single level home&quot;, &quot;Books and reading material&quot;, &quot;TV&quot;, &quot;Laundromat nearby&quot;, &quot;Dishes and silverware&quot;, &quot;Pack \u2019n play/Travel crib - always at the listing&quot;, &quot;Fireplace guards&quot;, &quot;Kitchen&quot;, &quot;Cleaning products&quot;, &quot;Fire extinguisher&quot;, &quot;Refrigerator&quot;, &quot;Toaster&quot;, &quot;Wine glasses&quot;, &quot;Hair dryer&quot;, &quot;Stainless steel stove&quot;, &quot;Smoke alarm&quot;, &quot;Crib - available upon request&quot;, &quot;Body soap&quot;, &quot;Essentials&quot;, &quot;Shampoo&quot;, &quot;Heating&quot;, &quot;Dining table&quot;, &quot;Ethernet connection&quot;, &quot;Stainless steel oven&quot;, &quot;Coffee maker&quot;, &quot;Wifi&quot;, &quot;Shower gel&quot;, &quot;Dedicated workspace&quot;, &quot;Baking sheet&quot;, &quot;Conditioner&quot;, &quot;Host greets you&quot;, &quot;Room-darkening shades&quot;, &quot;Iron&quot;, &quot;Paid street parking off premises&quot;, &quot;Coffee&quot;, &quot;Drying rack for clothing&quot;, &quot;Cooking basics&quot;, &quot;Extra pillows and blankets&quot;, &quot;Hot water kettle&quot;, &quot;Window guards&quot;, &quot;Pocket wifi&quot;, &quot;Bed linens&quot;, &quot;Hot water&quot;]"/>
    <s v="Hangers,Clothing storage: closet,Bathtub,Microwave,Single level home,Books and reading material,TV,Laundromat nearby,Dishes and silverware,Pack ’n play/Travel crib - always at the listing,Fireplace guards,Kitchen,Cleaning products,Fire extinguisher,Refrigerator,Toaster,Wine glasses,Hair dryer,Stainless steel stove,Smoke alarm,Crib - available upon request,Body soap,Essentials,Shampoo,Heating,Dining table,Ethernet connection,Stainless steel oven,Coffee maker,Wifi,Shower gel,Dedicated workspace,Baking sheet,Conditioner,Host greets you,Room-darkening shades,Iron,Paid street parking off premises,Coffee,Drying rack for clothing,Cooking basics,Extra pillows and blankets,Hot water kettle,Window guards,Pocket wifi,Bed linens,Hot water"/>
    <n v="243"/>
    <n v="3"/>
    <n v="1125"/>
    <n v="3"/>
    <n v="1125"/>
    <n v="4.25"/>
    <b v="0"/>
    <n v="-5.6611504028203329E-2"/>
    <b v="0"/>
    <x v="0"/>
    <x v="0"/>
    <x v="0"/>
  </r>
  <r>
    <n v="51725265"/>
    <n v="419043125"/>
    <s v="within an hour"/>
    <n v="1"/>
    <n v="0.99"/>
    <x v="103"/>
    <x v="2"/>
    <x v="0"/>
    <x v="0"/>
    <n v="6"/>
    <s v="1 bath"/>
    <n v="2"/>
    <n v="3"/>
    <s v="[&quot;Hangers&quot;, &quot;Clothing storage: closet&quot;, &quot;Bathtub&quot;, &quot;Microwave&quot;, &quot;Laundromat nearby&quot;, &quot;Dishes and silverware&quot;, &quot;Kitchen&quot;, &quot;Electric stove&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Dedicated workspace&quot;, &quot;Conditioner&quot;, &quot;Iron&quot;, &quot;Air conditioning&quot;, &quot;50\&quot; HDTV with Roku&quot;, &quot;Cooking basics&quot;, &quot;Extra pillows and blankets&quot;, &quot;Hot water kettle&quot;, &quot;Bed linens&quot;, &quot;Hot water&quot;]"/>
    <s v="Hangers,Clothing storage: closet,Bathtub,Microwave,Laundromat nearby,Dishes and silverware,Kitchen,Electric stove,Cleaning products,Fire extinguisher,Refrigerator,Toaster,Wine glasses,Hair dryer,Smoke alarm,Body soap,Essentials,Oven,Shampoo,Heating,Carbon monoxide alarm,Freezer,Long term stays allowed,Dining table,Ethernet connection,Coffee maker,Wifi,Shower gel,Dedicated workspace,Conditioner,Iron,Air conditioning,50&quot; HDTV with Roku,Cooking basics,Extra pillows and blankets,Hot water kettle,Bed linens,Hot water"/>
    <n v="266"/>
    <n v="4"/>
    <n v="1125"/>
    <n v="4"/>
    <n v="1125"/>
    <n v="4.49"/>
    <b v="0"/>
    <n v="4.3915436221820406E-3"/>
    <b v="0"/>
    <x v="0"/>
    <x v="0"/>
    <x v="0"/>
  </r>
  <r>
    <n v="6.2264723839088102E+17"/>
    <n v="458139316"/>
    <s v="within an hour"/>
    <n v="1"/>
    <n v="1"/>
    <x v="99"/>
    <x v="2"/>
    <x v="1"/>
    <x v="0"/>
    <n v="5"/>
    <s v="2 baths"/>
    <n v="2"/>
    <n v="2"/>
    <s v="[&quot;Hangers&quot;, &quot;Security cameras on property&quot;, &quot;BOSCH gas stove&quot;, &quot;Bathtub&quot;, &quot;Microwave&quot;, &quot;Books and reading material&quot;, &quot;Cleaning available during stay&quot;, &quot;75\&quot; HDTV&quot;, &quot;Dishwasher&quot;, &quot;Dishes and silverware&quot;, &quot;Philosophy Crispy Marshmallow Bars shampoo&quot;, &quot;Kitchen&quot;, &quot;Outlet covers&quot;, &quot;Paid parking on premises&quot;, &quot;Cleaning products&quot;, &quot;Toaster&quot;, &quot;Coffee maker: espresso machine, Keurig coffee machine, Nespresso, pour-over coffee&quot;, &quot;Trash compactor&quot;, &quot;Wine glasses&quot;, &quot;Philosophy Crispy Marshmallow Bars body soap&quot;, &quot;Portable fans&quot;, &quot;First aid kit&quot;, &quot;Safe&quot;, &quot;Hair dryer&quot;, &quot;Free dryer \u2013 In unit&quot;, &quot;Central air conditioning&quot;, &quot;Smoke alarm&quot;, &quot;Central heating&quot;, &quot;Rice maker&quot;, &quot;Paid parking garage off premises&quot;, &quot;Essentials&quot;, &quot;Elevator&quot;, &quot;Carbon monoxide alarm&quot;, &quot;Freezer&quot;, &quot;Long term stays allowed&quot;, &quot;Clothing storage: wardrobe, dresser, and closet&quot;, &quot;Dining table&quot;, &quot;Wifi&quot;, &quot;Shower gel&quot;, &quot;Baby bath&quot;, &quot;Dedicated workspace&quot;, &quot;Philosophy  conditioner&quot;, &quot;Baking sheet&quot;, &quot;Hot tub - available all year, open 24 hours&quot;, &quot;Free washer \u2013 In unit&quot;, &quot;Host greets you&quot;, &quot;Room-darkening shades&quot;, &quot;Iron&quot;, &quot;Coffee&quot;, &quot;Geneva sound system&quot;, &quot;Cooking basics&quot;, &quot;Extra pillows and blankets&quot;, &quot;Hot water kettle&quot;, &quot;Private entrance&quot;, &quot;SUB-ZERO refrigerator&quot;, &quot;BOSCH stainless steel single oven&quot;, &quot;Blender&quot;, &quot;Bed linens&quot;, &quot;Hot water&quot;, &quot;City skyline view&quot;, &quot;Luggage dropoff allowed&quot;]"/>
    <s v="Hangers,Security cameras on property,BOSCH gas stove,Bathtub,Microwave,Books and reading material,Cleaning available during stay,75&quot; HDTV,Dishwasher,Dishes and silverware,Philosophy Crispy Marshmallow Bars shampoo,Kitchen,Outlet covers,Paid parking on premises,Cleaning products,Toaster,Coffee maker: espresso machine, Keurig coffee machine, Nespresso, pour-over coffee,Trash compactor,Wine glasses,Philosophy Crispy Marshmallow Bars body soap,Portable fans,First aid kit,Safe,Hair dryer,Free dryer – In unit,Central air conditioning,Smoke alarm,Central heating,Rice maker,Paid parking garage off premises,Essentials,Elevator,Carbon monoxide alarm,Freezer,Long term stays allowed,Clothing storage: wardrobe, dresser, and closet,Dining table,Wifi,Shower gel,Baby bath,Dedicated workspace,Philosophy  conditioner,Baking sheet,Hot tub - available all year, open 24 hours,Free washer – In unit,Host greets you,Room-darkening shades,Iron,Coffee,Geneva sound system,Cooking basics,Extra pillows and blankets,Hot water kettle,Pr..."/>
    <n v="995"/>
    <n v="3"/>
    <n v="30"/>
    <n v="3"/>
    <n v="1125"/>
    <n v="5"/>
    <b v="1"/>
    <n v="1.9379229234974402"/>
    <b v="0"/>
    <x v="1"/>
    <x v="0"/>
    <x v="0"/>
  </r>
  <r>
    <n v="7.4375809091037299E+17"/>
    <n v="449377263"/>
    <s v="within an hour"/>
    <n v="1"/>
    <n v="0.84"/>
    <x v="99"/>
    <x v="2"/>
    <x v="1"/>
    <x v="0"/>
    <n v="7"/>
    <s v="2 baths"/>
    <n v="2"/>
    <n v="3"/>
    <s v="[&quot;Hangers&quot;, &quot;Security cameras on property&quot;, &quot;Indoor fireplace: electric&quot;, &quot;Bathtub&quot;, &quot;Microwave&quot;, &quot;Babysitter recommendations&quot;, &quot;Dishwasher&quot;, &quot;Dishes and silverware&quot;, &quot;Laundromat nearby&quot;, &quot;Fireplace guards&quot;, &quot;Kitchen&quot;, &quot;Paid parking on premises&quot;, &quot;Cleaning products&quot;, &quot;Refrigerator&quot;, &quot;Toaster&quot;, &quot;Trash compactor&quot;, &quot;Wine glasses&quot;, &quot;Stainless steel gas stove&quot;, &quot;Hair dryer&quot;, &quot;Free dryer \u2013 In unit&quot;, &quot;Central air conditioning&quot;, &quot;Smoke alarm&quot;, &quot;55\&quot; HDTV with Amazon Prime Video, Disney+, HBO Max, Hulu, Netflix&quot;, &quot;Body soap&quot;, &quot;Essentials&quot;, &quot;Oven&quot;, &quot;Shampoo&quot;, &quot;Heating&quot;, &quot;Carbon monoxide alarm&quot;, &quot;Freezer&quot;, &quot;Long term stays allowed&quot;, &quot;Dining table&quot;, &quot;Coffee maker&quot;, &quot;Wifi&quot;, &quot;Pack \u2019n play/Travel crib&quot;, &quot;Shower gel&quot;, &quot;Clothing storage&quot;, &quot;Dedicated workspace&quot;, &quot;Crib&quot;, &quot;Conditioner&quot;, &quot;Paid parking off premises&quot;, &quot;Free washer \u2013 In unit&quot;, &quot;Host greets you&quot;, &quot;Room-darkening shades&quot;, &quot;Iron&quot;, &quot;Coffee&quot;, &quot;Cooking basics&quot;, &quot;Extra pillows and blankets&quot;, &quot;Hot water kettle&quot;, &quot;Bed linens&quot;, &quot;Hot water&quot;, &quot;Elevator&quot;, &quot;Luggage dropoff allowed&quot;]"/>
    <s v="Hangers,Security cameras on property,Indoor fireplace: electric,Bathtub,Microwave,Babysitter recommendations,Dishwasher,Dishes and silverware,Laundromat nearby,Fireplace guards,Kitchen,Paid parking on premises,Cleaning products,Refrigerator,Toaster,Trash compactor,Wine glasses,Stainless steel gas stove,Hair dryer,Free dryer – In unit,Central air conditioning,Smoke alarm,55&quot; HDTV with Amazon Prime Video, Disney+, HBO Max, Hulu, Netflix,Body soap,Essentials,Oven,Shampoo,Heating,Carbon monoxide alarm,Freezer,Long term stays allowed,Dining table,Coffee maker,Wifi,Pack ’n play/Travel crib,Shower gel,Clothing storage,Dedicated workspace,Crib,Conditioner,Paid parking off premises,Free washer – In unit,Host greets you,Room-darkening shades,Iron,Coffee,Cooking basics,Extra pillows and blankets,Hot water kettle,Bed linens,Hot water,Elevator,Luggage dropoff allowed"/>
    <n v="688"/>
    <n v="5"/>
    <n v="30"/>
    <n v="5"/>
    <n v="30"/>
    <n v="5"/>
    <b v="1"/>
    <n v="1.1236648526857744"/>
    <b v="0"/>
    <x v="1"/>
    <x v="0"/>
    <x v="0"/>
  </r>
  <r>
    <n v="7.8133707675061402E+17"/>
    <n v="470533537"/>
    <s v="within an hour"/>
    <n v="1"/>
    <n v="0.79"/>
    <x v="94"/>
    <x v="2"/>
    <x v="0"/>
    <x v="0"/>
    <n v="6"/>
    <s v="1 bath"/>
    <n v="2"/>
    <n v="3"/>
    <s v="[&quot;Hangers&quot;, &quot;Air conditioning&quot;, &quot;Kitchen&quot;, &quot;Refrigerator&quot;, &quot;Dishes and silverware&quot;, &quot;Bathtub&quot;, &quot;Heating&quot;, &quot;Carbon monoxide alarm&quot;, &quot;Cooking basics&quot;, &quot;Long term stays allowed&quot;, &quot;Wifi&quot;, &quot;TV&quot;, &quot;Smoke alarm&quot;, &quot;Bed linens&quot;, &quot;Hot water&quot;, &quot;Essentials&quot;, &quot;Stove&quot;]"/>
    <s v="Hangers,Air conditioning,Kitchen,Refrigerator,Dishes and silverware,Bathtub,Heating,Carbon monoxide alarm,Cooking basics,Long term stays allowed,Wifi,TV,Smoke alarm,Bed linens,Hot water,Essentials,Stove"/>
    <n v="200"/>
    <n v="30"/>
    <n v="365"/>
    <n v="36.5"/>
    <n v="365"/>
    <n v="5"/>
    <b v="0"/>
    <n v="-0.17066068007022817"/>
    <b v="0"/>
    <x v="0"/>
    <x v="0"/>
    <x v="0"/>
  </r>
  <r>
    <n v="6.1360899105611494E+17"/>
    <n v="412467812"/>
    <s v="within an hour"/>
    <n v="0.9"/>
    <n v="0.99"/>
    <x v="94"/>
    <x v="2"/>
    <x v="0"/>
    <x v="0"/>
    <n v="6"/>
    <s v="2 baths"/>
    <n v="2"/>
    <n v="2"/>
    <s v="[&quot;Hangers&quot;, &quot;Security cameras on property&quot;, &quot;Bathtub&quot;, &quot;Microwave&quot;, &quot;Dishwasher&quot;, &quot;Dishes and silverware&quot;, &quot;Kitchen&quot;, &quot;Fire extinguisher&quot;, &quot;Refrigerator&quot;, &quot;Stainless steel gas stove&quot;, &quot;Hair dryer&quot;, &quot;Free dryer \u2013 In unit&quot;, &quot;Central air conditioning&quot;, &quot;Smoke alarm&quot;, &quot;Free street parking&quot;, &quot;Paid parking garage off premises&quot;, &quot;Essentials&quot;, &quot;Shampoo&quot;, &quot;Heating&quot;, &quot;Carbon monoxide alarm&quot;, &quot;Pets allowed&quot;, &quot;Long term stays allowed&quot;, &quot;Coffee maker: drip coffee maker&quot;, &quot;Stainless steel oven&quot;, &quot;Wifi&quot;, &quot;Pack \u2019n play/Travel crib&quot;, &quot;Self check-in&quot;, &quot;TV with standard cable&quot;, &quot;Dedicated workspace&quot;, &quot;Free washer \u2013 In unit&quot;, &quot;Room-darkening shades&quot;, &quot;Iron&quot;, &quot;Cooking basics&quot;, &quot;Private entrance&quot;, &quot;Smart lock&quot;, &quot;Bed linens&quot;, &quot;Hot water&quot;, &quot;Elevator&quot;, &quot;Luggage dropoff allowed&quot;]"/>
    <s v="Hangers,Security cameras on property,Bathtub,Microwave,Dishwasher,Dishes and silverware,Kitchen,Fire extinguisher,Refrigerator,Stainless steel gas stove,Hair dryer,Free dryer – In unit,Central air conditioning,Smoke alarm,Free street parking,Paid parking garage off premises,Essentials,Shampoo,Heating,Carbon monoxide alarm,Pets allowed,Long term stays allowed,Coffee maker: drip coffee maker,Stainless steel oven,Wifi,Pack ’n play/Travel crib,Self check-in,TV with standard cable,Dedicated workspace,Free washer – In unit,Room-darkening shades,Iron,Cooking basics,Private entrance,Smart lock,Bed linens,Hot water,Elevator,Luggage dropoff allowed"/>
    <n v="532"/>
    <n v="2"/>
    <n v="90"/>
    <n v="2.1"/>
    <n v="1125"/>
    <n v="4.87"/>
    <b v="1"/>
    <n v="0.70990505123098679"/>
    <b v="0"/>
    <x v="1"/>
    <x v="0"/>
    <x v="0"/>
  </r>
  <r>
    <n v="5.5297254759385498E+17"/>
    <n v="140090423"/>
    <s v="within an hour"/>
    <n v="1"/>
    <n v="0.84"/>
    <x v="94"/>
    <x v="2"/>
    <x v="0"/>
    <x v="0"/>
    <n v="5"/>
    <s v="1 bath"/>
    <n v="2"/>
    <n v="3"/>
    <s v="[&quot;Hangers&quot;, &quot;Bathtub&quot;, &quot;TV&quot;, &quot;Laundromat nearby&quot;, &quot;Dishes and silverware&quot;, &quot;Kitchen&quot;, &quot;Cleaning products&quot;, &quot;Fire extinguisher&quot;, &quot;Refrigerator&quot;, &quot;Toaster&quot;, &quot;Fast wifi \u2013 320 Mbps&quot;, &quot;Wine glasses&quot;, &quot;Portable heater&quot;, &quot;First aid kit&quot;, &quot;Smoke alarm&quot;, &quot;Essentials&quot;, &quot;Oven&quot;, &quot;Shampoo&quot;, &quot;Carbon monoxide alarm&quot;, &quot;Freezer&quot;, &quot;Radiant heating&quot;, &quot;Shower gel&quot;, &quot;Dedicated workspace&quot;, &quot;Baking sheet&quot;, &quot;Iron&quot;, &quot;Clothing storage: dresser and closet&quot;, &quot;Air conditioning&quot;, &quot;Gas stove&quot;, &quot;Cooking basics&quot;, &quot;Extra pillows and blankets&quot;, &quot;Hot water kettle&quot;, &quot;Bed linens&quot;, &quot;Hot water&quot;]"/>
    <s v="Hangers,Bathtub,TV,Laundromat nearby,Dishes and silverware,Kitchen,Cleaning products,Fire extinguisher,Refrigerator,Toaster,Fast wifi – 320 Mbps,Wine glasses,Portable heater,First aid kit,Smoke alarm,Essentials,Oven,Shampoo,Carbon monoxide alarm,Freezer,Radiant heating,Shower gel,Dedicated workspace,Baking sheet,Iron,Clothing storage: dresser and closet,Air conditioning,Gas stove,Cooking basics,Extra pillows and blankets,Hot water kettle,Bed linens,Hot water"/>
    <n v="350"/>
    <n v="1"/>
    <n v="365"/>
    <n v="1"/>
    <n v="365"/>
    <n v="4.5999999999999996"/>
    <b v="0"/>
    <n v="0.22718528286706774"/>
    <b v="0"/>
    <x v="0"/>
    <x v="0"/>
    <x v="0"/>
  </r>
  <r>
    <n v="8.3149171516200806E+17"/>
    <n v="501134743"/>
    <s v="within an hour"/>
    <n v="1"/>
    <n v="0.89"/>
    <x v="94"/>
    <x v="2"/>
    <x v="0"/>
    <x v="0"/>
    <n v="4"/>
    <s v="1 bath"/>
    <n v="2"/>
    <n v="1"/>
    <s v="[&quot;Air conditioning&quot;, &quot;Fire extinguisher&quot;, &quot;Refrigerator&quot;, &quot;First aid kit&quot;, &quot;Coffee maker&quot;, &quot;Wifi&quot;, &quot;TV&quot;, &quot;Smoke alarm&quot;, &quot;Dedicated workspace&quot;, &quot;Kitchen&quot;]"/>
    <s v="Air conditioning,Fire extinguisher,Refrigerator,First aid kit,Coffee maker,Wifi,TV,Smoke alarm,Dedicated workspace,Kitchen"/>
    <n v="413"/>
    <n v="1"/>
    <n v="365"/>
    <n v="1"/>
    <n v="365"/>
    <m/>
    <b v="0"/>
    <n v="0.39428058730073201"/>
    <b v="0"/>
    <x v="0"/>
    <x v="0"/>
    <x v="2"/>
  </r>
  <r>
    <n v="50634986"/>
    <n v="99547346"/>
    <s v="within an hour"/>
    <n v="1"/>
    <n v="0.96"/>
    <x v="96"/>
    <x v="2"/>
    <x v="1"/>
    <x v="0"/>
    <n v="5"/>
    <s v="1 bath"/>
    <n v="2"/>
    <n v="3"/>
    <s v="[&quot;Hangers&quot;, &quot;Security cameras on property&quot;, &quot;Garden view&quot;, &quot;Bathtub&quot;, &quot;Microwave&quot;, &quot;Pantene  shampoo&quot;, &quot;Single level home&quot;, &quot;Books and reading material&quot;, &quot;Cleaning available during stay&quot;, &quot;Dishwasher&quot;, &quot;Dishes and silverware&quot;, &quot;Laundromat nearby&quot;, &quot;Kitchen&quot;, &quot;Cleaning products&quot;, &quot;Refrigerator&quot;, &quot;Keypad&quot;, &quot;Wine glasses&quot;, &quot;Fast wifi \u2013 351 Mbps&quot;, &quot;Hair dryer&quot;, &quot;Central air conditioning&quot;, &quot;Smoke alarm&quot;, &quot;Central heating&quot;, &quot;Outdoor furniture&quot;, &quot;Free street parking&quot;, &quot;Private backyard \u2013 Fully fenced&quot;, &quot;Paid parking garage off premises&quot;, &quot;Clothing storage: walk-in closet, closet, and dresser&quot;, &quot;Essentials&quot;, &quot;Dove  body soap&quot;, &quot;Carbon monoxide alarm&quot;, &quot;Freezer&quot;, &quot;Long term stays allowed&quot;, &quot;Dining table&quot;, &quot;Stainless steel oven&quot;, &quot;Shower gel&quot;, &quot;Self check-in&quot;, &quot;Iron&quot;, &quot;Pantene  conditioner&quot;, &quot;Gas stove&quot;, &quot;Coffee&quot;, &quot;Paid dryer \u2013 In building&quot;, &quot;Cooking basics&quot;, &quot;Coffee maker: Keurig coffee machine&quot;, &quot;Extra pillows and blankets&quot;, &quot;Private entrance&quot;, &quot;55\&quot; TV with standard cable&quot;, &quot;Bed linens&quot;, &quot;Hot water&quot;]"/>
    <s v="Hangers,Security cameras on property,Garden view,Bathtub,Microwave,Pantene  shampoo,Single level home,Books and reading material,Cleaning available during stay,Dishwasher,Dishes and silverware,Laundromat nearby,Kitchen,Cleaning products,Refrigerator,Keypad,Wine glasses,Fast wifi – 351 Mbps,Hair dryer,Central air conditioning,Smoke alarm,Central heating,Outdoor furniture,Free street parking,Private backyard – Fully fenced,Paid parking garage off premises,Clothing storage: walk-in closet, closet, and dresser,Essentials,Dove  body soap,Carbon monoxide alarm,Freezer,Long term stays allowed,Dining table,Stainless steel oven,Shower gel,Self check-in,Iron,Pantene  conditioner,Gas stove,Coffee,Paid dryer – In building,Cooking basics,Coffee maker: Keurig coffee machine,Extra pillows and blankets,Private entrance,55&quot; TV with standard cable,Bed linens,Hot water"/>
    <n v="212"/>
    <n v="1"/>
    <n v="1125"/>
    <n v="1"/>
    <n v="1125"/>
    <n v="4.8600000000000003"/>
    <b v="0"/>
    <n v="-0.13883300303524448"/>
    <b v="0"/>
    <x v="0"/>
    <x v="0"/>
    <x v="0"/>
  </r>
  <r>
    <n v="5.92867681828592E+17"/>
    <n v="23219783"/>
    <s v="within an hour"/>
    <n v="1"/>
    <n v="0.95"/>
    <x v="97"/>
    <x v="2"/>
    <x v="0"/>
    <x v="0"/>
    <n v="3"/>
    <s v="1 bath"/>
    <n v="2"/>
    <n v="2"/>
    <s v="[&quot;Hangers&quot;, &quot;Bathtub&quot;, &quot;Dishes and silverware&quot;, &quot;Kitchen&quot;, &quot;Exercise equipment&quot;, &quot;Cleaning products&quot;, &quot;Refrigerator&quot;, &quot;Hair dryer&quot;, &quot;Central air conditioning&quot;, &quot;Smoke alarm&quot;, &quot;Body soap&quot;, &quot;Essentials&quot;, &quot;Shampoo&quot;, &quot;Clothing storage: wardrobe and closet&quot;, &quot;Heating&quot;, &quot;Pets allowed&quot;, &quot;Coffee maker&quot;, &quot;Wifi&quot;, &quot;Dedicated workspace&quot;, &quot;Conditioner&quot;, &quot;Free parking on premises&quot;, &quot;Extra pillows and blankets&quot;, &quot;Hot water&quot;]"/>
    <s v="Hangers,Bathtub,Dishes and silverware,Kitchen,Exercise equipment,Cleaning products,Refrigerator,Hair dryer,Central air conditioning,Smoke alarm,Body soap,Essentials,Shampoo,Clothing storage: wardrobe and closet,Heating,Pets allowed,Coffee maker,Wifi,Dedicated workspace,Conditioner,Free parking on premises,Extra pillows and blankets,Hot water"/>
    <n v="318"/>
    <n v="4"/>
    <n v="60"/>
    <n v="4"/>
    <n v="60"/>
    <n v="4.8499999999999996"/>
    <b v="0"/>
    <n v="0.14231147744044462"/>
    <b v="0"/>
    <x v="1"/>
    <x v="0"/>
    <x v="0"/>
  </r>
  <r>
    <n v="21750219"/>
    <n v="114008316"/>
    <s v="within an hour"/>
    <n v="1"/>
    <n v="1"/>
    <x v="102"/>
    <x v="2"/>
    <x v="1"/>
    <x v="0"/>
    <n v="6"/>
    <s v="2 baths"/>
    <n v="2"/>
    <n v="2"/>
    <s v="[&quot;Hangers&quot;, &quot;Microwave&quot;, &quot;Dishwasher&quot;, &quot;Dishes and silverware&quot;, &quot;Kitchen&quot;, &quot;Fire extinguisher&quot;, &quot;Refrigerator&quot;, &quot;Free dryer \u2013 In unit&quot;, &quot;Hair dryer&quot;, &quot;Central air conditioning&quot;, &quot;Smoke alarm&quot;, &quot;Essentials&quot;, &quot;Oven&quot;, &quot;Shampoo&quot;, &quot;Heating&quot;, &quot;Long term stays allowed&quot;, &quot;Coffee maker&quot;, &quot;Wifi&quot;, &quot;Paid parking off premises&quot;, &quot;Dedicated workspace&quot;, &quot;Free washer \u2013 In unit&quot;, &quot;Host greets you&quot;, &quot;Iron&quot;, &quot;Stove&quot;, &quot;Cooking basics&quot;, &quot;42\&quot; HDTV&quot;, &quot;Private patio or balcony&quot;, &quot;Hot water&quot;, &quot;Elevator&quot;]"/>
    <s v="Hangers,Microwave,Dishwasher,Dishes and silverware,Kitchen,Fire extinguisher,Refrigerator,Free dryer – In unit,Hair dryer,Central air conditioning,Smoke alarm,Essentials,Oven,Shampoo,Heating,Long term stays allowed,Coffee maker,Wifi,Paid parking off premises,Dedicated workspace,Free washer – In unit,Host greets you,Iron,Stove,Cooking basics,42&quot; HDTV,Private patio or balcony,Hot water,Elevator"/>
    <n v="225"/>
    <n v="30"/>
    <n v="150"/>
    <n v="30"/>
    <n v="150"/>
    <n v="4.95"/>
    <b v="0"/>
    <n v="-0.10435301958067884"/>
    <b v="0"/>
    <x v="1"/>
    <x v="1"/>
    <x v="0"/>
  </r>
  <r>
    <n v="47961764"/>
    <n v="8384058"/>
    <s v="within a few hours"/>
    <n v="1"/>
    <n v="0.94"/>
    <x v="102"/>
    <x v="2"/>
    <x v="0"/>
    <x v="0"/>
    <n v="5"/>
    <s v="1 bath"/>
    <n v="2"/>
    <n v="5"/>
    <s v="[&quot;Hangers&quot;, &quot;Bathtub&quot;, &quot;Microwave&quot;, &quot;TV&quot;, &quot;Laundromat nearby&quot;, &quot;Dishes and silverware&quot;, &quot;Kitchen&quot;, &quot;Toaster&quot;, &quot;Refrigerator&quot;, &quot;Keypad&quot;, &quot;Wine glasses&quot;, &quot;First aid kit&quot;, &quot;Hair dryer&quot;, &quot;Rice maker&quot;, &quot;Smoke alarm&quot;, &quot;Free street parking&quot;, &quot;Body soap&quot;, &quot;Essentials&quot;, &quot;Oven&quot;, &quot;Shampoo&quot;, &quot;Heating&quot;, &quot;Carbon monoxide alarm&quot;, &quot;Freezer&quot;, &quot;Long term stays allowed&quot;, &quot;Dining table&quot;, &quot;Ethernet connection&quot;, &quot;Coffee maker&quot;, &quot;Wifi&quot;, &quot;Bikes&quot;, &quot;Shower gel&quot;, &quot;Self check-in&quot;, &quot;Dedicated workspace&quot;, &quot;Washer&quot;, &quot;Conditioner&quot;, &quot;Iron&quot;, &quot;Stove&quot;, &quot;Air conditioning&quot;, &quot;Coffee&quot;, &quot;Barbecue utensils&quot;, &quot;Cooking basics&quot;, &quot;Hot water kettle&quot;, &quot;River view&quot;, &quot;Private entrance&quot;, &quot;Private patio or balcony&quot;, &quot;Blender&quot;, &quot;Hot water&quot;, &quot;Elevator&quot;]"/>
    <s v="Hangers,Bathtub,Microwave,TV,Laundromat nearby,Dishes and silverware,Kitchen,Toaster,Refrigerator,Keypad,Wine glasses,First aid kit,Hair dryer,Rice maker,Smoke alarm,Free street parking,Body soap,Essentials,Oven,Shampoo,Heating,Carbon monoxide alarm,Freezer,Long term stays allowed,Dining table,Ethernet connection,Coffee maker,Wifi,Bikes,Shower gel,Self check-in,Dedicated workspace,Washer,Conditioner,Iron,Stove,Air conditioning,Coffee,Barbecue utensils,Cooking basics,Hot water kettle,River view,Private entrance,Private patio or balcony,Blender,Hot water,Elevator"/>
    <n v="220"/>
    <n v="3"/>
    <n v="90"/>
    <n v="3"/>
    <n v="1125"/>
    <n v="4.7699999999999996"/>
    <b v="0"/>
    <n v="-0.1176145516785887"/>
    <b v="0"/>
    <x v="1"/>
    <x v="0"/>
    <x v="0"/>
  </r>
  <r>
    <n v="22076961"/>
    <n v="23254491"/>
    <s v="within an hour"/>
    <n v="1"/>
    <n v="1"/>
    <x v="102"/>
    <x v="2"/>
    <x v="0"/>
    <x v="0"/>
    <n v="5"/>
    <s v="1 bath"/>
    <n v="2"/>
    <n v="2"/>
    <s v="[&quot;Hangers&quot;, &quot;Bathtub&quot;, &quot;Microwave&quot;, &quot;Single level home&quot;, &quot;Cleaning available during stay&quot;, &quot;Dishes and silverware&quot;, &quot;Kitchen&quot;, &quot;Refrigerator&quot;, &quot;Smoke alarm&quot;, &quot;Free street parking&quot;, &quot;Essentials&quot;, &quot;Oven&quot;, &quot;Shampoo&quot;, &quot;Heating&quot;, &quot;Carbon monoxide alarm&quot;, &quot;Pets allowed&quot;, &quot;Long term stays allowed&quot;, &quot;Coffee maker&quot;, &quot;Wifi&quot;, &quot;Self check-in&quot;, &quot;TV with standard cable&quot;, &quot;Washer&quot;, &quot;Stove&quot;, &quot;Air conditioning&quot;, &quot;Dryer&quot;, &quot;Cooking basics&quot;, &quot;Extra pillows and blankets&quot;, &quot;Smart lock&quot;, &quot;Bed linens&quot;, &quot;Hot water&quot;, &quot;Elevator&quot;, &quot;Luggage dropoff allowed&quot;, &quot;Children\u2019s books and toys&quot;]"/>
    <s v="Hangers,Bathtub,Microwave,Single level home,Cleaning available during stay,Dishes and silverware,Kitchen,Refrigerator,Smoke alarm,Free street parking,Essentials,Oven,Shampoo,Heating,Carbon monoxide alarm,Pets allowed,Long term stays allowed,Coffee maker,Wifi,Self check-in,TV with standard cable,Washer,Stove,Air conditioning,Dryer,Cooking basics,Extra pillows and blankets,Smart lock,Bed linens,Hot water,Elevator,Luggage dropoff allowed,Children’s books and toys"/>
    <n v="216"/>
    <n v="1"/>
    <n v="1125"/>
    <n v="1"/>
    <n v="1125"/>
    <n v="4.5"/>
    <b v="0"/>
    <n v="-0.12822377735691659"/>
    <b v="0"/>
    <x v="0"/>
    <x v="0"/>
    <x v="0"/>
  </r>
  <r>
    <n v="18877417"/>
    <n v="28068651"/>
    <s v="within an hour"/>
    <n v="1"/>
    <n v="1"/>
    <x v="100"/>
    <x v="2"/>
    <x v="0"/>
    <x v="0"/>
    <n v="4"/>
    <s v="1 bath"/>
    <n v="2"/>
    <n v="2"/>
    <s v="[&quot;Hangers&quot;, &quot;Clothing storage: closet and dresser&quot;, &quot;Bathtub&quot;, &quot;Microwave&quot;, &quot;TV with Chromecast&quot;, &quot;Single level home&quot;, &quot;Dishwasher&quot;, &quot;Dishes and silverware&quot;, &quot;Laundromat nearby&quot;, &quot;Kitchen&quot;, &quot;Cleaning products&quot;, &quot;Refrigerator&quot;, &quot;Wine glasses&quot;, &quot;First aid kit&quot;, &quot;Hair dryer&quot;, &quot;Smoke alarm&quot;, &quot;Free street parking&quot;, &quot;Window AC unit&quot;, &quot;Body soap&quot;, &quot;Essentials&quot;, &quot;Standalone high chair - available upon request&quot;, &quot;Oven&quot;, &quot;Lockbox&quot;, &quot;Shampoo&quot;, &quot;Heating&quot;, &quot;Carbon monoxide alarm&quot;, &quot;Fast wifi \u2013 350 Mbps&quot;, &quot;Long term stays allowed&quot;, &quot;Coffee maker&quot;, &quot;Self check-in&quot;, &quot;Ceiling fan&quot;, &quot;Dedicated workspace&quot;, &quot;Room-darkening shades&quot;, &quot;Iron&quot;, &quot;Stove&quot;, &quot;Coffee&quot;, &quot;Cooking basics&quot;, &quot;Extra pillows and blankets&quot;, &quot;Bed linens&quot;, &quot;Hot water&quot;, &quot;Elevator&quot;]"/>
    <s v="Hangers,Clothing storage: closet and dresser,Bathtub,Microwave,TV with Chromecast,Single level home,Dishwasher,Dishes and silverware,Laundromat nearby,Kitchen,Cleaning products,Refrigerator,Wine glasses,First aid kit,Hair dryer,Smoke alarm,Free street parking,Window AC unit,Body soap,Essentials,Standalone high chair - available upon request,Oven,Lockbox,Shampoo,Heating,Carbon monoxide alarm,Fast wifi – 350 Mbps,Long term stays allowed,Coffee maker,Self check-in,Ceiling fan,Dedicated workspace,Room-darkening shades,Iron,Stove,Coffee,Cooking basics,Extra pillows and blankets,Bed linens,Hot water,Elevator"/>
    <n v="185"/>
    <n v="2"/>
    <n v="28"/>
    <n v="2"/>
    <n v="1125"/>
    <n v="4.96"/>
    <b v="0"/>
    <n v="-0.21044527636395774"/>
    <b v="0"/>
    <x v="2"/>
    <x v="2"/>
    <x v="0"/>
  </r>
  <r>
    <n v="3848431"/>
    <n v="19839188"/>
    <s v="within an hour"/>
    <n v="0.9"/>
    <n v="0.91"/>
    <x v="100"/>
    <x v="2"/>
    <x v="0"/>
    <x v="0"/>
    <n v="4"/>
    <s v="1 bath"/>
    <n v="2"/>
    <n v="3"/>
    <s v="[&quot;Hangers&quot;, &quot;Microwave&quot;, &quot;Dishes and silverware&quot;, &quot;Kitchen&quot;, &quot;Cleaning products&quot;, &quot;Mosquito net&quot;, &quot;Refrigerator&quot;, &quot;Portable fans&quot;, &quot;Hair dryer&quot;, &quot;HDTV&quot;, &quot;Smoke alarm&quot;, &quot;Essentials&quot;, &quot;Oven&quot;, &quot;Clothing storage: dresser, closet, and wardrobe&quot;, &quot;Heating&quot;, &quot;Carbon monoxide alarm&quot;, &quot;Freezer&quot;, &quot;Dining table&quot;, &quot;Wifi&quot;, &quot;Washer&quot;, &quot;Iron&quot;, &quot;Air conditioning&quot;, &quot;Dryer&quot;, &quot;Cooking basics&quot;, &quot;Extra pillows and blankets&quot;, &quot;Coffee maker: drip coffee maker, espresso machine&quot;, &quot;Bed linens&quot;, &quot;Hot water&quot;]"/>
    <s v="Hangers,Microwave,Dishes and silverware,Kitchen,Cleaning products,Mosquito net,Refrigerator,Portable fans,Hair dryer,HDTV,Smoke alarm,Essentials,Oven,Clothing storage: dresser, closet, and wardrobe,Heating,Carbon monoxide alarm,Freezer,Dining table,Wifi,Washer,Iron,Air conditioning,Dryer,Cooking basics,Extra pillows and blankets,Coffee maker: drip coffee maker, espresso machine,Bed linens,Hot water"/>
    <n v="120"/>
    <n v="25"/>
    <n v="1125"/>
    <n v="25"/>
    <n v="1125"/>
    <n v="4.5"/>
    <b v="0"/>
    <n v="-0.38284519363678599"/>
    <b v="0"/>
    <x v="0"/>
    <x v="0"/>
    <x v="0"/>
  </r>
  <r>
    <n v="51859695"/>
    <n v="259199112"/>
    <s v="within an hour"/>
    <n v="1"/>
    <n v="1"/>
    <x v="98"/>
    <x v="2"/>
    <x v="0"/>
    <x v="0"/>
    <n v="4"/>
    <s v="1 bath"/>
    <n v="2"/>
    <n v="2"/>
    <s v="[&quot;Hangers&quot;, &quot;Microwave&quot;, &quot;TV&quot;, &quot;Dishwasher&quot;, &quot;Dishes and silverware&quot;, &quot;Kitchen&quot;, &quot;Toaster&quot;, &quot;Refrigerator&quot;, &quot;Wine glasses&quot;, &quot;Hair dryer&quot;, &quot;Smoke alarm&quot;, &quot;Oven&quot;, &quot;Shampoo&quot;, &quot;Heating&quot;, &quot;Carbon monoxide alarm&quot;, &quot;Dining table&quot;, &quot;Coffee maker&quot;, &quot;Wifi&quot;, &quot;Conditioner&quot;, &quot;Host greets you&quot;, &quot;Stove&quot;, &quot;Iron&quot;, &quot;Air conditioning&quot;, &quot;Coffee&quot;, &quot;Hot water kettle&quot;, &quot;Bed linens&quot;, &quot;Hot water&quot;, &quot;Elevator&quot;]"/>
    <s v="Hangers,Microwave,TV,Dishwasher,Dishes and silverware,Kitchen,Toaster,Refrigerator,Wine glasses,Hair dryer,Smoke alarm,Oven,Shampoo,Heating,Carbon monoxide alarm,Dining table,Coffee maker,Wifi,Conditioner,Host greets you,Stove,Iron,Air conditioning,Coffee,Hot water kettle,Bed linens,Hot water,Elevator"/>
    <n v="245"/>
    <n v="3"/>
    <n v="1125"/>
    <n v="2.9"/>
    <n v="1125"/>
    <n v="4.66"/>
    <b v="0"/>
    <n v="-5.1306891189039382E-2"/>
    <b v="0"/>
    <x v="0"/>
    <x v="0"/>
    <x v="0"/>
  </r>
  <r>
    <n v="46690252"/>
    <n v="9152003"/>
    <s v="within a few hours"/>
    <n v="1"/>
    <n v="1"/>
    <x v="110"/>
    <x v="2"/>
    <x v="0"/>
    <x v="0"/>
    <n v="4"/>
    <s v="1 bath"/>
    <n v="2"/>
    <n v="2"/>
    <s v="[&quot;Hangers&quot;, &quot;Microwave&quot;, &quot;Dishes and silverware&quot;, &quot;Kitchen&quot;, &quot;Cleaning products&quot;, &quot;Refrigerator&quot;, &quot;Toaster&quot;, &quot;First aid kit&quot;, &quot;Hair dryer&quot;, &quot;HDTV&quot;, &quot;Smoke alarm&quot;, &quot;Free street parking&quot;, &quot;Window AC unit&quot;, &quot;Body soap&quot;, &quot;Essentials&quot;, &quot;Oven&quot;, &quot;Shampoo&quot;, &quot;Heating&quot;, &quot;Carbon monoxide alarm&quot;, &quot;Freezer&quot;, &quot;Wifi&quot;, &quot;Shower gel&quot;, &quot;Clothing storage&quot;, &quot;Ceiling fan&quot;, &quot;Dedicated workspace&quot;, &quot;Conditioner&quot;, &quot;Stove&quot;, &quot;Coffee maker: pour-over coffee&quot;, &quot;Cooking basics&quot;, &quot;Hot water kettle&quot;, &quot;Private entrance&quot;, &quot;Hot water&quot;]"/>
    <s v="Hangers,Microwave,Dishes and silverware,Kitchen,Cleaning products,Refrigerator,Toaster,First aid kit,Hair dryer,HDTV,Smoke alarm,Free street parking,Window AC unit,Body soap,Essentials,Oven,Shampoo,Heating,Carbon monoxide alarm,Freezer,Wifi,Shower gel,Clothing storage,Ceiling fan,Dedicated workspace,Conditioner,Stove,Coffee maker: pour-over coffee,Cooking basics,Hot water kettle,Private entrance,Hot water"/>
    <n v="201"/>
    <n v="3"/>
    <n v="365"/>
    <n v="3"/>
    <n v="365"/>
    <n v="4.47"/>
    <b v="0"/>
    <n v="-0.16800837365064619"/>
    <b v="0"/>
    <x v="0"/>
    <x v="0"/>
    <x v="0"/>
  </r>
  <r>
    <n v="17512466"/>
    <n v="17770287"/>
    <s v="within an hour"/>
    <n v="1"/>
    <n v="0.8"/>
    <x v="99"/>
    <x v="2"/>
    <x v="0"/>
    <x v="0"/>
    <n v="6"/>
    <s v="1 bath"/>
    <n v="2"/>
    <n v="5"/>
    <s v="[&quot;Hangers&quot;, &quot;Air conditioning&quot;, &quot;Dryer&quot;, &quot;Lockbox&quot;, &quot;Heating&quot;, &quot;Carbon monoxide alarm&quot;, &quot;Cooking basics&quot;, &quot;Wifi&quot;, &quot;Self check-in&quot;, &quot;TV&quot;, &quot;Smoke alarm&quot;, &quot;Washer&quot;, &quot;Dedicated workspace&quot;, &quot;Kitchen&quot;, &quot;Essentials&quot;]"/>
    <s v="Hangers,Air conditioning,Dryer,Lockbox,Heating,Carbon monoxide alarm,Cooking basics,Wifi,Self check-in,TV,Smoke alarm,Washer,Dedicated workspace,Kitchen,Essentials"/>
    <n v="140"/>
    <n v="30"/>
    <n v="1125"/>
    <n v="30"/>
    <n v="1125"/>
    <n v="4.4000000000000004"/>
    <b v="0"/>
    <n v="-0.32979906524514652"/>
    <b v="0"/>
    <x v="0"/>
    <x v="0"/>
    <x v="0"/>
  </r>
  <r>
    <n v="19284253"/>
    <n v="17770287"/>
    <s v="within an hour"/>
    <n v="1"/>
    <n v="0.8"/>
    <x v="99"/>
    <x v="2"/>
    <x v="19"/>
    <x v="0"/>
    <n v="6"/>
    <s v="1 bath"/>
    <n v="2"/>
    <n v="4"/>
    <s v="[&quot;Hangers&quot;, &quot;Microwave&quot;, &quot;TV&quot;, &quot;Dishes and silverware&quot;, &quot;Kitchen&quot;, &quot;Refrigerator&quot;, &quot;Smoke alarm&quot;, &quot;Essentials&quot;, &quot;Oven&quot;, &quot;Lockbox&quot;, &quot;Heating&quot;, &quot;Carbon monoxide alarm&quot;, &quot;Wifi&quot;, &quot;Self check-in&quot;, &quot;Dedicated workspace&quot;, &quot;Washer&quot;, &quot;Air conditioning&quot;, &quot;Dryer&quot;, &quot;Cooking basics&quot;, &quot;Bed linens&quot;, &quot;Hot water&quot;]"/>
    <s v="Hangers,Microwave,TV,Dishes and silverware,Kitchen,Refrigerator,Smoke alarm,Essentials,Oven,Lockbox,Heating,Carbon monoxide alarm,Wifi,Self check-in,Dedicated workspace,Washer,Air conditioning,Dryer,Cooking basics,Bed linens,Hot water"/>
    <n v="150"/>
    <n v="60"/>
    <n v="1125"/>
    <n v="60"/>
    <n v="1125"/>
    <n v="4.0999999999999996"/>
    <b v="0"/>
    <n v="-0.30327600104932678"/>
    <b v="0"/>
    <x v="0"/>
    <x v="0"/>
    <x v="0"/>
  </r>
  <r>
    <n v="1150869"/>
    <n v="6142196"/>
    <s v="within a few hours"/>
    <n v="1"/>
    <n v="0.6"/>
    <x v="112"/>
    <x v="2"/>
    <x v="0"/>
    <x v="0"/>
    <n v="4"/>
    <s v="2 baths"/>
    <n v="2"/>
    <n v="2"/>
    <s v="[&quot;Hangers&quot;, &quot;Bathtub&quot;, &quot;64\&quot; HDTV with standard cable&quot;, &quot;Single level home&quot;, &quot;Park view&quot;, &quot;Books and reading material&quot;, &quot;Cleaning available during stay&quot;, &quot;Dishwasher&quot;, &quot;Dishes and silverware&quot;, &quot;Laundromat nearby&quot;, &quot;Kitchen&quot;, &quot;Cleaning products&quot;, &quot;Refrigerator&quot;, &quot;Toaster&quot;, &quot;Premier stainless steel oven&quot;, &quot;Wine glasses&quot;, &quot;Premier 36\&quot; stainless steel stove&quot;, &quot;Portable fans&quot;, &quot;First aid kit&quot;, &quot;Hair dryer&quot;, &quot;Free dryer \u2013 In unit&quot;, &quot;Smoke alarm&quot;, &quot;Central heating&quot;, &quot;Window AC unit&quot;, &quot;Free street parking&quot;, &quot;Essentials&quot;, &quot;Elevator&quot;, &quot;Clothing storage: dresser, wardrobe, walk-in closet, and closet&quot;, &quot;Board games&quot;, &quot;Shampoo&quot;, &quot;Carbon monoxide alarm&quot;, &quot;Freezer&quot;, &quot;Portable air conditioning&quot;, &quot;Long term stays allowed&quot;, &quot;Dining table&quot;, &quot;Ethernet connection&quot;, &quot;Bidet&quot;, &quot;Wifi&quot;, &quot;Shower gel&quot;, &quot;Ceiling fan&quot;, &quot;Dedicated workspace&quot;, &quot;Baking sheet&quot;, &quot;Free washer \u2013 In unit&quot;, &quot;Host greets you&quot;, &quot;Room-darkening shades&quot;, &quot;Iron&quot;, &quot;Coffee&quot;, &quot;Drying rack for clothing&quot;, &quot;Cooking basics&quot;, &quot;Waterfront&quot;, &quot;Extra pillows and blankets&quot;, &quot;Hot water kettle&quot;, &quot;River view&quot;, &quot;Boasch Bluetooth sound system&quot;, &quot;Coffee maker: drip coffee maker, french press, Nespresso, pour-over coffee&quot;, &quot;Blender&quot;, &quot;Bed linens&quot;, &quot;Hot water&quot;, &quot;City skyline view&quot;, &quot;Luggage dropoff allowed&quot;]"/>
    <s v="Hangers,Bathtub,64&quot; HDTV with standard cable,Single level home,Park view,Books and reading material,Cleaning available during stay,Dishwasher,Dishes and silverware,Laundromat nearby,Kitchen,Cleaning products,Refrigerator,Toaster,Premier stainless steel oven,Wine glasses,Premier 36&quot; stainless steel stove,Portable fans,First aid kit,Hair dryer,Free dryer – In unit,Smoke alarm,Central heating,Window AC unit,Free street parking,Essentials,Elevator,Clothing storage: dresser, wardrobe, walk-in closet, and closet,Board games,Shampoo,Carbon monoxide alarm,Freezer,Portable air conditioning,Long term stays allowed,Dining table,Ethernet connection,Bidet,Wifi,Shower gel,Ceiling fan,Dedicated workspace,Baking sheet,Free washer – In unit,Host greets you,Room-darkening shades,Iron,Coffee,Drying rack for clothing,Cooking basics,Waterfront,Extra pillows and blankets,Hot water kettle,River view,Boasch Bluetooth sound system,Coffee maker: drip coffee maker, french press, Nespresso, pour-over coffee,Blender,Bed linens,Hot wat..."/>
    <n v="137"/>
    <n v="30"/>
    <n v="40"/>
    <n v="30"/>
    <n v="40"/>
    <n v="5"/>
    <b v="0"/>
    <n v="-0.33775598450389244"/>
    <b v="0"/>
    <x v="1"/>
    <x v="1"/>
    <x v="0"/>
  </r>
  <r>
    <n v="52101440"/>
    <n v="116596381"/>
    <s v="within an hour"/>
    <n v="1"/>
    <n v="1"/>
    <x v="96"/>
    <x v="2"/>
    <x v="0"/>
    <x v="0"/>
    <n v="5"/>
    <s v="1 bath"/>
    <n v="2"/>
    <n v="2"/>
    <s v="[&quot;Hangers&quot;, &quot;Security cameras on property&quot;, &quot;Bathtub&quot;, &quot;Microwave&quot;, &quot;Laundromat nearby&quot;, &quot;Dishes and silverware&quot;, &quot;Kitchen&quot;, &quot;Cleaning products&quot;, &quot;Refrigerator&quot;, &quot;Toaster&quot;, &quot;Wine glasses&quot;, &quot;Outdoor dining area&quot;, &quot;70\&quot; HDTV with Hulu, Amazon Prime Video, Netflix&quot;, &quot;Hair dryer&quot;, &quot;Paid parking garage off premises&quot;, &quot;Smoke alarm&quot;, &quot;Free street parking&quot;, &quot;Outdoor furniture&quot;, &quot;Essentials&quot;, &quot;Oven&quot;, &quot;Pears body soap&quot;, &quot;Lockbox&quot;, &quot;Shampoo&quot;, &quot;Carbon monoxide alarm&quot;, &quot;Freezer&quot;, &quot;Radiant heating&quot;, &quot;Coffee maker: drip coffee maker&quot;, &quot;Ethernet connection&quot;, &quot;Dining table&quot;, &quot;Long term stays allowed&quot;, &quot;Wifi&quot;, &quot;Shower gel&quot;, &quot;Self check-in&quot;, &quot;Baking sheet&quot;, &quot;Conditioner&quot;, &quot;Iron&quot;, &quot;Clothing storage: dresser and closet&quot;, &quot;Air conditioning&quot;, &quot;Gas stove&quot;, &quot;Coffee&quot;, &quot;Cooking basics&quot;, &quot;Extra pillows and blankets&quot;, &quot;Hot water kettle&quot;, &quot;Private entrance&quot;, &quot;Private patio or balcony&quot;, &quot;Blender&quot;, &quot;Bed linens&quot;, &quot;Hot water&quot;]"/>
    <s v="Hangers,Security cameras on property,Bathtub,Microwave,Laundromat nearby,Dishes and silverware,Kitchen,Cleaning products,Refrigerator,Toaster,Wine glasses,Outdoor dining area,70&quot; HDTV with Hulu, Amazon Prime Video, Netflix,Hair dryer,Paid parking garage off premises,Smoke alarm,Free street parking,Outdoor furniture,Essentials,Oven,Pears body soap,Lockbox,Shampoo,Carbon monoxide alarm,Freezer,Radiant heating,Coffee maker: drip coffee maker,Ethernet connection,Dining table,Long term stays allowed,Wifi,Shower gel,Self check-in,Baking sheet,Conditioner,Iron,Clothing storage: dresser and closet,Air conditioning,Gas stove,Coffee,Cooking basics,Extra pillows and blankets,Hot water kettle,Private entrance,Private patio or balcony,Blender,Bed linens,Hot water"/>
    <n v="235"/>
    <n v="5"/>
    <n v="90"/>
    <n v="5"/>
    <n v="1125"/>
    <n v="4.84"/>
    <b v="0"/>
    <n v="-7.7829955384859109E-2"/>
    <b v="0"/>
    <x v="1"/>
    <x v="0"/>
    <x v="0"/>
  </r>
  <r>
    <n v="7094112"/>
    <n v="12749467"/>
    <s v="within a day"/>
    <n v="1"/>
    <n v="0.6"/>
    <x v="101"/>
    <x v="2"/>
    <x v="0"/>
    <x v="0"/>
    <n v="4"/>
    <s v="2 baths"/>
    <n v="2"/>
    <n v="3"/>
    <s v="[&quot;Hangers&quot;, &quot;Dishwasher&quot;, &quot;Dishes and silverware&quot;, &quot;Kitchen&quot;, &quot;Refrigerator&quot;, &quot;Patio or balcony&quot;, &quot;Hair dryer&quot;, &quot;Smoke alarm&quot;, &quot;Essentials&quot;, &quot;Oven&quot;, &quot;Heating&quot;, &quot;Pets allowed&quot;, &quot;Long term stays allowed&quot;, &quot;Wifi&quot;, &quot;TV with standard cable&quot;, &quot;Washer&quot;, &quot;Room-darkening shades&quot;, &quot;Iron&quot;, &quot;Stove&quot;, &quot;Air conditioning&quot;, &quot;Dryer&quot;, &quot;Cooking basics&quot;, &quot;Extra pillows and blankets&quot;, &quot;Window guards&quot;, &quot;Bed linens&quot;, &quot;Hot water&quot;]"/>
    <s v="Hangers,Dishwasher,Dishes and silverware,Kitchen,Refrigerator,Patio or balcony,Hair dryer,Smoke alarm,Essentials,Oven,Heating,Pets allowed,Long term stays allowed,Wifi,TV with standard cable,Washer,Room-darkening shades,Iron,Stove,Air conditioning,Dryer,Cooking basics,Extra pillows and blankets,Window guards,Bed linens,Hot water"/>
    <n v="280"/>
    <n v="30"/>
    <n v="90"/>
    <n v="30"/>
    <n v="90"/>
    <n v="5"/>
    <b v="0"/>
    <n v="4.1523833496329661E-2"/>
    <b v="0"/>
    <x v="1"/>
    <x v="1"/>
    <x v="0"/>
  </r>
  <r>
    <n v="40159138"/>
    <n v="229487253"/>
    <s v="within an hour"/>
    <n v="1"/>
    <n v="0.99"/>
    <x v="100"/>
    <x v="2"/>
    <x v="0"/>
    <x v="0"/>
    <n v="6"/>
    <s v="1 bath"/>
    <n v="2"/>
    <n v="3"/>
    <s v="[&quot;Hangers&quot;, &quot;Clothing storage: closet&quot;, &quot;HDTV with Roku&quot;, &quot;Babysitter recommendations&quot;, &quot;Dishwasher&quot;, &quot;Dishes and silverware&quot;, &quot;Kitchen&quot;, &quot;Cleaning products&quot;, &quot;Fire extinguisher&quot;, &quot;Refrigerator&quot;, &quot;Toaster&quot;, &quot;Wine glasses&quot;, &quot;Hair dryer&quot;, &quot;Smoke alarm&quot;, &quot;Window AC unit&quot;, &quot;Oven&quot;, &quot;Heating&quot;, &quot;Carbon monoxide alarm&quot;, &quot;Freezer&quot;, &quot;Long term stays allowed&quot;, &quot;Dining table&quot;, &quot;Coffee maker&quot;, &quot;Wifi&quot;, &quot;Room-darkening shades&quot;, &quot;Iron&quot;, &quot;Stove&quot;, &quot;Cooking basics&quot;, &quot;Extra pillows and blankets&quot;, &quot;Hot water kettle&quot;, &quot;Private entrance&quot;, &quot;Bed linens&quot;, &quot;Hot water&quot;]"/>
    <s v="Hangers,Clothing storage: closet,HDTV with Roku,Babysitter recommendations,Dishwasher,Dishes and silverware,Kitchen,Cleaning products,Fire extinguisher,Refrigerator,Toaster,Wine glasses,Hair dryer,Smoke alarm,Window AC unit,Oven,Heating,Carbon monoxide alarm,Freezer,Long term stays allowed,Dining table,Coffee maker,Wifi,Room-darkening shades,Iron,Stove,Cooking basics,Extra pillows and blankets,Hot water kettle,Private entrance,Bed linens,Hot water"/>
    <n v="181"/>
    <n v="3"/>
    <n v="90"/>
    <n v="3"/>
    <n v="1120.2"/>
    <n v="4.74"/>
    <b v="0"/>
    <n v="-0.22105450204228563"/>
    <b v="0"/>
    <x v="1"/>
    <x v="0"/>
    <x v="0"/>
  </r>
  <r>
    <n v="10034817"/>
    <n v="51501835"/>
    <s v="within a day"/>
    <n v="0.57999999999999996"/>
    <n v="0.38"/>
    <x v="98"/>
    <x v="2"/>
    <x v="0"/>
    <x v="0"/>
    <n v="4"/>
    <s v="1 bath"/>
    <n v="2"/>
    <n v="1"/>
    <s v="[&quot;Hangers&quot;, &quot;Air conditioning&quot;, &quot;Security cameras on property&quot;, &quot;Kitchen&quot;, &quot;Dryer&quot;, &quot;Heating&quot;, &quot;Carbon monoxide alarm&quot;, &quot;Pets allowed&quot;, &quot;Private entrance&quot;, &quot;Wifi&quot;, &quot;TV with standard cable&quot;, &quot;Smoke alarm&quot;, &quot;Washer&quot;, &quot;Bed linens&quot;, &quot;Hot water&quot;, &quot;Elevator&quot;, &quot;Essentials&quot;, &quot;Iron&quot;]"/>
    <s v="Hangers,Air conditioning,Security cameras on property,Kitchen,Dryer,Heating,Carbon monoxide alarm,Pets allowed,Private entrance,Wifi,TV with standard cable,Smoke alarm,Washer,Bed linens,Hot water,Elevator,Essentials,Iron"/>
    <n v="140"/>
    <n v="30"/>
    <n v="365"/>
    <n v="30"/>
    <n v="365"/>
    <n v="5"/>
    <b v="0"/>
    <n v="-0.32979906524514652"/>
    <b v="0"/>
    <x v="0"/>
    <x v="0"/>
    <x v="0"/>
  </r>
  <r>
    <n v="42529554"/>
    <n v="1596626"/>
    <s v="within a few hours"/>
    <n v="1"/>
    <n v="0.9"/>
    <x v="98"/>
    <x v="2"/>
    <x v="0"/>
    <x v="0"/>
    <n v="4"/>
    <s v="1 bath"/>
    <n v="2"/>
    <n v="2"/>
    <s v="[&quot;Hangers&quot;, &quot;Microwave&quot;, &quot;TV&quot;, &quot;Dishwasher&quot;, &quot;Dishes and silverware&quot;, &quot;Kitchen&quot;, &quot;Fire extinguisher&quot;, &quot;Refrigerator&quot;, &quot;First aid kit&quot;, &quot;Hair dryer&quot;, &quot;Smoke alarm&quot;, &quot;Essentials&quot;, &quot;Oven&quot;, &quot;Lockbox&quot;, &quot;Shampoo&quot;, &quot;Heating&quot;, &quot;Carbon monoxide alarm&quot;, &quot;Ethernet connection&quot;, &quot;Coffee maker&quot;, &quot;Wifi&quot;, &quot;Self check-in&quot;, &quot;Washer&quot;, &quot;Iron&quot;, &quot;Stove&quot;, &quot;Air conditioning&quot;, &quot;Dryer&quot;, &quot;Cooking basics&quot;, &quot;Bed linens&quot;, &quot;Hot water&quot;]"/>
    <s v="Hangers,Microwave,TV,Dishwasher,Dishes and silverware,Kitchen,Fire extinguisher,Refrigerator,First aid kit,Hair dryer,Smoke alarm,Essentials,Oven,Lockbox,Shampoo,Heating,Carbon monoxide alarm,Ethernet connection,Coffee maker,Wifi,Self check-in,Washer,Iron,Stove,Air conditioning,Dryer,Cooking basics,Bed linens,Hot water"/>
    <n v="235"/>
    <n v="2"/>
    <n v="30"/>
    <n v="2"/>
    <n v="30"/>
    <n v="4.92"/>
    <b v="0"/>
    <n v="-7.7829955384859109E-2"/>
    <b v="0"/>
    <x v="1"/>
    <x v="0"/>
    <x v="0"/>
  </r>
  <r>
    <n v="7.5817863557068595E+17"/>
    <n v="487351657"/>
    <s v="within an hour"/>
    <n v="1"/>
    <n v="1"/>
    <x v="111"/>
    <x v="2"/>
    <x v="0"/>
    <x v="0"/>
    <n v="3"/>
    <s v="1 bath"/>
    <n v="2"/>
    <n v="2"/>
    <s v="[&quot;Cleaning products&quot;, &quot;Hangers&quot;, &quot;Clothing storage: closet&quot;, &quot;Kitchen&quot;, &quot;Refrigerator&quot;, &quot;Lockbox&quot;, &quot;Shampoo&quot;, &quot;Carbon monoxide alarm&quot;, &quot;Pets allowed&quot;, &quot;Hair dryer&quot;, &quot;Wifi&quot;, &quot;Shower gel&quot;, &quot;Self check-in&quot;, &quot;Central heating&quot;, &quot;Conditioner&quot;, &quot;Hot water&quot;, &quot;Essentials&quot;]"/>
    <s v="Cleaning products,Hangers,Clothing storage: closet,Kitchen,Refrigerator,Lockbox,Shampoo,Carbon monoxide alarm,Pets allowed,Hair dryer,Wifi,Shower gel,Self check-in,Central heating,Conditioner,Hot water,Essentials"/>
    <n v="170"/>
    <n v="1"/>
    <n v="1125"/>
    <n v="1"/>
    <n v="1125"/>
    <n v="4.75"/>
    <b v="0"/>
    <n v="-0.25022987265768731"/>
    <b v="0"/>
    <x v="0"/>
    <x v="0"/>
    <x v="0"/>
  </r>
  <r>
    <n v="54262388"/>
    <n v="438952657"/>
    <s v="within a few hours"/>
    <n v="0.87"/>
    <n v="1"/>
    <x v="94"/>
    <x v="2"/>
    <x v="0"/>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s v="TV,Dishes and silverware,Kitchen,Keypad,Safe,Smoke alarm,Body soap,Essentials,Shampoo,Heating,Carbon monoxide alarm,Pets allowed,Long term stays allowed,Wifi,Self check-in,Clothing storage,Dedicated workspace,Washer,Conditioner,Free dryer – In building,Iron,Air conditioning,Bed linens,Hot water"/>
    <n v="190"/>
    <n v="30"/>
    <n v="365"/>
    <n v="30"/>
    <n v="365"/>
    <n v="5"/>
    <b v="0"/>
    <n v="-0.19718374426604787"/>
    <b v="0"/>
    <x v="0"/>
    <x v="0"/>
    <x v="0"/>
  </r>
  <r>
    <n v="7.6748767278757197E+17"/>
    <n v="489011256"/>
    <s v="within a day"/>
    <n v="0.59"/>
    <n v="0.62"/>
    <x v="94"/>
    <x v="2"/>
    <x v="0"/>
    <x v="0"/>
    <n v="3"/>
    <s v="1 bath"/>
    <n v="2"/>
    <n v="2"/>
    <s v="[&quot;Cleaning products&quot;, &quot;Hangers&quot;, &quot;Kitchen&quot;, &quot;Fast wifi \u2013 138 Mbps&quot;, &quot;Bathtub&quot;, &quot;Shampoo&quot;, &quot;Extra pillows and blankets&quot;, &quot;TV&quot;, &quot;Central heating&quot;, &quot;Window AC unit&quot;, &quot;Smoke alarm&quot;, &quot;Hot water&quot;, &quot;Essentials&quot;]"/>
    <s v="Cleaning products,Hangers,Kitchen,Fast wifi – 138 Mbps,Bathtub,Shampoo,Extra pillows and blankets,TV,Central heating,Window AC unit,Smoke alarm,Hot water,Essentials"/>
    <n v="150"/>
    <n v="1"/>
    <n v="365"/>
    <n v="1"/>
    <n v="365"/>
    <n v="4.5"/>
    <b v="0"/>
    <n v="-0.30327600104932678"/>
    <b v="0"/>
    <x v="0"/>
    <x v="0"/>
    <x v="0"/>
  </r>
  <r>
    <n v="18763188"/>
    <n v="169653"/>
    <s v="within a few hours"/>
    <n v="1"/>
    <n v="0"/>
    <x v="95"/>
    <x v="2"/>
    <x v="0"/>
    <x v="0"/>
    <n v="4"/>
    <s v="2 baths"/>
    <n v="2"/>
    <n v="2"/>
    <s v="[&quot;Hangers&quot;, &quot;Bathtub&quot;, &quot;Microwave&quot;, &quot;Indoor fireplace&quot;, &quot;Dishes and silverware&quot;, &quot;Fireplace guards&quot;, &quot;Kitchen&quot;, &quot;Refrigerator&quot;, &quot;Hair dryer&quot;, &quot;Smoke alarm&quot;, &quot;Free street parking&quot;, &quot;Essentials&quot;, &quot;Oven&quot;, &quot;Elevator&quot;, &quot;Shampoo&quot;, &quot;Heating&quot;, &quot;Carbon monoxide alarm&quot;, &quot;Long term stays allowed&quot;, &quot;Coffee maker&quot;, &quot;Wifi&quot;, &quot;Paid parking off premises&quot;, &quot;Self check-in&quot;, &quot;TV with standard cable&quot;, &quot;Dedicated workspace&quot;, &quot;Washer&quot;, &quot;Building staff&quot;, &quot;Room-darkening shades&quot;, &quot;Iron&quot;, &quot;Stove&quot;, &quot;Free parking on premises&quot;, &quot;Dryer&quot;, &quot;Cooking basics&quot;, &quot;Extra pillows and blankets&quot;, &quot;Private patio or balcony&quot;, &quot;Bed linens&quot;, &quot;Hot water&quot;, &quot;City skyline view&quot;, &quot;Luggage dropoff allowed&quot;]"/>
    <s v="Hangers,Bathtub,Microwave,Indoor fireplace,Dishes and silverware,Fireplace guards,Kitchen,Refrigerator,Hair dryer,Smoke alarm,Free street parking,Essentials,Oven,Elevator,Shampoo,Heating,Carbon monoxide alarm,Long term stays allowed,Coffee maker,Wifi,Paid parking off premises,Self check-in,TV with standard cable,Dedicated workspace,Washer,Building staff,Room-darkening shades,Iron,Stove,Free parking on premises,Dryer,Cooking basics,Extra pillows and blankets,Private patio or balcony,Bed linens,Hot water,City skyline view,Luggage dropoff allowed"/>
    <n v="270"/>
    <n v="30"/>
    <n v="30"/>
    <n v="30"/>
    <n v="30"/>
    <n v="5"/>
    <b v="0"/>
    <n v="1.5000769300509932E-2"/>
    <b v="0"/>
    <x v="1"/>
    <x v="1"/>
    <x v="0"/>
  </r>
  <r>
    <n v="6.4245418621188096E+17"/>
    <n v="462640737"/>
    <s v="within an hour"/>
    <n v="1"/>
    <n v="0.96"/>
    <x v="101"/>
    <x v="2"/>
    <x v="0"/>
    <x v="0"/>
    <n v="4"/>
    <s v="1 bath"/>
    <n v="2"/>
    <n v="2"/>
    <s v="[&quot;Hangers&quot;, &quot;Microwave&quot;, &quot;42\&quot; TV with Amazon Prime Video, Fire TV&quot;, &quot;Laundromat nearby&quot;, &quot;Dishes and silverware&quot;, &quot;Kitchen&quot;, &quot;Cleaning products&quot;, &quot;Fire extinguisher&quot;, &quot;Refrigerator&quot;, &quot;Wine glasses&quot;, &quot;Portable fans&quot;, &quot;First aid kit&quot;, &quot;Hair dryer&quot;, &quot;Smoke alarm&quot;, &quot;Central heating&quot;, &quot;Window AC unit&quot;, &quot;Free street parking&quot;, &quot;Body soap&quot;, &quot;Clothing storage: walk-in closet&quot;, &quot;Essentials&quot;, &quot;Oven&quot;, &quot;Shampoo&quot;, &quot;Carbon monoxide alarm&quot;, &quot;Freezer&quot;, &quot;Long term stays allowed&quot;, &quot;Coffee maker: drip coffee maker&quot;, &quot;Dining table&quot;, &quot;Wifi&quot;, &quot;Shower gel&quot;, &quot;Dedicated workspace&quot;, &quot;Baking sheet&quot;, &quot;Conditioner&quot;, &quot;Host greets you&quot;, &quot;Room-darkening shades&quot;, &quot;Iron&quot;, &quot;Cooking basics&quot;, &quot;Extra pillows and blankets&quot;, &quot;Hot water kettle&quot;, &quot;Private entrance&quot;, &quot;Bed linens&quot;, &quot;Hot water&quot;, &quot;Luggage dropoff allowed&quot;]"/>
    <s v="Hangers,Microwave,42&quot; TV with Amazon Prime Video, Fire TV,Laundromat nearby,Dishes and silverware,Kitchen,Cleaning products,Fire extinguisher,Refrigerator,Wine glasses,Portable fans,First aid kit,Hair dryer,Smoke alarm,Central heating,Window AC unit,Free street parking,Body soap,Clothing storage: walk-in closet,Essentials,Oven,Shampoo,Carbon monoxide alarm,Freezer,Long term stays allowed,Coffee maker: drip coffee maker,Dining table,Wifi,Shower gel,Dedicated workspace,Baking sheet,Conditioner,Host greets you,Room-darkening shades,Iron,Cooking basics,Extra pillows and blankets,Hot water kettle,Private entrance,Bed linens,Hot water,Luggage dropoff allowed"/>
    <n v="329"/>
    <n v="4"/>
    <n v="60"/>
    <n v="11.6"/>
    <n v="60.4"/>
    <n v="4.93"/>
    <b v="0"/>
    <n v="0.17148684805584632"/>
    <b v="0"/>
    <x v="1"/>
    <x v="0"/>
    <x v="0"/>
  </r>
  <r>
    <n v="50033816"/>
    <n v="4012917"/>
    <s v="within a day"/>
    <n v="0.5"/>
    <n v="0.39"/>
    <x v="100"/>
    <x v="2"/>
    <x v="0"/>
    <x v="0"/>
    <n v="3"/>
    <s v="2 baths"/>
    <n v="2"/>
    <n v="1"/>
    <s v="[&quot;Hangers&quot;, &quot;Air conditioning&quot;, &quot;Dryer&quot;, &quot;Heating&quot;, &quot;Carbon monoxide alarm&quot;, &quot;Cooking basics&quot;, &quot;Hair dryer&quot;, &quot;Pack \u2019n play/Travel crib&quot;, &quot;Wifi&quot;, &quot;TV&quot;, &quot;Smoke alarm&quot;, &quot;Washer&quot;, &quot;Dedicated workspace&quot;, &quot;Kitchen&quot;, &quot;Elevator&quot;, &quot;Essentials&quot;, &quot;Iron&quot;]"/>
    <s v="Hangers,Air conditioning,Dryer,Heating,Carbon monoxide alarm,Cooking basics,Hair dryer,Pack ’n play/Travel crib,Wifi,TV,Smoke alarm,Washer,Dedicated workspace,Kitchen,Elevator,Essentials,Iron"/>
    <n v="229"/>
    <n v="1"/>
    <n v="1125"/>
    <n v="1"/>
    <n v="1125"/>
    <n v="5"/>
    <b v="0"/>
    <n v="-9.374379390235095E-2"/>
    <b v="0"/>
    <x v="0"/>
    <x v="0"/>
    <x v="0"/>
  </r>
  <r>
    <n v="5.8301830340143398E+17"/>
    <n v="422624029"/>
    <s v="within an hour"/>
    <n v="1"/>
    <n v="1"/>
    <x v="100"/>
    <x v="2"/>
    <x v="0"/>
    <x v="0"/>
    <n v="6"/>
    <s v="1 bath"/>
    <n v="2"/>
    <n v="5"/>
    <s v="[&quot;Dove  shampoo&quot;, &quot;Hangers&quot;, &quot;Clothing storage: closet&quot;, &quot;Dove  conditioner&quot;, &quot;Microwave&quot;, &quot;Paid parking lot off premises&quot;, &quot;Dishwasher&quot;, &quot;Dishes and silverware&quot;, &quot;Laundromat nearby&quot;, &quot;Kitchen&quot;, &quot;Electric stove&quot;, &quot;Cleaning products&quot;, &quot;Refrigerator&quot;, &quot;Trash compactor&quot;, &quot;Wine glasses&quot;, &quot;First aid kit&quot;, &quot;Hair dryer&quot;, &quot;Free dryer \u2013 In unit&quot;, &quot;Smoke alarm&quot;, &quot;Free street parking&quot;, &quot;Window AC unit&quot;, &quot;Essentials&quot;, &quot;Lockbox&quot;, &quot;Dove  body soap&quot;, &quot;Heating&quot;, &quot;Carbon monoxide alarm&quot;, &quot;Freezer&quot;, &quot;Pets allowed&quot;, &quot;Long term stays allowed&quot;, &quot;Coffee maker&quot;, &quot;Wifi&quot;, &quot;Shower gel&quot;, &quot;Self check-in&quot;, &quot;Dedicated workspace&quot;, &quot;Crib&quot;, &quot;Oven  oven&quot;, &quot;Free washer \u2013 In unit&quot;, &quot;Iron&quot;, &quot;Coffee&quot;, &quot;Cooking basics&quot;, &quot;Extra pillows and blankets&quot;, &quot;High chair&quot;, &quot;Blender&quot;, &quot;Bed linens&quot;, &quot;Hot water&quot;, &quot;65\&quot; HDTV with Apple TV, Netflix&quot;, &quot;City skyline view&quot;, &quot;Children\u2019s books and toys&quot;]"/>
    <s v="Dove  shampoo,Hangers,Clothing storage: closet,Dove  conditioner,Microwave,Paid parking lot off premises,Dishwasher,Dishes and silverware,Laundromat nearby,Kitchen,Electric stove,Cleaning products,Refrigerator,Trash compactor,Wine glasses,First aid kit,Hair dryer,Free dryer – In unit,Smoke alarm,Free street parking,Window AC unit,Essentials,Lockbox,Dove  body soap,Heating,Carbon monoxide alarm,Freezer,Pets allowed,Long term stays allowed,Coffee maker,Wifi,Shower gel,Self check-in,Dedicated workspace,Crib,Oven  oven,Free washer – In unit,Iron,Coffee,Cooking basics,Extra pillows and blankets,High chair,Blender,Bed linens,Hot water,65&quot; HDTV with Apple TV, Netflix,City skyline view,Children’s books and toys"/>
    <n v="246"/>
    <n v="3"/>
    <n v="365"/>
    <n v="3"/>
    <n v="1125"/>
    <n v="4.8099999999999996"/>
    <b v="0"/>
    <n v="-4.8654584769457415E-2"/>
    <b v="0"/>
    <x v="0"/>
    <x v="0"/>
    <x v="0"/>
  </r>
  <r>
    <n v="6.5897768738863501E+17"/>
    <n v="267046022"/>
    <s v="within an hour"/>
    <n v="1"/>
    <n v="0.98"/>
    <x v="100"/>
    <x v="2"/>
    <x v="0"/>
    <x v="0"/>
    <n v="6"/>
    <s v="1.5 baths"/>
    <n v="2"/>
    <n v="4"/>
    <s v="[&quot;Hangers&quot;, &quot;Clothing storage: closet&quot;, &quot;Bathtub&quot;, &quot;Microwave&quot;, &quot;55\&quot; HDTV&quot;, &quot;Dishwasher&quot;, &quot;Dishes and silverware&quot;, &quot;Laundromat nearby&quot;, &quot;Kitchen&quot;, &quot;Cleaning products&quot;, &quot;Fire extinguisher&quot;, &quot;Refrigerator&quot;, &quot;Toaster&quot;, &quot;Trash compactor&quot;, &quot;Wine glasses&quot;, &quot;Hair dryer&quot;, &quot;Free dryer \u2013 In unit&quot;, &quot;Central air conditioning&quot;, &quot;Smoke alarm&quot;, &quot;Central heating&quot;, &quot;Free street parking&quot;, &quot;Paid parking garage off premises&quot;, &quot;Body soap&quot;, &quot;Essentials&quot;, &quot;Oven&quot;, &quot;Lockbox&quot;, &quot;Shampoo&quot;, &quot;Freezer&quot;, &quot;Long term stays allowed&quot;, &quot;Coffee maker: drip coffee maker&quot;, &quot;Dining table&quot;, &quot;Wifi&quot;, &quot;Shower gel&quot;, &quot;Self check-in&quot;, &quot;Dedicated workspace&quot;, &quot;Baking sheet&quot;, &quot;Conditioner&quot;, &quot;Free washer \u2013 In unit&quot;, &quot;Iron&quot;, &quot;Stove&quot;, &quot;Coffee&quot;, &quot;Barbecue utensils&quot;, &quot;Free parking on premises&quot;, &quot;Cooking basics&quot;, &quot;Extra pillows and blankets&quot;, &quot;Hot water kettle&quot;, &quot;Bed linens&quot;, &quot;Hot water&quot;]"/>
    <s v="Hangers,Clothing storage: closet,Bathtub,Microwave,55&quot; HDTV,Dishwasher,Dishes and silverware,Laundromat nearby,Kitchen,Cleaning products,Fire extinguisher,Refrigerator,Toaster,Trash compactor,Wine glasses,Hair dryer,Free dryer – In unit,Central air conditioning,Smoke alarm,Central heating,Free street parking,Paid parking garage off premises,Body soap,Essentials,Oven,Lockbox,Shampoo,Freezer,Long term stays allowed,Coffee maker: drip coffee maker,Dining table,Wifi,Shower gel,Self check-in,Dedicated workspace,Baking sheet,Conditioner,Free washer – In unit,Iron,Stove,Coffee,Barbecue utensils,Free parking on premises,Cooking basics,Extra pillows and blankets,Hot water kettle,Bed linens,Hot water"/>
    <n v="180"/>
    <n v="4"/>
    <n v="365"/>
    <n v="4"/>
    <n v="1125"/>
    <n v="4.41"/>
    <b v="0"/>
    <n v="-0.22370680846186761"/>
    <b v="0"/>
    <x v="0"/>
    <x v="0"/>
    <x v="0"/>
  </r>
  <r>
    <n v="40895435"/>
    <n v="73850433"/>
    <s v="within an hour"/>
    <n v="1"/>
    <n v="0.98"/>
    <x v="100"/>
    <x v="2"/>
    <x v="0"/>
    <x v="0"/>
    <n v="6"/>
    <s v="1 bath"/>
    <n v="2"/>
    <n v="3"/>
    <s v="[&quot;Air conditioning&quot;, &quot;Fire extinguisher&quot;, &quot;BBQ grill&quot;, &quot;Free parking on premises&quot;, &quot;Outdoor dining area&quot;, &quot;Carbon monoxide alarm&quot;, &quot;Park view&quot;, &quot;Wifi&quot;, &quot;Smart lock&quot;, &quot;Self check-in&quot;, &quot;TV&quot;, &quot;Smoke alarm&quot;, &quot;Kitchen&quot;]"/>
    <s v="Air conditioning,Fire extinguisher,BBQ grill,Free parking on premises,Outdoor dining area,Carbon monoxide alarm,Park view,Wifi,Smart lock,Self check-in,TV,Smoke alarm,Kitchen"/>
    <n v="196"/>
    <n v="3"/>
    <n v="21"/>
    <n v="3"/>
    <n v="1125"/>
    <m/>
    <b v="0"/>
    <n v="-0.18126990574855603"/>
    <b v="0"/>
    <x v="2"/>
    <x v="2"/>
    <x v="2"/>
  </r>
  <r>
    <n v="37011601"/>
    <n v="22210080"/>
    <s v="within an hour"/>
    <n v="0.92"/>
    <n v="0.96"/>
    <x v="98"/>
    <x v="2"/>
    <x v="1"/>
    <x v="0"/>
    <n v="4"/>
    <s v="1 bath"/>
    <n v="2"/>
    <n v="2"/>
    <s v="[&quot;Hangers&quot;, &quot;Clothing storage: closet&quot;, &quot;Bathtub&quot;, &quot;Microwave&quot;, &quot;TV&quot;, &quot;Laundromat nearby&quot;, &quot;Dishes and silverware&quot;, &quot;Kitchen&quot;, &quot;Cleaning products&quot;, &quot;Refrigerator&quot;, &quot;Toaster&quot;, &quot;Wine glasses&quot;, &quot;Paid washer \u2013 In building&quot;, &quot;Hair dryer&quot;, &quot;Smoke alarm&quot;, &quot;Body soap&quot;, &quot;Essentials&quot;, &quot;Oven&quot;, &quot;Lockbox&quot;, &quot;Shampoo&quot;, &quot;Heating&quot;, &quot;Carbon monoxide alarm&quot;, &quot;Freezer&quot;, &quot;Long term stays allowed&quot;, &quot;Ethernet connection&quot;, &quot;Coffee maker&quot;, &quot;Wifi&quot;, &quot;Shower gel&quot;, &quot;Self check-in&quot;, &quot;Baking sheet&quot;, &quot;Conditioner&quot;, &quot;Room-darkening shades&quot;, &quot;Iron&quot;, &quot;Stove&quot;, &quot;Air conditioning&quot;, &quot;Coffee&quot;, &quot;Paid dryer \u2013 In building&quot;, &quot;Cooking basics&quot;, &quot;Extra pillows and blankets&quot;, &quot;Hot water kettle&quot;, &quot;Bed linens&quot;, &quot;Hot water&quot;, &quot;Luggage dropoff allowed&quot;]"/>
    <s v="Hangers,Clothing storage: closet,Bathtub,Microwave,TV,Laundromat nearby,Dishes and silverware,Kitchen,Cleaning products,Refrigerator,Toaster,Wine glasses,Paid washer – In building,Hair dryer,Smoke alarm,Body soap,Essentials,Oven,Lockbox,Shampoo,Heating,Carbon monoxide alarm,Freezer,Long term stays allowed,Ethernet connection,Coffee maker,Wifi,Shower gel,Self check-in,Baking sheet,Conditioner,Room-darkening shades,Iron,Stove,Air conditioning,Coffee,Paid dryer – In building,Cooking basics,Extra pillows and blankets,Hot water kettle,Bed linens,Hot water,Luggage dropoff allowed"/>
    <n v="239"/>
    <n v="2"/>
    <n v="1125"/>
    <n v="1.9"/>
    <n v="1125"/>
    <n v="4.91"/>
    <b v="0"/>
    <n v="-6.7220729706531215E-2"/>
    <b v="0"/>
    <x v="0"/>
    <x v="0"/>
    <x v="0"/>
  </r>
  <r>
    <n v="6.5217274527926195E+17"/>
    <n v="450161902"/>
    <s v="within an hour"/>
    <n v="1"/>
    <n v="1"/>
    <x v="98"/>
    <x v="2"/>
    <x v="1"/>
    <x v="0"/>
    <n v="4"/>
    <s v="1 bath"/>
    <n v="2"/>
    <n v="2"/>
    <s v="[&quot;Hangers&quot;, &quot;Clothing storage: closet and dresser&quot;, &quot;Bathtub&quot;, &quot;Microwave&quot;, &quot;Coffee maker: french press&quot;, &quot;Dishwasher&quot;, &quot;Dishes and silverware&quot;, &quot;Laundromat nearby&quot;, &quot;Kitchen&quot;, &quot;Cleaning products&quot;, &quot;Fire extinguisher&quot;, &quot;Refrigerator&quot;, &quot;Toaster&quot;, &quot;Keypad&quot;, &quot;Wine glasses&quot;, &quot;First aid kit&quot;, &quot;Hair dryer&quot;, &quot;Smoke alarm&quot;, &quot;Central heating&quot;, &quot;Window AC unit&quot;, &quot;Free street parking&quot;, &quot;Body soap&quot;, &quot;Essentials&quot;, &quot;Oven&quot;, &quot;Shampoo&quot;, &quot;Carbon monoxide alarm&quot;, &quot;Freezer&quot;, &quot;Pets allowed&quot;, &quot;Dining table&quot;, &quot;Wifi&quot;, &quot;Self check-in&quot;, &quot;Dedicated workspace&quot;, &quot;Room-darkening shades&quot;, &quot;Iron&quot;, &quot;Gas stove&quot;, &quot;Free parking on premises&quot;, &quot;Cooking basics&quot;, &quot;Extra pillows and blankets&quot;, &quot;Hot water kettle&quot;, &quot;Bed linens&quot;, &quot;Hot water&quot;]"/>
    <s v="Hangers,Clothing storage: closet and dresser,Bathtub,Microwave,Coffee maker: french press,Dishwasher,Dishes and silverware,Laundromat nearby,Kitchen,Cleaning products,Fire extinguisher,Refrigerator,Toaster,Keypad,Wine glasses,First aid kit,Hair dryer,Smoke alarm,Central heating,Window AC unit,Free street parking,Body soap,Essentials,Oven,Shampoo,Carbon monoxide alarm,Freezer,Pets allowed,Dining table,Wifi,Self check-in,Dedicated workspace,Room-darkening shades,Iron,Gas stove,Free parking on premises,Cooking basics,Extra pillows and blankets,Hot water kettle,Bed linens,Hot water"/>
    <n v="214"/>
    <n v="3"/>
    <n v="21"/>
    <n v="3"/>
    <n v="21"/>
    <n v="4.68"/>
    <b v="0"/>
    <n v="-0.13352839019608054"/>
    <b v="0"/>
    <x v="2"/>
    <x v="2"/>
    <x v="0"/>
  </r>
  <r>
    <n v="45505393"/>
    <n v="25596933"/>
    <s v="within a day"/>
    <n v="0.7"/>
    <n v="0.86"/>
    <x v="114"/>
    <x v="2"/>
    <x v="0"/>
    <x v="0"/>
    <n v="4"/>
    <s v="2 baths"/>
    <n v="2"/>
    <n v="2"/>
    <s v="[&quot;Hangers&quot;, &quot;Air conditioning&quot;, &quot;Fire extinguisher&quot;, &quot;Kitchen&quot;, &quot;Dryer&quot;, &quot;Shampoo&quot;, &quot;Heating&quot;, &quot;Gym&quot;, &quot;Pets allowed&quot;, &quot;Private entrance&quot;, &quot;Coffee maker&quot;, &quot;Hair dryer&quot;, &quot;Wifi&quot;, &quot;TV&quot;, &quot;Smoke alarm&quot;, &quot;Washer&quot;, &quot;Hot water&quot;, &quot;Elevator&quot;, &quot;Essentials&quot;, &quot;Iron&quot;]"/>
    <s v="Hangers,Air conditioning,Fire extinguisher,Kitchen,Dryer,Shampoo,Heating,Gym,Pets allowed,Private entrance,Coffee maker,Hair dryer,Wifi,TV,Smoke alarm,Washer,Hot water,Elevator,Essentials,Iron"/>
    <n v="700"/>
    <n v="30"/>
    <n v="365"/>
    <n v="30"/>
    <n v="1125"/>
    <n v="5"/>
    <b v="1"/>
    <n v="1.1554925297207581"/>
    <b v="0"/>
    <x v="0"/>
    <x v="0"/>
    <x v="0"/>
  </r>
  <r>
    <n v="47892220"/>
    <n v="386053525"/>
    <s v="within an hour"/>
    <n v="1"/>
    <n v="1"/>
    <x v="102"/>
    <x v="2"/>
    <x v="0"/>
    <x v="0"/>
    <n v="5"/>
    <s v="1 bath"/>
    <n v="2"/>
    <n v="3"/>
    <s v="[&quot;Hangers&quot;, &quot;Microwave&quot;, &quot;TV&quot;, &quot;Dishwasher&quot;, &quot;Dishes and silverware&quot;, &quot;Kitchen&quot;, &quot;Cleaning products&quot;, &quot;Fire extinguisher&quot;, &quot;Refrigerator&quot;, &quot;Toaster&quot;, &quot;Wine glasses&quot;, &quot;First aid kit&quot;, &quot;Hair dryer&quot;, &quot;Smoke alarm&quot;, &quot;Essentials&quot;, &quot;Oven&quot;, &quot;Shampoo&quot;, &quot;Heating&quot;, &quot;Carbon monoxide alarm&quot;, &quot;Freezer&quot;, &quot;Long term stays allowed&quot;, &quot;Dining table&quot;, &quot;Wifi&quot;, &quot;Dedicated workspace&quot;, &quot;Washer&quot;, &quot;Baking sheet&quot;, &quot;Room-darkening shades&quot;, &quot;Iron&quot;, &quot;Stove&quot;, &quot;Air conditioning&quot;, &quot;Dryer&quot;, &quot;Cooking basics&quot;, &quot;Extra pillows and blankets&quot;, &quot;Private entrance&quot;, &quot;Coffee maker: Keurig coffee machine, Nespresso&quot;, &quot;Bed linens&quot;, &quot;Hot water&quot;]"/>
    <s v="Hangers,Microwave,TV,Dishwasher,Dishes and silverware,Kitchen,Cleaning products,Fire extinguisher,Refrigerator,Toaster,Wine glasses,First aid kit,Hair dryer,Smoke alarm,Essentials,Oven,Shampoo,Heating,Carbon monoxide alarm,Freezer,Long term stays allowed,Dining table,Wifi,Dedicated workspace,Washer,Baking sheet,Room-darkening shades,Iron,Stove,Air conditioning,Dryer,Cooking basics,Extra pillows and blankets,Private entrance,Coffee maker: Keurig coffee machine, Nespresso,Bed linens,Hot water"/>
    <n v="264"/>
    <n v="2"/>
    <n v="1125"/>
    <n v="2"/>
    <n v="1125"/>
    <n v="4.67"/>
    <b v="0"/>
    <n v="-9.130692169819042E-4"/>
    <b v="0"/>
    <x v="0"/>
    <x v="0"/>
    <x v="0"/>
  </r>
  <r>
    <n v="6.1330951734773005E+17"/>
    <n v="455691328"/>
    <s v="within an hour"/>
    <n v="1"/>
    <n v="0.97"/>
    <x v="102"/>
    <x v="2"/>
    <x v="0"/>
    <x v="0"/>
    <n v="4"/>
    <s v="1 bath"/>
    <n v="2"/>
    <n v="2"/>
    <s v="[&quot;Hangers&quot;, &quot;Bathtub&quot;, &quot;Microwave&quot;, &quot;Clothing storage: wardrobe&quot;, &quot;Laundromat nearby&quot;, &quot;Dishes and silverware&quot;, &quot;Kitchen&quot;, &quot;Cleaning products&quot;, &quot;Fire extinguisher&quot;, &quot;Refrigerator&quot;, &quot;Hair dryer&quot;, &quot;Rice maker&quot;, &quot;Smoke alarm&quot;, &quot;Free street parking&quot;, &quot;Window AC unit&quot;, &quot;Body soap&quot;, &quot;Essentials&quot;, &quot;Oven&quot;, &quot;Lockbox&quot;, &quot;Shampoo&quot;, &quot;Heating&quot;, &quot;Freezer&quot;, &quot;Long term stays allowed&quot;, &quot;Dining table&quot;, &quot;Wifi&quot;, &quot;Shower gel&quot;, &quot;Ceiling fan&quot;, &quot;Dedicated workspace&quot;, &quot;Self check-in&quot;, &quot;Conditioner&quot;, &quot;Room-darkening shades&quot;, &quot;Iron&quot;, &quot;Paid street parking off premises&quot;, &quot;Gas stove&quot;, &quot;Cooking basics&quot;, &quot;Hot water kettle&quot;, &quot;Mini fridge&quot;, &quot;Bed linens&quot;, &quot;Hot water&quot;, &quot;City skyline view&quot;, &quot;Luggage dropoff allowed&quot;]"/>
    <s v="Hangers,Bathtub,Microwave,Clothing storage: wardrobe,Laundromat nearby,Dishes and silverware,Kitchen,Cleaning products,Fire extinguisher,Refrigerator,Hair dryer,Rice maker,Smoke alarm,Free street parking,Window AC unit,Body soap,Essentials,Oven,Lockbox,Shampoo,Heating,Freezer,Long term stays allowed,Dining table,Wifi,Shower gel,Ceiling fan,Dedicated workspace,Self check-in,Conditioner,Room-darkening shades,Iron,Paid street parking off premises,Gas stove,Cooking basics,Hot water kettle,Mini fridge,Bed linens,Hot water,City skyline view,Luggage dropoff allowed"/>
    <n v="169"/>
    <n v="2"/>
    <n v="1125"/>
    <n v="2.1"/>
    <n v="1125"/>
    <n v="3.7"/>
    <b v="0"/>
    <n v="-0.25288217907726929"/>
    <b v="0"/>
    <x v="0"/>
    <x v="0"/>
    <x v="1"/>
  </r>
  <r>
    <n v="52235688"/>
    <n v="20170794"/>
    <s v="within an hour"/>
    <n v="1"/>
    <n v="0.98"/>
    <x v="101"/>
    <x v="2"/>
    <x v="1"/>
    <x v="0"/>
    <n v="6"/>
    <s v="1 bath"/>
    <n v="2"/>
    <n v="3"/>
    <s v="[&quot;Hangers&quot;, &quot;Sea view&quot;, &quot;Shared gym in building&quot;, &quot;Bathtub&quot;, &quot;Microwave&quot;, &quot;Books and reading material&quot;, &quot;TV&quot;, &quot;Dishwasher&quot;, &quot;Dishes and silverware&quot;, &quot;Pool table&quot;, &quot;Kitchen&quot;, &quot;Cleaning products&quot;, &quot;Tropical Island conditioner&quot;, &quot;Fire extinguisher&quot;, &quot;Refrigerator&quot;, &quot;Toaster&quot;, &quot;Wine glasses&quot;, &quot;Clothing storage: closet, dresser, and wardrobe&quot;, &quot;First aid kit&quot;, &quot;Hair dryer&quot;, &quot;Free dryer \u2013 In unit&quot;, &quot;Exercise equipment: free weights, stationary bike, treadmill, yoga mat&quot;, &quot;Smoke alarm&quot;, &quot;Free street parking&quot;, &quot;Essentials&quot;, &quot;Elevator&quot;, &quot;Lockbox&quot;, &quot;Shampoo&quot;, &quot;Heating&quot;, &quot;Carbon monoxide alarm&quot;, &quot;Freezer&quot;, &quot;Long term stays allowed&quot;, &quot;Coffee maker: drip coffee maker&quot;, &quot;Stainless steel oven&quot;, &quot;Wifi&quot;, &quot;Shower gel&quot;, &quot;Self check-in&quot;, &quot;Dedicated workspace&quot;, &quot;Free washer \u2013 In unit&quot;, &quot;Tropical Island body soap&quot;, &quot;Room-darkening shades&quot;, &quot;Iron&quot;, &quot;Air conditioning&quot;, &quot;Gas stove&quot;, &quot;Coffee&quot;, &quot;Drying rack for clothing&quot;, &quot;Cooking basics&quot;, &quot;Extra pillows and blankets&quot;, &quot;Hot water kettle&quot;, &quot;River view&quot;, &quot;Private patio or balcony&quot;, &quot;Bed linens&quot;, &quot;Hot water&quot;, &quot;City skyline view&quot;]"/>
    <s v="Hangers,Sea view,Shared gym in building,Bathtub,Microwave,Books and reading material,TV,Dishwasher,Dishes and silverware,Pool table,Kitchen,Cleaning products,Tropical Island conditioner,Fire extinguisher,Refrigerator,Toaster,Wine glasses,Clothing storage: closet, dresser, and wardrobe,First aid kit,Hair dryer,Free dryer – In unit,Exercise equipment: free weights, stationary bike, treadmill, yoga mat,Smoke alarm,Free street parking,Essentials,Elevator,Lockbox,Shampoo,Heating,Carbon monoxide alarm,Freezer,Long term stays allowed,Coffee maker: drip coffee maker,Stainless steel oven,Wifi,Shower gel,Self check-in,Dedicated workspace,Free washer – In unit,Tropical Island body soap,Room-darkening shades,Iron,Air conditioning,Gas stove,Coffee,Drying rack for clothing,Cooking basics,Extra pillows and blankets,Hot water kettle,River view,Private patio or balcony,Bed linens,Hot water,City skyline view"/>
    <n v="303"/>
    <n v="30"/>
    <n v="1125"/>
    <n v="30"/>
    <n v="1125"/>
    <n v="5"/>
    <b v="0"/>
    <n v="0.10252688114671503"/>
    <b v="0"/>
    <x v="0"/>
    <x v="0"/>
    <x v="0"/>
  </r>
  <r>
    <n v="8.31750401259376E+17"/>
    <n v="50292311"/>
    <s v="within an hour"/>
    <n v="0.88"/>
    <n v="1"/>
    <x v="101"/>
    <x v="2"/>
    <x v="0"/>
    <x v="0"/>
    <n v="4"/>
    <s v="1 bath"/>
    <n v="2"/>
    <n v="2"/>
    <s v="[&quot;Air conditioning&quot;, &quot;Refrigerator&quot;, &quot;Backyard&quot;, &quot;Patio or balcony&quot;, &quot;Coffee maker&quot;, &quot;Wifi&quot;, &quot;TV&quot;, &quot;Dedicated workspace&quot;, &quot;Washer&quot;, &quot;Dishes and silverware&quot;, &quot;Free dryer \u2013 In building&quot;, &quot;Kitchen&quot;]"/>
    <s v="Air conditioning,Refrigerator,Backyard,Patio or balcony,Coffee maker,Wifi,TV,Dedicated workspace,Washer,Dishes and silverware,Free dryer – In building,Kitchen"/>
    <n v="450"/>
    <n v="3"/>
    <n v="1125"/>
    <n v="3"/>
    <n v="1125"/>
    <m/>
    <b v="0"/>
    <n v="0.49241592482526503"/>
    <b v="0"/>
    <x v="0"/>
    <x v="0"/>
    <x v="2"/>
  </r>
  <r>
    <n v="8.2394056708283405E+17"/>
    <n v="500489684"/>
    <s v="within an hour"/>
    <n v="1"/>
    <n v="1"/>
    <x v="100"/>
    <x v="2"/>
    <x v="0"/>
    <x v="0"/>
    <n v="4"/>
    <s v="1.5 baths"/>
    <n v="2"/>
    <n v="2"/>
    <s v="[&quot;Hangers&quot;, &quot;BBQ grill&quot;, &quot;Security cameras on property&quot;, &quot;Shared gym in building&quot;, &quot;Bathtub&quot;, &quot;Microwave&quot;, &quot;Dishwasher&quot;, &quot;Dishes and silverware&quot;, &quot;Kitchen&quot;, &quot;Exercise equipment&quot;, &quot;Cleaning products&quot;, &quot;Fire extinguisher&quot;, &quot;Refrigerator&quot;, &quot;Sun loungers&quot;, &quot;Backyard&quot;, &quot;Wine glasses&quot;, &quot;Outdoor dining area&quot;, &quot;Stainless steel gas stove&quot;, &quot;Free dryer \u2013 In unit&quot;, &quot;Central air conditioning&quot;, &quot;Smoke alarm&quot;, &quot;Central heating&quot;, &quot;Outdoor furniture&quot;, &quot;Free street parking&quot;, &quot;Paid parking garage off premises&quot;, &quot;Body soap&quot;, &quot;Essentials&quot;, &quot;Oven&quot;, &quot;Shampoo&quot;, &quot;Carbon monoxide alarm&quot;, &quot;Freezer&quot;, &quot;Long term stays allowed&quot;, &quot;Wifi&quot;, &quot;Shower gel&quot;, &quot;Dedicated workspace&quot;, &quot;Washer&quot;, &quot;Conditioner&quot;, &quot;Iron&quot;, &quot;Cooking basics&quot;, &quot;Private patio or balcony&quot;, &quot;High chair&quot;, &quot;Bed linens&quot;, &quot;Hot water&quot;, &quot;City skyline view&quot;, &quot;65\&quot; HDTV with Netflix&quot;]"/>
    <s v="Hangers,BBQ grill,Security cameras on property,Shared gym in building,Bathtub,Microwave,Dishwasher,Dishes and silverware,Kitchen,Exercise equipment,Cleaning products,Fire extinguisher,Refrigerator,Sun loungers,Backyard,Wine glasses,Outdoor dining area,Stainless steel gas stove,Free dryer – In unit,Central air conditioning,Smoke alarm,Central heating,Outdoor furniture,Free street parking,Paid parking garage off premises,Body soap,Essentials,Oven,Shampoo,Carbon monoxide alarm,Freezer,Long term stays allowed,Wifi,Shower gel,Dedicated workspace,Washer,Conditioner,Iron,Cooking basics,Private patio or balcony,High chair,Bed linens,Hot water,City skyline view,65&quot; HDTV with Netflix"/>
    <n v="198"/>
    <n v="2"/>
    <n v="1125"/>
    <n v="2"/>
    <n v="1125"/>
    <n v="5"/>
    <b v="0"/>
    <n v="-0.17596529290939208"/>
    <b v="0"/>
    <x v="0"/>
    <x v="0"/>
    <x v="0"/>
  </r>
  <r>
    <n v="7.1602988242120102E+17"/>
    <n v="260226706"/>
    <s v="within an hour"/>
    <n v="1"/>
    <n v="1"/>
    <x v="98"/>
    <x v="2"/>
    <x v="0"/>
    <x v="0"/>
    <n v="5"/>
    <s v="2 baths"/>
    <n v="2"/>
    <n v="2"/>
    <s v="[&quot;Hangers&quot;, &quot;Microwave&quot;, &quot;Stainless steel electric stove&quot;, &quot;Dishwasher&quot;, &quot;Dishes and silverware&quot;, &quot;Laundromat nearby&quot;, &quot;Kitchen&quot;, &quot;Paid parking on premises&quot;, &quot;Cleaning products&quot;, &quot;Mosquito net&quot;, &quot;Fire extinguisher&quot;, &quot;Toaster&quot;, &quot;Trash compactor&quot;, &quot;Wine glasses&quot;, &quot;Frigidaire  refrigerator&quot;, &quot;First aid kit&quot;, &quot;Hair dryer&quot;, &quot;Paid parking garage off premises&quot;, &quot;Smoke alarm&quot;, &quot;Clothing storage: walk-in closet and closet&quot;, &quot;Central heating&quot;, &quot;55\&quot; HDTV with premium cable, Amazon Prime Video, Hulu, HBO Max, standard cable, Netflix&quot;, &quot;Essentials&quot;, &quot;Coffee maker: drip coffee maker, espresso machine, french press, Nespresso&quot;, &quot;Eco Brand  body soap&quot;, &quot;Carbon monoxide alarm&quot;, &quot;Freezer&quot;, &quot;Pets allowed&quot;, &quot;Long term stays allowed&quot;, &quot;Dining table&quot;, &quot;Stainless steel oven&quot;, &quot;Wifi&quot;, &quot;Shower gel&quot;, &quot;Baking sheet&quot;, &quot;Room-darkening shades&quot;, &quot;Iron&quot;, &quot;Paid dryer&quot;, &quot;Eco Brand  conditioner&quot;, &quot;Coffee&quot;, &quot;Drying rack for clothing&quot;, &quot;Eco Brand  shampoo&quot;, &quot;Cooking basics&quot;, &quot;Extra pillows and blankets&quot;, &quot;Hot water kettle&quot;, &quot;AC - split type ductless system&quot;, &quot;Window guards&quot;, &quot;Blender&quot;, &quot;Bed linens&quot;, &quot;Hot water&quot;]"/>
    <s v="Hangers,Microwave,Stainless steel electric stove,Dishwasher,Dishes and silverware,Laundromat nearby,Kitchen,Paid parking on premises,Cleaning products,Mosquito net,Fire extinguisher,Toaster,Trash compactor,Wine glasses,Frigidaire  refrigerator,First aid kit,Hair dryer,Paid parking garage off premises,Smoke alarm,Clothing storage: walk-in closet and closet,Central heating,55&quot; HDTV with premium cable, Amazon Prime Video, Hulu, HBO Max, standard cable, Netflix,Essentials,Coffee maker: drip coffee maker, espresso machine, french press, Nespresso,Eco Brand  body soap,Carbon monoxide alarm,Freezer,Pets allowed,Long term stays allowed,Dining table,Stainless steel oven,Wifi,Shower gel,Baking sheet,Room-darkening shades,Iron,Paid dryer,Eco Brand  conditioner,Coffee,Drying rack for clothing,Eco Brand  shampoo,Cooking basics,Extra pillows and blankets,Hot water kettle,AC - split type ductless system,Window guards,Blender,Bed linens,Hot water"/>
    <n v="550"/>
    <n v="2"/>
    <n v="29"/>
    <n v="2.2999999999999998"/>
    <n v="1125"/>
    <n v="4.97"/>
    <b v="1"/>
    <n v="0.75764656678346232"/>
    <b v="0"/>
    <x v="1"/>
    <x v="0"/>
    <x v="0"/>
  </r>
  <r>
    <n v="50812445"/>
    <n v="25043292"/>
    <s v="within an hour"/>
    <n v="1"/>
    <n v="0.87"/>
    <x v="115"/>
    <x v="2"/>
    <x v="0"/>
    <x v="0"/>
    <n v="3"/>
    <s v="1 bath"/>
    <n v="2"/>
    <n v="2"/>
    <s v="[&quot;Hangers&quot;, &quot;Security cameras on property&quot;, &quot;Breakfast&quot;, &quot;Microwave&quot;, &quot;TV&quot;, &quot;Dishes and silverware&quot;, &quot;Kitchen&quot;, &quot;Fire extinguisher&quot;, &quot;Refrigerator&quot;, &quot;Hair dryer&quot;, &quot;Smoke alarm&quot;, &quot;Essentials&quot;, &quot;Lockbox&quot;, &quot;Shampoo&quot;, &quot;Heating&quot;, &quot;Carbon monoxide alarm&quot;, &quot;Coffee maker&quot;, &quot;Wifi&quot;, &quot;Self check-in&quot;, &quot;Dedicated workspace&quot;, &quot;Iron&quot;, &quot;Air conditioning&quot;, &quot;Cooking basics&quot;, &quot;Private entrance&quot;]"/>
    <s v="Hangers,Security cameras on property,Breakfast,Microwave,TV,Dishes and silverware,Kitchen,Fire extinguisher,Refrigerator,Hair dryer,Smoke alarm,Essentials,Lockbox,Shampoo,Heating,Carbon monoxide alarm,Coffee maker,Wifi,Self check-in,Dedicated workspace,Iron,Air conditioning,Cooking basics,Private entrance"/>
    <n v="262"/>
    <n v="3"/>
    <n v="30"/>
    <n v="3"/>
    <n v="986"/>
    <n v="4.97"/>
    <b v="0"/>
    <n v="-6.2176820561458497E-3"/>
    <b v="0"/>
    <x v="1"/>
    <x v="0"/>
    <x v="0"/>
  </r>
  <r>
    <n v="41956902"/>
    <n v="48005494"/>
    <s v="within an hour"/>
    <n v="1"/>
    <n v="0.97"/>
    <x v="99"/>
    <x v="2"/>
    <x v="2"/>
    <x v="0"/>
    <n v="4"/>
    <s v="2 baths"/>
    <n v="2"/>
    <n v="2"/>
    <s v="[&quot;Hangers&quot;, &quot;Microwave&quot;, &quot;TV&quot;, &quot;Dishwasher&quot;, &quot;Dishes and silverware&quot;, &quot;Kitchen&quot;, &quot;Refrigerator&quot;, &quot;Gym&quot;, &quot;Hair dryer&quot;, &quot;Smoke alarm&quot;, &quot;Essentials&quot;, &quot;Oven&quot;, &quot;Shampoo&quot;, &quot;Heating&quot;, &quot;Carbon monoxide alarm&quot;, &quot;Pets allowed&quot;, &quot;Long term stays allowed&quot;, &quot;Dining table&quot;, &quot;Coffee maker&quot;, &quot;Wifi&quot;, &quot;Dedicated workspace&quot;, &quot;Stove&quot;, &quot;Iron&quot;, &quot;Air conditioning&quot;, &quot;Cooking basics&quot;, &quot;Private entrance&quot;, &quot;Bed linens&quot;, &quot;Hot water&quot;, &quot;Elevator&quot;, &quot;Pool&quot;]"/>
    <s v="Hangers,Microwave,TV,Dishwasher,Dishes and silverware,Kitchen,Refrigerator,Gym,Hair dryer,Smoke alarm,Essentials,Oven,Shampoo,Heating,Carbon monoxide alarm,Pets allowed,Long term stays allowed,Dining table,Coffee maker,Wifi,Dedicated workspace,Stove,Iron,Air conditioning,Cooking basics,Private entrance,Bed linens,Hot water,Elevator,Pool"/>
    <n v="332"/>
    <n v="30"/>
    <n v="731"/>
    <n v="30"/>
    <n v="731"/>
    <n v="5"/>
    <b v="0"/>
    <n v="0.17944376731459225"/>
    <b v="0"/>
    <x v="0"/>
    <x v="0"/>
    <x v="0"/>
  </r>
  <r>
    <n v="48146527"/>
    <n v="4399103"/>
    <s v="within an hour"/>
    <n v="1"/>
    <n v="0.93"/>
    <x v="93"/>
    <x v="2"/>
    <x v="0"/>
    <x v="0"/>
    <n v="5"/>
    <s v="1 bath"/>
    <n v="2"/>
    <n v="2"/>
    <s v="[&quot;Hangers&quot;, &quot;BBQ grill&quot;, &quot;Marshall sound system with Bluetooth and aux&quot;, &quot;Dove shampoo&quot;, &quot;Garden view&quot;, &quot;Microwave&quot;, &quot;TV&quot;, &quot;Luggage dropoff allowed&quot;, &quot;Dishwasher&quot;, &quot;Dishes and silverware&quot;, &quot;Shared backyard \u2013 Fully fenced&quot;, &quot;Kitchen&quot;, &quot;Cleaning products&quot;, &quot;Fire extinguisher&quot;, &quot;Refrigerator&quot;, &quot;Toaster&quot;, &quot;Shared patio or balcony&quot;, &quot;Outdoor dining area&quot;, &quot;Stainless steel gas stove&quot;, &quot;Hair dryer&quot;, &quot;Free dryer \u2013 In unit&quot;, &quot;Central air conditioning&quot;, &quot;Smoke alarm&quot;, &quot;Free street parking&quot;, &quot;Outdoor furniture&quot;, &quot;Paid parking garage off premises&quot;, &quot;Essentials&quot;, &quot;Dove conditioner&quot;, &quot;Heating&quot;, &quot;Carbon monoxide alarm&quot;, &quot;Freezer&quot;, &quot;Pets allowed&quot;, &quot;Long term stays allowed&quot;, &quot;Dining table&quot;, &quot;Stainless steel oven&quot;, &quot;Coffee maker&quot;, &quot;Wifi&quot;, &quot;Free washer \u2013 In unit&quot;, &quot;Room-darkening shades&quot;, &quot;Courtyard view&quot;, &quot;Iron&quot;, &quot;Clothing storage: dresser and closet&quot;, &quot;Barbecue utensils&quot;, &quot;Cooking basics&quot;, &quot;Extra pillows and blankets&quot;, &quot;Hot water kettle&quot;, &quot;River view&quot;, &quot;Bed linens&quot;, &quot;Hot water&quot;, &quot;City skyline view&quot;, &quot;Dove body soap&quot;]"/>
    <s v="Hangers,BBQ grill,Marshall sound system with Bluetooth and aux,Dove shampoo,Garden view,Microwave,TV,Luggage dropoff allowed,Dishwasher,Dishes and silverware,Shared backyard – Fully fenced,Kitchen,Cleaning products,Fire extinguisher,Refrigerator,Toaster,Shared patio or balcony,Outdoor dining area,Stainless steel gas stove,Hair dryer,Free dryer – In unit,Central air conditioning,Smoke alarm,Free street parking,Outdoor furniture,Paid parking garage off premises,Essentials,Dove conditioner,Heating,Carbon monoxide alarm,Freezer,Pets allowed,Long term stays allowed,Dining table,Stainless steel oven,Coffee maker,Wifi,Free washer – In unit,Room-darkening shades,Courtyard view,Iron,Clothing storage: dresser and closet,Barbecue utensils,Cooking basics,Extra pillows and blankets,Hot water kettle,River view,Bed linens,Hot water,City skyline view,Dove body soap"/>
    <n v="247"/>
    <n v="30"/>
    <n v="365"/>
    <n v="30"/>
    <n v="365"/>
    <n v="4.82"/>
    <b v="0"/>
    <n v="-4.6002278349875442E-2"/>
    <b v="0"/>
    <x v="0"/>
    <x v="0"/>
    <x v="0"/>
  </r>
  <r>
    <n v="23277230"/>
    <n v="128579948"/>
    <s v="within an hour"/>
    <n v="1"/>
    <n v="1"/>
    <x v="94"/>
    <x v="2"/>
    <x v="0"/>
    <x v="0"/>
    <n v="4"/>
    <s v="1 bath"/>
    <n v="2"/>
    <n v="3"/>
    <s v="[&quot;Hangers&quot;, &quot;Microwave&quot;, &quot;Dishwasher&quot;, &quot;Dishes and silverware&quot;, &quot;Kitchen&quot;, &quot;Refrigerator&quot;, &quot;Paid washer \u2013 In building&quot;, &quot;Hair dryer&quot;, &quot;Smoke alarm&quot;, &quot;Free street parking&quot;, &quot;Essentials&quot;, &quot;Oven&quot;, &quot;Lockbox&quot;, &quot;Shampoo&quot;, &quot;Heating&quot;, &quot;Carbon monoxide alarm&quot;, &quot;HDTV with Apple TV&quot;, &quot;Pets allowed&quot;, &quot;Long term stays allowed&quot;, &quot;Coffee maker&quot;, &quot;Wifi&quot;, &quot;Paid parking off premises&quot;, &quot;Self check-in&quot;, &quot;Crib&quot;, &quot;Iron&quot;, &quot;Stove&quot;, &quot;Air conditioning&quot;, &quot;Dryer&quot;, &quot;Cooking basics&quot;, &quot;Hot water&quot;, &quot;Luggage dropoff allowed&quot;]"/>
    <s v="Hangers,Microwave,Dishwasher,Dishes and silverware,Kitchen,Refrigerator,Paid washer – In building,Hair dryer,Smoke alarm,Free street parking,Essentials,Oven,Lockbox,Shampoo,Heating,Carbon monoxide alarm,HDTV with Apple TV,Pets allowed,Long term stays allowed,Coffee maker,Wifi,Paid parking off premises,Self check-in,Crib,Iron,Stove,Air conditioning,Dryer,Cooking basics,Hot water,Luggage dropoff allowed"/>
    <n v="452"/>
    <n v="3"/>
    <n v="180"/>
    <n v="3"/>
    <n v="1125"/>
    <n v="4.8899999999999997"/>
    <b v="0"/>
    <n v="0.49772053766442897"/>
    <b v="0"/>
    <x v="1"/>
    <x v="0"/>
    <x v="0"/>
  </r>
  <r>
    <n v="53287361"/>
    <n v="224733902"/>
    <s v="within an hour"/>
    <n v="1"/>
    <n v="0.99"/>
    <x v="94"/>
    <x v="2"/>
    <x v="0"/>
    <x v="0"/>
    <n v="4"/>
    <s v="1 bath"/>
    <n v="2"/>
    <n v="2"/>
    <s v="[&quot;Hangers&quot;, &quot;Security cameras on property&quot;, &quot;Bathtub&quot;, &quot;Microwave&quot;, &quot;Dishes and silverware&quot;, &quot;Kitchen&quot;, &quot;Fire extinguisher&quot;, &quot;Refrigerator&quot;, &quot;First aid kit&quot;, &quot;Hair dryer&quot;, &quot;Smoke alarm&quot;, &quot;Free street parking&quot;, &quot;Oven&quot;, &quot;Heating&quot;, &quot;Carbon monoxide alarm&quot;, &quot;Long term stays allowed&quot;, &quot;Coffee maker&quot;, &quot;Wifi&quot;, &quot;Self check-in&quot;, &quot;TV with standard cable&quot;, &quot;Dedicated workspace&quot;, &quot;Iron&quot;, &quot;Stove&quot;, &quot;Air conditioning&quot;, &quot;Cooking basics&quot;, &quot;Extra pillows and blankets&quot;, &quot;Smart lock&quot;, &quot;Bed linens&quot;, &quot;Hot water&quot;]"/>
    <s v="Hangers,Security cameras on property,Bathtub,Microwave,Dishes and silverware,Kitchen,Fire extinguisher,Refrigerator,First aid kit,Hair dryer,Smoke alarm,Free street parking,Oven,Heating,Carbon monoxide alarm,Long term stays allowed,Coffee maker,Wifi,Self check-in,TV with standard cable,Dedicated workspace,Iron,Stove,Air conditioning,Cooking basics,Extra pillows and blankets,Smart lock,Bed linens,Hot water"/>
    <n v="166"/>
    <n v="30"/>
    <n v="180"/>
    <n v="35.299999999999997"/>
    <n v="180"/>
    <n v="4.8"/>
    <b v="0"/>
    <n v="-0.26083909833601521"/>
    <b v="0"/>
    <x v="1"/>
    <x v="1"/>
    <x v="0"/>
  </r>
  <r>
    <n v="54262883"/>
    <n v="438952657"/>
    <s v="within a few hours"/>
    <n v="0.87"/>
    <n v="1"/>
    <x v="94"/>
    <x v="2"/>
    <x v="0"/>
    <x v="0"/>
    <n v="4"/>
    <s v="1 bath"/>
    <n v="2"/>
    <n v="2"/>
    <s v="[&quot;Bathtub&quot;, &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s v="Bathtub,TV,Dishes and silverware,Kitchen,Keypad,Safe,Smoke alarm,Body soap,Essentials,Shampoo,Heating,Carbon monoxide alarm,Pets allowed,Long term stays allowed,Wifi,Self check-in,Clothing storage,Dedicated workspace,Washer,Conditioner,Free dryer – In building,Iron,Air conditioning,Bed linens,Hot water"/>
    <n v="165"/>
    <n v="30"/>
    <n v="365"/>
    <n v="30"/>
    <n v="365"/>
    <n v="4.5999999999999996"/>
    <b v="0"/>
    <n v="-0.26349140475559718"/>
    <b v="0"/>
    <x v="0"/>
    <x v="0"/>
    <x v="0"/>
  </r>
  <r>
    <n v="51306036"/>
    <n v="9293730"/>
    <s v="within an hour"/>
    <n v="0.99"/>
    <n v="0.78"/>
    <x v="95"/>
    <x v="2"/>
    <x v="0"/>
    <x v="0"/>
    <n v="4"/>
    <s v="1 bath"/>
    <n v="2"/>
    <n v="2"/>
    <s v="[&quot;Hangers&quot;, &quot;Security cameras on property&quot;, &quot;Bathtub&quot;, &quot;Microwave&quot;, &quot;Dishwasher&quot;, &quot;Dishes and silverware&quot;, &quot;Laundromat nearby&quot;, &quot;Kitchen&quot;, &quot;Cleaning products&quot;, &quot;Mosquito net&quot;, &quot;Refrigerator&quot;, &quot;Toaster&quot;, &quot;Wine glasses&quot;, &quot;Hair dryer&quot;, &quot;Free dryer \u2013 In unit&quot;, &quot;Smoke alarm&quot;, &quot;Free street parking&quot;, &quot;Body soap&quot;, &quot;Essentials&quot;, &quot;Oven&quot;, &quot;Shampoo&quot;, &quot;Heating&quot;, &quot;HDTV with Amazon Prime Video, Netflix, Roku&quot;, &quot;Carbon monoxide alarm&quot;, &quot;Freezer&quot;, &quot;Dining table&quot;, &quot;Long term stays allowed&quot;, &quot;Coffee maker&quot;, &quot;Wifi&quot;, &quot;Paid parking off premises&quot;, &quot;Shower gel&quot;, &quot;Clothing storage&quot;, &quot;Dedicated workspace&quot;, &quot;Self check-in&quot;, &quot;Conditioner&quot;, &quot;Free washer \u2013 In unit&quot;, &quot;Room-darkening shades&quot;, &quot;Iron&quot;, &quot;Stove&quot;, &quot;Air conditioning&quot;, &quot;Coffee&quot;, &quot;Drying rack for clothing&quot;, &quot;Cooking basics&quot;, &quot;Exercise equipment: free weights, yoga mat&quot;, &quot;Hot water kettle&quot;, &quot;Smart lock&quot;, &quot;Bed linens&quot;, &quot;Hot water&quot;]"/>
    <s v="Hangers,Security cameras on property,Bathtub,Microwave,Dishwasher,Dishes and silverware,Laundromat nearby,Kitchen,Cleaning products,Mosquito net,Refrigerator,Toaster,Wine glasses,Hair dryer,Free dryer – In unit,Smoke alarm,Free street parking,Body soap,Essentials,Oven,Shampoo,Heating,HDTV with Amazon Prime Video, Netflix, Roku,Carbon monoxide alarm,Freezer,Dining table,Long term stays allowed,Coffee maker,Wifi,Paid parking off premises,Shower gel,Clothing storage,Dedicated workspace,Self check-in,Conditioner,Free washer – In unit,Room-darkening shades,Iron,Stove,Air conditioning,Coffee,Drying rack for clothing,Cooking basics,Exercise equipment: free weights, yoga mat,Hot water kettle,Smart lock,Bed linens,Hot water"/>
    <n v="115"/>
    <n v="30"/>
    <n v="1125"/>
    <n v="30"/>
    <n v="1125"/>
    <n v="5"/>
    <b v="0"/>
    <n v="-0.39610672573469585"/>
    <b v="0"/>
    <x v="0"/>
    <x v="0"/>
    <x v="0"/>
  </r>
  <r>
    <n v="1776732"/>
    <n v="7379093"/>
    <s v="within an hour"/>
    <n v="1"/>
    <n v="0.99"/>
    <x v="95"/>
    <x v="2"/>
    <x v="0"/>
    <x v="0"/>
    <n v="7"/>
    <s v="2 baths"/>
    <n v="2"/>
    <n v="5"/>
    <s v="[&quot;Hangers&quot;, &quot;Garden view&quot;, &quot;Bathtub&quot;, &quot;Microwave&quot;, &quot;Books and reading material&quot;, &quot;Babysitter recommendations&quot;, &quot;Dishwasher&quot;, &quot;Dishes and silverware&quot;, &quot;Laundromat nearby&quot;, &quot;Fireplace guards&quot;, &quot;Kitchen&quot;, &quot;Cleaning products&quot;, &quot;Fire extinguisher&quot;, &quot;Refrigerator&quot;, &quot;Toaster&quot;, &quot;Sound system&quot;, &quot;Wine glasses&quot;, &quot;Standard  conditioner&quot;, &quot;Portable fans&quot;, &quot;First aid kit&quot;, &quot;Hair dryer&quot;, &quot;Free dryer \u2013 In unit&quot;, &quot;Smoke alarm&quot;, &quot;Free street parking&quot;, &quot;Essentials&quot;, &quot;Oven&quot;, &quot;Clothing storage: dresser, closet, and wardrobe&quot;, &quot;Standard  body soap&quot;, &quot;Lockbox&quot;, &quot;Shampoo&quot;, &quot;Heating&quot;, &quot;Carbon monoxide alarm&quot;, &quot;Freezer&quot;, &quot;Pets allowed&quot;, &quot;Fast wifi \u2013 424 Mbps&quot;, &quot;Ethernet connection&quot;, &quot;Dining table&quot;, &quot;Coffee maker&quot;, &quot;Paid parking off premises&quot;, &quot;Pack \u2019n play/Travel crib&quot;, &quot;Long term stays allowed&quot;, &quot;Self check-in&quot;, &quot;Dedicated workspace&quot;, &quot;Baking sheet&quot;, &quot;Free washer \u2013 In unit&quot;, &quot;Room-darkening shades&quot;, &quot;Iron&quot;, &quot;Stove&quot;, &quot;Air conditioning&quot;, &quot;Coffee&quot;, &quot;Drying rack for clothing&quot;, &quot;Cooking basics&quot;, &quot;Extra pillows and blankets&quot;, &quot;Hot water kettle&quot;, &quot;Private entrance&quot;, &quot;HDTV with Netflix, Hulu&quot;, &quot;Blender&quot;, &quot;Bed linens&quot;, &quot;Hot water&quot;, &quot;Luggage dropoff allowed&quot;]"/>
    <s v="Hangers,Garden view,Bathtub,Microwave,Books and reading material,Babysitter recommendations,Dishwasher,Dishes and silverware,Laundromat nearby,Fireplace guards,Kitchen,Cleaning products,Fire extinguisher,Refrigerator,Toaster,Sound system,Wine glasses,Standard  conditioner,Portable fans,First aid kit,Hair dryer,Free dryer – In unit,Smoke alarm,Free street parking,Essentials,Oven,Clothing storage: dresser, closet, and wardrobe,Standard  body soap,Lockbox,Shampoo,Heating,Carbon monoxide alarm,Freezer,Pets allowed,Fast wifi – 424 Mbps,Ethernet connection,Dining table,Coffee maker,Paid parking off premises,Pack ’n play/Travel crib,Long term stays allowed,Self check-in,Dedicated workspace,Baking sheet,Free washer – In unit,Room-darkening shades,Iron,Stove,Air conditioning,Coffee,Drying rack for clothing,Cooking basics,Extra pillows and blankets,Hot water kettle,Private entrance,HDTV with Netflix, Hulu,Blender,Bed linens,Hot water,Luggage dropoff allowed"/>
    <n v="529"/>
    <n v="4"/>
    <n v="400"/>
    <n v="16.899999999999999"/>
    <n v="1125"/>
    <n v="4.78"/>
    <b v="1"/>
    <n v="0.70194813197224082"/>
    <b v="0"/>
    <x v="0"/>
    <x v="0"/>
    <x v="0"/>
  </r>
  <r>
    <n v="54162906"/>
    <n v="438952657"/>
    <s v="within a few hours"/>
    <n v="0.87"/>
    <n v="1"/>
    <x v="96"/>
    <x v="2"/>
    <x v="0"/>
    <x v="0"/>
    <n v="3"/>
    <s v="1.5 baths"/>
    <n v="2"/>
    <n v="2"/>
    <s v="[&quot;Paid parking lot off premises&quot;, &quot;TV&quot;, &quot;Dishes and silverware&quot;, &quot;Kitchen&quot;, &quot;Keypad&quot;, &quot;Safe&quot;, &quot;Smoke alarm&quot;, &quot;Body soap&quot;, &quot;Essentials&quot;, &quot;Elevator&quot;, &quot;Shampoo&quot;, &quot;Carbon monoxide alarm&quot;, &quot;Radiant heating&quot;, &quot;Long term stays allowed&quot;, &quot;Wifi&quot;, &quot;Self check-in&quot;, &quot;Clothing storage&quot;, &quot;Dedicated workspace&quot;, &quot;Conditioner&quot;, &quot;Free dryer \u2013 In building&quot;, &quot;Iron&quot;, &quot;Air conditioning&quot;, &quot;Private entrance&quot;, &quot;Bed linens&quot;, &quot;Hot water&quot;, &quot;Free washer \u2013 In building&quot;]"/>
    <s v="Paid parking lot off premises,TV,Dishes and silverware,Kitchen,Keypad,Safe,Smoke alarm,Body soap,Essentials,Elevator,Shampoo,Carbon monoxide alarm,Radiant heating,Long term stays allowed,Wifi,Self check-in,Clothing storage,Dedicated workspace,Conditioner,Free dryer – In building,Iron,Air conditioning,Private entrance,Bed linens,Hot water,Free washer – In building"/>
    <n v="125"/>
    <n v="30"/>
    <n v="365"/>
    <n v="30"/>
    <n v="365"/>
    <n v="5"/>
    <b v="0"/>
    <n v="-0.36958366153887612"/>
    <b v="0"/>
    <x v="0"/>
    <x v="0"/>
    <x v="0"/>
  </r>
  <r>
    <n v="7.9578294178485798E+17"/>
    <n v="469522437"/>
    <s v="within an hour"/>
    <n v="1"/>
    <n v="1"/>
    <x v="102"/>
    <x v="2"/>
    <x v="0"/>
    <x v="0"/>
    <n v="4"/>
    <s v="1 bath"/>
    <n v="2"/>
    <n v="2"/>
    <s v="[&quot;Hangers&quot;, &quot;Clothing storage: closet and dresser&quot;, &quot;Bathtub&quot;, &quot;Microwave&quot;, &quot;Dishwasher&quot;, &quot;Dishes and silverware&quot;, &quot;Laundromat nearby&quot;, &quot;Kitchen&quot;, &quot;Cleaning products&quot;, &quot;Fire extinguisher&quot;, &quot;Refrigerator&quot;, &quot;Toaster&quot;, &quot;Wine glasses&quot;, &quot;First aid kit&quot;, &quot;Safe&quot;, &quot;Hair dryer&quot;, &quot;HDTV&quot;, &quot;Smoke alarm&quot;, &quot;Window AC unit&quot;, &quot;Professional shampoo&quot;, &quot;Essentials&quot;, &quot;Carbon monoxide alarm&quot;, &quot;Freezer&quot;, &quot;Professional conditioner&quot;, &quot;Radiant heating&quot;, &quot;Coffee maker: drip coffee maker&quot;, &quot;Ethernet connection&quot;, &quot;Stainless steel oven&quot;, &quot;Dining table&quot;, &quot;Wifi&quot;, &quot;Long term stays allowed&quot;, &quot;Shower gel&quot;, &quot;Self check-in&quot;, &quot;Room-darkening shades&quot;, &quot;Iron&quot;, &quot;Gas stove&quot;, &quot;Cooking basics&quot;, &quot;Extra pillows and blankets&quot;, &quot;Hot water kettle&quot;, &quot;Private entrance&quot;, &quot;Window guards&quot;, &quot;Smart lock&quot;, &quot;Blender&quot;, &quot;Bed linens&quot;, &quot;Hot water&quot;, &quot;Dove body soap&quot;]"/>
    <m/>
    <n v="182"/>
    <n v="3"/>
    <n v="28"/>
    <n v="3"/>
    <n v="28"/>
    <n v="4"/>
    <b v="0"/>
    <n v="-0.21840219562270366"/>
    <b v="0"/>
    <x v="2"/>
    <x v="2"/>
    <x v="0"/>
  </r>
  <r>
    <n v="8.3113485494263296E+17"/>
    <n v="448326434"/>
    <s v="within an hour"/>
    <n v="0.98"/>
    <n v="0.96"/>
    <x v="101"/>
    <x v="2"/>
    <x v="0"/>
    <x v="0"/>
    <n v="4"/>
    <s v="1 bath"/>
    <n v="2"/>
    <n v="2"/>
    <s v="[&quot;Hangers&quot;, &quot;Microwave&quot;, &quot;TV&quot;, &quot;Dishwasher&quot;, &quot;Dishes and silverware&quot;, &quot;Kitchen&quot;, &quot;Refrigerator&quot;, &quot;Backyard&quot;, &quot;First aid kit&quot;, &quot;Hair dryer&quot;, &quot;Smoke alarm&quot;, &quot;Free street parking&quot;, &quot;Essentials&quot;, &quot;Oven&quot;, &quot;Shampoo&quot;, &quot;Heating&quot;, &quot;Carbon monoxide alarm&quot;, &quot;Pets allowed&quot;, &quot;Coffee maker&quot;, &quot;Wifi&quot;, &quot;Paid parking off premises&quot;, &quot;Self check-in&quot;, &quot;Crib&quot;, &quot;Washer&quot;, &quot;Room-darkening shades&quot;, &quot;Iron&quot;, &quot;Stove&quot;, &quot;Air conditioning&quot;, &quot;Dryer&quot;, &quot;Cooking basics&quot;, &quot;Smart lock&quot;, &quot;Bed linens&quot;, &quot;Hot water&quot;]"/>
    <m/>
    <n v="233"/>
    <n v="30"/>
    <n v="365"/>
    <n v="30"/>
    <n v="365"/>
    <m/>
    <b v="0"/>
    <n v="-8.3134568224023056E-2"/>
    <b v="0"/>
    <x v="0"/>
    <x v="0"/>
    <x v="2"/>
  </r>
  <r>
    <n v="50958541"/>
    <n v="117932348"/>
    <s v="within a few hours"/>
    <n v="1"/>
    <n v="0.95"/>
    <x v="108"/>
    <x v="2"/>
    <x v="0"/>
    <x v="0"/>
    <n v="4"/>
    <s v="1 bath"/>
    <n v="2"/>
    <n v="2"/>
    <s v="[&quot;Hangers&quot;, &quot;Bathtub&quot;, &quot;Microwave&quot;, &quot;Books and reading material&quot;, &quot;Cleaning available during stay&quot;, &quot;Laundromat nearby&quot;, &quot;Dishes and silverware&quot;, &quot;Kitchen&quot;, &quot;Cleaning products&quot;, &quot;Fire extinguisher&quot;, &quot;Refrigerator&quot;, &quot;Toaster&quot;, &quot;Wine glasses&quot;, &quot;Portable fans&quot;, &quot;First aid kit&quot;, &quot;Hair dryer&quot;, &quot;HDTV&quot;, &quot;Paid parking garage off premises&quot;, &quot;Smoke alarm&quot;, &quot;Central heating&quot;, &quot;Window AC unit&quot;, &quot;Free street parking&quot;, &quot;Body soap&quot;, &quot;Essentials&quot;, &quot;Oven&quot;, &quot;Shampoo&quot;, &quot;Carbon monoxide alarm&quot;, &quot;Freezer&quot;, &quot;Long term stays allowed&quot;, &quot;Coffee maker: drip coffee maker&quot;, &quot;Wifi&quot;, &quot;Shower gel&quot;, &quot;Dedicated workspace&quot;, &quot;Baking sheet&quot;, &quot;Conditioner&quot;, &quot;Iron&quot;, &quot;Stove&quot;, &quot;Clothing storage: dresser and closet&quot;, &quot;Coffee&quot;, &quot;Free parking on premises&quot;, &quot;Cooking basics&quot;, &quot;Extra pillows and blankets&quot;, &quot;Hot water kettle&quot;, &quot;High chair&quot;, &quot;Blender&quot;, &quot;Bed linens&quot;, &quot;Hot water&quot;, &quot;Luggage dropoff allowed&quot;]"/>
    <m/>
    <n v="145"/>
    <n v="31"/>
    <n v="365"/>
    <n v="31"/>
    <n v="1125"/>
    <n v="5"/>
    <b v="0"/>
    <n v="-0.31653753314723665"/>
    <b v="0"/>
    <x v="0"/>
    <x v="0"/>
    <x v="0"/>
  </r>
  <r>
    <n v="7.9148706100275597E+17"/>
    <n v="493071199"/>
    <s v="within an hour"/>
    <n v="1"/>
    <n v="1"/>
    <x v="100"/>
    <x v="2"/>
    <x v="0"/>
    <x v="0"/>
    <n v="5"/>
    <s v="1 bath"/>
    <n v="2"/>
    <n v="2"/>
    <s v="[&quot;Hangers&quot;, &quot;Bathtub&quot;, &quot;Microwave&quot;, &quot;Books and reading material&quot;, &quot;TV&quot;, &quot;Laundromat nearby&quot;, &quot;Dishes and silverware&quot;, &quot;Kitchen&quot;, &quot;Cleaning products&quot;, &quot;Refrigerator&quot;, &quot;Toaster&quot;, &quot;Hair dryer&quot;, &quot;Body soap&quot;, &quot;Essentials&quot;, &quot;Shampoo&quot;, &quot;Heating&quot;, &quot;Long term stays allowed&quot;, &quot;Dining table&quot;, &quot;Coffee maker&quot;, &quot;Wifi&quot;, &quot;Shower gel&quot;, &quot;Conditioner&quot;, &quot;Stove&quot;, &quot;Air conditioning&quot;, &quot;Cooking basics&quot;, &quot;Extra pillows and blankets&quot;, &quot;Hot water kettle&quot;, &quot;Bed linens&quot;, &quot;Hot water&quot;]"/>
    <m/>
    <n v="104"/>
    <n v="2"/>
    <n v="365"/>
    <n v="4.5999999999999996"/>
    <n v="365"/>
    <n v="5"/>
    <b v="0"/>
    <n v="-0.4252820963500975"/>
    <b v="0"/>
    <x v="0"/>
    <x v="0"/>
    <x v="0"/>
  </r>
  <r>
    <n v="34969461"/>
    <n v="1849974"/>
    <s v="within an hour"/>
    <n v="1"/>
    <n v="0.8"/>
    <x v="100"/>
    <x v="2"/>
    <x v="0"/>
    <x v="0"/>
    <n v="4"/>
    <s v="1.5 baths"/>
    <n v="2"/>
    <n v="3"/>
    <s v="[&quot;Hangers&quot;, &quot;Security cameras on property&quot;, &quot;Microwave&quot;, &quot;TV&quot;, &quot;Dishwasher&quot;, &quot;Dishes and silverware&quot;, &quot;Kitchen&quot;, &quot;Fire extinguisher&quot;, &quot;Refrigerator&quot;, &quot;Hair dryer&quot;, &quot;Smoke alarm&quot;, &quot;Free street parking&quot;, &quot;Children\u2019s dinnerware&quot;, &quot;Essentials&quot;, &quot;Lockbox&quot;, &quot;Shampoo&quot;, &quot;Heating&quot;, &quot;Carbon monoxide alarm&quot;, &quot;Long term stays allowed&quot;, &quot;Coffee maker&quot;, &quot;Wifi&quot;, &quot;Pack \u2019n play/Travel crib&quot;, &quot;Self check-in&quot;, &quot;Dedicated workspace&quot;, &quot;Crib&quot;, &quot;Iron&quot;, &quot;Stove&quot;, &quot;Cooking basics&quot;, &quot;Extra pillows and blankets&quot;, &quot;Private entrance&quot;, &quot;Bed linens&quot;, &quot;Hot water&quot;, &quot;Children\u2019s books and toys&quot;]"/>
    <m/>
    <n v="148"/>
    <n v="7"/>
    <n v="365"/>
    <n v="6.9"/>
    <n v="1125"/>
    <n v="4.55"/>
    <b v="0"/>
    <n v="-0.30858061388849073"/>
    <b v="0"/>
    <x v="0"/>
    <x v="0"/>
    <x v="0"/>
  </r>
  <r>
    <n v="7.4492481240761805E+17"/>
    <n v="103713745"/>
    <s v="within an hour"/>
    <n v="1"/>
    <n v="0.99"/>
    <x v="100"/>
    <x v="2"/>
    <x v="0"/>
    <x v="0"/>
    <n v="4"/>
    <s v="1 bath"/>
    <n v="2"/>
    <n v="2"/>
    <s v="[&quot;Hangers&quot;, &quot;BBQ grill&quot;, &quot;Clothing storage: closet and dresser&quot;, &quot;Indoor fireplace: electric&quot;, &quot;Bathtub&quot;, &quot;Sony  Bluetooth sound system&quot;, &quot;Single level home&quot;, &quot;Books and reading material&quot;, &quot;TV&quot;, &quot;Heating - split type ductless system&quot;, &quot;Dishwasher&quot;, &quot;Dishes and silverware&quot;, &quot;Laundromat nearby&quot;, &quot;Baby safety gates&quot;, &quot;Kitchen&quot;, &quot;Fast wifi \u2013 390 Mbps&quot;, &quot;Cleaning products&quot;, &quot;Fire extinguisher&quot;, &quot;Refrigerator&quot;, &quot;Toaster&quot;, &quot;Wine glasses&quot;, &quot;Outdoor dining area&quot;, &quot;Hair dryer&quot;, &quot;Paid parking garage off premises&quot;, &quot;Smoke alarm&quot;, &quot;Free street parking&quot;, &quot;Outdoor furniture&quot;, &quot;Private backyard \u2013 Fully fenced&quot;, &quot;Body soap&quot;, &quot;Essentials&quot;, &quot;Board games&quot;, &quot;Lockbox&quot;, &quot;Shampoo&quot;, &quot;Carbon monoxide alarm&quot;, &quot;Freezer&quot;, &quot;Viking stove&quot;, &quot;Dining table&quot;, &quot;Changing table&quot;, &quot;Coffee maker&quot;, &quot;Shower gel&quot;, &quot;Baby bath&quot;, &quot;Self check-in&quot;, &quot;Baking sheet&quot;, &quot;Room-darkening shades&quot;, &quot;Iron&quot;, &quot;Coffee&quot;, &quot;Barbecue utensils&quot;, &quot;Baby monitor&quot;, &quot;Cooking basics&quot;, &quot;Hot water kettle&quot;, &quot;Viking oven&quot;, &quot;Private entrance&quot;, &quot;AC - split type ductless system&quot;, &quot;Private patio or balcony&quot;, &quot;Blender&quot;, &quot;Bed linens&quot;, &quot;Hot water&quot;, &quot;Children\u2019s books and toys&quot;]"/>
    <m/>
    <n v="175"/>
    <n v="1"/>
    <n v="30"/>
    <n v="1"/>
    <n v="1125"/>
    <n v="4.3"/>
    <b v="0"/>
    <n v="-0.23696834055977747"/>
    <b v="0"/>
    <x v="1"/>
    <x v="0"/>
    <x v="0"/>
  </r>
  <r>
    <n v="53516490"/>
    <n v="388326554"/>
    <s v="within an hour"/>
    <n v="1"/>
    <n v="0.97"/>
    <x v="98"/>
    <x v="2"/>
    <x v="1"/>
    <x v="0"/>
    <n v="5"/>
    <s v="2 baths"/>
    <n v="2"/>
    <n v="3"/>
    <s v="[&quot;Hangers&quot;, &quot;Sea view&quot;, &quot;Private gym nearby&quot;, &quot;Bathtub&quot;, &quot;Microwave&quot;, &quot;Paid crib - available upon request&quot;, &quot;Bay view&quot;, &quot;Park view&quot;, &quot;Cleaning available during stay&quot;, &quot;Dishwasher&quot;, &quot;Dishes and silverware&quot;, &quot;Laundromat nearby&quot;, &quot;Kitchen&quot;, &quot;Outlet covers&quot;, &quot;Cleaning products&quot;, &quot;Refrigerator&quot;, &quot;Toaster&quot;, &quot;Wine glasses&quot;, &quot;Outdoor dining area&quot;, &quot;Harbor view&quot;, &quot;First aid kit&quot;, &quot;Safe&quot;, &quot;Hair dryer&quot;, &quot;Central air conditioning&quot;, &quot;Smoke alarm&quot;, &quot;Paid parking garage off premises&quot;, &quot;Outdoor furniture&quot;, &quot;Clothing storage: closet and walk-in closet&quot;, &quot;Game console: PS4&quot;, &quot;Essentials&quot;, &quot;Elevator&quot;, &quot;Shampoo&quot;, &quot;Heating&quot;, &quot;Carbon monoxide alarm&quot;, &quot;Freezer&quot;, &quot;Pets allowed&quot;, &quot;Coffee maker: drip coffee maker&quot;, &quot;Ethernet connection&quot;, &quot;Stainless steel oven&quot;, &quot;Dining table&quot;, &quot;Wifi&quot;, &quot;Pack \u2019n play/Travel crib&quot;, &quot;Shower gel&quot;, &quot;Long term stays allowed&quot;, &quot;Dedicated workspace&quot;, &quot;Washer&quot;, &quot;75\&quot; HDTV with Netflix, Hulu, Apple TV&quot;, &quot;Room-darkening shades&quot;, &quot;Iron&quot;, &quot;Gas stove&quot;, &quot;Coffee&quot;, &quot;Dryer&quot;, &quot;Cooking basics&quot;, &quot;Waterfront&quot;, &quot;Extra pillows and blankets&quot;, &quot;Hot water kettle&quot;, &quot;River view&quot;, &quot;Window guards&quot;, &quot;Private patio or balcony&quot;, &quot;Blender&quot;, &quot;Bed linens&quot;, &quot;Hot water&quot;, &quot;City skyline view&quot;]"/>
    <m/>
    <n v="487"/>
    <n v="3"/>
    <n v="28"/>
    <n v="3"/>
    <n v="1125"/>
    <n v="4.78"/>
    <b v="0"/>
    <n v="0.59055126234979805"/>
    <b v="0"/>
    <x v="2"/>
    <x v="2"/>
    <x v="0"/>
  </r>
  <r>
    <n v="33996721"/>
    <n v="24530917"/>
    <s v="within a day"/>
    <n v="0.5"/>
    <n v="0.94"/>
    <x v="98"/>
    <x v="2"/>
    <x v="0"/>
    <x v="0"/>
    <n v="3"/>
    <s v="1 bath"/>
    <n v="2"/>
    <n v="2"/>
    <s v="[&quot;Hangers&quot;, &quot;Microwave&quot;, &quot;TV&quot;, &quot;Laundromat nearby&quot;, &quot;Dishes and silverware&quot;, &quot;Kitchen&quot;, &quot;Cleaning products&quot;, &quot;Refrigerator&quot;, &quot;Wine glasses&quot;, &quot;First aid kit&quot;, &quot;Hair dryer&quot;, &quot;Smoke alarm&quot;, &quot;Body soap&quot;, &quot;Essentials&quot;, &quot;Oven&quot;, &quot;Shampoo&quot;, &quot;Heating&quot;, &quot;Carbon monoxide alarm&quot;, &quot;Long term stays allowed&quot;, &quot;Coffee maker&quot;, &quot;Wifi&quot;, &quot;Dedicated workspace&quot;, &quot;Conditioner&quot;, &quot;Host greets you&quot;, &quot;Iron&quot;, &quot;Stove&quot;, &quot;Air conditioning&quot;, &quot;Cooking basics&quot;, &quot;Smoking allowed&quot;, &quot;Hot water&quot;, &quot;Elevator&quot;, &quot;Luggage dropoff allowed&quot;]"/>
    <m/>
    <n v="250"/>
    <n v="2"/>
    <n v="90"/>
    <n v="2"/>
    <n v="1125"/>
    <n v="4.58"/>
    <b v="0"/>
    <n v="-3.8045359091129521E-2"/>
    <b v="0"/>
    <x v="1"/>
    <x v="0"/>
    <x v="0"/>
  </r>
  <r>
    <n v="6.62322788447968E+17"/>
    <n v="467292475"/>
    <s v="within an hour"/>
    <n v="1"/>
    <n v="1"/>
    <x v="98"/>
    <x v="2"/>
    <x v="0"/>
    <x v="0"/>
    <n v="6"/>
    <s v="1 bath"/>
    <n v="2"/>
    <n v="3"/>
    <s v="[&quot;Hangers&quot;, &quot;Bathtub&quot;, &quot;Microwave&quot;, &quot;TV&quot;, &quot;Dishwasher&quot;, &quot;Dishes and silverware&quot;, &quot;Kitchen&quot;, &quot;Cleaning products&quot;, &quot;Refrigerator&quot;, &quot;Wine glasses&quot;, &quot;First aid kit&quot;, &quot;Hair dryer&quot;, &quot;Smoke alarm&quot;, &quot;Body soap&quot;, &quot;Essentials&quot;, &quot;Shampoo&quot;, &quot;Heating&quot;, &quot;Carbon monoxide alarm&quot;, &quot;Freezer&quot;, &quot;Dining table&quot;, &quot;Ethernet connection&quot;, &quot;Coffee maker&quot;, &quot;Wifi&quot;, &quot;Shower gel&quot;, &quot;Clothing storage&quot;, &quot;Dedicated workspace&quot;, &quot;Washer&quot;, &quot;Conditioner&quot;, &quot;Baking sheet&quot;, &quot;Room-darkening shades&quot;, &quot;Iron&quot;, &quot;Stove&quot;, &quot;Air conditioning&quot;, &quot;Coffee&quot;, &quot;Dryer&quot;, &quot;Cooking basics&quot;, &quot;Extra pillows and blankets&quot;, &quot;Hot water kettle&quot;, &quot;Window guards&quot;, &quot;Bed linens&quot;, &quot;Hot water&quot;]"/>
    <m/>
    <n v="273"/>
    <n v="4"/>
    <n v="365"/>
    <n v="4"/>
    <n v="1125"/>
    <n v="4.5599999999999996"/>
    <b v="0"/>
    <n v="2.295768855925585E-2"/>
    <b v="0"/>
    <x v="0"/>
    <x v="0"/>
    <x v="0"/>
  </r>
  <r>
    <n v="6.2458598563510694E+17"/>
    <n v="458591926"/>
    <s v="within an hour"/>
    <n v="0.98"/>
    <n v="1"/>
    <x v="99"/>
    <x v="2"/>
    <x v="3"/>
    <x v="0"/>
    <n v="6"/>
    <s v="1 bath"/>
    <n v="2"/>
    <n v="2"/>
    <s v="[&quot;Hangers&quot;, &quot;Microwave&quot;, &quot;Hot water&quot;, &quot;TV&quot;, &quot;Laundromat nearby&quot;, &quot;Dishes and silverware&quot;, &quot;Kitchen&quot;, &quot;Fire extinguisher&quot;, &quot;Refrigerator&quot;, &quot;Keypad&quot;, &quot;First aid kit&quot;, &quot;Hair dryer&quot;, &quot;Central air conditioning&quot;, &quot;Smoke alarm&quot;, &quot;Central heating&quot;, &quot;Essentials&quot;, &quot;Shampoo&quot;, &quot;Carbon monoxide alarm&quot;, &quot;Pets allowed&quot;, &quot;Dining table&quot;, &quot;Coffee maker&quot;, &quot;Wifi&quot;, &quot;Shower gel&quot;, &quot;Clothing storage&quot;, &quot;Dedicated workspace&quot;, &quot;Crib&quot;, &quot;Conditioner&quot;, &quot;Self check-in&quot;, &quot;Iron&quot;, &quot;Coffee&quot;, &quot;Cooking basics&quot;, &quot;Extra pillows and blankets&quot;, &quot;Mini fridge&quot;, &quot;Bed linens&quot;, &quot;Body soap&quot;, &quot;Luggage dropoff allowed&quot;]"/>
    <m/>
    <n v="234"/>
    <n v="1"/>
    <n v="60"/>
    <n v="1"/>
    <n v="1125"/>
    <n v="4.72"/>
    <b v="0"/>
    <n v="-8.0482261804441083E-2"/>
    <b v="0"/>
    <x v="1"/>
    <x v="0"/>
    <x v="0"/>
  </r>
  <r>
    <n v="44475971"/>
    <n v="306912176"/>
    <s v="within an hour"/>
    <n v="1"/>
    <n v="1"/>
    <x v="107"/>
    <x v="2"/>
    <x v="0"/>
    <x v="0"/>
    <n v="6"/>
    <s v="2 baths"/>
    <n v="2"/>
    <n v="3"/>
    <s v="[&quot;Hangers&quot;, &quot;Shared hot tub&quot;, &quot;Microwave&quot;, &quot;TV&quot;, &quot;Dishwasher&quot;, &quot;Dishes and silverware&quot;, &quot;Kitchen&quot;, &quot;Paid parking on premises&quot;, &quot;Fire extinguisher&quot;, &quot;Refrigerator&quot;, &quot;Gym&quot;, &quot;First aid kit&quot;, &quot;Hair dryer&quot;, &quot;Smoke alarm&quot;, &quot;Essentials&quot;, &quot;Oven&quot;, &quot;Shampoo&quot;, &quot;Heating&quot;, &quot;Carbon monoxide alarm&quot;, &quot;Long term stays allowed&quot;, &quot;Ethernet connection&quot;, &quot;Coffee maker&quot;, &quot;Wifi&quot;, &quot;Paid parking off premises&quot;, &quot;Shower gel&quot;, &quot;Washer&quot;, &quot;Baking sheet&quot;, &quot;Iron&quot;, &quot;Stove&quot;, &quot;Air conditioning&quot;, &quot;Dryer&quot;, &quot;Cooking basics&quot;, &quot;Extra pillows and blankets&quot;, &quot;Hot water kettle&quot;, &quot;Bread maker&quot;, &quot;Bed linens&quot;, &quot;Hot water&quot;]"/>
    <m/>
    <n v="296"/>
    <n v="30"/>
    <n v="365"/>
    <n v="30"/>
    <n v="1125"/>
    <n v="5"/>
    <b v="0"/>
    <n v="8.3960736209641215E-2"/>
    <b v="0"/>
    <x v="0"/>
    <x v="0"/>
    <x v="0"/>
  </r>
  <r>
    <n v="45752068"/>
    <n v="23772724"/>
    <s v="within an hour"/>
    <n v="1"/>
    <n v="0.76"/>
    <x v="94"/>
    <x v="2"/>
    <x v="0"/>
    <x v="0"/>
    <n v="4"/>
    <s v="1 bath"/>
    <n v="2"/>
    <n v="3"/>
    <s v="[&quot;Hangers&quot;, &quot;Air conditioning&quot;, &quot;Heating&quot;, &quot;Carbon monoxide alarm&quot;, &quot;Cooking basics&quot;, &quot;Pets allowed&quot;, &quot;Hair dryer&quot;, &quot;Wifi&quot;, &quot;TV&quot;, &quot;Smoke alarm&quot;, &quot;Kitchen&quot;, &quot;Essentials&quot;, &quot;Iron&quot;]"/>
    <m/>
    <n v="99"/>
    <n v="30"/>
    <n v="365"/>
    <n v="30"/>
    <n v="365"/>
    <n v="5"/>
    <b v="0"/>
    <n v="-0.43854362844800737"/>
    <b v="0"/>
    <x v="0"/>
    <x v="0"/>
    <x v="0"/>
  </r>
  <r>
    <n v="54263886"/>
    <n v="438952657"/>
    <s v="within a few hours"/>
    <n v="0.87"/>
    <n v="1"/>
    <x v="94"/>
    <x v="2"/>
    <x v="0"/>
    <x v="0"/>
    <n v="4"/>
    <s v="1 bath"/>
    <n v="2"/>
    <n v="2"/>
    <s v="[&quot;Hot water&quot;, &quot;TV&quot;, &quot;Dishes and silverware&quot;, &quot;Kitchen&quot;, &quot;Keypad&quot;, &quot;Safe&quot;, &quot;Hair dryer&quot;, &quot;Smoke alarm&quot;, &quot;Essentials&quot;, &quot;Shampoo&quot;, &quot;Heating&quot;, &quot;Carbon monoxide alarm&quot;, &quot;Pets allowed&quot;, &quot;Wifi&quot;, &quot;Self check-in&quot;, &quot;Clothing storage&quot;, &quot;Dedicated workspace&quot;, &quot;Washer&quot;, &quot;Free dryer \u2013 In building&quot;, &quot;Iron&quot;, &quot;Air conditioning&quot;, &quot;Bed linens&quot;, &quot;Body soap&quot;]"/>
    <m/>
    <n v="160"/>
    <n v="30"/>
    <n v="365"/>
    <n v="30"/>
    <n v="365"/>
    <n v="4.5"/>
    <b v="0"/>
    <n v="-0.27675293685350705"/>
    <b v="0"/>
    <x v="0"/>
    <x v="0"/>
    <x v="0"/>
  </r>
  <r>
    <n v="8.0168867877366195E+17"/>
    <n v="136795744"/>
    <s v="within an hour"/>
    <n v="1"/>
    <n v="1"/>
    <x v="95"/>
    <x v="2"/>
    <x v="0"/>
    <x v="0"/>
    <n v="6"/>
    <s v="2.5 baths"/>
    <n v="2"/>
    <n v="2"/>
    <s v="[&quot;Shared hot tub&quot;, &quot;Bathtub&quot;, &quot;TV&quot;, &quot;Dishes and silverware&quot;, &quot;Canal view&quot;, &quot;Pool table&quot;, &quot;Kitchen&quot;, &quot;Paid parking on premises&quot;, &quot;Cleaning products&quot;, &quot;Fire extinguisher&quot;, &quot;Refrigerator&quot;, &quot;Harbor view&quot;, &quot;First aid kit&quot;, &quot;Hair dryer&quot;, &quot;Free dryer \u2013 In unit&quot;, &quot;Smoke alarm&quot;, &quot;Essentials&quot;, &quot;Heating&quot;, &quot;Carbon monoxide alarm&quot;, &quot;Shared pool&quot;, &quot;Pets allowed&quot;, &quot;Coffee maker&quot;, &quot;Wifi&quot;, &quot;Clothing storage&quot;, &quot;Dedicated workspace&quot;, &quot;Washer&quot;, &quot;Courtyard view&quot;, &quot;Iron&quot;, &quot;Air conditioning&quot;, &quot;Free parking on premises&quot;, &quot;Cooking basics&quot;, &quot;Private patio or balcony&quot;, &quot;Bed linens&quot;, &quot;Hot water&quot;, &quot;City skyline view&quot;]"/>
    <m/>
    <n v="516"/>
    <n v="2"/>
    <n v="31"/>
    <n v="2"/>
    <n v="31"/>
    <n v="5"/>
    <b v="1"/>
    <n v="0.66746814851767522"/>
    <b v="0"/>
    <x v="1"/>
    <x v="0"/>
    <x v="0"/>
  </r>
  <r>
    <n v="47340444"/>
    <n v="375773332"/>
    <s v="within a few hours"/>
    <n v="1"/>
    <n v="0.78"/>
    <x v="95"/>
    <x v="2"/>
    <x v="1"/>
    <x v="0"/>
    <n v="4"/>
    <s v="1 bath"/>
    <n v="2"/>
    <n v="3"/>
    <s v="[&quot;Hangers&quot;, &quot;Bathtub&quot;, &quot;Microwave&quot;, &quot;Single level home&quot;, &quot;Park view&quot;, &quot;Washer \u2013\u00a0In building&quot;, &quot;Dishwasher&quot;, &quot;Dishes and silverware&quot;, &quot;Laundromat nearby&quot;, &quot;Kitchen&quot;, &quot;Cleaning products&quot;, &quot;Refrigerator&quot;, &quot;Toaster&quot;, &quot;Backyard&quot;, &quot;Wine glasses&quot;, &quot;First aid kit&quot;, &quot;Hair dryer&quot;, &quot;Smoke alarm&quot;, &quot;Central heating&quot;, &quot;Window AC unit&quot;, &quot;Free street parking&quot;, &quot;Body soap&quot;, &quot;Essentials&quot;, &quot;Oven&quot;, &quot;Elevator&quot;, &quot;Shampoo&quot;, &quot;Carbon monoxide alarm&quot;, &quot;Freezer&quot;, &quot;Long term stays allowed&quot;, &quot;Dining table&quot;, &quot;Coffee maker&quot;, &quot;Wifi&quot;, &quot;Shower gel&quot;, &quot;Dedicated workspace&quot;, &quot;Conditioner&quot;, &quot;Host greets you&quot;, &quot;Cooking basics&quot;, &quot;Dryer \u2013 In building&quot;, &quot;Hot water kettle&quot;, &quot;Samsung gas stove&quot;, &quot;Bed linens&quot;, &quot;Hot water&quot;, &quot;City skyline view&quot;, &quot;65\&quot; HDTV with Netflix&quot;]"/>
    <m/>
    <n v="270"/>
    <n v="30"/>
    <n v="42"/>
    <n v="29"/>
    <n v="42"/>
    <n v="4.95"/>
    <b v="0"/>
    <n v="1.5000769300509932E-2"/>
    <b v="0"/>
    <x v="1"/>
    <x v="1"/>
    <x v="0"/>
  </r>
  <r>
    <n v="7.7994286025609395E+17"/>
    <n v="484779743"/>
    <s v="within an hour"/>
    <n v="1"/>
    <n v="0.99"/>
    <x v="95"/>
    <x v="2"/>
    <x v="0"/>
    <x v="0"/>
    <n v="10"/>
    <s v="1 bath"/>
    <n v="2"/>
    <n v="4"/>
    <s v="[&quot;Hangers&quot;, &quot;Clothing storage: closet&quot;, &quot;Security cameras on property&quot;, &quot;Microwave&quot;, &quot;TV&quot;, &quot;Dishwasher&quot;, &quot;Dishes and silverware&quot;, &quot;Kitchen&quot;, &quot;Cleaning products&quot;, &quot;Refrigerator&quot;, &quot;Toaster&quot;, &quot;Trash compactor&quot;, &quot;Wine glasses&quot;, &quot;Hair dryer&quot;, &quot;Smoke alarm&quot;, &quot;Essentials&quot;, &quot;Oven&quot;, &quot;Shampoo&quot;, &quot;Heating&quot;, &quot;Carbon monoxide alarm&quot;, &quot;Pets allowed&quot;, &quot;Long term stays allowed&quot;, &quot;Coffee maker&quot;, &quot;Wifi&quot;, &quot;Pack \u2019n play/Travel crib&quot;, &quot;Shower gel&quot;, &quot;Conditioner&quot;, &quot;Iron&quot;, &quot;Stove&quot;, &quot;Air conditioning&quot;, &quot;Coffee&quot;, &quot;Cooking basics&quot;, &quot;Extra pillows and blankets&quot;, &quot;Bread maker&quot;, &quot;Blender&quot;, &quot;Bed linens&quot;, &quot;Hot water&quot;, &quot;Elevator&quot;, &quot;Luggage dropoff allowed&quot;]"/>
    <m/>
    <n v="328"/>
    <n v="1"/>
    <n v="365"/>
    <n v="1"/>
    <n v="365"/>
    <n v="4.33"/>
    <b v="0"/>
    <n v="0.16883454163626435"/>
    <b v="0"/>
    <x v="0"/>
    <x v="0"/>
    <x v="0"/>
  </r>
  <r>
    <n v="23747957"/>
    <n v="36052067"/>
    <s v="within an hour"/>
    <n v="0.93"/>
    <n v="0.99"/>
    <x v="102"/>
    <x v="2"/>
    <x v="0"/>
    <x v="0"/>
    <n v="6"/>
    <s v="1 bath"/>
    <n v="2"/>
    <n v="3"/>
    <s v="[&quot;Hangers&quot;, &quot;Security cameras on property&quot;, &quot;Bathtub&quot;, &quot;Microwave&quot;, &quot;TV&quot;, &quot;Dishes and silverware&quot;, &quot;Kitchen&quot;, &quot;Fire extinguisher&quot;, &quot;Refrigerator&quot;, &quot;First aid kit&quot;, &quot;Hair dryer&quot;, &quot;Smoke alarm&quot;, &quot;Free street parking&quot;, &quot;Window AC unit&quot;, &quot;Essentials&quot;, &quot;Oven&quot;, &quot;Lockbox&quot;, &quot;Shampoo&quot;, &quot;Heating&quot;, &quot;Carbon monoxide alarm&quot;, &quot;Coffee maker&quot;, &quot;Wifi&quot;, &quot;Pack \u2019n play/Travel crib&quot;, &quot;Shower gel&quot;, &quot;Self check-in&quot;, &quot;Room-darkening shades&quot;, &quot;Iron&quot;, &quot;Stove&quot;, &quot;Cooking basics&quot;, &quot;Extra pillows and blankets&quot;, &quot;Private entrance&quot;, &quot;Bed linens&quot;, &quot;Hot water&quot;]"/>
    <m/>
    <n v="276"/>
    <n v="3"/>
    <n v="30"/>
    <n v="3"/>
    <n v="30"/>
    <n v="4.95"/>
    <b v="0"/>
    <n v="3.0914607818001767E-2"/>
    <b v="0"/>
    <x v="1"/>
    <x v="0"/>
    <x v="0"/>
  </r>
  <r>
    <n v="7.5668545896749005E+17"/>
    <n v="450161902"/>
    <s v="within an hour"/>
    <n v="1"/>
    <n v="1"/>
    <x v="102"/>
    <x v="2"/>
    <x v="1"/>
    <x v="0"/>
    <n v="4"/>
    <s v="2 baths"/>
    <n v="2"/>
    <n v="2"/>
    <s v="[&quot;Hangers&quot;, &quot;Bathtub&quot;, &quot;Microwave&quot;, &quot;Free dryer&quot;, &quot;TV&quot;, &quot;GE oven&quot;, &quot;Dishes and silverware&quot;, &quot;Kitchen&quot;, &quot;Cleaning products&quot;, &quot;Fire extinguisher&quot;, &quot;Refrigerator&quot;, &quot;Backyard&quot;, &quot;First aid kit&quot;, &quot;Hair dryer&quot;, &quot;Smoke alarm&quot;, &quot;Central heating&quot;, &quot;Free street parking&quot;, &quot;Essentials&quot;, &quot;Lockbox&quot;, &quot;Carbon monoxide alarm&quot;, &quot;Freezer&quot;, &quot;Pets allowed&quot;, &quot;Dining table&quot;, &quot;Coffee maker&quot;, &quot;Wifi&quot;, &quot;Self check-in&quot;, &quot;Washer&quot;, &quot;Room-darkening shades&quot;, &quot;Iron&quot;, &quot;Air conditioning&quot;, &quot;Cooking basics&quot;, &quot;Hot water kettle&quot;, &quot;Private patio or balcony&quot;, &quot;Bed linens&quot;, &quot;Hot water&quot;]"/>
    <m/>
    <n v="127"/>
    <n v="3"/>
    <n v="21"/>
    <n v="3"/>
    <n v="21"/>
    <n v="4.88"/>
    <b v="0"/>
    <n v="-0.36427904869971217"/>
    <b v="0"/>
    <x v="2"/>
    <x v="2"/>
    <x v="0"/>
  </r>
  <r>
    <n v="7.1795745274307494E+17"/>
    <n v="425972289"/>
    <s v="within an hour"/>
    <n v="1"/>
    <n v="1"/>
    <x v="102"/>
    <x v="2"/>
    <x v="0"/>
    <x v="0"/>
    <n v="4"/>
    <s v="1 bath"/>
    <n v="2"/>
    <n v="3"/>
    <s v="[&quot;Hangers&quot;, &quot;Security cameras on property&quot;, &quot;Bathtub&quot;, &quot;Microwave&quot;, &quot;TV&quot;, &quot;Laundromat nearby&quot;, &quot;Dishes and silverware&quot;, &quot;Kitchen&quot;, &quot;Cleaning products&quot;, &quot;Refrigerator&quot;, &quot;Toaster&quot;, &quot;Wine glasses&quot;, &quot;Portable heater&quot;, &quot;Coffee maker: espresso machine&quot;, &quot;Paid washer \u2013 In building&quot;, &quot;Hair dryer&quot;, &quot;Smoke alarm&quot;, &quot;Free street parking&quot;, &quot;Body soap&quot;, &quot;Essentials&quot;, &quot;Oven&quot;, &quot;Shampoo&quot;, &quot;Freezer&quot;, &quot;Long term stays allowed&quot;, &quot;Dining table&quot;, &quot;Wifi&quot;, &quot;Shower gel&quot;, &quot;Dedicated workspace&quot;, &quot;Baking sheet&quot;, &quot;Conditioner&quot;, &quot;Iron&quot;, &quot;Air conditioning&quot;, &quot;Gas stove&quot;, &quot;Coffee&quot;, &quot;Paid dryer \u2013 In building&quot;, &quot;Cooking basics&quot;, &quot;Hot water kettle&quot;, &quot;Private entrance&quot;, &quot;Bed linens&quot;, &quot;Hot water&quot;, &quot;Luggage dropoff allowed&quot;]"/>
    <m/>
    <n v="166"/>
    <n v="2"/>
    <n v="365"/>
    <n v="2"/>
    <n v="365"/>
    <n v="4.79"/>
    <b v="0"/>
    <n v="-0.26083909833601521"/>
    <b v="0"/>
    <x v="0"/>
    <x v="0"/>
    <x v="0"/>
  </r>
  <r>
    <n v="50001583"/>
    <n v="217521776"/>
    <s v="within a few hours"/>
    <n v="1"/>
    <n v="1"/>
    <x v="101"/>
    <x v="2"/>
    <x v="1"/>
    <x v="0"/>
    <n v="4"/>
    <s v="1 bath"/>
    <n v="2"/>
    <n v="2"/>
    <s v="[&quot;Hangers&quot;, &quot;TV&quot;, &quot;Kitchen&quot;, &quot;Refrigerator&quot;, &quot;Hair dryer&quot;, &quot;Smoke alarm&quot;, &quot;Window AC unit&quot;, &quot;Essentials&quot;, &quot;Lockbox&quot;, &quot;Shampoo&quot;, &quot;Heating&quot;, &quot;Carbon monoxide alarm&quot;, &quot;Coffee maker&quot;, &quot;Wifi&quot;, &quot;Self check-in&quot;, &quot;Dedicated workspace&quot;, &quot;Washer&quot;, &quot;Iron&quot;, &quot;Dryer&quot;, &quot;Cooking basics&quot;, &quot;Private entrance&quot;]"/>
    <m/>
    <n v="150"/>
    <n v="30"/>
    <n v="1125"/>
    <n v="30"/>
    <n v="1125"/>
    <n v="4.8600000000000003"/>
    <b v="0"/>
    <n v="-0.30327600104932678"/>
    <b v="0"/>
    <x v="0"/>
    <x v="0"/>
    <x v="0"/>
  </r>
  <r>
    <n v="7.8467245820581299E+17"/>
    <n v="37459618"/>
    <s v="within an hour"/>
    <n v="1"/>
    <n v="0.78"/>
    <x v="101"/>
    <x v="2"/>
    <x v="0"/>
    <x v="0"/>
    <n v="4"/>
    <s v="1 bath"/>
    <n v="2"/>
    <n v="2"/>
    <s v="[&quot;Fire extinguisher&quot;, &quot;Refrigerator&quot;, &quot;Carbon monoxide alarm&quot;, &quot;First aid kit&quot;, &quot;Free dryer \u2013 In unit&quot;, &quot;Wifi&quot;, &quot;Smoke alarm&quot;, &quot;TV&quot;, &quot;Window AC unit&quot;, &quot;Dedicated workspace&quot;, &quot;Kitchen&quot;]"/>
    <m/>
    <n v="295"/>
    <n v="2"/>
    <n v="365"/>
    <n v="2"/>
    <n v="365"/>
    <n v="5"/>
    <b v="0"/>
    <n v="8.1308429790059242E-2"/>
    <b v="0"/>
    <x v="0"/>
    <x v="0"/>
    <x v="0"/>
  </r>
  <r>
    <n v="5.6430864478455002E+17"/>
    <n v="81035627"/>
    <s v="within an hour"/>
    <n v="1"/>
    <n v="0.98"/>
    <x v="100"/>
    <x v="2"/>
    <x v="0"/>
    <x v="0"/>
    <n v="4"/>
    <s v="1 bath"/>
    <n v="2"/>
    <n v="1"/>
    <s v="[&quot;Hangers&quot;, &quot;Security cameras on property&quot;, &quot;Microwave&quot;, &quot;Books and reading material&quot;, &quot;Cleaning available during stay&quot;, &quot;Stainless steel electric stove&quot;, &quot;Dishwasher&quot;, &quot;Dishes and silverware&quot;, &quot;Laundromat nearby&quot;, &quot;Kitchen&quot;, &quot;Cleaning products&quot;, &quot;HDTV with Amazon Prime Video, Chromecast, Fire TV, Netflix, Hulu, Disney+, HBO Max&quot;, &quot;Refrigerator&quot;, &quot;Trash compactor&quot;, &quot;Wine glasses&quot;, &quot;Coffee maker: espresso machine&quot;, &quot;Portable fans&quot;, &quot;Clothing storage: closet, dresser, and wardrobe&quot;, &quot;Safe&quot;, &quot;Hair dryer&quot;, &quot;Smoke alarm&quot;, &quot;Central heating&quot;, &quot;Window AC unit&quot;, &quot;Essentials&quot;, &quot;Board games&quot;, &quot;Lockbox&quot;, &quot;Carbon monoxide alarm&quot;, &quot;Freezer&quot;, &quot;Organic  body soap&quot;, &quot;Dining table&quot;, &quot;Stainless steel oven&quot;, &quot;Long term stays allowed&quot;, &quot;Bidet&quot;, &quot;Wifi&quot;, &quot;Shower gel&quot;, &quot;Self check-in&quot;, &quot;Dedicated workspace&quot;, &quot;Baking sheet&quot;, &quot;Organic shampoo&quot;, &quot;Room-darkening shades&quot;, &quot;Iron&quot;, &quot;Cooking basics&quot;, &quot;Extra pillows and blankets&quot;, &quot;Hot water kettle&quot;, &quot;Bluetooth sound system&quot;, &quot;Organic conditioner&quot;, &quot;Exercise equipment: yoga mat&quot;, &quot;Bed linens&quot;, &quot;Hot water&quot;, &quot;Elevator&quot;]"/>
    <m/>
    <n v="136"/>
    <n v="1"/>
    <n v="1125"/>
    <n v="1"/>
    <n v="1125"/>
    <n v="5"/>
    <b v="0"/>
    <n v="-0.34040829092347441"/>
    <b v="0"/>
    <x v="0"/>
    <x v="0"/>
    <x v="0"/>
  </r>
  <r>
    <n v="7.5496775188171904E+17"/>
    <n v="486734376"/>
    <s v="within a few hours"/>
    <n v="1"/>
    <n v="0.82"/>
    <x v="100"/>
    <x v="2"/>
    <x v="1"/>
    <x v="0"/>
    <n v="4"/>
    <s v="1 bath"/>
    <n v="2"/>
    <n v="3"/>
    <s v="[&quot;Air conditioning&quot;, &quot;Fire extinguisher&quot;, &quot;Body soap&quot;, &quot;Lockbox&quot;, &quot;Exercise equipment&quot;, &quot;Carbon monoxide alarm&quot;, &quot;Pets allowed&quot;, &quot;First aid kit&quot;, &quot;Hair dryer&quot;, &quot;Wifi&quot;, &quot;Self check-in&quot;, &quot;TV&quot;, &quot;Smoke alarm&quot;, &quot;Dedicated workspace&quot;, &quot;Bed linens&quot;, &quot;Hot water&quot;, &quot;Kitchen&quot;, &quot;Iron&quot;]"/>
    <m/>
    <n v="250"/>
    <n v="2"/>
    <n v="30"/>
    <n v="2"/>
    <n v="30"/>
    <n v="5"/>
    <b v="0"/>
    <n v="-3.8045359091129521E-2"/>
    <b v="0"/>
    <x v="1"/>
    <x v="0"/>
    <x v="0"/>
  </r>
  <r>
    <n v="51623400"/>
    <n v="313614300"/>
    <s v="within a few hours"/>
    <n v="1"/>
    <n v="0.98"/>
    <x v="100"/>
    <x v="2"/>
    <x v="0"/>
    <x v="0"/>
    <n v="4"/>
    <s v="1 bath"/>
    <n v="2"/>
    <n v="3"/>
    <s v="[&quot;Hangers&quot;, &quot;Clothing storage: closet&quot;, &quot;Bathtub&quot;, &quot;Microwave&quot;, &quot;Books and reading material&quot;, &quot;TV&quot;, &quot;Dishwasher&quot;, &quot;Dishes and silverware&quot;, &quot;Laundromat nearby&quot;, &quot;Children\u2019s books and toys for ages 0-2 years old and 2-5 years old&quot;, &quot;Kitchen&quot;, &quot;Cleaning products&quot;, &quot;Fire extinguisher&quot;, &quot;Refrigerator&quot;, &quot;Wine glasses&quot;, &quot;Hair dryer&quot;, &quot;Smoke alarm&quot;, &quot;Free street parking&quot;, &quot;Body soap&quot;, &quot;Essentials&quot;, &quot;Lockbox&quot;, &quot;Shampoo&quot;, &quot;Carbon monoxide alarm&quot;, &quot;Freezer&quot;, &quot;Radiant heating&quot;, &quot;Dining table&quot;, &quot;Stainless steel oven&quot;, &quot;Long term stays allowed&quot;, &quot;Bidet&quot;, &quot;Wifi&quot;, &quot;Shower gel&quot;, &quot;Self check-in&quot;, &quot;Dedicated workspace&quot;, &quot;Conditioner&quot;, &quot;Room-darkening shades&quot;, &quot;Iron&quot;, &quot;Stove&quot;, &quot;Air conditioning&quot;, &quot;Coffee&quot;, &quot;Cooking basics&quot;, &quot;Extra pillows and blankets&quot;, &quot;Hot water kettle&quot;, &quot;Private entrance&quot;, &quot;Bed linens&quot;, &quot;Hot water&quot;]"/>
    <m/>
    <n v="220"/>
    <n v="30"/>
    <n v="1125"/>
    <n v="30"/>
    <n v="1125"/>
    <n v="4.72"/>
    <b v="0"/>
    <n v="-0.1176145516785887"/>
    <b v="0"/>
    <x v="0"/>
    <x v="0"/>
    <x v="0"/>
  </r>
  <r>
    <n v="50731428"/>
    <n v="228715959"/>
    <s v="within an hour"/>
    <n v="0.9"/>
    <n v="1"/>
    <x v="98"/>
    <x v="2"/>
    <x v="0"/>
    <x v="0"/>
    <n v="5"/>
    <s v="1 bath"/>
    <n v="2"/>
    <n v="3"/>
    <s v="[&quot;Hangers&quot;, &quot;Clothing storage: closet&quot;, &quot;Bathtub&quot;, &quot;Microwave&quot;, &quot;Hot water&quot;, &quot;TV&quot;, &quot;Laundromat nearby&quot;, &quot;Dishes and silverware&quot;, &quot;Kitchen&quot;, &quot;Cleaning products&quot;, &quot;Refrigerator&quot;, &quot;Toaster&quot;, &quot;Wine glasses&quot;, &quot;First aid kit&quot;, &quot;Hair dryer&quot;, &quot;Smoke alarm&quot;, &quot;Essentials&quot;, &quot;Oven&quot;, &quot;Heating&quot;, &quot;Carbon monoxide alarm&quot;, &quot;Freezer&quot;, &quot;Long term stays allowed&quot;, &quot;Coffee maker: drip coffee maker&quot;, &quot;Dining table&quot;, &quot;Wifi&quot;, &quot;Shower gel&quot;, &quot;Ceiling fan&quot;, &quot;Dedicated workspace&quot;, &quot;Baking sheet&quot;, &quot;Room-darkening shades&quot;, &quot;Iron&quot;, &quot;Stove&quot;, &quot;Air conditioning&quot;, &quot;Cooking basics&quot;, &quot;Extra pillows and blankets&quot;, &quot;Hot water kettle&quot;, &quot;Bed linens&quot;, &quot;Body soap&quot;]"/>
    <m/>
    <n v="221"/>
    <n v="2"/>
    <n v="1125"/>
    <n v="2.2000000000000002"/>
    <n v="1125"/>
    <n v="4.3499999999999996"/>
    <b v="0"/>
    <n v="-0.11496224525900672"/>
    <b v="0"/>
    <x v="0"/>
    <x v="0"/>
    <x v="0"/>
  </r>
  <r>
    <n v="49926529"/>
    <n v="2610233"/>
    <s v="within an hour"/>
    <n v="1"/>
    <n v="0.94"/>
    <x v="103"/>
    <x v="2"/>
    <x v="1"/>
    <x v="0"/>
    <n v="4"/>
    <s v="2 baths"/>
    <n v="2"/>
    <n v="3"/>
    <s v="[&quot;Hangers&quot;, &quot;Security cameras on property&quot;, &quot;Microwave&quot;, &quot;TV&quot;, &quot;Dishes and silverware&quot;, &quot;Kitchen&quot;, &quot;Fire extinguisher&quot;, &quot;Refrigerator&quot;, &quot;Keypad&quot;, &quot;First aid kit&quot;, &quot;Hair dryer&quot;, &quot;Smoke alarm&quot;, &quot;Essentials&quot;, &quot;Shampoo&quot;, &quot;Heating&quot;, &quot;Carbon monoxide alarm&quot;, &quot;Coffee maker&quot;, &quot;Wifi&quot;, &quot;Pack \u2019n play/Travel crib&quot;, &quot;Self check-in&quot;, &quot;Washer&quot;, &quot;Iron&quot;, &quot;Air conditioning&quot;, &quot;Dryer&quot;, &quot;Cooking basics&quot;, &quot;Hot water&quot;, &quot;Elevator&quot;]"/>
    <m/>
    <n v="670"/>
    <n v="30"/>
    <n v="1125"/>
    <n v="28"/>
    <n v="1125"/>
    <n v="4.95"/>
    <b v="1"/>
    <n v="1.075923337133299"/>
    <b v="0"/>
    <x v="0"/>
    <x v="0"/>
    <x v="0"/>
  </r>
  <r>
    <n v="41609269"/>
    <n v="21266886"/>
    <s v="within an hour"/>
    <n v="1"/>
    <n v="0.99"/>
    <x v="94"/>
    <x v="2"/>
    <x v="0"/>
    <x v="0"/>
    <n v="4"/>
    <s v="1 bath"/>
    <n v="2"/>
    <n v="2"/>
    <s v="[&quot;Hangers&quot;, &quot;Clothing storage: closet&quot;, &quot;Microwave&quot;, &quot;Dishes and silverware&quot;, &quot;Kitchen&quot;, &quot;Record player&quot;, &quot;Cleaning products&quot;, &quot;Fire extinguisher&quot;, &quot;Refrigerator&quot;, &quot;Toaster&quot;, &quot;Sound system&quot;, &quot;Wine glasses&quot;, &quot;First aid kit&quot;, &quot;Hair dryer&quot;, &quot;Smoke alarm&quot;, &quot;Free street parking&quot;, &quot;Children\u2019s dinnerware&quot;, &quot;Essentials&quot;, &quot;Oven&quot;, &quot;Shampoo&quot;, &quot;Heating&quot;, &quot;Carbon monoxide alarm&quot;, &quot;Freezer&quot;, &quot;Ethernet connection&quot;, &quot;Wifi&quot;, &quot;Shower gel&quot;, &quot;Dedicated workspace&quot;, &quot;Iron&quot;, &quot;Stove&quot;, &quot;Air conditioning&quot;, &quot;Coffee&quot;, &quot;Coffee maker: Keurig coffee machine, Nespresso, pour-over coffee&quot;, &quot;Cooking basics&quot;, &quot;Extra pillows and blankets&quot;, &quot;60\&quot; TV with standard cable&quot;, &quot;Hot water kettle&quot;, &quot;Private entrance&quot;, &quot;Mini fridge&quot;, &quot;Bed linens&quot;, &quot;Hot water&quot;, &quot;Elevator&quot;, &quot;Children\u2019s books and toys&quot;]"/>
    <m/>
    <n v="215"/>
    <n v="3"/>
    <n v="1125"/>
    <n v="3"/>
    <n v="1125"/>
    <n v="4.78"/>
    <b v="0"/>
    <n v="-0.13087608377649856"/>
    <b v="0"/>
    <x v="0"/>
    <x v="0"/>
    <x v="0"/>
  </r>
  <r>
    <n v="54262629"/>
    <n v="438952657"/>
    <s v="within a few hours"/>
    <n v="0.87"/>
    <n v="1"/>
    <x v="94"/>
    <x v="2"/>
    <x v="0"/>
    <x v="0"/>
    <n v="4"/>
    <s v="1 bath"/>
    <n v="2"/>
    <n v="2"/>
    <s v="[&quot;TV&quot;, &quot;Dishes and silverware&quot;, &quot;Kitchen&quot;, &quot;Keypad&quot;, &quot;Safe&quot;, &quot;Smoke alarm&quot;, &quot;Body soap&quot;, &quot;Essentials&quot;, &quot;Shampoo&quot;, &quot;Heating&quot;, &quot;Carbon monoxide alarm&quot;, &quot;Long term stays allowed&quot;, &quot;Wifi&quot;, &quot;Self check-in&quot;, &quot;Clothing storage&quot;, &quot;Dedicated workspace&quot;, &quot;Washer&quot;, &quot;Conditioner&quot;, &quot;Free dryer \u2013 In building&quot;, &quot;Iron&quot;, &quot;Air conditioning&quot;, &quot;Bed linens&quot;, &quot;Hot water&quot;]"/>
    <m/>
    <n v="190"/>
    <n v="30"/>
    <n v="365"/>
    <n v="30"/>
    <n v="365"/>
    <n v="4.29"/>
    <b v="0"/>
    <n v="-0.19718374426604787"/>
    <b v="0"/>
    <x v="0"/>
    <x v="0"/>
    <x v="0"/>
  </r>
  <r>
    <n v="7.2157582837787098E+17"/>
    <n v="410962"/>
    <s v="within an hour"/>
    <n v="1"/>
    <n v="0.67"/>
    <x v="95"/>
    <x v="2"/>
    <x v="1"/>
    <x v="0"/>
    <n v="4"/>
    <s v="2 baths"/>
    <n v="2"/>
    <n v="3"/>
    <s v="[&quot;Hangers&quot;, &quot;Bathtub&quot;, &quot;Microwave&quot;, &quot;Dishwasher&quot;, &quot;Dishes and silverware&quot;, &quot;Kitchen&quot;, &quot;Paid parking on premises&quot;, &quot;Cleaning products&quot;, &quot;Fire extinguisher&quot;, &quot;Refrigerator&quot;, &quot;Toaster&quot;, &quot;Hair dryer&quot;, &quot;Smoke alarm&quot;, &quot;Outdoor furniture&quot;, &quot;Body soap&quot;, &quot;Essentials&quot;, &quot;Oven&quot;, &quot;Elevator&quot;, &quot;Shampoo&quot;, &quot;Heating&quot;, &quot;Carbon monoxide alarm&quot;, &quot;Long term stays allowed&quot;, &quot;Dining table&quot;, &quot;Coffee maker&quot;, &quot;Wifi&quot;, &quot;Paid parking off premises&quot;, &quot;Shower gel&quot;, &quot;TV with standard cable&quot;, &quot;Dedicated workspace&quot;, &quot;Washer&quot;, &quot;Conditioner&quot;, &quot;Self check-in&quot;, &quot;Building staff&quot;, &quot;Room-darkening shades&quot;, &quot;Stove&quot;, &quot;Air conditioning&quot;, &quot;Dryer&quot;, &quot;Cooking basics&quot;, &quot;Hot water kettle&quot;, &quot;Private patio or balcony&quot;, &quot;Bed linens&quot;, &quot;Hot water&quot;, &quot;City skyline view&quot;, &quot;Luggage dropoff allowed&quot;]"/>
    <m/>
    <n v="690"/>
    <n v="3"/>
    <n v="365"/>
    <n v="3"/>
    <n v="365"/>
    <n v="5"/>
    <b v="1"/>
    <n v="1.1289694655249385"/>
    <b v="0"/>
    <x v="0"/>
    <x v="0"/>
    <x v="0"/>
  </r>
  <r>
    <n v="166006"/>
    <n v="791287"/>
    <s v="a few days or more"/>
    <n v="0.33"/>
    <n v="0.83"/>
    <x v="95"/>
    <x v="2"/>
    <x v="0"/>
    <x v="0"/>
    <n v="6"/>
    <s v="1 bath"/>
    <n v="2"/>
    <n v="3"/>
    <s v="[&quot;Hangers&quot;, &quot;Microwave&quot;, &quot;Dishwasher&quot;, &quot;Dishes and silverware&quot;, &quot;Kitchen&quot;, &quot;Toaster&quot;, &quot;Refrigerator&quot;, &quot;First aid kit&quot;, &quot;Hair dryer&quot;, &quot;Smoke alarm&quot;, &quot;Essentials&quot;, &quot;Oven&quot;, &quot;Heating&quot;, &quot;Freezer&quot;, &quot;Long term stays allowed&quot;, &quot;Dining table&quot;, &quot;Ethernet connection&quot;, &quot;Coffee maker&quot;, &quot;Wifi&quot;, &quot;TV with standard cable&quot;, &quot;Washer&quot;, &quot;Baking sheet&quot;, &quot;Iron&quot;, &quot;Stove&quot;, &quot;Air conditioning&quot;, &quot;Coffee&quot;, &quot;Dryer&quot;, &quot;Cooking basics&quot;, &quot;Hot water kettle&quot;, &quot;Window guards&quot;, &quot;Blender&quot;, &quot;Luggage dropoff allowed&quot;]"/>
    <m/>
    <n v="250"/>
    <n v="31"/>
    <n v="365"/>
    <n v="31"/>
    <n v="365"/>
    <n v="4.63"/>
    <b v="0"/>
    <n v="-3.8045359091129521E-2"/>
    <b v="0"/>
    <x v="0"/>
    <x v="0"/>
    <x v="0"/>
  </r>
  <r>
    <n v="53462658"/>
    <n v="432917817"/>
    <s v="within an hour"/>
    <n v="1"/>
    <n v="1"/>
    <x v="96"/>
    <x v="2"/>
    <x v="0"/>
    <x v="0"/>
    <n v="6"/>
    <s v="1 bath"/>
    <n v="2"/>
    <n v="4"/>
    <s v="[&quot;Hangers&quot;, &quot;Clothing storage: closet and dresser&quot;, &quot;Bathtub&quot;, &quot;Microwave&quot;, &quot;TV&quot;, &quot;Laundromat nearby&quot;, &quot;Dishes and silverware&quot;, &quot;Kitchen&quot;, &quot;Cleaning products&quot;, &quot;Fire extinguisher&quot;, &quot;Refrigerator&quot;, &quot;Toaster&quot;, &quot;Wine glasses&quot;, &quot;First aid kit&quot;, &quot;Hair dryer&quot;, &quot;Paid parking garage off premises&quot;, &quot;Smoke alarm&quot;, &quot;Free street parking&quot;, &quot;Private backyard \u2013 Fully fenced&quot;, &quot;Body soap&quot;, &quot;Essentials&quot;, &quot;Oven&quot;, &quot;Shampoo&quot;, &quot;Heating&quot;, &quot;Carbon monoxide alarm&quot;, &quot;Long term stays allowed&quot;, &quot;Coffee maker: drip coffee maker&quot;, &quot;Wifi&quot;, &quot;Pack \u2019n play/Travel crib&quot;, &quot;Shower gel&quot;, &quot;Host greets you&quot;, &quot;Iron&quot;, &quot;Air conditioning&quot;, &quot;Gas stove&quot;, &quot;Free parking on premises&quot;, &quot;Cooking basics&quot;, &quot;Extra pillows and blankets&quot;, &quot;Private entrance&quot;, &quot;Blender&quot;, &quot;Bed linens&quot;, &quot;Hot water&quot;]"/>
    <m/>
    <n v="214"/>
    <n v="3"/>
    <n v="1125"/>
    <n v="3"/>
    <n v="1125"/>
    <n v="4.78"/>
    <b v="0"/>
    <n v="-0.13352839019608054"/>
    <b v="0"/>
    <x v="0"/>
    <x v="0"/>
    <x v="0"/>
  </r>
  <r>
    <n v="49927058"/>
    <n v="209279462"/>
    <s v="within an hour"/>
    <n v="1"/>
    <n v="0.85"/>
    <x v="102"/>
    <x v="2"/>
    <x v="0"/>
    <x v="0"/>
    <n v="2"/>
    <s v="1 bath"/>
    <n v="2"/>
    <n v="2"/>
    <s v="[&quot;Hangers&quot;, &quot;Breakfast&quot;, &quot;Bathtub&quot;, &quot;TV&quot;, &quot;Dishes and silverware&quot;, &quot;Kitchen&quot;, &quot;Fire extinguisher&quot;, &quot;Refrigerator&quot;, &quot;Hair dryer&quot;, &quot;Smoke alarm&quot;, &quot;Window AC unit&quot;, &quot;Essentials&quot;, &quot;Lockbox&quot;, &quot;Heating&quot;, &quot;Carbon monoxide alarm&quot;, &quot;Coffee maker&quot;, &quot;Wifi&quot;, &quot;Self check-in&quot;, &quot;Dedicated workspace&quot;, &quot;Washer&quot;, &quot;Iron&quot;, &quot;Dryer&quot;, &quot;Cooking basics&quot;, &quot;Private entrance&quot;, &quot;Hot water&quot;]"/>
    <m/>
    <n v="130"/>
    <n v="30"/>
    <n v="1125"/>
    <n v="30"/>
    <n v="1125"/>
    <n v="5"/>
    <b v="0"/>
    <n v="-0.35632212944096625"/>
    <b v="0"/>
    <x v="0"/>
    <x v="0"/>
    <x v="0"/>
  </r>
  <r>
    <n v="4498927"/>
    <n v="23334165"/>
    <s v="within an hour"/>
    <n v="1"/>
    <n v="1"/>
    <x v="100"/>
    <x v="2"/>
    <x v="0"/>
    <x v="0"/>
    <n v="8"/>
    <s v="1 bath"/>
    <n v="2"/>
    <n v="3"/>
    <s v="[&quot;Hangers&quot;, &quot;Bathtub&quot;, &quot;Microwave&quot;, &quot;TV&quot;, &quot;Dishwasher&quot;, &quot;Dishes and silverware&quot;, &quot;Kitchen&quot;, &quot;Refrigerator&quot;, &quot;Keypad&quot;, &quot;First aid kit&quot;, &quot;Hair dryer&quot;, &quot;Smoke alarm&quot;, &quot;Free street parking&quot;, &quot;Essentials&quot;, &quot;Oven&quot;, &quot;Shampoo&quot;, &quot;Heating&quot;, &quot;Carbon monoxide alarm&quot;, &quot;Pets allowed&quot;, &quot;Coffee maker&quot;, &quot;Wifi&quot;, &quot;Self check-in&quot;, &quot;Washer&quot;, &quot;Iron&quot;, &quot;Stove&quot;, &quot;Air conditioning&quot;, &quot;Dryer&quot;, &quot;Cooking basics&quot;, &quot;Extra pillows and blankets&quot;, &quot;Private entrance&quot;, &quot;Bed linens&quot;, &quot;Hot water&quot;, &quot;Luggage dropoff allowed&quot;]"/>
    <m/>
    <n v="140"/>
    <n v="30"/>
    <n v="90"/>
    <n v="30"/>
    <n v="122.6"/>
    <n v="4.8600000000000003"/>
    <b v="0"/>
    <n v="-0.32979906524514652"/>
    <b v="0"/>
    <x v="1"/>
    <x v="1"/>
    <x v="0"/>
  </r>
  <r>
    <n v="6.3339975609017894E+17"/>
    <n v="147674459"/>
    <s v="within an hour"/>
    <n v="1"/>
    <n v="0.9"/>
    <x v="98"/>
    <x v="2"/>
    <x v="2"/>
    <x v="0"/>
    <n v="6"/>
    <s v="1.5 baths"/>
    <n v="2"/>
    <n v="1"/>
    <s v="[&quot;Hangers&quot;, &quot;Microwave&quot;, &quot;Single level home&quot;, &quot;TV&quot;, &quot;Dishwasher&quot;, &quot;Dishes and silverware&quot;, &quot;Kitchen&quot;, &quot;Cleaning products&quot;, &quot;Refrigerator&quot;, &quot;Hair dryer&quot;, &quot;Central air conditioning&quot;, &quot;Smoke alarm&quot;, &quot;Essentials&quot;, &quot;Oven&quot;, &quot;Shampoo&quot;, &quot;Heating&quot;, &quot;Carbon monoxide alarm&quot;, &quot;Dining table&quot;, &quot;Coffee maker&quot;, &quot;Wifi&quot;, &quot;Dedicated workspace&quot;, &quot;Room-darkening shades&quot;, &quot;Iron&quot;, &quot;Stove&quot;, &quot;Cooking basics&quot;, &quot;Extra pillows and blankets&quot;, &quot;Bed linens&quot;, &quot;Hot water&quot;]"/>
    <m/>
    <n v="245"/>
    <n v="3"/>
    <n v="365"/>
    <n v="3"/>
    <n v="365"/>
    <n v="5"/>
    <b v="0"/>
    <n v="-5.1306891189039382E-2"/>
    <b v="0"/>
    <x v="0"/>
    <x v="0"/>
    <x v="0"/>
  </r>
  <r>
    <n v="8.3908747277567706E+17"/>
    <n v="458319841"/>
    <s v="within an hour"/>
    <n v="1"/>
    <n v="1"/>
    <x v="98"/>
    <x v="2"/>
    <x v="0"/>
    <x v="0"/>
    <n v="4"/>
    <s v="1 bath"/>
    <n v="2"/>
    <n v="2"/>
    <s v="[&quot;Single oven&quot;, &quot;Microwave&quot;, &quot;TV&quot;, &quot;Laundromat nearby&quot;, &quot;Dishes and silverware&quot;, &quot;Kitchen&quot;, &quot;Cleaning products&quot;, &quot;Refrigerator&quot;, &quot;Wine glasses&quot;, &quot;Hair dryer&quot;, &quot;Central heating&quot;, &quot;Essentials&quot;, &quot;Freezer&quot;, &quot;Pets allowed&quot;, &quot;Long term stays allowed&quot;, &quot;Dining table&quot;, &quot;Wifi&quot;, &quot;Dedicated workspace&quot;, &quot;Host greets you&quot;, &quot;Iron&quot;, &quot;Air conditioning&quot;, &quot;Smoking allowed&quot;, &quot;Body soap&quot;]"/>
    <m/>
    <n v="186"/>
    <n v="1"/>
    <n v="1125"/>
    <n v="1"/>
    <n v="1125"/>
    <m/>
    <b v="0"/>
    <n v="-0.20779296994437577"/>
    <b v="0"/>
    <x v="0"/>
    <x v="0"/>
    <x v="2"/>
  </r>
  <r>
    <n v="51002225"/>
    <n v="134180270"/>
    <s v="within an hour"/>
    <n v="1"/>
    <n v="1"/>
    <x v="103"/>
    <x v="2"/>
    <x v="0"/>
    <x v="0"/>
    <n v="4"/>
    <s v="1 bath"/>
    <n v="2"/>
    <n v="2"/>
    <s v="[&quot;Hangers&quot;, &quot;Microwave&quot;, &quot;Books and reading material&quot;, &quot;Dishes and silverware&quot;, &quot;Kitchen&quot;, &quot;Cleaning products&quot;, &quot;Fire extinguisher&quot;, &quot;Refrigerator&quot;, &quot;Toaster&quot;, &quot;Wine glasses&quot;, &quot;Portable fans&quot;, &quot;First aid kit&quot;, &quot;Hair dryer&quot;, &quot;HDTV&quot;, &quot;Smoke alarm&quot;, &quot;Free street parking&quot;, &quot;Window AC unit&quot;, &quot;Body soap&quot;, &quot;Essentials&quot;, &quot;Oven&quot;, &quot;Lockbox&quot;, &quot;Shampoo&quot;, &quot;Heating&quot;, &quot;Carbon monoxide alarm&quot;, &quot;Freezer&quot;, &quot;Pets allowed&quot;, &quot;Coffee maker: drip coffee maker&quot;, &quot;Ethernet connection&quot;, &quot;Dining table&quot;, &quot;Long term stays allowed&quot;, &quot;Wifi&quot;, &quot;Paid parking off premises&quot;, &quot;Shower gel&quot;, &quot;Clothing storage&quot;, &quot;Ceiling fan&quot;, &quot;Dedicated workspace&quot;, &quot;Conditioner&quot;, &quot;Self check-in&quot;, &quot;Room-darkening shades&quot;, &quot;Iron&quot;, &quot;Gas stove&quot;, &quot;Free parking on premises&quot;, &quot;Cooking basics&quot;, &quot;Extra pillows and blankets&quot;, &quot;Hot water kettle&quot;, &quot;Blender&quot;, &quot;Bed linens&quot;, &quot;Hot water&quot;]"/>
    <m/>
    <n v="199"/>
    <n v="3"/>
    <n v="1125"/>
    <n v="3"/>
    <n v="1125"/>
    <n v="4.82"/>
    <b v="0"/>
    <n v="-0.17331298648981014"/>
    <b v="0"/>
    <x v="0"/>
    <x v="0"/>
    <x v="0"/>
  </r>
  <r>
    <n v="10941762"/>
    <n v="56732131"/>
    <s v="within an hour"/>
    <n v="1"/>
    <n v="0.75"/>
    <x v="110"/>
    <x v="2"/>
    <x v="3"/>
    <x v="0"/>
    <n v="3"/>
    <s v="1 bath"/>
    <n v="2"/>
    <n v="2"/>
    <s v="[&quot;Hangers&quot;, &quot;Security cameras on property&quot;, &quot;Bathtub&quot;, &quot;Microwave&quot;, &quot;Books and reading material&quot;, &quot;Luggage dropoff allowed&quot;, &quot;Dishwasher&quot;, &quot;Dishes and silverware&quot;, &quot;Kitchen&quot;, &quot;Cleaning products&quot;, &quot;Fire extinguisher&quot;, &quot;Refrigerator&quot;, &quot;Toaster&quot;, &quot;Wine glasses&quot;, &quot;Portable fans&quot;, &quot;First aid kit&quot;, &quot;Hair dryer&quot;, &quot;Free dryer \u2013 In unit&quot;, &quot;Smoke alarm&quot;, &quot;Free street parking&quot;, &quot;Body soap&quot;, &quot;Essentials&quot;, &quot;Oven&quot;, &quot;Elevator&quot;, &quot;Shampoo&quot;, &quot;Heating&quot;, &quot;Carbon monoxide alarm&quot;, &quot;Freezer&quot;, &quot;Long term stays allowed&quot;, &quot;Dining table&quot;, &quot;Wifi&quot;, &quot;Pack \u2019n play/Travel crib&quot;, &quot;Shower gel&quot;, &quot;Clothing storage&quot;, &quot;Ceiling fan&quot;, &quot;Crib&quot;, &quot;Conditioner&quot;, &quot;Dedicated workspace&quot;, &quot;Free washer \u2013 In unit&quot;, &quot;Host greets you&quot;, &quot;Room-darkening shades&quot;, &quot;Iron&quot;, &quot;Stove&quot;, &quot;Air conditioning&quot;, &quot;Cooking basics&quot;, &quot;Extra pillows and blankets&quot;, &quot;Hot water kettle&quot;, &quot;43\&quot; HDTV with Netflix, Amazon Prime Video, Apple TV, standard cable&quot;, &quot;Coffee maker: french press, Nespresso&quot;, &quot;Bed linens&quot;, &quot;Hot water&quot;, &quot;City skyline view&quot;, &quot;Bose sound system with aux&quot;]"/>
    <m/>
    <n v="395"/>
    <n v="30"/>
    <n v="1125"/>
    <n v="30"/>
    <n v="1125"/>
    <n v="4.88"/>
    <b v="0"/>
    <n v="0.34653907174825649"/>
    <b v="0"/>
    <x v="0"/>
    <x v="0"/>
    <x v="0"/>
  </r>
  <r>
    <n v="6.2454556113881805E+17"/>
    <n v="458591926"/>
    <s v="within an hour"/>
    <n v="0.98"/>
    <n v="1"/>
    <x v="99"/>
    <x v="2"/>
    <x v="3"/>
    <x v="0"/>
    <n v="6"/>
    <s v="1 bath"/>
    <n v="2"/>
    <n v="2"/>
    <s v="[&quot;Hangers&quot;, &quot;Security cameras on property&quot;, &quot;Microwave&quot;, &quot;Clothing storage: wardrobe&quot;, &quot;Hot water&quot;, &quot;TV&quot;, &quot;Laundromat nearby&quot;, &quot;Dishes and silverware&quot;, &quot;Kitchen&quot;, &quot;Fire extinguisher&quot;, &quot;Keypad&quot;, &quot;Backyard&quot;, &quot;Coffee maker: espresso machine&quot;, &quot;First aid kit&quot;, &quot;Hair dryer&quot;, &quot;Central air conditioning&quot;, &quot;Smoke alarm&quot;, &quot;Central heating&quot;, &quot;Outdoor furniture&quot;, &quot;Essentials&quot;, &quot;Shampoo&quot;, &quot;Carbon monoxide alarm&quot;, &quot;Pets allowed&quot;, &quot;Dining table&quot;, &quot;Wifi&quot;, &quot;Shower gel&quot;, &quot;Self check-in&quot;, &quot;Dedicated workspace&quot;, &quot;Crib&quot;, &quot;Conditioner&quot;, &quot;Iron&quot;, &quot;Coffee&quot;, &quot;Cooking basics&quot;, &quot;Extra pillows and blankets&quot;, &quot;Mini fridge&quot;, &quot;Bed linens&quot;, &quot;Body soap&quot;, &quot;Luggage dropoff allowed&quot;]"/>
    <m/>
    <n v="224"/>
    <n v="1"/>
    <n v="60"/>
    <n v="1"/>
    <n v="1125"/>
    <n v="4.59"/>
    <b v="0"/>
    <n v="-0.1070053260002608"/>
    <b v="0"/>
    <x v="1"/>
    <x v="0"/>
    <x v="0"/>
  </r>
  <r>
    <n v="41289512"/>
    <n v="211549023"/>
    <s v="within an hour"/>
    <n v="0.97"/>
    <n v="0.99"/>
    <x v="99"/>
    <x v="2"/>
    <x v="0"/>
    <x v="0"/>
    <n v="7"/>
    <s v="1 bath"/>
    <n v="2"/>
    <n v="4"/>
    <s v="[&quot;Hangers&quot;, &quot;Microwave&quot;, &quot;Hot water&quot;, &quot;TV&quot;, &quot;Dishes and silverware&quot;, &quot;Kitchen&quot;, &quot;Toaster&quot;, &quot;Refrigerator&quot;, &quot;Wine glasses&quot;, &quot;Paid washer \u2013 In building&quot;, &quot;Hair dryer&quot;, &quot;Rice maker&quot;, &quot;Smoke alarm&quot;, &quot;Window AC unit&quot;, &quot;Essentials&quot;, &quot;Heating&quot;, &quot;Carbon monoxide alarm&quot;, &quot;Freezer&quot;, &quot;Dining table&quot;, &quot;Coffee maker&quot;, &quot;Wifi&quot;, &quot;Host greets you&quot;, &quot;Stove&quot;, &quot;Paid dryer \u2013 In building&quot;, &quot;Hot water kettle&quot;, &quot;Bed linens&quot;, &quot;Body soap&quot;, &quot;Elevator&quot;, &quot;Luggage dropoff allowed&quot;]"/>
    <m/>
    <n v="221"/>
    <n v="2"/>
    <n v="21"/>
    <n v="2"/>
    <n v="21"/>
    <n v="4.2300000000000004"/>
    <b v="0"/>
    <n v="-0.11496224525900672"/>
    <b v="0"/>
    <x v="2"/>
    <x v="2"/>
    <x v="0"/>
  </r>
  <r>
    <n v="5.6169507108922803E+17"/>
    <n v="2540010"/>
    <s v="within an hour"/>
    <n v="1"/>
    <n v="1"/>
    <x v="109"/>
    <x v="2"/>
    <x v="0"/>
    <x v="0"/>
    <n v="4"/>
    <s v="1 bath"/>
    <n v="2"/>
    <n v="2"/>
    <s v="[&quot;Hangers&quot;, &quot;Microwave&quot;, &quot;Free dryer&quot;, &quot;TV&quot;, &quot;Dishes and silverware&quot;, &quot;Kitchen&quot;, &quot;Cleaning products&quot;, &quot;Refrigerator&quot;, &quot;Hair dryer&quot;, &quot;Smoke alarm&quot;, &quot;Central heating&quot;, &quot;Body soap&quot;, &quot;Essentials&quot;, &quot;Oven&quot;, &quot;Lockbox&quot;, &quot;Shampoo&quot;, &quot;Carbon monoxide alarm&quot;, &quot;Long term stays allowed&quot;, &quot;Free washer&quot;, &quot;Coffee maker: drip coffee maker&quot;, &quot;Wifi&quot;, &quot;Self check-in&quot;, &quot;Clothing storage&quot;, &quot;Conditioner&quot;, &quot;Air conditioning&quot;, &quot;Cooking basics&quot;, &quot;Extra pillows and blankets&quot;, &quot;Private entrance&quot;, &quot;Bed linens&quot;, &quot;Hot water&quot;]"/>
    <m/>
    <n v="260"/>
    <n v="4"/>
    <n v="365"/>
    <n v="4"/>
    <n v="365"/>
    <n v="4.7300000000000004"/>
    <b v="0"/>
    <n v="-1.1522294895309794E-2"/>
    <b v="0"/>
    <x v="0"/>
    <x v="0"/>
    <x v="0"/>
  </r>
  <r>
    <n v="44148869"/>
    <n v="47746841"/>
    <s v="within an hour"/>
    <n v="1"/>
    <n v="0.98"/>
    <x v="94"/>
    <x v="2"/>
    <x v="0"/>
    <x v="0"/>
    <n v="5"/>
    <s v="2 baths"/>
    <n v="2"/>
    <n v="2"/>
    <s v="[&quot;Hangers&quot;, &quot;Security cameras on property&quot;, &quot;Clothing storage: closet and dresser&quot;, &quot;Bathtub&quot;, &quot;Microwave&quot;, &quot;Single level home&quot;, &quot;Indoor fireplace&quot;, &quot;Books and reading material&quot;, &quot;Dishwasher&quot;, &quot;Dishes and silverware&quot;, &quot;Laundromat nearby&quot;, &quot;Kitchen&quot;, &quot;Record player&quot;, &quot;Cleaning products&quot;, &quot;Fire extinguisher&quot;, &quot;Refrigerator&quot;, &quot;Toaster&quot;, &quot;Sound system&quot;, &quot;Wine glasses&quot;, &quot;Portable fans&quot;, &quot;First aid kit&quot;, &quot;Hair dryer&quot;, &quot;Free dryer \u2013 In unit&quot;, &quot;Central air conditioning&quot;, &quot;Smoke alarm&quot;, &quot;Body soap&quot;, &quot;Essentials&quot;, &quot;Oven&quot;, &quot;Piano&quot;, &quot;Board games&quot;, &quot;Lockbox&quot;, &quot;Shampoo&quot;, &quot;Heating&quot;, &quot;Carbon monoxide alarm&quot;, &quot;Freezer&quot;, &quot;Pets allowed&quot;, &quot;Dining table&quot;, &quot;Ethernet connection&quot;, &quot;65\&quot; HDTV with Amazon Prime Video, Apple TV, Chromecast, Disney+, Fire TV, HBO Max, Hulu, Netflix, premium cable, Roku&quot;, &quot;Long term stays allowed&quot;, &quot;Wifi&quot;, &quot;Pack \u2019n play/Travel crib&quot;, &quot;Shower gel&quot;, &quot;Ceiling fan&quot;, &quot;Dedicated workspace&quot;, &quot;Crib&quot;, &quot;Conditioner&quot;, &quot;Baking sheet&quot;, &quot;Free washer \u2013 In unit&quot;, &quot;Self check-in&quot;, &quot;Room-darkening shades&quot;, &quot;Iron&quot;, &quot;Stove&quot;, &quot;Coffee&quot;, &quot;Barbecue utensils&quot;, &quot;Cooking basics&quot;, &quot;Coffee maker: Keurig coffee machine&quot;, &quot;Extra pillows and blankets&quot;, &quot;Hot water kettle&quot;, &quot;Window guards&quot;, &quot;Blender&quot;, &quot;Bed linens&quot;, &quot;Hot water&quot;, &quot;Luggage dropoff allowed&quot;, &quot;Children\u2019s books and toys&quot;]"/>
    <m/>
    <n v="396"/>
    <n v="2"/>
    <n v="1125"/>
    <n v="2.4"/>
    <n v="1125"/>
    <n v="4.91"/>
    <b v="0"/>
    <n v="0.34919137816783846"/>
    <b v="0"/>
    <x v="0"/>
    <x v="0"/>
    <x v="0"/>
  </r>
  <r>
    <n v="6.1360796395733901E+17"/>
    <n v="412467812"/>
    <s v="within an hour"/>
    <n v="0.9"/>
    <n v="0.99"/>
    <x v="94"/>
    <x v="2"/>
    <x v="0"/>
    <x v="0"/>
    <n v="6"/>
    <s v="2 baths"/>
    <n v="2"/>
    <n v="2"/>
    <s v="[&quot;Hangers&quot;, &quot;Security cameras on property&quot;, &quot;Bathtub&quot;, &quot;Microwave&quot;, &quot;Dishwasher&quot;, &quot;Dishes and silverware&quot;, &quot;Kitchen&quot;, &quot;Fire extinguisher&quot;, &quot;Refrigerator&quot;, &quot;Stainless steel gas stove&quot;, &quot;Hair dryer&quot;, &quot;Free dryer \u2013 In unit&quot;, &quot;Central air conditioning&quot;, &quot;Smoke alarm&quot;, &quot;Free street parking&quot;, &quot;Paid parking garage off premises&quot;, &quot;Essentials&quot;, &quot;Shampoo&quot;, &quot;Heating&quot;, &quot;Carbon monoxide alarm&quot;, &quot;Pets allowed&quot;, &quot;Long term stays allowed&quot;, &quot;Coffee maker: drip coffee maker&quot;, &quot;Stainless steel oven&quot;, &quot;Wifi&quot;, &quot;Pack \u2019n play/Travel crib&quot;, &quot;Self check-in&quot;, &quot;TV with standard cable&quot;, &quot;Dedicated workspace&quot;, &quot;Free washer \u2013 In unit&quot;, &quot;Room-darkening shades&quot;, &quot;Iron&quot;, &quot;Cooking basics&quot;, &quot;Private entrance&quot;, &quot;Smart lock&quot;, &quot;Bed linens&quot;, &quot;Hot water&quot;, &quot;Elevator&quot;, &quot;Luggage dropoff allowed&quot;]"/>
    <m/>
    <n v="562"/>
    <n v="2"/>
    <n v="90"/>
    <n v="2.1"/>
    <n v="1125"/>
    <n v="4.6900000000000004"/>
    <b v="1"/>
    <n v="0.789474243818446"/>
    <b v="0"/>
    <x v="1"/>
    <x v="0"/>
    <x v="0"/>
  </r>
  <r>
    <n v="11542467"/>
    <n v="52203920"/>
    <s v="within an hour"/>
    <n v="1"/>
    <n v="0.98"/>
    <x v="96"/>
    <x v="2"/>
    <x v="8"/>
    <x v="0"/>
    <n v="4"/>
    <s v="1 bath"/>
    <n v="2"/>
    <n v="3"/>
    <s v="[&quot;Hangers&quot;, &quot;Clothing storage: closet&quot;, &quot;Security cameras on property&quot;, &quot;Books and reading material&quot;, &quot;Hot water&quot;, &quot;Laundromat nearby&quot;, &quot;Dishes and silverware&quot;, &quot;Kitchen&quot;, &quot;Cleaning products&quot;, &quot;Fire extinguisher&quot;, &quot;Refrigerator&quot;, &quot;Keypad&quot;, &quot;Portable fans&quot;, &quot;First aid kit&quot;, &quot;Hair dryer&quot;, &quot;Smoke alarm&quot;, &quot;Essentials&quot;, &quot;Oven&quot;, &quot;Shampoo&quot;, &quot;Heating&quot;, &quot;Carbon monoxide alarm&quot;, &quot;Dining table&quot;, &quot;Coffee maker&quot;, &quot;Wifi&quot;, &quot;Shower gel&quot;, &quot;TV with standard cable&quot;, &quot;Self check-in&quot;, &quot;Room-darkening shades&quot;, &quot;Iron&quot;, &quot;Stove&quot;, &quot;Air conditioning&quot;, &quot;Game console: Nintendo Wii&quot;, &quot;Drying rack for clothing&quot;, &quot;Cooking basics&quot;, &quot;Extra pillows and blankets&quot;, &quot;Private entrance&quot;, &quot;Bed linens&quot;, &quot;Body soap&quot;]"/>
    <m/>
    <n v="171"/>
    <n v="3"/>
    <n v="60"/>
    <n v="3"/>
    <n v="60"/>
    <n v="4.9000000000000004"/>
    <b v="0"/>
    <n v="-0.24757756623810537"/>
    <b v="0"/>
    <x v="1"/>
    <x v="0"/>
    <x v="0"/>
  </r>
  <r>
    <n v="7.1741097191970496E+17"/>
    <n v="437752238"/>
    <s v="within an hour"/>
    <n v="1"/>
    <n v="0.97"/>
    <x v="104"/>
    <x v="2"/>
    <x v="0"/>
    <x v="0"/>
    <n v="4"/>
    <s v="1 bath"/>
    <n v="2"/>
    <n v="2"/>
    <s v="[&quot;Hangers&quot;, &quot;Clothing storage: closet and dresser&quot;, &quot;Bathtub&quot;, &quot;Microwave&quot;, &quot;TV&quot;, &quot;Dishwasher&quot;, &quot;Dishes and silverware&quot;, &quot;Laundromat nearby&quot;, &quot;Kitchen&quot;, &quot;Cleaning products&quot;, &quot;Refrigerator&quot;, &quot;Toaster&quot;, &quot;Wine glasses&quot;, &quot;Hair dryer&quot;, &quot;Coffee maker: Nespresso&quot;, &quot;Paid parking garage off premises&quot;, &quot;Smoke alarm&quot;, &quot;Free street parking&quot;, &quot;Body soap&quot;, &quot;Essentials&quot;, &quot;Shampoo&quot;, &quot;Carbon monoxide alarm&quot;, &quot;Freezer&quot;, &quot;Radiant heating&quot;, &quot;Dining table&quot;, &quot;Stainless steel oven&quot;, &quot;Long term stays allowed&quot;, &quot;Wifi&quot;, &quot;Shower gel&quot;, &quot;Baking sheet&quot;, &quot;Conditioner&quot;, &quot;Iron&quot;, &quot;Air conditioning&quot;, &quot;Gas stove&quot;, &quot;Coffee&quot;, &quot;Cooking basics&quot;, &quot;Extra pillows and blankets&quot;, &quot;Hot water kettle&quot;, &quot;Blender&quot;, &quot;Bed linens&quot;, &quot;Hot water&quot;]"/>
    <m/>
    <n v="297"/>
    <n v="5"/>
    <n v="365"/>
    <n v="4.5"/>
    <n v="365"/>
    <n v="4.83"/>
    <b v="0"/>
    <n v="8.6613042629223189E-2"/>
    <b v="0"/>
    <x v="0"/>
    <x v="0"/>
    <x v="0"/>
  </r>
  <r>
    <n v="31120226"/>
    <n v="15687009"/>
    <s v="within an hour"/>
    <n v="1"/>
    <n v="1"/>
    <x v="101"/>
    <x v="2"/>
    <x v="0"/>
    <x v="0"/>
    <n v="2"/>
    <s v="1 bath"/>
    <n v="2"/>
    <n v="2"/>
    <s v="[&quot;Hangers&quot;, &quot;Microwave&quot;, &quot;Dishes and silverware&quot;, &quot;Kitchen&quot;, &quot;Refrigerator&quot;, &quot;Portable fans&quot;, &quot;Hair dryer&quot;, &quot;Smoke alarm&quot;, &quot;Free street parking&quot;, &quot;Essentials&quot;, &quot;Lockbox&quot;, &quot;Carbon monoxide alarm&quot;, &quot;Pets allowed&quot;, &quot;Ethernet connection&quot;, &quot;Wifi&quot;, &quot;Self check-in&quot;, &quot;Stove&quot;, &quot;50\&quot; HDTV&quot;, &quot;Iron&quot;, &quot;Air conditioning&quot;, &quot;Free parking on premises&quot;, &quot;Cooking basics&quot;, &quot;Hot water&quot;]"/>
    <m/>
    <n v="85"/>
    <n v="30"/>
    <n v="365"/>
    <n v="30"/>
    <n v="1125"/>
    <n v="4.67"/>
    <b v="0"/>
    <n v="-0.475675918322155"/>
    <b v="0"/>
    <x v="0"/>
    <x v="0"/>
    <x v="0"/>
  </r>
  <r>
    <n v="20303629"/>
    <n v="1001819"/>
    <s v="within an hour"/>
    <n v="1"/>
    <n v="0.97"/>
    <x v="101"/>
    <x v="2"/>
    <x v="0"/>
    <x v="0"/>
    <n v="3"/>
    <s v="1 bath"/>
    <n v="2"/>
    <n v="2"/>
    <s v="[&quot;Hangers&quot;, &quot;Microwave&quot;, &quot;Dishes and silverware&quot;, &quot;Kitchen&quot;, &quot;Cleaning products&quot;, &quot;Refrigerator&quot;, &quot;Hair dryer&quot;, &quot;Smoke alarm&quot;, &quot;Oven&quot;, &quot;Shampoo&quot;, &quot;Heating&quot;, &quot;Carbon monoxide alarm&quot;, &quot;Long term stays allowed&quot;, &quot;Coffee maker&quot;, &quot;Wifi&quot;, &quot;Self check-in&quot;, &quot;Clothing storage&quot;, &quot;Building staff&quot;, &quot;Stove&quot;, &quot;Iron&quot;, &quot;Air conditioning&quot;, &quot;Cooking basics&quot;, &quot;Extra pillows and blankets&quot;, &quot;Bed linens&quot;, &quot;Hot water&quot;]"/>
    <m/>
    <n v="236"/>
    <n v="2"/>
    <n v="300"/>
    <n v="2"/>
    <n v="1125"/>
    <n v="4.7699999999999996"/>
    <b v="0"/>
    <n v="-7.5177648965277136E-2"/>
    <b v="0"/>
    <x v="0"/>
    <x v="0"/>
    <x v="0"/>
  </r>
  <r>
    <n v="44324396"/>
    <n v="262582989"/>
    <s v="within an hour"/>
    <n v="1"/>
    <n v="1"/>
    <x v="100"/>
    <x v="2"/>
    <x v="0"/>
    <x v="0"/>
    <n v="4"/>
    <s v="1 bath"/>
    <n v="2"/>
    <n v="3"/>
    <s v="[&quot;Hangers&quot;, &quot;Microwave&quot;, &quot;HDTV with premium cable, standard cable&quot;, &quot;Dishes and silverware&quot;, &quot;Laundromat nearby&quot;, &quot;Kitchen&quot;, &quot;Toaster&quot;, &quot;Fire extinguisher&quot;, &quot;Refrigerator&quot;, &quot;Wine glasses&quot;, &quot;Portable fans&quot;, &quot;First aid kit&quot;, &quot;Hair dryer&quot;, &quot;Rice maker&quot;, &quot;Smoke alarm&quot;, &quot;Clothing storage: walk-in closet and closet&quot;, &quot;Free street parking&quot;, &quot;Essentials&quot;, &quot;Oven&quot;, &quot;Shampoo&quot;, &quot;Heating&quot;, &quot;Carbon monoxide alarm&quot;, &quot;Freezer&quot;, &quot;Long term stays allowed&quot;, &quot;Dining table&quot;, &quot;Ethernet connection&quot;, &quot;Wifi&quot;, &quot;Shower gel&quot;, &quot;Conditioner&quot;, &quot;Host greets you&quot;, &quot;Iron&quot;, &quot;Stove&quot;, &quot;Air conditioning&quot;, &quot;Cooking basics&quot;, &quot;Coffee maker: Keurig coffee machine&quot;, &quot;Extra pillows and blankets&quot;, &quot;Window guards&quot;, &quot;Bed linens&quot;, &quot;Body soap&quot;, &quot;Luggage dropoff allowed&quot;]"/>
    <m/>
    <n v="99"/>
    <n v="30"/>
    <n v="1125"/>
    <n v="30"/>
    <n v="1125"/>
    <n v="5"/>
    <b v="0"/>
    <n v="-0.43854362844800737"/>
    <b v="0"/>
    <x v="0"/>
    <x v="0"/>
    <x v="0"/>
  </r>
  <r>
    <n v="53900238"/>
    <n v="192056824"/>
    <s v="within an hour"/>
    <n v="1"/>
    <n v="1"/>
    <x v="100"/>
    <x v="2"/>
    <x v="0"/>
    <x v="0"/>
    <n v="6"/>
    <s v="1 bath"/>
    <n v="2"/>
    <n v="3"/>
    <s v="[&quot;Hangers&quot;, &quot;Indoor fireplace: electric&quot;, &quot;Bathtub&quot;, &quot;55\&quot; TV with Hulu, Roku, Netflix, Fire TV, Amazon Prime Video&quot;, &quot;Microwave&quot;, &quot;Game console&quot;, &quot;Books and reading material&quot;, &quot;Hot water&quot;, &quot;Stainless steel electric stove&quot;, &quot;Laundromat nearby&quot;, &quot;Dishes and silverware&quot;, &quot;Kitchen&quot;, &quot;Samsung refrigerator&quot;, &quot;Cleaning products&quot;, &quot;Fire extinguisher&quot;, &quot;Toaster&quot;, &quot;Trash compactor&quot;, &quot;Wine glasses&quot;, &quot;First aid kit&quot;, &quot;Safe&quot;, &quot;Hair dryer&quot;, &quot;Smoke alarm&quot;, &quot;Central heating&quot;, &quot;Window AC unit&quot;, &quot;Free street parking&quot;, &quot;Essentials&quot;, &quot;Tre\u2019semme shampoo&quot;, &quot;Board games&quot;, &quot;Dove  body soap&quot;, &quot;Carbon monoxide alarm&quot;, &quot;Long term stays allowed&quot;, &quot;Coffee maker: drip coffee maker&quot;, &quot;Stainless steel oven&quot;, &quot;Dining table&quot;, &quot;Wifi&quot;, &quot;Dedicated workspace&quot;, &quot;Baking sheet&quot;, &quot;Host greets you&quot;, &quot;Room-darkening shades&quot;, &quot;Iron&quot;, &quot;Clothing storage: dresser and closet&quot;, &quot;Free parking on premises&quot;, &quot;Cooking basics&quot;, &quot;Extra pillows and blankets&quot;, &quot;Hot water kettle&quot;, &quot;Blender&quot;, &quot;Bed linens&quot;, &quot;LG sound system&quot;, &quot;Luggage dropoff allowed&quot;, &quot;Children\u2019s books and toys for ages 2-5 years old, 5-10 years old, and 10+ years old&quot;]"/>
    <m/>
    <n v="230"/>
    <n v="7"/>
    <n v="7"/>
    <n v="7"/>
    <n v="7"/>
    <n v="4.5"/>
    <b v="0"/>
    <n v="-9.1091487482768976E-2"/>
    <b v="0"/>
    <x v="2"/>
    <x v="2"/>
    <x v="0"/>
  </r>
  <r>
    <n v="19831458"/>
    <n v="110372496"/>
    <s v="a few days or more"/>
    <n v="0.33"/>
    <s v="N/A"/>
    <x v="98"/>
    <x v="2"/>
    <x v="0"/>
    <x v="0"/>
    <n v="2"/>
    <s v="1 bath"/>
    <n v="2"/>
    <n v="1"/>
    <s v="[&quot;Hangers&quot;, &quot;Microwave&quot;, &quot;Dishwasher&quot;, &quot;Dishes and silverware&quot;, &quot;Kitchen&quot;, &quot;Paid parking on premises&quot;, &quot;Refrigerator&quot;, &quot;Backyard&quot;, &quot;Gym&quot;, &quot;Hair dryer&quot;, &quot;Smoke alarm&quot;, &quot;Free street parking&quot;, &quot;Essentials&quot;, &quot;Oven&quot;, &quot;Shampoo&quot;, &quot;Heating&quot;, &quot;Carbon monoxide alarm&quot;, &quot;Long term stays allowed&quot;, &quot;Coffee maker&quot;, &quot;Wifi&quot;, &quot;TV with standard cable&quot;, &quot;Washer&quot;, &quot;Host greets you&quot;, &quot;Room-darkening shades&quot;, &quot;Iron&quot;, &quot;Stove&quot;, &quot;Air conditioning&quot;, &quot;Dryer&quot;, &quot;Cooking basics&quot;, &quot;Extra pillows and blankets&quot;, &quot;Private entrance&quot;, &quot;Bed linens&quot;, &quot;Hot water&quot;, &quot;Elevator&quot;]"/>
    <m/>
    <n v="230"/>
    <n v="30"/>
    <n v="30"/>
    <n v="30"/>
    <n v="1125"/>
    <n v="5"/>
    <b v="0"/>
    <n v="-9.1091487482768976E-2"/>
    <b v="0"/>
    <x v="1"/>
    <x v="1"/>
    <x v="0"/>
  </r>
  <r>
    <n v="6.4440899921547405E+17"/>
    <n v="449377263"/>
    <s v="within an hour"/>
    <n v="1"/>
    <n v="0.84"/>
    <x v="98"/>
    <x v="2"/>
    <x v="1"/>
    <x v="0"/>
    <n v="7"/>
    <s v="1.5 baths"/>
    <n v="2"/>
    <n v="3"/>
    <s v="[&quot;Hangers&quot;, &quot;BBQ grill&quot;, &quot;Security cameras on property&quot;, &quot;Bathtub&quot;, &quot;Microwave&quot;, &quot;Babysitter recommendations&quot;, &quot;Luggage dropoff allowed&quot;, &quot;Gym in building&quot;, &quot;Dishwasher&quot;, &quot;Dishes and silverware&quot;, &quot;Laundromat nearby&quot;, &quot;Kitchen&quot;, &quot;Exercise equipment&quot;, &quot;Cleaning products&quot;, &quot;Fire extinguisher&quot;, &quot;Refrigerator&quot;, &quot;Toaster&quot;, &quot;Trash compactor&quot;, &quot;Wine glasses&quot;, &quot;Shared patio or balcony&quot;, &quot;Outdoor dining area&quot;, &quot;Stainless steel gas stove&quot;, &quot;First aid kit&quot;, &quot;Hair dryer&quot;, &quot;Central air conditioning&quot;, &quot;Smoke alarm&quot;, &quot;Paid parking garage off premises&quot;, &quot;Outdoor furniture&quot;, &quot;Fire pit&quot;, &quot;Essentials&quot;, &quot;Oven&quot;, &quot;Clothing storage: dresser, closet, and wardrobe&quot;, &quot;Shampoo&quot;, &quot;Heating&quot;, &quot;Carbon monoxide alarm&quot;, &quot;Freezer&quot;, &quot;Long term stays allowed&quot;, &quot;Dining table&quot;, &quot;Coffee maker&quot;, &quot;Wifi&quot;, &quot;Pack \u2019n play/Travel crib&quot;, &quot;Shower gel&quot;, &quot;Self check-in&quot;, &quot;Dedicated workspace&quot;, &quot;Crib&quot;, &quot;Washer&quot;, &quot;55\&quot; HDTV with Amazon Prime Video, Hulu, Netflix, Roku&quot;, &quot;Conditioner&quot;, &quot;Building staff&quot;, &quot;Room-darkening shades&quot;, &quot;Iron&quot;, &quot;Coffee&quot;, &quot;Dryer&quot;, &quot;Drying rack for clothing&quot;, &quot;Cooking basics&quot;, &quot;Extra pillows and blankets&quot;, &quot;Hot water kettle&quot;, &quot;Bed linens&quot;, &quot;Hot water&quot;, &quot;Elevator&quot;, &quot;Dove body soap&quot;]"/>
    <m/>
    <n v="572"/>
    <n v="5"/>
    <n v="60"/>
    <n v="5"/>
    <n v="60"/>
    <n v="4.95"/>
    <b v="1"/>
    <n v="0.81599730801426562"/>
    <b v="0"/>
    <x v="1"/>
    <x v="0"/>
    <x v="0"/>
  </r>
  <r>
    <n v="37567721"/>
    <n v="283816623"/>
    <s v="within an hour"/>
    <n v="1"/>
    <n v="1"/>
    <x v="98"/>
    <x v="2"/>
    <x v="0"/>
    <x v="0"/>
    <n v="5"/>
    <s v="1 bath"/>
    <n v="2"/>
    <n v="3"/>
    <s v="[&quot;Hangers&quot;, &quot;Bathtub&quot;, &quot;Microwave&quot;, &quot;Dishwasher&quot;, &quot;Dishes and silverware&quot;, &quot;Kitchen&quot;, &quot;Fire extinguisher&quot;, &quot;Refrigerator&quot;, &quot;Keypad&quot;, &quot;Hair dryer&quot;, &quot;Smoke alarm&quot;, &quot;Essentials&quot;, &quot;Oven&quot;, &quot;Shampoo&quot;, &quot;Heating&quot;, &quot;Coffee maker&quot;, &quot;Wifi&quot;, &quot;Self check-in&quot;, &quot;TV with standard cable&quot;, &quot;Iron&quot;, &quot;Stove&quot;, &quot;Air conditioning&quot;, &quot;Cooking basics&quot;, &quot;Extra pillows and blankets&quot;, &quot;Private entrance&quot;, &quot;Bed linens&quot;, &quot;Hot water&quot;]"/>
    <m/>
    <n v="215"/>
    <n v="3"/>
    <n v="29"/>
    <n v="3"/>
    <n v="29"/>
    <n v="4.8499999999999996"/>
    <b v="0"/>
    <n v="-0.13087608377649856"/>
    <b v="0"/>
    <x v="1"/>
    <x v="0"/>
    <x v="0"/>
  </r>
  <r>
    <n v="6.0427478580694899E+17"/>
    <n v="450161902"/>
    <s v="within an hour"/>
    <n v="1"/>
    <n v="1"/>
    <x v="98"/>
    <x v="2"/>
    <x v="1"/>
    <x v="0"/>
    <n v="4"/>
    <s v="1 bath"/>
    <n v="2"/>
    <n v="2"/>
    <s v="[&quot;Hangers&quot;, &quot;Bathtub&quot;, &quot;Microwave&quot;, &quot;Hot water&quot;, &quot;TV&quot;, &quot;Dishwasher&quot;, &quot;Dishes and silverware&quot;, &quot;Laundromat nearby&quot;, &quot;Kitchen&quot;, &quot;Cleaning products&quot;, &quot;Fire extinguisher&quot;, &quot;Refrigerator&quot;, &quot;First aid kit&quot;, &quot;Hair dryer&quot;, &quot;Paid parking garage off premises&quot;, &quot;Smoke alarm&quot;, &quot;Free street parking&quot;, &quot;Window AC unit&quot;, &quot;Essentials&quot;, &quot;Oven&quot;, &quot;Heating&quot;, &quot;Carbon monoxide alarm&quot;, &quot;Freezer&quot;, &quot;Pets allowed&quot;, &quot;Coffee maker: drip coffee maker&quot;, &quot;Ethernet connection&quot;, &quot;Wifi&quot;, &quot;Self check-in&quot;, &quot;Dedicated workspace&quot;, &quot;Iron&quot;, &quot;Stove&quot;, &quot;Clothing storage: dresser and closet&quot;, &quot;Cooking basics&quot;, &quot;Extra pillows and blankets&quot;, &quot;Hot water kettle&quot;, &quot;Window guards&quot;, &quot;Smart lock&quot;, &quot;Bed linens&quot;, &quot;Body soap&quot;]"/>
    <m/>
    <n v="208"/>
    <n v="3"/>
    <n v="21"/>
    <n v="3"/>
    <n v="1125"/>
    <n v="4.84"/>
    <b v="0"/>
    <n v="-0.14944222871357238"/>
    <b v="0"/>
    <x v="2"/>
    <x v="2"/>
    <x v="0"/>
  </r>
  <r>
    <n v="7.1797152288104E+17"/>
    <n v="269215864"/>
    <s v="within an hour"/>
    <n v="1"/>
    <n v="0.99"/>
    <x v="98"/>
    <x v="2"/>
    <x v="0"/>
    <x v="0"/>
    <n v="4"/>
    <s v="1 bath"/>
    <n v="2"/>
    <n v="2"/>
    <s v="[&quot;Hangers&quot;, &quot;Clothing storage: closet&quot;, &quot;Bathtub&quot;, &quot;Microwave&quot;, &quot;Books and reading material&quot;, &quot;Dishwasher&quot;, &quot;Dishes and silverware&quot;, &quot;Kitchen&quot;, &quot;Cleaning products&quot;, &quot;Refrigerator&quot;, &quot;Toaster&quot;, &quot;Wine glasses&quot;, &quot;Paid washer \u2013 In building&quot;, &quot;Hair dryer&quot;, &quot;Central heating&quot;, &quot;Body soap&quot;, &quot;Pack \u2019n play/Travel crib - available upon request&quot;, &quot;Essentials&quot;, &quot;Oven&quot;, &quot;Shampoo&quot;, &quot;Freezer&quot;, &quot;Coffee maker: drip coffee maker&quot;, &quot;Dining table&quot;, &quot;Wifi&quot;, &quot;Shower gel&quot;, &quot;Conditioner&quot;, &quot;Iron&quot;, &quot;Stove&quot;, &quot;Air conditioning&quot;, &quot;Paid dryer \u2013 In building&quot;, &quot;HDTV with Fire TV&quot;, &quot;Cooking basics&quot;, &quot;Extra pillows and blankets&quot;, &quot;Hot water kettle&quot;, &quot;Bed linens&quot;, &quot;Hot water&quot;]"/>
    <m/>
    <n v="315"/>
    <n v="6"/>
    <n v="365"/>
    <n v="6"/>
    <n v="365"/>
    <n v="4.79"/>
    <b v="0"/>
    <n v="0.1343545581816987"/>
    <b v="0"/>
    <x v="0"/>
    <x v="0"/>
    <x v="0"/>
  </r>
  <r>
    <n v="6.0204229645989402E+17"/>
    <n v="453609666"/>
    <s v="within an hour"/>
    <n v="1"/>
    <n v="1"/>
    <x v="98"/>
    <x v="2"/>
    <x v="0"/>
    <x v="0"/>
    <n v="4"/>
    <s v="1 bath"/>
    <n v="2"/>
    <n v="2"/>
    <s v="[&quot;Hangers&quot;, &quot;Clothing storage: closet&quot;, &quot;Bathtub&quot;, &quot;TV&quot;, &quot;Dishes and silverware&quot;, &quot;Kitchen&quot;, &quot;Cleaning products&quot;, &quot;Refrigerator&quot;, &quot;Wine glasses&quot;, &quot;Hair dryer&quot;, &quot;Smoke alarm&quot;, &quot;Body soap&quot;, &quot;Essentials&quot;, &quot;Oven&quot;, &quot;Shampoo&quot;, &quot;Carbon monoxide alarm&quot;, &quot;Radiant heating&quot;, &quot;Coffee maker&quot;, &quot;Wifi&quot;, &quot;Shower gel&quot;, &quot;Dedicated workspace&quot;, &quot;Conditioner&quot;, &quot;Room-darkening shades&quot;, &quot;Iron&quot;, &quot;Air conditioning&quot;, &quot;Cooking basics&quot;, &quot;Bed linens&quot;, &quot;Hot water&quot;]"/>
    <m/>
    <n v="276"/>
    <n v="4"/>
    <n v="365"/>
    <n v="4"/>
    <n v="365"/>
    <n v="4.6900000000000004"/>
    <b v="0"/>
    <n v="3.0914607818001767E-2"/>
    <b v="0"/>
    <x v="0"/>
    <x v="0"/>
    <x v="0"/>
  </r>
  <r>
    <n v="23202549"/>
    <n v="152595606"/>
    <s v="within an hour"/>
    <n v="1"/>
    <n v="0.97"/>
    <x v="103"/>
    <x v="2"/>
    <x v="0"/>
    <x v="0"/>
    <n v="4"/>
    <s v="1 bath"/>
    <n v="2"/>
    <n v="2"/>
    <s v="[&quot;Hangers&quot;, &quot;Security cameras on property&quot;, &quot;Microwave&quot;, &quot;TV&quot;, &quot;Dishes and silverware&quot;, &quot;Kitchen&quot;, &quot;Refrigerator&quot;, &quot;Paid washer \u2013 In building&quot;, &quot;Hair dryer&quot;, &quot;Central air conditioning&quot;, &quot;Smoke alarm&quot;, &quot;Essentials&quot;, &quot;Oven&quot;, &quot;Lockbox&quot;, &quot;Heating&quot;, &quot;Carbon monoxide alarm&quot;, &quot;Long term stays allowed&quot;, &quot;Wifi&quot;, &quot;Self check-in&quot;, &quot;Dedicated workspace&quot;, &quot;Stove&quot;, &quot;Iron&quot;, &quot;Paid dryer \u2013 In building&quot;, &quot;Cooking basics&quot;, &quot;Hot water&quot;]"/>
    <m/>
    <n v="135"/>
    <n v="31"/>
    <n v="1125"/>
    <n v="31"/>
    <n v="1125"/>
    <n v="4.95"/>
    <b v="0"/>
    <n v="-0.34306059734305638"/>
    <b v="0"/>
    <x v="0"/>
    <x v="0"/>
    <x v="0"/>
  </r>
  <r>
    <n v="5.8689391562337306E+17"/>
    <n v="35957140"/>
    <s v="within an hour"/>
    <n v="0.91"/>
    <n v="0.99"/>
    <x v="110"/>
    <x v="2"/>
    <x v="1"/>
    <x v="0"/>
    <n v="5"/>
    <s v="2 baths"/>
    <n v="2"/>
    <n v="2"/>
    <s v="[&quot;Hangers&quot;, &quot;Microwave&quot;, &quot;Park view&quot;, &quot;Books and reading material&quot;, &quot;TV&quot;, &quot;Dishwasher&quot;, &quot;Dishes and silverware&quot;, &quot;Kitchen&quot;, &quot;Paid parking on premises&quot;, &quot;Cleaning products&quot;, &quot;Refrigerator&quot;, &quot;Toaster&quot;, &quot;Sound system&quot;, &quot;Wine glasses&quot;, &quot;Hair dryer&quot;, &quot;Free dryer \u2013 In unit&quot;, &quot;Smoke alarm&quot;, &quot;Free street parking&quot;, &quot;Body soap&quot;, &quot;Essentials&quot;, &quot;Oven&quot;, &quot;Elevator&quot;, &quot;Shampoo&quot;, &quot;Heating&quot;, &quot;Carbon monoxide alarm&quot;, &quot;Freezer&quot;, &quot;Pets allowed&quot;, &quot;Dining table&quot;, &quot;Long term stays allowed&quot;, &quot;Coffee maker&quot;, &quot;Wifi&quot;, &quot;Shower gel&quot;, &quot;Clothing storage&quot;, &quot;Dedicated workspace&quot;, &quot;Free washer \u2013 In unit&quot;, &quot;Room-darkening shades&quot;, &quot;Iron&quot;, &quot;Stove&quot;, &quot;Exercise equipment: free weights&quot;, &quot;Air conditioning&quot;, &quot;Coffee&quot;, &quot;Cooking basics&quot;, &quot;Extra pillows and blankets&quot;, &quot;Hot water kettle&quot;, &quot;Private patio or balcony&quot;, &quot;Blender&quot;, &quot;Bed linens&quot;, &quot;Hot water&quot;, &quot;City skyline view&quot;]"/>
    <m/>
    <n v="550"/>
    <n v="2"/>
    <n v="365"/>
    <n v="2"/>
    <n v="1125"/>
    <n v="4.78"/>
    <b v="1"/>
    <n v="0.75764656678346232"/>
    <b v="0"/>
    <x v="0"/>
    <x v="0"/>
    <x v="0"/>
  </r>
  <r>
    <n v="12723066"/>
    <n v="17770287"/>
    <s v="within an hour"/>
    <n v="1"/>
    <n v="0.8"/>
    <x v="99"/>
    <x v="2"/>
    <x v="0"/>
    <x v="0"/>
    <n v="4"/>
    <s v="1 bath"/>
    <n v="2"/>
    <n v="3"/>
    <s v="[&quot;Air conditioning&quot;, &quot;Kitchen&quot;, &quot;Dryer&quot;, &quot;Lockbox&quot;, &quot;Heating&quot;, &quot;Carbon monoxide alarm&quot;, &quot;Cooking basics&quot;, &quot;Wifi&quot;, &quot;Self check-in&quot;, &quot;TV&quot;, &quot;Smoke alarm&quot;, &quot;Washer&quot;, &quot;Dedicated workspace&quot;, &quot;Bed linens&quot;, &quot;Hot water&quot;, &quot;Essentials&quot;]"/>
    <m/>
    <n v="120"/>
    <n v="60"/>
    <n v="1125"/>
    <n v="60"/>
    <n v="1125"/>
    <n v="4.2"/>
    <b v="0"/>
    <n v="-0.38284519363678599"/>
    <b v="0"/>
    <x v="0"/>
    <x v="0"/>
    <x v="0"/>
  </r>
  <r>
    <n v="7.1356574209157606E+17"/>
    <n v="418612428"/>
    <s v="within an hour"/>
    <n v="1"/>
    <n v="0.98"/>
    <x v="95"/>
    <x v="2"/>
    <x v="8"/>
    <x v="0"/>
    <n v="7"/>
    <s v="1 bath"/>
    <n v="2"/>
    <n v="6"/>
    <s v="[&quot;Bathtub&quot;, &quot;Microwave&quot;, &quot;Laundromat nearby&quot;, &quot;Dishes and silverware&quot;, &quot;Kitchen&quot;, &quot;Cleaning products&quot;, &quot;Fire extinguisher&quot;, &quot;Refrigerator&quot;, &quot;Sound system&quot;, &quot;Wine glasses&quot;, &quot;Portable fans&quot;, &quot;Hair dryer&quot;, &quot;Central air conditioning&quot;, &quot;Smoke alarm&quot;, &quot;Central heating&quot;, &quot;Private backyard \u2013 Fully fenced&quot;, &quot;Body soap&quot;, &quot;Essentials&quot;, &quot;Oven&quot;, &quot;Lockbox&quot;, &quot;Shampoo&quot;, &quot;Freezer&quot;, &quot;Pets allowed&quot;, &quot;Coffee maker: drip coffee maker&quot;, &quot;Dining table&quot;, &quot;Wifi&quot;, &quot;Shower gel&quot;, &quot;Self check-in&quot;, &quot;Dedicated workspace&quot;, &quot;Room-darkening shades&quot;, &quot;Iron&quot;, &quot;Stove&quot;, &quot;Coffee&quot;, &quot;Cooking basics&quot;, &quot;Extra pillows and blankets&quot;, &quot;Private entrance&quot;, &quot;Bed linens&quot;, &quot;Hot water&quot;, &quot;Luggage dropoff allowed&quot;]"/>
    <m/>
    <n v="650"/>
    <n v="1"/>
    <n v="1125"/>
    <n v="1"/>
    <n v="1125"/>
    <n v="5"/>
    <b v="1"/>
    <n v="1.0228772087416595"/>
    <b v="0"/>
    <x v="0"/>
    <x v="0"/>
    <x v="0"/>
  </r>
  <r>
    <n v="53774213"/>
    <n v="434472879"/>
    <s v="within an hour"/>
    <n v="1"/>
    <n v="1"/>
    <x v="95"/>
    <x v="2"/>
    <x v="0"/>
    <x v="0"/>
    <n v="4"/>
    <s v="1 bath"/>
    <n v="2"/>
    <n v="2"/>
    <s v="[&quot;Hangers&quot;, &quot;Microwave&quot;, &quot;Single level home&quot;, &quot;Cleaning available during stay&quot;, &quot;TV&quot;, &quot;Dishes and silverware&quot;, &quot;Kitchen&quot;, &quot;Cleaning products&quot;, &quot;Mosquito net&quot;, &quot;Refrigerator&quot;, &quot;Toaster&quot;, &quot;First aid kit&quot;, &quot;Hair dryer&quot;, &quot;Smoke alarm&quot;, &quot;Central heating&quot;, &quot;Fast wifi \u2013 224 Mbps&quot;, &quot;Free street parking&quot;, &quot;Body soap&quot;, &quot;Essentials&quot;, &quot;Oven&quot;, &quot;Kayak&quot;, &quot;Shampoo&quot;, &quot;Carbon monoxide alarm&quot;, &quot;Freezer&quot;, &quot;Pets allowed&quot;, &quot;Long term stays allowed&quot;, &quot;Dining table&quot;, &quot;Paid parking off premises&quot;, &quot;Shower gel&quot;, &quot;Clothing storage&quot;, &quot;Dedicated workspace&quot;, &quot;Washer&quot;, &quot;Conditioner&quot;, &quot;Iron&quot;, &quot;Stove&quot;, &quot;Air conditioning&quot;, &quot;Cooking basics&quot;, &quot;Coffee maker: Keurig coffee machine&quot;, &quot;Dryer \u2013 In building&quot;, &quot;Extra pillows and blankets&quot;, &quot;Hot water kettle&quot;, &quot;Bed linens&quot;, &quot;Hot water&quot;, &quot;Elevator&quot;]"/>
    <m/>
    <n v="213"/>
    <n v="2"/>
    <n v="365"/>
    <n v="2"/>
    <n v="1125"/>
    <n v="4.9000000000000004"/>
    <b v="0"/>
    <n v="-0.13618069661566251"/>
    <b v="0"/>
    <x v="0"/>
    <x v="0"/>
    <x v="0"/>
  </r>
  <r>
    <n v="7.7400524296977306E+17"/>
    <n v="490085300"/>
    <s v="within an hour"/>
    <n v="1"/>
    <n v="0.96"/>
    <x v="97"/>
    <x v="2"/>
    <x v="0"/>
    <x v="0"/>
    <n v="6"/>
    <s v="1 bath"/>
    <n v="2"/>
    <n v="2"/>
    <s v="[&quot;Hangers&quot;, &quot;Microwave&quot;, &quot;Clothing storage: wardrobe&quot;, &quot;Cleaning available during stay&quot;, &quot;TV&quot;, &quot;Laundromat nearby&quot;, &quot;Dishes and silverware&quot;, &quot;Kitchen&quot;, &quot;Electric stove&quot;, &quot;Cleaning products&quot;, &quot;Refrigerator&quot;, &quot;Toaster&quot;, &quot;Hair dryer&quot;, &quot;Smoke alarm&quot;, &quot;Central heating&quot;, &quot;Window AC unit&quot;, &quot;Body soap&quot;, &quot;Essentials&quot;, &quot;Shampoo&quot;, &quot;Carbon monoxide alarm&quot;, &quot;Freezer&quot;, &quot;Long term stays allowed&quot;, &quot;Coffee maker: drip coffee maker&quot;, &quot;Stainless steel oven&quot;, &quot;Wifi&quot;, &quot;Shower gel&quot;, &quot;Conditioner&quot;, &quot;Room-darkening shades&quot;, &quot;Cooking basics&quot;, &quot;Extra pillows and blankets&quot;, &quot;Hot water kettle&quot;, &quot;Bed linens&quot;, &quot;Hot water&quot;, &quot;Luggage dropoff allowed&quot;]"/>
    <m/>
    <n v="350"/>
    <n v="5"/>
    <n v="365"/>
    <n v="6.4"/>
    <n v="725.5"/>
    <n v="4.7300000000000004"/>
    <b v="0"/>
    <n v="0.22718528286706774"/>
    <b v="0"/>
    <x v="0"/>
    <x v="0"/>
    <x v="0"/>
  </r>
  <r>
    <n v="6.7114742321089306E+17"/>
    <n v="466778613"/>
    <s v="within an hour"/>
    <n v="1"/>
    <n v="1"/>
    <x v="102"/>
    <x v="2"/>
    <x v="0"/>
    <x v="0"/>
    <n v="3"/>
    <s v="1 bath"/>
    <n v="2"/>
    <n v="3"/>
    <s v="[&quot;Kitchen&quot;, &quot;Refrigerator&quot;, &quot;Lockbox&quot;, &quot;Shampoo&quot;, &quot;Carbon monoxide alarm&quot;, &quot;Pets allowed&quot;, &quot;Portable air conditioning&quot;, &quot;Long term stays allowed&quot;, &quot;Coffee maker&quot;, &quot;Hair dryer&quot;, &quot;Wifi&quot;, &quot;Self check-in&quot;, &quot;TV&quot;, &quot;Smoke alarm&quot;, &quot;Dedicated workspace&quot;, &quot;Laundromat nearby&quot;, &quot;Dishes and silverware&quot;, &quot;Hot water&quot;, &quot;Essentials&quot;, &quot;Iron&quot;]"/>
    <m/>
    <n v="150"/>
    <n v="2"/>
    <n v="1125"/>
    <n v="2"/>
    <n v="1125"/>
    <n v="4.28"/>
    <b v="0"/>
    <n v="-0.30327600104932678"/>
    <b v="0"/>
    <x v="0"/>
    <x v="0"/>
    <x v="0"/>
  </r>
  <r>
    <n v="50404599"/>
    <n v="405865572"/>
    <s v="within an hour"/>
    <n v="1"/>
    <n v="0.97"/>
    <x v="101"/>
    <x v="2"/>
    <x v="0"/>
    <x v="0"/>
    <n v="10"/>
    <s v="2 baths"/>
    <n v="2"/>
    <n v="4"/>
    <s v="[&quot;Hangers&quot;, &quot;Bathtub&quot;, &quot;Microwave&quot;, &quot;Cleaning available during stay&quot;, &quot;TV&quot;, &quot;Dishwasher&quot;, &quot;Dishes and silverware&quot;, &quot;Laundromat nearby&quot;, &quot;Kitchen&quot;, &quot;Cleaning products&quot;, &quot;Fire extinguisher&quot;, &quot;Refrigerator&quot;, &quot;Toaster&quot;, &quot;Wine glasses&quot;, &quot;First aid kit&quot;, &quot;Hair dryer&quot;, &quot;Smoke alarm&quot;, &quot;Free street parking&quot;, &quot;Body soap&quot;, &quot;Essentials&quot;, &quot;Oven&quot;, &quot;Lockbox&quot;, &quot;Shampoo&quot;, &quot;Heating&quot;, &quot;Carbon monoxide alarm&quot;, &quot;Freezer&quot;, &quot;Long term stays allowed&quot;, &quot;Coffee maker&quot;, &quot;Wifi&quot;, &quot;Pack \u2019n play/Travel crib&quot;, &quot;Shower gel&quot;, &quot;Clothing storage&quot;, &quot;Dedicated workspace&quot;, &quot;Washer&quot;, &quot;Conditioner&quot;, &quot;Self check-in&quot;, &quot;Room-darkening shades&quot;, &quot;Iron&quot;, &quot;Stove&quot;, &quot;Air conditioning&quot;, &quot;Dryer&quot;, &quot;Drying rack for clothing&quot;, &quot;Cooking basics&quot;, &quot;Extra pillows and blankets&quot;, &quot;Hot water kettle&quot;, &quot;Bed linens&quot;, &quot;Hot water&quot;]"/>
    <m/>
    <n v="221"/>
    <n v="1"/>
    <n v="365"/>
    <n v="6"/>
    <n v="365"/>
    <n v="4.7"/>
    <b v="0"/>
    <n v="-0.11496224525900672"/>
    <b v="0"/>
    <x v="0"/>
    <x v="0"/>
    <x v="0"/>
  </r>
  <r>
    <n v="29897019"/>
    <n v="224808776"/>
    <s v="within a few hours"/>
    <n v="1"/>
    <n v="1"/>
    <x v="92"/>
    <x v="2"/>
    <x v="0"/>
    <x v="0"/>
    <n v="4"/>
    <s v="2 baths"/>
    <n v="2"/>
    <n v="2"/>
    <s v="[&quot;Hangers&quot;, &quot;TV&quot;, &quot;Dishwasher&quot;, &quot;Dishes and silverware&quot;, &quot;Kitchen&quot;, &quot;Fire extinguisher&quot;, &quot;Refrigerator&quot;, &quot;Hair dryer&quot;, &quot;Smoke alarm&quot;, &quot;Essentials&quot;, &quot;Oven&quot;, &quot;Shampoo&quot;, &quot;Heating&quot;, &quot;Carbon monoxide alarm&quot;, &quot;Pets allowed&quot;, &quot;Coffee maker&quot;, &quot;Wifi&quot;, &quot;Stove&quot;, &quot;Air conditioning&quot;, &quot;Cooking basics&quot;, &quot;Extra pillows and blankets&quot;, &quot;Private entrance&quot;, &quot;Bed linens&quot;, &quot;Hot water&quot;]"/>
    <m/>
    <n v="400"/>
    <n v="4"/>
    <n v="1125"/>
    <n v="4"/>
    <n v="1125"/>
    <n v="4.92"/>
    <b v="0"/>
    <n v="0.35980060384616636"/>
    <b v="0"/>
    <x v="0"/>
    <x v="0"/>
    <x v="0"/>
  </r>
  <r>
    <n v="52898138"/>
    <n v="189597520"/>
    <s v="within an hour"/>
    <n v="0.98"/>
    <n v="0.92"/>
    <x v="100"/>
    <x v="2"/>
    <x v="0"/>
    <x v="0"/>
    <n v="5"/>
    <s v="1 bath"/>
    <n v="2"/>
    <n v="2"/>
    <s v="[&quot;Hangers&quot;, &quot;Bathtub&quot;, &quot;Microwave&quot;, &quot;TV&quot;, &quot;Dishwasher&quot;, &quot;Dishes and silverware&quot;, &quot;Laundromat nearby&quot;, &quot;Kitchen&quot;, &quot;Cleaning products&quot;, &quot;Refrigerator&quot;, &quot;Wine glasses&quot;, &quot;Portable fans&quot;, &quot;Safe&quot;, &quot;Hair dryer&quot;, &quot;Smoke alarm&quot;, &quot;Free street parking&quot;, &quot;Body soap&quot;, &quot;Pack \u2019n play/Travel crib - available upon request&quot;, &quot;Essentials&quot;, &quot;Oven&quot;, &quot;Lockbox&quot;, &quot;Shampoo&quot;, &quot;Heating&quot;, &quot;Freezer&quot;, &quot;Pets allowed&quot;, &quot;Long term stays allowed&quot;, &quot;Coffee maker&quot;, &quot;Wifi&quot;, &quot;Shower gel&quot;, &quot;Self check-in&quot;, &quot;Conditioner&quot;, &quot;Iron&quot;, &quot;Stove&quot;, &quot;Paid street parking off premises&quot;, &quot;Air conditioning&quot;, &quot;Cooking basics&quot;, &quot;Hot water kettle&quot;, &quot;Bed linens&quot;, &quot;Hot water&quot;]"/>
    <m/>
    <n v="142"/>
    <n v="3"/>
    <n v="120"/>
    <n v="3"/>
    <n v="1125"/>
    <n v="4.71"/>
    <b v="0"/>
    <n v="-0.32449445240598257"/>
    <b v="0"/>
    <x v="1"/>
    <x v="0"/>
    <x v="0"/>
  </r>
  <r>
    <n v="6.8692869442275699E+17"/>
    <n v="62700049"/>
    <s v="within an hour"/>
    <n v="1"/>
    <n v="0.98"/>
    <x v="100"/>
    <x v="2"/>
    <x v="0"/>
    <x v="0"/>
    <n v="5"/>
    <s v="1 bath"/>
    <n v="2"/>
    <n v="3"/>
    <s v="[&quot;Hangers&quot;, &quot;Clothing storage: closet&quot;, &quot;Bathtub&quot;, &quot;Microwave&quot;, &quot;TV&quot;, &quot;Laundromat nearby&quot;, &quot;Dishes and silverware&quot;, &quot;Kitchen&quot;, &quot;Cleaning products&quot;, &quot;Refrigerator&quot;, &quot;Wine glasses&quot;, &quot;Portable heater&quot;, &quot;Hair dryer&quot;, &quot;Smoke alarm&quot;, &quot;Central heating&quot;, &quot;Free street parking&quot;, &quot;Crib - available upon request&quot;, &quot;Body soap&quot;, &quot;Essentials&quot;, &quot;Shampoo&quot;, &quot;Carbon monoxide alarm&quot;, &quot;Pets allowed&quot;, &quot;Coffee maker: drip coffee maker&quot;, &quot;Stainless steel oven&quot;, &quot;Wifi&quot;, &quot;Shower gel&quot;, &quot;Iron&quot;, &quot;Stove&quot;, &quot;Air conditioning&quot;, &quot;Free parking on premises&quot;, &quot;Cooking basics&quot;, &quot;Extra pillows and blankets&quot;, &quot;Hot water kettle&quot;, &quot;Bed linens&quot;, &quot;Hot water&quot;, &quot;Elevator&quot;]"/>
    <m/>
    <n v="221"/>
    <n v="4"/>
    <n v="365"/>
    <n v="4"/>
    <n v="365"/>
    <n v="4.53"/>
    <b v="0"/>
    <n v="-0.11496224525900672"/>
    <b v="0"/>
    <x v="0"/>
    <x v="0"/>
    <x v="0"/>
  </r>
  <r>
    <n v="50550807"/>
    <n v="408409567"/>
    <s v="within an hour"/>
    <n v="1"/>
    <n v="1"/>
    <x v="100"/>
    <x v="2"/>
    <x v="0"/>
    <x v="0"/>
    <n v="5"/>
    <s v="1 bath"/>
    <n v="2"/>
    <n v="4"/>
    <s v="[&quot;Hangers&quot;, &quot;Clothing storage: closet&quot;, &quot;Normal body soap&quot;, &quot;Bathtub&quot;, &quot;Microwave&quot;, &quot;Books and reading material&quot;, &quot;Babysitter recommendations&quot;, &quot;Laundromat nearby&quot;, &quot;Dishes and silverware&quot;, &quot;Kitchen&quot;, &quot;Cleaning products&quot;, &quot;Mosquito net&quot;, &quot;Refrigerator&quot;, &quot;Toaster&quot;, &quot;Wine glasses&quot;, &quot;Safe&quot;, &quot;Hair dryer&quot;, &quot;Paid parking garage off premises&quot;, &quot;Smoke alarm&quot;, &quot;Free street parking&quot;, &quot;Essentials&quot;, &quot;Oven&quot;, &quot;Lockbox&quot;, &quot;Shampoo&quot;, &quot;Carbon monoxide alarm&quot;, &quot;Freezer&quot;, &quot;Pets allowed&quot;, &quot;Radiant heating&quot;, &quot;Long term stays allowed&quot;, &quot;Ethernet connection&quot;, &quot;Wifi&quot;, &quot;Shower gel&quot;, &quot;Baby bath&quot;, &quot;Ceiling fan&quot;, &quot;Dedicated workspace&quot;, &quot;Conditioner&quot;, &quot;Self check-in&quot;, &quot;Room-darkening shades&quot;, &quot;Iron&quot;, &quot;Stove&quot;, &quot;Air conditioning&quot;, &quot;Coffee&quot;, &quot;Barbecue utensils&quot;, &quot;Free parking on premises&quot;, &quot;Cooking basics&quot;, &quot;Hot water kettle&quot;, &quot;HDTV with Amazon Prime Video, Disney+, HBO Max, Hulu, Netflix, Roku&quot;, &quot;Window guards&quot;, &quot;Bluetooth sound system&quot;, &quot;Blender&quot;, &quot;Coffee maker: drip coffee maker, espresso machine&quot;, &quot;Bed linens&quot;, &quot;Hot water&quot;, &quot;Luggage dropoff allowed&quot;]"/>
    <m/>
    <n v="106"/>
    <n v="4"/>
    <n v="1125"/>
    <n v="4"/>
    <n v="1125"/>
    <n v="4.37"/>
    <b v="0"/>
    <n v="-0.41997748351093356"/>
    <b v="0"/>
    <x v="0"/>
    <x v="0"/>
    <x v="0"/>
  </r>
  <r>
    <n v="8.1421873520355098E+17"/>
    <n v="87641882"/>
    <s v="within a few hours"/>
    <n v="0.92"/>
    <n v="0.89"/>
    <x v="98"/>
    <x v="2"/>
    <x v="0"/>
    <x v="0"/>
    <n v="5"/>
    <s v="2 baths"/>
    <n v="2"/>
    <n v="3"/>
    <s v="[&quot;Hangers&quot;, &quot;Bathtub&quot;, &quot;Microwave&quot;, &quot;Single level home&quot;, &quot;Clothing storage: wardrobe&quot;, &quot;Dishwasher&quot;, &quot;Dishes and silverware&quot;, &quot;Kitchen&quot;, &quot;Cleaning products&quot;, &quot;Refrigerator&quot;, &quot;Toaster&quot;, &quot;Wine glasses&quot;, &quot;Coffee maker: espresso machine&quot;, &quot;Hair dryer&quot;, &quot;Free dryer \u2013 In unit&quot;, &quot;Central air conditioning&quot;, &quot;Smoke alarm&quot;, &quot;Central heating&quot;, &quot;Paid parking garage off premises&quot;, &quot;Body soap&quot;, &quot;Essentials&quot;, &quot;Elevator&quot;, &quot;43\&quot; HDTV with Netflix&quot;, &quot;Board games&quot;, &quot;Shampoo&quot;, &quot;Carbon monoxide alarm&quot;, &quot;Radiant heating&quot;, &quot;Long term stays allowed&quot;, &quot;Wifi&quot;, &quot;Dedicated workspace&quot;, &quot;Conditioner&quot;, &quot;Stainless steel double oven&quot;, &quot;Free washer \u2013 In unit&quot;, &quot;Viking stainless steel gas stove&quot;, &quot;Host greets you&quot;, &quot;Iron&quot;, &quot;Bose Bluetooth sound system&quot;, &quot;Cooking basics&quot;, &quot;Waterfront&quot;, &quot;Extra pillows and blankets&quot;, &quot;Exercise equipment: free weights, yoga mat&quot;, &quot;River view&quot;, &quot;Private entrance&quot;, &quot;Blender&quot;, &quot;Bed linens&quot;, &quot;Hot water&quot;, &quot;City skyline view&quot;]"/>
    <m/>
    <n v="850"/>
    <n v="2"/>
    <n v="28"/>
    <n v="2"/>
    <n v="28"/>
    <n v="5"/>
    <b v="1"/>
    <n v="1.5533384926580542"/>
    <b v="0"/>
    <x v="2"/>
    <x v="2"/>
    <x v="0"/>
  </r>
  <r>
    <n v="6.961385380836E+17"/>
    <n v="387986500"/>
    <s v="within an hour"/>
    <n v="0.93"/>
    <n v="0.71"/>
    <x v="98"/>
    <x v="2"/>
    <x v="0"/>
    <x v="0"/>
    <n v="5"/>
    <s v="2 baths"/>
    <n v="2"/>
    <n v="2"/>
    <s v="[&quot;Hangers&quot;, &quot;Air conditioning&quot;, &quot;Kitchen&quot;, &quot;Refrigerator&quot;, &quot;Dryer&quot;, &quot;Heating&quot;, &quot;Carbon monoxide alarm&quot;, &quot;Microwave&quot;, &quot;Coffee maker&quot;, &quot;Hair dryer&quot;, &quot;Wifi&quot;, &quot;TV&quot;, &quot;Smoke alarm&quot;, &quot;Washer&quot;, &quot;Dedicated workspace&quot;, &quot;Hot water&quot;, &quot;Essentials&quot;, &quot;Oven&quot;]"/>
    <m/>
    <n v="275"/>
    <n v="1"/>
    <n v="365"/>
    <n v="21.1"/>
    <n v="365"/>
    <n v="4.59"/>
    <b v="0"/>
    <n v="2.8262301398419794E-2"/>
    <b v="0"/>
    <x v="0"/>
    <x v="0"/>
    <x v="0"/>
  </r>
  <r>
    <n v="8.3632523280246694E+17"/>
    <n v="501978008"/>
    <s v="within an hour"/>
    <n v="1"/>
    <n v="0.96"/>
    <x v="98"/>
    <x v="2"/>
    <x v="0"/>
    <x v="0"/>
    <n v="5"/>
    <s v="1.5 baths"/>
    <n v="2"/>
    <n v="2"/>
    <s v="[&quot;Hangers&quot;, &quot;BBQ grill&quot;, &quot;Shared gym in building&quot;, &quot;Bathtub&quot;, &quot;TV&quot;, &quot;Dishwasher&quot;, &quot;Dishes and silverware&quot;, &quot;Kitchen&quot;, &quot;Exercise equipment&quot;, &quot;Paid parking on premises&quot;, &quot;Cleaning products&quot;, &quot;Fire extinguisher&quot;, &quot;Refrigerator&quot;, &quot;Shared patio or balcony&quot;, &quot;Wine glasses&quot;, &quot;First aid kit&quot;, &quot;Hair dryer&quot;, &quot;Smoke alarm&quot;, &quot;Body soap&quot;, &quot;Essentials&quot;, &quot;Shampoo&quot;, &quot;Heating&quot;, &quot;Carbon monoxide alarm&quot;, &quot;Pets allowed&quot;, &quot;Dining table&quot;, &quot;Wifi&quot;, &quot;Self check-in&quot;, &quot;Dedicated workspace&quot;, &quot;Washer&quot;, &quot;Conditioner&quot;, &quot;Building staff&quot;, &quot;Iron&quot;, &quot;Paid street parking off premises&quot;, &quot;Air conditioning&quot;, &quot;Gas stove&quot;, &quot;Paid dryer \u2013 In building&quot;, &quot;Cooking basics&quot;, &quot;Bed linens&quot;, &quot;Hot water&quot;, &quot;Elevator&quot;, &quot;Luggage dropoff allowed&quot;]"/>
    <m/>
    <n v="414"/>
    <n v="2"/>
    <n v="1125"/>
    <n v="2"/>
    <n v="1125"/>
    <m/>
    <b v="0"/>
    <n v="0.39693289372031398"/>
    <b v="0"/>
    <x v="0"/>
    <x v="0"/>
    <x v="2"/>
  </r>
  <r>
    <n v="38529246"/>
    <n v="120810666"/>
    <s v="within an hour"/>
    <n v="1"/>
    <n v="0.89"/>
    <x v="107"/>
    <x v="2"/>
    <x v="0"/>
    <x v="0"/>
    <n v="6"/>
    <s v="1.5 baths"/>
    <n v="2"/>
    <n v="2"/>
    <s v="[&quot;Hangers&quot;, &quot;Microwave&quot;, &quot;TV&quot;, &quot;Dishes and silverware&quot;, &quot;Kitchen&quot;, &quot;Refrigerator&quot;, &quot;Hair dryer&quot;, &quot;Central air conditioning&quot;, &quot;Smoke alarm&quot;, &quot;Central heating&quot;, &quot;Free street parking&quot;, &quot;Essentials&quot;, &quot;Oven&quot;, &quot;Shampoo&quot;, &quot;Carbon monoxide alarm&quot;, &quot;Coffee maker&quot;, &quot;Wifi&quot;, &quot;Stove&quot;, &quot;Iron&quot;, &quot;Cooking basics&quot;, &quot;Extra pillows and blankets&quot;, &quot;Bed linens&quot;, &quot;Hot water&quot;]"/>
    <m/>
    <n v="245"/>
    <n v="3"/>
    <n v="1125"/>
    <n v="3"/>
    <n v="1125"/>
    <n v="4.75"/>
    <b v="0"/>
    <n v="-5.1306891189039382E-2"/>
    <b v="0"/>
    <x v="0"/>
    <x v="0"/>
    <x v="0"/>
  </r>
  <r>
    <n v="54245960"/>
    <n v="438952657"/>
    <s v="within a few hours"/>
    <n v="0.87"/>
    <n v="1"/>
    <x v="94"/>
    <x v="2"/>
    <x v="0"/>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m/>
    <n v="175"/>
    <n v="30"/>
    <n v="365"/>
    <n v="30"/>
    <n v="365"/>
    <n v="4"/>
    <b v="0"/>
    <n v="-0.23696834055977747"/>
    <b v="0"/>
    <x v="0"/>
    <x v="0"/>
    <x v="0"/>
  </r>
  <r>
    <n v="5919646"/>
    <n v="410962"/>
    <s v="within an hour"/>
    <n v="1"/>
    <n v="0.67"/>
    <x v="95"/>
    <x v="2"/>
    <x v="1"/>
    <x v="0"/>
    <n v="4"/>
    <s v="2 baths"/>
    <n v="2"/>
    <n v="3"/>
    <s v="[&quot;Hangers&quot;, &quot;Bathtub&quot;, &quot;Microwave&quot;, &quot;Washer \u2013\u00a0In building&quot;, &quot;Dishwasher&quot;, &quot;Dishes and silverware&quot;, &quot;Kitchen&quot;, &quot;Paid parking on premises&quot;, &quot;Cleaning products&quot;, &quot;Fire extinguisher&quot;, &quot;Refrigerator&quot;, &quot;Toaster&quot;, &quot;Hair dryer&quot;, &quot;Paid parking garage off premises&quot;, &quot;Smoke alarm&quot;, &quot;Outdoor furniture&quot;, &quot;Body soap&quot;, &quot;Essentials&quot;, &quot;HDTV with standard cable&quot;, &quot;Oven&quot;, &quot;Elevator&quot;, &quot;Shampoo&quot;, &quot;Heating&quot;, &quot;Carbon monoxide alarm&quot;, &quot;Long term stays allowed&quot;, &quot;Dining table&quot;, &quot;Coffee maker&quot;, &quot;Wifi&quot;, &quot;Shower gel&quot;, &quot;Self check-in&quot;, &quot;Dedicated workspace&quot;, &quot;Conditioner&quot;, &quot;Building staff&quot;, &quot;Room-darkening shades&quot;, &quot;Stove&quot;, &quot;Air conditioning&quot;, &quot;Cooking basics&quot;, &quot;Dryer \u2013 In building&quot;, &quot;Hot water kettle&quot;, &quot;Private patio or balcony&quot;, &quot;Bed linens&quot;, &quot;Hot water&quot;, &quot;City skyline view&quot;, &quot;Luggage dropoff allowed&quot;]"/>
    <m/>
    <n v="500"/>
    <n v="4"/>
    <n v="1125"/>
    <n v="4"/>
    <n v="1125"/>
    <n v="4.67"/>
    <b v="0"/>
    <n v="0.62503124580436364"/>
    <b v="0"/>
    <x v="0"/>
    <x v="0"/>
    <x v="0"/>
  </r>
  <r>
    <n v="6.0497909067059405E+17"/>
    <n v="450161902"/>
    <s v="within an hour"/>
    <n v="1"/>
    <n v="1"/>
    <x v="102"/>
    <x v="2"/>
    <x v="1"/>
    <x v="0"/>
    <n v="4"/>
    <s v="1 bath"/>
    <n v="2"/>
    <n v="2"/>
    <s v="[&quot;TV&quot;, &quot;Dishes and silverware&quot;, &quot;Kitchen&quot;, &quot;Fire extinguisher&quot;, &quot;Refrigerator&quot;, &quot;Outdoor dining area&quot;, &quot;Patio or balcony&quot;, &quot;First aid kit&quot;, &quot;Hair dryer&quot;, &quot;Smoke alarm&quot;, &quot;Lockbox&quot;, &quot;Heating&quot;, &quot;Carbon monoxide alarm&quot;, &quot;Pets allowed&quot;, &quot;Coffee maker&quot;, &quot;Wifi&quot;, &quot;Self check-in&quot;, &quot;Dedicated workspace&quot;, &quot;Washer&quot;, &quot;Iron&quot;, &quot;Air conditioning&quot;, &quot;Dryer&quot;, &quot;Cooking basics&quot;]"/>
    <m/>
    <n v="208"/>
    <n v="3"/>
    <n v="21"/>
    <n v="3"/>
    <n v="21"/>
    <n v="4.91"/>
    <b v="0"/>
    <n v="-0.14944222871357238"/>
    <b v="0"/>
    <x v="2"/>
    <x v="2"/>
    <x v="0"/>
  </r>
  <r>
    <n v="30773558"/>
    <n v="191469946"/>
    <s v="within an hour"/>
    <n v="0.84"/>
    <n v="0.82"/>
    <x v="102"/>
    <x v="2"/>
    <x v="0"/>
    <x v="0"/>
    <n v="4"/>
    <s v="1 bath"/>
    <n v="2"/>
    <n v="2"/>
    <s v="[&quot;Hangers&quot;, &quot;Microwave&quot;, &quot;Laundromat nearby&quot;, &quot;Dishes and silverware&quot;, &quot;Kitchen&quot;, &quot;Cleaning products&quot;, &quot;Refrigerator&quot;, &quot;Portable fans&quot;, &quot;Hair dryer&quot;, &quot;Free dryer \u2013 In unit&quot;, &quot;Smoke alarm&quot;, &quot;Body soap&quot;, &quot;Essentials&quot;, &quot;Oven&quot;, &quot;Shampoo&quot;, &quot;Heating&quot;, &quot;Carbon monoxide alarm&quot;, &quot;Long term stays allowed&quot;, &quot;Coffee maker&quot;, &quot;Wifi&quot;, &quot;Shower gel&quot;, &quot;Conditioner&quot;, &quot;Free washer \u2013 In unit&quot;, &quot;Host greets you&quot;, &quot;Iron&quot;, &quot;Stove&quot;, &quot;Private entrance&quot;, &quot;Bed linens&quot;, &quot;Hot water&quot;]"/>
    <m/>
    <n v="179"/>
    <n v="1"/>
    <n v="1125"/>
    <n v="1"/>
    <n v="1125"/>
    <n v="4.32"/>
    <b v="0"/>
    <n v="-0.22635911488144958"/>
    <b v="0"/>
    <x v="0"/>
    <x v="0"/>
    <x v="0"/>
  </r>
  <r>
    <n v="8208285"/>
    <n v="22572797"/>
    <s v="within a day"/>
    <n v="0.75"/>
    <n v="0.68"/>
    <x v="101"/>
    <x v="2"/>
    <x v="0"/>
    <x v="0"/>
    <n v="6"/>
    <s v="1 bath"/>
    <n v="2"/>
    <n v="2"/>
    <s v="[&quot;Hangers&quot;, &quot;Bathtub&quot;, &quot;Shampoo&quot;, &quot;Room-darkening shades&quot;, &quot;Heating&quot;, &quot;Carbon monoxide alarm&quot;, &quot;Hair dryer&quot;, &quot;Pack \u2019n play/Travel crib&quot;, &quot;Wifi&quot;, &quot;TV&quot;, &quot;Smoke alarm&quot;, &quot;Window AC unit&quot;, &quot;Dishes and silverware&quot;, &quot;Kitchen&quot;, &quot;Essentials&quot;, &quot;Iron&quot;]"/>
    <m/>
    <n v="210"/>
    <n v="2"/>
    <n v="1125"/>
    <n v="2"/>
    <n v="1125"/>
    <n v="4.5599999999999996"/>
    <b v="0"/>
    <n v="-0.14413761587440843"/>
    <b v="0"/>
    <x v="0"/>
    <x v="0"/>
    <x v="0"/>
  </r>
  <r>
    <n v="6645788"/>
    <n v="13307277"/>
    <s v="within a day"/>
    <n v="0.8"/>
    <n v="0.5"/>
    <x v="101"/>
    <x v="2"/>
    <x v="1"/>
    <x v="0"/>
    <n v="2"/>
    <s v="2 baths"/>
    <n v="2"/>
    <n v="2"/>
    <s v="[&quot;Air conditioning&quot;, &quot;Dryer&quot;, &quot;Shampoo&quot;, &quot;Heating&quot;, &quot;Gym&quot;, &quot;First aid kit&quot;, &quot;Wifi&quot;, &quot;TV with standard cable&quot;, &quot;Smoke alarm&quot;, &quot;Washer&quot;, &quot;Kitchen&quot;, &quot;Elevator&quot;, &quot;Essentials&quot;, &quot;Pool&quot;]"/>
    <m/>
    <n v="250"/>
    <n v="60"/>
    <n v="1125"/>
    <n v="60"/>
    <n v="1125"/>
    <n v="4.5"/>
    <b v="0"/>
    <n v="-3.8045359091129521E-2"/>
    <b v="0"/>
    <x v="0"/>
    <x v="0"/>
    <x v="0"/>
  </r>
  <r>
    <n v="540057"/>
    <n v="2653648"/>
    <s v="within an hour"/>
    <n v="1"/>
    <n v="0.96"/>
    <x v="100"/>
    <x v="2"/>
    <x v="0"/>
    <x v="0"/>
    <n v="6"/>
    <s v="1 bath"/>
    <n v="2"/>
    <n v="3"/>
    <s v="[&quot;Hangers&quot;, &quot;Microwave&quot;, &quot;Dishwasher&quot;, &quot;Dishes and silverware&quot;, &quot;43\&quot; HDTV with Apple TV&quot;, &quot;Kitchen&quot;, &quot;Fire extinguisher&quot;, &quot;Refrigerator&quot;, &quot;Hair dryer&quot;, &quot;Smoke alarm&quot;, &quot;Free street parking&quot;, &quot;Window AC unit&quot;, &quot;Essentials&quot;, &quot;Oven&quot;, &quot;Lockbox&quot;, &quot;Shampoo&quot;, &quot;Heating&quot;, &quot;Carbon monoxide alarm&quot;, &quot;Pets allowed&quot;, &quot;Long term stays allowed&quot;, &quot;Coffee maker&quot;, &quot;Wifi&quot;, &quot;Paid parking off premises&quot;, &quot;Self check-in&quot;, &quot;Dedicated workspace&quot;, &quot;Room-darkening shades&quot;, &quot;Iron&quot;, &quot;Stove&quot;, &quot;Cooking basics&quot;, &quot;Hot water&quot;, &quot;Elevator&quot;, &quot;Luggage dropoff allowed&quot;]"/>
    <m/>
    <n v="213"/>
    <n v="2"/>
    <n v="1125"/>
    <n v="2"/>
    <n v="1125"/>
    <n v="4.87"/>
    <b v="0"/>
    <n v="-0.13618069661566251"/>
    <b v="0"/>
    <x v="0"/>
    <x v="0"/>
    <x v="0"/>
  </r>
  <r>
    <n v="986727"/>
    <n v="5414067"/>
    <s v="within an hour"/>
    <n v="1"/>
    <n v="1"/>
    <x v="100"/>
    <x v="2"/>
    <x v="0"/>
    <x v="0"/>
    <n v="6"/>
    <s v="1 bath"/>
    <n v="2"/>
    <n v="5"/>
    <s v="[&quot;Air conditioning&quot;, &quot;Heating&quot;, &quot;Wifi&quot;, &quot;TV with standard cable&quot;, &quot;Kitchen&quot;, &quot;Essentials&quot;]"/>
    <m/>
    <n v="165"/>
    <n v="3"/>
    <n v="1125"/>
    <n v="3"/>
    <n v="1125"/>
    <n v="4.55"/>
    <b v="0"/>
    <n v="-0.26349140475559718"/>
    <b v="0"/>
    <x v="0"/>
    <x v="0"/>
    <x v="0"/>
  </r>
  <r>
    <n v="15083571"/>
    <n v="17770287"/>
    <s v="within an hour"/>
    <n v="1"/>
    <n v="0.8"/>
    <x v="99"/>
    <x v="2"/>
    <x v="0"/>
    <x v="0"/>
    <n v="6"/>
    <s v="1 bath"/>
    <n v="2"/>
    <n v="4"/>
    <s v="[&quot;Hangers&quot;, &quot;Clothing storage: dresser and closet&quot;, &quot;Kitchen&quot;, &quot;Dryer&quot;, &quot;Lockbox&quot;, &quot;Bathtub&quot;, &quot;Window AC unit&quot;, &quot;Heating&quot;, &quot;Carbon monoxide alarm&quot;, &quot;Cooking basics&quot;, &quot;Pets allowed&quot;, &quot;Wifi&quot;, &quot;Self check-in&quot;, &quot;TV&quot;, &quot;Smoke alarm&quot;, &quot;Washer&quot;, &quot;Dedicated workspace&quot;, &quot;Bed linens&quot;, &quot;Hot water&quot;, &quot;Essentials&quot;]"/>
    <m/>
    <n v="123"/>
    <n v="30"/>
    <n v="1125"/>
    <n v="30"/>
    <n v="1125"/>
    <n v="4.5599999999999996"/>
    <b v="0"/>
    <n v="-0.37488827437804007"/>
    <b v="0"/>
    <x v="0"/>
    <x v="0"/>
    <x v="0"/>
  </r>
  <r>
    <n v="25319136"/>
    <n v="4399103"/>
    <s v="within an hour"/>
    <n v="1"/>
    <n v="0.93"/>
    <x v="93"/>
    <x v="2"/>
    <x v="0"/>
    <x v="0"/>
    <n v="7"/>
    <s v="2 baths"/>
    <n v="2"/>
    <n v="3"/>
    <s v="[&quot;Hangers&quot;, &quot;BBQ grill&quot;, &quot;Security cameras on property&quot;, &quot;Hot tub&quot;, &quot;Microwave&quot;, &quot;Luggage dropoff allowed&quot;, &quot;Dishwasher&quot;, &quot;Dishes and silverware&quot;, &quot;Shared backyard \u2013 Fully fenced&quot;, &quot;Kitchen&quot;, &quot;Cleaning products&quot;, &quot;Fire extinguisher&quot;, &quot;Refrigerator&quot;, &quot;Toaster&quot;, &quot;Shared patio or balcony&quot;, &quot;Outdoor dining area&quot;, &quot;First aid kit&quot;, &quot;Hair dryer&quot;, &quot;Free dryer \u2013 In unit&quot;, &quot;Central air conditioning&quot;, &quot;Smoke alarm&quot;, &quot;Outdoor furniture&quot;, &quot;Essentials&quot;, &quot;Oven&quot;, &quot;Dove conditioner&quot;, &quot;Shampoo&quot;, &quot;Heating&quot;, &quot;Carbon monoxide alarm&quot;, &quot;HDTV with Apple TV&quot;, &quot;Freezer&quot;, &quot;Dining table&quot;, &quot;Pets allowed&quot;, &quot;Long term stays allowed&quot;, &quot;Coffee maker&quot;, &quot;Wifi&quot;, &quot;Paid parking off premises&quot;, &quot;Dedicated workspace&quot;, &quot;Free washer \u2013 In unit&quot;, &quot;Host greets you&quot;, &quot;Courtyard view&quot;, &quot;Iron&quot;, &quot;Stove&quot;, &quot;Clothing storage: dresser and closet&quot;, &quot;Barbecue utensils&quot;, &quot;Cooking basics&quot;, &quot;Extra pillows and blankets&quot;, &quot;Hot water kettle&quot;, &quot;AC - split type ductless system&quot;, &quot;Bluetooth sound system&quot;, &quot;Bed linens&quot;, &quot;Hot water&quot;, &quot;Dove body soap&quot;]"/>
    <m/>
    <n v="350"/>
    <n v="30"/>
    <n v="365"/>
    <n v="30"/>
    <n v="365"/>
    <n v="4.95"/>
    <b v="0"/>
    <n v="0.22718528286706774"/>
    <b v="0"/>
    <x v="0"/>
    <x v="0"/>
    <x v="0"/>
  </r>
  <r>
    <n v="30570796"/>
    <n v="10529251"/>
    <s v="within an hour"/>
    <n v="1"/>
    <n v="0.97"/>
    <x v="94"/>
    <x v="2"/>
    <x v="0"/>
    <x v="0"/>
    <n v="4"/>
    <s v="1 bath"/>
    <n v="2"/>
    <n v="2"/>
    <s v="[&quot;Hangers&quot;, &quot;Security cameras on property&quot;, &quot;Bathtub&quot;, &quot;TV&quot;, &quot;Kitchen&quot;, &quot;Cleaning products&quot;, &quot;Refrigerator&quot;, &quot;Hair dryer&quot;, &quot;Smoke alarm&quot;, &quot;Window AC unit&quot;, &quot;Body soap&quot;, &quot;Essentials&quot;, &quot;Note conditioner&quot;, &quot;Lockbox&quot;, &quot;Shampoo&quot;, &quot;Clothing storage: wardrobe and closet&quot;, &quot;Heating&quot;, &quot;Carbon monoxide alarm&quot;, &quot;Ethernet connection&quot;, &quot;Coffee maker&quot;, &quot;Wifi&quot;, &quot;Shower gel&quot;, &quot;Self check-in&quot;, &quot;Dedicated workspace&quot;, &quot;Iron&quot;, &quot;Cooking basics&quot;, &quot;Extra pillows and blankets&quot;, &quot;Private entrance&quot;, &quot;Bed linens&quot;, &quot;Hot water&quot;, &quot;Elevator&quot;]"/>
    <m/>
    <n v="399"/>
    <n v="1"/>
    <n v="29"/>
    <n v="1"/>
    <n v="29"/>
    <n v="4.8600000000000003"/>
    <b v="0"/>
    <n v="0.35714829742658438"/>
    <b v="0"/>
    <x v="1"/>
    <x v="0"/>
    <x v="0"/>
  </r>
  <r>
    <n v="24752128"/>
    <n v="5383703"/>
    <s v="within an hour"/>
    <n v="1"/>
    <n v="1"/>
    <x v="94"/>
    <x v="2"/>
    <x v="0"/>
    <x v="0"/>
    <n v="2"/>
    <s v="1 bath"/>
    <n v="2"/>
    <n v="2"/>
    <s v="[&quot;Hangers&quot;, &quot;Dishes and silverware&quot;, &quot;Kitchen&quot;, &quot;Refrigerator&quot;, &quot;Hair dryer&quot;, &quot;Essentials&quot;, &quot;Oven&quot;, &quot;Lockbox&quot;, &quot;Shampoo&quot;, &quot;Heating&quot;, &quot;Long term stays allowed&quot;, &quot;Coffee maker&quot;, &quot;Wifi&quot;, &quot;Self check-in&quot;, &quot;TV with standard cable&quot;, &quot;Room-darkening shades&quot;, &quot;Stove&quot;, &quot;Air conditioning&quot;, &quot;Cooking basics&quot;, &quot;Extra pillows and blankets&quot;, &quot;Bed linens&quot;, &quot;Hot water&quot;, &quot;Luggage dropoff allowed&quot;]"/>
    <m/>
    <n v="250"/>
    <n v="5"/>
    <n v="365"/>
    <n v="4.7"/>
    <n v="1125"/>
    <n v="4.49"/>
    <b v="0"/>
    <n v="-3.8045359091129521E-2"/>
    <b v="0"/>
    <x v="0"/>
    <x v="0"/>
    <x v="0"/>
  </r>
  <r>
    <n v="48317954"/>
    <n v="380601266"/>
    <s v="within an hour"/>
    <n v="1"/>
    <n v="0.97"/>
    <x v="95"/>
    <x v="2"/>
    <x v="0"/>
    <x v="0"/>
    <n v="2"/>
    <s v="1 bath"/>
    <n v="2"/>
    <n v="2"/>
    <s v="[&quot;Hangers&quot;, &quot;Microwave&quot;, &quot;Dishwasher&quot;, &quot;Kitchen&quot;, &quot;Paid washer \u2013 In building&quot;, &quot;Hair dryer&quot;, &quot;Smoke alarm&quot;, &quot;Fast wifi \u2013 140 Mbps&quot;, &quot;Essentials&quot;, &quot;43\&quot; HDTV with Roku&quot;, &quot;Heating&quot;, &quot;Carbon monoxide alarm&quot;, &quot;Freezer&quot;, &quot;Long term stays allowed&quot;, &quot;Dining table&quot;, &quot;Ceiling fan&quot;, &quot;Host greets you&quot;, &quot;Stove&quot;, &quot;Air conditioning&quot;, &quot;Dryer&quot;, &quot;Cooking basics&quot;, &quot;Private patio or balcony&quot;, &quot;Hot water&quot;, &quot;Elevator&quot;]"/>
    <m/>
    <n v="136"/>
    <n v="90"/>
    <n v="1125"/>
    <n v="90"/>
    <n v="1125"/>
    <n v="4.8"/>
    <b v="0"/>
    <n v="-0.34040829092347441"/>
    <b v="0"/>
    <x v="0"/>
    <x v="0"/>
    <x v="0"/>
  </r>
  <r>
    <n v="4795857"/>
    <n v="8902883"/>
    <s v="within a day"/>
    <n v="0.78"/>
    <n v="0.71"/>
    <x v="96"/>
    <x v="2"/>
    <x v="0"/>
    <x v="0"/>
    <n v="4"/>
    <s v="1 bath"/>
    <n v="2"/>
    <n v="3"/>
    <s v="[&quot;Hangers&quot;, &quot;Security cameras on property&quot;, &quot;Bathtub&quot;, &quot;Dishes and silverware&quot;, &quot;Kitchen&quot;, &quot;Outlet covers&quot;, &quot;Refrigerator&quot;, &quot;Backyard&quot;, &quot;Hair dryer&quot;, &quot;Smoke alarm&quot;, &quot;Free street parking&quot;, &quot;Window AC unit&quot;, &quot;Essentials&quot;, &quot;Oven&quot;, &quot;Shampoo&quot;, &quot;Heating&quot;, &quot;Carbon monoxide alarm&quot;, &quot;Table corner guards&quot;, &quot;Long term stays allowed&quot;, &quot;Ethernet connection&quot;, &quot;Changing table&quot;, &quot;Coffee maker&quot;, &quot;Wifi&quot;, &quot;Pack \u2019n play/Travel crib&quot;, &quot;Paid parking off premises&quot;, &quot;Host greets you&quot;, &quot;Room-darkening shades&quot;, &quot;Iron&quot;, &quot;Gas stove&quot;, &quot;Cooking basics&quot;, &quot;Extra pillows and blankets&quot;, &quot;Crib - always at the listing&quot;, &quot;High chair&quot;, &quot;40\&quot; HDTV with Netflix, standard cable&quot;, &quot;Bed linens&quot;, &quot;Hot water&quot;, &quot;Luggage dropoff allowed&quot;, &quot;Children\u2019s books and toys&quot;]"/>
    <m/>
    <n v="85"/>
    <n v="30"/>
    <n v="1125"/>
    <n v="30"/>
    <n v="1125"/>
    <n v="4.7300000000000004"/>
    <b v="0"/>
    <n v="-0.475675918322155"/>
    <b v="0"/>
    <x v="0"/>
    <x v="0"/>
    <x v="0"/>
  </r>
  <r>
    <n v="51570734"/>
    <n v="19638146"/>
    <s v="within a few hours"/>
    <n v="0.9"/>
    <n v="0.79"/>
    <x v="104"/>
    <x v="2"/>
    <x v="0"/>
    <x v="0"/>
    <n v="3"/>
    <s v="1 bath"/>
    <n v="2"/>
    <n v="2"/>
    <s v="[&quot;Hangers&quot;, &quot;Air conditioning&quot;, &quot;Dryer&quot;, &quot;Lockbox&quot;, &quot;Shampoo&quot;, &quot;Heating&quot;, &quot;Cooking basics&quot;, &quot;Pets allowed&quot;, &quot;Hair dryer&quot;, &quot;Wifi&quot;, &quot;Self check-in&quot;, &quot;TV&quot;, &quot;Smoke alarm&quot;, &quot;Washer&quot;, &quot;Dedicated workspace&quot;, &quot;Kitchen&quot;, &quot;Essentials&quot;, &quot;Iron&quot;]"/>
    <m/>
    <n v="425"/>
    <n v="30"/>
    <n v="1125"/>
    <n v="35.299999999999997"/>
    <n v="1125"/>
    <n v="4.57"/>
    <b v="0"/>
    <n v="0.42610826433571569"/>
    <b v="0"/>
    <x v="0"/>
    <x v="0"/>
    <x v="0"/>
  </r>
  <r>
    <n v="7.4490574078459802E+17"/>
    <n v="134718774"/>
    <s v="within a few hours"/>
    <n v="1"/>
    <n v="0.98"/>
    <x v="104"/>
    <x v="2"/>
    <x v="3"/>
    <x v="0"/>
    <n v="4"/>
    <s v="1 bath"/>
    <n v="2"/>
    <n v="2"/>
    <s v="[&quot;Hangers&quot;, &quot;Bathtub&quot;, &quot;Microwave&quot;, &quot;Dishwasher&quot;, &quot;Dishes and silverware&quot;, &quot;Laundromat nearby&quot;, &quot;Kitchen&quot;, &quot;Exercise equipment&quot;, &quot;Cleaning products&quot;, &quot;Refrigerator&quot;, &quot;Backyard&quot;, &quot;Wine glasses&quot;, &quot;Outdoor dining area&quot;, &quot;Portable fans&quot;, &quot;First aid kit&quot;, &quot;Hair dryer&quot;, &quot;Free dryer \u2013 In unit&quot;, &quot;Paid parking garage off premises&quot;, &quot;Smoke alarm&quot;, &quot;Central heating&quot;, &quot;Window AC unit&quot;, &quot;Children\u2019s dinnerware&quot;, &quot;Outdoor furniture&quot;, &quot;Body soap&quot;, &quot;Free street parking&quot;, &quot;Essentials&quot;, &quot;Oven&quot;, &quot;Marshall speaker sound system&quot;, &quot;Lockbox&quot;, &quot;Shampoo&quot;, &quot;Carbon monoxide alarm&quot;, &quot;Freezer&quot;, &quot;Pets allowed&quot;, &quot;Long term stays allowed&quot;, &quot;Dining table&quot;, &quot;Coffee maker&quot;, &quot;Wifi&quot;, &quot;Shower gel&quot;, &quot;Self check-in&quot;, &quot;Dedicated workspace&quot;, &quot;Washer&quot;, &quot;Conditioner&quot;, &quot;Iron&quot;, &quot;Clothing storage: dresser and closet&quot;, &quot;Gas stove&quot;, &quot;Coffee&quot;, &quot;Barbecue utensils&quot;, &quot;42\&quot; HDTV with Amazon Prime Video, Apple TV, Disney+, HBO Max, Netflix, premium cable, standard cable&quot;, &quot;Cooking basics&quot;, &quot;Extra pillows and blankets&quot;, &quot;Hot water kettle&quot;, &quot;Private entrance&quot;, &quot;Private patio or balcony&quot;, &quot;Bed linens&quot;, &quot;Hot water&quot;, &quot;Luggage dropoff allowed&quot;]"/>
    <m/>
    <n v="321"/>
    <n v="2"/>
    <n v="45"/>
    <n v="2"/>
    <n v="45"/>
    <n v="4.22"/>
    <b v="0"/>
    <n v="0.15026839669919054"/>
    <b v="0"/>
    <x v="1"/>
    <x v="0"/>
    <x v="0"/>
  </r>
  <r>
    <n v="4274595"/>
    <n v="22088164"/>
    <s v="within an hour"/>
    <n v="1"/>
    <n v="0.99"/>
    <x v="102"/>
    <x v="2"/>
    <x v="0"/>
    <x v="0"/>
    <n v="6"/>
    <s v="1 bath"/>
    <n v="2"/>
    <n v="3"/>
    <s v="[&quot;Hangers&quot;, &quot;Security cameras on property&quot;, &quot;Bathtub&quot;, &quot;Microwave&quot;, &quot;Indoor fireplace&quot;, &quot;TV&quot;, &quot;Dishes and silverware&quot;, &quot;Kitchen&quot;, &quot;Fire extinguisher&quot;, &quot;Refrigerator&quot;, &quot;Keypad&quot;, &quot;First aid kit&quot;, &quot;Hair dryer&quot;, &quot;Smoke alarm&quot;, &quot;Free street parking&quot;, &quot;Window AC unit&quot;, &quot;Essentials&quot;, &quot;Oven&quot;, &quot;Shampoo&quot;, &quot;Heating&quot;, &quot;Carbon monoxide alarm&quot;, &quot;Pets allowed&quot;, &quot;Coffee maker&quot;, &quot;Wifi&quot;, &quot;Pack \u2019n play/Travel crib&quot;, &quot;Self check-in&quot;, &quot;Dedicated workspace&quot;, &quot;Iron&quot;, &quot;Stove&quot;, &quot;Free parking on premises&quot;, &quot;Cooking basics&quot;, &quot;Private entrance&quot;, &quot;Hot water&quot;]"/>
    <m/>
    <n v="230"/>
    <n v="3"/>
    <n v="28"/>
    <n v="3"/>
    <n v="1125"/>
    <n v="4.72"/>
    <b v="0"/>
    <n v="-9.1091487482768976E-2"/>
    <b v="0"/>
    <x v="2"/>
    <x v="2"/>
    <x v="0"/>
  </r>
  <r>
    <n v="7.2332600410728998E+17"/>
    <n v="450161902"/>
    <s v="within an hour"/>
    <n v="1"/>
    <n v="1"/>
    <x v="98"/>
    <x v="2"/>
    <x v="4"/>
    <x v="0"/>
    <n v="5"/>
    <s v="3 baths"/>
    <n v="2"/>
    <n v="3"/>
    <s v="[&quot;Hangers&quot;, &quot;BBQ grill&quot;, &quot;Varies body soap&quot;, &quot;Bathtub&quot;, &quot;Microwave&quot;, &quot;GE oven&quot;, &quot;Dishwasher&quot;, &quot;Dishes and silverware&quot;, &quot;Laundromat nearby&quot;, &quot;Kitchen&quot;, &quot;Cleaning products&quot;, &quot;Fire extinguisher&quot;, &quot;Refrigerator&quot;, &quot;Keypad&quot;, &quot;Wine glasses&quot;, &quot;Outdoor dining area&quot;, &quot;First aid kit&quot;, &quot;Hair dryer&quot;, &quot;Free dryer \u2013 In unit&quot;, &quot;Central air conditioning&quot;, &quot;Smoke alarm&quot;, &quot;Private sauna&quot;, &quot;Private backyard \u2013 Fully fenced&quot;, &quot;Fire pit&quot;, &quot;Essentials&quot;, &quot;Varies shampoo&quot;, &quot;Heating&quot;, &quot;Carbon monoxide alarm&quot;, &quot;Freezer&quot;, &quot;Indoor fireplace: wood-burning&quot;, &quot;Dining table&quot;, &quot;Ethernet connection&quot;, &quot;Coffee maker&quot;, &quot;Wifi&quot;, &quot;Pack \u2019n play/Travel crib&quot;, &quot;Self check-in&quot;, &quot;Dedicated workspace&quot;, &quot;Crib&quot;, &quot;Free washer \u2013 In unit&quot;, &quot;Room-darkening shades&quot;, &quot;Iron&quot;, &quot;Coffee&quot;, &quot;Barbecue utensils&quot;, &quot;Cooking basics&quot;, &quot;Extra pillows and blankets&quot;, &quot;42\&quot; HDTV&quot;, &quot;Hot water kettle&quot;, &quot;Private entrance&quot;, &quot;Private patio or balcony&quot;, &quot;High chair&quot;, &quot;Bed linens&quot;, &quot;Hot water&quot;, &quot;Luggage dropoff allowed&quot;]"/>
    <m/>
    <n v="568"/>
    <n v="3"/>
    <n v="21"/>
    <n v="2.9"/>
    <n v="1125"/>
    <n v="5"/>
    <b v="1"/>
    <n v="0.80538808233593773"/>
    <b v="0"/>
    <x v="2"/>
    <x v="2"/>
    <x v="0"/>
  </r>
  <r>
    <n v="5.8195711619790605E+17"/>
    <n v="270074042"/>
    <s v="within an hour"/>
    <n v="1"/>
    <n v="1"/>
    <x v="98"/>
    <x v="2"/>
    <x v="0"/>
    <x v="0"/>
    <n v="4"/>
    <s v="1 bath"/>
    <n v="2"/>
    <n v="3"/>
    <s v="[&quot;Hangers&quot;, &quot;Clothing storage: closet&quot;, &quot;Bathtub&quot;, &quot;Microwave&quot;, &quot;Dishwasher&quot;, &quot;Dishes and silverware&quot;, &quot;Kitchen&quot;, &quot;Cleaning products&quot;, &quot;Refrigerator&quot;, &quot;Toaster&quot;, &quot;Wine glasses&quot;, &quot;Hair dryer&quot;, &quot;Stainless steel stove&quot;, &quot;Smoke alarm&quot;, &quot;Central heating&quot;, &quot;50\&quot; HDTV with Fire TV&quot;, &quot;Body soap&quot;, &quot;Pack \u2019n play/Travel crib - available upon request&quot;, &quot;Essentials&quot;, &quot;Shampoo&quot;, &quot;Freezer&quot;, &quot;Coffee maker: drip coffee maker&quot;, &quot;Stainless steel oven&quot;, &quot;Dining table&quot;, &quot;Wifi&quot;, &quot;Shower gel&quot;, &quot;Dedicated workspace&quot;, &quot;Conditioner&quot;, &quot;Room-darkening shades&quot;, &quot;Iron&quot;, &quot;Air conditioning&quot;, &quot;Cooking basics&quot;, &quot;Extra pillows and blankets&quot;, &quot;Hot water kettle&quot;, &quot;Bed linens&quot;, &quot;Hot water&quot;]"/>
    <m/>
    <n v="338"/>
    <n v="5"/>
    <n v="365"/>
    <n v="4.9000000000000004"/>
    <n v="365"/>
    <n v="4.93"/>
    <b v="0"/>
    <n v="0.19535760583208406"/>
    <b v="0"/>
    <x v="0"/>
    <x v="0"/>
    <x v="0"/>
  </r>
  <r>
    <n v="53202070"/>
    <n v="36342576"/>
    <s v="within an hour"/>
    <n v="1"/>
    <n v="0.99"/>
    <x v="98"/>
    <x v="2"/>
    <x v="0"/>
    <x v="0"/>
    <n v="5"/>
    <s v="1 bath"/>
    <n v="2"/>
    <n v="2"/>
    <s v="[&quot;Hangers&quot;, &quot;Bathtub&quot;, &quot;Microwave&quot;, &quot;TV&quot;, &quot;Dishwasher&quot;, &quot;Dishes and silverware&quot;, &quot;Kitchen&quot;, &quot;Cleaning products&quot;, &quot;Fire extinguisher&quot;, &quot;Refrigerator&quot;, &quot;Toaster&quot;, &quot;Wine glasses&quot;, &quot;Hair dryer&quot;, &quot;Smoke alarm&quot;, &quot;Body soap&quot;, &quot;Essentials&quot;, &quot;Oven&quot;, &quot;Shampoo&quot;, &quot;Carbon monoxide alarm&quot;, &quot;Freezer&quot;, &quot;Radiant heating&quot;, &quot;Dining table&quot;, &quot;Coffee maker&quot;, &quot;Wifi&quot;, &quot;Shower gel&quot;, &quot;Clothing storage&quot;, &quot;Conditioner&quot;, &quot;Iron&quot;, &quot;Stove&quot;, &quot;Air conditioning&quot;, &quot;Coffee&quot;, &quot;Cooking basics&quot;, &quot;Bed linens&quot;, &quot;Hot water&quot;]"/>
    <m/>
    <n v="346"/>
    <n v="3"/>
    <n v="21"/>
    <n v="2.9"/>
    <n v="21"/>
    <n v="4.93"/>
    <b v="0"/>
    <n v="0.21657605718873985"/>
    <b v="0"/>
    <x v="2"/>
    <x v="2"/>
    <x v="0"/>
  </r>
  <r>
    <n v="44412244"/>
    <n v="357477821"/>
    <s v="within an hour"/>
    <n v="1"/>
    <n v="1"/>
    <x v="98"/>
    <x v="2"/>
    <x v="0"/>
    <x v="0"/>
    <n v="7"/>
    <s v="1 bath"/>
    <n v="2"/>
    <n v="5"/>
    <s v="[&quot;Hangers&quot;, &quot;Air conditioning&quot;, &quot;Fire extinguisher&quot;, &quot;Toaster&quot;, &quot;Shampoo&quot;, &quot;Heating&quot;, &quot;Carbon monoxide alarm&quot;, &quot;Microwave&quot;, &quot;Cooking basics&quot;, &quot;Hot water kettle&quot;, &quot;Coffee maker&quot;, &quot;Hair dryer&quot;, &quot;Wifi&quot;, &quot;Shower gel&quot;, &quot;TV&quot;, &quot;Smoke alarm&quot;, &quot;Dishes and silverware&quot;, &quot;Kitchen&quot;, &quot;Essentials&quot;, &quot;Iron&quot;]"/>
    <m/>
    <n v="207"/>
    <n v="2"/>
    <n v="1125"/>
    <n v="2"/>
    <n v="1125"/>
    <n v="4.54"/>
    <b v="0"/>
    <n v="-0.15209453513315435"/>
    <b v="0"/>
    <x v="0"/>
    <x v="0"/>
    <x v="0"/>
  </r>
  <r>
    <n v="13950233"/>
    <n v="61391963"/>
    <s v="within a few hours"/>
    <n v="0.99"/>
    <n v="0.89"/>
    <x v="103"/>
    <x v="2"/>
    <x v="0"/>
    <x v="0"/>
    <n v="3"/>
    <s v="1 bath"/>
    <n v="2"/>
    <n v="2"/>
    <s v="[&quot;Hangers&quot;, &quot;Air conditioning&quot;, &quot;Kitchen&quot;, &quot;Dryer&quot;, &quot;Dishes and silverware&quot;, &quot;Shampoo&quot;, &quot;Heating&quot;, &quot;Extra pillows and blankets&quot;, &quot;Carbon monoxide alarm&quot;, &quot;Long term stays allowed&quot;, &quot;Hair dryer&quot;, &quot;Wifi&quot;, &quot;TV&quot;, &quot;Smoke alarm&quot;, &quot;Washer&quot;, &quot;Dedicated workspace&quot;, &quot;Bed linens&quot;, &quot;Hot water&quot;, &quot;Essentials&quot;, &quot;Iron&quot;]"/>
    <m/>
    <n v="99"/>
    <n v="30"/>
    <n v="365"/>
    <n v="35.299999999999997"/>
    <n v="365"/>
    <n v="4.42"/>
    <b v="0"/>
    <n v="-0.43854362844800737"/>
    <b v="0"/>
    <x v="0"/>
    <x v="0"/>
    <x v="0"/>
  </r>
  <r>
    <n v="13970217"/>
    <n v="80479138"/>
    <s v="within a few hours"/>
    <n v="1"/>
    <n v="0.89"/>
    <x v="99"/>
    <x v="2"/>
    <x v="0"/>
    <x v="0"/>
    <n v="4"/>
    <s v="1.5 baths"/>
    <n v="2"/>
    <n v="2"/>
    <s v="[&quot;Hangers&quot;, &quot;Clothing storage: closet&quot;, &quot;Bathtub&quot;, &quot;Microwave&quot;, &quot;TV&quot;, &quot;Dishwasher&quot;, &quot;Dishes and silverware&quot;, &quot;Laundromat nearby&quot;, &quot;Baby safety gates&quot;, &quot;Kitchen&quot;, &quot;Toaster&quot;, &quot;Refrigerator&quot;, &quot;Wine glasses&quot;, &quot;Paid washer \u2013 In building&quot;, &quot;Smoke alarm&quot;, &quot;Essentials&quot;, &quot;Oven&quot;, &quot;Lockbox&quot;, &quot;Heating&quot;, &quot;Carbon monoxide alarm&quot;, &quot;Freezer&quot;, &quot;Long term stays allowed&quot;, &quot;Dining table&quot;, &quot;Small bar body soap&quot;, &quot;Wifi&quot;, &quot;Paid parking off premises&quot;, &quot;Self check-in&quot;, &quot;Dedicated workspace&quot;, &quot;Room-darkening shades&quot;, &quot;Iron&quot;, &quot;Stove&quot;, &quot;Air conditioning&quot;, &quot;Paid dryer \u2013 In building&quot;, &quot;Cooking basics&quot;, &quot;Hot water kettle&quot;, &quot;Private entrance&quot;, &quot;Bed linens&quot;, &quot;Hot water&quot;, &quot;Luggage dropoff allowed&quot;]"/>
    <m/>
    <n v="179"/>
    <n v="30"/>
    <n v="365"/>
    <n v="30"/>
    <n v="365"/>
    <n v="4.72"/>
    <b v="0"/>
    <n v="-0.22635911488144958"/>
    <b v="0"/>
    <x v="0"/>
    <x v="0"/>
    <x v="0"/>
  </r>
  <r>
    <n v="4471513"/>
    <n v="3740730"/>
    <s v="within an hour"/>
    <n v="1"/>
    <n v="1"/>
    <x v="107"/>
    <x v="2"/>
    <x v="0"/>
    <x v="0"/>
    <n v="6"/>
    <s v="2 baths"/>
    <n v="2"/>
    <n v="3"/>
    <s v="[&quot;Hangers&quot;, &quot;BBQ grill&quot;, &quot;Bathtub&quot;, &quot;Microwave&quot;, &quot;Single level home&quot;, &quot;Game console&quot;, &quot;Books and reading material&quot;, &quot;Cleaning available during stay&quot;, &quot;Clothing storage: dresser, closet, walk-in closet, and wardrobe&quot;, &quot;Dishwasher&quot;, &quot;Dishes and silverware&quot;, &quot;Laundromat nearby&quot;, &quot;Shared backyard \u2013 Fully fenced&quot;, &quot;Fireplace guards&quot;, &quot;Kitchen&quot;, &quot;Paid parking on premises&quot;, &quot;Cleaning products&quot;, &quot;Fire extinguisher&quot;, &quot;Refrigerator&quot;, &quot;Toaster&quot;, &quot;Wine glasses&quot;, &quot;Portable fans&quot;, &quot;First aid kit&quot;, &quot;Paid washer \u2013 In building&quot;, &quot;Hair dryer&quot;, &quot;Central air conditioning&quot;, &quot;Smoke alarm&quot;, &quot;Central heating&quot;, &quot;Fast wifi \u2013 461 Mbps&quot;, &quot;Outdoor furniture&quot;, &quot;Free street parking&quot;, &quot;Body soap&quot;, &quot;Essentials&quot;, &quot;Oven&quot;, &quot;Elevator&quot;, &quot;Board games&quot;, &quot;65\&quot; HDTV with Amazon Prime Video, Netflix, premium cable&quot;, &quot;Shampoo&quot;, &quot;Carbon monoxide alarm&quot;, &quot;Freezer&quot;, &quot;Pets allowed&quot;, &quot;Long term stays allowed&quot;, &quot;Dining table&quot;, &quot;Ethernet connection&quot;, &quot;Paid parking off premises&quot;, &quot;Pack \u2019n play/Travel crib&quot;, &quot;Shower gel&quot;, &quot;Self check-in&quot;, &quot;Dedicated workspace&quot;, &quot;Crib&quot;, &quot;Conditioner&quot;, &quot;Baking sheet&quot;, &quot;Building staff&quot;, &quot;Room-darkening shades&quot;, &quot;Iron&quot;, &quot;Stove&quot;, &quot;Coffee&quot;, &quot;Barbecue utensils&quot;, &quot;Paid dryer \u2013 In building&quot;, &quot;Drying rack for clothing&quot;, &quot;Cooking basics&quot;, &quot;Coffee maker: Keurig coffee machine&quot;, &quot;Extra pillows and blankets&quot;, &quot;JBL Bluetooth sound system&quot;, &quot;River view&quot;, &quot;Hot water kettle&quot;, &quot;Window guards&quot;, &quot;Pocket wifi&quot;, &quot;Private patio or balcony&quot;, &quot;Blender&quot;, &quot;Bed linens&quot;, &quot;Hot water&quot;, &quot;City skyline view&quot;, &quot;Luggage dropoff allowed&quot;]"/>
    <m/>
    <n v="508"/>
    <n v="6"/>
    <n v="1125"/>
    <n v="5.5"/>
    <n v="1125"/>
    <n v="4.9800000000000004"/>
    <b v="0"/>
    <n v="0.64624969716101943"/>
    <b v="0"/>
    <x v="0"/>
    <x v="0"/>
    <x v="0"/>
  </r>
  <r>
    <n v="4621213"/>
    <n v="23899821"/>
    <s v="within an hour"/>
    <n v="1"/>
    <n v="0.75"/>
    <x v="95"/>
    <x v="2"/>
    <x v="0"/>
    <x v="0"/>
    <n v="3"/>
    <s v="1 bath"/>
    <n v="2"/>
    <n v="4"/>
    <s v="[&quot;Hangers&quot;, &quot;Microwave&quot;, &quot;Dishwasher&quot;, &quot;Dishes and silverware&quot;, &quot;Kitchen&quot;, &quot;Fire extinguisher&quot;, &quot;Refrigerator&quot;, &quot;Hair dryer&quot;, &quot;Smoke alarm&quot;, &quot;Free street parking&quot;, &quot;Essentials&quot;, &quot;Oven&quot;, &quot;Shampoo&quot;, &quot;Heating&quot;, &quot;Ethernet connection&quot;, &quot;Coffee maker&quot;, &quot;Wifi&quot;, &quot;TV with standard cable&quot;, &quot;Dedicated workspace&quot;, &quot;Host greets you&quot;, &quot;Iron&quot;, &quot;Stove&quot;, &quot;Air conditioning&quot;, &quot;Cooking basics&quot;, &quot;Extra pillows and blankets&quot;, &quot;Bed linens&quot;, &quot;Hot water&quot;, &quot;Elevator&quot;, &quot;Children\u2019s books and toys&quot;]"/>
    <m/>
    <n v="200"/>
    <n v="30"/>
    <n v="30"/>
    <n v="30"/>
    <n v="30"/>
    <n v="4.63"/>
    <b v="0"/>
    <n v="-0.17066068007022817"/>
    <b v="0"/>
    <x v="1"/>
    <x v="1"/>
    <x v="0"/>
  </r>
  <r>
    <n v="657727"/>
    <n v="3315563"/>
    <s v="within an hour"/>
    <n v="1"/>
    <n v="0.6"/>
    <x v="95"/>
    <x v="2"/>
    <x v="0"/>
    <x v="0"/>
    <n v="2"/>
    <s v="1 bath"/>
    <n v="2"/>
    <n v="2"/>
    <s v="[&quot;Hangers&quot;, &quot;Private hot tub&quot;, &quot;Microwave&quot;, &quot;TV&quot;, &quot;Dishes and silverware&quot;, &quot;Kitchen&quot;, &quot;Refrigerator&quot;, &quot;Outdoor dining area&quot;, &quot;First aid kit&quot;, &quot;Hair dryer&quot;, &quot;Smoke alarm&quot;, &quot;Free street parking&quot;, &quot;Outdoor furniture&quot;, &quot;Essentials&quot;, &quot;Oven&quot;, &quot;Lockbox&quot;, &quot;Shampoo&quot;, &quot;Heating&quot;, &quot;Carbon monoxide alarm&quot;, &quot;Long term stays allowed&quot;, &quot;Coffee maker&quot;, &quot;Wifi&quot;, &quot;Paid parking off premises&quot;, &quot;Self check-in&quot;, &quot;Stove&quot;, &quot;Iron&quot;, &quot;Air conditioning&quot;, &quot;Cooking basics&quot;, &quot;Hot water&quot;]"/>
    <m/>
    <n v="167"/>
    <n v="30"/>
    <n v="1125"/>
    <n v="30"/>
    <n v="1125"/>
    <n v="4.4800000000000004"/>
    <b v="0"/>
    <n v="-0.25818679191643323"/>
    <b v="0"/>
    <x v="0"/>
    <x v="0"/>
    <x v="0"/>
  </r>
  <r>
    <n v="34508183"/>
    <n v="214187963"/>
    <s v="N/A"/>
    <s v="N/A"/>
    <n v="1"/>
    <x v="97"/>
    <x v="2"/>
    <x v="0"/>
    <x v="0"/>
    <n v="4"/>
    <s v="1.5 baths"/>
    <n v="2"/>
    <n v="2"/>
    <s v="[&quot;Hangers&quot;, &quot;Microwave&quot;, &quot;Indoor fireplac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Paid parking off premises&quot;, &quot;TV with standard cable&quot;, &quot;Washer&quot;, &quot;Courtyard view&quot;, &quot;Iron&quot;, &quot;Stove&quot;, &quot;Air conditioning&quot;, &quot;Dryer&quot;, &quot;Cooking basics&quot;, &quot;Extra pillows and blankets&quot;, &quot;Private entrance&quot;, &quot;Bed linens&quot;, &quot;Hot water&quot;]"/>
    <m/>
    <n v="220"/>
    <n v="30"/>
    <n v="180"/>
    <n v="30"/>
    <n v="180"/>
    <n v="4.9400000000000004"/>
    <b v="0"/>
    <n v="-0.1176145516785887"/>
    <b v="0"/>
    <x v="1"/>
    <x v="1"/>
    <x v="0"/>
  </r>
  <r>
    <n v="38849102"/>
    <n v="297452190"/>
    <s v="within an hour"/>
    <n v="1"/>
    <n v="0.97"/>
    <x v="104"/>
    <x v="2"/>
    <x v="0"/>
    <x v="0"/>
    <n v="4"/>
    <s v="2 baths"/>
    <n v="2"/>
    <n v="2"/>
    <s v="[&quot;Hangers&quot;, &quot;BBQ grill&quot;, &quot;Garden view&quot;, &quot;Microwave&quot;, &quot;Single level home&quot;, &quot;Stainless steel electric stove&quot;, &quot;Dishwasher&quot;, &quot;Dishes and silverware&quot;, &quot;Laundromat nearby&quot;, &quot;Kitchen&quot;, &quot;Cleaning products&quot;, &quot;Fire extinguisher&quot;, &quot;Refrigerator&quot;, &quot;Toaster&quot;, &quot;Sound system&quot;, &quot;Wine glasses&quot;, &quot;Outdoor dining area&quot;, &quot;First aid kit&quot;, &quot;Hair dryer&quot;, &quot;Smoke alarm&quot;, &quot;Outdoor furniture&quot;, &quot;Private backyard \u2013 Fully fenced&quot;, &quot;Fire pit&quot;, &quot;Essentials&quot;, &quot;Oven&quot;, &quot;43\&quot; HDTV with standard cable&quot;, &quot;Lockbox&quot;, &quot;Shampoo&quot;, &quot;Heating&quot;, &quot;Carbon monoxide alarm&quot;, &quot;Freezer&quot;, &quot;Long term stays allowed&quot;, &quot;Dining table&quot;, &quot;Ethernet connection&quot;, &quot;Coffee maker&quot;, &quot;Self check-in&quot;, &quot;Clothing storage&quot;, &quot;Dedicated workspace&quot;, &quot;Baking sheet&quot;, &quot;Fast wifi \u2013 281 Mbps&quot;, &quot;Free dryer \u2013 In building&quot;, &quot;Room-darkening shades&quot;, &quot;Courtyard view&quot;, &quot;Iron&quot;, &quot;Barbecue utensils&quot;, &quot;Cooking basics&quot;, &quot;Hot water kettle&quot;, &quot;Private entrance&quot;, &quot;AC - split type ductless system&quot;, &quot;Window guards&quot;, &quot;Private patio or balcony&quot;, &quot;Bed linens&quot;, &quot;Hot water&quot;, &quot;Free washer \u2013 In building&quot;, &quot;Luggage dropoff allowed&quot;]"/>
    <m/>
    <n v="400"/>
    <n v="4"/>
    <n v="1125"/>
    <n v="4"/>
    <n v="1125"/>
    <n v="4.96"/>
    <b v="0"/>
    <n v="0.35980060384616636"/>
    <b v="0"/>
    <x v="0"/>
    <x v="0"/>
    <x v="0"/>
  </r>
  <r>
    <n v="560078"/>
    <n v="2753256"/>
    <s v="within a few hours"/>
    <n v="1"/>
    <n v="0.79"/>
    <x v="101"/>
    <x v="2"/>
    <x v="0"/>
    <x v="0"/>
    <n v="2"/>
    <s v="1 bath"/>
    <n v="2"/>
    <n v="2"/>
    <s v="[&quot;Hangers&quot;, &quot;Garden view&quot;, &quot;Bathtub&quot;, &quot;Park view&quot;, &quot;TV&quot;, &quot;Dishes and silverware&quot;, &quot;Kitchen&quot;, &quot;Refrigerator&quot;, &quot;Keypad&quot;, &quot;Outdoor dining area&quot;, &quot;Hair dryer&quot;, &quot;Smoke alarm&quot;, &quot;Free street parking&quot;, &quot;Outdoor furniture&quot;, &quot;Private backyard \u2013 Fully fenced&quot;, &quot;Essentials&quot;, &quot;Oven&quot;, &quot;Piano&quot;, &quot;Shampoo&quot;, &quot;Heating&quot;, &quot;Carbon monoxide alarm&quot;, &quot;Coffee maker&quot;, &quot;Wifi&quot;, &quot;Shower gel&quot;, &quot;Self check-in&quot;, &quot;Room-darkening shades&quot;, &quot;Iron&quot;, &quot;Stove&quot;, &quot;Air conditioning&quot;, &quot;Free parking on premises&quot;, &quot;Cooking basics&quot;, &quot;Window guards&quot;, &quot;Private patio or balcony&quot;, &quot;Bed linens&quot;, &quot;Hot water&quot;, &quot;Luggage dropoff allowed&quot;]"/>
    <m/>
    <n v="240"/>
    <n v="3"/>
    <n v="21"/>
    <n v="3"/>
    <n v="21"/>
    <n v="4.8899999999999997"/>
    <b v="0"/>
    <n v="-6.4568423286949242E-2"/>
    <b v="0"/>
    <x v="2"/>
    <x v="2"/>
    <x v="0"/>
  </r>
  <r>
    <n v="27518599"/>
    <n v="207523208"/>
    <s v="within an hour"/>
    <n v="1"/>
    <n v="1"/>
    <x v="101"/>
    <x v="2"/>
    <x v="3"/>
    <x v="0"/>
    <n v="4"/>
    <s v="2 baths"/>
    <n v="2"/>
    <n v="3"/>
    <s v="[&quot;Hangers&quot;, &quot;Breakfast&quot;, &quot;Microwave&quot;, &quot;Dishwasher&quot;, &quot;Dishes and silverware&quot;, &quot;Kitchen&quot;, &quot;Fire extinguisher&quot;, &quot;Refrigerator&quot;, &quot;First aid kit&quot;, &quot;Free dryer \u2013 In unit&quot;, &quot;Hair dryer&quot;, &quot;Smoke alarm&quot;, &quot;Free street parking&quot;, &quot;Essentials&quot;, &quot;Oven&quot;, &quot;Shampoo&quot;, &quot;Heating&quot;, &quot;Carbon monoxide alarm&quot;, &quot;Coffee maker&quot;, &quot;Wifi&quot;, &quot;Paid parking off premises&quot;, &quot;TV with standard cable&quot;, &quot;Dedicated workspace&quot;, &quot;Free washer \u2013 In unit&quot;, &quot;Host greets you&quot;, &quot;Iron&quot;, &quot;Stove&quot;, &quot;Air conditioning&quot;, &quot;Cooking basics&quot;, &quot;Extra pillows and blankets&quot;, &quot;Private entrance&quot;, &quot;Bed linens&quot;, &quot;Hot water&quot;, &quot;Elevator&quot;]"/>
    <m/>
    <n v="164"/>
    <n v="31"/>
    <n v="180"/>
    <n v="31"/>
    <n v="1125"/>
    <n v="4.95"/>
    <b v="0"/>
    <n v="-0.26614371117517915"/>
    <b v="0"/>
    <x v="1"/>
    <x v="1"/>
    <x v="0"/>
  </r>
  <r>
    <n v="33516105"/>
    <n v="7130003"/>
    <s v="within an hour"/>
    <n v="1"/>
    <n v="0.95"/>
    <x v="101"/>
    <x v="2"/>
    <x v="0"/>
    <x v="0"/>
    <n v="4"/>
    <s v="1 bath"/>
    <n v="2"/>
    <n v="2"/>
    <s v="[&quot;Hangers&quot;, &quot;Bathtub&quot;, &quot;Microwave&quot;, &quot;Books and reading material&quot;, &quot;TV&quot;, &quot;Clothing storage: wardrobe, closet, and dresser&quot;, &quot;Dishes and silverware&quot;, &quot;Dishwasher&quot;, &quot;Laundromat nearby&quot;, &quot;Kitchen&quot;, &quot;Refrigerator&quot;, &quot;Patio or balcony&quot;, &quot;First aid kit&quot;, &quot;Hair dryer&quot;, &quot;Smoke alarm&quot;, &quot;Essentials&quot;, &quot;Oven&quot;, &quot;Lockbox&quot;, &quot;Heating&quot;, &quot;Carbon monoxide alarm&quot;, &quot;Freezer&quot;, &quot;Dining table&quot;, &quot;Wifi&quot;, &quot;Self check-in&quot;, &quot;Washer&quot;, &quot;Iron&quot;, &quot;Stove&quot;, &quot;Air conditioning&quot;, &quot;Dryer&quot;, &quot;Drying rack for clothing&quot;, &quot;Cooking basics&quot;, &quot;Hot water kettle&quot;, &quot;Blender&quot;, &quot;Bed linens&quot;, &quot;Hot water&quot;]"/>
    <m/>
    <n v="390"/>
    <n v="23"/>
    <n v="1125"/>
    <n v="22.3"/>
    <n v="1125"/>
    <n v="4.92"/>
    <b v="0"/>
    <n v="0.33327753965034662"/>
    <b v="0"/>
    <x v="0"/>
    <x v="0"/>
    <x v="0"/>
  </r>
  <r>
    <n v="23525066"/>
    <n v="45239300"/>
    <s v="within an hour"/>
    <n v="1"/>
    <n v="0.96"/>
    <x v="101"/>
    <x v="2"/>
    <x v="0"/>
    <x v="0"/>
    <n v="4"/>
    <s v="1 bath"/>
    <n v="2"/>
    <n v="2"/>
    <s v="[&quot;Hangers&quot;, &quot;Air conditioning&quot;, &quot;Fire extinguisher&quot;, &quot;Kitchen&quot;, &quot;Refrigerator&quot;, &quot;Private hot tub&quot;, &quot;Lockbox&quot;, &quot;Shampoo&quot;, &quot;Heating&quot;, &quot;Coffee maker&quot;, &quot;Wifi&quot;, &quot;Self check-in&quot;, &quot;TV&quot;, &quot;Smoke alarm&quot;, &quot;Dedicated workspace&quot;, &quot;Free street parking&quot;, &quot;Dishes and silverware&quot;, &quot;Hot water&quot;, &quot;Essentials&quot;]"/>
    <m/>
    <n v="151"/>
    <n v="2"/>
    <n v="1125"/>
    <n v="2"/>
    <n v="1125"/>
    <n v="4.6100000000000003"/>
    <b v="0"/>
    <n v="-0.30062369462974481"/>
    <b v="0"/>
    <x v="0"/>
    <x v="0"/>
    <x v="0"/>
  </r>
  <r>
    <n v="1131804"/>
    <n v="6209044"/>
    <s v="within a day"/>
    <n v="1"/>
    <n v="1"/>
    <x v="100"/>
    <x v="2"/>
    <x v="0"/>
    <x v="0"/>
    <n v="3"/>
    <s v="1 bath"/>
    <n v="2"/>
    <n v="2"/>
    <s v="[&quot;Hangers&quot;, &quot;Clothing storage: closet and dresser&quot;, &quot;Bathtub&quot;, &quot;Microwave&quot;, &quot;Cleaning available during stay&quot;, &quot;Dishwasher&quot;, &quot;Dishes and silverware&quot;, &quot;Kitchen&quot;, &quot;Cleaning products&quot;, &quot;Fire extinguisher&quot;, &quot;Refrigerator&quot;, &quot;Toaster&quot;, &quot;Wine glasses&quot;, &quot;Hair dryer&quot;, &quot;Smoke alarm&quot;, &quot;Free street parking&quot;, &quot;Body soap&quot;, &quot;Essentials&quot;, &quot;Oven&quot;, &quot;Shampoo&quot;, &quot;Heating&quot;, &quot;Carbon monoxide alarm&quot;, &quot;Freezer&quot;, &quot;Long term stays allowed&quot;, &quot;Dining table&quot;, &quot;Coffee maker&quot;, &quot;Wifi&quot;, &quot;Paid parking off premises&quot;, &quot;Shower gel&quot;, &quot;TV with standard cable&quot;, &quot;Dedicated workspace&quot;, &quot;Washer&quot;, &quot;Conditioner&quot;, &quot;Baking sheet&quot;, &quot;Self check-in&quot;, &quot;Building staff&quot;, &quot;Iron&quot;, &quot;Stove&quot;, &quot;Air conditioning&quot;, &quot;Coffee&quot;, &quot;Dryer&quot;, &quot;Cooking basics&quot;, &quot;Extra pillows and blankets&quot;, &quot;Hot water kettle&quot;, &quot;Blender&quot;, &quot;Bed linens&quot;, &quot;Hot water&quot;, &quot;Luggage dropoff allowed&quot;]"/>
    <m/>
    <n v="135"/>
    <n v="30"/>
    <n v="1125"/>
    <n v="30"/>
    <n v="1125"/>
    <n v="4.9000000000000004"/>
    <b v="0"/>
    <n v="-0.34306059734305638"/>
    <b v="0"/>
    <x v="0"/>
    <x v="0"/>
    <x v="0"/>
  </r>
  <r>
    <n v="43259385"/>
    <n v="436556245"/>
    <s v="N/A"/>
    <s v="N/A"/>
    <s v="N/A"/>
    <x v="100"/>
    <x v="2"/>
    <x v="0"/>
    <x v="0"/>
    <n v="6"/>
    <s v="1.5 baths"/>
    <n v="2"/>
    <n v="3"/>
    <s v="[&quot;Hangers&quot;, &quot;Clothing storage: closet&quot;, &quot;Coffee maker: espresso machine, Nespresso&quot;, &quot;Bathtub&quot;, &quot;Microwave&quot;, &quot;Books and reading material&quot;, &quot;Kiehl's body soap&quot;, &quot;TV&quot;, &quot;Dishwasher&quot;, &quot;Dishes and silverware&quot;, &quot;Laundromat nearby&quot;, &quot;Kitchen&quot;, &quot;Fire extinguisher&quot;, &quot;Refrigerator&quot;, &quot;Wine glasses&quot;, &quot;Stainless steel gas stove&quot;, &quot;First aid kit&quot;, &quot;Hair dryer&quot;, &quot;Paid parking garage off premises&quot;, &quot;Smoke alarm&quot;, &quot;Free street parking&quot;, &quot;Children\u2019s books and toys for ages 0-2 years old, 2-5 years old, and 5-10 years old&quot;, &quot;Pack \u2019n play/Travel crib - available upon request&quot;, &quot;Essentials&quot;, &quot;Elevator&quot;, &quot;Board games&quot;, &quot;Kiehl's shampoo&quot;, &quot;Lockbox&quot;, &quot;Game console: Nintendo Switch and Xbox One&quot;, &quot;Heating&quot;, &quot;Carbon monoxide alarm&quot;, &quot;Freezer&quot;, &quot;Kiehl's conditioner&quot;, &quot;Dining table&quot;, &quot;Ethernet connection&quot;, &quot;Stainless steel oven&quot;, &quot;Wifi&quot;, &quot;Shower gel&quot;, &quot;Self check-in&quot;, &quot;Dedicated workspace&quot;, &quot;Crib&quot;, &quot;Host greets you&quot;, &quot;Iron&quot;, &quot;Coffee&quot;, &quot;Free parking on premises&quot;, &quot;Cooking basics&quot;, &quot;AC - split type ductless system&quot;, &quot;Window guards&quot;, &quot;Exercise equipment: yoga mat&quot;, &quot;Bed linens&quot;, &quot;Hot water&quot;, &quot;City skyline view&quot;]"/>
    <m/>
    <n v="296"/>
    <n v="2"/>
    <n v="1125"/>
    <n v="2"/>
    <n v="1125"/>
    <n v="4.9000000000000004"/>
    <b v="0"/>
    <n v="8.3960736209641215E-2"/>
    <b v="0"/>
    <x v="0"/>
    <x v="0"/>
    <x v="0"/>
  </r>
  <r>
    <n v="11511431"/>
    <n v="23901404"/>
    <s v="within an hour"/>
    <n v="1"/>
    <n v="0.99"/>
    <x v="100"/>
    <x v="2"/>
    <x v="6"/>
    <x v="0"/>
    <n v="5"/>
    <s v="1 bath"/>
    <n v="2"/>
    <n v="5"/>
    <s v="[&quot;Hangers&quot;, &quot;32\&quot; HDTV with standard cable&quot;, &quot;Garden view&quot;, &quot;Microwave&quot;, &quot;Indoor fireplace&quot;, &quot;Free dryer&quot;, &quot;Laundromat nearby&quot;, &quot;Dishes and silverware&quot;, &quot;Kitchen&quot;, &quot;Toaster&quot;, &quot;Fire extinguisher&quot;, &quot;Refrigerator&quot;, &quot;Wine glasses&quot;, &quot;Outdoor dining area&quot;, &quot;Portable fans&quot;, &quot;First aid kit&quot;, &quot;Hair dryer&quot;, &quot;Paid parking garage off premises&quot;, &quot;Smoke alarm&quot;, &quot;Free street parking&quot;, &quot;Window AC unit&quot;, &quot;Outdoor furniture&quot;, &quot;Essentials&quot;, &quot;Oven&quot;, &quot;Fast wifi \u2013 276 Mbps&quot;, &quot;Lockbox&quot;, &quot;Shampoo&quot;, &quot;Heating&quot;, &quot;Carbon monoxide alarm&quot;, &quot;Freezer&quot;, &quot;Long term stays allowed&quot;, &quot;Free washer&quot;, &quot;Ethernet connection&quot;, &quot;Dining table&quot;, &quot;Coffee maker&quot;, &quot;Pack \u2019n play/Travel crib&quot;, &quot;Shower gel&quot;, &quot;Baby bath&quot;, &quot;Dedicated workspace&quot;, &quot;Self check-in&quot;, &quot;Room-darkening shades&quot;, &quot;Iron&quot;, &quot;Stove&quot;, &quot;Drying rack for clothing&quot;, &quot;Cooking basics&quot;, &quot;Extra pillows and blankets&quot;, &quot;Hot water kettle&quot;, &quot;Private entrance&quot;, &quot;Private patio or balcony&quot;, &quot;High chair&quot;, &quot;Bed linens&quot;, &quot;Hot water&quot;, &quot;Luggage dropoff allowed&quot;]"/>
    <m/>
    <n v="189"/>
    <n v="2"/>
    <n v="30"/>
    <n v="2"/>
    <n v="30"/>
    <n v="4.79"/>
    <b v="0"/>
    <n v="-0.19983605068562985"/>
    <b v="0"/>
    <x v="1"/>
    <x v="0"/>
    <x v="0"/>
  </r>
  <r>
    <n v="5.5211725993667802E+17"/>
    <n v="138898375"/>
    <s v="within an hour"/>
    <n v="1"/>
    <n v="1"/>
    <x v="100"/>
    <x v="2"/>
    <x v="0"/>
    <x v="0"/>
    <n v="4"/>
    <s v="1 bath"/>
    <n v="2"/>
    <n v="2"/>
    <s v="[&quot;Bathtub&quot;, &quot;Microwave&quot;, &quot;TV&quot;, &quot;Dishes and silverware&quot;, &quot;Kitchen&quot;, &quot;Cleaning products&quot;, &quot;Wine glasses&quot;, &quot;Hair dryer&quot;, &quot;Smoke alarm&quot;, &quot;Central heating&quot;, &quot;Body soap&quot;, &quot;Pack \u2019n play/Travel crib - available upon request&quot;, &quot;Essentials&quot;, &quot;Oven&quot;, &quot;Shampoo&quot;, &quot;Carbon monoxide alarm&quot;, &quot;Coffee maker: drip coffee maker&quot;, &quot;Wifi&quot;, &quot;Shower gel&quot;, &quot;Clothing storage&quot;, &quot;Iron&quot;, &quot;Stove&quot;, &quot;Air conditioning&quot;, &quot;Cooking basics&quot;, &quot;Extra pillows and blankets&quot;, &quot;Bed linens&quot;, &quot;Hot water&quot;]"/>
    <m/>
    <n v="186"/>
    <n v="4"/>
    <n v="365"/>
    <n v="3.9"/>
    <n v="365"/>
    <n v="4.54"/>
    <b v="0"/>
    <n v="-0.20779296994437577"/>
    <b v="0"/>
    <x v="0"/>
    <x v="0"/>
    <x v="0"/>
  </r>
  <r>
    <n v="34228220"/>
    <n v="174816758"/>
    <s v="within an hour"/>
    <n v="1"/>
    <n v="1"/>
    <x v="98"/>
    <x v="2"/>
    <x v="0"/>
    <x v="0"/>
    <n v="5"/>
    <s v="1 bath"/>
    <n v="2"/>
    <n v="3"/>
    <s v="[&quot;Hangers&quot;, &quot;Microwave&quot;, &quot;Dishwasher&quot;, &quot;Dishes and silverware&quot;, &quot;Kitchen&quot;, &quot;Fire extinguisher&quot;, &quot;Refrigerator&quot;, &quot;Hair dryer&quot;, &quot;Smoke alarm&quot;, &quot;Essentials&quot;, &quot;Oven&quot;, &quot;Lockbox&quot;, &quot;Shampoo&quot;, &quot;Heating&quot;, &quot;Carbon monoxide alarm&quot;, &quot;Coffee maker&quot;, &quot;Wifi&quot;, &quot;Self check-in&quot;, &quot;TV with standard cable&quot;, &quot;Iron&quot;, &quot;Stove&quot;, &quot;Air conditioning&quot;, &quot;Cooking basics&quot;, &quot;Extra pillows and blankets&quot;, &quot;Private entrance&quot;, &quot;Bed linens&quot;, &quot;Hot water&quot;]"/>
    <m/>
    <n v="399"/>
    <n v="3"/>
    <n v="29"/>
    <n v="2.9"/>
    <n v="1125"/>
    <n v="4.84"/>
    <b v="0"/>
    <n v="0.35714829742658438"/>
    <b v="0"/>
    <x v="1"/>
    <x v="0"/>
    <x v="0"/>
  </r>
  <r>
    <n v="7.9798758539606195E+17"/>
    <n v="242152267"/>
    <s v="within an hour"/>
    <n v="0.99"/>
    <n v="0.77"/>
    <x v="99"/>
    <x v="2"/>
    <x v="0"/>
    <x v="0"/>
    <n v="4"/>
    <s v="1 bath"/>
    <n v="2"/>
    <n v="2"/>
    <s v="[&quot;Hangers&quot;, &quot;Clothing storage: closet&quot;, &quot;Security cameras on property&quot;, &quot;Microwave&quot;, &quot;Dishwasher&quot;, &quot;Dishes and silverware&quot;, &quot;Kitchen&quot;, &quot;Cleaning products&quot;, &quot;Fire extinguisher&quot;, &quot;Refrigerator&quot;, &quot;Toaster&quot;, &quot;Wine glasses&quot;, &quot;Smoke alarm&quot;, &quot;Body soap&quot;, &quot;Essentials&quot;, &quot;Shampoo&quot;, &quot;Carbon monoxide alarm&quot;, &quot;Radiant heating&quot;, &quot;Coffee maker: drip coffee maker&quot;, &quot;Stainless steel oven&quot;, &quot;Dining table&quot;, &quot;Long term stays allowed&quot;, &quot;Wifi&quot;, &quot;Shower gel&quot;, &quot;Conditioner&quot;, &quot;Iron&quot;, &quot;Air conditioning&quot;, &quot;Gas stove&quot;, &quot;Cooking basics&quot;, &quot;Hot water kettle&quot;, &quot;42\&quot; HDTV&quot;, &quot;Bed linens&quot;, &quot;Hot water&quot;]"/>
    <m/>
    <n v="199"/>
    <n v="30"/>
    <n v="365"/>
    <n v="26.6"/>
    <n v="365"/>
    <n v="5"/>
    <b v="0"/>
    <n v="-0.17331298648981014"/>
    <b v="0"/>
    <x v="0"/>
    <x v="0"/>
    <x v="0"/>
  </r>
  <r>
    <n v="45825796"/>
    <n v="14139236"/>
    <s v="within a day"/>
    <n v="1"/>
    <n v="0.88"/>
    <x v="99"/>
    <x v="2"/>
    <x v="0"/>
    <x v="0"/>
    <n v="4"/>
    <s v="1 bath"/>
    <n v="2"/>
    <n v="3"/>
    <s v="[&quot;Security cameras on property&quot;, &quot;Bathtub&quot;, &quot;Microwave&quot;, &quot;Dishwasher&quot;, &quot;Dishes and silverware&quot;, &quot;Kitchen&quot;, &quot;Refrigerator&quot;, &quot;Patio or balcony&quot;, &quot;Hair dryer&quot;, &quot;Smoke alarm&quot;, &quot;Essentials&quot;, &quot;Oven&quot;, &quot;Shampoo&quot;, &quot;Heating&quot;, &quot;Carbon monoxide alarm&quot;, &quot;Coffee maker&quot;, &quot;Wifi&quot;, &quot;Washer&quot;, &quot;Stove&quot;, &quot;Air conditioning&quot;, &quot;Dryer&quot;, &quot;Cooking basics&quot;, &quot;Bed linens&quot;, &quot;Hot water&quot;, &quot;Elevator&quot;]"/>
    <m/>
    <n v="200"/>
    <n v="4"/>
    <n v="30"/>
    <n v="4"/>
    <n v="30"/>
    <n v="4.9000000000000004"/>
    <b v="0"/>
    <n v="-0.17066068007022817"/>
    <b v="0"/>
    <x v="1"/>
    <x v="0"/>
    <x v="0"/>
  </r>
  <r>
    <n v="38827362"/>
    <n v="293534245"/>
    <s v="within a few hours"/>
    <n v="1"/>
    <n v="0.56000000000000005"/>
    <x v="99"/>
    <x v="2"/>
    <x v="1"/>
    <x v="0"/>
    <n v="5"/>
    <s v="1 bath"/>
    <n v="2"/>
    <n v="4"/>
    <s v="[&quot;Hangers&quot;, &quot;Clothing storage: closet&quot;, &quot;Bathtub&quot;, &quot;Microwave&quot;, &quot;Single level home&quot;, &quot;Cleaning available during stay&quot;, &quot;Dishwasher&quot;, &quot;Dishes and silverware&quot;, &quot;Kitchen&quot;, &quot;Paid parking on premises&quot;, &quot;Cleaning products&quot;, &quot;Refrigerator&quot;, &quot;Toaster&quot;, &quot;Paid washer \u2013 In building&quot;, &quot;Hair dryer&quot;, &quot;Central air conditioning&quot;, &quot;Smoke alarm&quot;, &quot;Essentials&quot;, &quot;Oven&quot;, &quot;Elevator&quot;, &quot;Shampoo&quot;, &quot;Heating&quot;, &quot;Carbon monoxide alarm&quot;, &quot;Long term stays allowed&quot;, &quot;Dining table&quot;, &quot;Ethernet connection&quot;, &quot;HDTV with Amazon Prime Video, Netflix&quot;, &quot;Wifi&quot;, &quot;Coffee maker&quot;, &quot;Self check-in&quot;, &quot;Dedicated workspace&quot;, &quot;Conditioner&quot;, &quot;Building staff&quot;, &quot;Room-darkening shades&quot;, &quot;Iron&quot;, &quot;Stove&quot;, &quot;Dryer&quot;, &quot;Cooking basics&quot;, &quot;Extra pillows and blankets&quot;, &quot;Hot water kettle&quot;, &quot;Private patio or balcony&quot;, &quot;Bed linens&quot;, &quot;Hot water&quot;, &quot;City skyline view&quot;]"/>
    <m/>
    <n v="542"/>
    <n v="5"/>
    <n v="1125"/>
    <n v="4.9000000000000004"/>
    <n v="1125"/>
    <n v="4.87"/>
    <b v="1"/>
    <n v="0.73642811542680653"/>
    <b v="0"/>
    <x v="0"/>
    <x v="0"/>
    <x v="0"/>
  </r>
  <r>
    <n v="17943732"/>
    <n v="6397629"/>
    <s v="within an hour"/>
    <n v="1"/>
    <n v="1"/>
    <x v="93"/>
    <x v="2"/>
    <x v="0"/>
    <x v="0"/>
    <n v="4"/>
    <s v="1 bath"/>
    <n v="2"/>
    <n v="2"/>
    <s v="[&quot;Hangers&quot;, &quot;Security cameras on property&quot;, &quot;Shared outdoor pool - available seasonally, open specific hours, heated&quot;, &quot;Bathtub&quot;, &quot;Microwave&quot;, &quot;46\&quot; HDTV with Amazon Prime Video, Apple TV, HBO Max, Hulu, Netflix, standard cable&quot;, &quot;Single level home&quot;, &quot;Books and reading material&quot;, &quot;Cleaning available during stay&quot;, &quot;Babysitter recommendations&quot;, &quot;Clothing storage: wardrobe, closet, and dresser&quot;, &quot;Dishes and silverware&quot;, &quot;Dishwasher&quot;, &quot;Laundromat nearby&quot;, &quot;Kitchen&quot;, &quot;Cleaning products&quot;, &quot;Fire extinguisher&quot;, &quot;Refrigerator&quot;, &quot;Toaster&quot;, &quot;Wine glasses&quot;, &quot;Portable fans&quot;, &quot;First aid kit&quot;, &quot;Hair dryer&quot;, &quot;Smoke alarm&quot;, &quot;Free street parking&quot;, &quot;Window AC unit&quot;, &quot;Body soap&quot;, &quot;Essentials&quot;, &quot;Oven&quot;, &quot;Elevator&quot;, &quot;Shampoo&quot;, &quot;Heating&quot;, &quot;Carbon monoxide alarm&quot;, &quot;Fast wifi \u2013 122 Mbps&quot;, &quot;Freezer&quot;, &quot;Dining table&quot;, &quot;Long term stays allowed&quot;, &quot;Coffee maker&quot;, &quot;Paid parking off premises&quot;, &quot;Shower gel&quot;, &quot;Self check-in&quot;, &quot;Conditioner&quot;, &quot;Room-darkening shades&quot;, &quot;Iron&quot;, &quot;Gas stove&quot;, &quot;Coffee&quot;, &quot;Free parking on premises&quot;, &quot;Cooking basics&quot;, &quot;Extra pillows and blankets&quot;, &quot;Hot water kettle&quot;, &quot;Smart lock&quot;, &quot;Blender&quot;, &quot;Bed linens&quot;, &quot;Hot water&quot;, &quot;City skyline view&quot;, &quot;Luggage dropoff allowed&quot;]"/>
    <m/>
    <n v="350"/>
    <n v="30"/>
    <n v="1125"/>
    <n v="30"/>
    <n v="1125"/>
    <n v="5"/>
    <b v="0"/>
    <n v="0.22718528286706774"/>
    <b v="0"/>
    <x v="0"/>
    <x v="0"/>
    <x v="0"/>
  </r>
  <r>
    <n v="54263436"/>
    <n v="438952657"/>
    <s v="within a few hours"/>
    <n v="0.87"/>
    <n v="1"/>
    <x v="94"/>
    <x v="2"/>
    <x v="0"/>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m/>
    <n v="155"/>
    <n v="30"/>
    <n v="365"/>
    <n v="30"/>
    <n v="365"/>
    <n v="5"/>
    <b v="0"/>
    <n v="-0.29001446895141691"/>
    <b v="0"/>
    <x v="0"/>
    <x v="0"/>
    <x v="0"/>
  </r>
  <r>
    <n v="21161561"/>
    <n v="24088306"/>
    <s v="within an hour"/>
    <n v="1"/>
    <n v="1"/>
    <x v="94"/>
    <x v="2"/>
    <x v="0"/>
    <x v="0"/>
    <n v="4"/>
    <s v="1 bath"/>
    <n v="2"/>
    <n v="2"/>
    <s v="[&quot;Hangers&quot;, &quot;Bathtub&quot;, &quot;Microwave&quot;, &quot;Dishwasher&quot;, &quot;Dishes and silverware&quot;, &quot;Laundromat nearby&quot;, &quot;Kitchen&quot;, &quot;Cleaning products&quot;, &quot;Fire extinguisher&quot;, &quot;Refrigerator&quot;, &quot;Toaster&quot;, &quot;Wine glasses&quot;, &quot;Portable fans&quot;, &quot;First aid kit&quot;, &quot;Hair dryer&quot;, &quot;Smoke alarm&quot;, &quot;Free street parking&quot;, &quot;Window AC unit&quot;, &quot;Fast wifi \u2013 82 Mbps&quot;, &quot;Essentials&quot;, &quot;Oven&quot;, &quot;Trader Joe\u2019s  conditioner&quot;, &quot;Neutrogena body soap&quot;, &quot;Shampoo&quot;, &quot;Heating&quot;, &quot;Carbon monoxide alarm&quot;, &quot;Freezer&quot;, &quot;Long term stays allowed&quot;, &quot;Dining table&quot;, &quot;Ethernet connection&quot;, &quot;Coffee maker&quot;, &quot;Paid parking off premises&quot;, &quot;Shower gel&quot;, &quot;42\&quot; HDTV with Netflix, Fire TV, Amazon Prime Video&quot;, &quot;Dedicated workspace&quot;, &quot;Clothing storage: dresser, wardrobe, and closet&quot;, &quot;Baking sheet&quot;, &quot;Host greets you&quot;, &quot;Room-darkening shades&quot;, &quot;Iron&quot;, &quot;Stove&quot;, &quot;Coffee&quot;, &quot;Drying rack for clothing&quot;, &quot;Cooking basics&quot;, &quot;Extra pillows and blankets&quot;, &quot;Hot water kettle&quot;, &quot;Blender&quot;, &quot;Bed linens&quot;, &quot;Hot water&quot;, &quot;Luggage dropoff allowed&quot;]"/>
    <m/>
    <n v="185"/>
    <n v="30"/>
    <n v="365"/>
    <n v="30"/>
    <n v="1125"/>
    <n v="4.91"/>
    <b v="0"/>
    <n v="-0.21044527636395774"/>
    <b v="0"/>
    <x v="0"/>
    <x v="0"/>
    <x v="0"/>
  </r>
  <r>
    <n v="6.4691840854510694E+17"/>
    <n v="123066627"/>
    <s v="within an hour"/>
    <n v="1"/>
    <n v="0.98"/>
    <x v="94"/>
    <x v="2"/>
    <x v="0"/>
    <x v="0"/>
    <n v="4"/>
    <s v="1.5 baths"/>
    <n v="2"/>
    <n v="2"/>
    <s v="[&quot;Hangers&quot;, &quot;Security cameras on property&quot;, &quot;Bathtub&quot;, &quot;Microwave&quot;, &quot;TV&quot;, &quot;Laundromat nearby&quot;, &quot;Dishes and silverware&quot;, &quot;Kitchen&quot;, &quot;Exercise equipment&quot;, &quot;Electric stove&quot;, &quot;Cleaning products&quot;, &quot;Fire extinguisher&quot;, &quot;Refrigerator&quot;, &quot;Toaster&quot;, &quot;Wine glasses&quot;, &quot;Outdoor dining area&quot;, &quot;Portable fans&quot;, &quot;First aid kit&quot;, &quot;Hair dryer&quot;, &quot;Rice maker&quot;, &quot;Smoke alarm&quot;, &quot;Central heating&quot;, &quot;Window AC unit&quot;, &quot;Outdoor furniture&quot;, &quot;Private backyard \u2013 Fully fenced&quot;, &quot;Body soap&quot;, &quot;Free street parking&quot;, &quot;Essentials&quot;, &quot;Oven&quot;, &quot;Shampoo&quot;, &quot;Carbon monoxide alarm&quot;, &quot;Freezer&quot;, &quot;Long term stays allowed&quot;, &quot;Dining table&quot;, &quot;Wifi&quot;, &quot;Shower gel&quot;, &quot;Washer&quot;, &quot;Conditioner&quot;, &quot;Host greets you&quot;, &quot;Room-darkening shades&quot;, &quot;Iron&quot;, &quot;Clothing storage: dresser and closet&quot;, &quot;Gym nearby&quot;, &quot;Coffee&quot;, &quot;Dryer&quot;, &quot;Cooking basics&quot;, &quot;Coffee maker: Keurig coffee machine&quot;, &quot;Hot water kettle&quot;, &quot;Private entrance&quot;, &quot;Window guards&quot;, &quot;Private patio or balcony&quot;, &quot;Bed linens&quot;, &quot;Hot water&quot;, &quot;Luggage dropoff allowed&quot;]"/>
    <m/>
    <n v="249"/>
    <n v="3"/>
    <n v="29"/>
    <n v="3"/>
    <n v="1125"/>
    <n v="4.82"/>
    <b v="0"/>
    <n v="-4.0697665510711495E-2"/>
    <b v="0"/>
    <x v="1"/>
    <x v="0"/>
    <x v="0"/>
  </r>
  <r>
    <n v="40536570"/>
    <n v="20911595"/>
    <s v="within a few hours"/>
    <n v="1"/>
    <n v="0.82"/>
    <x v="94"/>
    <x v="2"/>
    <x v="0"/>
    <x v="0"/>
    <n v="3"/>
    <s v="1 bath"/>
    <n v="2"/>
    <n v="2"/>
    <s v="[&quot;Hangers&quot;, &quot;Bathtub&quot;, &quot;Microwave&quot;, &quot;Single level home&quot;, &quot;TV&quot;, &quot;Laundromat nearby&quot;, &quot;Dishes and silverware&quot;, &quot;Kitchen&quot;, &quot;Cleaning products&quot;, &quot;Refrigerator&quot;, &quot;Hair dryer&quot;, &quot;Smoke alarm&quot;, &quot;Free street parking&quot;, &quot;Body soap&quot;, &quot;Essentials&quot;, &quot;Oven&quot;, &quot;Lockbox&quot;, &quot;Shampoo&quot;, &quot;Carbon monoxide alarm&quot;, &quot;Long term stays allowed&quot;, &quot;Coffee maker&quot;, &quot;Wifi&quot;, &quot;Self check-in&quot;, &quot;Clothing storage&quot;, &quot;Dedicated workspace&quot;, &quot;Baking sheet&quot;, &quot;Iron&quot;, &quot;Stove&quot;, &quot;Air conditioning&quot;, &quot;Cooking basics&quot;, &quot;Extra pillows and blankets&quot;, &quot;Bed linens&quot;, &quot;Hot water&quot;]"/>
    <m/>
    <n v="220"/>
    <n v="5"/>
    <n v="30"/>
    <n v="5"/>
    <n v="30"/>
    <n v="4.7"/>
    <b v="0"/>
    <n v="-0.1176145516785887"/>
    <b v="0"/>
    <x v="1"/>
    <x v="0"/>
    <x v="0"/>
  </r>
  <r>
    <n v="54246235"/>
    <n v="438952657"/>
    <s v="within a few hours"/>
    <n v="0.87"/>
    <n v="1"/>
    <x v="94"/>
    <x v="2"/>
    <x v="0"/>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Washer&quot;, &quot;Conditioner&quot;, &quot;Free dryer \u2013 In building&quot;, &quot;Iron&quot;, &quot;Air conditioning&quot;, &quot;Bed linens&quot;, &quot;Hot water&quot;]"/>
    <m/>
    <n v="165"/>
    <n v="30"/>
    <n v="365"/>
    <n v="30"/>
    <n v="365"/>
    <n v="4.67"/>
    <b v="0"/>
    <n v="-0.26349140475559718"/>
    <b v="0"/>
    <x v="0"/>
    <x v="0"/>
    <x v="0"/>
  </r>
  <r>
    <n v="7024138"/>
    <n v="12930988"/>
    <s v="within an hour"/>
    <n v="1"/>
    <n v="0.97"/>
    <x v="94"/>
    <x v="2"/>
    <x v="0"/>
    <x v="0"/>
    <n v="5"/>
    <s v="1 bath"/>
    <n v="2"/>
    <n v="2"/>
    <s v="[&quot;Hangers&quot;, &quot;HDTV with Roku, Amazon Prime Video, HBO Max, Disney+, Apple TV, Netflix&quot;, &quot;Dishes and silverware&quot;, &quot;Kitchen&quot;, &quot;Refrigerator&quot;, &quot;Hair dryer&quot;, &quot;Smoke alarm&quot;, &quot;Free street parking&quot;, &quot;Essentials&quot;, &quot;Oven&quot;, &quot;Heating&quot;, &quot;Carbon monoxide alarm&quot;, &quot;Long term stays allowed&quot;, &quot;Coffee maker&quot;, &quot;Wifi&quot;, &quot;Dedicated workspace&quot;, &quot;Room-darkening shades&quot;, &quot;Stove&quot;, &quot;Air conditioning&quot;, &quot;Cooking basics&quot;, &quot;Extra pillows and blankets&quot;, &quot;Private entrance&quot;, &quot;Bed linens&quot;, &quot;Hot water&quot;]"/>
    <m/>
    <n v="248"/>
    <n v="2"/>
    <n v="1125"/>
    <n v="2"/>
    <n v="1125"/>
    <n v="4.54"/>
    <b v="0"/>
    <n v="-4.3349971930293468E-2"/>
    <b v="0"/>
    <x v="0"/>
    <x v="0"/>
    <x v="0"/>
  </r>
  <r>
    <n v="1731365"/>
    <n v="7379093"/>
    <s v="within an hour"/>
    <n v="1"/>
    <n v="0.99"/>
    <x v="95"/>
    <x v="2"/>
    <x v="0"/>
    <x v="0"/>
    <n v="7"/>
    <s v="2 baths"/>
    <n v="2"/>
    <n v="3"/>
    <s v="[&quot;Hangers&quot;, &quot;Garden view&quot;, &quot;Bathtub&quot;, &quot;Microwave&quot;, &quot;Books and reading material&quot;, &quot;Babysitter recommendations&quot;, &quot;Dishwasher&quot;, &quot;Dishes and silverware&quot;, &quot;Fireplace guards&quot;, &quot;Exercise equipment&quot;, &quot;Kitchen&quot;, &quot;Toaster&quot;, &quot;Fire extinguisher&quot;, &quot;Refrigerator&quot;, &quot;First aid kit&quot;, &quot;Hair dryer&quot;, &quot;Free dryer \u2013 In unit&quot;, &quot;Smoke alarm&quot;, &quot;Free street parking&quot;, &quot;Children\u2019s dinnerware&quot;, &quot;Outdoor furniture&quot;, &quot;Private backyard \u2013 Fully fenced&quot;, &quot;Essentials&quot;, &quot;Oven&quot;, &quot;Lockbox&quot;, &quot;Shampoo&quot;, &quot;Heating&quot;, &quot;Carbon monoxide alarm&quot;, &quot;Freezer&quot;, &quot;Pets allowed&quot;, &quot;Dining table&quot;, &quot;Ethernet connection&quot;, &quot;Long term stays allowed&quot;, &quot;Coffee maker&quot;, &quot;Pack \u2019n play/Travel crib&quot;, &quot;Fast wifi \u2013 387 Mbps&quot;, &quot;Self check-in&quot;, &quot;Dedicated workspace&quot;, &quot;Washer&quot;, &quot;HDTV with Netflix, Amazon Prime Video, Roku, Hulu&quot;, &quot;Conditioner&quot;, &quot;Iron&quot;, &quot;Stove&quot;, &quot;Air conditioning&quot;, &quot;Free parking on premises&quot;, &quot;Drying rack for clothing&quot;, &quot;Cooking basics&quot;, &quot;Extra pillows and blankets&quot;, &quot;Private entrance&quot;, &quot;Private patio or balcony&quot;, &quot;High chair&quot;, &quot;Bed linens&quot;, &quot;Hot water&quot;, &quot;Luggage dropoff allowed&quot;]"/>
    <m/>
    <n v="545"/>
    <n v="4"/>
    <n v="1125"/>
    <n v="16.899999999999999"/>
    <n v="1125"/>
    <n v="4.83"/>
    <b v="1"/>
    <n v="0.74438503468555239"/>
    <b v="0"/>
    <x v="0"/>
    <x v="0"/>
    <x v="0"/>
  </r>
  <r>
    <n v="148825"/>
    <n v="718349"/>
    <s v="within an hour"/>
    <n v="1"/>
    <n v="0.71"/>
    <x v="95"/>
    <x v="2"/>
    <x v="0"/>
    <x v="0"/>
    <n v="3"/>
    <s v="1 bath"/>
    <n v="2"/>
    <n v="2"/>
    <s v="[&quot;Hangers&quot;, &quot;Microwave&quot;, &quot;TV&quot;, &quot;Dishes and silverware&quot;, &quot;Kitchen&quot;, &quot;Fire extinguisher&quot;, &quot;Refrigerator&quot;, &quot;Hair dryer&quot;, &quot;Smoke alarm&quot;, &quot;Essentials&quot;, &quot;Oven&quot;, &quot;Shampoo&quot;, &quot;Heating&quot;, &quot;Carbon monoxide alarm&quot;, &quot;Long term stays allowed&quot;, &quot;Coffee maker&quot;, &quot;Wifi&quot;, &quot;Washer&quot;, &quot;Host greets you&quot;, &quot;Stove&quot;, &quot;Iron&quot;, &quot;Air conditioning&quot;, &quot;Dryer&quot;, &quot;Cooking basics&quot;, &quot;Hot water&quot;]"/>
    <m/>
    <n v="193"/>
    <n v="3"/>
    <n v="180"/>
    <n v="3"/>
    <n v="180"/>
    <n v="4.75"/>
    <b v="0"/>
    <n v="-0.18922682500730195"/>
    <b v="0"/>
    <x v="1"/>
    <x v="0"/>
    <x v="0"/>
  </r>
  <r>
    <n v="24350254"/>
    <n v="123472158"/>
    <s v="within a day"/>
    <n v="0.83"/>
    <n v="0.39"/>
    <x v="97"/>
    <x v="2"/>
    <x v="0"/>
    <x v="0"/>
    <n v="5"/>
    <s v="1 bath"/>
    <n v="2"/>
    <n v="1"/>
    <s v="[&quot;Hangers&quot;, &quot;Bathtub&quot;, &quot;Microwave&quot;, &quot;TV&quot;, &quot;Dishes and silverware&quot;, &quot;Kitchen&quot;, &quot;Paid parking on premises&quot;, &quot;Fire extinguisher&quot;, &quot;Refrigerator&quot;, &quot;Safe&quot;, &quot;Hair dryer&quot;, &quot;Smoke alarm&quot;, &quot;Essentials&quot;, &quot;Lockbox&quot;, &quot;Heating&quot;, &quot;Carbon monoxide alarm&quot;, &quot;Freezer&quot;, &quot;Long term stays allowed&quot;, &quot;Coffee maker: drip coffee maker&quot;, &quot;Ethernet connection&quot;, &quot;Dining table&quot;, &quot;Wifi&quot;, &quot;Self check-in&quot;, &quot;Dedicated workspace&quot;, &quot;Iron&quot;, &quot;Air conditioning&quot;, &quot;Coffee&quot;, &quot;Cooking basics&quot;, &quot;Extra pillows and blankets&quot;, &quot;Hot water kettle&quot;, &quot;Private entrance&quot;, &quot;Bed linens&quot;, &quot;Hot water&quot;, &quot;Luggage dropoff allowed&quot;]"/>
    <m/>
    <n v="258"/>
    <n v="30"/>
    <n v="365"/>
    <n v="30"/>
    <n v="365"/>
    <n v="4.67"/>
    <b v="0"/>
    <n v="-1.6826907734473741E-2"/>
    <b v="0"/>
    <x v="0"/>
    <x v="0"/>
    <x v="0"/>
  </r>
  <r>
    <n v="262583"/>
    <n v="605463"/>
    <s v="within a day"/>
    <n v="0.92"/>
    <n v="0.65"/>
    <x v="97"/>
    <x v="2"/>
    <x v="0"/>
    <x v="0"/>
    <n v="4"/>
    <s v="1 bath"/>
    <n v="2"/>
    <n v="2"/>
    <s v="[&quot;Hangers&quot;, &quot;Microwave&quot;, &quot;Laundromat nearby&quot;, &quot;Dishes and silverware&quot;, &quot;Kitchen&quot;, &quot;Cleaning products&quot;, &quot;Fire extinguisher&quot;, &quot;Refrigerator&quot;, &quot;Wine glasses&quot;, &quot;Hair dryer&quot;, &quot;Free dryer \u2013 In unit&quot;, &quot;Smoke alarm&quot;, &quot;Essentials&quot;, &quot;Oven&quot;, &quot;Shampoo&quot;, &quot;Heating&quot;, &quot;Carbon monoxide alarm&quot;, &quot;Freezer&quot;, &quot;Pets allowed&quot;, &quot;Dining table&quot;, &quot;Long term stays allowed&quot;, &quot;Wifi&quot;, &quot;Pack \u2019n play/Travel crib&quot;, &quot;TV with standard cable&quot;, &quot;Ceiling fan&quot;, &quot;Iron&quot;, &quot;Stove&quot;, &quot;Air conditioning&quot;, &quot;Coffee maker: pour-over coffee&quot;, &quot;Cooking basics&quot;, &quot;Hot water kettle&quot;]"/>
    <m/>
    <n v="361"/>
    <n v="4"/>
    <n v="400"/>
    <n v="3.9"/>
    <n v="400"/>
    <n v="4.47"/>
    <b v="0"/>
    <n v="0.25636065348246945"/>
    <b v="0"/>
    <x v="0"/>
    <x v="0"/>
    <x v="0"/>
  </r>
  <r>
    <n v="4467771"/>
    <n v="23178728"/>
    <s v="within a day"/>
    <n v="1"/>
    <n v="0.95"/>
    <x v="104"/>
    <x v="2"/>
    <x v="0"/>
    <x v="0"/>
    <n v="4"/>
    <s v="1 bath"/>
    <n v="2"/>
    <n v="2"/>
    <s v="[&quot;Hangers&quot;, &quot;TV&quot;, &quot;Dishwasher&quot;, &quot;Dishes and silverware&quot;, &quot;Kitchen&quot;, &quot;Fire extinguisher&quot;, &quot;Refrigerator&quot;, &quot;First aid kit&quot;, &quot;Hair dryer&quot;, &quot;Smoke alarm&quot;, &quot;Essentials&quot;, &quot;Oven&quot;, &quot;Lockbox&quot;, &quot;Shampoo&quot;, &quot;Heating&quot;, &quot;Carbon monoxide alarm&quot;, &quot;Long term stays allowed&quot;, &quot;Wifi&quot;, &quot;Paid parking off premises&quot;, &quot;Shower gel&quot;, &quot;Self check-in&quot;, &quot;Crib&quot;, &quot;Baking sheet&quot;, &quot;Iron&quot;, &quot;Stove&quot;, &quot;Air conditioning&quot;, &quot;Cooking basics&quot;, &quot;Extra pillows and blankets&quot;, &quot;Bed linens&quot;, &quot;Hot water&quot;, &quot;Luggage dropoff allowed&quot;]"/>
    <m/>
    <n v="365"/>
    <n v="7"/>
    <n v="1125"/>
    <n v="7"/>
    <n v="1125"/>
    <n v="4.8099999999999996"/>
    <b v="0"/>
    <n v="0.26696987916079734"/>
    <b v="0"/>
    <x v="0"/>
    <x v="0"/>
    <x v="0"/>
  </r>
  <r>
    <n v="8.0509762327751706E+17"/>
    <n v="395964359"/>
    <s v="within an hour"/>
    <n v="1"/>
    <n v="1"/>
    <x v="102"/>
    <x v="2"/>
    <x v="3"/>
    <x v="0"/>
    <n v="6"/>
    <s v="1.5 baths"/>
    <n v="2"/>
    <n v="3"/>
    <s v="[&quot;Hangers&quot;, &quot;Microwave&quot;, &quot;Hot water&quot;, &quot;TV&quot;, &quot;Dishwasher&quot;, &quot;Dishes and silverware&quot;, &quot;Kitchen&quot;, &quot;Cleaning products&quot;, &quot;Refrigerator&quot;, &quot;Wine glasses&quot;, &quot;Hair dryer&quot;, &quot;Free dryer \u2013 In unit&quot;, &quot;Smoke alarm&quot;, &quot;Essentials&quot;, &quot;Oven&quot;, &quot;Shampoo&quot;, &quot;Heating&quot;, &quot;Carbon monoxide alarm&quot;, &quot;Freezer&quot;, &quot;Coffee maker&quot;, &quot;Wifi&quot;, &quot;Shower gel&quot;, &quot;Clothing storage&quot;, &quot;Dedicated workspace&quot;, &quot;Washer&quot;, &quot;Host greets you&quot;, &quot;Room-darkening shades&quot;, &quot;Iron&quot;, &quot;Stove&quot;, &quot;Air conditioning&quot;, &quot;Cooking basics&quot;, &quot;Extra pillows and blankets&quot;, &quot;Hot water kettle&quot;, &quot;Bed linens&quot;, &quot;Body soap&quot;, &quot;Luggage dropoff allowed&quot;]"/>
    <m/>
    <n v="261"/>
    <n v="5"/>
    <n v="200"/>
    <n v="5"/>
    <n v="200"/>
    <n v="4.67"/>
    <b v="0"/>
    <n v="-8.8699884757278222E-3"/>
    <b v="0"/>
    <x v="0"/>
    <x v="0"/>
    <x v="0"/>
  </r>
  <r>
    <n v="45682803"/>
    <n v="73435830"/>
    <s v="within a few hours"/>
    <n v="1"/>
    <n v="0.9"/>
    <x v="101"/>
    <x v="2"/>
    <x v="0"/>
    <x v="0"/>
    <n v="2"/>
    <s v="1 bath"/>
    <n v="2"/>
    <n v="1"/>
    <s v="[&quot;Breakfast&quot;, &quot;Garden view&quot;, &quot;Dishes and silverware&quot;, &quot;Kitchen&quot;, &quot;Exercise equipment&quot;, &quot;Refrigerator&quot;, &quot;First aid kit&quot;, &quot;Hair dryer&quot;, &quot;Free dryer \u2013 In unit&quot;, &quot;Smoke alarm&quot;, &quot;Children\u2019s dinnerware&quot;, &quot;Essentials&quot;, &quot;Oven&quot;, &quot;Lockbox&quot;, &quot;Shampoo&quot;, &quot;Heating&quot;, &quot;Carbon monoxide alarm&quot;, &quot;Coffee maker&quot;, &quot;Wifi&quot;, &quot;Self check-in&quot;, &quot;TV with standard cable&quot;, &quot;Free washer \u2013 In unit&quot;, &quot;Cooking basics&quot;, &quot;AC - split type ductless system&quot;, &quot;Private patio or balcony&quot;, &quot;Smoking allowed&quot;, &quot;Hot water&quot;, &quot;Children\u2019s books and toys&quot;]"/>
    <m/>
    <n v="300"/>
    <n v="30"/>
    <n v="180"/>
    <n v="30"/>
    <n v="180"/>
    <n v="5"/>
    <b v="0"/>
    <n v="9.4569961887969109E-2"/>
    <b v="0"/>
    <x v="1"/>
    <x v="1"/>
    <x v="0"/>
  </r>
  <r>
    <n v="34362677"/>
    <n v="99683151"/>
    <s v="within a day"/>
    <n v="0.8"/>
    <n v="0.62"/>
    <x v="92"/>
    <x v="2"/>
    <x v="0"/>
    <x v="0"/>
    <n v="4"/>
    <s v="1 bath"/>
    <n v="2"/>
    <n v="3"/>
    <s v="[&quot;Hangers&quot;, &quot;Microwave&quot;, &quot;TV&quot;, &quot;Dishwasher&quot;, &quot;Dishes and silverware&quot;, &quot;Kitchen&quot;, &quot;Refrigerator&quot;, &quot;Hair dryer&quot;, &quot;Smoke alarm&quot;, &quot;Free street parking&quot;, &quot;Essentials&quot;, &quot;Shampoo&quot;, &quot;Heating&quot;, &quot;Carbon monoxide alarm&quot;, &quot;Long term stays allowed&quot;, &quot;Coffee maker&quot;, &quot;Wifi&quot;, &quot;Paid parking off premises&quot;, &quot;Crib&quot;, &quot;Stove&quot;, &quot;Iron&quot;, &quot;Air conditioning&quot;, &quot;Extra pillows and blankets&quot;, &quot;Bed linens&quot;, &quot;Hot water&quot;]"/>
    <m/>
    <n v="399"/>
    <n v="30"/>
    <n v="180"/>
    <n v="30"/>
    <n v="180"/>
    <n v="5"/>
    <b v="0"/>
    <n v="0.35714829742658438"/>
    <b v="0"/>
    <x v="1"/>
    <x v="1"/>
    <x v="0"/>
  </r>
  <r>
    <n v="52517517"/>
    <n v="25266538"/>
    <s v="within an hour"/>
    <n v="1"/>
    <n v="0.86"/>
    <x v="100"/>
    <x v="2"/>
    <x v="0"/>
    <x v="0"/>
    <n v="4"/>
    <s v="1 bath"/>
    <n v="2"/>
    <n v="3"/>
    <s v="[&quot;Hangers&quot;, &quot;Clothing storage: closet and dresser&quot;, &quot;Indoor fireplace: electric&quot;, &quot;Bathtub&quot;, &quot;Books and reading material&quot;, &quot;Shea moisture  shampoo&quot;, &quot;Laundromat nearby&quot;, &quot;Dishes and silverware&quot;, &quot;Unknown oven&quot;, &quot;Kitchen&quot;, &quot;Exercise equipment&quot;, &quot;Record player&quot;, &quot;Cleaning products&quot;, &quot;Toaster&quot;, &quot;Wine glasses&quot;, &quot;Portable heater&quot;, &quot;Suave conditioner&quot;, &quot;First aid kit&quot;, &quot;Hair dryer&quot;, &quot;Smoke alarm&quot;, &quot;Free street parking&quot;, &quot;Essentials&quot;, &quot;TV with Roku&quot;, &quot;Lockbox&quot;, &quot;Carbon monoxide alarm&quot;, &quot;Freezer&quot;, &quot;Portable air conditioning&quot;, &quot;Radiant heating&quot;, &quot;Long term stays allowed&quot;, &quot;Ethernet connection&quot;, &quot;Unknown  refrigerator&quot;, &quot;Wifi&quot;, &quot;Paid parking off premises&quot;, &quot;Shower gel&quot;, &quot;Self check-in&quot;, &quot;Dedicated workspace&quot;, &quot;Baking sheet&quot;, &quot;Iron&quot;, &quot;Gas stove&quot;, &quot;Free parking on premises&quot;, &quot;Sony sound system with Bluetooth and aux&quot;, &quot;Cooking basics&quot;, &quot;Extra pillows and blankets&quot;, &quot;Hot water kettle&quot;, &quot;Bed linens&quot;, &quot;Hot water&quot;, &quot;Dove body soap&quot;]"/>
    <m/>
    <n v="75"/>
    <n v="30"/>
    <n v="1125"/>
    <n v="30"/>
    <n v="1125"/>
    <n v="5"/>
    <b v="0"/>
    <n v="-0.50219898251797468"/>
    <b v="0"/>
    <x v="0"/>
    <x v="0"/>
    <x v="0"/>
  </r>
  <r>
    <n v="552639"/>
    <n v="2518984"/>
    <s v="within an hour"/>
    <n v="1"/>
    <n v="1"/>
    <x v="100"/>
    <x v="2"/>
    <x v="0"/>
    <x v="0"/>
    <n v="5"/>
    <s v="1 bath"/>
    <n v="2"/>
    <n v="3"/>
    <s v="[&quot;Hangers&quot;, &quot;Clothing storage: closet&quot;, &quot;Security cameras on property&quot;, &quot;Bathtub&quot;, &quot;Microwave&quot;, &quot;Cleaning available during stay&quot;, &quot;Babysitter recommendations&quot;, &quot;Dishwasher&quot;, &quot;Dishes and silverware&quot;, &quot;Laundromat nearby&quot;, &quot;Kitchen&quot;, &quot;Cleaning products&quot;, &quot;Fire extinguisher&quot;, &quot;Refrigerator&quot;, &quot;Toaster&quot;, &quot;24\&quot; HDTV with premium cable, standard cable&quot;, &quot;Wine glasses&quot;, &quot;Portable fans&quot;, &quot;First aid kit&quot;, &quot;Hair dryer&quot;, &quot;Free dryer \u2013 In unit&quot;, &quot;Paid parking garage off premises&quot;, &quot;Smoke alarm&quot;, &quot;Free street parking&quot;, &quot;Window AC unit&quot;, &quot;Body soap&quot;, &quot;Essentials&quot;, &quot;Lockbox&quot;, &quot;Shampoo&quot;, &quot;Carbon monoxide alarm&quot;, &quot;Freezer&quot;, &quot;Radiant heating&quot;, &quot;Coffee maker: drip coffee maker&quot;, &quot;Stainless steel oven&quot;, &quot;Dining table&quot;, &quot;Wifi&quot;, &quot;Shower gel&quot;, &quot;Ceiling fan&quot;, &quot;Self check-in&quot;, &quot;Baking sheet&quot;, &quot;Conditioner&quot;, &quot;Free washer \u2013 In unit&quot;, &quot;Iron&quot;, &quot;Stove&quot;, &quot;Coffee&quot;, &quot;Free parking on premises&quot;, &quot;Drying rack for clothing&quot;, &quot;Cooking basics&quot;, &quot;Extra pillows and blankets&quot;, &quot;Hot water kettle&quot;, &quot;Window guards&quot;, &quot;Blender&quot;, &quot;Bed linens&quot;, &quot;Hot water&quot;, &quot;Luggage dropoff allowed&quot;]"/>
    <m/>
    <n v="141"/>
    <n v="2"/>
    <n v="25"/>
    <n v="2"/>
    <n v="1125"/>
    <n v="4.8499999999999996"/>
    <b v="0"/>
    <n v="-0.32714675882556454"/>
    <b v="0"/>
    <x v="2"/>
    <x v="2"/>
    <x v="0"/>
  </r>
  <r>
    <n v="13920801"/>
    <n v="10312167"/>
    <s v="within an hour"/>
    <n v="1"/>
    <n v="1"/>
    <x v="100"/>
    <x v="2"/>
    <x v="8"/>
    <x v="0"/>
    <n v="2"/>
    <s v="1 bath"/>
    <n v="2"/>
    <n v="2"/>
    <s v="[&quot;Hangers&quot;, &quot;Security cameras on property&quot;, &quot;Garden view&quot;, &quot;Microwave&quot;, &quot;Laundromat nearby&quot;, &quot;Dishes and silverware&quot;, &quot;Toaster&quot;, &quot;Fire extinguisher&quot;, &quot;Wine glasses&quot;, &quot;Hair dryer&quot;, &quot;Smoke alarm&quot;, &quot;Free street parking&quot;, &quot;Window AC unit&quot;, &quot;Essentials&quot;, &quot;Heating&quot;, &quot;Carbon monoxide alarm&quot;, &quot;Long term stays allowed&quot;, &quot;Coffee maker&quot;, &quot;Wifi&quot;, &quot;Paid parking off premises&quot;, &quot;Clothing storage&quot;, &quot;Dedicated workspace&quot;, &quot;Host greets you&quot;, &quot;Room-darkening shades&quot;, &quot;Iron&quot;, &quot;Extra pillows and blankets&quot;, &quot;Hot water kettle&quot;, &quot;Private entrance&quot;, &quot;Window guards&quot;, &quot;Mini fridge&quot;, &quot;Bed linens&quot;, &quot;Hot water&quot;]"/>
    <m/>
    <n v="136"/>
    <n v="4"/>
    <n v="30"/>
    <n v="4"/>
    <n v="1125"/>
    <n v="4.72"/>
    <b v="0"/>
    <n v="-0.34040829092347441"/>
    <b v="0"/>
    <x v="1"/>
    <x v="0"/>
    <x v="0"/>
  </r>
  <r>
    <n v="5.4705209296090298E+17"/>
    <n v="1668930"/>
    <s v="within an hour"/>
    <n v="0.96"/>
    <n v="0.99"/>
    <x v="100"/>
    <x v="2"/>
    <x v="0"/>
    <x v="0"/>
    <n v="4"/>
    <s v="1 bath"/>
    <n v="2"/>
    <n v="2"/>
    <s v="[&quot;Hangers&quot;, &quot;Clothing storage: closet&quot;, &quot;Microwave&quot;, &quot;Laundromat nearby&quot;, &quot;Dishes and silverware&quot;, &quot;Kitchen&quot;, &quot;Cleaning products&quot;, &quot;Refrigerator&quot;, &quot;Wine glasses&quot;, &quot;Smoke alarm&quot;, &quot;Free street parking&quot;, &quot;Window AC unit&quot;, &quot;Body soap&quot;, &quot;Essentials&quot;, &quot;Oven&quot;, &quot;Shampoo&quot;, &quot;Radiant heating&quot;, &quot;Coffee maker: drip coffee maker&quot;, &quot;Ethernet connection&quot;, &quot;Dining table&quot;, &quot;Long term stays allowed&quot;, &quot;Wifi&quot;, &quot;Dedicated workspace&quot;, &quot;Stove&quot;, &quot;Cooking basics&quot;, &quot;Extra pillows and blankets&quot;, &quot;Hot water kettle&quot;, &quot;Bed linens&quot;, &quot;Hot water&quot;]"/>
    <m/>
    <n v="112"/>
    <n v="3"/>
    <n v="365"/>
    <n v="3"/>
    <n v="1125"/>
    <n v="4.71"/>
    <b v="0"/>
    <n v="-0.40406364499344177"/>
    <b v="0"/>
    <x v="0"/>
    <x v="0"/>
    <x v="0"/>
  </r>
  <r>
    <n v="28736904"/>
    <n v="4443863"/>
    <s v="within an hour"/>
    <n v="1"/>
    <n v="1"/>
    <x v="98"/>
    <x v="2"/>
    <x v="0"/>
    <x v="0"/>
    <n v="5"/>
    <s v="1 bath"/>
    <n v="2"/>
    <n v="3"/>
    <s v="[&quot;Hangers&quot;, &quot;Microwave&quot;, &quot;TV&quot;, &quot;Dishwasher&quot;, &quot;Dishes and silverware&quot;, &quot;Kitchen&quot;, &quot;Refrigerator&quot;, &quot;Hair dryer&quot;, &quot;Smoke alarm&quot;, &quot;Essentials&quot;, &quot;Oven&quot;, &quot;Shampoo&quot;, &quot;Heating&quot;, &quot;Carbon monoxide alarm&quot;, &quot;Coffee maker&quot;, &quot;Wifi&quot;, &quot;Washer&quot;, &quot;Host greets you&quot;, &quot;Iron&quot;, &quot;Stove&quot;, &quot;Air conditioning&quot;, &quot;Dryer&quot;, &quot;Cooking basics&quot;, &quot;Extra pillows and blankets&quot;, &quot;Bed linens&quot;, &quot;Hot water&quot;]"/>
    <m/>
    <n v="314"/>
    <n v="2"/>
    <n v="21"/>
    <n v="2"/>
    <n v="1125"/>
    <n v="4.8"/>
    <b v="0"/>
    <n v="0.13170225176211672"/>
    <b v="0"/>
    <x v="2"/>
    <x v="2"/>
    <x v="0"/>
  </r>
  <r>
    <n v="31316889"/>
    <n v="40245658"/>
    <s v="within an hour"/>
    <n v="1"/>
    <n v="1"/>
    <x v="98"/>
    <x v="2"/>
    <x v="10"/>
    <x v="1"/>
    <n v="4"/>
    <s v="1 private bath"/>
    <n v="2"/>
    <n v="2"/>
    <s v="[&quot;Hangers&quot;, &quot;Clothing storage: closet and dresser&quot;, &quot;Bathtub&quot;, &quot;Microwave&quot;, &quot;TV&quot;, &quot;Dishes and silverware&quot;, &quot;Kitchen&quot;, &quot;Cleaning products&quot;, &quot;Refrigerator&quot;, &quot;Toaster&quot;, &quot;Wine glasses&quot;, &quot;Hair dryer&quot;, &quot;Smoke alarm&quot;, &quot;Free street parking&quot;, &quot;Body soap&quot;, &quot;Lock on bedroom door&quot;, &quot;Essentials&quot;, &quot;Oven&quot;, &quot;Shampoo&quot;, &quot;Heating&quot;, &quot;Carbon monoxide alarm&quot;, &quot;Freezer&quot;, &quot;Long term stays allowed&quot;, &quot;Coffee maker&quot;, &quot;Wifi&quot;, &quot;Paid parking off premises&quot;, &quot;Shower gel&quot;, &quot;Washer&quot;, &quot;Conditioner&quot;, &quot;Baking sheet&quot;, &quot;Room-darkening shades&quot;, &quot;Iron&quot;, &quot;Stove&quot;, &quot;Air conditioning&quot;, &quot;Coffee&quot;, &quot;Dryer&quot;, &quot;Cooking basics&quot;, &quot;Extra pillows and blankets&quot;, &quot;Hot water kettle&quot;, &quot;Bed linens&quot;, &quot;Hot water&quot;, &quot;Luggage dropoff allowed&quot;]"/>
    <m/>
    <n v="246"/>
    <n v="2"/>
    <n v="90"/>
    <n v="2"/>
    <n v="1125"/>
    <n v="4.72"/>
    <b v="0"/>
    <n v="-4.8654584769457415E-2"/>
    <b v="0"/>
    <x v="1"/>
    <x v="0"/>
    <x v="0"/>
  </r>
  <r>
    <n v="6.3421255698500595E+17"/>
    <n v="242152267"/>
    <s v="within an hour"/>
    <n v="0.99"/>
    <n v="0.77"/>
    <x v="98"/>
    <x v="2"/>
    <x v="0"/>
    <x v="0"/>
    <n v="4"/>
    <s v="1 bath"/>
    <n v="2"/>
    <n v="3"/>
    <s v="[&quot;Hangers&quot;, &quot;Clothing storage: closet and dresser&quot;, &quot;Bathtub&quot;, &quot;Microwave&quot;, &quot;TV&quot;, &quot;Laundromat nearby&quot;, &quot;Dishes and silverware&quot;, &quot;Kitchen&quot;, &quot;Cleaning products&quot;, &quot;Refrigerator&quot;, &quot;Toaster&quot;, &quot;Wine glasses&quot;, &quot;Safe&quot;, &quot;Hair dryer&quot;, &quot;Smoke alarm&quot;, &quot;Essentials&quot;, &quot;Oven&quot;, &quot;Shampoo&quot;, &quot;Carbon monoxide alarm&quot;, &quot;Radiant heating&quot;, &quot;Coffee maker: drip coffee maker&quot;, &quot;Dining table&quot;, &quot;Long term stays allowed&quot;, &quot;Wifi&quot;, &quot;Shower gel&quot;, &quot;Dedicated workspace&quot;, &quot;Conditioner&quot;, &quot;Iron&quot;, &quot;Air conditioning&quot;, &quot;Gas stove&quot;, &quot;Dryer&quot;, &quot;Cooking basics&quot;, &quot;Hot water kettle&quot;, &quot;Bed linens&quot;, &quot;Hot water&quot;]"/>
    <m/>
    <n v="193"/>
    <n v="30"/>
    <n v="365"/>
    <n v="25.7"/>
    <n v="365"/>
    <n v="4.57"/>
    <b v="0"/>
    <n v="-0.18922682500730195"/>
    <b v="0"/>
    <x v="0"/>
    <x v="0"/>
    <x v="0"/>
  </r>
  <r>
    <n v="13397316"/>
    <n v="54454582"/>
    <s v="within a few hours"/>
    <n v="1"/>
    <n v="0.98"/>
    <x v="98"/>
    <x v="2"/>
    <x v="0"/>
    <x v="0"/>
    <n v="4"/>
    <s v="1 bath"/>
    <n v="2"/>
    <n v="3"/>
    <s v="[&quot;Hangers&quot;, &quot;Security cameras on property&quot;, &quot;Microwave&quot;, &quot;Hot water&quot;, &quot;Dishwasher&quot;, &quot;Dishes and silverware&quot;, &quot;Laundromat nearby&quot;, &quot;Kitchen&quot;, &quot;Refrigerator&quot;, &quot;Dryer \u2013\u00a0In unit&quot;, &quot;Hair dryer&quot;, &quot;Smoke alarm&quot;, &quot;Free street parking&quot;, &quot;Essentials&quot;, &quot;Oven&quot;, &quot;Washer \u2013\u00a0In unit&quot;, &quot;Shampoo&quot;, &quot;Heating&quot;, &quot;Carbon monoxide alarm&quot;, &quot;Long term stays allowed&quot;, &quot;Wifi&quot;, &quot;Conditioner&quot;, &quot;Host greets you&quot;, &quot;Iron&quot;, &quot;Stove&quot;, &quot;Paid street parking off premises&quot;, &quot;Air conditioning&quot;, &quot;Drying rack for clothing&quot;, &quot;Indoor fireplace: gas&quot;, &quot;Cooking basics&quot;, &quot;Extra pillows and blankets&quot;, &quot;Bed linens&quot;, &quot;Body soap&quot;]"/>
    <m/>
    <n v="239"/>
    <n v="5"/>
    <n v="1125"/>
    <n v="4.9000000000000004"/>
    <n v="1125"/>
    <n v="4.4800000000000004"/>
    <b v="0"/>
    <n v="-6.7220729706531215E-2"/>
    <b v="0"/>
    <x v="0"/>
    <x v="0"/>
    <x v="0"/>
  </r>
  <r>
    <n v="533168"/>
    <n v="2620162"/>
    <s v="within a few hours"/>
    <n v="1"/>
    <n v="0.67"/>
    <x v="111"/>
    <x v="2"/>
    <x v="1"/>
    <x v="0"/>
    <n v="2"/>
    <s v="1 bath"/>
    <n v="2"/>
    <n v="2"/>
    <s v="[&quot;Hangers&quot;, &quot;Bathtub&quot;, &quot;Microwave&quot;, &quot;Dishwasher&quot;, &quot;Dishes and silverware&quot;, &quot;Kitchen&quot;, &quot;Toaster&quot;, &quot;Fire extinguisher&quot;, &quot;Refrigerator&quot;, &quot;Sound system&quot;, &quot;Wine glasses&quot;, &quot;Outdoor dining area&quot;, &quot;First aid kit&quot;, &quot;Shared backyard&quot;, &quot;Hair dryer&quot;, &quot;Frigidaire stainless steel gas stove&quot;, &quot;Smoke alarm&quot;, &quot;Outdoor furniture&quot;, &quot;Body soap&quot;, &quot;Essentials&quot;, &quot;HDTV with standard cable&quot;, &quot;Oven&quot;, &quot;Elevator&quot;, &quot;Shampoo&quot;, &quot;Heating&quot;, &quot;Carbon monoxide alarm&quot;, &quot;Freezer&quot;, &quot;Long term stays allowed&quot;, &quot;Dining table&quot;, &quot;Ethernet connection&quot;, &quot;Coffee maker&quot;, &quot;Wifi&quot;, &quot;Pack \u2019n play/Travel crib&quot;, &quot;Shower gel&quot;, &quot;Clothing storage&quot;, &quot;Dedicated workspace&quot;, &quot;Baking sheet&quot;, &quot;Conditioner&quot;, &quot;Paid parking off premises&quot;, &quot;Host greets you&quot;, &quot;Room-darkening shades&quot;, &quot;Courtyard view&quot;, &quot;Iron&quot;, &quot;Air conditioning&quot;, &quot;Cooking basics&quot;, &quot;Extra pillows and blankets&quot;, &quot;Window guards&quot;, &quot;Bed linens&quot;, &quot;Hot water&quot;, &quot;City skyline view&quot;, &quot;Luggage dropoff allowed&quot;, &quot;Children\u2019s books and toys&quot;]"/>
    <m/>
    <n v="375"/>
    <n v="30"/>
    <n v="60"/>
    <n v="30"/>
    <n v="60"/>
    <n v="4.87"/>
    <b v="0"/>
    <n v="0.29349294335661708"/>
    <b v="0"/>
    <x v="1"/>
    <x v="1"/>
    <x v="0"/>
  </r>
  <r>
    <n v="29242599"/>
    <n v="7138174"/>
    <s v="N/A"/>
    <s v="N/A"/>
    <n v="0.83"/>
    <x v="94"/>
    <x v="2"/>
    <x v="1"/>
    <x v="0"/>
    <n v="5"/>
    <s v="2 baths"/>
    <n v="2"/>
    <n v="4"/>
    <s v="[&quot;Hangers&quot;, &quot;Clothing storage: closet and dresser&quot;, &quot;Garden view&quot;, &quot;Microwave&quot;, &quot;Indoor fireplace&quot;, &quot;HDTV with Amazon Prime Video, Disney+, HBO Max, Netflix, standard cable&quot;, &quot;Dishwasher&quot;, &quot;Dishes and silverware&quot;, &quot;Kitchen&quot;, &quot;Cleaning products&quot;, &quot;Fire extinguisher&quot;, &quot;Refrigerator&quot;, &quot;Toaster&quot;, &quot;Backyard&quot;, &quot;Wine glasses&quot;, &quot;Outdoor dining area&quot;, &quot;Ping pong table&quot;, &quot;First aid kit&quot;, &quot;Hair dryer&quot;, &quot;Smoke alarm&quot;, &quot;Essentials&quot;, &quot;Oven&quot;, &quot;Piano&quot;, &quot;Board games&quot;, &quot;Heating&quot;, &quot;Carbon monoxide alarm&quot;, &quot;Freezer&quot;, &quot;Long term stays allowed&quot;, &quot;Dining table&quot;, &quot;Coffee maker&quot;, &quot;Wifi&quot;, &quot;Paid parking off premises&quot;, &quot;Self check-in&quot;, &quot;Washer&quot;, &quot;Baking sheet&quot;, &quot;Stove&quot;, &quot;Air conditioning&quot;, &quot;Barbecue utensils&quot;, &quot;Drying rack for clothing&quot;, &quot;BBQ grill: gas&quot;, &quot;Cooking basics&quot;, &quot;Extra pillows and blankets&quot;, &quot;Hot water kettle&quot;, &quot;Private entrance&quot;, &quot;Smart lock&quot;, &quot;Bed linens&quot;, &quot;Hot water&quot;, &quot;Luggage dropoff allowed&quot;]"/>
    <m/>
    <n v="425"/>
    <n v="5"/>
    <n v="1125"/>
    <n v="5"/>
    <n v="1125"/>
    <n v="4.96"/>
    <b v="0"/>
    <n v="0.42610826433571569"/>
    <b v="0"/>
    <x v="0"/>
    <x v="0"/>
    <x v="0"/>
  </r>
  <r>
    <n v="25346963"/>
    <n v="51601657"/>
    <s v="within an hour"/>
    <n v="1"/>
    <n v="1"/>
    <x v="94"/>
    <x v="2"/>
    <x v="0"/>
    <x v="0"/>
    <n v="6"/>
    <s v="2 baths"/>
    <n v="2"/>
    <n v="2"/>
    <s v="[&quot;Hangers&quot;, &quot;Microwave&quot;, &quot;Single level home&quot;, &quot;Dishwasher&quot;, &quot;Dishes and silverware&quot;, &quot;Kitchen&quot;, &quot;Toaster&quot;, &quot;Fire extinguisher&quot;, &quot;Refrigerator&quot;, &quot;Backyard&quot;, &quot;Wine glasses&quot;, &quot;Safe&quot;, &quot;Hair dryer&quot;, &quot;Central air conditioning&quot;, &quot;Smoke alarm&quot;, &quot;Free street parking&quot;, &quot;Essentials&quot;, &quot;Oven&quot;, &quot;Lockbox&quot;, &quot;Shampoo&quot;, &quot;Heating&quot;, &quot;Carbon monoxide alarm&quot;, &quot;Freezer&quot;, &quot;Pets allowed&quot;, &quot;Dining table&quot;, &quot;Long term stays allowed&quot;, &quot;Coffee maker&quot;, &quot;Wifi&quot;, &quot;Pack \u2019n play/Travel crib&quot;, &quot;Paid parking off premises&quot;, &quot;Self check-in&quot;, &quot;Washer&quot;, &quot;Iron&quot;, &quot;Stove&quot;, &quot;Dryer&quot;, &quot;Cooking basics&quot;, &quot;Extra pillows and blankets&quot;, &quot;Hot water kettle&quot;, &quot;HDTV with Netflix, Apple TV&quot;, &quot;Bed linens&quot;, &quot;Hot water&quot;, &quot;Elevator&quot;, &quot;Luggage dropoff allowed&quot;, &quot;Children\u2019s books and toys&quot;]"/>
    <m/>
    <n v="432"/>
    <n v="3"/>
    <n v="1125"/>
    <n v="2.9"/>
    <n v="1125"/>
    <n v="4.88"/>
    <b v="0"/>
    <n v="0.44467440927278951"/>
    <b v="0"/>
    <x v="0"/>
    <x v="0"/>
    <x v="0"/>
  </r>
  <r>
    <n v="21230082"/>
    <n v="153419495"/>
    <s v="within an hour"/>
    <n v="1"/>
    <n v="0.99"/>
    <x v="94"/>
    <x v="2"/>
    <x v="4"/>
    <x v="0"/>
    <n v="6"/>
    <s v="1 bath"/>
    <n v="2"/>
    <n v="5"/>
    <s v="[&quot;Hangers&quot;, &quot;Clothing storage: closet&quot;, &quot;Random body soap&quot;, &quot;Bathtub&quot;, &quot;Microwave&quot;, &quot;Cleaning available during stay&quot;, &quot;Dishwasher&quot;, &quot;Dishes and silverware&quot;, &quot;Laundromat nearby&quot;, &quot;Kitchen&quot;, &quot;Cleaning products&quot;, &quot;Fire extinguisher&quot;, &quot;Refrigerator&quot;, &quot;Toaster&quot;, &quot;Wine glasses&quot;, &quot;First aid kit&quot;, &quot;Hair dryer&quot;, &quot;Smoke alarm&quot;, &quot;Essentials&quot;, &quot;Oven&quot;, &quot;Lockbox&quot;, &quot;Shampoo&quot;, &quot;Random conditioner&quot;, &quot;Heating&quot;, &quot;Carbon monoxide alarm&quot;, &quot;Freezer&quot;, &quot;Dining table&quot;, &quot;GE stainless steel gas stove&quot;, &quot;Long term stays allowed&quot;, &quot;Bidet&quot;, &quot;Wifi&quot;, &quot;Pack \u2019n play/Travel crib&quot;, &quot;Shower gel&quot;, &quot;Baby bath&quot;, &quot;Dedicated workspace&quot;, &quot;Coffee maker&quot;, &quot;Baking sheet&quot;, &quot;Self check-in&quot;, &quot;Iron&quot;, &quot;Coffee&quot;, &quot;Cooking basics&quot;, &quot;Extra pillows and blankets&quot;, &quot;Hot water kettle&quot;, &quot;48\&quot; HDTV with standard cable&quot;, &quot;AC - split type ductless system&quot;, &quot;High chair&quot;, &quot;Bed linens&quot;, &quot;Hot water&quot;, &quot;Luggage dropoff allowed&quot;]"/>
    <m/>
    <n v="373"/>
    <n v="2"/>
    <n v="1125"/>
    <n v="2"/>
    <n v="1125"/>
    <n v="4.84"/>
    <b v="0"/>
    <n v="0.28818833051745313"/>
    <b v="0"/>
    <x v="0"/>
    <x v="0"/>
    <x v="0"/>
  </r>
  <r>
    <n v="41882330"/>
    <n v="331185230"/>
    <s v="within a few hours"/>
    <n v="0.74"/>
    <n v="0.37"/>
    <x v="94"/>
    <x v="2"/>
    <x v="0"/>
    <x v="0"/>
    <n v="4"/>
    <s v="1 bath"/>
    <n v="2"/>
    <n v="3"/>
    <s v="[&quot;Bathtub&quot;, &quot;Microwave&quot;, &quot;TV&quot;, &quot;Dishwasher&quot;, &quot;Dishes and silverware&quot;, &quot;Kitchen&quot;, &quot;Fire extinguisher&quot;, &quot;Refrigerator&quot;, &quot;Hair dryer&quot;, &quot;Smoke alarm&quot;, &quot;Free street parking&quot;, &quot;Essentials&quot;, &quot;Oven&quot;, &quot;Piano&quot;, &quot;Heating&quot;, &quot;Carbon monoxide alarm&quot;, &quot;Freezer&quot;, &quot;Long term stays allowed&quot;, &quot;Coffee maker&quot;, &quot;Wifi&quot;, &quot;Stove&quot;, &quot;Iron&quot;, &quot;Air conditioning&quot;, &quot;Cooking basics&quot;, &quot;Bed linens&quot;, &quot;Elevator&quot;, &quot;Luggage dropoff allowed&quot;]"/>
    <m/>
    <n v="179"/>
    <n v="7"/>
    <n v="365"/>
    <n v="6.9"/>
    <n v="365"/>
    <n v="4.68"/>
    <b v="0"/>
    <n v="-0.22635911488144958"/>
    <b v="0"/>
    <x v="0"/>
    <x v="0"/>
    <x v="0"/>
  </r>
  <r>
    <n v="48318184"/>
    <n v="380601266"/>
    <s v="within an hour"/>
    <n v="1"/>
    <n v="0.97"/>
    <x v="95"/>
    <x v="2"/>
    <x v="0"/>
    <x v="0"/>
    <n v="2"/>
    <s v="1 bath"/>
    <n v="2"/>
    <n v="2"/>
    <s v="[&quot;Hangers&quot;, &quot;Air conditioning&quot;, &quot;Fast wifi \u2013 249 Mbps&quot;, &quot;Kitchen&quot;, &quot;Refrigerator&quot;, &quot;Dryer&quot;, &quot;Heating&quot;, &quot;Carbon monoxide alarm&quot;, &quot;Cooking basics&quot;, &quot;Long term stays allowed&quot;, &quot;Smoke alarm&quot;, &quot;Dedicated workspace&quot;, &quot;Washer&quot;, &quot;Dishwasher&quot;, &quot;Dishes and silverware&quot;, &quot;Hot water&quot;, &quot;Host greets you&quot;, &quot;Elevator&quot;, &quot;Essentials&quot;]"/>
    <m/>
    <n v="220"/>
    <n v="90"/>
    <n v="1125"/>
    <n v="90"/>
    <n v="1125"/>
    <n v="5"/>
    <b v="0"/>
    <n v="-0.1176145516785887"/>
    <b v="0"/>
    <x v="0"/>
    <x v="0"/>
    <x v="0"/>
  </r>
  <r>
    <n v="13236366"/>
    <n v="3491890"/>
    <s v="within a few hours"/>
    <n v="1"/>
    <n v="0.67"/>
    <x v="95"/>
    <x v="2"/>
    <x v="0"/>
    <x v="0"/>
    <n v="4"/>
    <s v="2 baths"/>
    <n v="2"/>
    <n v="2"/>
    <s v="[&quot;Hangers&quot;, &quot;Dishes and silverware&quot;, &quot;Kitchen&quot;, &quot;Refrigerator&quot;, &quot;Hair dryer&quot;, &quot;Smoke alarm&quot;, &quot;Free street parking&quot;, &quot;Essentials&quot;, &quot;Heating&quot;, &quot;Carbon monoxide alarm&quot;, &quot;Long term stays allowed&quot;, &quot;Coffee maker&quot;, &quot;Wifi&quot;, &quot;Paid parking off premises&quot;, &quot;TV with standard cable&quot;, &quot;Washer&quot;, &quot;Host greets you&quot;, &quot;Iron&quot;, &quot;Air conditioning&quot;, &quot;Dryer&quot;, &quot;Hot water&quot;, &quot;Luggage dropoff allowed&quot;]"/>
    <m/>
    <n v="210"/>
    <n v="30"/>
    <n v="1125"/>
    <n v="30"/>
    <n v="1125"/>
    <n v="5"/>
    <b v="0"/>
    <n v="-0.14413761587440843"/>
    <b v="0"/>
    <x v="0"/>
    <x v="0"/>
    <x v="0"/>
  </r>
  <r>
    <n v="50589699"/>
    <n v="267112113"/>
    <s v="within an hour"/>
    <n v="1"/>
    <n v="0.98"/>
    <x v="95"/>
    <x v="2"/>
    <x v="0"/>
    <x v="0"/>
    <n v="4"/>
    <s v="1 bath"/>
    <n v="2"/>
    <n v="2"/>
    <s v="[&quot;Hangers&quot;, &quot;Clothing storage: closet and dresser&quot;, &quot;Bathtub&quot;, &quot;Microwave&quot;, &quot;Park view&quot;, &quot;Books and reading material&quot;, &quot;Hot water&quot;, &quot;TV&quot;, &quot;Dishwasher&quot;, &quot;Dishes and silverware&quot;, &quot;Laundromat nearby&quot;, &quot;Kitchen&quot;, &quot;Toaster&quot;, &quot;Mosquito net&quot;, &quot;Refrigerator&quot;, &quot;Wine glasses&quot;, &quot;Portable fans&quot;, &quot;Hair dryer&quot;, &quot;One BOSE speaker in living room. Bluetooth sound system&quot;, &quot;Paid parking garage off premises&quot;, &quot;Smoke alarm&quot;, &quot;Central heating&quot;, &quot;Window AC unit&quot;, &quot;Free street parking&quot;, &quot;Essentials&quot;, &quot;Oven&quot;, &quot;Carbon monoxide alarm&quot;, &quot;Freezer&quot;, &quot;Dining table&quot;, &quot;Wifi&quot;, &quot;Ceiling fan&quot;, &quot;Dedicated workspace&quot;, &quot;Baking sheet&quot;, &quot;Iron&quot;, &quot;Stove&quot;, &quot;Cooking basics&quot;, &quot;Coffee maker: Keurig coffee machine&quot;, &quot;Extra pillows and blankets&quot;, &quot;Hot water kettle&quot;, &quot;Blender&quot;, &quot;Bed linens&quot;, &quot;Body soap&quot;, &quot;Elevator&quot;]"/>
    <m/>
    <n v="121"/>
    <n v="1"/>
    <n v="1125"/>
    <n v="1"/>
    <n v="1125"/>
    <n v="4.5"/>
    <b v="0"/>
    <n v="-0.38019288721720401"/>
    <b v="0"/>
    <x v="0"/>
    <x v="0"/>
    <x v="0"/>
  </r>
  <r>
    <n v="46825084"/>
    <n v="342640129"/>
    <s v="within an hour"/>
    <n v="1"/>
    <n v="1"/>
    <x v="104"/>
    <x v="2"/>
    <x v="0"/>
    <x v="0"/>
    <n v="5"/>
    <s v="1 bath"/>
    <n v="2"/>
    <n v="2"/>
    <s v="[&quot;Hangers&quot;, &quot;Air conditioning&quot;, &quot;Security cameras on property&quot;, &quot;Kitchen&quot;, &quot;Shampoo&quot;, &quot;Heating&quot;, &quot;Carbon monoxide alarm&quot;, &quot;Hair dryer&quot;, &quot;Wifi&quot;, &quot;TV&quot;, &quot;Smoke alarm&quot;, &quot;Dedicated workspace&quot;, &quot;Hot water&quot;, &quot;Essentials&quot;, &quot;Iron&quot;]"/>
    <m/>
    <n v="296"/>
    <n v="4"/>
    <n v="1125"/>
    <n v="3.9"/>
    <n v="1125"/>
    <n v="4.8"/>
    <b v="0"/>
    <n v="8.3960736209641215E-2"/>
    <b v="0"/>
    <x v="0"/>
    <x v="0"/>
    <x v="0"/>
  </r>
  <r>
    <n v="53570738"/>
    <n v="103283875"/>
    <s v="within a few hours"/>
    <n v="1"/>
    <n v="0.81"/>
    <x v="104"/>
    <x v="2"/>
    <x v="0"/>
    <x v="0"/>
    <n v="4"/>
    <s v="1 bath"/>
    <n v="2"/>
    <n v="2"/>
    <s v="[&quot;Bathtub&quot;, &quot;Microwave&quot;, &quot;Dishwasher&quot;, &quot;Dishes and silverware&quot;, &quot;Kitchen&quot;, &quot;Cleaning products&quot;, &quot;Fire extinguisher&quot;, &quot;Refrigerator&quot;, &quot;Toaster&quot;, &quot;Wine glasses&quot;, &quot;Paid washer \u2013 In building&quot;, &quot;Hair dryer&quot;, &quot;Central air conditioning&quot;, &quot;Smoke alarm&quot;, &quot;Central heating&quot;, &quot;Window AC unit&quot;, &quot;Body soap&quot;, &quot;Game console: PS4&quot;, &quot;40\&quot; HDTV with Amazon Prime Video, Disney+, Netflix&quot;, &quot;Essentials&quot;, &quot;Oven&quot;, &quot;Shampoo&quot;, &quot;Dining table&quot;, &quot;Wifi&quot;, &quot;Shower gel&quot;, &quot;Ceiling fan&quot;, &quot;Dedicated workspace&quot;, &quot;Conditioner&quot;, &quot;Iron&quot;, &quot;Gas stove&quot;, &quot;Coffee&quot;, &quot;Paid dryer \u2013 In building&quot;, &quot;Cooking basics&quot;, &quot;Extra pillows and blankets&quot;, &quot;Hot water&quot;, &quot;Elevator&quot;]"/>
    <m/>
    <n v="300"/>
    <n v="4"/>
    <n v="14"/>
    <n v="4"/>
    <n v="14"/>
    <n v="4.79"/>
    <b v="0"/>
    <n v="9.4569961887969109E-2"/>
    <b v="0"/>
    <x v="2"/>
    <x v="2"/>
    <x v="0"/>
  </r>
  <r>
    <n v="20688524"/>
    <n v="130239329"/>
    <s v="within an hour"/>
    <n v="0.71"/>
    <n v="0.88"/>
    <x v="102"/>
    <x v="2"/>
    <x v="1"/>
    <x v="0"/>
    <n v="3"/>
    <s v="1 bath"/>
    <n v="2"/>
    <n v="3"/>
    <s v="[&quot;Hangers&quot;, &quot;Air conditioning&quot;, &quot;Kitchen&quot;, &quot;Dryer&quot;, &quot;Heating&quot;, &quot;Carbon monoxide alarm&quot;, &quot;Cooking basics&quot;, &quot;Patio or balcony&quot;, &quot;Gym&quot;, &quot;Hair dryer&quot;, &quot;Wifi&quot;, &quot;TV&quot;, &quot;Washer&quot;, &quot;Dishes and silverware&quot;, &quot;Hot water&quot;, &quot;Elevator&quot;, &quot;Essentials&quot;, &quot;Iron&quot;]"/>
    <m/>
    <n v="100"/>
    <n v="30"/>
    <n v="1125"/>
    <n v="30"/>
    <n v="1125"/>
    <n v="4.58"/>
    <b v="0"/>
    <n v="-0.4358913220284254"/>
    <b v="0"/>
    <x v="0"/>
    <x v="0"/>
    <x v="0"/>
  </r>
  <r>
    <n v="8.10686664987216E+17"/>
    <n v="400364146"/>
    <s v="within an hour"/>
    <n v="0.97"/>
    <n v="1"/>
    <x v="102"/>
    <x v="2"/>
    <x v="0"/>
    <x v="0"/>
    <n v="2"/>
    <s v="1 bath"/>
    <n v="2"/>
    <n v="2"/>
    <s v="[&quot;Hangers&quot;, &quot;Bathtub&quot;, &quot;Microwave&quot;, &quot;TV&quot;, &quot;Laundromat nearby&quot;, &quot;Dishes and silverware&quot;, &quot;Kitchen&quot;, &quot;Cleaning products&quot;, &quot;Fire extinguisher&quot;, &quot;Refrigerator&quot;, &quot;Toaster&quot;, &quot;Trash compactor&quot;, &quot;Wine glasses&quot;, &quot;Clothing storage: dresser&quot;, &quot;Smoke alarm&quot;, &quot;Body soap&quot;, &quot;Essentials&quot;, &quot;Oven&quot;, &quot;Shampoo&quot;, &quot;Carbon monoxide alarm&quot;, &quot;Freezer&quot;, &quot;Radiant heating&quot;, &quot;Dining table&quot;, &quot;Long term stays allowed&quot;, &quot;Wifi&quot;, &quot;Dedicated workspace&quot;, &quot;Conditioner&quot;, &quot;Room-darkening shades&quot;, &quot;Iron&quot;, &quot;Stove&quot;, &quot;Air conditioning&quot;, &quot;Cooking basics&quot;, &quot;Extra pillows and blankets&quot;, &quot;Window guards&quot;, &quot;Bed linens&quot;, &quot;Hot water&quot;, &quot;Luggage dropoff allowed&quot;]"/>
    <m/>
    <n v="100"/>
    <n v="4"/>
    <n v="60"/>
    <n v="4"/>
    <n v="1125"/>
    <m/>
    <b v="0"/>
    <n v="-0.4358913220284254"/>
    <b v="0"/>
    <x v="1"/>
    <x v="0"/>
    <x v="2"/>
  </r>
  <r>
    <n v="42620528"/>
    <n v="299565154"/>
    <s v="within an hour"/>
    <n v="1"/>
    <n v="0.99"/>
    <x v="100"/>
    <x v="2"/>
    <x v="1"/>
    <x v="0"/>
    <n v="4"/>
    <s v="1 bath"/>
    <n v="2"/>
    <n v="2"/>
    <s v="[&quot;Hangers&quot;, &quot;Clothing storage: closet&quot;, &quot;Garden view&quot;, &quot;Bathtub&quot;, &quot;Microwave&quot;, &quot;Paid parking lot off premises&quot;, &quot;Indoor fireplace&quot;, &quot;Books and reading material&quot;, &quot;Laundromat nearby&quot;, &quot;Dishes and silverware&quot;, &quot;HDTV with Amazon Prime Video, Disney+, HBO Max, Hulu, Netflix, Roku, premium cable&quot;, &quot;Kitchen&quot;, &quot;Cleaning products&quot;, &quot;Fire extinguisher&quot;, &quot;Refrigerator&quot;, &quot;Toaster&quot;, &quot;Uptown Soap Co. body soap&quot;, &quot;Wine glasses&quot;, &quot;Suave conditioner&quot;, &quot;First aid kit&quot;, &quot;Hair dryer&quot;, &quot;Smoke alarm&quot;, &quot;Central heating&quot;, &quot;Window AC unit&quot;, &quot;GE gas stove&quot;, &quot;Free street parking&quot;, &quot;Essentials&quot;, &quot;Oven&quot;, &quot;Carbon monoxide alarm&quot;, &quot;Freezer&quot;, &quot;Pets allowed&quot;, &quot;Long term stays allowed&quot;, &quot;Dining table&quot;, &quot;Coffee maker&quot;, &quot;Wifi&quot;, &quot;Shower gel&quot;, &quot;Self check-in&quot;, &quot;Dedicated workspace&quot;, &quot;Baking sheet&quot;, &quot;Room-darkening shades&quot;, &quot;Courtyard view&quot;, &quot;Iron&quot;, &quot;Coffee&quot;, &quot;Free parking on premises&quot;, &quot;Cooking basics&quot;, &quot;Extra pillows and blankets&quot;, &quot;Hot water kettle&quot;, &quot;Private entrance&quot;, &quot;Suave shampoo&quot;, &quot;Smart lock&quot;, &quot;Bed linens&quot;, &quot;Hot water&quot;, &quot;City skyline view&quot;, &quot;Luggage dropoff allowed&quot;]"/>
    <m/>
    <n v="205"/>
    <n v="2"/>
    <n v="1125"/>
    <n v="2"/>
    <n v="1125"/>
    <n v="4.96"/>
    <b v="0"/>
    <n v="-0.1573991479723183"/>
    <b v="0"/>
    <x v="0"/>
    <x v="0"/>
    <x v="0"/>
  </r>
  <r>
    <n v="28136160"/>
    <n v="17101801"/>
    <s v="within a few hours"/>
    <n v="1"/>
    <n v="0.67"/>
    <x v="98"/>
    <x v="2"/>
    <x v="0"/>
    <x v="0"/>
    <n v="2"/>
    <s v="2 baths"/>
    <n v="2"/>
    <n v="2"/>
    <s v="[&quot;Hangers&quot;, &quot;Air conditioning&quot;, &quot;Dryer&quot;, &quot;Breakfast&quot;, &quot;Hot tub&quot;, &quot;Heating&quot;, &quot;Long term stays allowed&quot;, &quot;Wifi&quot;, &quot;TV&quot;, &quot;Smoke alarm&quot;, &quot;Washer&quot;, &quot;Luggage dropoff allowed&quot;, &quot;Kitchen&quot;, &quot;Elevator&quot;, &quot;Essentials&quot;, &quot;Iron&quot;]"/>
    <m/>
    <n v="105"/>
    <n v="30"/>
    <n v="75"/>
    <n v="30"/>
    <n v="75"/>
    <n v="5"/>
    <b v="0"/>
    <n v="-0.42262978993051553"/>
    <b v="0"/>
    <x v="1"/>
    <x v="1"/>
    <x v="0"/>
  </r>
  <r>
    <n v="5.8893456863861094E+17"/>
    <n v="450161902"/>
    <s v="within an hour"/>
    <n v="1"/>
    <n v="1"/>
    <x v="98"/>
    <x v="2"/>
    <x v="1"/>
    <x v="0"/>
    <n v="4"/>
    <s v="1 bath"/>
    <n v="2"/>
    <n v="2"/>
    <s v="[&quot;Security cameras on property&quot;, &quot;TV&quot;, &quot;Dishes and silverware&quot;, &quot;Kitchen&quot;, &quot;Fire extinguisher&quot;, &quot;Refrigerator&quot;, &quot;First aid kit&quot;, &quot;Hair dryer&quot;, &quot;Smoke alarm&quot;, &quot;Free street parking&quot;, &quot;Lockbox&quot;, &quot;Heating&quot;, &quot;Carbon monoxide alarm&quot;, &quot;Pets allowed&quot;, &quot;Coffee maker&quot;, &quot;Wifi&quot;, &quot;Self check-in&quot;, &quot;Dedicated workspace&quot;, &quot;Iron&quot;, &quot;Air conditioning&quot;, &quot;Cooking basics&quot;]"/>
    <m/>
    <n v="187"/>
    <n v="3"/>
    <n v="21"/>
    <n v="3"/>
    <n v="1125"/>
    <n v="4.83"/>
    <b v="0"/>
    <n v="-0.20514066352479379"/>
    <b v="0"/>
    <x v="2"/>
    <x v="2"/>
    <x v="0"/>
  </r>
  <r>
    <n v="34339330"/>
    <n v="250689404"/>
    <s v="within an hour"/>
    <n v="1"/>
    <n v="0.99"/>
    <x v="98"/>
    <x v="2"/>
    <x v="0"/>
    <x v="0"/>
    <n v="4"/>
    <s v="1 bath"/>
    <n v="2"/>
    <n v="2"/>
    <s v="[&quot;Hangers&quot;, &quot;Microwave&quot;, &quot;Dishes and silverware&quot;, &quot;Kitchen&quot;, &quot;Refrigerator&quot;, &quot;Hair dryer&quot;, &quot;Smoke alarm&quot;, &quot;Essentials&quot;, &quot;Oven&quot;, &quot;Shampoo&quot;, &quot;Heating&quot;, &quot;Carbon monoxide alarm&quot;, &quot;Long term stays allowed&quot;, &quot;Coffee maker&quot;, &quot;Wifi&quot;, &quot;TV with standard cable&quot;, &quot;Host greets you&quot;, &quot;Stove&quot;, &quot;Iron&quot;, &quot;Air conditioning&quot;, &quot;Extra pillows and blankets&quot;, &quot;Regular. conditioner&quot;, &quot;Bed linens&quot;, &quot;Hot water&quot;, &quot;Elevator&quot;]"/>
    <m/>
    <n v="274"/>
    <n v="3"/>
    <n v="1125"/>
    <n v="2.9"/>
    <n v="1125"/>
    <n v="4.76"/>
    <b v="0"/>
    <n v="2.5609994978837824E-2"/>
    <b v="0"/>
    <x v="0"/>
    <x v="0"/>
    <x v="0"/>
  </r>
  <r>
    <n v="22944348"/>
    <n v="169944714"/>
    <s v="within an hour"/>
    <n v="1"/>
    <n v="0.99"/>
    <x v="98"/>
    <x v="2"/>
    <x v="0"/>
    <x v="0"/>
    <n v="6"/>
    <s v="1 bath"/>
    <n v="2"/>
    <n v="2"/>
    <s v="[&quot;Hangers&quot;, &quot;Bathtub&quot;, &quot;Microwave&quot;, &quot;Dishwasher&quot;, &quot;Dishes and silverware&quot;, &quot;Laundromat nearby&quot;, &quot;Kitchen&quot;, &quot;Outlet covers&quot;, &quot;Cleaning products&quot;, &quot;Fire extinguisher&quot;, &quot;Refrigerator&quot;, &quot;Toaster&quot;, &quot;Wine glasses&quot;, &quot;Highend products conditioner&quot;, &quot;Portable fans&quot;, &quot;First aid kit&quot;, &quot;Paid washer \u2013 In building&quot;, &quot;Hair dryer&quot;, &quot;High end products  body soap&quot;, &quot;Smoke alarm&quot;, &quot;Window AC unit&quot;, &quot;Essentials&quot;, &quot;Oven&quot;, &quot;Lockbox&quot;, &quot;Shampoo&quot;, &quot;Heating&quot;, &quot;Carbon monoxide alarm&quot;, &quot;Freezer&quot;, &quot;Dining table&quot;, &quot;Ethernet connection&quot;, &quot;Coffee maker&quot;, &quot;Wifi&quot;, &quot;Shower gel&quot;, &quot;Self check-in&quot;, &quot;Dedicated workspace&quot;, &quot;Host greets you&quot;, &quot;Room-darkening shades&quot;, &quot;Iron&quot;, &quot;Stove&quot;, &quot;Coffee&quot;, &quot;Paid dryer \u2013 In building&quot;, &quot;Cooking basics&quot;, &quot;Clothing storage: walk-in closet, dresser, wardrobe, and closet&quot;, &quot;Extra pillows and blankets&quot;, &quot;Hot water kettle&quot;, &quot;42\&quot; HDTV with Amazon Prime Video, Netflix&quot;, &quot;Window guards&quot;, &quot;High chair&quot;, &quot;Bed linens&quot;, &quot;Hot water&quot;, &quot;Elevator&quot;]"/>
    <m/>
    <n v="368"/>
    <n v="1"/>
    <n v="1125"/>
    <n v="1.3"/>
    <n v="1125"/>
    <n v="4.72"/>
    <b v="0"/>
    <n v="0.27492679841954326"/>
    <b v="0"/>
    <x v="0"/>
    <x v="0"/>
    <x v="0"/>
  </r>
  <r>
    <n v="49402750"/>
    <n v="51589519"/>
    <s v="within a few hours"/>
    <n v="0.79"/>
    <n v="0.87"/>
    <x v="99"/>
    <x v="2"/>
    <x v="0"/>
    <x v="0"/>
    <n v="4"/>
    <s v="1 bath"/>
    <n v="2"/>
    <n v="3"/>
    <s v="[&quot;Hangers&quot;, &quot;Microwave&quot;, &quot;Hot water&quot;, &quot;Stainless steel electric stove&quot;, &quot;Dishwasher&quot;, &quot;Dishes and silverware&quot;, &quot;Laundromat nearby&quot;, &quot;Kitchen&quot;, &quot;Cleaning products&quot;, &quot;Mosquito net&quot;, &quot;Refrigerator&quot;, &quot;Wine glasses&quot;, &quot;Hair dryer&quot;, &quot;Smoke alarm&quot;, &quot;Window AC unit&quot;, &quot;Essentials&quot;, &quot;Shampoo&quot;, &quot;Heating&quot;, &quot;Carbon monoxide alarm&quot;, &quot;Freezer&quot;, &quot;Long term stays allowed&quot;, &quot;Dining table&quot;, &quot;Stainless steel oven&quot;, &quot;Coffee maker&quot;, &quot;Wifi&quot;, &quot;Shower gel&quot;, &quot;Dedicated workspace&quot;, &quot;Host greets you&quot;, &quot;Room-darkening shades&quot;, &quot;Iron&quot;, &quot;50\&quot; HDTV with Roku&quot;, &quot;Cooking basics&quot;, &quot;Extra pillows and blankets&quot;, &quot;Bed linens&quot;, &quot;Body soap&quot;]"/>
    <m/>
    <n v="200"/>
    <n v="30"/>
    <n v="1125"/>
    <n v="35.299999999999997"/>
    <n v="1125"/>
    <n v="4.63"/>
    <b v="0"/>
    <n v="-0.17066068007022817"/>
    <b v="0"/>
    <x v="0"/>
    <x v="0"/>
    <x v="0"/>
  </r>
  <r>
    <n v="6.3845479173850906E+17"/>
    <n v="388603242"/>
    <s v="within an hour"/>
    <n v="0.98"/>
    <n v="1"/>
    <x v="99"/>
    <x v="2"/>
    <x v="0"/>
    <x v="0"/>
    <n v="7"/>
    <s v="1 bath"/>
    <n v="2"/>
    <n v="4"/>
    <s v="[&quot;Hangers&quot;, &quot;Security cameras on property&quot;, &quot;Microwave&quot;, &quot;Cleaning available during stay&quot;, &quot;Dishes and silverware&quot;, &quot;Kitchen&quot;, &quot;Cleaning products&quot;, &quot;Mosquito net&quot;, &quot;Fire extinguisher&quot;, &quot;Refrigerator&quot;, &quot;Toaster&quot;, &quot;Portable heater&quot;, &quot;Portable fans&quot;, &quot;First aid kit&quot;, &quot;Paid washer \u2013 In building&quot;, &quot;Hair dryer&quot;, &quot;Smoke alarm&quot;, &quot;Central heating&quot;, &quot;Window AC unit&quot;, &quot;Pack \u2019n play/Travel crib - available upon request&quot;, &quot;Essentials&quot;, &quot;TV with Roku&quot;, &quot;Shampoo&quot;, &quot;Carbon monoxide alarm&quot;, &quot;Freezer&quot;, &quot;Coffee maker: drip coffee maker&quot;, &quot;Dining table&quot;, &quot;Wifi&quot;, &quot;Shower gel&quot;, &quot;Clothing storage&quot;, &quot;Dedicated workspace&quot;, &quot;Self check-in&quot;, &quot;Building staff&quot;, &quot;Iron&quot;, &quot;Stove&quot;, &quot;Paid dryer \u2013 In building&quot;, &quot;Cooking basics&quot;, &quot;Extra pillows and blankets&quot;, &quot;Hot water kettle&quot;, &quot;Bed linens&quot;, &quot;Hot water&quot;, &quot;Elevator&quot;, &quot;Luggage dropoff allowed&quot;]"/>
    <m/>
    <n v="350"/>
    <n v="1"/>
    <n v="25"/>
    <n v="1"/>
    <n v="25"/>
    <n v="4.57"/>
    <b v="0"/>
    <n v="0.22718528286706774"/>
    <b v="0"/>
    <x v="2"/>
    <x v="2"/>
    <x v="0"/>
  </r>
  <r>
    <n v="8.0011417628343296E+17"/>
    <n v="229274328"/>
    <s v="within an hour"/>
    <n v="1"/>
    <n v="0.88"/>
    <x v="99"/>
    <x v="2"/>
    <x v="0"/>
    <x v="0"/>
    <n v="4"/>
    <s v="1 bath"/>
    <n v="2"/>
    <n v="2"/>
    <s v="[&quot;Fire extinguisher&quot;, &quot;Lockbox&quot;, &quot;Heating&quot;, &quot;Carbon monoxide alarm&quot;, &quot;Cooking basics&quot;, &quot;Indoor fireplace&quot;, &quot;Paid parking on premises&quot;, &quot;First aid kit&quot;, &quot;Coffee maker&quot;, &quot;Hair dryer&quot;, &quot;Wifi&quot;, &quot;Self check-in&quot;, &quot;TV&quot;, &quot;Smoke alarm&quot;, &quot;Window AC unit&quot;, &quot;Dedicated workspace&quot;, &quot;Kitchen&quot;, &quot;Iron&quot;]"/>
    <m/>
    <n v="275"/>
    <n v="4"/>
    <n v="365"/>
    <n v="4"/>
    <n v="1125"/>
    <m/>
    <b v="0"/>
    <n v="2.8262301398419794E-2"/>
    <b v="0"/>
    <x v="0"/>
    <x v="0"/>
    <x v="2"/>
  </r>
  <r>
    <n v="7.7465371589391296E+17"/>
    <n v="11134859"/>
    <s v="within an hour"/>
    <n v="1"/>
    <n v="1"/>
    <x v="111"/>
    <x v="2"/>
    <x v="0"/>
    <x v="0"/>
    <n v="3"/>
    <s v="1 bath"/>
    <n v="2"/>
    <n v="2"/>
    <s v="[&quot;Hangers&quot;, &quot;TV&quot;, &quot;Dishes and silverware&quot;, &quot;Kitchen&quot;, &quot;Cleaning products&quot;, &quot;Fire extinguisher&quot;, &quot;Refrigerator&quot;, &quot;First aid kit&quot;, &quot;Hair dryer&quot;, &quot;Smoke alarm&quot;, &quot;Essentials&quot;, &quot;Oven&quot;, &quot;Lockbox&quot;, &quot;Heating&quot;, &quot;Carbon monoxide alarm&quot;, &quot;Freezer&quot;, &quot;Long term stays allowed&quot;, &quot;Dining table&quot;, &quot;Ethernet connection&quot;, &quot;Wifi&quot;, &quot;Paid parking off premises&quot;, &quot;Self check-in&quot;, &quot;Ceiling fan&quot;, &quot;Baking sheet&quot;, &quot;Iron&quot;, &quot;Stove&quot;, &quot;Air conditioning&quot;, &quot;Cooking basics&quot;, &quot;Coffee maker: Keurig coffee machine&quot;, &quot;Extra pillows and blankets&quot;, &quot;Mini fridge&quot;, &quot;Bed linens&quot;, &quot;Hot water&quot;, &quot;Luggage dropoff allowed&quot;]"/>
    <m/>
    <n v="152"/>
    <n v="2"/>
    <n v="1125"/>
    <n v="2"/>
    <n v="1125"/>
    <n v="4.5999999999999996"/>
    <b v="0"/>
    <n v="-0.29797138821016284"/>
    <b v="0"/>
    <x v="0"/>
    <x v="0"/>
    <x v="0"/>
  </r>
  <r>
    <n v="8.3942015797474701E+17"/>
    <n v="322199612"/>
    <s v="N/A"/>
    <s v="N/A"/>
    <s v="N/A"/>
    <x v="111"/>
    <x v="2"/>
    <x v="0"/>
    <x v="0"/>
    <n v="4"/>
    <s v="1 bath"/>
    <n v="2"/>
    <n v="2"/>
    <s v="[&quot;Air conditioning&quot;, &quot;Fire extinguisher&quot;, &quot;Carbon monoxide alarm&quot;, &quot;Wifi&quot;, &quot;TV&quot;, &quot;Smoke alarm&quot;, &quot;Dedicated workspace&quot;, &quot;Kitchen&quot;, &quot;Paid parking on premises&quot;]"/>
    <m/>
    <n v="146"/>
    <n v="30"/>
    <n v="365"/>
    <n v="28.4"/>
    <n v="365"/>
    <m/>
    <b v="0"/>
    <n v="-0.31388522672765468"/>
    <b v="0"/>
    <x v="0"/>
    <x v="0"/>
    <x v="2"/>
  </r>
  <r>
    <n v="49190919"/>
    <n v="396786434"/>
    <s v="within a day"/>
    <n v="0.93"/>
    <n v="0.93"/>
    <x v="93"/>
    <x v="2"/>
    <x v="0"/>
    <x v="0"/>
    <n v="4"/>
    <s v="1 bath"/>
    <n v="2"/>
    <n v="3"/>
    <s v="[&quot;Hangers&quot;, &quot;Air conditioning&quot;, &quot;Security cameras on property&quot;, &quot;Fire extinguisher&quot;, &quot;Refrigerator&quot;, &quot;Dryer&quot;, &quot;Heating&quot;, &quot;Carbon monoxide alarm&quot;, &quot;Patio or balcony&quot;, &quot;First aid kit&quot;, &quot;Coffee maker&quot;, &quot;Hair dryer&quot;, &quot;Wifi&quot;, &quot;TV&quot;, &quot;Smoke alarm&quot;, &quot;Washer&quot;, &quot;Dedicated workspace&quot;, &quot;Kitchen&quot;, &quot;Essentials&quot;]"/>
    <m/>
    <n v="294"/>
    <n v="2"/>
    <n v="1125"/>
    <n v="2"/>
    <n v="1125"/>
    <n v="4.92"/>
    <b v="0"/>
    <n v="7.8656123370477268E-2"/>
    <b v="0"/>
    <x v="0"/>
    <x v="0"/>
    <x v="0"/>
  </r>
  <r>
    <n v="6.5682990136237005E+17"/>
    <n v="302801473"/>
    <s v="within an hour"/>
    <n v="1"/>
    <n v="1"/>
    <x v="93"/>
    <x v="2"/>
    <x v="0"/>
    <x v="0"/>
    <n v="4"/>
    <s v="1 bath"/>
    <n v="2"/>
    <n v="3"/>
    <s v="[&quot;Hangers&quot;, &quot;Bathtub&quot;, &quot;Microwave&quot;, &quot;TV&quot;, &quot;Dishwasher&quot;, &quot;Dishes and silverware&quot;, &quot;Kitchen&quot;, &quot;Cleaning products&quot;, &quot;Refrigerator&quot;, &quot;Toaster&quot;, &quot;Wine glasses&quot;, &quot;Hair dryer&quot;, &quot;Smoke alarm&quot;, &quot;Body soap&quot;, &quot;Essentials&quot;, &quot;Oven&quot;, &quot;Shampoo&quot;, &quot;Clothing storage: wardrobe and closet&quot;, &quot;Heating&quot;, &quot;Carbon monoxide alarm&quot;, &quot;Freezer&quot;, &quot;Coffee maker: drip coffee maker&quot;, &quot;Wifi&quot;, &quot;Dedicated workspace&quot;, &quot;Baking sheet&quot;, &quot;Conditioner&quot;, &quot;Iron&quot;, &quot;Stove&quot;, &quot;Air conditioning&quot;, &quot;Coffee&quot;, &quot;Cooking basics&quot;, &quot;Extra pillows and blankets&quot;, &quot;Hot water kettle&quot;, &quot;Bed linens&quot;, &quot;Hot water&quot;]"/>
    <m/>
    <n v="231"/>
    <n v="6"/>
    <n v="365"/>
    <n v="5.9"/>
    <n v="365"/>
    <n v="4.6100000000000003"/>
    <b v="0"/>
    <n v="-8.8439181063187003E-2"/>
    <b v="0"/>
    <x v="0"/>
    <x v="0"/>
    <x v="0"/>
  </r>
  <r>
    <n v="30764476"/>
    <n v="159598333"/>
    <s v="within an hour"/>
    <n v="1"/>
    <n v="0.67"/>
    <x v="94"/>
    <x v="2"/>
    <x v="0"/>
    <x v="0"/>
    <n v="4"/>
    <s v="1 bath"/>
    <n v="2"/>
    <n v="3"/>
    <s v="[&quot;Hangers&quot;, &quot;Microwave&quot;, &quot;TV&quot;, &quot;Dishes and silverware&quot;, &quot;Kitchen&quot;, &quot;Refrigerator&quot;, &quot;Hair dryer&quot;, &quot;Smoke alarm&quot;, &quot;Essentials&quot;, &quot;Oven&quot;, &quot;Heating&quot;, &quot;Carbon monoxide alarm&quot;, &quot;Pets allowed&quot;, &quot;Long term stays allowed&quot;, &quot;Wifi&quot;, &quot;Stove&quot;, &quot;Iron&quot;, &quot;Air conditioning&quot;, &quot;Cooking basics&quot;, &quot;Bed linens&quot;, &quot;Hot water&quot;]"/>
    <m/>
    <n v="99"/>
    <n v="30"/>
    <n v="365"/>
    <n v="30"/>
    <n v="365"/>
    <n v="4.75"/>
    <b v="0"/>
    <n v="-0.43854362844800737"/>
    <b v="0"/>
    <x v="0"/>
    <x v="0"/>
    <x v="0"/>
  </r>
  <r>
    <n v="40083498"/>
    <n v="309246567"/>
    <s v="within an hour"/>
    <n v="1"/>
    <n v="1"/>
    <x v="95"/>
    <x v="2"/>
    <x v="0"/>
    <x v="0"/>
    <n v="2"/>
    <s v="1 bath"/>
    <n v="2"/>
    <n v="2"/>
    <s v="[&quot;Hangers&quot;, &quot;Clothing storage: closet and dresser&quot;, &quot;Bathtub&quot;, &quot;Microwave&quot;, &quot;TV&quot;, &quot;Laundromat nearby&quot;, &quot;Dishes and silverware&quot;, &quot;Kitchen&quot;, &quot;Fire extinguisher&quot;, &quot;Refrigerator&quot;, &quot;Wine glasses&quot;, &quot;Smoke alarm&quot;, &quot;Free street parking&quot;, &quot;Body soap&quot;, &quot;Essentials&quot;, &quot;Oven&quot;, &quot;Lockbox&quot;, &quot;Shampoo&quot;, &quot;Heating&quot;, &quot;Carbon monoxide alarm&quot;, &quot;Pets allowed&quot;, &quot;Long term stays allowed&quot;, &quot;Dining table&quot;, &quot;Coffee maker&quot;, &quot;Wifi&quot;, &quot;Self check-in&quot;, &quot;Dedicated workspace&quot;, &quot;Conditioner&quot;, &quot;Room-darkening shades&quot;, &quot;Iron&quot;, &quot;Stove&quot;, &quot;Air conditioning&quot;, &quot;Free parking on premises&quot;, &quot;Cooking basics&quot;, &quot;Extra pillows and blankets&quot;, &quot;Hot water kettle&quot;, &quot;Bed linens&quot;, &quot;Hot water&quot;]"/>
    <m/>
    <n v="160"/>
    <n v="30"/>
    <n v="1125"/>
    <n v="30"/>
    <n v="1125"/>
    <n v="5"/>
    <b v="0"/>
    <n v="-0.27675293685350705"/>
    <b v="0"/>
    <x v="0"/>
    <x v="0"/>
    <x v="0"/>
  </r>
  <r>
    <n v="5.6983012241400902E+17"/>
    <n v="27181542"/>
    <s v="within a few hours"/>
    <n v="0.96"/>
    <n v="0.85"/>
    <x v="102"/>
    <x v="2"/>
    <x v="0"/>
    <x v="0"/>
    <n v="4"/>
    <s v="1 bath"/>
    <n v="2"/>
    <n v="2"/>
    <s v="[&quot;Hangers&quot;, &quot;Microwave&quot;, &quot;TV&quot;, &quot;Dishes and silverware&quot;, &quot;Kitchen&quot;, &quot;Refrigerator&quot;, &quot;Keypad&quot;, &quot;Hair dryer&quot;, &quot;Smoke alarm&quot;, &quot;Free street parking&quot;, &quot;Essentials&quot;, &quot;Oven&quot;, &quot;Heating&quot;, &quot;Carbon monoxide alarm&quot;, &quot;Pets allowed&quot;, &quot;Long term stays allowed&quot;, &quot;Coffee maker&quot;, &quot;Wifi&quot;, &quot;Self check-in&quot;, &quot;Dedicated workspace&quot;, &quot;Room-darkening shades&quot;, &quot;Stove&quot;, &quot;Iron&quot;, &quot;Air conditioning&quot;, &quot;Cooking basics&quot;, &quot;Bed linens&quot;, &quot;Hot water&quot;]"/>
    <m/>
    <n v="115"/>
    <n v="30"/>
    <n v="365"/>
    <n v="30"/>
    <n v="365"/>
    <n v="5"/>
    <b v="0"/>
    <n v="-0.39610672573469585"/>
    <b v="0"/>
    <x v="0"/>
    <x v="0"/>
    <x v="0"/>
  </r>
  <r>
    <n v="52365494"/>
    <n v="9293730"/>
    <s v="within an hour"/>
    <n v="0.99"/>
    <n v="0.78"/>
    <x v="102"/>
    <x v="2"/>
    <x v="0"/>
    <x v="0"/>
    <n v="4"/>
    <s v="1 bath"/>
    <n v="2"/>
    <n v="3"/>
    <s v="[&quot;Hangers&quot;, &quot;Clothing storage: closet&quot;, &quot;Security cameras on property&quot;, &quot;Bathtub&quot;, &quot;Microwave&quot;, &quot;Single level home&quot;, &quot;Dishwasher&quot;, &quot;Dishes and silverware&quot;, &quot;Laundromat nearby&quot;, &quot;Kitchen&quot;, &quot;TV with Fire TV&quot;, &quot;Cleaning products&quot;, &quot;Mosquito net&quot;, &quot;Refrigerator&quot;, &quot;Toaster&quot;, &quot;Private BBQ grill: charcoal&quot;, &quot;Wine glasses&quot;, &quot;Outdoor dining area&quot;, &quot;Stainless steel gas stove&quot;, &quot;Hair dryer&quot;, &quot;Smoke alarm&quot;, &quot;Free street parking&quot;, &quot;Window AC unit&quot;, &quot;Outdoor furniture&quot;, &quot;Private backyard \u2013 Fully fenced&quot;, &quot;Body soap&quot;, &quot;Essentials&quot;, &quot;Oven&quot;, &quot;Shampoo&quot;, &quot;Heating&quot;, &quot;Carbon monoxide alarm&quot;, &quot;Freezer&quot;, &quot;Long term stays allowed&quot;, &quot;Dining table&quot;, &quot;Coffee maker&quot;, &quot;Wifi&quot;, &quot;Paid parking off premises&quot;, &quot;Shower gel&quot;, &quot;Self check-in&quot;, &quot;Dedicated workspace&quot;, &quot;Conditioner&quot;, &quot;Room-darkening shades&quot;, &quot;Iron&quot;, &quot;Coffee&quot;, &quot;Cooking basics&quot;, &quot;Exercise equipment: free weights, yoga mat&quot;, &quot;Hot water kettle&quot;, &quot;Private patio or balcony&quot;, &quot;Smart lock&quot;, &quot;Blender&quot;, &quot;Bed linens&quot;, &quot;Hot water&quot;]"/>
    <m/>
    <n v="99"/>
    <n v="30"/>
    <n v="1125"/>
    <n v="30"/>
    <n v="1125"/>
    <n v="4.75"/>
    <b v="0"/>
    <n v="-0.43854362844800737"/>
    <b v="0"/>
    <x v="0"/>
    <x v="0"/>
    <x v="0"/>
  </r>
  <r>
    <n v="8173609"/>
    <n v="43137812"/>
    <s v="within an hour"/>
    <n v="1"/>
    <n v="1"/>
    <x v="100"/>
    <x v="2"/>
    <x v="0"/>
    <x v="0"/>
    <n v="5"/>
    <s v="1 bath"/>
    <n v="2"/>
    <n v="4"/>
    <s v="[&quot;Hangers&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Washer&quot;, &quot;Iron&quot;, &quot;Stove&quot;, &quot;Air conditioning&quot;, &quot;Dryer&quot;, &quot;Cooking basics&quot;, &quot;Extra pillows and blankets&quot;, &quot;Bed linens&quot;, &quot;Hot water&quot;, &quot;Luggage dropoff allowed&quot;]"/>
    <m/>
    <n v="221"/>
    <n v="2"/>
    <n v="1125"/>
    <n v="2"/>
    <n v="1125"/>
    <n v="4.43"/>
    <b v="0"/>
    <n v="-0.11496224525900672"/>
    <b v="0"/>
    <x v="0"/>
    <x v="0"/>
    <x v="0"/>
  </r>
  <r>
    <n v="18179365"/>
    <n v="51501835"/>
    <s v="within a day"/>
    <n v="0.57999999999999996"/>
    <n v="0.38"/>
    <x v="98"/>
    <x v="2"/>
    <x v="0"/>
    <x v="0"/>
    <n v="5"/>
    <s v="1 bath"/>
    <n v="2"/>
    <n v="2"/>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m/>
    <n v="140"/>
    <n v="30"/>
    <n v="365"/>
    <n v="30"/>
    <n v="365"/>
    <n v="5"/>
    <b v="0"/>
    <n v="-0.32979906524514652"/>
    <b v="0"/>
    <x v="0"/>
    <x v="0"/>
    <x v="0"/>
  </r>
  <r>
    <n v="40654219"/>
    <n v="315299719"/>
    <s v="within an hour"/>
    <n v="0.95"/>
    <n v="0.98"/>
    <x v="98"/>
    <x v="2"/>
    <x v="0"/>
    <x v="0"/>
    <n v="6"/>
    <s v="1 bath"/>
    <n v="2"/>
    <n v="3"/>
    <s v="[&quot;Hangers&quot;, &quot;Microwave&quot;, &quot;Dishwasher&quot;, &quot;Dishes and silverware&quot;, &quot;Shared backyard \u2013 Fully fenced&quot;, &quot;Kitchen&quot;, &quot;Fire extinguisher&quot;, &quot;Refrigerator&quot;, &quot;42\&quot; HDTV with Amazon Prime Video, Chromecast, Hulu, Netflix, standard cable&quot;, &quot;First aid kit&quot;, &quot;Paid washer \u2013 In building&quot;, &quot;Hair dryer&quot;, &quot;Smoke alarm&quot;, &quot;Free street parking&quot;, &quot;Window AC unit&quot;, &quot;Essentials&quot;, &quot;Oven&quot;, &quot;Elevator&quot;, &quot;Shampoo&quot;, &quot;Heating&quot;, &quot;Carbon monoxide alarm&quot;, &quot;Long term stays allowed&quot;, &quot;Coffee maker&quot;, &quot;Wifi&quot;, &quot;Paid parking off premises&quot;, &quot;Shower gel&quot;, &quot;Dedicated workspace&quot;, &quot;Iron&quot;, &quot;Stove&quot;, &quot;Paid dryer \u2013 In building&quot;, &quot;Cooking basics&quot;, &quot;Extra pillows and blankets&quot;, &quot;River view&quot;, &quot;Bed linens&quot;, &quot;Hot water&quot;, &quot;City skyline view&quot;]"/>
    <m/>
    <n v="391"/>
    <n v="1"/>
    <n v="1125"/>
    <n v="1.3"/>
    <n v="1125"/>
    <n v="4.8099999999999996"/>
    <b v="0"/>
    <n v="0.33592984606992859"/>
    <b v="0"/>
    <x v="0"/>
    <x v="0"/>
    <x v="0"/>
  </r>
  <r>
    <n v="7.6086153325141696E+17"/>
    <n v="61391963"/>
    <s v="within a few hours"/>
    <n v="0.99"/>
    <n v="0.89"/>
    <x v="103"/>
    <x v="2"/>
    <x v="0"/>
    <x v="0"/>
    <n v="3"/>
    <s v="1 bath"/>
    <n v="2"/>
    <n v="2"/>
    <s v="[&quot;Air conditioning&quot;, &quot;Carbon monoxide alarm&quot;, &quot;Wifi&quot;, &quot;Smoke alarm&quot;, &quot;TV&quot;, &quot;Washer&quot;, &quot;Dedicated workspace&quot;, &quot;Kitchen&quot;]"/>
    <m/>
    <n v="125"/>
    <n v="30"/>
    <n v="365"/>
    <n v="35.299999999999997"/>
    <n v="365"/>
    <n v="5"/>
    <b v="0"/>
    <n v="-0.36958366153887612"/>
    <b v="0"/>
    <x v="0"/>
    <x v="0"/>
    <x v="0"/>
  </r>
  <r>
    <n v="150804"/>
    <n v="726333"/>
    <s v="within a few hours"/>
    <n v="1"/>
    <n v="0.64"/>
    <x v="110"/>
    <x v="2"/>
    <x v="0"/>
    <x v="0"/>
    <n v="5"/>
    <s v="2 baths"/>
    <n v="2"/>
    <n v="3"/>
    <s v="[&quot;Hangers&quot;, &quot;Security cameras on property&quot;, &quot;Dishwasher&quot;, &quot;Dishes and silverware&quot;, &quot;Kitchen&quot;, &quot;Fire extinguisher&quot;, &quot;Refrigerator&quot;, &quot;Hair dryer&quot;, &quot;Smoke alarm&quot;, &quot;Essentials&quot;, &quot;Oven&quot;, &quot;Heating&quot;, &quot;Carbon monoxide alarm&quot;, &quot;Coffee maker&quot;, &quot;Wifi&quot;, &quot;TV with standard cable&quot;, &quot;Washer&quot;, &quot;Host greets you&quot;, &quot;Stove&quot;, &quot;Air conditioning&quot;, &quot;Dryer&quot;, &quot;Cooking basics&quot;, &quot;Bed linens&quot;, &quot;Hot water&quot;]"/>
    <m/>
    <n v="350"/>
    <n v="4"/>
    <n v="1125"/>
    <n v="4"/>
    <n v="1125"/>
    <n v="4.9800000000000004"/>
    <b v="0"/>
    <n v="0.22718528286706774"/>
    <b v="0"/>
    <x v="0"/>
    <x v="0"/>
    <x v="0"/>
  </r>
  <r>
    <n v="50490073"/>
    <n v="3491890"/>
    <s v="within a few hours"/>
    <n v="1"/>
    <n v="0.67"/>
    <x v="109"/>
    <x v="2"/>
    <x v="0"/>
    <x v="0"/>
    <n v="4"/>
    <s v="2 baths"/>
    <n v="2"/>
    <n v="3"/>
    <s v="[&quot;Hangers&quot;, &quot;Dishes and silverware&quot;, &quot;Kitchen&quot;, &quot;Fire extinguisher&quot;, &quot;55\&quot; HDTV with Hulu&quot;, &quot;Refrigerator&quot;, &quot;First aid kit&quot;, &quot;Free dryer \u2013 In unit&quot;, &quot;Hair dryer&quot;, &quot;Smoke alarm&quot;, &quot;Window AC unit&quot;, &quot;Essentials&quot;, &quot;Shampoo&quot;, &quot;Heating&quot;, &quot;Carbon monoxide alarm&quot;, &quot;Portable air conditioning&quot;, &quot;Coffee maker&quot;, &quot;Wifi&quot;, &quot;Dedicated workspace&quot;, &quot;Free washer \u2013 In unit&quot;, &quot;Iron&quot;, &quot;Cooking basics&quot;]"/>
    <m/>
    <n v="229"/>
    <n v="30"/>
    <n v="1125"/>
    <n v="30"/>
    <n v="1125"/>
    <n v="5"/>
    <b v="0"/>
    <n v="-9.374379390235095E-2"/>
    <b v="0"/>
    <x v="0"/>
    <x v="0"/>
    <x v="0"/>
  </r>
  <r>
    <n v="16467731"/>
    <n v="108055585"/>
    <s v="within a few hours"/>
    <n v="1"/>
    <n v="0.42"/>
    <x v="95"/>
    <x v="2"/>
    <x v="0"/>
    <x v="0"/>
    <n v="2"/>
    <s v="1.5 baths"/>
    <n v="2"/>
    <n v="2"/>
    <s v="[&quot;Hangers&quot;, &quot;Bathtub&quot;, &quot;Microwave&quot;, &quot;Coffee maker: french press&quot;, &quot;Unscented  body soap&quot;, &quot;TV&quot;, &quot;Laundromat nearby&quot;, &quot;Dishes and silverware&quot;, &quot;Kitchen&quot;, &quot;Cleaning products&quot;, &quot;Refrigerator&quot;, &quot;Toaster&quot;, &quot;Trash compactor&quot;, &quot;Wine glasses&quot;, &quot;Portable fans&quot;, &quot;Hair dryer&quot;, &quot;Smoke alarm&quot;, &quot;Free street parking&quot;, &quot;Essentials&quot;, &quot;Oven&quot;, &quot;Shampoo&quot;, &quot;Heating&quot;, &quot;Carbon monoxide alarm&quot;, &quot;Freezer&quot;, &quot;Long term stays allowed&quot;, &quot;Dining table&quot;, &quot;Ethernet connection&quot;, &quot;Wifi&quot;, &quot;Paid parking off premises&quot;, &quot;Clothing storage&quot;, &quot;Ceiling fan&quot;, &quot;Dedicated workspace&quot;, &quot;Conditioner&quot;, &quot;Baking sheet&quot;, &quot;Host greets you&quot;, &quot;Room-darkening shades&quot;, &quot;Iron&quot;, &quot;Stove&quot;, &quot;Air conditioning&quot;, &quot;Drying rack for clothing&quot;, &quot;Cooking basics&quot;, &quot;Extra pillows and blankets&quot;, &quot;Hot water kettle&quot;, &quot;Bed linens&quot;, &quot;Hot water&quot;, &quot;Elevator&quot;]"/>
    <m/>
    <n v="300"/>
    <n v="2"/>
    <n v="185"/>
    <n v="2"/>
    <n v="184.4"/>
    <n v="4.91"/>
    <b v="0"/>
    <n v="9.4569961887969109E-2"/>
    <b v="0"/>
    <x v="0"/>
    <x v="0"/>
    <x v="0"/>
  </r>
  <r>
    <n v="8825297"/>
    <n v="46224845"/>
    <s v="within an hour"/>
    <n v="1"/>
    <n v="0.88"/>
    <x v="102"/>
    <x v="2"/>
    <x v="8"/>
    <x v="0"/>
    <n v="6"/>
    <s v="1 bath"/>
    <n v="2"/>
    <n v="3"/>
    <s v="[&quot;Hangers&quot;, &quot;Bathtub&quot;, &quot;Microwave&quot;, &quot;Laundromat nearby&quot;, &quot;Dishes and silverware&quot;, &quot;Baby safety gates&quot;, &quot;Kitchen&quot;, &quot;Cleaning products&quot;, &quot;Fire extinguisher&quot;, &quot;Refrigerator&quot;, &quot;Toaster&quot;, &quot;Wine glasses&quot;, &quot;First aid kit&quot;, &quot;Hair dryer&quot;, &quot;Smoke alarm&quot;, &quot;Free street parking&quot;, &quot;Body soap&quot;, &quot;Essentials&quot;, &quot;Oven&quot;, &quot;Board games&quot;, &quot;Shampoo&quot;, &quot;Heating&quot;, &quot;Carbon monoxide alarm&quot;, &quot;Freezer&quot;, &quot;Dining table&quot;, &quot;Coffee maker&quot;, &quot;Wifi&quot;, &quot;Pack \u2019n play/Travel crib&quot;, &quot;Shower gel&quot;, &quot;Clothing storage&quot;, &quot;TV with standard cable&quot;, &quot;Ceiling fan&quot;, &quot;Conditioner&quot;, &quot;Baking sheet&quot;, &quot;Host greets you&quot;, &quot;Room-darkening shades&quot;, &quot;Iron&quot;, &quot;Stove&quot;, &quot;Air conditioning&quot;, &quot;Coffee&quot;, &quot;Drying rack for clothing&quot;, &quot;Cooking basics&quot;, &quot;Extra pillows and blankets&quot;, &quot;Hot water kettle&quot;, &quot;Private entrance&quot;, &quot;Window guards&quot;, &quot;Blender&quot;, &quot;Bed linens&quot;, &quot;Hot water&quot;, &quot;Luggage dropoff allowed&quot;, &quot;Children\u2019s books and toys&quot;]"/>
    <m/>
    <n v="184"/>
    <n v="2"/>
    <n v="14"/>
    <n v="2"/>
    <n v="14"/>
    <n v="4.9400000000000004"/>
    <b v="0"/>
    <n v="-0.21309758278353971"/>
    <b v="0"/>
    <x v="2"/>
    <x v="2"/>
    <x v="0"/>
  </r>
  <r>
    <n v="611009"/>
    <n v="3029414"/>
    <s v="N/A"/>
    <s v="N/A"/>
    <s v="N/A"/>
    <x v="101"/>
    <x v="2"/>
    <x v="1"/>
    <x v="0"/>
    <n v="5"/>
    <s v="1 bath"/>
    <n v="2"/>
    <n v="2"/>
    <s v="[&quot;Hangers&quot;, &quot;Microwave&quot;, &quot;Dishwasher&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Coffee maker&quot;, &quot;Wifi&quot;, &quot;Paid parking off premises&quot;, &quot;TV with standard cable&quot;, &quot;Washer&quot;, &quot;Iron&quot;, &quot;Stove&quot;, &quot;Air conditioning&quot;, &quot;Dryer&quot;, &quot;Cooking basics&quot;, &quot;Private entrance&quot;, &quot;Hot water&quot;, &quot;Luggage dropoff allowed&quot;]"/>
    <m/>
    <n v="245"/>
    <n v="30"/>
    <n v="1125"/>
    <n v="30"/>
    <n v="1125"/>
    <n v="4.72"/>
    <b v="0"/>
    <n v="-5.1306891189039382E-2"/>
    <b v="0"/>
    <x v="0"/>
    <x v="0"/>
    <x v="0"/>
  </r>
  <r>
    <n v="8.1757143591157094E+17"/>
    <n v="450161902"/>
    <s v="within an hour"/>
    <n v="1"/>
    <n v="1"/>
    <x v="100"/>
    <x v="2"/>
    <x v="0"/>
    <x v="0"/>
    <n v="4"/>
    <s v="1 bath"/>
    <n v="2"/>
    <n v="3"/>
    <s v="[&quot;Hangers&quot;, &quot;Clothing storage: closet&quot;, &quot;Bathtub&quot;, &quot;Microwave&quot;, &quot;Cleaning available during stay&quot;, &quot;TV&quot;, &quot;Dishes and silverware&quot;, &quot;Kitchen&quot;, &quot;Soap body soap&quot;, &quot;Cleaning products&quot;, &quot;Fire extinguisher&quot;, &quot;Refrigerator&quot;, &quot;Keypad&quot;, &quot;First aid kit&quot;, &quot;Hair dryer&quot;, &quot;Free dryer \u2013 In unit&quot;, &quot;Smoke alarm&quot;, &quot;Private backyard \u2013 Fully fenced&quot;, &quot;Essentials&quot;, &quot;Carbon monoxide alarm&quot;, &quot;Freezer&quot;, &quot;Radiant heating&quot;, &quot;Coffee maker: drip coffee maker&quot;, &quot;Stainless steel oven&quot;, &quot;Wifi&quot;, &quot;Shower gel&quot;, &quot;Ceiling fan&quot;, &quot;Self check-in&quot;, &quot;Washer&quot;, &quot;Air conditioning&quot;, &quot;Gas stove&quot;, &quot;Cooking basics&quot;, &quot;Extra pillows and blankets&quot;, &quot;Hot water kettle&quot;, &quot;Bed linens&quot;, &quot;Hot water&quot;, &quot;Luggage dropoff allowed&quot;]"/>
    <m/>
    <n v="199"/>
    <n v="3"/>
    <n v="365"/>
    <n v="3"/>
    <n v="365"/>
    <n v="5"/>
    <b v="0"/>
    <n v="-0.17331298648981014"/>
    <b v="0"/>
    <x v="0"/>
    <x v="0"/>
    <x v="0"/>
  </r>
  <r>
    <n v="28610383"/>
    <n v="131085087"/>
    <s v="within a few hours"/>
    <n v="1"/>
    <n v="1"/>
    <x v="100"/>
    <x v="2"/>
    <x v="0"/>
    <x v="0"/>
    <n v="6"/>
    <s v="1.5 baths"/>
    <n v="2"/>
    <n v="4"/>
    <s v="[&quot;Hangers&quot;, &quot;Security cameras on property&quot;, &quot;Garden view&quot;, &quot;Bathtub&quot;, &quot;Microwave&quot;, &quot;Cleaning available during stay&quot;, &quot;Dishwasher&quot;, &quot;Dishes and silverware&quot;, &quot;Laundromat nearby&quot;, &quot;Baby safety gates&quot;, &quot;Kitchen&quot;, &quot;Cleaning products&quot;, &quot;Fire extinguisher&quot;, &quot;Refrigerator&quot;, &quot;Keypad&quot;, &quot;Outdoor dining area&quot;, &quot;Hair dryer&quot;, &quot;Free dryer \u2013 In unit&quot;, &quot;Coffee maker: Nespresso&quot;, &quot;Smoke alarm&quot;, &quot;Free street parking&quot;, &quot;Children\u2019s dinnerware&quot;, &quot;Window AC unit&quot;, &quot;Private backyard \u2013 Fully fenced&quot;, &quot;Body soap&quot;, &quot;Outdoor furniture&quot;, &quot;Essentials&quot;, &quot;Oven&quot;, &quot;Fast wifi \u2013 371 Mbps&quot;, &quot;Shampoo&quot;, &quot;Heating&quot;, &quot;Carbon monoxide alarm&quot;, &quot;Portable air conditioning&quot;, &quot;Freezer&quot;, &quot;Dining table&quot;, &quot;Pets allowed&quot;, &quot;32\&quot; HDTV with premium cable, Roku&quot;, &quot;Long term stays allowed&quot;, &quot;Paid parking off premises&quot;, &quot;Shower gel&quot;, &quot;Self check-in&quot;, &quot;Dedicated workspace&quot;, &quot;Clothing storage: dresser, wardrobe, and closet&quot;, &quot;Free washer \u2013 In unit&quot;, &quot;Iron&quot;, &quot;Stove&quot;, &quot;Cooking basics&quot;, &quot;Private entrance&quot;, &quot;Window guards&quot;, &quot;High chair&quot;, &quot;Private patio or balcony&quot;, &quot;Bed linens&quot;, &quot;Hot water&quot;, &quot;Luggage dropoff allowed&quot;, &quot;Children\u2019s books and toys&quot;]"/>
    <m/>
    <n v="170"/>
    <n v="30"/>
    <n v="365"/>
    <n v="30"/>
    <n v="365"/>
    <n v="4.91"/>
    <b v="0"/>
    <n v="-0.25022987265768731"/>
    <b v="0"/>
    <x v="0"/>
    <x v="0"/>
    <x v="0"/>
  </r>
  <r>
    <n v="14972714"/>
    <n v="26502234"/>
    <s v="N/A"/>
    <s v="N/A"/>
    <n v="0"/>
    <x v="100"/>
    <x v="2"/>
    <x v="0"/>
    <x v="0"/>
    <n v="5"/>
    <s v="1.5 baths"/>
    <n v="2"/>
    <n v="2"/>
    <s v="[&quot;Hangers&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Host greets you&quot;, &quot;Iron&quot;, &quot;Stove&quot;, &quot;Air conditioning&quot;, &quot;Cooking basics&quot;, &quot;Extra pillows and blankets&quot;, &quot;Private entrance&quot;, &quot;Bed linens&quot;, &quot;Hot water&quot;]"/>
    <m/>
    <n v="165"/>
    <n v="7"/>
    <n v="24"/>
    <n v="7"/>
    <n v="24"/>
    <n v="4.91"/>
    <b v="0"/>
    <n v="-0.26349140475559718"/>
    <b v="0"/>
    <x v="2"/>
    <x v="2"/>
    <x v="0"/>
  </r>
  <r>
    <n v="40192946"/>
    <n v="5755982"/>
    <s v="within an hour"/>
    <n v="1"/>
    <n v="1"/>
    <x v="100"/>
    <x v="2"/>
    <x v="5"/>
    <x v="1"/>
    <n v="6"/>
    <s v="1 private bath"/>
    <n v="2"/>
    <n v="3"/>
    <s v="[&quot;Hangers&quot;, &quot;Clothing storage: closet&quot;, &quot;Bathtub&quot;, &quot;Microwave&quot;, &quot;Indoor fireplace&quot;, &quot;Cleaning available during stay&quot;, &quot;TV&quot;, &quot;Dishwasher&quot;, &quot;Dishes and silverware&quot;, &quot;Laundromat nearby&quot;, &quot;Kitchen&quot;, &quot;Cleaning products&quot;, &quot;Refrigerator&quot;, &quot;Toaster&quot;, &quot;Wine glasses&quot;, &quot;Hair dryer&quot;, &quot;Smoke alarm&quot;, &quot;Children\u2019s dinnerware&quot;, &quot;Essentials&quot;, &quot;Shampoo&quot;, &quot;Heating&quot;, &quot;Freezer&quot;, &quot;Long term stays allowed&quot;, &quot;Dining table&quot;, &quot;Stainless steel oven&quot;, &quot;Private living room&quot;, &quot;Wifi&quot;, &quot;Pack \u2019n play/Travel crib&quot;, &quot;Dedicated workspace&quot;, &quot;Washer&quot;, &quot;Baking sheet&quot;, &quot;Room-darkening shades&quot;, &quot;Iron&quot;, &quot;Stove&quot;, &quot;Air conditioning&quot;, &quot;Coffee&quot;, &quot;Dryer&quot;, &quot;Cooking basics&quot;, &quot;Coffee maker: Keurig coffee machine&quot;, &quot;Extra pillows and blankets&quot;, &quot;Hot water kettle&quot;, &quot;Private entrance&quot;, &quot;Private patio or balcony&quot;, &quot;Bed linens&quot;, &quot;Hot water&quot;, &quot;Luggage dropoff allowed&quot;]"/>
    <m/>
    <n v="476"/>
    <n v="3"/>
    <n v="1125"/>
    <n v="3"/>
    <n v="1125"/>
    <n v="4.75"/>
    <b v="0"/>
    <n v="0.56137589173439628"/>
    <b v="0"/>
    <x v="0"/>
    <x v="0"/>
    <x v="0"/>
  </r>
  <r>
    <n v="7.5133571799130995E+17"/>
    <n v="118433712"/>
    <s v="within an hour"/>
    <n v="0.9"/>
    <n v="0.95"/>
    <x v="100"/>
    <x v="2"/>
    <x v="0"/>
    <x v="0"/>
    <n v="4"/>
    <s v="1 bath"/>
    <n v="2"/>
    <n v="2"/>
    <s v="[&quot;Air conditioning&quot;, &quot;Carbon monoxide alarm&quot;, &quot;Wifi&quot;, &quot;Smoke alarm&quot;, &quot;TV&quot;, &quot;Washer&quot;, &quot;Kitchen&quot;]"/>
    <m/>
    <n v="138"/>
    <n v="2"/>
    <n v="7"/>
    <n v="2"/>
    <n v="1125"/>
    <n v="4"/>
    <b v="0"/>
    <n v="-0.33510367808431046"/>
    <b v="0"/>
    <x v="2"/>
    <x v="2"/>
    <x v="0"/>
  </r>
  <r>
    <n v="42015560"/>
    <n v="61391963"/>
    <s v="within a few hours"/>
    <n v="0.99"/>
    <n v="0.89"/>
    <x v="103"/>
    <x v="2"/>
    <x v="0"/>
    <x v="0"/>
    <n v="3"/>
    <s v="1 bath"/>
    <n v="2"/>
    <n v="2"/>
    <s v="[&quot;Hangers&quot;, &quot;Microwave&quot;, &quot;TV&quot;, &quot;Dishes and silverware&quot;, &quot;Kitchen&quot;, &quot;Refrigerator&quot;, &quot;Paid washer \u2013 In building&quot;, &quot;Hair dryer&quot;, &quot;Smoke alarm&quot;, &quot;Free street parking&quot;, &quot;Essentials&quot;, &quot;Oven&quot;, &quot;Shampoo&quot;, &quot;Heating&quot;, &quot;Carbon monoxide alarm&quot;, &quot;Freezer&quot;, &quot;Long term stays allowed&quot;, &quot;Dining table&quot;, &quot;Coffee maker&quot;, &quot;Wifi&quot;, &quot;Dedicated workspace&quot;, &quot;Iron&quot;, &quot;Stove&quot;, &quot;Air conditioning&quot;, &quot;Paid dryer \u2013 In building&quot;, &quot;Cooking basics&quot;, &quot;Extra pillows and blankets&quot;, &quot;Hot water kettle&quot;, &quot;Bed linens&quot;, &quot;Hot water&quot;]"/>
    <m/>
    <n v="165"/>
    <n v="30"/>
    <n v="1125"/>
    <n v="35.4"/>
    <n v="1125"/>
    <n v="5"/>
    <b v="0"/>
    <n v="-0.26349140475559718"/>
    <b v="0"/>
    <x v="0"/>
    <x v="0"/>
    <x v="0"/>
  </r>
  <r>
    <n v="8.0160238907388506E+17"/>
    <n v="229274328"/>
    <s v="within an hour"/>
    <n v="1"/>
    <n v="0.88"/>
    <x v="99"/>
    <x v="2"/>
    <x v="0"/>
    <x v="0"/>
    <n v="3"/>
    <s v="1 bath"/>
    <n v="2"/>
    <n v="2"/>
    <s v="[&quot;Hangers&quot;, &quot;Bathtub&quot;, &quot;Microwave&quot;, &quot;Paid parking lot off premises&quot;, &quot;TV&quot;, &quot;Dishes and silverware&quot;, &quot;Kitchen&quot;, &quot;Cleaning products&quot;, &quot;Fire extinguisher&quot;, &quot;Refrigerator&quot;, &quot;First aid kit&quot;, &quot;Hair dryer&quot;, &quot;Smoke alarm&quot;, &quot;Essentials&quot;, &quot;Lockbox&quot;, &quot;Heating&quot;, &quot;Carbon monoxide alarm&quot;, &quot;Freezer&quot;, &quot;Long term stays allowed&quot;, &quot;Dining table&quot;, &quot;Stainless steel oven&quot;, &quot;Coffee maker&quot;, &quot;Wifi&quot;, &quot;Self check-in&quot;, &quot;Room-darkening shades&quot;, &quot;Clothing storage: closet, dresser, and walk-in closet&quot;, &quot;Iron&quot;, &quot;Air conditioning&quot;, &quot;Gas stove&quot;, &quot;Cooking basics&quot;, &quot;Extra pillows and blankets&quot;, &quot;Hot water kettle&quot;, &quot;Bed linens&quot;, &quot;Hot water&quot;]"/>
    <m/>
    <n v="249"/>
    <n v="6"/>
    <n v="365"/>
    <n v="6"/>
    <n v="1125"/>
    <n v="5"/>
    <b v="0"/>
    <n v="-4.0697665510711495E-2"/>
    <b v="0"/>
    <x v="0"/>
    <x v="0"/>
    <x v="0"/>
  </r>
  <r>
    <n v="4808239"/>
    <n v="23982388"/>
    <s v="within an hour"/>
    <n v="1"/>
    <n v="0.91"/>
    <x v="99"/>
    <x v="2"/>
    <x v="0"/>
    <x v="0"/>
    <n v="3"/>
    <s v="2 baths"/>
    <n v="2"/>
    <n v="2"/>
    <s v="[&quot;Hangers&quot;, &quot;Microwave&quot;, &quot;Dishwasher&quot;, &quot;Dishes and silverware&quot;, &quot;Kitchen&quot;, &quot;Refrigerator&quot;, &quot;Patio or balcony&quot;, &quot;Hair dryer&quot;, &quot;Smoke alarm&quot;, &quot;Essentials&quot;, &quot;Oven&quot;, &quot;Lockbox&quot;, &quot;Shampoo&quot;, &quot;Heating&quot;, &quot;Carbon monoxide alarm&quot;, &quot;Long term stays allowed&quot;, &quot;Coffee maker&quot;, &quot;Wifi&quot;, &quot;Paid parking off premises&quot;, &quot;Self check-in&quot;, &quot;TV with standard cable&quot;, &quot;Washer&quot;, &quot;Iron&quot;, &quot;Stove&quot;, &quot;Air conditioning&quot;, &quot;Dryer&quot;, &quot;Cooking basics&quot;, &quot;Extra pillows and blankets&quot;, &quot;Bed linens&quot;, &quot;Hot water&quot;, &quot;Elevator&quot;, &quot;Luggage dropoff allowed&quot;]"/>
    <m/>
    <n v="150"/>
    <n v="30"/>
    <n v="1125"/>
    <n v="30"/>
    <n v="1125"/>
    <n v="4.67"/>
    <b v="0"/>
    <n v="-0.30327600104932678"/>
    <b v="0"/>
    <x v="0"/>
    <x v="0"/>
    <x v="0"/>
  </r>
  <r>
    <n v="22797978"/>
    <n v="168465501"/>
    <s v="within a few hours"/>
    <n v="1"/>
    <n v="0.84"/>
    <x v="109"/>
    <x v="2"/>
    <x v="1"/>
    <x v="0"/>
    <n v="4"/>
    <s v="1 bath"/>
    <n v="2"/>
    <n v="2"/>
    <s v="[&quot;Hangers&quot;, &quot;Microwave&quot;, &quot;TV&quot;, &quot;Dishes and silverware&quot;, &quot;Kitchen&quot;, &quot;Refrigerator&quot;, &quot;Hair dryer&quot;, &quot;Smoke alarm&quot;, &quot;Essentials&quot;, &quot;Lockbox&quot;, &quot;Shampoo&quot;, &quot;Heating&quot;, &quot;Carbon monoxide alarm&quot;, &quot;Pets allowed&quot;, &quot;Long term stays allowed&quot;, &quot;Coffee maker&quot;, &quot;Wifi&quot;, &quot;Self check-in&quot;, &quot;Washer&quot;, &quot;Iron&quot;, &quot;Air conditioning&quot;, &quot;Dryer&quot;, &quot;Extra pillows and blankets&quot;, &quot;Bed linens&quot;, &quot;Hot water&quot;, &quot;Elevator&quot;]"/>
    <m/>
    <n v="175"/>
    <n v="30"/>
    <n v="700"/>
    <n v="30"/>
    <n v="700"/>
    <n v="5"/>
    <b v="0"/>
    <n v="-0.23696834055977747"/>
    <b v="0"/>
    <x v="0"/>
    <x v="0"/>
    <x v="0"/>
  </r>
  <r>
    <n v="42738424"/>
    <n v="113723310"/>
    <s v="within an hour"/>
    <n v="1"/>
    <n v="0.92"/>
    <x v="109"/>
    <x v="2"/>
    <x v="0"/>
    <x v="0"/>
    <n v="5"/>
    <s v="2 baths"/>
    <n v="2"/>
    <n v="2"/>
    <s v="[&quot;Hangers&quot;, &quot;Hot tub&quot;, &quot;Microwave&quot;, &quot;Dishwasher&quot;, &quot;Dishes and silverware&quot;, &quot;Kitchen&quot;, &quot;Paid parking on premises&quot;, &quot;Refrigerator&quot;, &quot;Trash compactor&quot;, &quot;Wine glasses&quot;, &quot;Gym&quot;, &quot;Dryer \u2013\u00a0In unit&quot;, &quot;Safe&quot;, &quot;Hair dryer&quot;, &quot;Smoke alarm&quot;, &quot;Essentials&quot;, &quot;Oven&quot;, &quot;Washer \u2013\u00a0In unit&quot;, &quot;Heating&quot;, &quot;Carbon monoxide alarm&quot;, &quot;Freezer&quot;, &quot;Pets allowed&quot;, &quot;Long term stays allowed&quot;, &quot;Dining table&quot;, &quot;Coffee maker&quot;, &quot;Wifi&quot;, &quot;Self check-in&quot;, &quot;TV with standard cable&quot;, &quot;Building staff&quot;, &quot;Room-darkening shades&quot;, &quot;Iron&quot;, &quot;Stove&quot;, &quot;Clothing storage: dresser and closet&quot;, &quot;Air conditioning&quot;, &quot;Cooking basics&quot;, &quot;Extra pillows and blankets&quot;, &quot;Hot water kettle&quot;, &quot;Bed linens&quot;, &quot;Hot water&quot;, &quot;Elevator&quot;]"/>
    <m/>
    <n v="250"/>
    <n v="30"/>
    <n v="1125"/>
    <n v="30"/>
    <n v="1125"/>
    <n v="4.57"/>
    <b v="0"/>
    <n v="-3.8045359091129521E-2"/>
    <b v="0"/>
    <x v="0"/>
    <x v="0"/>
    <x v="0"/>
  </r>
  <r>
    <n v="651375"/>
    <n v="3272526"/>
    <s v="within an hour"/>
    <n v="1"/>
    <n v="0.95"/>
    <x v="93"/>
    <x v="2"/>
    <x v="3"/>
    <x v="0"/>
    <n v="5"/>
    <s v="2 baths"/>
    <n v="2"/>
    <n v="2"/>
    <s v="[&quot;Hangers&quot;, &quot;Microwave&quot;, &quot;Fast wifi \u2013 53 Mbps&quot;, &quot;Dishwasher&quot;, &quot;Dishes and silverware&quot;, &quot;Kitchen&quot;, &quot;Fire extinguisher&quot;, &quot;Refrigerator&quot;, &quot;Stainless steel gas stove&quot;, &quot;Free dryer \u2013 In unit&quot;, &quot;Hair dryer&quot;, &quot;Central air conditioning&quot;, &quot;Smoke alarm&quot;, &quot;TV with HBO Max, Apple TV, Netflix&quot;, &quot;Essentials&quot;, &quot;Oven&quot;, &quot;Lockbox&quot;, &quot;Shampoo&quot;, &quot;Heating&quot;, &quot;Carbon monoxide alarm&quot;, &quot;Pets allowed&quot;, &quot;Ethernet connection&quot;, &quot;Coffee maker&quot;, &quot;Paid parking off premises&quot;, &quot;Self check-in&quot;, &quot;Dedicated workspace&quot;, &quot;Free washer \u2013 In unit&quot;, &quot;Iron&quot;, &quot;Cooking basics&quot;, &quot;Extra pillows and blankets&quot;, &quot;Private entrance&quot;, &quot;AC - split type ductless system&quot;, &quot;Bed linens&quot;, &quot;Hot water&quot;, &quot;Elevator&quot;, &quot;Luggage dropoff allowed&quot;]"/>
    <m/>
    <n v="595"/>
    <n v="7"/>
    <n v="9"/>
    <n v="7"/>
    <n v="1125"/>
    <n v="4.9400000000000004"/>
    <b v="1"/>
    <n v="0.87700035566465107"/>
    <b v="0"/>
    <x v="2"/>
    <x v="2"/>
    <x v="0"/>
  </r>
  <r>
    <n v="34673353"/>
    <n v="261560877"/>
    <s v="within a few hours"/>
    <n v="1"/>
    <n v="0.88"/>
    <x v="107"/>
    <x v="2"/>
    <x v="0"/>
    <x v="0"/>
    <n v="4"/>
    <s v="1 bath"/>
    <n v="2"/>
    <n v="3"/>
    <s v="[&quot;Hangers&quot;, &quot;Air conditioning&quot;, &quot;Kitchen&quot;, &quot;Dryer&quot;, &quot;Shampoo&quot;, &quot;Heating&quot;, &quot;Carbon monoxide alarm&quot;, &quot;Gym&quot;, &quot;Private entrance&quot;, &quot;Hair dryer&quot;, &quot;Wifi&quot;, &quot;TV&quot;, &quot;Smoke alarm&quot;, &quot;Washer&quot;, &quot;Hot water&quot;, &quot;Essentials&quot;, &quot;Iron&quot;]"/>
    <m/>
    <n v="185"/>
    <n v="30"/>
    <n v="365"/>
    <n v="30"/>
    <n v="365"/>
    <n v="5"/>
    <b v="0"/>
    <n v="-0.21044527636395774"/>
    <b v="0"/>
    <x v="0"/>
    <x v="0"/>
    <x v="0"/>
  </r>
  <r>
    <n v="7.9777339369943002E+17"/>
    <n v="346223188"/>
    <s v="within an hour"/>
    <n v="1"/>
    <n v="0.83"/>
    <x v="94"/>
    <x v="2"/>
    <x v="0"/>
    <x v="0"/>
    <n v="3"/>
    <s v="1 bath"/>
    <n v="2"/>
    <n v="1"/>
    <s v="[&quot;Toaster&quot;, &quot;Air conditioning&quot;, &quot;Refrigerator&quot;, &quot;Bathtub&quot;, &quot;Heating&quot;, &quot;Carbon monoxide alarm&quot;, &quot;Microwave&quot;, &quot;Oven&quot;, &quot;Hot water kettle&quot;, &quot;Wifi&quot;, &quot;TV&quot;, &quot;Smoke alarm&quot;, &quot;Kitchen&quot;, &quot;Essentials&quot;, &quot;Stove&quot;]"/>
    <m/>
    <n v="350"/>
    <n v="30"/>
    <n v="365"/>
    <n v="41.3"/>
    <n v="365"/>
    <n v="5"/>
    <b v="0"/>
    <n v="0.22718528286706774"/>
    <b v="0"/>
    <x v="0"/>
    <x v="0"/>
    <x v="0"/>
  </r>
  <r>
    <n v="4688418"/>
    <n v="23772724"/>
    <s v="within an hour"/>
    <n v="1"/>
    <n v="0.76"/>
    <x v="94"/>
    <x v="2"/>
    <x v="0"/>
    <x v="0"/>
    <n v="4"/>
    <s v="1 bath"/>
    <n v="2"/>
    <n v="3"/>
    <s v="[&quot;Hangers&quot;, &quot;Microwave&quot;, &quot;TV&quot;, &quot;Dishes and silverware&quot;, &quot;Kitchen&quot;, &quot;Refrigerator&quot;, &quot;Hair dryer&quot;, &quot;Smoke alarm&quot;, &quot;Oven&quot;, &quot;Heating&quot;, &quot;Pets allowed&quot;, &quot;Long term stays allowed&quot;, &quot;Coffee maker&quot;, &quot;Wifi&quot;, &quot;Dedicated workspace&quot;, &quot;Stove&quot;, &quot;Iron&quot;, &quot;Air conditioning&quot;, &quot;Cooking basics&quot;, &quot;Bed linens&quot;, &quot;Hot water&quot;]"/>
    <m/>
    <n v="99"/>
    <n v="30"/>
    <n v="365"/>
    <n v="30"/>
    <n v="365"/>
    <n v="4.8"/>
    <b v="0"/>
    <n v="-0.43854362844800737"/>
    <b v="0"/>
    <x v="0"/>
    <x v="0"/>
    <x v="0"/>
  </r>
  <r>
    <n v="35863336"/>
    <n v="2542371"/>
    <s v="N/A"/>
    <s v="N/A"/>
    <s v="N/A"/>
    <x v="95"/>
    <x v="2"/>
    <x v="0"/>
    <x v="0"/>
    <n v="4"/>
    <s v="1 bath"/>
    <n v="2"/>
    <n v="2"/>
    <s v="[&quot;Hangers&quot;, &quot;Microwave&quot;, &quot;Dishwasher&quot;, &quot;Dishes and silverware&quot;, &quot;Kitchen&quot;, &quot;Refrigerator&quot;, &quot;Hair dryer&quot;, &quot;Smoke alarm&quot;, &quot;Free street parking&quot;, &quot;Essentials&quot;, &quot;Oven&quot;, &quot;Heating&quot;, &quot;Carbon monoxide alarm&quot;, &quot;Pets allowed&quot;, &quot;Coffee maker&quot;, &quot;Wifi&quot;, &quot;Washer&quot;, &quot;Stove&quot;, &quot;Iron&quot;, &quot;Air conditioning&quot;, &quot;Dryer&quot;, &quot;Cooking basics&quot;, &quot;Extra pillows and blankets&quot;, &quot;Bed linens&quot;, &quot;Hot water&quot;, &quot;Elevator&quot;]"/>
    <m/>
    <n v="145"/>
    <n v="5"/>
    <n v="120"/>
    <n v="5"/>
    <n v="1125"/>
    <n v="5"/>
    <b v="0"/>
    <n v="-0.31653753314723665"/>
    <b v="0"/>
    <x v="1"/>
    <x v="0"/>
    <x v="0"/>
  </r>
  <r>
    <n v="31255471"/>
    <n v="9293730"/>
    <s v="within an hour"/>
    <n v="0.99"/>
    <n v="0.78"/>
    <x v="95"/>
    <x v="2"/>
    <x v="0"/>
    <x v="0"/>
    <n v="4"/>
    <s v="1 bath"/>
    <n v="2"/>
    <n v="3"/>
    <s v="[&quot;Hangers&quot;, &quot;Clothing storage: closet&quot;, &quot;Security cameras on property&quot;, &quot;Bathtub&quot;, &quot;Microwave&quot;, &quot;Cleaning available during stay&quot;, &quot;Laundromat nearby&quot;, &quot;Dishes and silverware&quot;, &quot;HDTV with Netflix&quot;, &quot;Kitchen&quot;, &quot;Cleaning products&quot;, &quot;Mosquito net&quot;, &quot;Refrigerator&quot;, &quot;Toaster&quot;, &quot;Stainless steel gas stove&quot;, &quot;Hair dryer&quot;, &quot;Smoke alarm&quot;, &quot;Free street parking&quot;, &quot;Window AC unit&quot;, &quot;Body soap&quot;, &quot;Essentials&quot;, &quot;Oven&quot;, &quot;Shampoo&quot;, &quot;Heating&quot;, &quot;Carbon monoxide alarm&quot;, &quot;Long term stays allowed&quot;, &quot;Dining table&quot;, &quot;Coffee maker&quot;, &quot;Wifi&quot;, &quot;Paid parking off premises&quot;, &quot;Shower gel&quot;, &quot;Self check-in&quot;, &quot;Dedicated workspace&quot;, &quot;Baking sheet&quot;, &quot;Conditioner&quot;, &quot;Free washer \u2013 In unit&quot;, &quot;Room-darkening shades&quot;, &quot;Iron&quot;, &quot;Coffee&quot;, &quot;Drying rack for clothing&quot;, &quot;Cooking basics&quot;, &quot;Extra pillows and blankets&quot;, &quot;Exercise equipment: free weights, yoga mat&quot;, &quot;Hot water kettle&quot;, &quot;Private entrance&quot;, &quot;Smart lock&quot;, &quot;Bed linens&quot;, &quot;Hot water&quot;]"/>
    <m/>
    <n v="115"/>
    <n v="30"/>
    <n v="1125"/>
    <n v="30"/>
    <n v="1125"/>
    <n v="4.75"/>
    <b v="0"/>
    <n v="-0.39610672573469585"/>
    <b v="0"/>
    <x v="0"/>
    <x v="0"/>
    <x v="0"/>
  </r>
  <r>
    <n v="7.4196787030376602E+17"/>
    <n v="676690"/>
    <s v="within a day"/>
    <n v="0.71"/>
    <n v="0.34"/>
    <x v="116"/>
    <x v="2"/>
    <x v="1"/>
    <x v="0"/>
    <n v="4"/>
    <s v="2 baths"/>
    <n v="2"/>
    <n v="3"/>
    <s v="[&quot;Hangers&quot;, &quot;Security cameras on property&quot;, &quot;Children\u2019s books and toys for ages 5-10 years old and 10+ years old&quot;, &quot;Bathtub&quot;, &quot;Microwave&quot;, &quot;Washer \u2013\u00a0In building&quot;, &quot;Babysitter recommendations&quot;, &quot;Dishwasher&quot;, &quot;Dishes and silverware&quot;, &quot;Laundromat nearby&quot;, &quot;Kitchen&quot;, &quot;Cleaning products&quot;, &quot;Fire extinguisher&quot;, &quot;Refrigerator&quot;, &quot;Toaster&quot;, &quot;Trash compactor&quot;, &quot;Wine glasses&quot;, &quot;First aid kit&quot;, &quot;Hair dryer&quot;, &quot;Smoke alarm&quot;, &quot;Central heating&quot;, &quot;Children\u2019s dinnerware&quot;, &quot;Body soap&quot;, &quot;Clothing storage: walk-in closet&quot;, &quot;Essentials&quot;, &quot;Oven&quot;, &quot;Shampoo&quot;, &quot;Carbon monoxide alarm&quot;, &quot;Freezer&quot;, &quot;Dining table&quot;, &quot;Wifi&quot;, &quot;Shower gel&quot;, &quot;Dedicated workspace&quot;, &quot;Baking sheet&quot;, &quot;Conditioner&quot;, &quot;Room-darkening shades&quot;, &quot;Iron&quot;, &quot;Air conditioning&quot;, &quot;Gas stove&quot;, &quot;Coffee&quot;, &quot;Drying rack for clothing&quot;, &quot;Cooking basics&quot;, &quot;Dryer \u2013 In building&quot;, &quot;Extra pillows and blankets&quot;, &quot;Hot water kettle&quot;, &quot;Blender&quot;, &quot;Bed linens&quot;, &quot;Hot water&quot;, &quot;Elevator&quot;, &quot;Luggage dropoff allowed&quot;]"/>
    <m/>
    <n v="180"/>
    <n v="1"/>
    <n v="365"/>
    <n v="1"/>
    <n v="365"/>
    <n v="5"/>
    <b v="0"/>
    <n v="-0.22370680846186761"/>
    <b v="0"/>
    <x v="0"/>
    <x v="0"/>
    <x v="0"/>
  </r>
  <r>
    <n v="19307997"/>
    <n v="105703386"/>
    <s v="within an hour"/>
    <n v="1"/>
    <n v="0.64"/>
    <x v="116"/>
    <x v="2"/>
    <x v="1"/>
    <x v="0"/>
    <n v="4"/>
    <s v="2 baths"/>
    <n v="2"/>
    <n v="2"/>
    <s v="[&quot;Hangers&quot;, &quot;BBQ grill&quot;, &quot;Hot tub&quot;, &quot;Paid parking garage on premises&quot;, &quot;Hot water&quot;, &quot;TV&quot;, &quot;Dishwasher&quot;, &quot;Dishes and silverware&quot;, &quot;Kitchen&quot;, &quot;Refrigerator&quot;, &quot;Patio or balcony&quot;, &quot;Gym&quot;, &quot;Hair dryer&quot;, &quot;Stainless steel stove&quot;, &quot;Coffee maker: Nespresso&quot;, &quot;Smoke alarm&quot;, &quot;Rice maker&quot;, &quot;Essentials&quot;, &quot;Shampoo&quot;, &quot;Heating&quot;, &quot;Freezer&quot;, &quot;Long term stays allowed&quot;, &quot;Stainless steel oven&quot;, &quot;Wifi&quot;, &quot;Shower gel&quot;, &quot;Sonos sound system&quot;, &quot;Dedicated workspace&quot;, &quot;Washer&quot;, &quot;Conditioner&quot;, &quot;Baking sheet&quot;, &quot;Self check-in&quot;, &quot;Building staff&quot;, &quot;Iron&quot;, &quot;Air conditioning&quot;, &quot;Dryer&quot;, &quot;Cooking basics&quot;, &quot;Extra pillows and blankets&quot;, &quot;Bed linens&quot;, &quot;Body soap&quot;, &quot;Elevator&quot;, &quot;Pool&quot;]"/>
    <m/>
    <n v="454"/>
    <n v="3"/>
    <n v="180"/>
    <n v="3.6"/>
    <n v="180"/>
    <n v="5"/>
    <b v="0"/>
    <n v="0.50302515050359287"/>
    <b v="0"/>
    <x v="1"/>
    <x v="0"/>
    <x v="0"/>
  </r>
  <r>
    <n v="6.5279977091380698E+17"/>
    <n v="49095662"/>
    <s v="within an hour"/>
    <n v="0.9"/>
    <n v="0.6"/>
    <x v="116"/>
    <x v="2"/>
    <x v="0"/>
    <x v="0"/>
    <n v="4"/>
    <s v="2 baths"/>
    <n v="2"/>
    <n v="3"/>
    <s v="[&quot;Air conditioning&quot;, &quot;Carbon monoxide alarm&quot;, &quot;Pets allowed&quot;, &quot;Harbor view&quot;, &quot;River view&quot;, &quot;Bay view&quot;, &quot;Coffee maker&quot;, &quot;Wifi&quot;, &quot;TV&quot;, &quot;Smoke alarm&quot;, &quot;Washer&quot;, &quot;Dedicated workspace&quot;, &quot;Host greets you&quot;, &quot;City skyline view&quot;, &quot;Kitchen&quot;, &quot;Paid parking on premises&quot;]"/>
    <m/>
    <n v="230"/>
    <n v="30"/>
    <n v="120"/>
    <n v="30"/>
    <n v="120"/>
    <n v="5"/>
    <b v="0"/>
    <n v="-9.1091487482768976E-2"/>
    <b v="0"/>
    <x v="1"/>
    <x v="1"/>
    <x v="0"/>
  </r>
  <r>
    <n v="19049402"/>
    <n v="105642760"/>
    <s v="N/A"/>
    <s v="N/A"/>
    <n v="1"/>
    <x v="116"/>
    <x v="2"/>
    <x v="3"/>
    <x v="0"/>
    <n v="4"/>
    <s v="1 bath"/>
    <n v="2"/>
    <n v="3"/>
    <s v="[&quot;Hangers&quot;, &quot;Bathtub&quot;, &quot;Microwave&quot;, &quot;Books and reading material&quot;, &quot;Babysitter recommendations&quot;, &quot;TV&quot;, &quot;Dishwasher&quot;, &quot;Dishes and silverware&quot;, &quot;Kitchen&quot;, &quot;Paid parking on premises&quot;, &quot;Cleaning products&quot;, &quot;Fire extinguisher&quot;, &quot;Refrigerator&quot;, &quot;Toaster&quot;, &quot;Sound system&quot;, &quot;Wine glasses&quot;, &quot;Backyard&quot;, &quot;Patio or balcony&quot;, &quot;First aid kit&quot;, &quot;Hair dryer&quot;, &quot;Smoke alarm&quot;, &quot;Body soap&quot;, &quot;Essentials&quot;, &quot;Oven&quot;, &quot;Marina view&quot;, &quot;Board games&quot;, &quot;Shampoo&quot;, &quot;Heating&quot;, &quot;Carbon monoxide alarm&quot;, &quot;Freezer&quot;, &quot;Shared pool&quot;, &quot;Dining table&quot;, &quot;Bidet&quot;, &quot;Wifi&quot;, &quot;Coffee maker&quot;, &quot;Shower gel&quot;, &quot;Washer&quot;, &quot;Conditioner&quot;, &quot;Baking sheet&quot;, &quot;Host greets you&quot;, &quot;Iron&quot;, &quot;Stove&quot;, &quot;Air conditioning&quot;, &quot;Coffee&quot;, &quot;Dryer&quot;, &quot;Drying rack for clothing&quot;, &quot;Cooking basics&quot;, &quot;Extra pillows and blankets&quot;, &quot;Hot water kettle&quot;, &quot;River view&quot;, &quot;Blender&quot;, &quot;Bed linens&quot;, &quot;Hot water&quot;, &quot;Elevator&quot;, &quot;Luggage dropoff allowed&quot;, &quot;Children\u2019s books and toys&quot;]"/>
    <m/>
    <n v="414"/>
    <n v="30"/>
    <n v="60"/>
    <n v="30"/>
    <n v="60"/>
    <n v="5"/>
    <b v="0"/>
    <n v="0.39693289372031398"/>
    <b v="0"/>
    <x v="1"/>
    <x v="1"/>
    <x v="0"/>
  </r>
  <r>
    <n v="5.0144081067291802E+17"/>
    <n v="62434703"/>
    <s v="N/A"/>
    <s v="N/A"/>
    <n v="0.5"/>
    <x v="116"/>
    <x v="2"/>
    <x v="0"/>
    <x v="0"/>
    <n v="4"/>
    <s v="1 bath"/>
    <n v="2"/>
    <n v="2"/>
    <s v="[&quot;Air conditioning&quot;, &quot;Backyard&quot;, &quot;Outdoor dining area&quot;, &quot;Heating&quot;, &quot;Carbon monoxide alarm&quot;, &quot;Shared pool&quot;, &quot;Paid parking on premises&quot;, &quot;Bay view&quot;, &quot;Coffee maker&quot;, &quot;Wifi&quot;, &quot;TV&quot;, &quot;Smoke alarm&quot;, &quot;Washer&quot;, &quot;Dedicated workspace&quot;, &quot;Dishes and silverware&quot;, &quot;Kitchen&quot;, &quot;City skyline view&quot;, &quot;Pool table&quot;, &quot;Exercise equipment&quot;]"/>
    <m/>
    <n v="270"/>
    <n v="15"/>
    <n v="20"/>
    <n v="15"/>
    <n v="20"/>
    <n v="5"/>
    <b v="0"/>
    <n v="1.5000769300509932E-2"/>
    <b v="0"/>
    <x v="2"/>
    <x v="2"/>
    <x v="0"/>
  </r>
  <r>
    <n v="7.5898961979129306E+17"/>
    <n v="487485412"/>
    <s v="within an hour"/>
    <n v="1"/>
    <n v="1"/>
    <x v="116"/>
    <x v="2"/>
    <x v="0"/>
    <x v="0"/>
    <n v="6"/>
    <s v="1 bath"/>
    <n v="2"/>
    <n v="2"/>
    <s v="[&quot;Hangers&quot;, &quot;Clothing storage: closet&quot;, &quot;Shared gym in building&quot;, &quot;Bathtub&quot;, &quot;Microwave&quot;, &quot;Park view&quot;, &quot;Cleaning available during stay&quot;, &quot;Dishwasher&quot;, &quot;Dishes and silverware&quot;, &quot;Laundromat nearby&quot;, &quot;Kitchen&quot;, &quot;Paid parking on premises&quot;, &quot;Cleaning products&quot;, &quot;Fire extinguisher&quot;, &quot;Refrigerator&quot;, &quot;Harbor view&quot;, &quot;First aid kit&quot;, &quot;Paid washer \u2013 In building&quot;, &quot;Hair dryer&quot;, &quot;Central air conditioning&quot;, &quot;Smoke alarm&quot;, &quot;Free street parking&quot;, &quot;Outdoor furniture&quot;, &quot;Essentials&quot;, &quot;Elevator&quot;, &quot;Lockbox&quot;, &quot;Shampoo&quot;, &quot;Heating&quot;, &quot;Carbon monoxide alarm&quot;, &quot;Freezer&quot;, &quot;Pets allowed&quot;, &quot;Long term stays allowed&quot;, &quot;Ethernet connection&quot;, &quot;Changing table&quot;, &quot;Stainless steel oven&quot;, &quot;Wifi&quot;, &quot;Shower gel&quot;, &quot;Self check-in&quot;, &quot;Dedicated workspace&quot;, &quot;Conditioner&quot;, &quot;Room-darkening shades&quot;, &quot;Iron&quot;, &quot;Stove&quot;, &quot;Coffee&quot;, &quot;Free parking on premises&quot;, &quot;Paid dryer \u2013 In building&quot;, &quot;HDTV with HBO Max, Amazon Prime Video, Apple TV, Roku, Hulu, Netflix&quot;, &quot;Cooking basics&quot;, &quot;Coffee maker: Keurig coffee machine&quot;, &quot;Waterfront&quot;, &quot;River view&quot;, &quot;Crib - always at the listing&quot;, &quot;Private patio or balcony&quot;, &quot;Bed linens&quot;, &quot;Hot water&quot;, &quot;City skyline view&quot;, &quot;Dove body soap&quot;]"/>
    <m/>
    <n v="477"/>
    <n v="1"/>
    <n v="90"/>
    <n v="1"/>
    <n v="90"/>
    <n v="4.67"/>
    <b v="0"/>
    <n v="0.56402819815397831"/>
    <b v="0"/>
    <x v="1"/>
    <x v="0"/>
    <x v="0"/>
  </r>
  <r>
    <n v="9944426"/>
    <n v="51105827"/>
    <s v="N/A"/>
    <s v="N/A"/>
    <s v="N/A"/>
    <x v="116"/>
    <x v="2"/>
    <x v="0"/>
    <x v="0"/>
    <n v="5"/>
    <s v="1 bath"/>
    <n v="2"/>
    <n v="2"/>
    <s v="[&quot;Hangers&quot;, &quot;Air conditioning&quot;, &quot;Dryer&quot;, &quot;Heating&quot;, &quot;Gym&quot;, &quot;Wifi&quot;, &quot;TV with standard cable&quot;, &quot;Smoke alarm&quot;, &quot;Washer&quot;, &quot;Kitchen&quot;, &quot;Elevator&quot;, &quot;Essentials&quot;, &quot;Pool&quot;]"/>
    <m/>
    <n v="239"/>
    <n v="90"/>
    <n v="1125"/>
    <n v="90"/>
    <n v="1125"/>
    <n v="0"/>
    <b v="0"/>
    <n v="-6.7220729706531215E-2"/>
    <b v="0"/>
    <x v="0"/>
    <x v="0"/>
    <x v="2"/>
  </r>
  <r>
    <n v="29674246"/>
    <n v="21610233"/>
    <s v="N/A"/>
    <s v="N/A"/>
    <s v="N/A"/>
    <x v="116"/>
    <x v="2"/>
    <x v="0"/>
    <x v="0"/>
    <n v="4"/>
    <s v="2.5 baths"/>
    <n v="2"/>
    <n v="4"/>
    <s v="[&quot;Hangers&quot;, &quot;BBQ grill&quot;, &quot;Bathtub&quot;, &quot;Microwave&quot;, &quot;Cleaning available during stay&quot;, &quot;Babysitter recommendations&quot;, &quot;Dishwasher&quot;, &quot;Dishes and silverware&quot;, &quot;Kitchen&quot;, &quot;Outlet covers&quot;, &quot;Refrigerator&quot;, &quot;Gym&quot;, &quot;Hair dryer&quot;, &quot;Smoke alarm&quot;, &quot;Children\u2019s dinnerware&quot;, &quot;Essentials&quot;, &quot;Oven&quot;, &quot;Shampoo&quot;, &quot;Heating&quot;, &quot;Carbon monoxide alarm&quot;, &quot;Long term stays allowed&quot;, &quot;Changing table&quot;, &quot;Coffee maker&quot;, &quot;Wifi&quot;, &quot;Pack \u2019n play/Travel crib&quot;, &quot;Self check-in&quot;, &quot;TV with standard cable&quot;, &quot;Crib&quot;, &quot;Washer&quot;, &quot;Building staff&quot;, &quot;Room-darkening shades&quot;, &quot;Stove&quot;, &quot;Air conditioning&quot;, &quot;Dryer&quot;, &quot;Baby monitor&quot;, &quot;Cooking basics&quot;, &quot;Waterfront&quot;, &quot;High chair&quot;, &quot;Bed linens&quot;, &quot;Hot water&quot;, &quot;Elevator&quot;, &quot;Luggage dropoff allowed&quot;, &quot;Children\u2019s books and toys&quot;]"/>
    <m/>
    <n v="650"/>
    <n v="30"/>
    <n v="1125"/>
    <n v="30"/>
    <n v="1125"/>
    <m/>
    <b v="1"/>
    <n v="1.0228772087416595"/>
    <b v="0"/>
    <x v="0"/>
    <x v="0"/>
    <x v="2"/>
  </r>
  <r>
    <n v="7691534"/>
    <n v="40394783"/>
    <s v="N/A"/>
    <s v="N/A"/>
    <s v="N/A"/>
    <x v="116"/>
    <x v="2"/>
    <x v="0"/>
    <x v="0"/>
    <n v="2"/>
    <s v="2 baths"/>
    <n v="2"/>
    <n v="1"/>
    <s v="[&quot;Air conditioning&quot;, &quot;Heating&quot;, &quot;Gym&quot;, &quot;TV&quot;, &quot;Smoke alarm&quot;, &quot;Kitchen&quot;, &quot;Elevator&quot;, &quot;Essentials&quot;]"/>
    <m/>
    <n v="200"/>
    <n v="30"/>
    <n v="1125"/>
    <n v="30"/>
    <n v="1125"/>
    <m/>
    <b v="0"/>
    <n v="-0.17066068007022817"/>
    <b v="0"/>
    <x v="0"/>
    <x v="0"/>
    <x v="2"/>
  </r>
  <r>
    <n v="48134893"/>
    <n v="107434423"/>
    <s v="within an hour"/>
    <n v="1"/>
    <n v="0.97"/>
    <x v="116"/>
    <x v="2"/>
    <x v="0"/>
    <x v="0"/>
    <n v="4"/>
    <s v="1.5 baths"/>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760"/>
    <n v="31"/>
    <n v="1125"/>
    <n v="353.5"/>
    <n v="1125"/>
    <m/>
    <b v="1"/>
    <n v="1.3146309148956765"/>
    <b v="0"/>
    <x v="0"/>
    <x v="0"/>
    <x v="2"/>
  </r>
  <r>
    <n v="9362788"/>
    <n v="812866"/>
    <s v="N/A"/>
    <s v="N/A"/>
    <s v="N/A"/>
    <x v="116"/>
    <x v="2"/>
    <x v="0"/>
    <x v="0"/>
    <n v="7"/>
    <s v="2 baths"/>
    <n v="2"/>
    <n v="5"/>
    <s v="[&quot;Hangers&quot;, &quot;Air conditioning&quot;, &quot;Shampoo&quot;, &quot;Heating&quot;, &quot;Carbon monoxide alarm&quot;, &quot;Hair dryer&quot;, &quot;Wifi&quot;, &quot;Smoke alarm&quot;, &quot;Kitchen&quot;, &quot;Elevator&quot;, &quot;Essentials&quot;]"/>
    <m/>
    <n v="450"/>
    <n v="30"/>
    <n v="1125"/>
    <n v="30"/>
    <n v="1125"/>
    <m/>
    <b v="0"/>
    <n v="0.49241592482526503"/>
    <b v="0"/>
    <x v="0"/>
    <x v="0"/>
    <x v="2"/>
  </r>
  <r>
    <n v="7.7180764862976499E+17"/>
    <n v="489735315"/>
    <s v="within a day"/>
    <n v="0.7"/>
    <n v="0"/>
    <x v="116"/>
    <x v="2"/>
    <x v="0"/>
    <x v="0"/>
    <n v="4"/>
    <s v="1 bath"/>
    <n v="2"/>
    <n v="2"/>
    <s v="[&quot;Air conditioning&quot;, &quot;BBQ grill&quot;, &quot;Outdoor dining area&quot;, &quot;Carbon monoxide alarm&quot;, &quot;Pets allowed&quot;, &quot;Smoke alarm&quot;, &quot;Kitchen&quot;, &quot;Pool table&quot;, &quot;Exercise equipment&quot;, &quot;Pool&quot;]"/>
    <m/>
    <n v="208"/>
    <n v="30"/>
    <n v="365"/>
    <n v="30"/>
    <n v="365"/>
    <m/>
    <b v="0"/>
    <n v="-0.14944222871357238"/>
    <b v="0"/>
    <x v="0"/>
    <x v="0"/>
    <x v="2"/>
  </r>
  <r>
    <n v="9520489"/>
    <n v="14466771"/>
    <s v="N/A"/>
    <s v="N/A"/>
    <s v="N/A"/>
    <x v="116"/>
    <x v="2"/>
    <x v="0"/>
    <x v="0"/>
    <n v="4"/>
    <s v="2 baths"/>
    <n v="2"/>
    <n v="2"/>
    <s v="[&quot;Air conditioning&quot;, &quot;Dryer&quot;, &quot;Heating&quot;, &quot;Gym&quot;, &quot;TV with standard cable&quot;, &quot;Washer&quot;, &quot;Kitchen&quot;, &quot;Elevator&quot;, &quot;Essentials&quot;]"/>
    <m/>
    <n v="300"/>
    <n v="180"/>
    <n v="250"/>
    <n v="180"/>
    <n v="250"/>
    <m/>
    <b v="0"/>
    <n v="9.4569961887969109E-2"/>
    <b v="0"/>
    <x v="0"/>
    <x v="0"/>
    <x v="2"/>
  </r>
  <r>
    <n v="28964081"/>
    <n v="216586866"/>
    <s v="N/A"/>
    <s v="N/A"/>
    <n v="0.8"/>
    <x v="104"/>
    <x v="2"/>
    <x v="0"/>
    <x v="0"/>
    <n v="5"/>
    <s v="1 bath"/>
    <n v="2"/>
    <n v="2"/>
    <s v="[&quot;Hangers&quot;, &quot;Air conditioning&quot;, &quot;Kitchen&quot;, &quot;Dryer&quot;, &quot;Heating&quot;, &quot;Carbon monoxide alarm&quot;, &quot;Hair dryer&quot;, &quot;Wifi&quot;, &quot;TV&quot;, &quot;Smoke alarm&quot;, &quot;Washer&quot;, &quot;Hot water&quot;, &quot;Essentials&quot;, &quot;Iron&quot;]"/>
    <m/>
    <n v="200"/>
    <n v="30"/>
    <n v="1125"/>
    <n v="30"/>
    <n v="1125"/>
    <n v="5"/>
    <b v="0"/>
    <n v="-0.17066068007022817"/>
    <b v="0"/>
    <x v="0"/>
    <x v="0"/>
    <x v="0"/>
  </r>
  <r>
    <n v="26948562"/>
    <n v="202766548"/>
    <s v="N/A"/>
    <s v="N/A"/>
    <s v="N/A"/>
    <x v="104"/>
    <x v="2"/>
    <x v="1"/>
    <x v="0"/>
    <n v="4"/>
    <s v="2 baths"/>
    <n v="2"/>
    <n v="2"/>
    <s v="[&quot;Hangers&quot;, &quot;Air conditioning&quot;, &quot;Dryer&quot;, &quot;Shampoo&quot;, &quot;Heating&quot;, &quot;Carbon monoxide alarm&quot;, &quot;First aid kit&quot;, &quot;Hair dryer&quot;, &quot;Wifi&quot;, &quot;TV&quot;, &quot;Smoke alarm&quot;, &quot;Washer&quot;, &quot;Kitchen&quot;, &quot;Elevator&quot;, &quot;Essentials&quot;, &quot;Iron&quot;]"/>
    <m/>
    <n v="395"/>
    <n v="30"/>
    <n v="1125"/>
    <n v="30"/>
    <n v="1125"/>
    <n v="5"/>
    <b v="0"/>
    <n v="0.34653907174825649"/>
    <b v="0"/>
    <x v="0"/>
    <x v="0"/>
    <x v="0"/>
  </r>
  <r>
    <n v="51655626"/>
    <n v="3491890"/>
    <s v="within a few hours"/>
    <n v="1"/>
    <n v="0.67"/>
    <x v="104"/>
    <x v="2"/>
    <x v="0"/>
    <x v="0"/>
    <n v="4"/>
    <s v="2 baths"/>
    <n v="2"/>
    <n v="3"/>
    <s v="[&quot;Hangers&quot;, &quot;BBQ grill&quot;, &quot;Garden view&quot;, &quot;Hammock&quot;, &quot;Dishes and silverware&quot;, &quot;Kitchen&quot;, &quot;Fire extinguisher&quot;, &quot;55\&quot; HDTV with Hulu&quot;, &quot;Refrigerator&quot;, &quot;Outdoor dining area&quot;, &quot;First aid kit&quot;, &quot;Free dryer \u2013 In unit&quot;, &quot;Hair dryer&quot;, &quot;Smoke alarm&quot;, &quot;Window AC unit&quot;, &quot;Outdoor furniture&quot;, &quot;Private backyard \u2013 Fully fenced&quot;, &quot;Essentials&quot;, &quot;Shampoo&quot;, &quot;Heating&quot;, &quot;Carbon monoxide alarm&quot;, &quot;Indoor fireplace: wood-burning&quot;, &quot;Coffee maker&quot;, &quot;Wifi&quot;, &quot;Dedicated workspace&quot;, &quot;Free washer \u2013 In unit&quot;, &quot;Iron&quot;, &quot;Cooking basics&quot;, &quot;Private entrance&quot;]"/>
    <m/>
    <n v="330"/>
    <n v="30"/>
    <n v="1125"/>
    <n v="30"/>
    <n v="1125"/>
    <n v="5"/>
    <b v="0"/>
    <n v="0.1741391544754283"/>
    <b v="0"/>
    <x v="0"/>
    <x v="0"/>
    <x v="0"/>
  </r>
  <r>
    <n v="12022833"/>
    <n v="438593"/>
    <s v="N/A"/>
    <s v="N/A"/>
    <s v="N/A"/>
    <x v="104"/>
    <x v="2"/>
    <x v="0"/>
    <x v="0"/>
    <n v="3"/>
    <s v="2 baths"/>
    <n v="2"/>
    <n v="3"/>
    <s v="[&quot;Hangers&quot;, &quot;Air conditioning&quot;, &quot;Dryer&quot;, &quot;Heating&quot;, &quot;Gym&quot;, &quot;Wifi&quot;, &quot;TV with standard cable&quot;, &quot;Washer&quot;, &quot;Kitchen&quot;, &quot;Elevator&quot;, &quot;Essentials&quot;, &quot;Iron&quot;]"/>
    <m/>
    <n v="350"/>
    <n v="30"/>
    <n v="1125"/>
    <n v="30"/>
    <n v="1125"/>
    <n v="5"/>
    <b v="0"/>
    <n v="0.22718528286706774"/>
    <b v="0"/>
    <x v="0"/>
    <x v="0"/>
    <x v="0"/>
  </r>
  <r>
    <n v="22142447"/>
    <n v="1694701"/>
    <s v="N/A"/>
    <s v="N/A"/>
    <s v="N/A"/>
    <x v="104"/>
    <x v="2"/>
    <x v="0"/>
    <x v="0"/>
    <n v="4"/>
    <s v="2 baths"/>
    <n v="2"/>
    <n v="4"/>
    <s v="[&quot;Air conditioning&quot;, &quot;Fire extinguisher&quot;, &quot;Dryer&quot;, &quot;Shampoo&quot;, &quot;Heating&quot;, &quot;Carbon monoxide alarm&quot;, &quot;Indoor fireplace&quot;, &quot;Private entrance&quot;, &quot;Pets allowed&quot;, &quot;Hair dryer&quot;, &quot;Wifi&quot;, &quot;Self check-in&quot;, &quot;TV&quot;, &quot;Smoke alarm&quot;, &quot;Washer&quot;, &quot;Building staff&quot;, &quot;Kitchen&quot;, &quot;Elevator&quot;, &quot;Essentials&quot;, &quot;Iron&quot;]"/>
    <m/>
    <n v="485"/>
    <n v="30"/>
    <n v="1125"/>
    <n v="30"/>
    <n v="1125"/>
    <n v="5"/>
    <b v="0"/>
    <n v="0.5852466495106341"/>
    <b v="0"/>
    <x v="0"/>
    <x v="0"/>
    <x v="0"/>
  </r>
  <r>
    <n v="9172067"/>
    <n v="47731857"/>
    <s v="N/A"/>
    <s v="N/A"/>
    <s v="N/A"/>
    <x v="104"/>
    <x v="2"/>
    <x v="0"/>
    <x v="0"/>
    <n v="7"/>
    <s v="2 baths"/>
    <n v="2"/>
    <n v="2"/>
    <s v="[&quot;Hangers&quot;, &quot;Air conditioning&quot;, &quot;Fire extinguisher&quot;, &quot;Dryer&quot;, &quot;Smoking allowed&quot;, &quot;Shampoo&quot;, &quot;Heating&quot;, &quot;Pets allowed&quot;, &quot;Hair dryer&quot;, &quot;Wifi&quot;, &quot;TV with standard cable&quot;, &quot;Smoke alarm&quot;, &quot;Washer&quot;, &quot;Kitchen&quot;, &quot;Elevator&quot;, &quot;Essentials&quot;, &quot;Iron&quot;]"/>
    <m/>
    <n v="500"/>
    <n v="30"/>
    <n v="1125"/>
    <n v="30"/>
    <n v="1125"/>
    <n v="5"/>
    <b v="0"/>
    <n v="0.62503124580436364"/>
    <b v="0"/>
    <x v="0"/>
    <x v="0"/>
    <x v="0"/>
  </r>
  <r>
    <n v="22152785"/>
    <n v="8456422"/>
    <s v="N/A"/>
    <s v="N/A"/>
    <s v="N/A"/>
    <x v="104"/>
    <x v="2"/>
    <x v="0"/>
    <x v="0"/>
    <n v="4"/>
    <s v="2 baths"/>
    <n v="2"/>
    <n v="2"/>
    <s v="[&quot;Hangers&quot;, &quot;BBQ grill&quot;, &quot;Bathtub&quot;, &quot;Microwave&quot;, &quot;Hot tub&quot;, &quot;Single level home&quot;, &quot;Babysitter recommendations&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Paid parking off premises&quot;, &quot;Self check-in&quot;, &quot;TV with standard cable&quot;, &quot;Washer&quot;, &quot;Building staff&quot;, &quot;Room-darkening shades&quot;, &quot;Iron&quot;, &quot;Stove&quot;, &quot;Air conditioning&quot;, &quot;Dryer&quot;, &quot;Cooking basics&quot;, &quot;Extra pillows and blankets&quot;, &quot;Bed linens&quot;, &quot;Hot water&quot;, &quot;Elevator&quot;, &quot;Luggage dropoff allowed&quot;]"/>
    <m/>
    <n v="550"/>
    <n v="30"/>
    <n v="1125"/>
    <n v="30"/>
    <n v="1125"/>
    <n v="5"/>
    <b v="1"/>
    <n v="0.75764656678346232"/>
    <b v="0"/>
    <x v="0"/>
    <x v="0"/>
    <x v="0"/>
  </r>
  <r>
    <n v="9212510"/>
    <n v="28570275"/>
    <s v="N/A"/>
    <s v="N/A"/>
    <s v="N/A"/>
    <x v="104"/>
    <x v="2"/>
    <x v="0"/>
    <x v="0"/>
    <n v="4"/>
    <s v="2 baths"/>
    <n v="2"/>
    <n v="2"/>
    <s v="[&quot;Hangers&quot;, &quot;Air conditioning&quot;, &quot;Dryer&quot;, &quot;Shampoo&quot;, &quot;Heating&quot;, &quot;Carbon monoxide alarm&quot;, &quot;First aid kit&quot;, &quot;Hair dryer&quot;, &quot;Wifi&quot;, &quot;Self check-in&quot;, &quot;TV with standard cable&quot;, &quot;Smoke alarm&quot;, &quot;Washer&quot;, &quot;Building staff&quot;, &quot;Kitchen&quot;, &quot;Elevator&quot;, &quot;Essentials&quot;, &quot;Iron&quot;]"/>
    <m/>
    <n v="450"/>
    <n v="30"/>
    <n v="1125"/>
    <n v="30"/>
    <n v="1125"/>
    <n v="5"/>
    <b v="0"/>
    <n v="0.49241592482526503"/>
    <b v="0"/>
    <x v="0"/>
    <x v="0"/>
    <x v="0"/>
  </r>
  <r>
    <n v="46720587"/>
    <n v="107434423"/>
    <s v="within an hour"/>
    <n v="1"/>
    <n v="0.97"/>
    <x v="104"/>
    <x v="2"/>
    <x v="0"/>
    <x v="0"/>
    <n v="4"/>
    <s v="1.5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31"/>
    <n v="31"/>
    <n v="1125"/>
    <n v="354.2"/>
    <n v="1125"/>
    <n v="5"/>
    <b v="0"/>
    <n v="0.17679146089501027"/>
    <b v="0"/>
    <x v="0"/>
    <x v="0"/>
    <x v="0"/>
  </r>
  <r>
    <n v="20028846"/>
    <n v="142240474"/>
    <s v="N/A"/>
    <s v="N/A"/>
    <s v="N/A"/>
    <x v="104"/>
    <x v="2"/>
    <x v="0"/>
    <x v="0"/>
    <n v="5"/>
    <s v="1 bath"/>
    <n v="2"/>
    <n v="2"/>
    <s v="[&quot;Hangers&quot;, &quot;Security cameras on property&quot;, &quot;Microwave&quot;, &quot;TV&quot;, &quot;Dishwasher&quot;, &quot;Dishes and silverware&quot;, &quot;Kitchen&quot;, &quot;Refrigerator&quot;, &quot;Hair dryer&quot;, &quot;Smoke alarm&quot;, &quot;Free street parking&quot;, &quot;Essentials&quot;, &quot;Oven&quot;, &quot;Shampoo&quot;, &quot;Coffee maker&quot;, &quot;Wifi&quot;, &quot;Washer&quot;, &quot;Stove&quot;, &quot;Air conditioning&quot;, &quot;Dryer&quot;, &quot;Cooking basics&quot;, &quot;Bed linens&quot;, &quot;Hot water&quot;, &quot;Elevator&quot;]"/>
    <m/>
    <n v="200"/>
    <n v="30"/>
    <n v="1125"/>
    <n v="30"/>
    <n v="1125"/>
    <n v="5"/>
    <b v="0"/>
    <n v="-0.17066068007022817"/>
    <b v="0"/>
    <x v="0"/>
    <x v="0"/>
    <x v="0"/>
  </r>
  <r>
    <n v="47251124"/>
    <n v="370768991"/>
    <s v="within an hour"/>
    <n v="0.9"/>
    <n v="1"/>
    <x v="104"/>
    <x v="2"/>
    <x v="0"/>
    <x v="0"/>
    <n v="5"/>
    <s v="1 bath"/>
    <n v="2"/>
    <n v="2"/>
    <s v="[&quot;Hangers&quot;, &quot;Microwave&quot;, &quot;Indoor fireplace&quot;, &quot;TV&quot;, &quot;Dishwasher&quot;, &quot;Kitchen&quot;, &quot;Fire extinguisher&quot;, &quot;Refrigerator&quot;, &quot;Backyard&quot;, &quot;Wine glasses&quot;, &quot;Outdoor dining area&quot;, &quot;First aid kit&quot;, &quot;Hair dryer&quot;, &quot;Smoke alarm&quot;, &quot;Outdoor furniture&quot;, &quot;Essentials&quot;, &quot;Oven&quot;, &quot;Piano&quot;, &quot;Lockbox&quot;, &quot;Shampoo&quot;, &quot;Heating&quot;, &quot;Carbon monoxide alarm&quot;, &quot;Freezer&quot;, &quot;Pets allowed&quot;, &quot;Long term stays allowed&quot;, &quot;Wifi&quot;, &quot;Self check-in&quot;, &quot;Dedicated workspace&quot;, &quot;Washer&quot;, &quot;Baking sheet&quot;, &quot;Iron&quot;, &quot;Stove&quot;, &quot;Air conditioning&quot;, &quot;Free parking on premises&quot;, &quot;Dryer&quot;, &quot;Coffee maker: Keurig coffee machine&quot;, &quot;Hot water kettle&quot;, &quot;Hot water&quot;, &quot;Elevator&quot;, &quot;Luggage dropoff allowed&quot;]"/>
    <m/>
    <n v="400"/>
    <n v="3"/>
    <n v="1125"/>
    <n v="3"/>
    <n v="1125"/>
    <n v="5"/>
    <b v="0"/>
    <n v="0.35980060384616636"/>
    <b v="0"/>
    <x v="0"/>
    <x v="0"/>
    <x v="0"/>
  </r>
  <r>
    <n v="34501725"/>
    <n v="16903474"/>
    <s v="within a few hours"/>
    <n v="1"/>
    <n v="0.2"/>
    <x v="104"/>
    <x v="2"/>
    <x v="3"/>
    <x v="0"/>
    <n v="4"/>
    <s v="2 baths"/>
    <n v="2"/>
    <n v="2"/>
    <s v="[&quot;Hangers&quot;, &quot;Microwave&quot;, &quot;Dishes and silverware&quot;, &quot;Kitchen&quot;, &quot;Refrigerator&quot;, &quot;Hair dryer&quot;, &quot;Smoke alarm&quot;, &quot;Outdoor furniture&quot;, &quot;Window AC unit&quot;, &quot;Essentials&quot;, &quot;Shampoo&quot;, &quot;Heating&quot;, &quot;Coffee maker&quot;, &quot;Wifi&quot;, &quot;Dedicated workspace&quot;, &quot;Free washer \u2013 In unit&quot;, &quot;Iron&quot;, &quot;Dryer&quot;, &quot;Private patio or balcony&quot;, &quot;Hot water&quot;, &quot;HDTV with standard cable, premium cable, Netflix, Hulu, Amazon Prime Video, HBO Max&quot;, &quot;Elevator&quot;]"/>
    <m/>
    <n v="320"/>
    <n v="30"/>
    <n v="1125"/>
    <n v="30"/>
    <n v="1125"/>
    <n v="5"/>
    <b v="0"/>
    <n v="0.14761609027960856"/>
    <b v="0"/>
    <x v="0"/>
    <x v="0"/>
    <x v="0"/>
  </r>
  <r>
    <n v="22176068"/>
    <n v="161997330"/>
    <s v="N/A"/>
    <s v="N/A"/>
    <s v="N/A"/>
    <x v="104"/>
    <x v="2"/>
    <x v="0"/>
    <x v="0"/>
    <n v="4"/>
    <s v="2 baths"/>
    <n v="2"/>
    <n v="2"/>
    <s v="[&quot;Hangers&quot;, &quot;Air conditioning&quot;, &quot;Kitchen&quot;, &quot;Dryer&quot;, &quot;Heating&quot;, &quot;Gym&quot;, &quot;Wifi&quot;, &quot;TV&quot;, &quot;Smoke alarm&quot;, &quot;Washer&quot;, &quot;Hot water&quot;, &quot;Elevator&quot;, &quot;Essentials&quot;]"/>
    <m/>
    <n v="295"/>
    <n v="30"/>
    <n v="1125"/>
    <n v="30"/>
    <n v="1125"/>
    <n v="5"/>
    <b v="0"/>
    <n v="8.1308429790059242E-2"/>
    <b v="0"/>
    <x v="0"/>
    <x v="0"/>
    <x v="0"/>
  </r>
  <r>
    <n v="177495"/>
    <n v="848960"/>
    <s v="N/A"/>
    <s v="N/A"/>
    <s v="N/A"/>
    <x v="104"/>
    <x v="2"/>
    <x v="1"/>
    <x v="0"/>
    <n v="4"/>
    <s v="1.5 baths"/>
    <n v="2"/>
    <n v="2"/>
    <s v="[&quot;Hangers&quot;, &quot;BBQ grill&quot;, &quot;Bathtub&quot;, &quot;Microwave&quot;, &quot;Single level home&quot;, &quot;Babysitter recommendations&quot;, &quot;Dishwasher&quot;, &quot;Dishes and silverware&quot;, &quot;Kitchen&quot;, &quot;Refrigerator&quot;, &quot;Patio or balcony&quot;, &quot;Gym&quot;, &quot;Hair dryer&quot;, &quot;Smoke alarm&quot;, &quot;Essentials&quot;, &quot;Oven&quot;, &quot;Shampoo&quot;, &quot;Heating&quot;, &quot;Carbon monoxide alarm&quot;, &quot;Long term stays allowed&quot;, &quot;Wifi&quot;, &quot;TV with standard cable&quot;, &quot;Baby bath&quot;, &quot;Washer&quot;, &quot;Room-darkening shades&quot;, &quot;Iron&quot;, &quot;Stove&quot;, &quot;Air conditioning&quot;, &quot;Dryer&quot;, &quot;Cooking basics&quot;, &quot;Extra pillows and blankets&quot;, &quot;Window guards&quot;, &quot;Bed linens&quot;, &quot;Hot water&quot;, &quot;Elevator&quot;, &quot;Luggage dropoff allowed&quot;]"/>
    <m/>
    <n v="550"/>
    <n v="30"/>
    <n v="730"/>
    <n v="30"/>
    <n v="730"/>
    <n v="5"/>
    <b v="1"/>
    <n v="0.75764656678346232"/>
    <b v="0"/>
    <x v="0"/>
    <x v="0"/>
    <x v="0"/>
  </r>
  <r>
    <n v="258690"/>
    <n v="1359611"/>
    <s v="N/A"/>
    <s v="N/A"/>
    <s v="N/A"/>
    <x v="104"/>
    <x v="2"/>
    <x v="0"/>
    <x v="0"/>
    <n v="3"/>
    <s v="1 bath"/>
    <n v="2"/>
    <n v="2"/>
    <s v="[&quot;Hangers&quot;, &quot;Air conditioning&quot;, &quot;Fire extinguisher&quot;, &quot;Kitchen&quot;, &quot;Dryer&quot;, &quot;Shampoo&quot;, &quot;Heating&quot;, &quot;Carbon monoxide alarm&quot;, &quot;Long term stays allowed&quot;, &quot;First aid kit&quot;, &quot;Hair dryer&quot;, &quot;Wifi&quot;, &quot;TV&quot;, &quot;Smoke alarm&quot;, &quot;Washer&quot;, &quot;Hot water&quot;, &quot;Host greets you&quot;, &quot;Essentials&quot;, &quot;Iron&quot;]"/>
    <m/>
    <n v="195"/>
    <n v="365"/>
    <n v="365"/>
    <n v="365"/>
    <n v="365"/>
    <n v="5"/>
    <b v="0"/>
    <n v="-0.18392221216813801"/>
    <b v="0"/>
    <x v="0"/>
    <x v="3"/>
    <x v="0"/>
  </r>
  <r>
    <n v="15396"/>
    <n v="60278"/>
    <s v="N/A"/>
    <s v="N/A"/>
    <n v="0.13"/>
    <x v="104"/>
    <x v="2"/>
    <x v="0"/>
    <x v="0"/>
    <n v="4"/>
    <s v="2 baths"/>
    <n v="2"/>
    <n v="2"/>
    <s v="[&quot;Hangers&quot;, &quot;Clothing storage: closet&quot;, &quot;HDTV with Amazon Prime Video, Apple TV, Netflix&quot;, &quot;Bathtub&quot;, &quot;Microwave&quot;, &quot;Babysitter recommendations&quot;, &quot;Dishwasher&quot;, &quot;Dishes and silverware&quot;, &quot;Kitchen&quot;, &quot;Cleaning products&quot;, &quot;Fire extinguisher&quot;, &quot;Refrigerator&quot;, &quot;Toaster&quot;, &quot;Sound system&quot;, &quot;Wine glasses&quot;, &quot;Outdoor dining area&quot;, &quot;First aid kit&quot;, &quot;Hair dryer&quot;, &quot;Smoke alarm&quot;, &quot;Children\u2019s dinnerware&quot;, &quot;Outdoor furniture&quot;, &quot;Essentials&quot;, &quot;Oven&quot;, &quot;Shampoo&quot;, &quot;Heating&quot;, &quot;Carbon monoxide alarm&quot;, &quot;Freezer&quot;, &quot;Pets allowed&quot;, &quot;Ethernet connection&quot;, &quot;Coffee maker&quot;, &quot;Wifi&quot;, &quot;Paid parking off premises&quot;, &quot;Washer&quot;, &quot;Baking sheet&quot;, &quot;Host greets you&quot;, &quot;Room-darkening shades&quot;, &quot;Iron&quot;, &quot;Stove&quot;, &quot;Air conditioning&quot;, &quot;Dryer&quot;, &quot;Cooking basics&quot;, &quot;Extra pillows and blankets&quot;, &quot;Hot water kettle&quot;, &quot;Bed linens&quot;, &quot;Hot water&quot;, &quot;Elevator&quot;, &quot;Children\u2019s books and toys&quot;]"/>
    <m/>
    <n v="400"/>
    <n v="90"/>
    <n v="365"/>
    <n v="90"/>
    <n v="365"/>
    <n v="5"/>
    <b v="0"/>
    <n v="0.35980060384616636"/>
    <b v="0"/>
    <x v="0"/>
    <x v="0"/>
    <x v="0"/>
  </r>
  <r>
    <n v="7.6661288824246605E+17"/>
    <n v="51589519"/>
    <s v="within a few hours"/>
    <n v="0.79"/>
    <n v="0.87"/>
    <x v="104"/>
    <x v="2"/>
    <x v="0"/>
    <x v="0"/>
    <n v="4"/>
    <s v="1.5 baths"/>
    <n v="2"/>
    <n v="2"/>
    <s v="[&quot;Hangers&quot;, &quot;Bathtub&quot;, &quot;Microwave&quot;, &quot;Dishwasher&quot;, &quot;Dishes and silverware&quot;, &quot;Kitchen&quot;, &quot;Cleaning products&quot;, &quot;Refrigerator&quot;, &quot;Toaster&quot;, &quot;Wine glasses&quot;, &quot;Hair dryer&quot;, &quot;Free dryer \u2013 In unit&quot;, &quot;Central air conditioning&quot;, &quot;Smoke alarm&quot;, &quot;Essentials&quot;, &quot;Clothing storage: walk-in closet&quot;, &quot;Oven&quot;, &quot;Heating&quot;, &quot;Carbon monoxide alarm&quot;, &quot;Freezer&quot;, &quot;Pets allowed&quot;, &quot;Long term stays allowed&quot;, &quot;Coffee maker: drip coffee maker&quot;, &quot;Dining table&quot;, &quot;Wifi&quot;, &quot;Dedicated workspace&quot;, &quot;Free washer \u2013 In unit&quot;, &quot;Room-darkening shades&quot;, &quot;Iron&quot;, &quot;Stove&quot;, &quot;50\&quot; HDTV with Roku&quot;, &quot;Cooking basics&quot;, &quot;Extra pillows and blankets&quot;, &quot;Hot water kettle&quot;, &quot;Window guards&quot;, &quot;Bed linens&quot;, &quot;Hot water&quot;, &quot;Elevator&quot;]"/>
    <m/>
    <n v="50"/>
    <n v="30"/>
    <n v="365"/>
    <n v="30"/>
    <n v="365"/>
    <n v="5"/>
    <b v="0"/>
    <n v="-0.56850664300752407"/>
    <b v="0"/>
    <x v="0"/>
    <x v="0"/>
    <x v="0"/>
  </r>
  <r>
    <n v="21355102"/>
    <n v="1978457"/>
    <s v="N/A"/>
    <s v="N/A"/>
    <n v="0.67"/>
    <x v="104"/>
    <x v="2"/>
    <x v="0"/>
    <x v="0"/>
    <n v="2"/>
    <s v="1.5 baths"/>
    <n v="2"/>
    <n v="2"/>
    <s v="[&quot;Air conditioning&quot;, &quot;Dryer&quot;, &quot;Shampoo&quot;, &quot;Heating&quot;, &quot;Carbon monoxide alarm&quot;, &quot;Hair dryer&quot;, &quot;Wifi&quot;, &quot;TV&quot;, &quot;Smoke alarm&quot;, &quot;Washer&quot;, &quot;Kitchen&quot;, &quot;Essentials&quot;, &quot;Iron&quot;]"/>
    <m/>
    <n v="200"/>
    <n v="30"/>
    <n v="35"/>
    <n v="30"/>
    <n v="35"/>
    <n v="5"/>
    <b v="0"/>
    <n v="-0.17066068007022817"/>
    <b v="0"/>
    <x v="1"/>
    <x v="1"/>
    <x v="0"/>
  </r>
  <r>
    <n v="53674519"/>
    <n v="155059040"/>
    <s v="within a day"/>
    <n v="1"/>
    <s v="N/A"/>
    <x v="104"/>
    <x v="2"/>
    <x v="1"/>
    <x v="0"/>
    <n v="4"/>
    <s v="2 baths"/>
    <n v="2"/>
    <n v="2"/>
    <s v="[&quot;Hangers&quot;, &quot;Security cameras on property&quot;, &quot;Bathtub&quot;, &quot;Microwave&quot;, &quot;Single level home&quot;, &quot;Books and reading material&quot;, &quot;Free dryer&quot;, &quot;TV&quot;, &quot;Dishwasher&quot;, &quot;Dishes and silverware&quot;, &quot;Laundromat nearby&quot;, &quot;Kitchen&quot;, &quot;Exercise equipment&quot;, &quot;Cleaning products&quot;, &quot;Fire extinguisher&quot;, &quot;Refrigerator&quot;, &quot;Toaster&quot;, &quot;Wine glasses&quot;, &quot;Coffee maker: espresso machine&quot;, &quot;First aid kit&quot;, &quot;Hair dryer&quot;, &quot;Shared gym&quot;, &quot;Smoke alarm&quot;, &quot;Central heating&quot;, &quot;Outdoor furniture&quot;, &quot;Body soap&quot;, &quot;Essentials&quot;, &quot;Elevator&quot;, &quot;Board games&quot;, &quot;Carbon monoxide alarm&quot;, &quot;Freezer&quot;, &quot;Long term stays allowed&quot;, &quot;Dining table&quot;, &quot;Stainless steel oven&quot;, &quot;Wifi&quot;, &quot;Dedicated workspace&quot;, &quot;Washer&quot;, &quot;Baking sheet&quot;, &quot;Room-darkening shades&quot;, &quot;Iron&quot;, &quot;Stove&quot;, &quot;Air conditioning&quot;, &quot;Coffee&quot;, &quot;Drying rack for clothing&quot;, &quot;Cooking basics&quot;, &quot;Extra pillows and blankets&quot;, &quot;Hot water kettle&quot;, &quot;Private patio or balcony&quot;, &quot;Bluetooth sound system&quot;, &quot;Blender&quot;, &quot;Bed linens&quot;, &quot;Hot water&quot;, &quot;City skyline view&quot;]"/>
    <m/>
    <n v="499"/>
    <n v="30"/>
    <n v="34"/>
    <n v="30"/>
    <n v="1125"/>
    <n v="5"/>
    <b v="0"/>
    <n v="0.62237893938478162"/>
    <b v="0"/>
    <x v="1"/>
    <x v="1"/>
    <x v="0"/>
  </r>
  <r>
    <n v="6.03102812031344E+17"/>
    <n v="29050715"/>
    <s v="within an hour"/>
    <n v="1"/>
    <n v="0.93"/>
    <x v="104"/>
    <x v="2"/>
    <x v="0"/>
    <x v="0"/>
    <n v="4"/>
    <s v="1 bath"/>
    <n v="2"/>
    <n v="2"/>
    <s v="[&quot;Bathtub&quot;, &quot;Microwave&quot;, &quot;TV&quot;, &quot;Dishwasher&quot;, &quot;Dishes and silverware&quot;, &quot;Kitchen&quot;, &quot;Cleaning products&quot;, &quot;Refrigerator&quot;, &quot;Toaster&quot;, &quot;Wine glasses&quot;, &quot;First aid kit&quot;, &quot;Smoke alarm&quot;, &quot;Free street parking&quot;, &quot;Essentials&quot;, &quot;Shampoo&quot;, &quot;Coffee maker&quot;, &quot;Wifi&quot;, &quot;Paid parking off premises&quot;, &quot;Shower gel&quot;, &quot;Dedicated workspace&quot;, &quot;Conditioner&quot;, &quot;Air conditioning&quot;, &quot;Cooking basics&quot;, &quot;Bed linens&quot;, &quot;Body soap&quot;, &quot;Elevator&quot;]"/>
    <m/>
    <n v="310"/>
    <n v="7"/>
    <n v="31"/>
    <n v="7"/>
    <n v="1125"/>
    <n v="5"/>
    <b v="0"/>
    <n v="0.12109302608378884"/>
    <b v="0"/>
    <x v="1"/>
    <x v="0"/>
    <x v="0"/>
  </r>
  <r>
    <n v="550858"/>
    <n v="2277487"/>
    <s v="N/A"/>
    <s v="N/A"/>
    <s v="N/A"/>
    <x v="104"/>
    <x v="2"/>
    <x v="3"/>
    <x v="0"/>
    <n v="5"/>
    <s v="2 baths"/>
    <n v="2"/>
    <n v="3"/>
    <s v="[&quot;Hangers&quot;, &quot;Bathtub&quot;, &quot;Babysitter recommendations&quot;, &quot;Kitchen&quot;, &quot;Outlet covers&quot;, &quot;Fire extinguisher&quot;, &quot;Hair dryer&quot;, &quot;Smoke alarm&quot;, &quot;Children\u2019s dinnerware&quot;, &quot;Essentials&quot;, &quot;Shampoo&quot;, &quot;Heating&quot;, &quot;Carbon monoxide alarm&quot;, &quot;Wifi&quot;, &quot;Pack \u2019n play/Travel crib&quot;, &quot;TV with standard cable&quot;, &quot;Baby bath&quot;, &quot;Crib&quot;, &quot;Washer&quot;, &quot;Room-darkening shades&quot;, &quot;Iron&quot;, &quot;Air conditioning&quot;, &quot;Dryer&quot;, &quot;Baby monitor&quot;, &quot;Window guards&quot;, &quot;High chair&quot;, &quot;Bed linens&quot;, &quot;Hot water&quot;, &quot;Elevator&quot;, &quot;Children\u2019s books and toys&quot;]"/>
    <m/>
    <n v="399"/>
    <n v="30"/>
    <n v="31"/>
    <n v="30"/>
    <n v="31"/>
    <n v="5"/>
    <b v="0"/>
    <n v="0.35714829742658438"/>
    <b v="0"/>
    <x v="1"/>
    <x v="1"/>
    <x v="0"/>
  </r>
  <r>
    <n v="7.4784069517199898E+17"/>
    <n v="419180859"/>
    <s v="within a day"/>
    <n v="1"/>
    <n v="0.6"/>
    <x v="104"/>
    <x v="2"/>
    <x v="3"/>
    <x v="0"/>
    <n v="4"/>
    <s v="1 bath"/>
    <n v="2"/>
    <n v="1"/>
    <s v="[&quot;Hangers&quot;, &quot;Clothing storage: closet&quot;, &quot;Bathtub&quot;, &quot;Microwave&quot;, &quot;Sonos surround sound Bluetooth sound system&quot;, &quot;Books and reading material&quot;, &quot;TV&quot;, &quot;Dishwasher&quot;, &quot;Dishes and silverware&quot;, &quot;Kitchen&quot;, &quot;Electric stove&quot;, &quot;Record player&quot;, &quot;Cleaning products&quot;, &quot;Wine glasses&quot;, &quot;Safe&quot;, &quot;Hair dryer&quot;, &quot;Free dryer \u2013 In unit&quot;, &quot;Smoke alarm&quot;, &quot;Central heating&quot;, &quot;Window AC unit&quot;, &quot;Essentials&quot;, &quot;Stainless steel refrigerator&quot;, &quot;Freezer&quot;, &quot;Dining table&quot;, &quot;Stainless steel oven&quot;, &quot;Coffee maker&quot;, &quot;Wifi&quot;, &quot;Shower gel&quot;, &quot;Dedicated workspace&quot;, &quot;Free washer \u2013 In unit&quot;, &quot;Aesop conditioner&quot;, &quot;Aesop shampoo&quot;, &quot;Coffee&quot;, &quot;Aesop body soap&quot;, &quot;Cooking basics&quot;, &quot;Extra pillows and blankets&quot;, &quot;Hot water kettle&quot;, &quot;Pocket wifi&quot;, &quot;Bed linens&quot;, &quot;Elevator&quot;]"/>
    <m/>
    <n v="800"/>
    <n v="5"/>
    <n v="21"/>
    <n v="5"/>
    <n v="21"/>
    <n v="5"/>
    <b v="1"/>
    <n v="1.4207231716789557"/>
    <b v="0"/>
    <x v="2"/>
    <x v="2"/>
    <x v="0"/>
  </r>
  <r>
    <n v="20131833"/>
    <n v="24050287"/>
    <s v="N/A"/>
    <s v="N/A"/>
    <s v="N/A"/>
    <x v="104"/>
    <x v="2"/>
    <x v="0"/>
    <x v="0"/>
    <n v="2"/>
    <s v="2 baths"/>
    <n v="2"/>
    <n v="2"/>
    <s v="[&quot;Hangers&quot;, &quot;Microwave&quot;, &quot;Cleaning available during stay&quot;, &quot;TV&quot;, &quot;Dishwasher&quot;, &quot;Dishes and silverware&quot;, &quot;Kitchen&quot;, &quot;Refrigerator&quot;, &quot;Dryer \u2013\u00a0In unit&quot;, &quot;Hair dryer&quot;, &quot;Smoke alarm&quot;, &quot;Essentials&quot;, &quot;Oven&quot;, &quot;Washer \u2013\u00a0In unit&quot;, &quot;Shampoo&quot;, &quot;Heating&quot;, &quot;Carbon monoxide alarm&quot;, &quot;Long term stays allowed&quot;, &quot;Ethernet connection&quot;, &quot;Coffee maker&quot;, &quot;Wifi&quot;, &quot;Paid parking off premises&quot;, &quot;Self check-in&quot;, &quot;Building staff&quot;, &quot;Iron&quot;, &quot;Stove&quot;, &quot;Air conditioning&quot;, &quot;Cooking basics&quot;, &quot;Extra pillows and blankets&quot;, &quot;Pocket wifi&quot;, &quot;Bed linens&quot;, &quot;Hot water&quot;, &quot;Elevator&quot;, &quot;Luggage dropoff allowed&quot;]"/>
    <m/>
    <n v="850"/>
    <n v="365"/>
    <n v="1000"/>
    <n v="365"/>
    <n v="1000"/>
    <n v="4.96"/>
    <b v="1"/>
    <n v="1.5533384926580542"/>
    <b v="0"/>
    <x v="0"/>
    <x v="3"/>
    <x v="0"/>
  </r>
  <r>
    <n v="7823495"/>
    <n v="11898556"/>
    <s v="within an hour"/>
    <n v="1"/>
    <n v="0.79"/>
    <x v="104"/>
    <x v="2"/>
    <x v="1"/>
    <x v="0"/>
    <n v="4"/>
    <s v="2 baths"/>
    <n v="2"/>
    <n v="2"/>
    <s v="[&quot;Hangers&quot;, &quot;Bathtub&quot;, &quot;Kitchen&quot;, &quot;Cleaning products&quot;, &quot;Fire extinguisher&quot;, &quot;Outdoor dining area&quot;, &quot;Hair dryer&quot;, &quot;Smoke alarm&quot;, &quot;Free street parking&quot;, &quot;Outdoor furniture&quot;, &quot;Body soap&quot;, &quot;Essentials&quot;, &quot;Lockbox&quot;, &quot;Shampoo&quot;, &quot;Heating&quot;, &quot;Carbon monoxide alarm&quot;, &quot;Pets allowed&quot;, &quot;Long term stays allowed&quot;, &quot;Wifi&quot;, &quot;Paid parking off premises&quot;, &quot;Shower gel&quot;, &quot;Clothing storage&quot;, &quot;TV with standard cable&quot;, &quot;Washer&quot;, &quot;Conditioner&quot;, &quot;Self check-in&quot;, &quot;Iron&quot;, &quot;Air conditioning&quot;, &quot;Dryer&quot;, &quot;Bed linens&quot;, &quot;Hot water&quot;, &quot;Luggage dropoff allowed&quot;]"/>
    <m/>
    <n v="1200"/>
    <n v="30"/>
    <n v="1125"/>
    <n v="30"/>
    <n v="1125"/>
    <n v="4.9400000000000004"/>
    <b v="1"/>
    <n v="2.4816457395117446"/>
    <b v="0"/>
    <x v="0"/>
    <x v="0"/>
    <x v="0"/>
  </r>
  <r>
    <n v="7657879"/>
    <n v="1163318"/>
    <s v="within a day"/>
    <n v="0.8"/>
    <n v="0.94"/>
    <x v="104"/>
    <x v="2"/>
    <x v="8"/>
    <x v="0"/>
    <n v="4"/>
    <s v="1 bath"/>
    <n v="2"/>
    <n v="3"/>
    <s v="[&quot;Hangers&quot;, &quot;Bathtub&quot;, &quot;Microwave&quot;, &quot;Single level home&quot;, &quot;Whatever we have at that time  conditioner&quot;, &quot;Books and reading material&quot;, &quot;Babysitter recommendations&quot;, &quot;Dishwasher&quot;, &quot;Dishes and silverware&quot;, &quot;Laundromat nearby&quot;, &quot;Kitchen&quot;, &quot;Cleaning products&quot;, &quot;Fire extinguisher&quot;, &quot;Refrigerator&quot;, &quot;Toaster&quot;, &quot;Wine glasses&quot;, &quot;Outdoor dining area&quot;, &quot;Patio or balcony&quot;, &quot;Portable fans&quot;, &quot;Ping pong table&quot;, &quot;First aid kit&quot;, &quot;Hair dryer&quot;, &quot;Smoke alarm&quot;, &quot;Free street parking&quot;, &quot;Children\u2019s dinnerware&quot;, &quot;Outdoor furniture&quot;, &quot;Private backyard \u2013 Fully fenced&quot;, &quot;Essentials&quot;, &quot;Oven&quot;, &quot;Board games&quot;, &quot;Lockbox&quot;, &quot;Shampoo&quot;, &quot;Heating&quot;, &quot;Carbon monoxide alarm&quot;, &quot;Freezer&quot;, &quot;Shared BBQ grill: charcoal&quot;, &quot;Dining table&quot;, &quot;Long term stays allowed&quot;, &quot;Coffee maker&quot;, &quot;Wifi&quot;, &quot;Pack \u2019n play/Travel crib&quot;, &quot;Paid parking off premises&quot;, &quot;Self check-in&quot;, &quot;Dedicated workspace&quot;, &quot;Crib&quot;, &quot;HDTV with Netflix, Apple TV, premium cable, standard cable&quot;, &quot;Courtyard view&quot;, &quot;Iron&quot;, &quot;Stove&quot;, &quot;Clothing storage: dresser and closet&quot;, &quot;Coffee&quot;, &quot;Free parking on premises&quot;, &quot;Cooking basics&quot;, &quot;Extra pillows and blankets&quot;, &quot;Hot water kettle&quot;, &quot;Private entrance&quot;, &quot;Whatever we have at that time  body soap&quot;, &quot;AC - split type ductless system&quot;, &quot;High chair&quot;, &quot;Bed linens&quot;, &quot;Hot water&quot;, &quot;Luggage dropoff allowed&quot;, &quot;Children\u2019s books and toys&quot;]"/>
    <m/>
    <n v="499"/>
    <n v="30"/>
    <n v="1125"/>
    <n v="30"/>
    <n v="1125"/>
    <n v="4.92"/>
    <b v="0"/>
    <n v="0.62237893938478162"/>
    <b v="0"/>
    <x v="0"/>
    <x v="0"/>
    <x v="0"/>
  </r>
  <r>
    <n v="16297779"/>
    <n v="106627653"/>
    <s v="N/A"/>
    <s v="N/A"/>
    <s v="N/A"/>
    <x v="104"/>
    <x v="2"/>
    <x v="3"/>
    <x v="0"/>
    <n v="4"/>
    <s v="2 baths"/>
    <n v="2"/>
    <n v="1"/>
    <s v="[&quot;Hangers&quot;, &quot;Bathtub&quot;, &quot;Microwave&quot;, &quot;Single level home&quot;, &quot;Dishwasher&quot;, &quot;Dishes and silverware&quot;, &quot;EV charger&quot;, &quot;Kitchen&quot;, &quot;Fire extinguisher&quot;, &quot;Refrigerator&quot;, &quot;Patio or balcony&quot;, &quot;Hair dryer&quot;, &quot;Smoke alarm&quot;, &quot;Free street parking&quot;, &quot;Essentials&quot;, &quot;Oven&quot;, &quot;Shampoo&quot;, &quot;Heating&quot;, &quot;Carbon monoxide alarm&quot;, &quot;Coffee maker&quot;, &quot;Wifi&quot;, &quot;Paid parking off premises&quot;, &quot;Self check-in&quot;, &quot;TV with standard cable&quot;, &quot;Washer&quot;, &quot;Building staff&quot;, &quot;Iron&quot;, &quot;Stove&quot;, &quot;Air conditioning&quot;, &quot;Dryer&quot;, &quot;Cooking basics&quot;, &quot;Extra pillows and blankets&quot;, &quot;High chair&quot;, &quot;Bed linens&quot;, &quot;Hot water&quot;, &quot;Elevator&quot;, &quot;Luggage dropoff allowed&quot;]"/>
    <m/>
    <n v="525"/>
    <n v="30"/>
    <n v="1125"/>
    <n v="30"/>
    <n v="1125"/>
    <n v="4.8899999999999997"/>
    <b v="1"/>
    <n v="0.69133890629391292"/>
    <b v="0"/>
    <x v="0"/>
    <x v="0"/>
    <x v="0"/>
  </r>
  <r>
    <n v="9997449"/>
    <n v="23863809"/>
    <s v="N/A"/>
    <s v="N/A"/>
    <s v="N/A"/>
    <x v="104"/>
    <x v="2"/>
    <x v="0"/>
    <x v="0"/>
    <n v="4"/>
    <s v="1 bath"/>
    <n v="2"/>
    <n v="2"/>
    <s v="[&quot;Hangers&quot;, &quot;Air conditioning&quot;, &quot;Shampoo&quot;, &quot;Heating&quot;, &quot;Hair dryer&quot;, &quot;Wifi&quot;, &quot;Smoke alarm&quot;, &quot;Kitchen&quot;, &quot;Essentials&quot;, &quot;Iron&quot;]"/>
    <m/>
    <n v="220"/>
    <n v="30"/>
    <n v="30"/>
    <n v="30"/>
    <n v="30"/>
    <n v="4.88"/>
    <b v="0"/>
    <n v="-0.1176145516785887"/>
    <b v="0"/>
    <x v="1"/>
    <x v="1"/>
    <x v="0"/>
  </r>
  <r>
    <n v="7.3361423308219802E+17"/>
    <n v="478723788"/>
    <s v="within an hour"/>
    <n v="0.95"/>
    <n v="1"/>
    <x v="104"/>
    <x v="2"/>
    <x v="1"/>
    <x v="0"/>
    <n v="6"/>
    <s v="3 baths"/>
    <n v="2"/>
    <n v="3"/>
    <s v="[&quot;TV&quot;, &quot;Dishes and silverware&quot;, &quot;Kitchen&quot;, &quot;Paid parking on premises&quot;, &quot;Cleaning products&quot;, &quot;Fire extinguisher&quot;, &quot;First aid kit&quot;, &quot;Hair dryer&quot;, &quot;Smoke alarm&quot;, &quot;Essentials&quot;, &quot;Shampoo&quot;, &quot;Heating&quot;, &quot;Carbon monoxide alarm&quot;, &quot;Wifi&quot;, &quot;Washer&quot;, &quot;Host greets you&quot;, &quot;Air conditioning&quot;, &quot;Dryer&quot;, &quot;Cooking basics&quot;, &quot;Extra pillows and blankets&quot;, &quot;Bed linens&quot;, &quot;Hot water&quot;]"/>
    <m/>
    <n v="936"/>
    <n v="3"/>
    <n v="365"/>
    <n v="3"/>
    <n v="365"/>
    <n v="4.8600000000000003"/>
    <b v="1"/>
    <n v="1.7814368447421038"/>
    <b v="0"/>
    <x v="0"/>
    <x v="0"/>
    <x v="0"/>
  </r>
  <r>
    <n v="6.4333684747295296E+17"/>
    <n v="341752262"/>
    <s v="within an hour"/>
    <n v="1"/>
    <n v="1"/>
    <x v="104"/>
    <x v="2"/>
    <x v="0"/>
    <x v="0"/>
    <n v="7"/>
    <s v="1 bath"/>
    <n v="2"/>
    <n v="4"/>
    <s v="[&quot;Hangers&quot;, &quot;Security cameras on property&quot;, &quot;TV&quot;, &quot;Dishes and silverware&quot;, &quot;Kitchen&quot;, &quot;Fire extinguisher&quot;, &quot;Refrigerator&quot;, &quot;Paid washer \u2013 In building&quot;, &quot;Hair dryer&quot;, &quot;Smoke alarm&quot;, &quot;Essentials&quot;, &quot;Shampoo&quot;, &quot;Heating&quot;, &quot;Carbon monoxide alarm&quot;, &quot;Wifi&quot;, &quot;Self check-in&quot;, &quot;Dedicated workspace&quot;, &quot;Building staff&quot;, &quot;Iron&quot;, &quot;Air conditioning&quot;, &quot;Paid dryer \u2013 In building&quot;, &quot;Cooking basics&quot;, &quot;Elevator&quot;]"/>
    <m/>
    <n v="991"/>
    <n v="1"/>
    <n v="25"/>
    <n v="1"/>
    <n v="25"/>
    <n v="4.84"/>
    <b v="1"/>
    <n v="1.9273136978191123"/>
    <b v="0"/>
    <x v="2"/>
    <x v="2"/>
    <x v="0"/>
  </r>
  <r>
    <n v="6722799"/>
    <n v="21079341"/>
    <s v="N/A"/>
    <s v="N/A"/>
    <s v="N/A"/>
    <x v="104"/>
    <x v="2"/>
    <x v="1"/>
    <x v="0"/>
    <n v="4"/>
    <s v="1 bath"/>
    <n v="2"/>
    <n v="4"/>
    <s v="[&quot;Hangers&quot;, &quot;Kitchen&quot;, &quot;Fire extinguisher&quot;, &quot;Gym&quot;, &quot;Hair dryer&quot;, &quot;Smoke alarm&quot;, &quot;Free street parking&quot;, &quot;Essentials&quot;, &quot;Shampoo&quot;, &quot;Heating&quot;, &quot;Carbon monoxide alarm&quot;, &quot;Wifi&quot;, &quot;Self check-in&quot;, &quot;TV with standard cable&quot;, &quot;Crib&quot;, &quot;Washer&quot;, &quot;Building staff&quot;, &quot;Air conditioning&quot;, &quot;Dryer&quot;, &quot;High chair&quot;, &quot;Hot water&quot;, &quot;Elevator&quot;, &quot;Children\u2019s books and toys&quot;]"/>
    <m/>
    <n v="260"/>
    <n v="30"/>
    <n v="1125"/>
    <n v="30"/>
    <n v="1125"/>
    <n v="4.8"/>
    <b v="0"/>
    <n v="-1.1522294895309794E-2"/>
    <b v="0"/>
    <x v="0"/>
    <x v="0"/>
    <x v="0"/>
  </r>
  <r>
    <n v="34125953"/>
    <n v="58271557"/>
    <s v="within an hour"/>
    <n v="1"/>
    <n v="1"/>
    <x v="104"/>
    <x v="2"/>
    <x v="0"/>
    <x v="0"/>
    <n v="4"/>
    <s v="1 bath"/>
    <n v="2"/>
    <n v="2"/>
    <s v="[&quot;Hangers&quot;, &quot;Microwave&quot;, &quot;TV&quot;, &quot;Dishes and silverware&quot;, &quot;Kitchen&quot;, &quot;Fire extinguisher&quot;, &quot;Refrigerator&quot;, &quot;First aid kit&quot;, &quot;Hair dryer&quot;, &quot;Smoke alarm&quot;, &quot;Essentials&quot;, &quot;Oven&quot;, &quot;Shampoo&quot;, &quot;Heating&quot;, &quot;Carbon monoxide alarm&quot;, &quot;Coffee maker&quot;, &quot;Wifi&quot;, &quot;Stove&quot;, &quot;Iron&quot;, &quot;Air conditioning&quot;, &quot;Cooking basics&quot;, &quot;Hot water&quot;]"/>
    <m/>
    <n v="277"/>
    <n v="7"/>
    <n v="1125"/>
    <n v="6.4"/>
    <n v="1125"/>
    <n v="4.8"/>
    <b v="0"/>
    <n v="3.3566914237583741E-2"/>
    <b v="0"/>
    <x v="0"/>
    <x v="0"/>
    <x v="0"/>
  </r>
  <r>
    <n v="28715589"/>
    <n v="38579823"/>
    <s v="N/A"/>
    <s v="N/A"/>
    <s v="N/A"/>
    <x v="104"/>
    <x v="2"/>
    <x v="21"/>
    <x v="1"/>
    <n v="2"/>
    <s v="1 shared bath"/>
    <n v="2"/>
    <n v="1"/>
    <s v="[&quot;Hangers&quot;, &quot;BBQ grill&quot;, &quot;Microwave&quot;, &quot;TV&quot;, &quot;Dishes and silverware&quot;, &quot;Kitchen&quot;, &quot;Fire extinguisher&quot;, &quot;Refrigerator&quot;, &quot;Backyard&quot;, &quot;Smoke alarm&quot;, &quot;Lock on bedroom door&quot;, &quot;Essentials&quot;, &quot;Lockbox&quot;, &quot;Shampoo&quot;, &quot;Heating&quot;, &quot;Carbon monoxide alarm&quot;, &quot;Wifi&quot;, &quot;Self check-in&quot;, &quot;Washer&quot;, &quot;Stove&quot;, &quot;Iron&quot;, &quot;Air conditioning&quot;, &quot;Dryer&quot;, &quot;Cooking basics&quot;, &quot;Hot water&quot;, &quot;Luggage dropoff allowed&quot;]"/>
    <m/>
    <n v="125"/>
    <n v="30"/>
    <n v="1125"/>
    <n v="30"/>
    <n v="1125"/>
    <n v="4.8"/>
    <b v="0"/>
    <n v="-0.36958366153887612"/>
    <b v="0"/>
    <x v="0"/>
    <x v="0"/>
    <x v="0"/>
  </r>
  <r>
    <n v="8145339"/>
    <n v="24430182"/>
    <s v="N/A"/>
    <s v="N/A"/>
    <s v="N/A"/>
    <x v="104"/>
    <x v="2"/>
    <x v="0"/>
    <x v="0"/>
    <n v="4"/>
    <s v="1 bath"/>
    <n v="2"/>
    <n v="2"/>
    <s v="[&quot;Air conditioning&quot;, &quot;Fire extinguisher&quot;, &quot;Dryer&quot;, &quot;Shampoo&quot;, &quot;Heating&quot;, &quot;Carbon monoxide alarm&quot;, &quot;Pets allowed&quot;, &quot;Wifi&quot;, &quot;TV with standard cable&quot;, &quot;Smoke alarm&quot;, &quot;Washer&quot;, &quot;Kitchen&quot;, &quot;Elevator&quot;, &quot;Essentials&quot;]"/>
    <m/>
    <n v="129"/>
    <n v="30"/>
    <n v="1125"/>
    <n v="30"/>
    <n v="1125"/>
    <n v="4.8"/>
    <b v="0"/>
    <n v="-0.35897443586054822"/>
    <b v="0"/>
    <x v="0"/>
    <x v="0"/>
    <x v="0"/>
  </r>
  <r>
    <n v="3358937"/>
    <n v="16947051"/>
    <s v="N/A"/>
    <s v="N/A"/>
    <s v="N/A"/>
    <x v="104"/>
    <x v="2"/>
    <x v="0"/>
    <x v="0"/>
    <n v="4"/>
    <s v="1 bath"/>
    <n v="2"/>
    <n v="2"/>
    <s v="[&quot;Air conditioning&quot;, &quot;Heating&quot;, &quot;Wifi&quot;, &quot;TV with standard cable&quot;, &quot;Smoke alarm&quot;, &quot;Kitchen&quot;, &quot;Essentials&quot;]"/>
    <m/>
    <n v="300"/>
    <n v="30"/>
    <n v="1125"/>
    <n v="30"/>
    <n v="1125"/>
    <n v="4.8"/>
    <b v="0"/>
    <n v="9.4569961887969109E-2"/>
    <b v="0"/>
    <x v="0"/>
    <x v="0"/>
    <x v="0"/>
  </r>
  <r>
    <n v="43911466"/>
    <n v="32084117"/>
    <s v="within an hour"/>
    <n v="1"/>
    <n v="0.98"/>
    <x v="104"/>
    <x v="2"/>
    <x v="10"/>
    <x v="1"/>
    <n v="5"/>
    <s v="1 private bath"/>
    <n v="2"/>
    <n v="4"/>
    <s v="[&quot;Hangers&quot;, &quot;Microwave&quot;, &quot;Dishes and silverware&quot;, &quot;Kitchen&quot;, &quot;Keypad&quot;, &quot;Hair dryer&quot;, &quot;Window AC unit&quot;, &quot;Body soap&quot;, &quot;Essentials&quot;, &quot;Fast wifi \u2013 298 Mbps&quot;, &quot;Shampoo&quot;, &quot;Radiant heating&quot;, &quot;Long term stays allowed&quot;, &quot;Coffee maker&quot;, &quot;Shower gel&quot;, &quot;Self check-in&quot;, &quot;Conditioner&quot;, &quot;Iron&quot;, &quot;Extra pillows and blankets&quot;, &quot;Private entrance&quot;, &quot;42\&quot; HDTV with standard cable&quot;, &quot;Mini fridge&quot;, &quot;Hot water&quot;]"/>
    <m/>
    <n v="380"/>
    <n v="2"/>
    <n v="1125"/>
    <n v="2"/>
    <n v="1125"/>
    <n v="4.78"/>
    <b v="0"/>
    <n v="0.30675447545452694"/>
    <b v="0"/>
    <x v="0"/>
    <x v="0"/>
    <x v="0"/>
  </r>
  <r>
    <n v="6.5999637908376602E+17"/>
    <n v="466637341"/>
    <s v="within an hour"/>
    <n v="1"/>
    <n v="0.98"/>
    <x v="104"/>
    <x v="2"/>
    <x v="0"/>
    <x v="0"/>
    <n v="5"/>
    <s v="1 bath"/>
    <n v="2"/>
    <n v="3"/>
    <s v="[&quot;Hangers&quot;, &quot;Security cameras on property&quot;, &quot;Bathtub&quot;, &quot;Microwave&quot;, &quot;TV&quot;, &quot;Dishwasher&quot;, &quot;Dishes and silverware&quot;, &quot;Kitchen&quot;, &quot;Toaster&quot;, &quot;Refrigerator&quot;, &quot;Wine glasses&quot;, &quot;Dryer \u2013\u00a0In unit&quot;, &quot;Hair dryer&quot;, &quot;Smoke alarm&quot;, &quot;Central heating&quot;, &quot;Essentials&quot;, &quot;Oven&quot;, &quot;Carbon monoxide alarm&quot;, &quot;Long term stays allowed&quot;, &quot;Dining table&quot;, &quot;Wifi&quot;, &quot;Clothing storage&quot;, &quot;Free washer \u2013 In unit&quot;, &quot;Iron&quot;, &quot;Air conditioning&quot;, &quot;Drying rack for clothing&quot;, &quot;Cooking basics&quot;, &quot;Coffee maker: Keurig coffee machine&quot;, &quot;Bed linens&quot;, &quot;Hot water&quot;]"/>
    <m/>
    <n v="469"/>
    <n v="2"/>
    <n v="365"/>
    <n v="2"/>
    <n v="365"/>
    <n v="4.67"/>
    <b v="0"/>
    <n v="0.54280974679732252"/>
    <b v="0"/>
    <x v="0"/>
    <x v="0"/>
    <x v="0"/>
  </r>
  <r>
    <n v="40704904"/>
    <n v="23772724"/>
    <s v="within an hour"/>
    <n v="1"/>
    <n v="0.76"/>
    <x v="104"/>
    <x v="2"/>
    <x v="0"/>
    <x v="0"/>
    <n v="6"/>
    <s v="1 bath"/>
    <n v="2"/>
    <n v="1"/>
    <s v="[&quot;Hangers&quot;, &quot;Microwave&quot;, &quot;Single level home&quot;, &quot;TV&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Heating&quot;, &quot;Carbon monoxide alarm&quot;, &quot;Long term stays allowed&quot;, &quot;Coffee maker&quot;, &quot;Wifi&quot;, &quot;Washer&quot;, &quot;Iron&quot;, &quot;Stove&quot;, &quot;Air conditioning&quot;, &quot;Dryer&quot;, &quot;Cooking basics&quot;, &quot;Private entrance&quot;, &quot;Bed linens&quot;, &quot;Hot water&quot;]"/>
    <m/>
    <n v="299"/>
    <n v="30"/>
    <n v="365"/>
    <n v="30"/>
    <n v="365"/>
    <n v="4.5999999999999996"/>
    <b v="0"/>
    <n v="9.1917655468387136E-2"/>
    <b v="0"/>
    <x v="0"/>
    <x v="0"/>
    <x v="0"/>
  </r>
  <r>
    <n v="7758577"/>
    <n v="30669247"/>
    <s v="N/A"/>
    <s v="N/A"/>
    <s v="N/A"/>
    <x v="104"/>
    <x v="2"/>
    <x v="0"/>
    <x v="0"/>
    <n v="4"/>
    <s v="1 bath"/>
    <n v="2"/>
    <n v="2"/>
    <s v="[&quot;Air conditioning&quot;, &quot;Heating&quot;, &quot;Carbon monoxide alarm&quot;, &quot;Wifi&quot;, &quot;Smoke alarm&quot;, &quot;Smoking allowed&quot;, &quot;Kitchen&quot;]"/>
    <m/>
    <n v="175"/>
    <n v="30"/>
    <n v="1125"/>
    <n v="30"/>
    <n v="1125"/>
    <n v="4.5"/>
    <b v="0"/>
    <n v="-0.23696834055977747"/>
    <b v="0"/>
    <x v="0"/>
    <x v="0"/>
    <x v="0"/>
  </r>
  <r>
    <n v="187986"/>
    <n v="904833"/>
    <s v="N/A"/>
    <s v="N/A"/>
    <s v="N/A"/>
    <x v="104"/>
    <x v="2"/>
    <x v="0"/>
    <x v="0"/>
    <n v="4"/>
    <s v="1.5 baths"/>
    <n v="2"/>
    <n v="2"/>
    <s v="[&quot;Hangers&quot;, &quot;Air conditioning&quot;, &quot;Heating&quot;, &quot;Carbon monoxide alarm&quot;, &quot;Pets allowed&quot;, &quot;Wifi&quot;, &quot;TV with standard cable&quot;, &quot;Smoke alarm&quot;, &quot;Washer&quot;, &quot;Kitchen&quot;, &quot;Elevator&quot;, &quot;Essentials&quot;, &quot;Iron&quot;]"/>
    <m/>
    <n v="250"/>
    <n v="30"/>
    <n v="1125"/>
    <n v="30"/>
    <n v="1125"/>
    <n v="4.5"/>
    <b v="0"/>
    <n v="-3.8045359091129521E-2"/>
    <b v="0"/>
    <x v="0"/>
    <x v="0"/>
    <x v="0"/>
  </r>
  <r>
    <n v="41310526"/>
    <n v="283295633"/>
    <s v="N/A"/>
    <s v="N/A"/>
    <s v="N/A"/>
    <x v="104"/>
    <x v="2"/>
    <x v="1"/>
    <x v="0"/>
    <n v="5"/>
    <s v="1 bath"/>
    <n v="2"/>
    <n v="2"/>
    <s v="[&quot;Hangers&quot;, &quot;Air conditioning&quot;, &quot;Fire extinguisher&quot;, &quot;Refrigerator&quot;, &quot;Shampoo&quot;, &quot;Heating&quot;, &quot;Carbon monoxide alarm&quot;, &quot;Microwave&quot;, &quot;Cooking basics&quot;, &quot;Private entrance&quot;, &quot;Gym&quot;, &quot;First aid kit&quot;, &quot;Hair dryer&quot;, &quot;Wifi&quot;, &quot;TV&quot;, &quot;Smoke alarm&quot;, &quot;Dishes and silverware&quot;, &quot;Kitchen&quot;, &quot;Essentials&quot;, &quot;Iron&quot;]"/>
    <m/>
    <n v="399"/>
    <n v="30"/>
    <n v="1125"/>
    <n v="30"/>
    <n v="1125"/>
    <n v="4.5"/>
    <b v="0"/>
    <n v="0.35714829742658438"/>
    <b v="0"/>
    <x v="0"/>
    <x v="0"/>
    <x v="0"/>
  </r>
  <r>
    <n v="21713419"/>
    <n v="158087989"/>
    <s v="N/A"/>
    <s v="N/A"/>
    <s v="N/A"/>
    <x v="104"/>
    <x v="2"/>
    <x v="0"/>
    <x v="0"/>
    <n v="4"/>
    <s v="2 baths"/>
    <n v="2"/>
    <n v="2"/>
    <s v="[&quot;Hangers&quot;, &quot;Air conditioning&quot;, &quot;Shampoo&quot;, &quot;Heating&quot;, &quot;Carbon monoxide alarm&quot;, &quot;Hair dryer&quot;, &quot;Wifi&quot;, &quot;Smoke alarm&quot;, &quot;Kitchen&quot;, &quot;Essentials&quot;, &quot;Iron&quot;]"/>
    <m/>
    <n v="407"/>
    <n v="30"/>
    <n v="1125"/>
    <n v="30"/>
    <n v="1125"/>
    <n v="4.5"/>
    <b v="0"/>
    <n v="0.37836674878324017"/>
    <b v="0"/>
    <x v="0"/>
    <x v="0"/>
    <x v="0"/>
  </r>
  <r>
    <n v="9447274"/>
    <n v="9703336"/>
    <s v="N/A"/>
    <s v="N/A"/>
    <s v="N/A"/>
    <x v="104"/>
    <x v="2"/>
    <x v="0"/>
    <x v="0"/>
    <n v="5"/>
    <s v="1 bath"/>
    <n v="2"/>
    <n v="2"/>
    <s v="[&quot;Air conditioning&quot;, &quot;Shampoo&quot;, &quot;Heating&quot;, &quot;Carbon monoxide alarm&quot;, &quot;Indoor fireplace&quot;, &quot;Wifi&quot;, &quot;TV with standard cable&quot;, &quot;Smoke alarm&quot;, &quot;Kitchen&quot;, &quot;Essentials&quot;, &quot;Iron&quot;]"/>
    <m/>
    <n v="325"/>
    <n v="30"/>
    <n v="1125"/>
    <n v="30"/>
    <n v="1125"/>
    <n v="4.5"/>
    <b v="0"/>
    <n v="0.16087762237751843"/>
    <b v="0"/>
    <x v="0"/>
    <x v="0"/>
    <x v="0"/>
  </r>
  <r>
    <n v="7.1868075977850304E+17"/>
    <n v="51589519"/>
    <s v="within a few hours"/>
    <n v="0.79"/>
    <n v="0.87"/>
    <x v="104"/>
    <x v="2"/>
    <x v="0"/>
    <x v="0"/>
    <n v="4"/>
    <s v="2 baths"/>
    <n v="2"/>
    <n v="2"/>
    <s v="[&quot;Hangers&quot;, &quot;Bathtub&quot;, &quot;Microwave&quot;, &quot;Dishwasher&quot;, &quot;Dishes and silverware&quot;, &quot;Kitchen&quot;, &quot;Cleaning products&quot;, &quot;Mosquito net&quot;, &quot;Refrigerator&quot;, &quot;Toaster&quot;, &quot;Wine glasses&quot;, &quot;Outdoor dining area&quot;, &quot;Stainless steel gas stove&quot;, &quot;Hair dryer&quot;, &quot;Central air conditioning&quot;, &quot;Smoke alarm&quot;, &quot;Central heating&quot;, &quot;Outdoor furniture&quot;, &quot;Private backyard \u2013 Fully fenced&quot;, &quot;Clothing storage: dresser, walk-in closet, wardrobe, and closet&quot;, &quot;Essentials&quot;, &quot;Elevator&quot;, &quot;55\&quot; HDTV with Roku&quot;, &quot;Carbon monoxide alarm&quot;, &quot;Freezer&quot;, &quot;Pets allowed&quot;, &quot;Long term stays allowed&quot;, &quot;Coffee maker: drip coffee maker&quot;, &quot;Stainless steel oven&quot;, &quot;Dining table&quot;, &quot;Wifi&quot;, &quot;Dedicated workspace&quot;, &quot;Free dryer \u2013 In building&quot;, &quot;Room-darkening shades&quot;, &quot;Courtyard view&quot;, &quot;Iron&quot;, &quot;Cooking basics&quot;, &quot;Extra pillows and blankets&quot;, &quot;Hot water kettle&quot;, &quot;Window guards&quot;, &quot;Private patio or balcony&quot;, &quot;Bed linens&quot;, &quot;Hot water&quot;, &quot;Free washer \u2013 In building&quot;]"/>
    <m/>
    <n v="207"/>
    <n v="180"/>
    <n v="365"/>
    <n v="81.900000000000006"/>
    <n v="365"/>
    <n v="4.5"/>
    <b v="0"/>
    <n v="-0.15209453513315435"/>
    <b v="0"/>
    <x v="0"/>
    <x v="0"/>
    <x v="0"/>
  </r>
  <r>
    <n v="46241504"/>
    <n v="22541573"/>
    <s v="within a few hours"/>
    <n v="1"/>
    <n v="1"/>
    <x v="104"/>
    <x v="2"/>
    <x v="0"/>
    <x v="0"/>
    <n v="5"/>
    <s v="1 bath"/>
    <n v="2"/>
    <n v="2"/>
    <s v="[&quot;Hangers&quot;, &quot;Microwave&quot;, &quot;Dishwasher&quot;, &quot;Dishes and silverware&quot;, &quot;Kitchen&quot;, &quot;Refrigerator&quot;, &quot;Hair dryer&quot;, &quot;Smoke alarm&quot;, &quot;Essentials&quot;, &quot;Oven&quot;, &quot;Shampoo&quot;, &quot;Heating&quot;, &quot;Carbon monoxide alarm&quot;, &quot;Coffee maker&quot;, &quot;Wifi&quot;, &quot;TV with standard cable&quot;, &quot;Stove&quot;, &quot;Iron&quot;, &quot;Air conditioning&quot;, &quot;Bed linens&quot;, &quot;Hot water&quot;]"/>
    <m/>
    <n v="246"/>
    <n v="30"/>
    <n v="270"/>
    <n v="30"/>
    <n v="1125"/>
    <n v="4.5"/>
    <b v="0"/>
    <n v="-4.8654584769457415E-2"/>
    <b v="0"/>
    <x v="0"/>
    <x v="0"/>
    <x v="0"/>
  </r>
  <r>
    <n v="33315368"/>
    <n v="1207422"/>
    <s v="N/A"/>
    <s v="N/A"/>
    <s v="N/A"/>
    <x v="104"/>
    <x v="2"/>
    <x v="0"/>
    <x v="0"/>
    <n v="4"/>
    <s v="1 bath"/>
    <n v="2"/>
    <n v="2"/>
    <s v="[&quot;Hangers&quot;, &quot;Air conditioning&quot;, &quot;Fire extinguisher&quot;, &quot;Dryer&quot;, &quot;Breakfast&quot;, &quot;Shampoo&quot;, &quot;Heating&quot;, &quot;Carbon monoxide alarm&quot;, &quot;Pets allowed&quot;, &quot;Private entrance&quot;, &quot;First aid kit&quot;, &quot;Hair dryer&quot;, &quot;Wifi&quot;, &quot;TV&quot;, &quot;Smoke alarm&quot;, &quot;Washer&quot;, &quot;Kitchen&quot;, &quot;Elevator&quot;, &quot;Essentials&quot;, &quot;Iron&quot;]"/>
    <m/>
    <n v="300"/>
    <n v="30"/>
    <n v="30"/>
    <n v="30"/>
    <n v="30"/>
    <n v="4.45"/>
    <b v="0"/>
    <n v="9.4569961887969109E-2"/>
    <b v="0"/>
    <x v="1"/>
    <x v="1"/>
    <x v="0"/>
  </r>
  <r>
    <n v="7292891"/>
    <n v="9403624"/>
    <s v="N/A"/>
    <s v="N/A"/>
    <s v="N/A"/>
    <x v="104"/>
    <x v="2"/>
    <x v="0"/>
    <x v="0"/>
    <n v="4"/>
    <s v="1 bath"/>
    <n v="2"/>
    <n v="2"/>
    <s v="[&quot;Hangers&quot;, &quot;Air conditioning&quot;, &quot;Fire extinguisher&quot;, &quot;Refrigerator&quot;, &quot;Shampoo&quot;, &quot;Heating&quot;, &quot;Carbon monoxide alarm&quot;, &quot;Microwave&quot;, &quot;Coffee maker&quot;, &quot;Hair dryer&quot;, &quot;Wifi&quot;, &quot;TV with standard cable&quot;, &quot;Smoke alarm&quot;, &quot;Dishes and silverware&quot;, &quot;Kitchen&quot;, &quot;Essentials&quot;]"/>
    <m/>
    <n v="200"/>
    <n v="30"/>
    <n v="1125"/>
    <n v="30"/>
    <n v="1125"/>
    <n v="4.43"/>
    <b v="0"/>
    <n v="-0.17066068007022817"/>
    <b v="0"/>
    <x v="0"/>
    <x v="0"/>
    <x v="0"/>
  </r>
  <r>
    <n v="1604489"/>
    <n v="8548453"/>
    <s v="within a day"/>
    <n v="1"/>
    <n v="0.33"/>
    <x v="104"/>
    <x v="2"/>
    <x v="0"/>
    <x v="0"/>
    <n v="4"/>
    <s v="2 baths"/>
    <n v="2"/>
    <n v="2"/>
    <s v="[&quot;Hangers&quot;, &quot;Air conditioning&quot;, &quot;Dryer&quot;, &quot;Heating&quot;, &quot;Wifi&quot;, &quot;TV with standard cable&quot;, &quot;Washer&quot;, &quot;Elevator&quot;, &quot;Kitchen&quot;, &quot;Iron&quot;]"/>
    <m/>
    <n v="275"/>
    <n v="30"/>
    <n v="100"/>
    <n v="30"/>
    <n v="100"/>
    <n v="4.33"/>
    <b v="0"/>
    <n v="2.8262301398419794E-2"/>
    <b v="0"/>
    <x v="1"/>
    <x v="1"/>
    <x v="0"/>
  </r>
  <r>
    <n v="15702587"/>
    <n v="759883"/>
    <s v="within a day"/>
    <n v="1"/>
    <n v="0.25"/>
    <x v="104"/>
    <x v="2"/>
    <x v="0"/>
    <x v="0"/>
    <n v="4"/>
    <s v="1 bath"/>
    <n v="2"/>
    <n v="3"/>
    <s v="[&quot;Hangers&quot;, &quot;Air conditioning&quot;, &quot;Fire extinguisher&quot;, &quot;Dryer&quot;, &quot;Shampoo&quot;, &quot;Heating&quot;, &quot;Extra pillows and blankets&quot;, &quot;Carbon monoxide alarm&quot;, &quot;Pets allowed&quot;, &quot;Hair dryer&quot;, &quot;Wifi&quot;, &quot;TV with standard cable&quot;, &quot;Smoke alarm&quot;, &quot;Washer&quot;, &quot;Bed linens&quot;, &quot;Kitchen&quot;, &quot;Essentials&quot;, &quot;Iron&quot;]"/>
    <m/>
    <n v="260"/>
    <n v="30"/>
    <n v="60"/>
    <n v="30"/>
    <n v="60"/>
    <n v="4"/>
    <b v="0"/>
    <n v="-1.1522294895309794E-2"/>
    <b v="0"/>
    <x v="1"/>
    <x v="1"/>
    <x v="0"/>
  </r>
  <r>
    <n v="15726990"/>
    <n v="15600805"/>
    <s v="N/A"/>
    <s v="N/A"/>
    <s v="N/A"/>
    <x v="104"/>
    <x v="2"/>
    <x v="0"/>
    <x v="0"/>
    <n v="6"/>
    <s v="1 bath"/>
    <n v="2"/>
    <n v="2"/>
    <s v="[&quot;Hangers&quot;, &quot;Air conditioning&quot;, &quot;Breakfast&quot;, &quot;Bathtub&quot;, &quot;Shampoo&quot;, &quot;Heating&quot;, &quot;Carbon monoxide alarm&quot;, &quot;Gym&quot;, &quot;Hair dryer&quot;, &quot;Wifi&quot;, &quot;TV with standard cable&quot;, &quot;Smoke alarm&quot;, &quot;Kitchen&quot;, &quot;Essentials&quot;, &quot;Iron&quot;]"/>
    <m/>
    <n v="265"/>
    <n v="30"/>
    <n v="45"/>
    <n v="30"/>
    <n v="45"/>
    <n v="4"/>
    <b v="0"/>
    <n v="1.7392372026000685E-3"/>
    <b v="0"/>
    <x v="1"/>
    <x v="1"/>
    <x v="0"/>
  </r>
  <r>
    <n v="19414281"/>
    <n v="4040993"/>
    <s v="N/A"/>
    <s v="N/A"/>
    <s v="N/A"/>
    <x v="104"/>
    <x v="2"/>
    <x v="0"/>
    <x v="0"/>
    <n v="4"/>
    <s v="1 bath"/>
    <n v="2"/>
    <n v="2"/>
    <s v="[&quot;Hangers&quot;, &quot;Indoor fireplace&quot;, &quot;Books and reading material&quot;, &quot;TV&quot;, &quot;Laundromat nearby&quot;, &quot;Dishes and silverware&quot;, &quot;Kitchen&quot;, &quot;Fire extinguisher&quot;, &quot;Refrigerator&quot;, &quot;Wine glasses&quot;, &quot;Clothing storage: dresser&quot;, &quot;Hair dryer&quot;, &quot;Smoke alarm&quot;, &quot;Free street parking&quot;, &quot;Essentials&quot;, &quot;Oven&quot;, &quot;Heating&quot;, &quot;Freezer&quot;, &quot;Long term stays allowed&quot;, &quot;Dining table&quot;, &quot;Wifi&quot;, &quot;Washer&quot;, &quot;Iron&quot;, &quot;Stove&quot;, &quot;Air conditioning&quot;, &quot;Coffee&quot;, &quot;Cooking basics&quot;, &quot;Extra pillows and blankets&quot;, &quot;Hot water kettle&quot;, &quot;Blender&quot;, &quot;Bed linens&quot;, &quot;Hot water&quot;]"/>
    <m/>
    <n v="400"/>
    <n v="30"/>
    <n v="1125"/>
    <n v="30"/>
    <n v="1125"/>
    <n v="0"/>
    <b v="0"/>
    <n v="0.35980060384616636"/>
    <b v="0"/>
    <x v="0"/>
    <x v="0"/>
    <x v="2"/>
  </r>
  <r>
    <n v="22683927"/>
    <n v="167188752"/>
    <s v="N/A"/>
    <s v="N/A"/>
    <s v="N/A"/>
    <x v="104"/>
    <x v="2"/>
    <x v="10"/>
    <x v="1"/>
    <n v="1"/>
    <s v="1 shared bath"/>
    <n v="2"/>
    <n v="1"/>
    <s v="[&quot;Hangers&quot;, &quot;Fire extinguisher&quot;, &quot;Kitchen&quot;, &quot;Shampoo&quot;, &quot;Heating&quot;, &quot;Wifi&quot;, &quot;Lock on bedroom door&quot;, &quot;Essentials&quot;, &quot;Iron&quot;]"/>
    <m/>
    <n v="125"/>
    <n v="30"/>
    <n v="1125"/>
    <n v="30"/>
    <n v="1125"/>
    <n v="0"/>
    <b v="0"/>
    <n v="-0.36958366153887612"/>
    <b v="0"/>
    <x v="0"/>
    <x v="0"/>
    <x v="2"/>
  </r>
  <r>
    <n v="42507431"/>
    <n v="28774044"/>
    <s v="N/A"/>
    <s v="N/A"/>
    <s v="N/A"/>
    <x v="104"/>
    <x v="2"/>
    <x v="0"/>
    <x v="0"/>
    <n v="4"/>
    <s v="2 baths"/>
    <n v="2"/>
    <n v="3"/>
    <s v="[&quot;Hangers&quot;, &quot;Dishwasher&quot;, &quot;Dishes and silverware&quot;, &quot;Kitchen&quot;, &quot;Fire extinguisher&quot;, &quot;Refrigerator&quot;, &quot;Smoke alarm&quot;, &quot;Essentials&quot;, &quot;Oven&quot;, &quot;Shampoo&quot;, &quot;Heating&quot;, &quot;Carbon monoxide alarm&quot;, &quot;Coffee maker&quot;, &quot;Wifi&quot;, &quot;Shower gel&quot;, &quot;Washer&quot;, &quot;Baking sheet&quot;, &quot;Stove&quot;, &quot;Iron&quot;, &quot;Air conditioning&quot;, &quot;Dryer&quot;, &quot;Cooking basics&quot;, &quot;Bed linens&quot;, &quot;Hot water&quot;]"/>
    <m/>
    <n v="150"/>
    <n v="30"/>
    <n v="1125"/>
    <n v="30"/>
    <n v="1125"/>
    <m/>
    <b v="0"/>
    <n v="-0.30327600104932678"/>
    <b v="0"/>
    <x v="0"/>
    <x v="0"/>
    <x v="2"/>
  </r>
  <r>
    <n v="10587891"/>
    <n v="32712155"/>
    <s v="N/A"/>
    <s v="N/A"/>
    <s v="N/A"/>
    <x v="104"/>
    <x v="2"/>
    <x v="0"/>
    <x v="0"/>
    <n v="3"/>
    <s v="1 bath"/>
    <n v="2"/>
    <n v="2"/>
    <s v="[&quot;Fire extinguisher&quot;, &quot;Shampoo&quot;, &quot;Heating&quot;, &quot;Carbon monoxide alarm&quot;, &quot;Wifi&quot;, &quot;TV with standard cable&quot;, &quot;Smoke alarm&quot;, &quot;Kitchen&quot;, &quot;Essentials&quot;, &quot;Iron&quot;]"/>
    <m/>
    <n v="225"/>
    <n v="30"/>
    <n v="1125"/>
    <n v="30"/>
    <n v="1125"/>
    <m/>
    <b v="0"/>
    <n v="-0.10435301958067884"/>
    <b v="0"/>
    <x v="0"/>
    <x v="0"/>
    <x v="2"/>
  </r>
  <r>
    <n v="6.5601219622452198E+17"/>
    <n v="7022287"/>
    <s v="within an hour"/>
    <n v="1"/>
    <n v="1"/>
    <x v="104"/>
    <x v="2"/>
    <x v="1"/>
    <x v="0"/>
    <n v="6"/>
    <s v="2.5 baths"/>
    <n v="2"/>
    <n v="2"/>
    <s v="[&quot;Hangers&quot;, &quot;BBQ grill&quot;, &quot;Bathtub&quot;, &quot;Microwave&quot;, &quot;Dishwasher&quot;, &quot;Dishes and silverware&quot;, &quot;Kitchen&quot;, &quot;Exercise equipment&quot;, &quot;Cleaning products&quot;, &quot;Fire extinguisher&quot;, &quot;Refrigerator&quot;, &quot;Toaster&quot;, &quot;Wine glasses&quot;, &quot;Outdoor dining area&quot;, &quot;First aid kit&quot;, &quot;Hair dryer&quot;, &quot;Free dryer \u2013 In unit&quot;, &quot;TV with Apple TV, HBO Max, Hulu, Netflix&quot;, &quot;Smoke alarm&quot;, &quot;Central heating&quot;, &quot;Outdoor furniture&quot;, &quot;Body soap&quot;, &quot;Fire pit&quot;, &quot;Essentials&quot;, &quot;Clothing storage: walk-in closet, closet, and dresser&quot;, &quot;Oven&quot;, &quot;Elevator&quot;, &quot;Lockbox&quot;, &quot;Shampoo&quot;, &quot;Carbon monoxide alarm&quot;, &quot;Dining table&quot;, &quot;Wifi&quot;, &quot;Self check-in&quot;, &quot;Dedicated workspace&quot;, &quot;Conditioner&quot;, &quot;Free washer \u2013 In unit&quot;, &quot;Iron&quot;, &quot;Stove&quot;, &quot;Air conditioning&quot;, &quot;Coffee&quot;, &quot;Cooking basics&quot;, &quot;Hot water kettle&quot;, &quot;Private patio or balcony&quot;, &quot;Blender&quot;, &quot;Hot water&quot;, &quot;City skyline view&quot;]"/>
    <m/>
    <n v="500"/>
    <n v="30"/>
    <n v="1125"/>
    <n v="30"/>
    <n v="1125"/>
    <m/>
    <b v="0"/>
    <n v="0.62503124580436364"/>
    <b v="0"/>
    <x v="0"/>
    <x v="0"/>
    <x v="2"/>
  </r>
  <r>
    <n v="7.6891158211767002E+17"/>
    <n v="40634008"/>
    <s v="within a few hours"/>
    <n v="1"/>
    <n v="0.83"/>
    <x v="104"/>
    <x v="2"/>
    <x v="0"/>
    <x v="0"/>
    <n v="4"/>
    <s v="1.5 baths"/>
    <n v="2"/>
    <n v="2"/>
    <s v="[&quot;Hangers&quot;, &quot;Security cameras on property&quot;, &quot;Bathtub&quot;, &quot;Books and reading material&quot;, &quot;Hot water&quot;, &quot;Dishwasher&quot;, &quot;Children\u2019s books and toys for ages 0-2 years old&quot;, &quot;Dishes and silverware&quot;, &quot;Baby safety gates&quot;, &quot;Fireplace guards&quot;, &quot;Exercise equipment&quot;, &quot;Outlet covers&quot;, &quot;Cleaning products&quot;, &quot;Fire extinguisher&quot;, &quot;Kitchen&quot;, &quot;Refrigerator&quot;, &quot;Sun loungers&quot;, &quot;Wine glasses&quot;, &quot;Outdoor dining area&quot;, &quot;Stainless steel gas stove&quot;, &quot;First aid kit&quot;, &quot;Hair dryer&quot;, &quot;Free dryer \u2013 In unit&quot;, &quot;Smoke alarm&quot;, &quot;Children\u2019s dinnerware&quot;, &quot;Window AC unit&quot;, &quot;Outdoor furniture&quot;, &quot;Pack \u2019n play/Travel crib - available upon request&quot;, &quot;Essentials&quot;, &quot;Lockbox&quot;, &quot;Carbon monoxide alarm&quot;, &quot;Freezer&quot;, &quot;Indoor fireplace: wood-burning&quot;, &quot;Radiant heating&quot;, &quot;Dining table&quot;, &quot;Changing table&quot;, &quot;Stainless steel oven&quot;, &quot;Coffee maker&quot;, &quot;Pets allowed&quot;, &quot;Long term stays allowed&quot;, &quot;Self check-in&quot;, &quot;Baby bath&quot;, &quot;Dedicated workspace&quot;, &quot;Washer&quot;, &quot;Baking sheet&quot;, &quot;Room-darkening shades&quot;, &quot;Standalone high chair - always at the listing&quot;, &quot;Iron&quot;, &quot;Coffee&quot;, &quot;Baby monitor&quot;, &quot;Fast wifi \u2013 336 Mbps&quot;, &quot;Cooking basics&quot;, &quot;50\&quot; HDTV with Amazon Prime Video, Apple TV, Disney+, Hulu, Netflix, premium cable&quot;, &quot;Private entrance&quot;, &quot;Crib - always at the listing&quot;, &quot;Window guards&quot;, &quot;Private patio or balcony&quot;, &quot;Bluetooth sound system&quot;, &quot;Blender&quot;, &quot;Bed linens&quot;, &quot;Body soap&quot;]"/>
    <m/>
    <n v="203"/>
    <n v="30"/>
    <n v="1125"/>
    <n v="30"/>
    <n v="1125"/>
    <m/>
    <b v="0"/>
    <n v="-0.16270376081148225"/>
    <b v="0"/>
    <x v="0"/>
    <x v="0"/>
    <x v="2"/>
  </r>
  <r>
    <n v="7.7742912098921306E+17"/>
    <n v="107434423"/>
    <s v="within an hour"/>
    <n v="1"/>
    <n v="0.97"/>
    <x v="104"/>
    <x v="2"/>
    <x v="0"/>
    <x v="0"/>
    <n v="4"/>
    <s v="1.5 baths"/>
    <n v="2"/>
    <n v="2"/>
    <s v="[&quot;Hangers&quot;, &quot;BBQ grill&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16"/>
    <n v="31"/>
    <n v="1125"/>
    <n v="354.2"/>
    <n v="1125"/>
    <m/>
    <b v="0"/>
    <n v="0.40223750655947793"/>
    <b v="0"/>
    <x v="0"/>
    <x v="0"/>
    <x v="2"/>
  </r>
  <r>
    <n v="6.9038517459818304E+17"/>
    <n v="107434423"/>
    <s v="within an hour"/>
    <n v="1"/>
    <n v="0.97"/>
    <x v="104"/>
    <x v="2"/>
    <x v="0"/>
    <x v="0"/>
    <n v="4"/>
    <s v="1.5 baths"/>
    <n v="2"/>
    <n v="2"/>
    <s v="[&quot;Hangers&quot;, &quot;BBQ grill&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87"/>
    <n v="31"/>
    <n v="1125"/>
    <n v="354.3"/>
    <n v="1125"/>
    <m/>
    <b v="0"/>
    <n v="0.59055126234979805"/>
    <b v="0"/>
    <x v="0"/>
    <x v="0"/>
    <x v="2"/>
  </r>
  <r>
    <n v="5.6213970516889299E+17"/>
    <n v="107434423"/>
    <s v="within an hour"/>
    <n v="1"/>
    <n v="0.97"/>
    <x v="104"/>
    <x v="2"/>
    <x v="0"/>
    <x v="0"/>
    <n v="4"/>
    <s v="1.5 baths"/>
    <n v="2"/>
    <n v="2"/>
    <s v="[&quot;Hangers&quot;, &quot;BBQ grill&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766"/>
    <n v="31"/>
    <n v="1125"/>
    <n v="360"/>
    <n v="1125"/>
    <m/>
    <b v="1"/>
    <n v="1.3305447534131685"/>
    <b v="0"/>
    <x v="0"/>
    <x v="0"/>
    <x v="2"/>
  </r>
  <r>
    <n v="53349734"/>
    <n v="107434423"/>
    <s v="within an hour"/>
    <n v="1"/>
    <n v="0.97"/>
    <x v="104"/>
    <x v="2"/>
    <x v="0"/>
    <x v="0"/>
    <n v="4"/>
    <s v="1.5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m/>
    <n v="408"/>
    <n v="31"/>
    <n v="1125"/>
    <n v="360"/>
    <n v="1125"/>
    <m/>
    <b v="0"/>
    <n v="0.38101905520282214"/>
    <b v="0"/>
    <x v="0"/>
    <x v="0"/>
    <x v="2"/>
  </r>
  <r>
    <n v="46575820"/>
    <n v="376601023"/>
    <s v="N/A"/>
    <s v="N/A"/>
    <s v="N/A"/>
    <x v="104"/>
    <x v="2"/>
    <x v="0"/>
    <x v="0"/>
    <n v="4"/>
    <s v="1.5 baths"/>
    <n v="2"/>
    <n v="2"/>
    <s v="[&quot;Hangers&quot;, &quot;Air conditioning&quot;, &quot;Fire extinguisher&quot;, &quot;Dryer&quot;, &quot;Shampoo&quot;, &quot;Heating&quot;, &quot;Carbon monoxide alarm&quot;, &quot;Gym&quot;, &quot;First aid kit&quot;, &quot;Hair dryer&quot;, &quot;Wifi&quot;, &quot;TV&quot;, &quot;Smoke alarm&quot;, &quot;Washer&quot;, &quot;Dedicated workspace&quot;, &quot;Kitchen&quot;, &quot;Essentials&quot;, &quot;Iron&quot;]"/>
    <m/>
    <n v="219"/>
    <n v="24"/>
    <n v="1125"/>
    <n v="24"/>
    <n v="1125"/>
    <m/>
    <b v="0"/>
    <n v="-0.12026685809817067"/>
    <b v="0"/>
    <x v="0"/>
    <x v="0"/>
    <x v="2"/>
  </r>
  <r>
    <n v="7162435"/>
    <n v="19055216"/>
    <s v="N/A"/>
    <s v="N/A"/>
    <s v="N/A"/>
    <x v="104"/>
    <x v="2"/>
    <x v="0"/>
    <x v="0"/>
    <n v="4"/>
    <s v="2 baths"/>
    <n v="2"/>
    <n v="3"/>
    <s v="[&quot;Air conditioning&quot;, &quot;Dryer&quot;, &quot;Heating&quot;, &quot;Gym&quot;, &quot;Wifi&quot;, &quot;TV with standard cable&quot;, &quot;Smoke alarm&quot;, &quot;Washer&quot;, &quot;Kitchen&quot;, &quot;Elevator&quot;, &quot;Essentials&quot;]"/>
    <m/>
    <n v="599"/>
    <n v="30"/>
    <n v="1125"/>
    <n v="30"/>
    <n v="1125"/>
    <m/>
    <b v="1"/>
    <n v="0.88760958134297896"/>
    <b v="0"/>
    <x v="0"/>
    <x v="0"/>
    <x v="2"/>
  </r>
  <r>
    <n v="8.3696965944095002E+17"/>
    <n v="205760"/>
    <s v="within an hour"/>
    <n v="1"/>
    <n v="0.87"/>
    <x v="104"/>
    <x v="2"/>
    <x v="0"/>
    <x v="0"/>
    <n v="6"/>
    <s v="1 bath"/>
    <n v="2"/>
    <n v="3"/>
    <s v="[&quot;Hangers&quot;, &quot;Bathtub&quot;, &quot;Microwave&quot;, &quot;Cleaning available during stay&quot;, &quot;Hot water&quot;, &quot;Heating - split type ductless system&quot;, &quot;Dishwasher&quot;, &quot;Dishes and silverware&quot;, &quot;Kitchen&quot;, &quot;Electric stove&quot;, &quot;Cleaning products&quot;, &quot;Fire extinguisher&quot;, &quot;Refrigerator&quot;, &quot;Toaster&quot;, &quot;Wine glasses&quot;, &quot;Hair dryer&quot;, &quot;Free street parking&quot;, &quot;Crib - available upon request&quot;, &quot;55\&quot; HDTV with Amazon Prime Video, Fire TV, Netflix, standard cable&quot;, &quot;Clothing storage: walk-in closet&quot;, &quot;Essentials&quot;, &quot;Freezer&quot;, &quot;Pets allowed&quot;, &quot;Long term stays allowed&quot;, &quot;Coffee maker: drip coffee maker&quot;, &quot;Dining table&quot;, &quot;Wifi&quot;, &quot;Dedicated workspace&quot;, &quot;Washer&quot;, &quot;Room-darkening shades&quot;, &quot;Iron&quot;, &quot;Air conditioning&quot;, &quot;Coffee&quot;, &quot;Cooking basics&quot;, &quot;Dryer \u2013 In building&quot;, &quot;Hot water kettle&quot;, &quot;Bed linens&quot;, &quot;Body soap&quot;, &quot;Stainless steel single oven&quot;]"/>
    <m/>
    <n v="350"/>
    <n v="30"/>
    <n v="365"/>
    <n v="30"/>
    <n v="365"/>
    <m/>
    <b v="0"/>
    <n v="0.22718528286706774"/>
    <b v="0"/>
    <x v="0"/>
    <x v="0"/>
    <x v="2"/>
  </r>
  <r>
    <n v="7.1377393456029901E+17"/>
    <n v="107275235"/>
    <s v="N/A"/>
    <s v="N/A"/>
    <n v="1"/>
    <x v="104"/>
    <x v="2"/>
    <x v="0"/>
    <x v="0"/>
    <n v="4"/>
    <s v="1 bath"/>
    <n v="2"/>
    <n v="2"/>
    <s v="[&quot;Hangers&quot;, &quot;Bathtub&quot;, &quot;Microwave&quot;, &quot;Books and reading material&quot;, &quot;TV&quot;, &quot;Laundromat nearby&quot;, &quot;Dishes and silverware&quot;, &quot;Kitchen&quot;, &quot;Cleaning products&quot;, &quot;Fire extinguisher&quot;, &quot;Refrigerator&quot;, &quot;Portable fans&quot;, &quot;First aid kit&quot;, &quot;Hair dryer&quot;, &quot;Smoke alarm&quot;, &quot;Body soap&quot;, &quot;Essentials&quot;, &quot;Oven&quot;, &quot;Board games&quot;, &quot;Shampoo&quot;, &quot;Heating&quot;, &quot;Carbon monoxide alarm&quot;, &quot;Freezer&quot;, &quot;Long term stays allowed&quot;, &quot;Dining table&quot;, &quot;Coffee maker&quot;, &quot;Wifi&quot;, &quot;Shower gel&quot;, &quot;Dedicated workspace&quot;, &quot;Baking sheet&quot;, &quot;Conditioner&quot;, &quot;Room-darkening shades&quot;, &quot;Iron&quot;, &quot;Stove&quot;, &quot;Air conditioning&quot;, &quot;Barbecue utensils&quot;, &quot;Cooking basics&quot;, &quot;Extra pillows and blankets&quot;, &quot;Bed linens&quot;, &quot;Hot water&quot;, &quot;Luggage dropoff allowed&quot;]"/>
    <m/>
    <n v="245"/>
    <n v="30"/>
    <n v="365"/>
    <n v="30"/>
    <n v="365"/>
    <m/>
    <b v="0"/>
    <n v="-5.1306891189039382E-2"/>
    <b v="0"/>
    <x v="0"/>
    <x v="0"/>
    <x v="2"/>
  </r>
  <r>
    <n v="8.0134028963725798E+17"/>
    <n v="448326434"/>
    <s v="within an hour"/>
    <n v="0.98"/>
    <n v="0.96"/>
    <x v="104"/>
    <x v="2"/>
    <x v="0"/>
    <x v="0"/>
    <n v="4"/>
    <s v="1.5 baths"/>
    <n v="2"/>
    <n v="2"/>
    <s v="[&quot;Hangers&quot;, &quot;Bathtub&quot;, &quot;Microwave&quot;, &quot;TV&quot;, &quot;Dishwasher&quot;, &quot;Dishes and silverware&quot;, &quot;Kitchen&quot;, &quot;Refrigerator&quot;, &quot;First aid kit&quot;, &quot;Hair dryer&quot;, &quot;Smoke alarm&quot;, &quot;Essentials&quot;, &quot;Oven&quot;, &quot;Shampoo&quot;, &quot;Heating&quot;, &quot;Carbon monoxide alarm&quot;, &quot;Long term stays allowed&quot;, &quot;Coffee maker&quot;, &quot;Wifi&quot;, &quot;Paid parking off premises&quot;, &quot;Washer&quot;, &quot;Room-darkening shades&quot;, &quot;Iron&quot;, &quot;Stove&quot;, &quot;Air conditioning&quot;, &quot;Dryer&quot;, &quot;Cooking basics&quot;, &quot;Extra pillows and blankets&quot;, &quot;Bed linens&quot;, &quot;Hot water&quot;, &quot;Elevator&quot;]"/>
    <m/>
    <n v="500"/>
    <n v="30"/>
    <n v="365"/>
    <n v="30"/>
    <n v="365"/>
    <m/>
    <b v="0"/>
    <n v="0.62503124580436364"/>
    <b v="0"/>
    <x v="0"/>
    <x v="0"/>
    <x v="2"/>
  </r>
  <r>
    <n v="8.01490106324608E+17"/>
    <n v="407304997"/>
    <s v="within a few hours"/>
    <n v="0.7"/>
    <n v="0.97"/>
    <x v="104"/>
    <x v="2"/>
    <x v="0"/>
    <x v="0"/>
    <n v="4"/>
    <s v="1.5 baths"/>
    <n v="2"/>
    <n v="2"/>
    <s v="[&quot;Air conditioning&quot;, &quot;Carbon monoxide alarm&quot;, &quot;Wifi&quot;, &quot;Smoke alarm&quot;, &quot;TV&quot;, &quot;Washer&quot;, &quot;Kitchen&quot;]"/>
    <m/>
    <n v="403"/>
    <n v="30"/>
    <n v="365"/>
    <n v="30"/>
    <n v="365"/>
    <m/>
    <b v="0"/>
    <n v="0.36775752310491228"/>
    <b v="0"/>
    <x v="0"/>
    <x v="0"/>
    <x v="2"/>
  </r>
  <r>
    <n v="43221088"/>
    <n v="22992205"/>
    <s v="N/A"/>
    <s v="N/A"/>
    <s v="N/A"/>
    <x v="104"/>
    <x v="2"/>
    <x v="0"/>
    <x v="0"/>
    <n v="4"/>
    <s v="2 baths"/>
    <n v="2"/>
    <n v="2"/>
    <s v="[&quot;Hangers&quot;, &quot;Microwave&quot;, &quot;Single level home&quot;, &quot;Game console&quot;, &quot;Dishwasher&quot;, &quot;Dishes and silverware&quot;, &quot;Kitchen&quot;, &quot;Fire extinguisher&quot;, &quot;Refrigerator&quot;, &quot;Patio or balcony&quot;, &quot;Hair dryer&quot;, &quot;Smoke alarm&quot;, &quot;Free street parking&quot;, &quot;Private backyard \u2013 Fully fenced&quot;, &quot;Essentials&quot;, &quot;Oven&quot;, &quot;Heating&quot;, &quot;Carbon monoxide alarm&quot;, &quot;Pets allowed&quot;, &quot;Long term stays allowed&quot;, &quot;Coffee maker&quot;, &quot;Wifi&quot;, &quot;Paid parking off premises&quot;, &quot;TV with standard cable&quot;, &quot;Dedicated workspace&quot;, &quot;Washer&quot;, &quot;Room-darkening shades&quot;, &quot;Iron&quot;, &quot;Stove&quot;, &quot;Air conditioning&quot;, &quot;Dryer&quot;, &quot;Cooking basics&quot;, &quot;Extra pillows and blankets&quot;, &quot;Bed linens&quot;, &quot;Hot water&quot;]"/>
    <m/>
    <n v="700"/>
    <n v="100"/>
    <n v="365"/>
    <n v="100"/>
    <n v="365"/>
    <m/>
    <b v="1"/>
    <n v="1.1554925297207581"/>
    <b v="0"/>
    <x v="0"/>
    <x v="0"/>
    <x v="2"/>
  </r>
  <r>
    <n v="8.3297218069904794E+17"/>
    <n v="490798197"/>
    <s v="N/A"/>
    <s v="N/A"/>
    <s v="N/A"/>
    <x v="104"/>
    <x v="2"/>
    <x v="1"/>
    <x v="0"/>
    <n v="5"/>
    <s v="2.5 baths"/>
    <n v="2"/>
    <n v="3"/>
    <s v="[&quot;Hangers&quot;, &quot;Bathtub&quot;, &quot;Microwave&quot;, &quot;Hot water&quot;, &quot;50\&quot; TV with standard cable&quot;, &quot;Dishwasher&quot;, &quot;Dishes and silverware&quot;, &quot;Laundromat nearby&quot;, &quot;Kitchen&quot;, &quot;Toaster&quot;, &quot;Fire extinguisher&quot;, &quot;Refrigerator&quot;, &quot;Wine glasses&quot;, &quot;Shared BBQ grill&quot;, &quot;Hair dryer&quot;, &quot;Free dryer \u2013 In unit&quot;, &quot;Shared gym&quot;, &quot;Smoke alarm&quot;, &quot;Outdoor furniture&quot;, &quot;Pack \u2019n play/Travel crib - available upon request&quot;, &quot;Essentials&quot;, &quot;Oven&quot;, &quot;Shampoo&quot;, &quot;Heating&quot;, &quot;Carbon monoxide alarm&quot;, &quot;Pets allowed&quot;, &quot;Long term stays allowed&quot;, &quot;Dining table&quot;, &quot;Coffee maker&quot;, &quot;Wifi&quot;, &quot;Free washer \u2013 In unit&quot;, &quot;Room-darkening shades&quot;, &quot;Iron&quot;, &quot;Stove&quot;, &quot;Air conditioning&quot;, &quot;Barbecue utensils&quot;, &quot;Cooking basics&quot;, &quot;Extra pillows and blankets&quot;, &quot;Hot water kettle&quot;, &quot;Private patio or balcony&quot;, &quot;Bed linens&quot;, &quot;Body soap&quot;]"/>
    <m/>
    <n v="304"/>
    <n v="1"/>
    <n v="365"/>
    <n v="1.6"/>
    <n v="334.2"/>
    <m/>
    <b v="0"/>
    <n v="0.105179187566297"/>
    <b v="0"/>
    <x v="0"/>
    <x v="0"/>
    <x v="2"/>
  </r>
  <r>
    <n v="7.2425843885183296E+17"/>
    <n v="206952308"/>
    <s v="within a day"/>
    <n v="0.76"/>
    <n v="0.91"/>
    <x v="104"/>
    <x v="2"/>
    <x v="0"/>
    <x v="0"/>
    <n v="6"/>
    <s v="2 baths"/>
    <n v="2"/>
    <n v="3"/>
    <s v="[&quot;Hangers&quot;, &quot;Bathtub&quot;, &quot;Books and reading material&quot;, &quot;Cleaning available during stay&quot;, &quot;TV&quot;, &quot;Heating - split type ductless system&quot;, &quot;Dishwasher&quot;, &quot;Children\u2019s books and toys for ages 0-2 years old&quot;, &quot;Dishes and silverware&quot;, &quot;Kitchen&quot;, &quot;Exercise equipment&quot;, &quot;Cleaning products&quot;, &quot;Refrigerator&quot;, &quot;Toaster&quot;, &quot;Wine glasses&quot;, &quot;Outdoor dining area&quot;, &quot;Paid washer \u2013 In building&quot;, &quot;Hair dryer&quot;, &quot;Paid parking garage off premises&quot;, &quot;Smoke alarm&quot;, &quot;Body soap&quot;, &quot;Essentials&quot;, &quot;Oven&quot;, &quot;Elevator&quot;, &quot;Shampoo&quot;, &quot;Carbon monoxide alarm&quot;, &quot;Freezer&quot;, &quot;Long term stays allowed&quot;, &quot;Coffee maker: drip coffee maker&quot;, &quot;Changing table&quot;, &quot;Dining table&quot;, &quot;Wifi&quot;, &quot;Shower gel&quot;, &quot;Dedicated workspace&quot;, &quot;Crib&quot;, &quot;Baking sheet&quot;, &quot;Room-darkening shades&quot;, &quot;Iron&quot;, &quot;Clothing storage: dresser and closet&quot;, &quot;Air conditioning&quot;, &quot;Coffee&quot;, &quot;Paid dryer \u2013 In building&quot;, &quot;Drying rack for clothing&quot;, &quot;Induction stove&quot;, &quot;Cooking basics&quot;, &quot;Extra pillows and blankets&quot;, &quot;Hot water kettle&quot;, &quot;Private patio or balcony&quot;, &quot;Blender&quot;, &quot;Bed linens&quot;, &quot;Hot water&quot;, &quot;City skyline view&quot;, &quot;Luggage dropoff allowed&quot;]"/>
    <m/>
    <n v="399"/>
    <n v="30"/>
    <n v="365"/>
    <n v="30"/>
    <n v="365"/>
    <m/>
    <b v="0"/>
    <n v="0.35714829742658438"/>
    <b v="0"/>
    <x v="0"/>
    <x v="0"/>
    <x v="2"/>
  </r>
  <r>
    <n v="7.9846996994522099E+17"/>
    <n v="494642045"/>
    <s v="within a few hours"/>
    <n v="1"/>
    <n v="1"/>
    <x v="104"/>
    <x v="2"/>
    <x v="0"/>
    <x v="0"/>
    <n v="4"/>
    <s v="1 bath"/>
    <n v="2"/>
    <n v="2"/>
    <s v="[&quot;Air conditioning&quot;, &quot;Carbon monoxide alarm&quot;, &quot;Wifi&quot;, &quot;TV&quot;, &quot;Smoke alarm&quot;, &quot;Kitchen&quot;]"/>
    <m/>
    <n v="160"/>
    <n v="30"/>
    <n v="120"/>
    <n v="30"/>
    <n v="120"/>
    <m/>
    <b v="0"/>
    <n v="-0.27675293685350705"/>
    <b v="0"/>
    <x v="1"/>
    <x v="1"/>
    <x v="2"/>
  </r>
  <r>
    <n v="6947196"/>
    <n v="36425465"/>
    <s v="N/A"/>
    <s v="N/A"/>
    <s v="N/A"/>
    <x v="104"/>
    <x v="2"/>
    <x v="0"/>
    <x v="0"/>
    <n v="4"/>
    <s v="3 baths"/>
    <n v="2"/>
    <n v="2"/>
    <s v="[&quot;Air conditioning&quot;, &quot;Fire extinguisher&quot;, &quot;Dryer&quot;, &quot;Shampoo&quot;, &quot;Heating&quot;, &quot;Carbon monoxide alarm&quot;, &quot;Wifi&quot;, &quot;TV with standard cable&quot;, &quot;Smoke alarm&quot;, &quot;Washer&quot;, &quot;Kitchen&quot;, &quot;Elevator&quot;, &quot;Essentials&quot;]"/>
    <m/>
    <n v="800"/>
    <n v="30"/>
    <n v="30"/>
    <n v="30"/>
    <n v="30"/>
    <m/>
    <b v="1"/>
    <n v="1.4207231716789557"/>
    <b v="0"/>
    <x v="1"/>
    <x v="1"/>
    <x v="2"/>
  </r>
  <r>
    <n v="6.9401694688705894E+17"/>
    <n v="78183560"/>
    <s v="within a day"/>
    <n v="1"/>
    <n v="0"/>
    <x v="104"/>
    <x v="2"/>
    <x v="8"/>
    <x v="0"/>
    <n v="5"/>
    <s v="3 baths"/>
    <n v="2"/>
    <n v="3"/>
    <s v="[&quot;Air conditioning&quot;, &quot;Security cameras on property&quot;, &quot;Fire extinguisher&quot;, &quot;Refrigerator&quot;, &quot;Heating&quot;, &quot;Carbon monoxide alarm&quot;, &quot;Indoor fireplace&quot;, &quot;First aid kit&quot;, &quot;Coffee maker&quot;, &quot;Free dryer \u2013 In unit&quot;, &quot;Wifi&quot;, &quot;TV&quot;, &quot;Smoke alarm&quot;, &quot;Washer&quot;, &quot;Dedicated workspace&quot;, &quot;Kitchen&quot;, &quot;Exercise equipment&quot;]"/>
    <m/>
    <n v="1100"/>
    <n v="7"/>
    <n v="10"/>
    <n v="7"/>
    <n v="10"/>
    <m/>
    <b v="1"/>
    <n v="2.2164150975535475"/>
    <b v="0"/>
    <x v="2"/>
    <x v="2"/>
    <x v="2"/>
  </r>
  <r>
    <n v="51262978"/>
    <n v="414684807"/>
    <s v="within a few hours"/>
    <n v="1"/>
    <n v="1"/>
    <x v="117"/>
    <x v="2"/>
    <x v="0"/>
    <x v="0"/>
    <n v="4"/>
    <s v="1 bath"/>
    <n v="2"/>
    <n v="3"/>
    <s v="[&quot;Hangers&quot;, &quot;Clothing storage: closet&quot;, &quot;Security cameras on property&quot;, &quot;Paid parking lot on premises&quot;, &quot;Bathtub&quot;, &quot;Paid parking lot off premises&quot;, &quot;Cleaning available during stay&quot;, &quot;Dishes and silverware&quot;, &quot;Kitchen&quot;, &quot;Cleaning products&quot;, &quot;Refrigerator&quot;, &quot;Wine glasses&quot;, &quot;Smoke alarm&quot;, &quot;Free street parking&quot;, &quot;55\&quot; HDTV with Amazon Prime Video, Fire TV, Netflix, standard cable&quot;, &quot;Essentials&quot;, &quot;Oven&quot;, &quot;Lockbox&quot;, &quot;Carbon monoxide alarm&quot;, &quot;Radiant heating&quot;, &quot;Dining table&quot;, &quot;Long term stays allowed&quot;, &quot;Coffee maker&quot;, &quot;Wifi&quot;, &quot;Self check-in&quot;, &quot;Ceiling fan&quot;, &quot;Dedicated workspace&quot;, &quot;Room-darkening shades&quot;, &quot;Stove&quot;, &quot;Air conditioning&quot;, &quot;Cooking basics&quot;, &quot;Bed linens&quot;, &quot;Hot water&quot;, &quot;Luggage dropoff allowed&quot;]"/>
    <m/>
    <n v="175"/>
    <n v="28"/>
    <n v="1125"/>
    <n v="28"/>
    <n v="1125"/>
    <n v="5"/>
    <b v="0"/>
    <n v="-0.23696834055977747"/>
    <b v="0"/>
    <x v="0"/>
    <x v="0"/>
    <x v="0"/>
  </r>
  <r>
    <n v="29491529"/>
    <n v="10323901"/>
    <s v="N/A"/>
    <s v="N/A"/>
    <s v="N/A"/>
    <x v="117"/>
    <x v="2"/>
    <x v="0"/>
    <x v="0"/>
    <n v="4"/>
    <s v="1 bath"/>
    <n v="2"/>
    <n v="2"/>
    <s v="[&quot;Air conditioning&quot;, &quot;Kitchen&quot;, &quot;Refrigerator&quot;, &quot;Lockbox&quot;, &quot;Oven&quot;, &quot;Shampoo&quot;, &quot;Heating&quot;, &quot;Cooking basics&quot;, &quot;Hair dryer&quot;, &quot;Wifi&quot;, &quot;Self check-in&quot;, &quot;Dishes and silverware&quot;, &quot;Hot water&quot;, &quot;Essentials&quot;, &quot;Stove&quot;]"/>
    <m/>
    <n v="100"/>
    <n v="30"/>
    <n v="1125"/>
    <n v="30"/>
    <n v="1125"/>
    <n v="5"/>
    <b v="0"/>
    <n v="-0.4358913220284254"/>
    <b v="0"/>
    <x v="0"/>
    <x v="0"/>
    <x v="0"/>
  </r>
  <r>
    <n v="7.5761640047796301E+17"/>
    <n v="422002010"/>
    <s v="within an hour"/>
    <n v="1"/>
    <n v="0.73"/>
    <x v="117"/>
    <x v="2"/>
    <x v="0"/>
    <x v="0"/>
    <n v="6"/>
    <s v="1 bath"/>
    <n v="2"/>
    <n v="3"/>
    <s v="[&quot;Hangers&quot;, &quot;Microwave&quot;, &quot;Dishes and silverware&quot;, &quot;Kitchen&quot;, &quot;Cleaning products&quot;, &quot;Fire extinguisher&quot;, &quot;Refrigerator&quot;, &quot;Toaster&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Conditioner&quot;, &quot;Iron&quot;, &quot;Stove&quot;, &quot;Cooking basics&quot;, &quot;Hot water kettle&quot;, &quot;Bed linens&quot;, &quot;Hot water&quot;, &quot;Luggage dropoff allowed&quot;]"/>
    <m/>
    <n v="249"/>
    <n v="5"/>
    <n v="365"/>
    <n v="5.6"/>
    <n v="365"/>
    <n v="5"/>
    <b v="0"/>
    <n v="-4.0697665510711495E-2"/>
    <b v="0"/>
    <x v="0"/>
    <x v="0"/>
    <x v="0"/>
  </r>
  <r>
    <n v="47219783"/>
    <n v="154215237"/>
    <s v="within a day"/>
    <n v="0.9"/>
    <n v="0.8"/>
    <x v="117"/>
    <x v="2"/>
    <x v="0"/>
    <x v="0"/>
    <n v="3"/>
    <s v="1 bath"/>
    <n v="2"/>
    <n v="4"/>
    <s v="[&quot;Hangers&quot;, &quot;Microwave&quot;, &quot;Cleaning available during stay&quot;, &quot;Hot water&quot;, &quot;Laundromat nearby&quot;, &quot;Dishes and silverware&quot;, &quot;Kitchen&quot;, &quot;Electric stove&quot;, &quot;Fire extinguisher&quot;, &quot;Refrigerator&quot;, &quot;Portable fans&quot;, &quot;First aid kit&quot;, &quot;Hair dryer&quot;, &quot;Smoke alarm&quot;, &quot;Free street parking&quot;, &quot;Essentials&quot;, &quot;Lockbox&quot;, &quot;Shampoo&quot;, &quot;Heating&quot;, &quot;Carbon monoxide alarm&quot;, &quot;Freezer&quot;, &quot;Long term stays allowed&quot;, &quot;Coffee maker&quot;, &quot;Wifi&quot;, &quot;Shower gel&quot;, &quot;Self check-in&quot;, &quot;Dedicated workspace&quot;, &quot;Conditioner&quot;, &quot;Iron&quot;, &quot;Paid street parking off premises&quot;, &quot;Air conditioning&quot;, &quot;Cooking basics&quot;, &quot;Extra pillows and blankets&quot;, &quot;Bed linens&quot;, &quot;Body soap&quot;, &quot;Luggage dropoff allowed&quot;]"/>
    <m/>
    <n v="151"/>
    <n v="30"/>
    <n v="300"/>
    <n v="30"/>
    <n v="300"/>
    <n v="5"/>
    <b v="0"/>
    <n v="-0.30062369462974481"/>
    <b v="0"/>
    <x v="0"/>
    <x v="0"/>
    <x v="0"/>
  </r>
  <r>
    <n v="1291245"/>
    <n v="2078796"/>
    <s v="N/A"/>
    <s v="N/A"/>
    <s v="N/A"/>
    <x v="117"/>
    <x v="2"/>
    <x v="0"/>
    <x v="0"/>
    <n v="6"/>
    <s v="2 baths"/>
    <n v="2"/>
    <n v="3"/>
    <s v="[&quot;Hangers&quot;, &quot;Air conditioning&quot;, &quot;Shampoo&quot;, &quot;Heating&quot;, &quot;Carbon monoxide alarm&quot;, &quot;Hair dryer&quot;, &quot;Wifi&quot;, &quot;TV&quot;, &quot;Smoke alarm&quot;, &quot;Kitchen&quot;, &quot;Essentials&quot;, &quot;Iron&quot;]"/>
    <m/>
    <n v="405"/>
    <n v="30"/>
    <n v="32"/>
    <n v="30"/>
    <n v="32"/>
    <n v="5"/>
    <b v="0"/>
    <n v="0.37306213594407622"/>
    <b v="0"/>
    <x v="1"/>
    <x v="1"/>
    <x v="0"/>
  </r>
  <r>
    <n v="6.4056303144736294E+17"/>
    <n v="162109689"/>
    <s v="within an hour"/>
    <n v="1"/>
    <n v="1"/>
    <x v="117"/>
    <x v="2"/>
    <x v="0"/>
    <x v="0"/>
    <n v="6"/>
    <s v="2 baths"/>
    <n v="2"/>
    <n v="3"/>
    <s v="[&quot;Hangers&quot;, &quot;Microwave&quot;, &quot;Clothing storage: wardrobe&quot;, &quot;HDTV with Hulu, Disney+&quot;, &quot;Heating - split type ductless system&quot;, &quot;Laundromat nearby&quot;, &quot;Dishes and silverware&quot;, &quot;Kitchen&quot;, &quot;Cleaning products&quot;, &quot;Fire extinguisher&quot;, &quot;Refrigerator&quot;, &quot;Toaster&quot;, &quot;Trash compactor&quot;, &quot;Wine glasses&quot;, &quot;Portable heater&quot;, &quot;First aid kit&quot;, &quot;Hair dryer&quot;, &quot;Smoke alarm&quot;, &quot;Central heating&quot;, &quot;Body soap&quot;, &quot;Essentials&quot;, &quot;Oven&quot;, &quot;Shampoo&quot;, &quot;Carbon monoxide alarm&quot;, &quot;Freezer&quot;, &quot;Pets allowed&quot;, &quot;Coffee maker: drip coffee maker&quot;, &quot;Ethernet connection&quot;, &quot;Dining table&quot;, &quot;Wifi&quot;, &quot;Shower gel&quot;, &quot;Conditioner&quot;, &quot;Room-darkening shades&quot;, &quot;Iron&quot;, &quot;Stove&quot;, &quot;Paid street parking off premises&quot;, &quot;Coffee&quot;, &quot;Cooking basics&quot;, &quot;Extra pillows and blankets&quot;, &quot;Hot water kettle&quot;, &quot;AC - split type ductless system&quot;, &quot;Bed linens&quot;, &quot;Hot water&quot;]"/>
    <m/>
    <n v="370"/>
    <n v="4"/>
    <n v="365"/>
    <n v="3.8"/>
    <n v="365"/>
    <n v="4.9800000000000004"/>
    <b v="0"/>
    <n v="0.28023141125870721"/>
    <b v="0"/>
    <x v="0"/>
    <x v="0"/>
    <x v="0"/>
  </r>
  <r>
    <n v="48403914"/>
    <n v="162109689"/>
    <s v="within an hour"/>
    <n v="1"/>
    <n v="1"/>
    <x v="117"/>
    <x v="2"/>
    <x v="0"/>
    <x v="0"/>
    <n v="5"/>
    <s v="2 baths"/>
    <n v="2"/>
    <n v="2"/>
    <s v="[&quot;Hangers&quot;, &quot;Microwave&quot;, &quot;TV&quot;, &quot;Laundromat nearby&quot;, &quot;Dishes and silverware&quot;, &quot;Kitchen&quot;, &quot;Cleaning products&quot;, &quot;Fire extinguisher&quot;, &quot;Refrigerator&quot;, &quot;Toaster&quot;, &quot;Wine glasses&quot;, &quot;First aid kit&quot;, &quot;Hair dryer&quot;, &quot;Smoke alarm&quot;, &quot;Essentials&quot;, &quot;Oven&quot;, &quot;Shampoo&quot;, &quot;Heating&quot;, &quot;Carbon monoxide alarm&quot;, &quot;Freezer&quot;, &quot;Pets allowed&quot;, &quot;Long term stays allowed&quot;, &quot;Ethernet connection&quot;, &quot;Coffee maker&quot;, &quot;Wifi&quot;, &quot;Clothing storage&quot;, &quot;Room-darkening shades&quot;, &quot;Iron&quot;, &quot;Stove&quot;, &quot;Air conditioning&quot;, &quot;Cooking basics&quot;, &quot;Extra pillows and blankets&quot;, &quot;Hot water kettle&quot;, &quot;Bed linens&quot;, &quot;Hot water&quot;]"/>
    <m/>
    <n v="375"/>
    <n v="4"/>
    <n v="1125"/>
    <n v="3.9"/>
    <n v="1125"/>
    <n v="4.96"/>
    <b v="0"/>
    <n v="0.29349294335661708"/>
    <b v="0"/>
    <x v="0"/>
    <x v="0"/>
    <x v="0"/>
  </r>
  <r>
    <n v="49690858"/>
    <n v="162109689"/>
    <s v="within an hour"/>
    <n v="1"/>
    <n v="1"/>
    <x v="117"/>
    <x v="2"/>
    <x v="0"/>
    <x v="0"/>
    <n v="4"/>
    <s v="1 bath"/>
    <n v="2"/>
    <n v="2"/>
    <s v="[&quot;Hangers&quot;, &quot;Air conditioning&quot;, &quot;Fire extinguisher&quot;, &quot;Kitchen&quot;, &quot;Refrigerator&quot;, &quot;Shampoo&quot;, &quot;Heating&quot;, &quot;Carbon monoxide alarm&quot;, &quot;Cooking basics&quot;, &quot;Private entrance&quot;, &quot;Pets allowed&quot;, &quot;First aid kit&quot;, &quot;Hair dryer&quot;, &quot;Wifi&quot;, &quot;TV&quot;, &quot;Smoke alarm&quot;, &quot;Hot water&quot;, &quot;Essentials&quot;, &quot;Iron&quot;]"/>
    <m/>
    <n v="221"/>
    <n v="5"/>
    <n v="1125"/>
    <n v="4.7"/>
    <n v="1125"/>
    <n v="4.92"/>
    <b v="0"/>
    <n v="-0.11496224525900672"/>
    <b v="0"/>
    <x v="0"/>
    <x v="0"/>
    <x v="0"/>
  </r>
  <r>
    <n v="752616"/>
    <n v="3916070"/>
    <s v="within an hour"/>
    <n v="1"/>
    <n v="0.84"/>
    <x v="117"/>
    <x v="2"/>
    <x v="0"/>
    <x v="0"/>
    <n v="4"/>
    <s v="1 bath"/>
    <n v="2"/>
    <n v="2"/>
    <s v="[&quot;Hangers&quot;, &quot;BBQ grill&quot;, &quot;Bathtub&quot;, &quot;HDTV with Amazon Prime Video, Apple TV, Disney+, HBO Max, Hulu, Netflix&quot;, &quot;Dishes and silverware&quot;, &quot;Kitchen&quot;, &quot;Cleaning products&quot;, &quot;Refrigerator&quot;, &quot;Outdoor dining area&quot;, &quot;Hair dryer&quot;, &quot;Smoke alarm&quot;, &quot;Window AC unit&quot;, &quot;Outdoor furniture&quot;, &quot;Body soap&quot;, &quot;Fire pit&quot;, &quot;Essentials&quot;, &quot;Elevator&quot;, &quot;Shampoo&quot;, &quot;Heating&quot;, &quot;Carbon monoxide alarm&quot;, &quot;Bidet&quot;, &quot;Wifi&quot;, &quot;Pack \u2019n play/Travel crib&quot;, &quot;Coffee maker&quot;, &quot;Dedicated workspace&quot;, &quot;Washer&quot;, &quot;Host greets you&quot;, &quot;Iron&quot;, &quot;Dryer&quot;, &quot;Cooking basics&quot;, &quot;Private patio or balcony&quot;, &quot;Bed linens&quot;, &quot;Hot water&quot;, &quot;City skyline view&quot;, &quot;Luggage dropoff allowed&quot;, &quot;Children\u2019s books and toys&quot;]"/>
    <m/>
    <n v="800"/>
    <n v="3"/>
    <n v="20"/>
    <n v="3"/>
    <n v="20"/>
    <n v="4.9000000000000004"/>
    <b v="1"/>
    <n v="1.4207231716789557"/>
    <b v="0"/>
    <x v="2"/>
    <x v="2"/>
    <x v="0"/>
  </r>
  <r>
    <n v="7.2159976969420595E+17"/>
    <n v="480577061"/>
    <s v="within an hour"/>
    <n v="1"/>
    <n v="0.98"/>
    <x v="117"/>
    <x v="2"/>
    <x v="0"/>
    <x v="0"/>
    <n v="4"/>
    <s v="1 bath"/>
    <n v="2"/>
    <n v="2"/>
    <s v="[&quot;Hangers&quot;, &quot;Security cameras on property&quot;, &quot;Clothing storage: closet and dresser&quot;, &quot;Microwave&quot;, &quot;Books and reading material&quot;, &quot;Laundromat nearby&quot;, &quot;Dishes and silverware&quot;, &quot;Kitchen&quot;, &quot;Paid parking on premises&quot;, &quot;Cleaning products&quot;, &quot;Fire extinguisher&quot;, &quot;Refrigerator&quot;, &quot;Toaster&quot;, &quot;Wine glasses&quot;, &quot;First aid kit&quot;, &quot;Hair dryer&quot;, &quot;Coffee maker: Nespresso&quot;, &quot;Rice maker&quot;, &quot;Smoke alarm&quot;, &quot;Window AC unit&quot;, &quot;Body soap&quot;, &quot;Essentials&quot;, &quot;Lockbox&quot;, &quot;Shampoo&quot;, &quot;Carbon monoxide alarm&quot;, &quot;Freezer&quot;, &quot;Pets allowed&quot;, &quot;Radiant heating&quot;, &quot;Dining table&quot;, &quot;Ethernet connection&quot;, &quot;Stainless steel oven&quot;, &quot;Long term stays allowed&quot;, &quot;Wifi&quot;, &quot;Shower gel&quot;, &quot;Self check-in&quot;, &quot;Dedicated workspace&quot;, &quot;Conditioner&quot;, &quot;Iron&quot;, &quot;Stove&quot;, &quot;Coffee&quot;, &quot;Cooking basics&quot;, &quot;Extra pillows and blankets&quot;, &quot;Hot water kettle&quot;, &quot;Bed linens&quot;, &quot;Hot water&quot;, &quot;65\&quot; HDTV with Amazon Prime Video, Apple TV, Chromecast, Disney+, Fire TV, HBO Max, Hulu, Netflix&quot;, &quot;Luggage dropoff allowed&quot;]"/>
    <m/>
    <n v="349"/>
    <n v="2"/>
    <n v="1125"/>
    <n v="2"/>
    <n v="1125"/>
    <n v="4.88"/>
    <b v="0"/>
    <n v="0.22453297644748577"/>
    <b v="0"/>
    <x v="0"/>
    <x v="0"/>
    <x v="0"/>
  </r>
  <r>
    <n v="19475058"/>
    <n v="12038925"/>
    <s v="N/A"/>
    <s v="N/A"/>
    <s v="N/A"/>
    <x v="117"/>
    <x v="2"/>
    <x v="3"/>
    <x v="0"/>
    <n v="4"/>
    <s v="1 bath"/>
    <n v="2"/>
    <n v="3"/>
    <s v="[&quot;Hangers&quot;, &quot;Air conditioning&quot;, &quot;Kitchen&quot;, &quot;Dryer&quot;, &quot;Lockbox&quot;, &quot;Shampoo&quot;, &quot;Heating&quot;, &quot;Hair dryer&quot;, &quot;Children\u2019s books and toys&quot;, &quot;Wifi&quot;, &quot;TV&quot;, &quot;Smoke alarm&quot;, &quot;Washer&quot;, &quot;Free street parking&quot;, &quot;Self check-in&quot;, &quot;Hot water&quot;, &quot;Essentials&quot;, &quot;Iron&quot;]"/>
    <m/>
    <n v="225"/>
    <n v="30"/>
    <n v="1125"/>
    <n v="30"/>
    <n v="1125"/>
    <n v="4.87"/>
    <b v="0"/>
    <n v="-0.10435301958067884"/>
    <b v="0"/>
    <x v="0"/>
    <x v="0"/>
    <x v="0"/>
  </r>
  <r>
    <n v="50371171"/>
    <n v="2883788"/>
    <s v="within an hour"/>
    <n v="1"/>
    <n v="1"/>
    <x v="117"/>
    <x v="2"/>
    <x v="0"/>
    <x v="0"/>
    <n v="4"/>
    <s v="1 bath"/>
    <n v="2"/>
    <n v="2"/>
    <s v="[&quot;Hangers&quot;, &quot;Clothing storage: closet&quot;, &quot;Bathtub&quot;, &quot;Microwave&quot;, &quot;TV&quot;, &quot;Dishwasher&quot;, &quot;Dishes and silverware&quot;, &quot;Laundromat nearby&quot;, &quot;Kitchen&quot;, &quot;Cleaning products&quot;, &quot;Refrigerator&quot;, &quot;Toaster&quot;, &quot;Wine glasses&quot;, &quot;Hair dryer&quot;, &quot;Paid parking garage off premises&quot;, &quot;Smoke alarm&quot;, &quot;Body soap&quot;, &quot;Essentials&quot;, &quot;Oven&quot;, &quot;Shampoo&quot;, &quot;Heating&quot;, &quot;Carbon monoxide alarm&quot;, &quot;Freezer&quot;, &quot;Long term stays allowed&quot;, &quot;Dining table&quot;, &quot;Coffee maker&quot;, &quot;Wifi&quot;, &quot;Pack \u2019n play/Travel crib&quot;, &quot;Shower gel&quot;, &quot;Iron&quot;, &quot;Stove&quot;, &quot;Air conditioning&quot;, &quot;Cooking basics&quot;, &quot;Extra pillows and blankets&quot;, &quot;Hot water kettle&quot;, &quot;Bed linens&quot;, &quot;Hot water&quot;]"/>
    <m/>
    <n v="236"/>
    <n v="5"/>
    <n v="1125"/>
    <n v="4.8"/>
    <n v="1125"/>
    <n v="4.83"/>
    <b v="0"/>
    <n v="-7.5177648965277136E-2"/>
    <b v="0"/>
    <x v="0"/>
    <x v="0"/>
    <x v="0"/>
  </r>
  <r>
    <n v="34838079"/>
    <n v="259968021"/>
    <s v="N/A"/>
    <s v="N/A"/>
    <s v="N/A"/>
    <x v="117"/>
    <x v="2"/>
    <x v="0"/>
    <x v="0"/>
    <n v="5"/>
    <s v="1 bath"/>
    <n v="2"/>
    <n v="3"/>
    <s v="[&quot;Hangers&quot;, &quot;Air conditioning&quot;, &quot;Kitchen&quot;, &quot;Refrigerator&quot;, &quot;Shampoo&quot;, &quot;Heating&quot;, &quot;Carbon monoxide alarm&quot;, &quot;Microwave&quot;, &quot;Cooking basics&quot;, &quot;Coffee maker&quot;, &quot;Hair dryer&quot;, &quot;Wifi&quot;, &quot;TV&quot;, &quot;Smoke alarm&quot;, &quot;Dishes and silverware&quot;, &quot;Hot water&quot;, &quot;Essentials&quot;, &quot;Iron&quot;]"/>
    <m/>
    <n v="250"/>
    <n v="30"/>
    <n v="30"/>
    <n v="30"/>
    <n v="1125"/>
    <n v="4.82"/>
    <b v="0"/>
    <n v="-3.8045359091129521E-2"/>
    <b v="0"/>
    <x v="1"/>
    <x v="1"/>
    <x v="0"/>
  </r>
  <r>
    <n v="37153544"/>
    <n v="34268824"/>
    <s v="within an hour"/>
    <n v="1"/>
    <n v="0.92"/>
    <x v="117"/>
    <x v="2"/>
    <x v="0"/>
    <x v="0"/>
    <n v="4"/>
    <s v="1 bath"/>
    <n v="2"/>
    <n v="4"/>
    <s v="[&quot;Hangers&quot;, &quot;Security cameras on property&quot;, &quot;Microwave&quot;, &quot;Paid parking garage on premises&quot;, &quot;TV&quot;, &quot;Dishes and silverware&quot;, &quot;Kitchen&quot;, &quot;Cleaning products&quot;, &quot;Refrigerator&quot;, &quot;First aid kit&quot;, &quot;Hair dryer&quot;, &quot;Paid parking garage off premises&quot;, &quot;Smoke alarm&quot;, &quot;Free street parking&quot;, &quot;Essentials&quot;, &quot;Oven&quot;, &quot;Lockbox&quot;, &quot;Shampoo&quot;, &quot;Heating&quot;, &quot;Carbon monoxide alarm&quot;, &quot;Wifi&quot;, &quot;Self check-in&quot;, &quot;Stove&quot;, &quot;Iron&quot;, &quot;Air conditioning&quot;, &quot;Cooking basics&quot;, &quot;Hot water&quot;]"/>
    <m/>
    <n v="177"/>
    <n v="30"/>
    <n v="1125"/>
    <n v="30"/>
    <n v="1125"/>
    <n v="4.8"/>
    <b v="0"/>
    <n v="-0.23166372772061353"/>
    <b v="0"/>
    <x v="0"/>
    <x v="0"/>
    <x v="0"/>
  </r>
  <r>
    <n v="59709"/>
    <n v="186084"/>
    <s v="within a few hours"/>
    <n v="1"/>
    <n v="0.59"/>
    <x v="117"/>
    <x v="2"/>
    <x v="0"/>
    <x v="0"/>
    <n v="5"/>
    <s v="1 bath"/>
    <n v="2"/>
    <n v="2"/>
    <s v="[&quot;Hangers&quot;, &quot;BBQ grill&quot;, &quot;Microwave&quot;, &quot;TV&quot;, &quot;Dishes and silverware&quot;, &quot;Kitchen&quot;, &quot;Refrigerator&quot;, &quot;Hair dryer&quot;, &quot;Smoke alarm&quot;, &quot;Free street parking&quot;, &quot;Outdoor furniture&quot;, &quot;Essentials&quot;, &quot;Oven&quot;, &quot;Shampoo&quot;, &quot;Heating&quot;, &quot;Carbon monoxide alarm&quot;, &quot;Long term stays allowed&quot;, &quot;Coffee maker&quot;, &quot;Wifi&quot;, &quot;Shower gel&quot;, &quot;Stove&quot;, &quot;Iron&quot;, &quot;Paid street parking off premises&quot;, &quot;Air conditioning&quot;, &quot;Cooking basics&quot;, &quot;Private patio or balcony&quot;, &quot;Bed linens&quot;, &quot;Hot water&quot;, &quot;Children\u2019s books and toys&quot;]"/>
    <m/>
    <n v="300"/>
    <n v="7"/>
    <n v="31"/>
    <n v="7"/>
    <n v="31"/>
    <n v="4.75"/>
    <b v="0"/>
    <n v="9.4569961887969109E-2"/>
    <b v="0"/>
    <x v="1"/>
    <x v="0"/>
    <x v="0"/>
  </r>
  <r>
    <n v="53200297"/>
    <n v="3212875"/>
    <s v="within an hour"/>
    <n v="1"/>
    <n v="0.98"/>
    <x v="117"/>
    <x v="2"/>
    <x v="2"/>
    <x v="0"/>
    <n v="3"/>
    <s v="1 bath"/>
    <n v="2"/>
    <n v="2"/>
    <s v="[&quot;Hangers&quot;, &quot;Bathtub&quot;, &quot;Microwave&quot;, &quot;21\&quot; HDTV with Amazon Prime Video, Netflix&quot;, &quot;Park view&quot;, &quot;Books and reading material&quot;, &quot;Dishes and silverware&quot;, &quot;Kitchen&quot;, &quot;Cleaning products&quot;, &quot;Refrigerator&quot;, &quot;Hair dryer&quot;, &quot;Central air conditioning&quot;, &quot;Smoke alarm&quot;, &quot;Body soap&quot;, &quot;Essentials&quot;, &quot;Lockbox&quot;, &quot;Shampoo&quot;, &quot;Heating&quot;, &quot;Carbon monoxide alarm&quot;, &quot;Freezer&quot;, &quot;Pets allowed&quot;, &quot;Dining table&quot;, &quot;Long term stays allowed&quot;, &quot;Coffee maker&quot;, &quot;Wifi&quot;, &quot;Shower gel&quot;, &quot;Clothing storage&quot;, &quot;Dedicated workspace&quot;, &quot;Crib&quot;, &quot;Conditioner&quot;, &quot;Self check-in&quot;, &quot;Iron&quot;, &quot;Coffee&quot;, &quot;Cooking basics&quot;, &quot;Extra pillows and blankets&quot;, &quot;Hot water kettle&quot;, &quot;Bed linens&quot;, &quot;Hot water&quot;]"/>
    <m/>
    <n v="199"/>
    <n v="5"/>
    <n v="1125"/>
    <n v="5"/>
    <n v="1125"/>
    <n v="4.67"/>
    <b v="0"/>
    <n v="-0.17331298648981014"/>
    <b v="0"/>
    <x v="0"/>
    <x v="0"/>
    <x v="0"/>
  </r>
  <r>
    <n v="47106347"/>
    <n v="1387341"/>
    <s v="within a day"/>
    <n v="0.9"/>
    <n v="0.9"/>
    <x v="117"/>
    <x v="2"/>
    <x v="0"/>
    <x v="0"/>
    <n v="4"/>
    <s v="1 bath"/>
    <n v="2"/>
    <n v="2"/>
    <s v="[&quot;Hangers&quot;, &quot;Microwave&quot;, &quot;TV&quot;, &quot;Dishes and silverware&quot;, &quot;Kitchen&quot;, &quot;Cleaning products&quot;, &quot;Refrigerator&quot;, &quot;Toaster&quot;, &quot;Portable fans&quot;, &quot;Hair dryer&quot;, &quot;Smoke alarm&quot;, &quot;Body soap&quot;, &quot;Essentials&quot;, &quot;Lockbox&quot;, &quot;Shampoo&quot;, &quot;Heating&quot;, &quot;Carbon monoxide alarm&quot;, &quot;Pets allowed&quot;, &quot;Dining table&quot;, &quot;Wifi&quot;, &quot;Self check-in&quot;, &quot;Clothing storage&quot;, &quot;Dedicated workspace&quot;, &quot;Conditioner&quot;, &quot;Room-darkening shades&quot;, &quot;Iron&quot;, &quot;Air conditioning&quot;, &quot;Gas stove&quot;, &quot;Cooking basics&quot;, &quot;Extra pillows and blankets&quot;, &quot;Bed linens&quot;, &quot;Hot water&quot;]"/>
    <m/>
    <n v="150"/>
    <n v="1"/>
    <n v="120"/>
    <n v="2"/>
    <n v="120"/>
    <n v="4.5999999999999996"/>
    <b v="0"/>
    <n v="-0.30327600104932678"/>
    <b v="0"/>
    <x v="1"/>
    <x v="0"/>
    <x v="0"/>
  </r>
  <r>
    <n v="7.6432062529510797E+17"/>
    <n v="425159392"/>
    <s v="within an hour"/>
    <n v="1"/>
    <n v="1"/>
    <x v="117"/>
    <x v="2"/>
    <x v="0"/>
    <x v="0"/>
    <n v="4"/>
    <s v="1 bath"/>
    <n v="2"/>
    <n v="2"/>
    <s v="[&quot;Hangers&quot;, &quot;Bathtub&quot;, &quot;Microwave&quot;, &quot;TV&quot;, &quot;Dishes and silverware&quot;, &quot;Kitchen&quot;, &quot;Cleaning products&quot;, &quot;Fire extinguisher&quot;, &quot;Refrigerator&quot;, &quot;Safe&quot;, &quot;Smoke alarm&quot;, &quot;Central heating&quot;, &quot;Body soap&quot;, &quot;Essentials&quot;, &quot;Carbon monoxide alarm&quot;, &quot;Freezer&quot;, &quot;Wifi&quot;, &quot;Clothing storage&quot;, &quot;Stove&quot;, &quot;Air conditioning&quot;, &quot;Cooking basics&quot;, &quot;Hot water kettle&quot;, &quot;Bed linens&quot;, &quot;Hot water&quot;]"/>
    <m/>
    <n v="300"/>
    <n v="7"/>
    <n v="60"/>
    <n v="7"/>
    <n v="1125"/>
    <n v="4.5999999999999996"/>
    <b v="0"/>
    <n v="9.4569961887969109E-2"/>
    <b v="0"/>
    <x v="1"/>
    <x v="0"/>
    <x v="0"/>
  </r>
  <r>
    <n v="53465581"/>
    <n v="264728394"/>
    <s v="within an hour"/>
    <n v="1"/>
    <n v="0.57999999999999996"/>
    <x v="117"/>
    <x v="2"/>
    <x v="0"/>
    <x v="0"/>
    <n v="6"/>
    <s v="2 baths"/>
    <n v="2"/>
    <n v="2"/>
    <s v="[&quot;Hangers&quot;, &quot;Bathtub&quot;, &quot;Microwave&quot;, &quot;TV&quot;, &quot;Dishwasher&quot;, &quot;Dishes and silverware&quot;, &quot;Laundromat nearby&quot;, &quot;Kitchen&quot;, &quot;Cleaning products&quot;, &quot;Fire extinguisher&quot;, &quot;Refrigerator&quot;, &quot;Wine glasses&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Conditioner&quot;, &quot;Iron&quot;, &quot;Stove&quot;, &quot;Air conditioning&quot;, &quot;Cooking basics&quot;, &quot;Hot water kettle&quot;, &quot;Bed linens&quot;, &quot;Hot water&quot;, &quot;Luggage dropoff allowed&quot;]"/>
    <m/>
    <n v="205"/>
    <n v="5"/>
    <n v="1125"/>
    <n v="5.7"/>
    <n v="1125"/>
    <n v="4.53"/>
    <b v="0"/>
    <n v="-0.1573991479723183"/>
    <b v="0"/>
    <x v="0"/>
    <x v="0"/>
    <x v="0"/>
  </r>
  <r>
    <n v="36523430"/>
    <n v="197400421"/>
    <s v="within a few hours"/>
    <n v="1"/>
    <n v="0.8"/>
    <x v="117"/>
    <x v="2"/>
    <x v="0"/>
    <x v="0"/>
    <n v="4"/>
    <s v="1 bath"/>
    <n v="2"/>
    <n v="3"/>
    <s v="[&quot;Hangers&quot;, &quot;Air conditioning&quot;, &quot;Heating&quot;, &quot;First aid kit&quot;, &quot;Hair dryer&quot;, &quot;Wifi&quot;, &quot;Smoke alarm&quot;, &quot;Stove&quot;, &quot;Iron&quot;]"/>
    <m/>
    <n v="258"/>
    <n v="30"/>
    <n v="1125"/>
    <n v="30"/>
    <n v="1125"/>
    <n v="4.5"/>
    <b v="0"/>
    <n v="-1.6826907734473741E-2"/>
    <b v="0"/>
    <x v="0"/>
    <x v="0"/>
    <x v="0"/>
  </r>
  <r>
    <n v="53183704"/>
    <n v="430327041"/>
    <s v="within an hour"/>
    <n v="1"/>
    <n v="0.89"/>
    <x v="117"/>
    <x v="2"/>
    <x v="0"/>
    <x v="0"/>
    <n v="6"/>
    <s v="2 baths"/>
    <n v="2"/>
    <n v="3"/>
    <s v="[&quot;Hangers&quot;, &quot;Bathtub&quot;, &quot;Microwave&quot;, &quot;TV&quot;, &quot;Dishwasher&quot;, &quot;Dishes and silverware&quot;, &quot;Laundromat nearby&quot;, &quot;Kitchen&quot;, &quot;Cleaning products&quot;, &quot;Fire extinguisher&quot;, &quot;Refrigerato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Conditioner&quot;, &quot;Iron&quot;, &quot;Stove&quot;, &quot;Air conditioning&quot;, &quot;Cooking basics&quot;, &quot;Hot water kettle&quot;, &quot;Bed linens&quot;, &quot;Hot water&quot;, &quot;Luggage dropoff allowed&quot;]"/>
    <m/>
    <n v="205"/>
    <n v="5"/>
    <n v="365"/>
    <n v="5.7"/>
    <n v="365"/>
    <n v="4.4800000000000004"/>
    <b v="0"/>
    <n v="-0.1573991479723183"/>
    <b v="0"/>
    <x v="0"/>
    <x v="0"/>
    <x v="0"/>
  </r>
  <r>
    <n v="20887028"/>
    <n v="260958"/>
    <s v="N/A"/>
    <s v="N/A"/>
    <s v="N/A"/>
    <x v="117"/>
    <x v="2"/>
    <x v="0"/>
    <x v="0"/>
    <n v="4"/>
    <s v="1 bath"/>
    <n v="2"/>
    <n v="2"/>
    <s v="[&quot;Hangers&quot;, &quot;Air conditioning&quot;, &quot;Fire extinguisher&quot;, &quot;Kitchen&quot;, &quot;Heating&quot;, &quot;Carbon monoxide alarm&quot;, &quot;Long term stays allowed&quot;, &quot;Hair dryer&quot;, &quot;Wifi&quot;, &quot;Paid parking off premises&quot;, &quot;TV&quot;, &quot;Smoke alarm&quot;, &quot;Free street parking&quot;, &quot;Luggage dropoff allowed&quot;, &quot;Self check-in&quot;, &quot;Hot water&quot;, &quot;Smart lock&quot;, &quot;Essentials&quot;, &quot;Iron&quot;]"/>
    <m/>
    <n v="161"/>
    <n v="30"/>
    <n v="60"/>
    <n v="30"/>
    <n v="60"/>
    <n v="4.43"/>
    <b v="0"/>
    <n v="-0.27410063043392507"/>
    <b v="0"/>
    <x v="1"/>
    <x v="1"/>
    <x v="0"/>
  </r>
  <r>
    <n v="42489045"/>
    <n v="323626042"/>
    <s v="N/A"/>
    <s v="N/A"/>
    <s v="N/A"/>
    <x v="117"/>
    <x v="2"/>
    <x v="0"/>
    <x v="0"/>
    <n v="3"/>
    <s v="1 bath"/>
    <n v="2"/>
    <n v="2"/>
    <s v="[&quot;Hangers&quot;, &quot;Hot tub&quot;, &quot;Microwave&quot;, &quot;TV&quot;, &quot;Dishes and silverware&quot;, &quot;Kitchen&quot;, &quot;Fire extinguisher&quot;, &quot;Refrigerator&quot;, &quot;Hair dryer&quot;, &quot;Smoke alarm&quot;, &quot;Essentials&quot;, &quot;Heating&quot;, &quot;Coffee maker&quot;, &quot;Wifi&quot;, &quot;Iron&quot;, &quot;Air conditioning&quot;, &quot;Cooking basics&quot;, &quot;Extra pillows and blankets&quot;, &quot;Private entrance&quot;, &quot;Bed linens&quot;, &quot;Hot water&quot;]"/>
    <m/>
    <n v="120"/>
    <n v="30"/>
    <n v="1125"/>
    <n v="30"/>
    <n v="1125"/>
    <m/>
    <b v="0"/>
    <n v="-0.38284519363678599"/>
    <b v="0"/>
    <x v="0"/>
    <x v="0"/>
    <x v="2"/>
  </r>
  <r>
    <n v="8.0073883739632704E+17"/>
    <n v="17215474"/>
    <s v="a few days or more"/>
    <n v="0.13"/>
    <n v="0"/>
    <x v="117"/>
    <x v="2"/>
    <x v="10"/>
    <x v="1"/>
    <n v="2"/>
    <s v="1 shared bath"/>
    <n v="2"/>
    <n v="1"/>
    <s v="[&quot;Air conditioning&quot;, &quot;Wifi&quot;, &quot;TV&quot;, &quot;Dedicated workspace&quot;, &quot;Lock on bedroom door&quot;, &quot;Kitchen&quot;]"/>
    <m/>
    <n v="96"/>
    <n v="5"/>
    <n v="1125"/>
    <n v="5"/>
    <n v="1125"/>
    <m/>
    <b v="0"/>
    <n v="-0.44650054770675329"/>
    <b v="0"/>
    <x v="0"/>
    <x v="0"/>
    <x v="2"/>
  </r>
  <r>
    <n v="4840977"/>
    <n v="24913141"/>
    <s v="N/A"/>
    <s v="N/A"/>
    <s v="N/A"/>
    <x v="117"/>
    <x v="2"/>
    <x v="0"/>
    <x v="0"/>
    <n v="4"/>
    <s v="1 bath"/>
    <n v="2"/>
    <n v="2"/>
    <s v="[&quot;Air conditioning&quot;, &quot;Heating&quot;, &quot;Carbon monoxide alarm&quot;, &quot;Wifi&quot;, &quot;TV&quot;, &quot;Smoke alarm&quot;, &quot;Kitchen&quot;, &quot;Essentials&quot;]"/>
    <m/>
    <n v="300"/>
    <n v="30"/>
    <n v="1125"/>
    <n v="30"/>
    <n v="1125"/>
    <m/>
    <b v="0"/>
    <n v="9.4569961887969109E-2"/>
    <b v="0"/>
    <x v="0"/>
    <x v="0"/>
    <x v="2"/>
  </r>
  <r>
    <n v="9920626"/>
    <n v="36054372"/>
    <s v="N/A"/>
    <s v="N/A"/>
    <s v="N/A"/>
    <x v="117"/>
    <x v="2"/>
    <x v="0"/>
    <x v="0"/>
    <n v="3"/>
    <s v="1 bath"/>
    <n v="2"/>
    <n v="1"/>
    <s v="[&quot;Air conditioning&quot;, &quot;Fire extinguisher&quot;, &quot;Heating&quot;, &quot;First aid kit&quot;, &quot;Wifi&quot;, &quot;TV&quot;, &quot;Smoke alarm&quot;, &quot;Kitchen&quot;, &quot;Elevator&quot;, &quot;Essentials&quot;]"/>
    <m/>
    <n v="180"/>
    <n v="30"/>
    <n v="1125"/>
    <n v="30"/>
    <n v="1125"/>
    <m/>
    <b v="0"/>
    <n v="-0.22370680846186761"/>
    <b v="0"/>
    <x v="0"/>
    <x v="0"/>
    <x v="2"/>
  </r>
  <r>
    <n v="42938172"/>
    <n v="16044489"/>
    <s v="N/A"/>
    <s v="N/A"/>
    <s v="N/A"/>
    <x v="117"/>
    <x v="2"/>
    <x v="0"/>
    <x v="0"/>
    <n v="5"/>
    <s v="1 bath"/>
    <n v="2"/>
    <n v="2"/>
    <s v="[&quot;Air conditioning&quot;, &quot;Heating&quot;, &quot;Carbon monoxide alarm&quot;, &quot;Hair dryer&quot;, &quot;Wifi&quot;, &quot;TV&quot;, &quot;Smoke alarm&quot;, &quot;Kitchen&quot;, &quot;Essentials&quot;]"/>
    <m/>
    <n v="130"/>
    <n v="30"/>
    <n v="1125"/>
    <n v="30"/>
    <n v="1125"/>
    <m/>
    <b v="0"/>
    <n v="-0.35632212944096625"/>
    <b v="0"/>
    <x v="0"/>
    <x v="0"/>
    <x v="2"/>
  </r>
  <r>
    <n v="8.3746241730929306E+17"/>
    <n v="430327041"/>
    <s v="within an hour"/>
    <n v="1"/>
    <n v="0.89"/>
    <x v="117"/>
    <x v="2"/>
    <x v="0"/>
    <x v="0"/>
    <n v="4"/>
    <s v="1 bath"/>
    <n v="2"/>
    <n v="2"/>
    <s v="[&quot;Hangers&quot;, &quot;Hot water&quot;, &quot;TV&quot;, &quot;Dishes and silverware&quot;, &quot;Kitchen&quot;, &quot;Cleaning products&quot;, &quot;Refrigerator&quot;, &quot;Toaster&quot;, &quot;Hair dryer&quot;, &quot;Smoke alarm&quot;, &quot;Central heating&quot;, &quot;Essentials&quot;, &quot;Oven&quot;, &quot;Shampoo&quot;, &quot;Carbon monoxide alarm&quot;, &quot;Long term stays allowed&quot;, &quot;Dining table&quot;, &quot;Coffee maker&quot;, &quot;Wifi&quot;, &quot;Shower gel&quot;, &quot;Iron&quot;, &quot;Cooking basics&quot;, &quot;Hot water kettle&quot;, &quot;Bed linens&quot;, &quot;Body soap&quot;]"/>
    <m/>
    <n v="102"/>
    <n v="7"/>
    <n v="365"/>
    <n v="6.8"/>
    <n v="364.2"/>
    <m/>
    <b v="0"/>
    <n v="-0.43058670918926145"/>
    <b v="0"/>
    <x v="0"/>
    <x v="0"/>
    <x v="2"/>
  </r>
  <r>
    <n v="7.8472823394991501E+17"/>
    <n v="491898524"/>
    <s v="within an hour"/>
    <n v="0.9"/>
    <s v="N/A"/>
    <x v="117"/>
    <x v="2"/>
    <x v="10"/>
    <x v="1"/>
    <n v="4"/>
    <s v="1 private bath"/>
    <n v="2"/>
    <n v="1"/>
    <s v="[&quot;Wifi&quot;, &quot;TV&quot;, &quot;Dedicated workspace&quot;]"/>
    <m/>
    <n v="119"/>
    <n v="30"/>
    <n v="90"/>
    <n v="30"/>
    <n v="90"/>
    <m/>
    <b v="0"/>
    <n v="-0.38549750005636796"/>
    <b v="0"/>
    <x v="1"/>
    <x v="1"/>
    <x v="2"/>
  </r>
  <r>
    <n v="11593365"/>
    <n v="10703999"/>
    <s v="N/A"/>
    <s v="N/A"/>
    <s v="N/A"/>
    <x v="117"/>
    <x v="2"/>
    <x v="0"/>
    <x v="0"/>
    <n v="6"/>
    <s v="1 bath"/>
    <n v="2"/>
    <n v="2"/>
    <s v="[&quot;Hangers&quot;, &quot;Shampoo&quot;, &quot;Heating&quot;, &quot;Carbon monoxide alarm&quot;, &quot;Pets allowed&quot;, &quot;Smoke alarm&quot;, &quot;Kitchen&quot;, &quot;Essentials&quot;]"/>
    <m/>
    <n v="220"/>
    <n v="4"/>
    <n v="5"/>
    <n v="4"/>
    <n v="5"/>
    <m/>
    <b v="0"/>
    <n v="-0.1176145516785887"/>
    <b v="0"/>
    <x v="2"/>
    <x v="2"/>
    <x v="2"/>
  </r>
  <r>
    <n v="40618583"/>
    <n v="1364042"/>
    <s v="within an hour"/>
    <n v="1"/>
    <n v="0.97"/>
    <x v="118"/>
    <x v="2"/>
    <x v="0"/>
    <x v="0"/>
    <n v="4"/>
    <s v="1 bath"/>
    <n v="2"/>
    <n v="2"/>
    <s v="[&quot;Hangers&quot;, &quot;24\&quot; HDTV with Netflix&quot;, &quot;Dishes and silverware&quot;, &quot;Kitchen&quot;, &quot;Fire extinguisher&quot;, &quot;Refrigerator&quot;, &quot;First aid kit&quot;, &quot;Hair dryer&quot;, &quot;Smoke alarm&quot;, &quot;Window AC unit&quot;, &quot;Essentials&quot;, &quot;Lockbox&quot;, &quot;Shampoo&quot;, &quot;Heating&quot;, &quot;Carbon monoxide alarm&quot;, &quot;Coffee maker&quot;, &quot;Wifi&quot;, &quot;Self check-in&quot;, &quot;Iron&quot;, &quot;Private entrance&quot;, &quot;Hot water&quot;]"/>
    <m/>
    <n v="219"/>
    <n v="5"/>
    <n v="60"/>
    <n v="5"/>
    <n v="1075.3"/>
    <n v="4.7"/>
    <b v="0"/>
    <n v="-0.12026685809817067"/>
    <b v="0"/>
    <x v="1"/>
    <x v="0"/>
    <x v="0"/>
  </r>
  <r>
    <n v="4727912"/>
    <n v="24415699"/>
    <s v="N/A"/>
    <s v="N/A"/>
    <s v="N/A"/>
    <x v="118"/>
    <x v="2"/>
    <x v="0"/>
    <x v="0"/>
    <n v="4"/>
    <s v="1 bath"/>
    <n v="2"/>
    <n v="2"/>
    <s v="[&quot;Air conditioning&quot;, &quot;Shampoo&quot;, &quot;Heating&quot;, &quot;Wifi&quot;, &quot;TV&quot;, &quot;Smoke alarm&quot;, &quot;Kitchen&quot;]"/>
    <m/>
    <n v="199"/>
    <n v="30"/>
    <n v="1125"/>
    <n v="30"/>
    <n v="1125"/>
    <m/>
    <b v="0"/>
    <n v="-0.17331298648981014"/>
    <b v="0"/>
    <x v="0"/>
    <x v="0"/>
    <x v="2"/>
  </r>
  <r>
    <n v="8.3917003790826394E+17"/>
    <n v="478723788"/>
    <s v="within an hour"/>
    <n v="0.95"/>
    <n v="1"/>
    <x v="118"/>
    <x v="2"/>
    <x v="0"/>
    <x v="0"/>
    <n v="6"/>
    <s v="2 baths"/>
    <n v="2"/>
    <n v="3"/>
    <s v="[&quot;Cleaning products&quot;, &quot;Air conditioning&quot;, &quot;Fire extinguisher&quot;, &quot;Dryer&quot;, &quot;Heating&quot;, &quot;Carbon monoxide alarm&quot;, &quot;Cooking basics&quot;, &quot;First aid kit&quot;, &quot;Hair dryer&quot;, &quot;Wifi&quot;, &quot;TV&quot;, &quot;Smoke alarm&quot;, &quot;Washer&quot;, &quot;Dedicated workspace&quot;, &quot;Dishes and silverware&quot;, &quot;Kitchen&quot;, &quot;Host greets you&quot;, &quot;Essentials&quot;]"/>
    <m/>
    <n v="960"/>
    <n v="3"/>
    <n v="365"/>
    <n v="3"/>
    <n v="365"/>
    <m/>
    <b v="1"/>
    <n v="1.8450921988120712"/>
    <b v="0"/>
    <x v="0"/>
    <x v="0"/>
    <x v="2"/>
  </r>
  <r>
    <n v="8.3745181829420595E+17"/>
    <n v="422002010"/>
    <s v="within an hour"/>
    <n v="1"/>
    <n v="0.73"/>
    <x v="118"/>
    <x v="2"/>
    <x v="0"/>
    <x v="0"/>
    <n v="4"/>
    <s v="1 bath"/>
    <n v="2"/>
    <n v="2"/>
    <s v="[&quot;Hangers&quot;, &quot;Hot water&quot;, &quot;TV&quot;, &quot;Dishes and silverware&quot;, &quot;Kitchen&quot;, &quot;Cleaning products&quot;, &quot;Refrigerator&quot;, &quot;Toaster&quot;, &quot;Hair dryer&quot;, &quot;Smoke alarm&quot;, &quot;Central heating&quot;, &quot;Essentials&quot;, &quot;Oven&quot;, &quot;Shampoo&quot;, &quot;Carbon monoxide alarm&quot;, &quot;Long term stays allowed&quot;, &quot;Dining table&quot;, &quot;Wifi&quot;, &quot;Shower gel&quot;, &quot;Stove&quot;, &quot;Iron&quot;, &quot;Cooking basics&quot;, &quot;Hot water kettle&quot;, &quot;Bed linens&quot;, &quot;Body soap&quot;]"/>
    <m/>
    <n v="166"/>
    <n v="7"/>
    <n v="365"/>
    <n v="6.8"/>
    <n v="364.2"/>
    <m/>
    <b v="0"/>
    <n v="-0.26083909833601521"/>
    <b v="0"/>
    <x v="0"/>
    <x v="0"/>
    <x v="2"/>
  </r>
  <r>
    <n v="30702384"/>
    <n v="203982404"/>
    <s v="N/A"/>
    <s v="N/A"/>
    <n v="1"/>
    <x v="102"/>
    <x v="2"/>
    <x v="1"/>
    <x v="0"/>
    <n v="6"/>
    <s v="1 bath"/>
    <n v="2"/>
    <n v="2"/>
    <s v="[&quot;Hangers&quot;, &quot;Microwave&quot;, &quot;Hot water&quot;, &quot;TV&quot;, &quot;Laundromat nearby&quot;, &quot;Dishes and silverware&quot;, &quot;Kitchen&quot;, &quot;Toaster&quot;, &quot;Refrigerator&quot;, &quot;Wine glasses&quot;, &quot;Hair dryer&quot;, &quot;Smoke alarm&quot;, &quot;Free street parking&quot;, &quot;Essentials&quot;, &quot;Oven&quot;, &quot;Shampoo&quot;, &quot;Heating&quot;, &quot;Freezer&quot;, &quot;Coffee maker&quot;, &quot;Wifi&quot;, &quot;Conditioner&quot;, &quot;Stove&quot;, &quot;Iron&quot;, &quot;Air conditioning&quot;, &quot;Coffee&quot;, &quot;Cooking basics&quot;, &quot;Hot water kettle&quot;, &quot;Bed linens&quot;, &quot;Body soap&quot;]"/>
    <m/>
    <n v="140"/>
    <n v="30"/>
    <n v="1125"/>
    <n v="30"/>
    <n v="1125"/>
    <n v="5"/>
    <b v="0"/>
    <n v="-0.32979906524514652"/>
    <b v="0"/>
    <x v="0"/>
    <x v="0"/>
    <x v="0"/>
  </r>
  <r>
    <n v="7.6879294010413005E+17"/>
    <n v="489204850"/>
    <s v="within an hour"/>
    <n v="1"/>
    <n v="1"/>
    <x v="102"/>
    <x v="2"/>
    <x v="10"/>
    <x v="1"/>
    <n v="4"/>
    <s v="1 shared bath"/>
    <n v="2"/>
    <n v="2"/>
    <s v="[&quot;Hangers&quot;, &quot;Security cameras on property&quot;, &quot;Bathtub&quot;, &quot;Microwave&quot;, &quot;Dishes and silverware&quot;, &quot;Kitchen&quot;, &quot;Coffee maker: drip coffee maker, french press&quot;, &quot;Cleaning products&quot;, &quot;Refrigerator&quot;, &quot;Free dryer \u2013 In unit&quot;, &quot;Hair dryer&quot;, &quot;Smoke alarm&quot;, &quot;Window AC unit&quot;, &quot;Lock on bedroom door&quot;, &quot;Essentials&quot;, &quot;Oven&quot;, &quot;Lockbox&quot;, &quot;Heating&quot;, &quot;Carbon monoxide alarm&quot;, &quot;Long term stays allowed&quot;, &quot;Wifi&quot;, &quot;Self check-in&quot;, &quot;Dedicated workspace&quot;, &quot;Crib&quot;, &quot;Washer&quot;, &quot;Iron&quot;, &quot;Clothing storage: dresser and closet&quot;, &quot;Gas stove&quot;, &quot;Coffee&quot;, &quot;Cooking basics&quot;, &quot;Blender&quot;, &quot;Bed linens&quot;, &quot;50\&quot; HDTV with Netflix&quot;]"/>
    <m/>
    <n v="190"/>
    <n v="2"/>
    <n v="1125"/>
    <n v="2"/>
    <n v="1125"/>
    <n v="5"/>
    <b v="0"/>
    <n v="-0.19718374426604787"/>
    <b v="0"/>
    <x v="0"/>
    <x v="0"/>
    <x v="0"/>
  </r>
  <r>
    <n v="31000518"/>
    <n v="16145840"/>
    <s v="a few days or more"/>
    <n v="0"/>
    <n v="0"/>
    <x v="102"/>
    <x v="2"/>
    <x v="0"/>
    <x v="0"/>
    <n v="5"/>
    <s v="1 bath"/>
    <n v="2"/>
    <n v="2"/>
    <s v="[&quot;Hangers&quot;, &quot;Microwave&quot;, &quot;Dishwasher&quot;, &quot;Dishes and silverware&quot;, &quot;Kitchen&quot;, &quot;Refrigerator&quot;, &quot;Patio or balcony&quot;, &quot;Smoke alarm&quot;, &quot;Free street parking&quot;, &quot;Essentials&quot;, &quot;Oven&quot;, &quot;Shampoo&quot;, &quot;Heating&quot;, &quot;Carbon monoxide alarm&quot;, &quot;Coffee maker&quot;, &quot;Wifi&quot;, &quot;Paid parking off premises&quot;, &quot;TV with standard cable&quot;, &quot;Washer&quot;, &quot;Host greets you&quot;, &quot;Iron&quot;, &quot;Stove&quot;, &quot;Air conditioning&quot;, &quot;Dryer&quot;, &quot;Cooking basics&quot;, &quot;Extra pillows and blankets&quot;, &quot;Bed linens&quot;, &quot;Hot water&quot;]"/>
    <m/>
    <n v="100"/>
    <n v="30"/>
    <n v="1125"/>
    <n v="30"/>
    <n v="1125"/>
    <n v="5"/>
    <b v="0"/>
    <n v="-0.4358913220284254"/>
    <b v="0"/>
    <x v="0"/>
    <x v="0"/>
    <x v="0"/>
  </r>
  <r>
    <n v="12916138"/>
    <n v="70828773"/>
    <s v="N/A"/>
    <s v="N/A"/>
    <s v="N/A"/>
    <x v="102"/>
    <x v="2"/>
    <x v="0"/>
    <x v="0"/>
    <n v="6"/>
    <s v="1 bath"/>
    <n v="2"/>
    <n v="3"/>
    <s v="[&quot;Air conditioning&quot;, &quot;Dryer&quot;, &quot;Heating&quot;, &quot;Carbon monoxide alarm&quot;, &quot;Hair dryer&quot;, &quot;Wifi&quot;, &quot;TV&quot;, &quot;Smoke alarm&quot;, &quot;Washer&quot;, &quot;Kitchen&quot;, &quot;Elevator&quot;, &quot;Essentials&quot;, &quot;Iron&quot;]"/>
    <m/>
    <n v="179"/>
    <n v="30"/>
    <n v="1125"/>
    <n v="30"/>
    <n v="1125"/>
    <n v="5"/>
    <b v="0"/>
    <n v="-0.22635911488144958"/>
    <b v="0"/>
    <x v="0"/>
    <x v="0"/>
    <x v="0"/>
  </r>
  <r>
    <n v="30554810"/>
    <n v="70065270"/>
    <s v="N/A"/>
    <s v="N/A"/>
    <s v="N/A"/>
    <x v="102"/>
    <x v="2"/>
    <x v="0"/>
    <x v="0"/>
    <n v="3"/>
    <s v="1 bath"/>
    <n v="2"/>
    <n v="2"/>
    <s v="[&quot;Hangers&quot;, &quot;Air conditioning&quot;, &quot;Shampoo&quot;, &quot;Heating&quot;, &quot;Private entrance&quot;, &quot;Hair dryer&quot;, &quot;Wifi&quot;, &quot;TV&quot;, &quot;Smoke alarm&quot;, &quot;Kitchen&quot;, &quot;Host greets you&quot;, &quot;Essentials&quot;, &quot;Iron&quot;]"/>
    <m/>
    <n v="96"/>
    <n v="30"/>
    <n v="1125"/>
    <n v="30"/>
    <n v="1125"/>
    <n v="5"/>
    <b v="0"/>
    <n v="-0.44650054770675329"/>
    <b v="0"/>
    <x v="0"/>
    <x v="0"/>
    <x v="0"/>
  </r>
  <r>
    <n v="6.9342553514445094E+17"/>
    <n v="474983433"/>
    <s v="within a few hours"/>
    <n v="1"/>
    <n v="0.83"/>
    <x v="102"/>
    <x v="2"/>
    <x v="0"/>
    <x v="0"/>
    <n v="4"/>
    <s v="2 baths"/>
    <n v="2"/>
    <n v="3"/>
    <s v="[&quot;Clothing storage: closet and dresser&quot;, &quot;Microwave&quot;, &quot;55\&quot; HDTV&quot;, &quot;Dishwasher&quot;, &quot;Dishes and silverware&quot;, &quot;Kitchen&quot;, &quot;Cleaning products&quot;, &quot;Refrigerator&quot;, &quot;Toaster&quot;, &quot;Stainless steel gas stove&quot;, &quot;Free dryer \u2013 In unit&quot;, &quot;Paid parking garage off premises&quot;, &quot;Smoke alarm&quot;, &quot;Free street parking&quot;, &quot;Window AC unit&quot;, &quot;Essentials&quot;, &quot;Lockbox&quot;, &quot;Freezer&quot;, &quot;Radiant heating&quot;, &quot;Coffee maker: drip coffee maker&quot;, &quot;Dining table&quot;, &quot;Long term stays allowed&quot;, &quot;Wifi&quot;, &quot;Self check-in&quot;, &quot;Dedicated workspace&quot;, &quot;Free washer \u2013 In unit&quot;, &quot;Room-darkening shades&quot;, &quot;Cooking basics&quot;, &quot;Extra pillows and blankets&quot;, &quot;Mini fridge&quot;, &quot;Bed linens&quot;, &quot;Hot water&quot;, &quot;Elevator&quot;]"/>
    <m/>
    <n v="110"/>
    <n v="30"/>
    <n v="1125"/>
    <n v="30"/>
    <n v="1125"/>
    <n v="5"/>
    <b v="0"/>
    <n v="-0.40936825783260566"/>
    <b v="0"/>
    <x v="0"/>
    <x v="0"/>
    <x v="0"/>
  </r>
  <r>
    <n v="46850986"/>
    <n v="376143855"/>
    <s v="N/A"/>
    <s v="N/A"/>
    <n v="0.5"/>
    <x v="102"/>
    <x v="2"/>
    <x v="0"/>
    <x v="0"/>
    <n v="2"/>
    <s v="1 bath"/>
    <n v="2"/>
    <n v="2"/>
    <s v="[&quot;Hangers&quot;, &quot;Air conditioning&quot;, &quot;Kitchen&quot;, &quot;Refrigerator&quot;, &quot;Shampoo&quot;, &quot;Heating&quot;, &quot;Carbon monoxide alarm&quot;, &quot;Cooking basics&quot;, &quot;Coffee maker&quot;, &quot;Wifi&quot;, &quot;TV&quot;, &quot;Smoke alarm&quot;, &quot;Dedicated workspace&quot;, &quot;Dishes and silverware&quot;, &quot;Hot water&quot;, &quot;Essentials&quot;, &quot;Iron&quot;]"/>
    <m/>
    <n v="150"/>
    <n v="30"/>
    <n v="1125"/>
    <n v="30"/>
    <n v="1125"/>
    <n v="5"/>
    <b v="0"/>
    <n v="-0.30327600104932678"/>
    <b v="0"/>
    <x v="0"/>
    <x v="0"/>
    <x v="0"/>
  </r>
  <r>
    <n v="27416658"/>
    <n v="203982404"/>
    <s v="N/A"/>
    <s v="N/A"/>
    <n v="1"/>
    <x v="102"/>
    <x v="2"/>
    <x v="0"/>
    <x v="0"/>
    <n v="6"/>
    <s v="1 bath"/>
    <n v="2"/>
    <n v="2"/>
    <s v="[&quot;Hangers&quot;, &quot;Microwave&quot;, &quot;TV&quot;, &quot;Laundromat nearby&quot;, &quot;Dishes and silverware&quot;, &quot;Kitchen&quot;, &quot;Toaster&quot;, &quot;Refrigerator&quot;, &quot;Trash compactor&quot;, &quot;Wine glasses&quot;, &quot;Hair dryer&quot;, &quot;Smoke alarm&quot;, &quot;Free street parking&quot;, &quot;Essentials&quot;, &quot;Piano&quot;, &quot;Shampoo&quot;, &quot;Heating&quot;, &quot;Freezer&quot;, &quot;Coffee maker: drip coffee maker&quot;, &quot;Stainless steel oven&quot;, &quot;Wifi&quot;, &quot;Stove&quot;, &quot;Iron&quot;, &quot;Air conditioning&quot;, &quot;Coffee&quot;, &quot;Cooking basics&quot;, &quot;Hot water kettle&quot;]"/>
    <m/>
    <n v="140"/>
    <n v="30"/>
    <n v="1125"/>
    <n v="30"/>
    <n v="1125"/>
    <n v="5"/>
    <b v="0"/>
    <n v="-0.32979906524514652"/>
    <b v="0"/>
    <x v="0"/>
    <x v="0"/>
    <x v="0"/>
  </r>
  <r>
    <n v="19806972"/>
    <n v="114523254"/>
    <s v="N/A"/>
    <s v="N/A"/>
    <s v="N/A"/>
    <x v="102"/>
    <x v="2"/>
    <x v="10"/>
    <x v="1"/>
    <n v="1"/>
    <s v="1 shared bath"/>
    <n v="2"/>
    <n v="1"/>
    <s v="[&quot;Hangers&quot;, &quot;Breakfast&quot;, &quot;Microwave&quot;, &quot;Single level home&quot;, &quot;TV&quot;, &quot;Dishwasher&quot;, &quot;Dishes and silverware&quot;, &quot;Kitchen&quot;, &quot;Fire extinguisher&quot;, &quot;Refrigerator&quot;, &quot;Patio or balcony&quot;, &quot;Gym&quot;, &quot;First aid kit&quot;, &quot;Hair dryer&quot;, &quot;Smoke alarm&quot;, &quot;Free street parking&quot;, &quot;Lock on bedroom door&quot;, &quot;Essentials&quot;, &quot;Oven&quot;, &quot;Shampoo&quot;, &quot;Heating&quot;, &quot;Carbon monoxide alarm&quot;, &quot;Wifi&quot;, &quot;Washer&quot;, &quot;Iron&quot;, &quot;Stove&quot;, &quot;Air conditioning&quot;, &quot;Dryer&quot;, &quot;Cooking basics&quot;, &quot;Extra pillows and blankets&quot;, &quot;Bed linens&quot;, &quot;Hot water&quot;, &quot;Elevator&quot;, &quot;Luggage dropoff allowed&quot;]"/>
    <m/>
    <n v="91"/>
    <n v="30"/>
    <n v="1125"/>
    <n v="30"/>
    <n v="1125"/>
    <n v="5"/>
    <b v="0"/>
    <n v="-0.45976207980466316"/>
    <b v="0"/>
    <x v="0"/>
    <x v="0"/>
    <x v="0"/>
  </r>
  <r>
    <n v="37146931"/>
    <n v="120835"/>
    <s v="N/A"/>
    <s v="N/A"/>
    <s v="N/A"/>
    <x v="102"/>
    <x v="2"/>
    <x v="1"/>
    <x v="0"/>
    <n v="5"/>
    <s v="1 bath"/>
    <n v="2"/>
    <n v="4"/>
    <s v="[&quot;Hangers&quot;, &quot;Air conditioning&quot;, &quot;Dryer&quot;, &quot;Heating&quot;, &quot;Private entrance&quot;, &quot;Wifi&quot;, &quot;TV&quot;, &quot;Smoke alarm&quot;, &quot;Washer&quot;, &quot;Kitchen&quot;, &quot;Essentials&quot;]"/>
    <m/>
    <n v="120"/>
    <n v="30"/>
    <n v="1125"/>
    <n v="30"/>
    <n v="1125"/>
    <n v="5"/>
    <b v="0"/>
    <n v="-0.38284519363678599"/>
    <b v="0"/>
    <x v="0"/>
    <x v="0"/>
    <x v="0"/>
  </r>
  <r>
    <n v="5.7456162992495603E+17"/>
    <n v="421007927"/>
    <s v="within a few hours"/>
    <n v="1"/>
    <n v="1"/>
    <x v="102"/>
    <x v="2"/>
    <x v="0"/>
    <x v="0"/>
    <n v="4"/>
    <s v="1 bath"/>
    <n v="2"/>
    <n v="2"/>
    <s v="[&quot;Bathtub&quot;, &quot;Microwave&quot;, &quot;HDTV with Roku&quot;, &quot;Park view&quot;, &quot;Books and reading material&quot;, &quot;Laundromat nearby&quot;, &quot;Dishes and silverware&quot;, &quot;Kitchen&quot;, &quot;Paid parking on premises&quot;, &quot;Cleaning products&quot;, &quot;Fire extinguisher&quot;, &quot;Refrigerator&quot;, &quot;Wine glasses&quot;, &quot;First aid kit&quot;, &quot;Stainless steel stove&quot;, &quot;Smoke alarm&quot;, &quot;Free street parking&quot;, &quot;Window AC unit&quot;, &quot;Body soap&quot;, &quot;Clothing storage: walk-in closet&quot;, &quot;Essentials&quot;, &quot;Shampoo&quot;, &quot;Carbon monoxide alarm&quot;, &quot;Freezer&quot;, &quot;Pets allowed&quot;, &quot;Radiant heating&quot;, &quot;Dining table&quot;, &quot;Stainless steel oven&quot;, &quot;Long term stays allowed&quot;, &quot;Wifi&quot;, &quot;Shower gel&quot;, &quot;Dedicated workspace&quot;, &quot;Conditioner&quot;, &quot;Room-darkening shades&quot;, &quot;Paid street parking off premises&quot;, &quot;Cooking basics&quot;, &quot;Private entrance&quot;, &quot;Window guards&quot;, &quot;Bed linens&quot;, &quot;Hot water&quot;]"/>
    <m/>
    <n v="145"/>
    <n v="30"/>
    <n v="365"/>
    <n v="30"/>
    <n v="1125"/>
    <n v="5"/>
    <b v="0"/>
    <n v="-0.31653753314723665"/>
    <b v="0"/>
    <x v="0"/>
    <x v="0"/>
    <x v="0"/>
  </r>
  <r>
    <n v="5.6657195334492499E+17"/>
    <n v="27181542"/>
    <s v="within a few hours"/>
    <n v="0.96"/>
    <n v="0.85"/>
    <x v="102"/>
    <x v="2"/>
    <x v="0"/>
    <x v="0"/>
    <n v="4"/>
    <s v="1 bath"/>
    <n v="2"/>
    <n v="2"/>
    <s v="[&quot;Hangers&quot;, &quot;Microwave&quot;, &quot;Dishes and silverware&quot;, &quot;Kitchen&quot;, &quot;Refrigerator&quot;, &quot;Hair dryer&quot;, &quot;Smoke alarm&quot;, &quot;Central heating&quot;, &quot;Window AC unit&quot;, &quot;Free street parking&quot;, &quot;Essentials&quot;, &quot;Oven&quot;, &quot;Carbon monoxide alarm&quot;, &quot;Pets allowed&quot;, &quot;Coffee maker: drip coffee maker&quot;, &quot;Wifi&quot;, &quot;Self check-in&quot;, &quot;Dedicated workspace&quot;, &quot;43\&quot; HDTV with Fire TV&quot;, &quot;Room-darkening shades&quot;, &quot;Stove&quot;, &quot;Iron&quot;, &quot;Cooking basics&quot;, &quot;Window guards&quot;, &quot;Smart lock&quot;, &quot;Bed linens&quot;, &quot;Hot water&quot;]"/>
    <m/>
    <n v="122"/>
    <n v="30"/>
    <n v="365"/>
    <n v="30"/>
    <n v="365"/>
    <n v="5"/>
    <b v="0"/>
    <n v="-0.37754058079762204"/>
    <b v="0"/>
    <x v="0"/>
    <x v="0"/>
    <x v="0"/>
  </r>
  <r>
    <n v="6.3474528741153395E+17"/>
    <n v="460919458"/>
    <s v="within a few hours"/>
    <n v="1"/>
    <n v="0.76"/>
    <x v="102"/>
    <x v="2"/>
    <x v="0"/>
    <x v="0"/>
    <n v="4"/>
    <s v="1 bath"/>
    <n v="2"/>
    <n v="2"/>
    <s v="[&quot;Hangers&quot;, &quot;Security cameras on property&quot;, &quot;Bathtub&quot;, &quot;TV&quot;, &quot;Dishes and silverware&quot;, &quot;Kitchen&quot;, &quot;Fire extinguisher&quot;, &quot;Refrigerator&quot;, &quot;Wine glasses&quot;, &quot;Outdoor dining area&quot;, &quot;Smoke alarm&quot;, &quot;Window AC unit&quot;, &quot;Essentials&quot;, &quot;Heating&quot;, &quot;Carbon monoxide alarm&quot;, &quot;Long term stays allowed&quot;, &quot;Wifi&quot;, &quot;Host greets you&quot;, &quot;Stove&quot;, &quot;Iron&quot;, &quot;Paid street parking off premises&quot;, &quot;Cooking basics&quot;, &quot;Hot water kettle&quot;, &quot;Bed linens&quot;, &quot;Hot water&quot;]"/>
    <m/>
    <n v="125"/>
    <n v="30"/>
    <n v="182"/>
    <n v="30"/>
    <n v="182"/>
    <n v="5"/>
    <b v="0"/>
    <n v="-0.36958366153887612"/>
    <b v="0"/>
    <x v="0"/>
    <x v="0"/>
    <x v="0"/>
  </r>
  <r>
    <n v="16778903"/>
    <n v="43601551"/>
    <s v="N/A"/>
    <s v="N/A"/>
    <s v="N/A"/>
    <x v="102"/>
    <x v="2"/>
    <x v="10"/>
    <x v="1"/>
    <n v="2"/>
    <s v="1 shared bath"/>
    <n v="2"/>
    <n v="1"/>
    <s v="[&quot;Hangers&quot;, &quot;Microwave&quot;, &quot;Cleaning available during stay&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Wifi&quot;, &quot;Paid parking off premises&quot;, &quot;Washer&quot;, &quot;Stove&quot;, &quot;Iron&quot;, &quot;Dryer&quot;, &quot;Cooking basics&quot;, &quot;Hot water&quot;]"/>
    <m/>
    <n v="75"/>
    <n v="30"/>
    <n v="90"/>
    <n v="30"/>
    <n v="90"/>
    <n v="5"/>
    <b v="0"/>
    <n v="-0.50219898251797468"/>
    <b v="0"/>
    <x v="1"/>
    <x v="1"/>
    <x v="0"/>
  </r>
  <r>
    <n v="31328877"/>
    <n v="1512565"/>
    <s v="N/A"/>
    <s v="N/A"/>
    <n v="0.5"/>
    <x v="102"/>
    <x v="2"/>
    <x v="10"/>
    <x v="1"/>
    <n v="3"/>
    <s v="1 private bath"/>
    <n v="2"/>
    <n v="2"/>
    <s v="[&quot;Hangers&quot;, &quot;Security cameras on property&quot;, &quot;Microwave&quot;, &quot;Dishwasher&quot;, &quot;Dishes and silverware&quot;, &quot;Refrigerator&quot;, &quot;Hair dryer&quot;, &quot;Smoke alarm&quot;, &quot;Free street parking&quot;, &quot;Essentials&quot;, &quot;Shampoo&quot;, &quot;Heating&quot;, &quot;Carbon monoxide alarm&quot;, &quot;Long term stays allowed&quot;, &quot;Ethernet connection&quot;, &quot;Private living room&quot;, &quot;Coffee maker&quot;, &quot;Wifi&quot;, &quot;Paid parking off premises&quot;, &quot;Air conditioning&quot;, &quot;Bed linens&quot;, &quot;Hot water&quot;, &quot;Elevator&quot;]"/>
    <m/>
    <n v="225"/>
    <n v="30"/>
    <n v="30"/>
    <n v="30"/>
    <n v="30"/>
    <n v="5"/>
    <b v="0"/>
    <n v="-0.10435301958067884"/>
    <b v="0"/>
    <x v="1"/>
    <x v="1"/>
    <x v="0"/>
  </r>
  <r>
    <n v="7.8327782977401203E+17"/>
    <n v="22088164"/>
    <s v="within an hour"/>
    <n v="1"/>
    <n v="0.99"/>
    <x v="102"/>
    <x v="2"/>
    <x v="12"/>
    <x v="1"/>
    <n v="6"/>
    <s v="2.5 baths"/>
    <n v="2"/>
    <n v="3"/>
    <s v="[&quot;Hangers&quot;, &quot;Clothing storage: closet&quot;, &quot;Security cameras on property&quot;, &quot;Garden view&quot;, &quot;Bathtub&quot;, &quot;Microwave&quot;, &quot;Indoor fireplace&quot;, &quot;Books and reading material&quot;, &quot;GE oven&quot;, &quot;Luggage dropoff allowed&quot;, &quot;Heating - split type ductless system&quot;, &quot;Dishwasher&quot;, &quot;Dishes and silverware&quot;, &quot;Pantene shampoo&quot;, &quot;Laundromat nearby&quot;, &quot;Kitchen&quot;, &quot;Cleaning products&quot;, &quot;Fire extinguisher&quot;, &quot;Toaster&quot;, &quot;Sun loungers&quot;, &quot;Wine glasses&quot;, &quot;Outdoor dining area&quot;, &quot;GE refrigerator&quot;, &quot;First aid kit&quot;, &quot;Hair dryer&quot;, &quot;Pantene conditioner&quot;, &quot;Free dryer \u2013 In unit&quot;, &quot;Smoke alarm&quot;, &quot;GE gas stove&quot;, &quot;Rice maker&quot;, &quot;Outdoor furniture&quot;, &quot;Private backyard \u2013 Fully fenced&quot;, &quot;Free street parking&quot;, &quot;Paid parking garage off premises&quot;, &quot;Essentials&quot;, &quot;Piano&quot;, &quot;Carbon monoxide alarm&quot;, &quot;Freezer&quot;, &quot;Pets allowed&quot;, &quot;Coffee maker: drip coffee maker&quot;, &quot;Dining table&quot;, &quot;Private living room&quot;, &quot;Wifi&quot;, &quot;Pack \u2019n play/Travel crib&quot;, &quot;Self check-in&quot;, &quot;Dedicated workspace&quot;, &quot;Baking sheet&quot;, &quot;Private BBQ grill: gas&quot;, &quot;Free washer \u2013 In unit&quot;, &quot;Room-darkening shades&quot;, &quot;55\&quot; HDTV with Amazon Prime Video, Apple TV&quot;, &quot;Iron&quot;, &quot;Coffee&quot;, &quot;Barbecue utensils&quot;, &quot;Cooking basics&quot;, &quot;Extra pillows and blankets&quot;, &quot;Hot water kettle&quot;, &quot;Private entrance&quot;, &quot;AC - split type ductless system&quot;, &quot;Bread maker&quot;, &quot;Private patio or balcony&quot;, &quot;Smart lock&quot;, &quot;Bluetooth sound system&quot;, &quot;Blender&quot;, &quot;Bed linens&quot;, &quot;Hot water&quot;, &quot;Dove body soap&quot;]"/>
    <m/>
    <n v="150"/>
    <n v="3"/>
    <n v="28"/>
    <n v="3"/>
    <n v="28"/>
    <n v="5"/>
    <b v="0"/>
    <n v="-0.30327600104932678"/>
    <b v="0"/>
    <x v="2"/>
    <x v="2"/>
    <x v="0"/>
  </r>
  <r>
    <n v="6.7387319222589901E+17"/>
    <n v="470173109"/>
    <s v="within an hour"/>
    <n v="1"/>
    <n v="1"/>
    <x v="102"/>
    <x v="2"/>
    <x v="28"/>
    <x v="1"/>
    <n v="6"/>
    <s v="1 private bath"/>
    <n v="2"/>
    <n v="3"/>
    <s v="[&quot;Hangers&quot;, &quot;Security cameras on property&quot;, &quot;Microwave&quot;, &quot;Hot water&quot;, &quot;TV&quot;, &quot;Keypad&quot;, &quot;Shared backyard&quot;, &quot;Safe&quot;, &quot;Hair dryer&quot;, &quot;Smoke alarm&quot;, &quot;Free street parking&quot;, &quot;Lock on bedroom door&quot;, &quot;Essentials&quot;, &quot;Shampoo&quot;, &quot;Heating&quot;, &quot;Carbon monoxide alarm&quot;, &quot;Coffee maker&quot;, &quot;Wifi&quot;, &quot;Paid parking off premises&quot;, &quot;Self check-in&quot;, &quot;Clothing storage&quot;, &quot;Dedicated workspace&quot;, &quot;Iron&quot;, &quot;Air conditioning&quot;, &quot;Coffee&quot;, &quot;Mini fridge&quot;, &quot;Bed linens&quot;, &quot;Body soap&quot;]"/>
    <m/>
    <n v="162"/>
    <n v="1"/>
    <n v="14"/>
    <n v="1"/>
    <n v="14"/>
    <n v="5"/>
    <b v="0"/>
    <n v="-0.2714483240143431"/>
    <b v="0"/>
    <x v="2"/>
    <x v="2"/>
    <x v="0"/>
  </r>
  <r>
    <n v="19308779"/>
    <n v="25665185"/>
    <s v="within a few hours"/>
    <n v="0.9"/>
    <n v="0.79"/>
    <x v="102"/>
    <x v="2"/>
    <x v="0"/>
    <x v="0"/>
    <n v="4"/>
    <s v="1 bath"/>
    <n v="2"/>
    <n v="2"/>
    <s v="[&quot;Hangers&quot;, &quot;Air conditioning&quot;, &quot;Kitchen&quot;, &quot;Lockbox&quot;, &quot;Shampoo&quot;, &quot;Heating&quot;, &quot;Extra pillows and blankets&quot;, &quot;Carbon monoxide alarm&quot;, &quot;Private entrance&quot;, &quot;First aid kit&quot;, &quot;Hair dryer&quot;, &quot;Wifi&quot;, &quot;Paid parking off premises&quot;, &quot;TV with standard cable&quot;, &quot;Smoke alarm&quot;, &quot;Free street parking&quot;, &quot;Self check-in&quot;, &quot;Bed linens&quot;, &quot;Hot water&quot;, &quot;Essentials&quot;]"/>
    <m/>
    <n v="175"/>
    <n v="3"/>
    <n v="14"/>
    <n v="3"/>
    <n v="14"/>
    <n v="5"/>
    <b v="0"/>
    <n v="-0.23696834055977747"/>
    <b v="0"/>
    <x v="2"/>
    <x v="2"/>
    <x v="0"/>
  </r>
  <r>
    <n v="31881815"/>
    <n v="232772243"/>
    <s v="within an hour"/>
    <n v="1"/>
    <n v="0.92"/>
    <x v="102"/>
    <x v="2"/>
    <x v="3"/>
    <x v="0"/>
    <n v="6"/>
    <s v="1 bath"/>
    <n v="2"/>
    <n v="3"/>
    <s v="[&quot;Hangers&quot;, &quot;Microwave&quot;, &quot;Dishwasher&quot;, &quot;Dishes and silverware&quot;, &quot;Kitchen&quot;, &quot;Fire extinguisher&quot;, &quot;Refrigerator&quot;, &quot;Smoke alarm&quot;, &quot;Free street parking&quot;, &quot;Window AC unit&quot;, &quot;Essentials&quot;, &quot;Oven&quot;, &quot;Shampoo&quot;, &quot;Heating&quot;, &quot;Pets allowed&quot;, &quot;Coffee maker&quot;, &quot;Wifi&quot;, &quot;Host greets you&quot;, &quot;Stove&quot;, &quot;Iron&quot;, &quot;Cooking basics&quot;, &quot;Window guards&quot;, &quot;Hot water&quot;, &quot;Luggage dropoff allowed&quot;]"/>
    <m/>
    <n v="225"/>
    <n v="4"/>
    <n v="14"/>
    <n v="4"/>
    <n v="14"/>
    <n v="5"/>
    <b v="0"/>
    <n v="-0.10435301958067884"/>
    <b v="0"/>
    <x v="2"/>
    <x v="2"/>
    <x v="0"/>
  </r>
  <r>
    <n v="36223669"/>
    <n v="41932662"/>
    <s v="N/A"/>
    <s v="N/A"/>
    <n v="1"/>
    <x v="102"/>
    <x v="2"/>
    <x v="0"/>
    <x v="0"/>
    <n v="5"/>
    <s v="1 bath"/>
    <n v="2"/>
    <n v="2"/>
    <s v="[&quot;Hangers&quot;, &quot;Security cameras on property&quot;, &quot;Microwave&quot;, &quot;TV&quot;, &quot;Dishes and silverware&quot;, &quot;Kitchen&quot;, &quot;Refrigerator&quot;, &quot;Hair dryer&quot;, &quot;Smoke alarm&quot;, &quot;Free street parking&quot;, &quot;Essentials&quot;, &quot;Oven&quot;, &quot;Lockbox&quot;, &quot;Shampoo&quot;, &quot;Heating&quot;, &quot;Carbon monoxide alarm&quot;, &quot;Pets allowed&quot;, &quot;Coffee maker&quot;, &quot;Wifi&quot;, &quot;Self check-in&quot;, &quot;Stove&quot;, &quot;Iron&quot;, &quot;Air conditioning&quot;, &quot;Cooking basics&quot;, &quot;Private entrance&quot;, &quot;Hot water&quot;]"/>
    <m/>
    <n v="99"/>
    <n v="30"/>
    <n v="1125"/>
    <n v="30"/>
    <n v="1125"/>
    <n v="4.95"/>
    <b v="0"/>
    <n v="-0.43854362844800737"/>
    <b v="0"/>
    <x v="0"/>
    <x v="0"/>
    <x v="0"/>
  </r>
  <r>
    <n v="21969058"/>
    <n v="16864813"/>
    <s v="within a few hours"/>
    <n v="1"/>
    <n v="0.88"/>
    <x v="102"/>
    <x v="2"/>
    <x v="0"/>
    <x v="0"/>
    <n v="4"/>
    <s v="1 bath"/>
    <n v="2"/>
    <n v="3"/>
    <s v="[&quot;Hangers&quot;, &quot;Bathtub&quot;, &quot;Microwave&quot;, &quot;Single level hom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Paid parking off premises&quot;, &quot;Self check-in&quot;, &quot;Dedicated workspace&quot;, &quot;Iron&quot;, &quot;Stove&quot;, &quot;Air conditioning&quot;, &quot;Free parking on premises&quot;, &quot;Cooking basics&quot;, &quot;Extra pillows and blankets&quot;, &quot;Private entrance&quot;, &quot;Bed linens&quot;, &quot;Hot water&quot;]"/>
    <m/>
    <n v="350"/>
    <n v="30"/>
    <n v="30"/>
    <n v="30"/>
    <n v="30"/>
    <n v="4.9400000000000004"/>
    <b v="0"/>
    <n v="0.22718528286706774"/>
    <b v="0"/>
    <x v="1"/>
    <x v="1"/>
    <x v="0"/>
  </r>
  <r>
    <n v="21869409"/>
    <n v="157842225"/>
    <s v="within an hour"/>
    <n v="0.92"/>
    <n v="0.99"/>
    <x v="102"/>
    <x v="2"/>
    <x v="0"/>
    <x v="0"/>
    <n v="6"/>
    <s v="1 bath"/>
    <n v="2"/>
    <n v="3"/>
    <s v="[&quot;Hangers&quot;, &quot;Microwave&quot;, &quot;TV&quot;, &quot;Laundromat nearby&quot;, &quot;Dishes and silverware&quot;, &quot;Kitchen&quot;, &quot;Outlet covers&quot;, &quot;Toaster&quot;, &quot;Fire extinguisher&quot;, &quot;Refrigerator&quot;, &quot;Keypad&quot;, &quot;Wine glasses&quot;, &quot;First aid kit&quot;, &quot;Hair dryer&quot;, &quot;Paid parking garage off premises&quot;, &quot;Smoke alarm&quot;, &quot;Free street parking&quot;, &quot;Children\u2019s dinnerware&quot;, &quot;Pack \u2019n play/Travel crib - available upon request&quot;, &quot;Essentials&quot;, &quot;Shampoo&quot;, &quot;Heating&quot;, &quot;Carbon monoxide alarm&quot;, &quot;Table corner guards&quot;, &quot;Coffee maker: drip coffee maker&quot;, &quot;Stainless steel oven&quot;, &quot;Dining table&quot;, &quot;Wifi&quot;, &quot;Self check-in&quot;, &quot;Clothing storage&quot;, &quot;Baking sheet&quot;, &quot;Conditioner&quot;, &quot;Host greets you&quot;, &quot;Room-darkening shades&quot;, &quot;Iron&quot;, &quot;Stove&quot;, &quot;Air conditioning&quot;, &quot;Free parking on premises&quot;, &quot;Dryer&quot;, &quot;Cooking basics&quot;, &quot;Extra pillows and blankets&quot;, &quot;Hot water kettle&quot;, &quot;Private entrance&quot;, &quot;Window guards&quot;, &quot;Blender&quot;, &quot;Bed linens&quot;, &quot;Hot water&quot;]"/>
    <m/>
    <n v="232"/>
    <n v="3"/>
    <n v="14"/>
    <n v="3"/>
    <n v="14"/>
    <n v="4.9400000000000004"/>
    <b v="0"/>
    <n v="-8.5786874643605029E-2"/>
    <b v="0"/>
    <x v="2"/>
    <x v="2"/>
    <x v="0"/>
  </r>
  <r>
    <n v="45738575"/>
    <n v="265413038"/>
    <s v="within an hour"/>
    <n v="1"/>
    <n v="1"/>
    <x v="102"/>
    <x v="2"/>
    <x v="12"/>
    <x v="1"/>
    <n v="6"/>
    <s v="1 private bath"/>
    <n v="2"/>
    <n v="3"/>
    <s v="[&quot;Hangers&quot;, &quot;BBQ grill&quot;, &quot;Security cameras on property&quot;, &quot;Travel kit conditioner&quot;, &quot;Bathtub&quot;, &quot;Microwave&quot;, &quot;Single level home&quot;, &quot;Books and reading material&quot;, &quot;TV&quot;, &quot;Dishwasher&quot;, &quot;Dishes and silverware&quot;, &quot;Laundromat nearby&quot;, &quot;Shared backyard \u2013 Fully fenced&quot;, &quot;Kitchen&quot;, &quot;Cleaning products&quot;, &quot;Fire extinguisher&quot;, &quot;Refrigerator&quot;, &quot;Toaster&quot;, &quot;Wine glasses&quot;, &quot;Outdoor dining area&quot;, &quot;Stainless steel gas stove&quot;, &quot;First aid kit&quot;, &quot;Hair dryer&quot;, &quot;Central air conditioning&quot;, &quot;Smoke alarm&quot;, &quot;Free street parking&quot;, &quot;Outdoor furniture&quot;, &quot;Paid parking garage off premises&quot;, &quot;Lock on bedroom door&quot;, &quot;Essentials&quot;, &quot;Oven&quot;, &quot;Board games&quot;, &quot;Shampoo&quot;, &quot;Heating&quot;, &quot;Carbon monoxide alarm&quot;, &quot;Freezer&quot;, &quot;Long term stays allowed&quot;, &quot;Travel kit body soap&quot;, &quot;Ethernet connection&quot;, &quot;Dining table&quot;, &quot;Coffee maker&quot;, &quot;Wifi&quot;, &quot;Pack \u2019n play/Travel crib&quot;, &quot;Self check-in&quot;, &quot;Sonos sound system&quot;, &quot;Baby bath&quot;, &quot;Crib&quot;, &quot;Ceiling fan&quot;, &quot;Room-darkening shades&quot;, &quot;Iron&quot;, &quot;Clothing storage: dresser and closet&quot;, &quot;Coffee&quot;, &quot;Barbecue utensils&quot;, &quot;Cooking basics&quot;, &quot;Extra pillows and blankets&quot;, &quot;Hot water kettle&quot;, &quot;Private entrance&quot;, &quot;High chair&quot;, &quot;Smart lock&quot;, &quot;Bed linens&quot;, &quot;Hot water&quot;, &quot;Luggage dropoff allowed&quot;]"/>
    <m/>
    <n v="236"/>
    <n v="3"/>
    <n v="90"/>
    <n v="3"/>
    <n v="1125"/>
    <n v="4.92"/>
    <b v="0"/>
    <n v="-7.5177648965277136E-2"/>
    <b v="0"/>
    <x v="1"/>
    <x v="0"/>
    <x v="0"/>
  </r>
  <r>
    <n v="35254823"/>
    <n v="265413038"/>
    <s v="within an hour"/>
    <n v="1"/>
    <n v="1"/>
    <x v="102"/>
    <x v="2"/>
    <x v="12"/>
    <x v="1"/>
    <n v="6"/>
    <s v="1 private bath"/>
    <n v="2"/>
    <n v="3"/>
    <s v="[&quot;Hangers&quot;, &quot;Fast wifi \u2013 192 Mbps&quot;, &quot;Security cameras on property&quot;, &quot;Travel kit conditioner&quot;, &quot;Bathtub&quot;, &quot;Microwave&quot;, &quot;Single level home&quot;, &quot;Babysitter recommendations&quot;, &quot;Laundromat nearby&quot;, &quot;Dishes and silverware&quot;, &quot;Kitchen&quot;, &quot;Cleaning products&quot;, &quot;Samsung sound bar/ subwoofer sound system with Bluetooth and aux&quot;, &quot;Fire extinguisher&quot;, &quot;Refrigerator&quot;, &quot;Toaster&quot;, &quot;Wine glasses&quot;, &quot;First aid kit&quot;, &quot;Hair dryer&quot;, &quot;Central air conditioning&quot;, &quot;Smoke alarm&quot;, &quot;Travel kit  body soap&quot;, &quot;Free street parking&quot;, &quot;Paid parking garage off premises&quot;, &quot;Lock on bedroom door&quot;, &quot;Essentials&quot;, &quot;Oven&quot;, &quot;Board games&quot;, &quot;Shampoo&quot;, &quot;Heating&quot;, &quot;Carbon monoxide alarm&quot;, &quot;Freezer&quot;, &quot;Long term stays allowed&quot;, &quot;Dining table&quot;, &quot;Ethernet connection&quot;, &quot;Coffee maker&quot;, &quot;Pack \u2019n play/Travel crib&quot;, &quot;Self check-in&quot;, &quot;Baby bath&quot;, &quot;Ceiling fan&quot;, &quot;Crib&quot;, &quot;Room-darkening shades&quot;, &quot;Iron&quot;, &quot;Clothing storage: dresser and closet&quot;, &quot;Gas stove&quot;, &quot;Coffee&quot;, &quot;Cooking basics&quot;, &quot;Extra pillows and blankets&quot;, &quot;65\&quot; HDTV with Amazon Prime Video, Disney+, Hulu, Netflix, standard cable&quot;, &quot;Hot water kettle&quot;, &quot;Private entrance&quot;, &quot;High chair&quot;, &quot;Smart lock&quot;, &quot;Bed linens&quot;, &quot;Hot water&quot;, &quot;Luggage dropoff allowed&quot;]"/>
    <m/>
    <n v="243"/>
    <n v="3"/>
    <n v="90"/>
    <n v="2.9"/>
    <n v="1125"/>
    <n v="4.91"/>
    <b v="0"/>
    <n v="-5.6611504028203329E-2"/>
    <b v="0"/>
    <x v="1"/>
    <x v="0"/>
    <x v="0"/>
  </r>
  <r>
    <n v="27982303"/>
    <n v="70007560"/>
    <s v="N/A"/>
    <s v="N/A"/>
    <s v="N/A"/>
    <x v="102"/>
    <x v="2"/>
    <x v="0"/>
    <x v="0"/>
    <n v="6"/>
    <s v="1 bath"/>
    <n v="2"/>
    <n v="3"/>
    <s v="[&quot;Hangers&quot;, &quot;Air conditioning&quot;, &quot;Security cameras on property&quot;, &quot;Kitchen&quot;, &quot;Lockbox&quot;, &quot;Shampoo&quot;, &quot;Heating&quot;, &quot;Carbon monoxide alarm&quot;, &quot;Hair dryer&quot;, &quot;Wifi&quot;, &quot;Self check-in&quot;, &quot;TV&quot;, &quot;Smoke alarm&quot;, &quot;Hot water&quot;, &quot;Essentials&quot;, &quot;Iron&quot;]"/>
    <m/>
    <n v="150"/>
    <n v="3"/>
    <n v="29"/>
    <n v="3"/>
    <n v="1125"/>
    <n v="4.88"/>
    <b v="0"/>
    <n v="-0.30327600104932678"/>
    <b v="0"/>
    <x v="1"/>
    <x v="0"/>
    <x v="0"/>
  </r>
  <r>
    <n v="26357357"/>
    <n v="44927221"/>
    <s v="N/A"/>
    <s v="N/A"/>
    <s v="N/A"/>
    <x v="102"/>
    <x v="2"/>
    <x v="1"/>
    <x v="0"/>
    <n v="6"/>
    <s v="2 baths"/>
    <n v="2"/>
    <n v="3"/>
    <s v="[&quot;Hangers&quot;, &quot;Garden view&quot;, &quot;Bathtub&quot;, &quot;Microwave&quot;, &quot;Single level home&quot;, &quot;Dishwasher&quot;, &quot;Dishes and silverware&quot;, &quot;Kitchen&quot;, &quot;Toaster&quot;, &quot;Refrigerator&quot;, &quot;First aid kit&quot;, &quot;Hair dryer&quot;, &quot;Smoke alarm&quot;, &quot;Clothing storage: walk-in closet and closet&quot;, &quot;Free street parking&quot;, &quot;Essentials&quot;, &quot;Oven&quot;, &quot;Elevator&quot;, &quot;Shampoo&quot;, &quot;Heating&quot;, &quot;Carbon monoxide alarm&quot;, &quot;Freezer&quot;, &quot;Long term stays allowed&quot;, &quot;Dining table&quot;, &quot;Wifi&quot;, &quot;Shower gel&quot;, &quot;TV with standard cable&quot;, &quot;Dedicated workspace&quot;, &quot;Washer&quot;, &quot;Host greets you&quot;, &quot;Room-darkening shades&quot;, &quot;Iron&quot;, &quot;Stove&quot;, &quot;Air conditioning&quot;, &quot;Dryer&quot;, &quot;Cooking basics&quot;, &quot;Hot water kettle&quot;, &quot;Private patio or balcony&quot;, &quot;Bed linens&quot;, &quot;Hot water&quot;, &quot;City skyline view&quot;]"/>
    <m/>
    <n v="225"/>
    <n v="30"/>
    <n v="180"/>
    <n v="30"/>
    <n v="1125"/>
    <n v="4.8600000000000003"/>
    <b v="0"/>
    <n v="-0.10435301958067884"/>
    <b v="0"/>
    <x v="1"/>
    <x v="1"/>
    <x v="0"/>
  </r>
  <r>
    <n v="4399443"/>
    <n v="22158091"/>
    <s v="within an hour"/>
    <n v="1"/>
    <n v="0.98"/>
    <x v="102"/>
    <x v="2"/>
    <x v="0"/>
    <x v="0"/>
    <n v="4"/>
    <s v="3 baths"/>
    <n v="2"/>
    <n v="2"/>
    <s v="[&quot;Hangers&quot;, &quot;Bathtub&quot;, &quot;Microwave&quot;, &quot;Books and reading material&quot;, &quot;Dishwasher&quot;, &quot;Dishes and silverware&quot;, &quot;Laundromat nearby&quot;, &quot;Kitchen&quot;, &quot;Cleaning products&quot;, &quot;Fire extinguisher&quot;, &quot;Refrigerator&quot;, &quot;Sound system&quot;, &quot;Wine glasses&quot;, &quot;Backyard&quot;, &quot;Outdoor dining area&quot;, &quot;Hair dryer&quot;, &quot;Smoke alarm&quot;, &quot;Free street parking&quot;, &quot;Essentials&quot;, &quot;Oven&quot;, &quot;Heating&quot;, &quot;Carbon monoxide alarm&quot;, &quot;Long term stays allowed&quot;, &quot;Dining table&quot;, &quot;Coffee maker&quot;, &quot;Wifi&quot;, &quot;Clothing storage&quot;, &quot;TV with standard cable&quot;, &quot;Washer&quot;, &quot;Dedicated workspace&quot;, &quot;Iron&quot;, &quot;Stove&quot;, &quot;Dryer&quot;, &quot;Cooking basics&quot;, &quot;Extra pillows and blankets&quot;, &quot;Hot water kettle&quot;, &quot;Private entrance&quot;, &quot;Private patio or balcony&quot;, &quot;Blender&quot;, &quot;Mini fridge&quot;, &quot;Bed linens&quot;, &quot;Hot water&quot;]"/>
    <m/>
    <n v="100"/>
    <n v="60"/>
    <n v="105"/>
    <n v="60"/>
    <n v="105"/>
    <n v="4.8600000000000003"/>
    <b v="0"/>
    <n v="-0.4358913220284254"/>
    <b v="0"/>
    <x v="1"/>
    <x v="1"/>
    <x v="0"/>
  </r>
  <r>
    <n v="1506985"/>
    <n v="8049757"/>
    <s v="N/A"/>
    <s v="N/A"/>
    <n v="0"/>
    <x v="102"/>
    <x v="2"/>
    <x v="8"/>
    <x v="0"/>
    <n v="5"/>
    <s v="3 baths"/>
    <n v="2"/>
    <n v="2"/>
    <s v="[&quot;Garden view&quot;, &quot;Bathtub&quot;, &quot;Microwave&quot;, &quot;Dishwasher&quot;, &quot;Dishes and silverware&quot;, &quot;Kitchen&quot;, &quot;Cleaning products&quot;, &quot;Fire extinguisher&quot;, &quot;Refrigerator&quot;, &quot;Toaster&quot;, &quot;Backyard&quot;, &quot;First aid kit&quot;, &quot;Hair dryer&quot;, &quot;Smoke alarm&quot;, &quot;Free street parking&quot;, &quot;Body soap&quot;, &quot;Essentials&quot;, &quot;Oven&quot;, &quot;Heating&quot;, &quot;Carbon monoxide alarm&quot;, &quot;Freezer&quot;, &quot;Long term stays allowed&quot;, &quot;Dining table&quot;, &quot;Wifi&quot;, &quot;TV with standard cable&quot;, &quot;Dedicated workspace&quot;, &quot;Washer&quot;, &quot;Conditioner&quot;, &quot;Baking sheet&quot;, &quot;Iron&quot;, &quot;Stove&quot;, &quot;Air conditioning&quot;, &quot;Dryer&quot;, &quot;Cooking basics&quot;, &quot;Hot water kettle&quot;, &quot;Hot water&quot;]"/>
    <m/>
    <n v="200"/>
    <n v="30"/>
    <n v="89"/>
    <n v="30"/>
    <n v="89"/>
    <n v="4.8600000000000003"/>
    <b v="0"/>
    <n v="-0.17066068007022817"/>
    <b v="0"/>
    <x v="1"/>
    <x v="1"/>
    <x v="0"/>
  </r>
  <r>
    <n v="9329015"/>
    <n v="11241615"/>
    <s v="N/A"/>
    <s v="N/A"/>
    <s v="N/A"/>
    <x v="102"/>
    <x v="2"/>
    <x v="0"/>
    <x v="0"/>
    <n v="5"/>
    <s v="1 bath"/>
    <n v="2"/>
    <n v="4"/>
    <s v="[&quot;Air conditioning&quot;, &quot;Refrigerator&quot;, &quot;Dryer&quot;, &quot;Heating&quot;, &quot;First aid kit&quot;, &quot;Wifi&quot;, &quot;TV with standard cable&quot;, &quot;Smoke alarm&quot;, &quot;Washer&quot;, &quot;Kitchen&quot;, &quot;Elevator&quot;, &quot;Essentials&quot;]"/>
    <m/>
    <n v="200"/>
    <n v="30"/>
    <n v="1125"/>
    <n v="30"/>
    <n v="1125"/>
    <n v="4.8099999999999996"/>
    <b v="0"/>
    <n v="-0.17066068007022817"/>
    <b v="0"/>
    <x v="0"/>
    <x v="0"/>
    <x v="0"/>
  </r>
  <r>
    <n v="14178226"/>
    <n v="55229297"/>
    <s v="within a day"/>
    <n v="0.75"/>
    <n v="0.14000000000000001"/>
    <x v="102"/>
    <x v="2"/>
    <x v="0"/>
    <x v="0"/>
    <n v="4"/>
    <s v="2 baths"/>
    <n v="2"/>
    <n v="2"/>
    <s v="[&quot;Hangers&quot;, &quot;BBQ grill&quot;, &quot;Microwave&quot;, &quot;Dishwasher&quot;, &quot;Dishes and silverware&quot;, &quot;Kitchen&quot;, &quot;Paid parking on premises&quot;, &quot;Fire extinguisher&quot;, &quot;Refrigerator&quot;, &quot;Patio or balcony&quot;, &quot;Gym&quot;, &quot;Hair dryer&quot;, &quot;Smoke alarm&quot;, &quot;Free street parking&quot;, &quot;Essentials&quot;, &quot;Oven&quot;, &quot;Shampoo&quot;, &quot;Heating&quot;, &quot;Carbon monoxide alarm&quot;, &quot;Coffee maker&quot;, &quot;Wifi&quot;, &quot;Self check-in&quot;, &quot;TV with standard cable&quot;, &quot;Washer&quot;, &quot;Building staff&quot;, &quot;Iron&quot;, &quot;Stove&quot;, &quot;Air conditioning&quot;, &quot;Dryer&quot;, &quot;Cooking basics&quot;, &quot;Extra pillows and blankets&quot;, &quot;River view&quot;, &quot;Bed linens&quot;, &quot;Hot water&quot;, &quot;Elevator&quot;]"/>
    <m/>
    <n v="230"/>
    <n v="2"/>
    <n v="1125"/>
    <n v="2"/>
    <n v="1125"/>
    <n v="4.7699999999999996"/>
    <b v="0"/>
    <n v="-9.1091487482768976E-2"/>
    <b v="0"/>
    <x v="0"/>
    <x v="0"/>
    <x v="0"/>
  </r>
  <r>
    <n v="17187942"/>
    <n v="2247818"/>
    <s v="N/A"/>
    <s v="N/A"/>
    <n v="1"/>
    <x v="102"/>
    <x v="2"/>
    <x v="0"/>
    <x v="0"/>
    <n v="2"/>
    <s v="1 bath"/>
    <n v="2"/>
    <n v="2"/>
    <s v="[&quot;Hangers&quot;, &quot;Dryer&quot;, &quot;Dishes and silverware&quot;, &quot;Shampoo&quot;, &quot;Heating&quot;, &quot;Extra pillows and blankets&quot;, &quot;Carbon monoxide alarm&quot;, &quot;Private entrance&quot;, &quot;Hair dryer&quot;, &quot;Wifi&quot;, &quot;TV&quot;, &quot;Smoke alarm&quot;, &quot;Washer&quot;, &quot;Bed linens&quot;, &quot;Kitchen&quot;, &quot;Elevator&quot;, &quot;Essentials&quot;, &quot;Iron&quot;]"/>
    <m/>
    <n v="90"/>
    <n v="14"/>
    <n v="1125"/>
    <n v="14"/>
    <n v="1125"/>
    <n v="4.75"/>
    <b v="0"/>
    <n v="-0.46241438622424513"/>
    <b v="0"/>
    <x v="0"/>
    <x v="0"/>
    <x v="0"/>
  </r>
  <r>
    <n v="12606349"/>
    <n v="9293730"/>
    <s v="within an hour"/>
    <n v="0.99"/>
    <n v="0.78"/>
    <x v="102"/>
    <x v="2"/>
    <x v="0"/>
    <x v="0"/>
    <n v="4"/>
    <s v="1 bath"/>
    <n v="2"/>
    <n v="4"/>
    <s v="[&quot;Hangers&quot;, &quot;Clothing storage: closet&quot;, &quot;Security cameras on property&quot;, &quot;Bathtub&quot;, &quot;Microwave&quot;, &quot;Cleaning available during stay&quot;, &quot;TV&quot;, &quot;Dishwasher&quot;, &quot;Dishes and silverware&quot;, &quot;Kitchen&quot;, &quot;Cleaning products&quot;, &quot;Mosquito net&quot;, &quot;Refrigerator&quot;, &quot;Stainless steel gas stove&quot;, &quot;Hair dryer&quot;, &quot;Smoke alarm&quot;, &quot;Free street parking&quot;, &quot;Essentials&quot;, &quot;Oven&quot;, &quot;Shampoo&quot;, &quot;Heating&quot;, &quot;Carbon monoxide alarm&quot;, &quot;Long term stays allowed&quot;, &quot;Dining table&quot;, &quot;Coffee maker&quot;, &quot;Wifi&quot;, &quot;Paid parking off premises&quot;, &quot;Shower gel&quot;, &quot;Self check-in&quot;, &quot;Dedicated workspace&quot;, &quot;Room-darkening shades&quot;, &quot;Iron&quot;, &quot;Air conditioning&quot;, &quot;Coffee&quot;, &quot;Cooking basics&quot;, &quot;Exercise equipment: free weights, yoga mat&quot;, &quot;Private entrance&quot;, &quot;Smart lock&quot;, &quot;Bed linens&quot;, &quot;Hot water&quot;]"/>
    <m/>
    <n v="99"/>
    <n v="30"/>
    <n v="1125"/>
    <n v="30"/>
    <n v="1125"/>
    <n v="4.7300000000000004"/>
    <b v="0"/>
    <n v="-0.43854362844800737"/>
    <b v="0"/>
    <x v="0"/>
    <x v="0"/>
    <x v="0"/>
  </r>
  <r>
    <n v="15462208"/>
    <n v="26073602"/>
    <s v="N/A"/>
    <s v="N/A"/>
    <s v="N/A"/>
    <x v="102"/>
    <x v="2"/>
    <x v="1"/>
    <x v="0"/>
    <n v="5"/>
    <s v="1 bath"/>
    <n v="2"/>
    <n v="3"/>
    <s v="[&quot;Hangers&quot;, &quot;Bathtub&quot;, &quot;Microwave&quot;, &quot;Single level home&quot;, &quot;Dishwasher&quot;, &quot;Dishes and silverware&quot;, &quot;Kitchen&quot;, &quot;Refrigerator&quot;, &quot;Patio or balcony&quot;, &quot;Gym&quot;, &quot;Hair dryer&quot;, &quot;Smoke alarm&quot;, &quot;Free street parking&quot;, &quot;Essentials&quot;, &quot;Oven&quot;, &quot;Shampoo&quot;, &quot;Heating&quot;, &quot;Carbon monoxide alarm&quot;, &quot;Pets allowed&quot;, &quot;Long term stays allowed&quot;, &quot;Coffee maker&quot;, &quot;Wifi&quot;, &quot;Paid parking off premises&quot;, &quot;TV with standard cable&quot;, &quot;Washer&quot;, &quot;Iron&quot;, &quot;Stove&quot;, &quot;Air conditioning&quot;, &quot;Dryer&quot;, &quot;Cooking basics&quot;, &quot;Extra pillows and blankets&quot;, &quot;Bed linens&quot;, &quot;Hot water&quot;, &quot;Elevator&quot;, &quot;Children\u2019s books and toys&quot;]"/>
    <m/>
    <n v="165"/>
    <n v="30"/>
    <n v="30"/>
    <n v="30"/>
    <n v="1125"/>
    <n v="4.72"/>
    <b v="0"/>
    <n v="-0.26349140475559718"/>
    <b v="0"/>
    <x v="1"/>
    <x v="1"/>
    <x v="0"/>
  </r>
  <r>
    <n v="20607819"/>
    <n v="147118920"/>
    <s v="N/A"/>
    <s v="N/A"/>
    <s v="N/A"/>
    <x v="102"/>
    <x v="2"/>
    <x v="8"/>
    <x v="0"/>
    <n v="6"/>
    <s v="3 baths"/>
    <n v="2"/>
    <n v="5"/>
    <s v="[&quot;Hangers&quot;, &quot;Security cameras on property&quot;, &quot;Bathtub&quot;, &quot;Microwave&quot;, &quot;TV&quot;, &quot;Dishwasher&quot;, &quot;Dishes and silverware&quot;, &quot;Kitchen&quot;, &quot;Refrigerator&quot;, &quot;Keypad&quot;, &quot;Backyard&quot;, &quot;Patio or balcony&quot;, &quot;Hair dryer&quot;, &quot;Smoke alarm&quot;, &quot;Free street parking&quot;, &quot;Essentials&quot;, &quot;Oven&quot;, &quot;Shampoo&quot;, &quot;Heating&quot;, &quot;Carbon monoxide alarm&quot;, &quot;Coffee maker&quot;, &quot;Wifi&quot;, &quot;Pack \u2019n play/Travel crib&quot;, &quot;Paid parking off premises&quot;, &quot;Baby bath&quot;, &quot;Self check-in&quot;, &quot;Crib&quot;, &quot;Washer&quot;, &quot;Iron&quot;, &quot;Stove&quot;, &quot;Air conditioning&quot;, &quot;Dryer&quot;, &quot;Cooking basics&quot;, &quot;Extra pillows and blankets&quot;, &quot;Private entrance&quot;, &quot;High chair&quot;, &quot;Bed linens&quot;, &quot;Hot water&quot;, &quot;Children\u2019s books and toys&quot;]"/>
    <m/>
    <n v="200"/>
    <n v="2"/>
    <n v="28"/>
    <n v="2"/>
    <n v="28"/>
    <n v="4.72"/>
    <b v="0"/>
    <n v="-0.17066068007022817"/>
    <b v="0"/>
    <x v="2"/>
    <x v="2"/>
    <x v="0"/>
  </r>
  <r>
    <n v="5029202"/>
    <n v="14362471"/>
    <s v="within a day"/>
    <n v="0.9"/>
    <n v="0.62"/>
    <x v="102"/>
    <x v="2"/>
    <x v="0"/>
    <x v="0"/>
    <n v="4"/>
    <s v="2 baths"/>
    <n v="2"/>
    <n v="2"/>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Paid parking off premises&quot;, &quot;TV with standard cable&quot;, &quot;Washer&quot;, &quot;Iron&quot;, &quot;Stove&quot;, &quot;Air conditioning&quot;, &quot;Dryer&quot;, &quot;Cooking basics&quot;, &quot;Extra pillows and blankets&quot;, &quot;Bed linens&quot;, &quot;Hot water&quot;, &quot;Elevator&quot;]"/>
    <m/>
    <n v="220"/>
    <n v="30"/>
    <n v="180"/>
    <n v="30"/>
    <n v="180"/>
    <n v="4.71"/>
    <b v="0"/>
    <n v="-0.1176145516785887"/>
    <b v="0"/>
    <x v="1"/>
    <x v="1"/>
    <x v="0"/>
  </r>
  <r>
    <n v="6507084"/>
    <n v="23772724"/>
    <s v="within an hour"/>
    <n v="1"/>
    <n v="0.76"/>
    <x v="102"/>
    <x v="2"/>
    <x v="0"/>
    <x v="0"/>
    <n v="6"/>
    <s v="1 bath"/>
    <n v="2"/>
    <n v="3"/>
    <s v="[&quot;Hangers&quot;, &quot;Microwave&quot;, &quot;TV&quot;, &quot;Dishes and silverware&quot;, &quot;Kitchen&quot;, &quot;Fire extinguisher&quot;, &quot;Refrigerator&quot;, &quot;Hair dryer&quot;, &quot;Smoke alarm&quot;, &quot;Oven&quot;, &quot;Heating&quot;, &quot;Carbon monoxide alarm&quot;, &quot;Long term stays allowed&quot;, &quot;Wifi&quot;, &quot;Washer&quot;, &quot;Stove&quot;, &quot;Iron&quot;, &quot;Air conditioning&quot;, &quot;Dryer&quot;, &quot;Cooking basics&quot;, &quot;Bed linens&quot;, &quot;Hot water&quot;]"/>
    <m/>
    <n v="100"/>
    <n v="30"/>
    <n v="1125"/>
    <n v="30"/>
    <n v="1125"/>
    <n v="4.6900000000000004"/>
    <b v="0"/>
    <n v="-0.4358913220284254"/>
    <b v="0"/>
    <x v="0"/>
    <x v="0"/>
    <x v="0"/>
  </r>
  <r>
    <n v="22010163"/>
    <n v="790872"/>
    <s v="N/A"/>
    <s v="N/A"/>
    <s v="N/A"/>
    <x v="102"/>
    <x v="2"/>
    <x v="0"/>
    <x v="0"/>
    <n v="4"/>
    <s v="1 bath"/>
    <n v="2"/>
    <n v="2"/>
    <s v="[&quot;Hangers&quot;, &quot;Air conditioning&quot;, &quot;Dryer&quot;, &quot;Shampoo&quot;, &quot;Heating&quot;, &quot;Carbon monoxide alarm&quot;, &quot;Pets allowed&quot;, &quot;Wifi&quot;, &quot;TV&quot;, &quot;Smoke alarm&quot;, &quot;Washer&quot;, &quot;Kitchen&quot;, &quot;Host greets you&quot;, &quot;Elevator&quot;, &quot;Essentials&quot;]"/>
    <m/>
    <n v="110"/>
    <n v="30"/>
    <n v="1125"/>
    <n v="30"/>
    <n v="1125"/>
    <n v="4.67"/>
    <b v="0"/>
    <n v="-0.40936825783260566"/>
    <b v="0"/>
    <x v="0"/>
    <x v="0"/>
    <x v="0"/>
  </r>
  <r>
    <n v="15967392"/>
    <n v="102294498"/>
    <s v="N/A"/>
    <s v="N/A"/>
    <s v="N/A"/>
    <x v="102"/>
    <x v="2"/>
    <x v="0"/>
    <x v="0"/>
    <n v="4"/>
    <s v="1 bath"/>
    <n v="2"/>
    <n v="3"/>
    <s v="[&quot;Hangers&quot;, &quot;Air conditioning&quot;, &quot;Fire extinguisher&quot;, &quot;Shampoo&quot;, &quot;Heating&quot;, &quot;Carbon monoxide alarm&quot;, &quot;Pets allowed&quot;, &quot;Hair dryer&quot;, &quot;Wifi&quot;, &quot;TV&quot;, &quot;Smoke alarm&quot;, &quot;Smoking allowed&quot;, &quot;Kitchen&quot;, &quot;Essentials&quot;, &quot;Iron&quot;]"/>
    <m/>
    <n v="140"/>
    <n v="1"/>
    <n v="1125"/>
    <n v="1"/>
    <n v="1125"/>
    <n v="4.6100000000000003"/>
    <b v="0"/>
    <n v="-0.32979906524514652"/>
    <b v="0"/>
    <x v="0"/>
    <x v="0"/>
    <x v="0"/>
  </r>
  <r>
    <n v="15896468"/>
    <n v="2089329"/>
    <s v="within a day"/>
    <n v="0.6"/>
    <n v="0"/>
    <x v="102"/>
    <x v="2"/>
    <x v="0"/>
    <x v="0"/>
    <n v="5"/>
    <s v="2 baths"/>
    <n v="2"/>
    <n v="2"/>
    <s v="[&quot;Hangers&quot;, &quot;Air conditioning&quot;, &quot;Dryer&quot;, &quot;Shampoo&quot;, &quot;Heating&quot;, &quot;Carbon monoxide alarm&quot;, &quot;Pets allowed&quot;, &quot;Wifi&quot;, &quot;TV&quot;, &quot;Smoke alarm&quot;, &quot;Washer&quot;, &quot;Kitchen&quot;, &quot;Elevator&quot;, &quot;Essentials&quot;]"/>
    <m/>
    <n v="228"/>
    <n v="3"/>
    <n v="1125"/>
    <n v="3"/>
    <n v="1125"/>
    <n v="4.5999999999999996"/>
    <b v="0"/>
    <n v="-9.6396100321932923E-2"/>
    <b v="0"/>
    <x v="0"/>
    <x v="0"/>
    <x v="0"/>
  </r>
  <r>
    <n v="22122470"/>
    <n v="161592215"/>
    <s v="N/A"/>
    <s v="N/A"/>
    <n v="1"/>
    <x v="102"/>
    <x v="2"/>
    <x v="1"/>
    <x v="0"/>
    <n v="4"/>
    <s v="2 baths"/>
    <n v="2"/>
    <n v="2"/>
    <s v="[&quot;Hangers&quot;, &quot;TV&quot;, &quot;Dishes and silverware&quot;, &quot;Kitchen&quot;, &quot;Fire extinguisher&quot;, &quot;Refrigerator&quot;, &quot;Backyard&quot;, &quot;Patio or balcony&quot;, &quot;First aid kit&quot;, &quot;Hair dryer&quot;, &quot;Smoke alarm&quot;, &quot;Essentials&quot;, &quot;Heating&quot;, &quot;Carbon monoxide alarm&quot;, &quot;Pets allowed&quot;, &quot;Coffee maker&quot;, &quot;Wifi&quot;, &quot;Washer&quot;, &quot;Iron&quot;, &quot;Air conditioning&quot;, &quot;Dryer&quot;, &quot;Private entrance&quot;]"/>
    <m/>
    <n v="150"/>
    <n v="30"/>
    <n v="90"/>
    <n v="30"/>
    <n v="90"/>
    <n v="4.59"/>
    <b v="0"/>
    <n v="-0.30327600104932678"/>
    <b v="0"/>
    <x v="1"/>
    <x v="1"/>
    <x v="0"/>
  </r>
  <r>
    <n v="6.4698219123761894E+17"/>
    <n v="463027921"/>
    <s v="within an hour"/>
    <n v="1"/>
    <n v="1"/>
    <x v="102"/>
    <x v="2"/>
    <x v="12"/>
    <x v="1"/>
    <n v="1"/>
    <s v="5.5 baths"/>
    <n v="2"/>
    <n v="1"/>
    <s v="[&quot;Hangers&quot;, &quot;BBQ grill&quot;, &quot;Security cameras on property&quot;, &quot;Shared gym in building&quot;, &quot;Microwave&quot;, &quot;Shared hot tub - available seasonally&quot;, &quot;TV&quot;, &quot;Whirlpool  refrigerator&quot;, &quot;Dishes and silverware&quot;, &quot;Kitchen&quot;, &quot;Exercise equipment&quot;, &quot;Cleaning products&quot;, &quot;Fire extinguisher&quot;, &quot;Wine glasses&quot;, &quot;Outdoor dining area&quot;, &quot;Stainless steel gas stove&quot;, &quot;First aid kit&quot;, &quot;Smoke alarm&quot;, &quot;Central heating&quot;, &quot;Window AC unit&quot;, &quot;Free street parking&quot;, &quot;Lock on bedroom door&quot;, &quot;Essentials&quot;, &quot;Carbon monoxide alarm&quot;, &quot;Freezer&quot;, &quot;Pets allowed&quot;, &quot;Dining table&quot;, &quot;Wifi&quot;, &quot;Ceiling fan&quot;, &quot;Dedicated workspace&quot;, &quot;Free dryer \u2013 In building&quot;, &quot;Iron&quot;, &quot;Cooking basics&quot;, &quot;Mini fridge&quot;, &quot;Bed linens&quot;, &quot;Free washer \u2013 In building&quot;]"/>
    <m/>
    <n v="120"/>
    <n v="1"/>
    <n v="365"/>
    <n v="1"/>
    <n v="365"/>
    <n v="4.5599999999999996"/>
    <b v="0"/>
    <n v="-0.38284519363678599"/>
    <b v="0"/>
    <x v="0"/>
    <x v="0"/>
    <x v="0"/>
  </r>
  <r>
    <n v="6.0629795484899904E+17"/>
    <n v="393897747"/>
    <s v="within an hour"/>
    <n v="1"/>
    <n v="1"/>
    <x v="102"/>
    <x v="2"/>
    <x v="0"/>
    <x v="0"/>
    <n v="4"/>
    <s v="1 bath"/>
    <n v="2"/>
    <n v="2"/>
    <s v="[&quot;Bathtub&quot;, &quot;TV&quot;, &quot;Kitchen&quot;, &quot;Cleaning products&quot;, &quot;Fire extinguisher&quot;, &quot;Refrigerator&quot;, &quot;Hair dryer&quot;, &quot;Crib - available upon request&quot;, &quot;Body soap&quot;, &quot;Fire pit&quot;, &quot;Essentials&quot;, &quot;Shampoo&quot;, &quot;Heating&quot;, &quot;Wifi&quot;, &quot;Shower gel&quot;, &quot;Clothing storage&quot;, &quot;Dedicated workspace&quot;, &quot;Host greets you&quot;, &quot;Iron&quot;, &quot;Cooking basics&quot;, &quot;Bed linens&quot;, &quot;Hot water&quot;]"/>
    <m/>
    <n v="250"/>
    <n v="3"/>
    <n v="365"/>
    <n v="3"/>
    <n v="365"/>
    <n v="4.54"/>
    <b v="0"/>
    <n v="-3.8045359091129521E-2"/>
    <b v="0"/>
    <x v="0"/>
    <x v="0"/>
    <x v="0"/>
  </r>
  <r>
    <n v="22160989"/>
    <n v="161592215"/>
    <s v="N/A"/>
    <s v="N/A"/>
    <n v="1"/>
    <x v="102"/>
    <x v="2"/>
    <x v="1"/>
    <x v="0"/>
    <n v="5"/>
    <s v="1 bath"/>
    <n v="2"/>
    <n v="2"/>
    <s v="[&quot;Hangers&quot;, &quot;Bathtub&quot;, &quot;Microwave&quot;, &quot;TV&quot;, &quot;Dishes and silverware&quot;, &quot;Kitchen&quot;, &quot;Outlet covers&quot;, &quot;Cleaning products&quot;, &quot;Fire extinguisher&quot;, &quot;Refrigerator&quot;, &quot;Wine glasses&quot;, &quot;First aid kit&quot;, &quot;Hair dryer&quot;, &quot;Stainless steel stove&quot;, &quot;Central air conditioning&quot;, &quot;Smoke alarm&quot;, &quot;Essentials&quot;, &quot;Lockbox&quot;, &quot;Heating&quot;, &quot;Carbon monoxide alarm&quot;, &quot;Freezer&quot;, &quot;Pets allowed&quot;, &quot;Long term stays allowed&quot;, &quot;Dining table&quot;, &quot;Stainless steel oven&quot;, &quot;Coffee maker&quot;, &quot;Wifi&quot;, &quot;Self check-in&quot;, &quot;Ceiling fan&quot;, &quot;Free washer \u2013 In unit&quot;, &quot;Room-darkening shades&quot;, &quot;Iron&quot;, &quot;Coffee&quot;, &quot;Dryer&quot;, &quot;Cooking basics&quot;, &quot;Extra pillows and blankets&quot;, &quot;Hot water kettle&quot;, &quot;Private entrance&quot;, &quot;Private patio or balcony&quot;, &quot;Bed linens&quot;, &quot;Hot water&quot;, &quot;Luggage dropoff allowed&quot;]"/>
    <m/>
    <n v="150"/>
    <n v="30"/>
    <n v="90"/>
    <n v="30"/>
    <n v="90"/>
    <n v="4.5199999999999996"/>
    <b v="0"/>
    <n v="-0.30327600104932678"/>
    <b v="0"/>
    <x v="1"/>
    <x v="1"/>
    <x v="0"/>
  </r>
  <r>
    <n v="23946797"/>
    <n v="65059624"/>
    <s v="N/A"/>
    <s v="N/A"/>
    <s v="N/A"/>
    <x v="102"/>
    <x v="2"/>
    <x v="0"/>
    <x v="0"/>
    <n v="4"/>
    <s v="1 bath"/>
    <n v="2"/>
    <n v="2"/>
    <s v="[&quot;Air conditioning&quot;, &quot;Fire extinguisher&quot;, &quot;Refrigerator&quot;, &quot;Bathtub&quot;, &quot;Shampoo&quot;, &quot;Heating&quot;, &quot;Carbon monoxide alarm&quot;, &quot;Microwave&quot;, &quot;Long term stays allowed&quot;, &quot;Hair dryer&quot;, &quot;Wifi&quot;, &quot;Paid parking off premises&quot;, &quot;TV&quot;, &quot;Smoke alarm&quot;, &quot;Free street parking&quot;, &quot;Hot water&quot;, &quot;Host greets you&quot;, &quot;Essentials&quot;]"/>
    <m/>
    <n v="150"/>
    <n v="3"/>
    <n v="1125"/>
    <n v="3"/>
    <n v="1125"/>
    <n v="4.51"/>
    <b v="0"/>
    <n v="-0.30327600104932678"/>
    <b v="0"/>
    <x v="0"/>
    <x v="0"/>
    <x v="0"/>
  </r>
  <r>
    <n v="4582785"/>
    <n v="13161042"/>
    <s v="N/A"/>
    <s v="N/A"/>
    <s v="N/A"/>
    <x v="102"/>
    <x v="2"/>
    <x v="0"/>
    <x v="0"/>
    <n v="5"/>
    <s v="2 baths"/>
    <n v="2"/>
    <n v="4"/>
    <s v="[&quot;Air conditioning&quot;, &quot;Dryer&quot;, &quot;Hot tub&quot;, &quot;Shampoo&quot;, &quot;Heating&quot;, &quot;Carbon monoxide alarm&quot;, &quot;Wifi&quot;, &quot;Self check-in&quot;, &quot;TV with standard cable&quot;, &quot;Smoke alarm&quot;, &quot;Washer&quot;, &quot;Building staff&quot;, &quot;Kitchen&quot;, &quot;Elevator&quot;, &quot;Essentials&quot;]"/>
    <m/>
    <n v="200"/>
    <n v="30"/>
    <n v="180"/>
    <n v="30"/>
    <n v="180"/>
    <n v="4.5"/>
    <b v="0"/>
    <n v="-0.17066068007022817"/>
    <b v="0"/>
    <x v="1"/>
    <x v="1"/>
    <x v="0"/>
  </r>
  <r>
    <n v="25134311"/>
    <n v="189962349"/>
    <s v="within an hour"/>
    <n v="1"/>
    <n v="0.67"/>
    <x v="102"/>
    <x v="2"/>
    <x v="1"/>
    <x v="0"/>
    <n v="4"/>
    <s v="1 bath"/>
    <n v="2"/>
    <n v="4"/>
    <s v="[&quot;Hangers&quot;, &quot;Dishes and silverware&quot;, &quot;Kitchen&quot;, &quot;Paid parking on premises&quot;, &quot;Fire extinguisher&quot;, &quot;Refrigerator&quot;, &quot;Hair dryer&quot;, &quot;HDTV&quot;, &quot;Smoke alarm&quot;, &quot;Free street parking&quot;, &quot;Essentials&quot;, &quot;Shampoo&quot;, &quot;Heating&quot;, &quot;Carbon monoxide alarm&quot;, &quot;Long term stays allowed&quot;, &quot;Coffee maker&quot;, &quot;Wifi&quot;, &quot;Crib&quot;, &quot;Washer&quot;, &quot;Host greets you&quot;, &quot;Iron&quot;, &quot;Air conditioning&quot;, &quot;Dryer&quot;, &quot;Cooking basics&quot;, &quot;Private entrance&quot;, &quot;High chair&quot;, &quot;Hot water&quot;, &quot;Elevator&quot;, &quot;Luggage dropoff allowed&quot;]"/>
    <m/>
    <n v="188"/>
    <n v="30"/>
    <n v="185"/>
    <n v="30"/>
    <n v="185"/>
    <n v="4.43"/>
    <b v="0"/>
    <n v="-0.20248835710521182"/>
    <b v="0"/>
    <x v="0"/>
    <x v="0"/>
    <x v="0"/>
  </r>
  <r>
    <n v="5567220"/>
    <n v="27201435"/>
    <s v="N/A"/>
    <s v="N/A"/>
    <s v="N/A"/>
    <x v="102"/>
    <x v="2"/>
    <x v="0"/>
    <x v="0"/>
    <n v="5"/>
    <s v="1 bath"/>
    <n v="2"/>
    <n v="3"/>
    <s v="[&quot;Air conditioning&quot;, &quot;Dryer&quot;, &quot;Heating&quot;, &quot;Carbon monoxide alarm&quot;, &quot;First aid kit&quot;, &quot;Wifi&quot;, &quot;TV with standard cable&quot;, &quot;Smoke alarm&quot;, &quot;Washer&quot;, &quot;Kitchen&quot;, &quot;Essentials&quot;]"/>
    <m/>
    <n v="106"/>
    <n v="30"/>
    <n v="1125"/>
    <n v="30"/>
    <n v="1125"/>
    <n v="4.41"/>
    <b v="0"/>
    <n v="-0.41997748351093356"/>
    <b v="0"/>
    <x v="0"/>
    <x v="0"/>
    <x v="0"/>
  </r>
  <r>
    <n v="37563625"/>
    <n v="266413128"/>
    <s v="N/A"/>
    <s v="N/A"/>
    <s v="N/A"/>
    <x v="102"/>
    <x v="2"/>
    <x v="0"/>
    <x v="0"/>
    <n v="6"/>
    <s v="1 bath"/>
    <n v="2"/>
    <n v="3"/>
    <s v="[&quot;Hangers&quot;, &quot;Microwave&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elf check-in&quot;, &quot;Washer&quot;, &quot;Iron&quot;, &quot;Stove&quot;, &quot;Air conditioning&quot;, &quot;Dryer&quot;, &quot;Cooking basics&quot;, &quot;Extra pillows and blankets&quot;, &quot;Bed linens&quot;, &quot;Hot water&quot;]"/>
    <m/>
    <n v="219"/>
    <n v="30"/>
    <n v="249"/>
    <n v="30"/>
    <n v="249"/>
    <n v="4.28"/>
    <b v="0"/>
    <n v="-0.12026685809817067"/>
    <b v="0"/>
    <x v="0"/>
    <x v="0"/>
    <x v="0"/>
  </r>
  <r>
    <n v="48127084"/>
    <n v="161592215"/>
    <s v="N/A"/>
    <s v="N/A"/>
    <n v="1"/>
    <x v="102"/>
    <x v="2"/>
    <x v="0"/>
    <x v="0"/>
    <n v="4"/>
    <s v="1 bath"/>
    <n v="2"/>
    <n v="2"/>
    <s v="[&quot;Hangers&quot;, &quot;Air conditioning&quot;, &quot;Security cameras on property&quot;, &quot;Dryer&quot;, &quot;Heating&quot;, &quot;Carbon monoxide alarm&quot;, &quot;Pets allowed&quot;, &quot;Hair dryer&quot;, &quot;Wifi&quot;, &quot;TV&quot;, &quot;Smoke alarm&quot;, &quot;Washer&quot;, &quot;Kitchen&quot;, &quot;Essentials&quot;, &quot;Iron&quot;]"/>
    <m/>
    <n v="135"/>
    <n v="30"/>
    <n v="90"/>
    <n v="30"/>
    <n v="90"/>
    <n v="4.2"/>
    <b v="0"/>
    <n v="-0.34306059734305638"/>
    <b v="0"/>
    <x v="1"/>
    <x v="1"/>
    <x v="0"/>
  </r>
  <r>
    <n v="44531911"/>
    <n v="209279462"/>
    <s v="within an hour"/>
    <n v="1"/>
    <n v="0.85"/>
    <x v="102"/>
    <x v="2"/>
    <x v="0"/>
    <x v="0"/>
    <n v="4"/>
    <s v="1 bath"/>
    <n v="2"/>
    <n v="2"/>
    <s v="[&quot;Hangers&quot;, &quot;Security cameras on property&quot;, &quot;Bathtub&quot;, &quot;Microwave&quot;, &quot;TV&quot;, &quot;Dishes and silverware&quot;, &quot;Kitchen&quot;, &quot;Fire extinguisher&quot;, &quot;Refrigerator&quot;, &quot;Hair dryer&quot;, &quot;Smoke alarm&quot;, &quot;Free street parking&quot;, &quot;Window AC unit&quot;, &quot;Essentials&quot;, &quot;Oven&quot;, &quot;Lockbox&quot;, &quot;Heating&quot;, &quot;Carbon monoxide alarm&quot;, &quot;Long term stays allowed&quot;, &quot;Dining table&quot;, &quot;Coffee maker&quot;, &quot;Wifi&quot;, &quot;Self check-in&quot;, &quot;Dedicated workspace&quot;, &quot;Iron&quot;, &quot;Gas stove&quot;, &quot;Coffee&quot;, &quot;Cooking basics&quot;, &quot;Private entrance&quot;, &quot;Blender&quot;, &quot;Hot water&quot;]"/>
    <m/>
    <n v="60"/>
    <n v="30"/>
    <n v="1125"/>
    <n v="30"/>
    <n v="1125"/>
    <n v="4"/>
    <b v="0"/>
    <n v="-0.54198357881170434"/>
    <b v="0"/>
    <x v="0"/>
    <x v="0"/>
    <x v="0"/>
  </r>
  <r>
    <n v="3468486"/>
    <n v="17475146"/>
    <s v="N/A"/>
    <s v="N/A"/>
    <s v="N/A"/>
    <x v="102"/>
    <x v="2"/>
    <x v="0"/>
    <x v="0"/>
    <n v="4"/>
    <s v="1 bath"/>
    <n v="2"/>
    <n v="2"/>
    <s v="[&quot;Air conditioning&quot;, &quot;Shampoo&quot;, &quot;Carbon monoxide alarm&quot;, &quot;Pets allowed&quot;, &quot;Smoke alarm&quot;, &quot;Elevator&quot;, &quot;Kitchen&quot;]"/>
    <m/>
    <n v="70"/>
    <n v="30"/>
    <n v="1125"/>
    <n v="30"/>
    <n v="1125"/>
    <n v="4"/>
    <b v="0"/>
    <n v="-0.5154605146158846"/>
    <b v="0"/>
    <x v="0"/>
    <x v="0"/>
    <x v="0"/>
  </r>
  <r>
    <n v="5.8046196600220506E+17"/>
    <n v="216918562"/>
    <s v="within an hour"/>
    <n v="1"/>
    <n v="0.92"/>
    <x v="102"/>
    <x v="2"/>
    <x v="0"/>
    <x v="0"/>
    <n v="5"/>
    <s v="2 baths"/>
    <n v="2"/>
    <n v="3"/>
    <s v="[&quot;BBQ grill&quot;, &quot;Bathtub&quot;, &quot;Microwave&quot;, &quot;Books and reading material&quot;, &quot;Dishes and silverware&quot;, &quot;Kitchen&quot;, &quot;Cleaning products&quot;, &quot;Fire extinguisher&quot;, &quot;Refrigerator&quot;, &quot;Toaster&quot;, &quot;Outdoor dining area&quot;, &quot;Portable fans&quot;, &quot;Paid washer \u2013 In building&quot;, &quot;Hair dryer&quot;, &quot;Safe&quot;, &quot;Smoke alarm&quot;, &quot;Central heating&quot;, &quot;Window AC unit&quot;, &quot;Children\u2019s dinnerware&quot;, &quot;TV with Netflix, Disney+, Apple TV&quot;, &quot;Body soap&quot;, &quot;Children\u2019s books and toys for ages 0-2 years old, 2-5 years old, 5-10 years old, and 10+ years old&quot;, &quot;Outdoor furniture&quot;, &quot;Essentials&quot;, &quot;Oven&quot;, &quot;Shampoo&quot;, &quot;Carbon monoxide alarm&quot;, &quot;Freezer&quot;, &quot;Coffee maker: drip coffee maker&quot;, &quot;Dining table&quot;, &quot;Wifi&quot;, &quot;Shower gel&quot;, &quot;Baking sheet&quot;, &quot;Conditioner&quot;, &quot;Host greets you&quot;, &quot;Iron&quot;, &quot;Stove&quot;, &quot;Coffee&quot;, &quot;Paid dryer \u2013 In building&quot;, &quot;Cooking basics&quot;, &quot;Window guards&quot;, &quot;Bed linens&quot;, &quot;Hot water&quot;, &quot;Luggage dropoff allowed&quot;]"/>
    <m/>
    <n v="289"/>
    <n v="2"/>
    <n v="1125"/>
    <n v="2"/>
    <n v="1125"/>
    <n v="4"/>
    <b v="0"/>
    <n v="6.5394591272567415E-2"/>
    <b v="0"/>
    <x v="0"/>
    <x v="0"/>
    <x v="0"/>
  </r>
  <r>
    <n v="6.8608898765685696E+17"/>
    <n v="460919458"/>
    <s v="within a few hours"/>
    <n v="1"/>
    <n v="0.76"/>
    <x v="102"/>
    <x v="2"/>
    <x v="0"/>
    <x v="0"/>
    <n v="4"/>
    <s v="1 bath"/>
    <n v="2"/>
    <n v="2"/>
    <s v="[&quot;Hangers&quot;, &quot;Security cameras on property&quot;, &quot;Bathtub&quot;, &quot;TV&quot;, &quot;Laundromat nearby&quot;, &quot;Dishes and silverware&quot;, &quot;Kitchen&quot;, &quot;Fire extinguisher&quot;, &quot;Refrigerator&quot;, &quot;Wine glasses&quot;, &quot;Outdoor dining area&quot;, &quot;Smoke alarm&quot;, &quot;Window AC unit&quot;, &quot;Essentials&quot;, &quot;Heating&quot;, &quot;Carbon monoxide alarm&quot;, &quot;Long term stays allowed&quot;, &quot;Dining table&quot;, &quot;Wifi&quot;, &quot;Paid parking off premises&quot;, &quot;Clothing storage&quot;, &quot;Host greets you&quot;, &quot;Stove&quot;, &quot;Iron&quot;, &quot;Cooking basics&quot;, &quot;Hot water kettle&quot;, &quot;Window guards&quot;, &quot;Bed linens&quot;, &quot;Hot water&quot;]"/>
    <m/>
    <n v="110"/>
    <n v="30"/>
    <n v="182"/>
    <n v="30"/>
    <n v="182"/>
    <n v="4"/>
    <b v="0"/>
    <n v="-0.40936825783260566"/>
    <b v="0"/>
    <x v="0"/>
    <x v="0"/>
    <x v="0"/>
  </r>
  <r>
    <n v="6.8914287380848998E+17"/>
    <n v="460919458"/>
    <s v="within a few hours"/>
    <n v="1"/>
    <n v="0.76"/>
    <x v="102"/>
    <x v="2"/>
    <x v="0"/>
    <x v="0"/>
    <n v="4"/>
    <s v="1 bath"/>
    <n v="2"/>
    <n v="2"/>
    <s v="[&quot;Hangers&quot;, &quot;Security cameras on property&quot;, &quot;Bathtub&quot;, &quot;Microwave&quot;, &quot;TV&quot;, &quot;Dishes and silverware&quot;, &quot;Kitchen&quot;, &quot;Electric stove&quot;, &quot;Fire extinguisher&quot;, &quot;Refrigerator&quot;, &quot;Wine glasses&quot;, &quot;Outdoor dining area&quot;, &quot;Smoke alarm&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Bed linens&quot;, &quot;Hot water&quot;]"/>
    <m/>
    <n v="125"/>
    <n v="30"/>
    <n v="182"/>
    <n v="30"/>
    <n v="182"/>
    <n v="4"/>
    <b v="0"/>
    <n v="-0.36958366153887612"/>
    <b v="0"/>
    <x v="0"/>
    <x v="0"/>
    <x v="0"/>
  </r>
  <r>
    <n v="20195539"/>
    <n v="143817547"/>
    <s v="N/A"/>
    <s v="N/A"/>
    <s v="N/A"/>
    <x v="102"/>
    <x v="2"/>
    <x v="0"/>
    <x v="0"/>
    <n v="4"/>
    <s v="2 baths"/>
    <n v="2"/>
    <n v="3"/>
    <s v="[&quot;Hangers&quot;, &quot;Air conditioning&quot;, &quot;Free parking on premises&quot;, &quot;Dryer&quot;, &quot;Shampoo&quot;, &quot;Heating&quot;, &quot;Carbon monoxide alarm&quot;, &quot;Gym&quot;, &quot;Wifi&quot;, &quot;TV&quot;, &quot;Smoke alarm&quot;, &quot;Washer&quot;, &quot;Kitchen&quot;, &quot;Elevator&quot;, &quot;Essentials&quot;]"/>
    <m/>
    <n v="210"/>
    <n v="30"/>
    <n v="30"/>
    <n v="30"/>
    <n v="30"/>
    <n v="4"/>
    <b v="0"/>
    <n v="-0.14413761587440843"/>
    <b v="0"/>
    <x v="1"/>
    <x v="1"/>
    <x v="0"/>
  </r>
  <r>
    <n v="6.4400491117106496E+17"/>
    <n v="463027921"/>
    <s v="within an hour"/>
    <n v="1"/>
    <n v="1"/>
    <x v="102"/>
    <x v="2"/>
    <x v="12"/>
    <x v="1"/>
    <n v="3"/>
    <s v="5.5 baths"/>
    <n v="2"/>
    <n v="1"/>
    <s v="[&quot;Hangers&quot;, &quot;BBQ grill&quot;, &quot;Security cameras on property&quot;, &quot;Microwave&quot;, &quot;Shared hot tub - available seasonally&quot;, &quot;TV&quot;, &quot;Dishes and silverware&quot;, &quot;Shared backyard \u2013 Fully fenced&quot;, &quot;Kitchen&quot;, &quot;Exercise equipment&quot;, &quot;Cleaning products&quot;, &quot;Fire extinguisher&quot;, &quot;Wine glasses&quot;, &quot;Outdoor dining area&quot;, &quot;First aid kit&quot;, &quot;Smoke alarm&quot;, &quot;Central heating&quot;, &quot;Window AC unit&quot;, &quot;Outdoor furniture&quot;, &quot;Lock on bedroom door&quot;, &quot;Essentials&quot;, &quot;Carbon monoxide alarm&quot;, &quot;Freezer&quot;, &quot;Pets allowed&quot;, &quot;Dining table&quot;, &quot;Coffee maker&quot;, &quot;Wifi&quot;, &quot;Ceiling fan&quot;, &quot;Dedicated workspace&quot;, &quot;Washer&quot;, &quot;Free dryer \u2013 In building&quot;, &quot;Cooking basics&quot;, &quot;Samsung  stainless steel oven&quot;, &quot;Mini fridge&quot;, &quot;Bed linens&quot;, &quot;Hot water&quot;]"/>
    <m/>
    <n v="141"/>
    <n v="1"/>
    <n v="365"/>
    <n v="1"/>
    <n v="365"/>
    <n v="3.88"/>
    <b v="0"/>
    <n v="-0.32714675882556454"/>
    <b v="0"/>
    <x v="0"/>
    <x v="0"/>
    <x v="1"/>
  </r>
  <r>
    <n v="5.6870736526028602E+17"/>
    <n v="27181542"/>
    <s v="within a few hours"/>
    <n v="0.96"/>
    <n v="0.85"/>
    <x v="102"/>
    <x v="2"/>
    <x v="0"/>
    <x v="0"/>
    <n v="5"/>
    <s v="1 bath"/>
    <n v="2"/>
    <n v="2"/>
    <s v="[&quot;Hangers&quot;, &quot;Microwave&quot;, &quot;TV&quot;, &quot;Dishes and silverware&quot;, &quot;Kitchen&quot;, &quot;Refrigerator&quot;, &quot;Keypad&quot;, &quot;Hair dryer&quot;, &quot;Smoke alarm&quot;, &quot;Free street parking&quot;, &quot;Essentials&quot;, &quot;Oven&quot;, &quot;Heating&quot;, &quot;Carbon monoxide alarm&quot;, &quot;Pets allowed&quot;, &quot;Coffee maker&quot;, &quot;Wifi&quot;, &quot;Self check-in&quot;, &quot;Dedicated workspace&quot;, &quot;Room-darkening shades&quot;, &quot;Stove&quot;, &quot;Iron&quot;, &quot;Air conditioning&quot;, &quot;Cooking basics&quot;, &quot;Window guards&quot;, &quot;Bed linens&quot;, &quot;Hot water&quot;]"/>
    <m/>
    <n v="122"/>
    <n v="30"/>
    <n v="365"/>
    <n v="30"/>
    <n v="365"/>
    <n v="3.67"/>
    <b v="0"/>
    <n v="-0.37754058079762204"/>
    <b v="0"/>
    <x v="0"/>
    <x v="0"/>
    <x v="1"/>
  </r>
  <r>
    <n v="7.0951712736953203E+17"/>
    <n v="463027921"/>
    <s v="within an hour"/>
    <n v="1"/>
    <n v="1"/>
    <x v="102"/>
    <x v="2"/>
    <x v="12"/>
    <x v="1"/>
    <n v="1"/>
    <s v="5.5 baths"/>
    <n v="2"/>
    <n v="1"/>
    <s v="[&quot;Hangers&quot;, &quot;BBQ grill&quot;, &quot;Security cameras on property&quot;, &quot;Shared hot tub&quot;, &quot;65\&quot; HDTV&quot;, &quot;Microwave&quot;, &quot;Dishes and silverware&quot;, &quot;Shared backyard \u2013 Fully fenced&quot;, &quot;Kitchen&quot;, &quot;Exercise equipment&quot;, &quot;Cleaning products&quot;, &quot;Fire extinguisher&quot;, &quot;Wine glasses&quot;, &quot;Outdoor dining area&quot;, &quot;First aid kit&quot;, &quot;Smoke alarm&quot;, &quot;Outdoor furniture&quot;, &quot;Lock on bedroom door&quot;, &quot;Essentials&quot;, &quot;Oven&quot;, &quot;Heating&quot;, &quot;Carbon monoxide alarm&quot;, &quot;Freezer&quot;, &quot;Pets allowed&quot;, &quot;Dining table&quot;, &quot;Wifi&quot;, &quot;Ceiling fan&quot;, &quot;Dedicated workspace&quot;, &quot;Washer&quot;, &quot;Free dryer \u2013 In building&quot;, &quot;Iron&quot;, &quot;Air conditioning&quot;, &quot;Cooking basics&quot;, &quot;Mini fridge&quot;, &quot;Bed linens&quot;, &quot;Hot water&quot;]"/>
    <m/>
    <n v="90"/>
    <n v="1"/>
    <n v="365"/>
    <n v="1"/>
    <n v="365"/>
    <n v="3.33"/>
    <b v="0"/>
    <n v="-0.46241438622424513"/>
    <b v="0"/>
    <x v="0"/>
    <x v="0"/>
    <x v="1"/>
  </r>
  <r>
    <n v="26374486"/>
    <n v="198340695"/>
    <s v="N/A"/>
    <s v="N/A"/>
    <s v="N/A"/>
    <x v="102"/>
    <x v="2"/>
    <x v="0"/>
    <x v="0"/>
    <n v="2"/>
    <s v="1 bath"/>
    <n v="2"/>
    <n v="2"/>
    <s v="[&quot;Hangers&quot;, &quot;Air conditioning&quot;, &quot;Kitchen&quot;, &quot;Refrigerator&quot;, &quot;Microwave&quot;, &quot;Long term stays allowed&quot;, &quot;Cleaning available during stay&quot;, &quot;Coffee maker&quot;, &quot;Hair dryer&quot;, &quot;Wifi&quot;, &quot;Smoke alarm&quot;, &quot;Hot water&quot;, &quot;Host greets you&quot;, &quot;Essentials&quot;, &quot;Children\u2019s books and toys&quot;]"/>
    <m/>
    <n v="50"/>
    <n v="30"/>
    <n v="53"/>
    <n v="30"/>
    <n v="53"/>
    <n v="3"/>
    <b v="0"/>
    <n v="-0.56850664300752407"/>
    <b v="0"/>
    <x v="1"/>
    <x v="1"/>
    <x v="1"/>
  </r>
  <r>
    <n v="6.8912636482998899E+17"/>
    <n v="460919458"/>
    <s v="within a few hours"/>
    <n v="1"/>
    <n v="0.76"/>
    <x v="102"/>
    <x v="2"/>
    <x v="0"/>
    <x v="0"/>
    <n v="4"/>
    <s v="1 bath"/>
    <n v="2"/>
    <n v="2"/>
    <s v="[&quot;Hangers&quot;, &quot;Security cameras on property&quot;, &quot;Bathtub&quot;, &quot;TV&quot;, &quot;Laundromat nearby&quot;, &quot;Dishes and silverware&quot;, &quot;Kitchen&quot;, &quot;Electric stove&quot;, &quot;Fire extinguisher&quot;, &quot;Refrigerator&quot;, &quot;Wine glasses&quot;, &quot;Outdoor dining area&quot;, &quot;Smoke alarm&quot;, &quot;Window AC unit&quot;, &quot;Essentials&quot;, &quot;Heating&quot;, &quot;Carbon monoxide alarm&quot;, &quot;Long term stays allowed&quot;, &quot;Dining table&quot;, &quot;Wifi&quot;, &quot;Paid parking off premises&quot;, &quot;Host greets you&quot;, &quot;Iron&quot;, &quot;Cooking basics&quot;, &quot;Hot water kettle&quot;, &quot;Bed linens&quot;, &quot;Hot water&quot;]"/>
    <m/>
    <n v="125"/>
    <n v="30"/>
    <n v="182"/>
    <n v="30"/>
    <n v="182"/>
    <n v="1"/>
    <b v="0"/>
    <n v="-0.36958366153887612"/>
    <b v="0"/>
    <x v="0"/>
    <x v="0"/>
    <x v="3"/>
  </r>
  <r>
    <n v="5826468"/>
    <n v="27894798"/>
    <s v="N/A"/>
    <s v="N/A"/>
    <s v="N/A"/>
    <x v="102"/>
    <x v="2"/>
    <x v="0"/>
    <x v="0"/>
    <n v="4"/>
    <s v="2 baths"/>
    <n v="2"/>
    <n v="2"/>
    <s v="[&quot;Air conditioning&quot;, &quot;Dryer&quot;, &quot;Shampoo&quot;, &quot;Heating&quot;, &quot;Carbon monoxide alarm&quot;, &quot;Gym&quot;, &quot;Wifi&quot;, &quot;TV&quot;, &quot;Smoke alarm&quot;, &quot;Washer&quot;, &quot;Kitchen&quot;, &quot;Elevator&quot;, &quot;Essentials&quot;]"/>
    <m/>
    <n v="200"/>
    <n v="30"/>
    <n v="90"/>
    <n v="30"/>
    <n v="90"/>
    <n v="0"/>
    <b v="0"/>
    <n v="-0.17066068007022817"/>
    <b v="0"/>
    <x v="1"/>
    <x v="1"/>
    <x v="2"/>
  </r>
  <r>
    <n v="2459587"/>
    <n v="12575621"/>
    <s v="N/A"/>
    <s v="N/A"/>
    <s v="N/A"/>
    <x v="102"/>
    <x v="2"/>
    <x v="0"/>
    <x v="0"/>
    <n v="4"/>
    <s v="2 baths"/>
    <n v="2"/>
    <n v="2"/>
    <s v="[&quot;Air conditioning&quot;, &quot;Dryer&quot;, &quot;Heating&quot;, &quot;Gym&quot;, &quot;Wifi&quot;, &quot;TV with standard cable&quot;, &quot;Washer&quot;, &quot;Elevator&quot;, &quot;Kitchen&quot;]"/>
    <m/>
    <n v="180"/>
    <n v="30"/>
    <n v="1125"/>
    <n v="30"/>
    <n v="1125"/>
    <m/>
    <b v="0"/>
    <n v="-0.22370680846186761"/>
    <b v="0"/>
    <x v="0"/>
    <x v="0"/>
    <x v="2"/>
  </r>
  <r>
    <n v="41793009"/>
    <n v="184859394"/>
    <s v="N/A"/>
    <s v="N/A"/>
    <s v="N/A"/>
    <x v="102"/>
    <x v="2"/>
    <x v="0"/>
    <x v="0"/>
    <n v="6"/>
    <s v="1 bath"/>
    <n v="2"/>
    <n v="2"/>
    <s v="[&quot;Hangers&quot;, &quot;Air conditioning&quot;, &quot;Kitchen&quot;, &quot;Shampoo&quot;, &quot;Heating&quot;, &quot;Carbon monoxide alarm&quot;, &quot;Hair dryer&quot;, &quot;Wifi&quot;, &quot;TV&quot;, &quot;Smoke alarm&quot;, &quot;Bed linens&quot;, &quot;Hot water&quot;, &quot;Essentials&quot;, &quot;Iron&quot;]"/>
    <m/>
    <n v="180"/>
    <n v="30"/>
    <n v="1125"/>
    <n v="30"/>
    <n v="1125"/>
    <m/>
    <b v="0"/>
    <n v="-0.22370680846186761"/>
    <b v="0"/>
    <x v="0"/>
    <x v="0"/>
    <x v="2"/>
  </r>
  <r>
    <n v="51465312"/>
    <n v="26600861"/>
    <s v="N/A"/>
    <s v="N/A"/>
    <n v="0"/>
    <x v="102"/>
    <x v="2"/>
    <x v="0"/>
    <x v="0"/>
    <n v="5"/>
    <s v="1 bath"/>
    <n v="2"/>
    <n v="2"/>
    <s v="[&quot;Hangers&quot;, &quot;50\&quot; HDTV with Amazon Prime Video, Fire TV, HBO Max, Netflix, premium cable&quot;, &quot;Microwave&quot;, &quot;Books and reading material&quot;, &quot;Dishwasher&quot;, &quot;Dishes and silverware&quot;, &quot;Shared backyard \u2013 Fully fenced&quot;, &quot;Kitchen&quot;, &quot;Cleaning products&quot;, &quot;Fire extinguisher&quot;, &quot;Refrigerator&quot;, &quot;Toaster&quot;, &quot;Shared patio or balcony&quot;, &quot;Wine glasses&quot;, &quot;Outdoor dining area&quot;, &quot;Portable fans&quot;, &quot;First aid kit&quot;, &quot;Hair dryer&quot;, &quot;Rice maker&quot;, &quot;Smoke alarm&quot;, &quot;Central heating&quot;, &quot;Outdoor furniture&quot;, &quot;Free street parking&quot;, &quot;Essentials&quot;, &quot;Clothing storage: wardrobe and dresser&quot;, &quot;Dove, Old Spice body soap&quot;, &quot;Shampoo&quot;, &quot;Carbon monoxide alarm&quot;, &quot;Freezer&quot;, &quot;Long term stays allowed&quot;, &quot;Dining table&quot;, &quot;Stainless steel oven&quot;, &quot;Wifi&quot;, &quot;Bikes&quot;, &quot;Shower gel&quot;, &quot;Paid parking off premises&quot;, &quot;Dedicated workspace&quot;, &quot;Washer&quot;, &quot;Conditioner&quot;, &quot;Baking sheet&quot;, &quot;Coffee maker: drip coffee maker, Keurig coffee machine, Nespresso&quot;, &quot;Self check-in&quot;, &quot;Room-darkening shades&quot;, &quot;Iron&quot;, &quot;Air conditioning&quot;, &quot;Gas stove&quot;, &quot;Coffee&quot;, &quot;Free parking on premises&quot;, &quot;Paid dryer \u2013 In building&quot;, &quot;Cooking basics&quot;, &quot;Waterfront&quot;, &quot;Extra pillows and blankets&quot;, &quot;Sonos  Bluetooth sound system&quot;, &quot;River view&quot;, &quot;Hot water kettle&quot;, &quot;Smart lock&quot;, &quot;Blender&quot;, &quot;Bed linens&quot;, &quot;Hot water&quot;, &quot;Elevator&quot;, &quot;Luggage dropoff allowed&quot;]"/>
    <m/>
    <n v="222"/>
    <n v="30"/>
    <n v="1125"/>
    <n v="30"/>
    <n v="1125"/>
    <m/>
    <b v="0"/>
    <n v="-0.11230993883942475"/>
    <b v="0"/>
    <x v="0"/>
    <x v="0"/>
    <x v="2"/>
  </r>
  <r>
    <n v="51690299"/>
    <n v="283607135"/>
    <s v="within an hour"/>
    <n v="1"/>
    <n v="1"/>
    <x v="102"/>
    <x v="2"/>
    <x v="0"/>
    <x v="0"/>
    <n v="2"/>
    <s v="2 baths"/>
    <n v="2"/>
    <n v="2"/>
    <s v="[&quot;Hangers&quot;, &quot;Security cameras on property&quot;, &quot;Bathtub&quot;, &quot;Microwave&quot;, &quot;Cleaning available during stay&quot;, &quot;43\&quot; TV&quot;, &quot;Dishwasher&quot;, &quot;Dishes and silverware&quot;, &quot;Laundromat nearby&quot;, &quot;Kitchen&quot;, &quot;Cleaning products&quot;, &quot;Refrigerator&quot;, &quot;Toaster&quot;, &quot;Wine glasses&quot;, &quot;Stainless steel gas stove&quot;, &quot;First aid kit&quot;, &quot;Safe&quot;, &quot;Hair dryer&quot;, &quot;Rice maker&quot;, &quot;Central air conditioning&quot;, &quot;Smoke alarm&quot;, &quot;Central heating&quot;, &quot;Paid parking garage off premises&quot;, &quot;Essentials&quot;, &quot;Elevator&quot;, &quot;Carbon monoxide alarm&quot;, &quot;Freezer&quot;, &quot;Long term stays allowed&quot;, &quot;Coffee maker: drip coffee maker&quot;, &quot;Ethernet connection&quot;, &quot;Stainless steel oven&quot;, &quot;Dining table&quot;, &quot;Wifi&quot;, &quot;Self check-in&quot;, &quot;Dedicated workspace&quot;, &quot;Room-darkening shades&quot;, &quot;Iron&quot;, &quot;Coffee&quot;, &quot;Paid dryer \u2013 In building&quot;, &quot;Cooking basics&quot;, &quot;Extra pillows and blankets&quot;, &quot;Hot water kettle&quot;, &quot;Public or shared beach access&quot;, &quot;Smart lock&quot;, &quot;Blender&quot;, &quot;Bed linens&quot;, &quot;Hot water&quot;, &quot;Free washer \u2013 In building&quot;]"/>
    <m/>
    <n v="120"/>
    <n v="30"/>
    <n v="1125"/>
    <n v="30"/>
    <n v="1125"/>
    <m/>
    <b v="0"/>
    <n v="-0.38284519363678599"/>
    <b v="0"/>
    <x v="0"/>
    <x v="0"/>
    <x v="2"/>
  </r>
  <r>
    <n v="8.0560174390917696E+17"/>
    <n v="107434423"/>
    <s v="within an hour"/>
    <n v="1"/>
    <n v="0.97"/>
    <x v="102"/>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369"/>
    <n v="31"/>
    <n v="1125"/>
    <n v="351.2"/>
    <n v="1125"/>
    <m/>
    <b v="0"/>
    <n v="0.27757910483912523"/>
    <b v="0"/>
    <x v="0"/>
    <x v="0"/>
    <x v="2"/>
  </r>
  <r>
    <n v="6.9986764491127898E+17"/>
    <n v="107434423"/>
    <s v="within an hour"/>
    <n v="1"/>
    <n v="0.97"/>
    <x v="102"/>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402"/>
    <n v="31"/>
    <n v="1125"/>
    <n v="354.2"/>
    <n v="1125"/>
    <m/>
    <b v="0"/>
    <n v="0.3651052166853303"/>
    <b v="0"/>
    <x v="0"/>
    <x v="0"/>
    <x v="2"/>
  </r>
  <r>
    <n v="7.1418899363994099E+17"/>
    <n v="107434423"/>
    <s v="within an hour"/>
    <n v="1"/>
    <n v="0.97"/>
    <x v="102"/>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427"/>
    <n v="31"/>
    <n v="1125"/>
    <n v="354.2"/>
    <n v="1125"/>
    <m/>
    <b v="0"/>
    <n v="0.43141287717487964"/>
    <b v="0"/>
    <x v="0"/>
    <x v="0"/>
    <x v="2"/>
  </r>
  <r>
    <n v="7.0622149723646298E+17"/>
    <n v="107434423"/>
    <s v="within an hour"/>
    <n v="1"/>
    <n v="0.97"/>
    <x v="102"/>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595"/>
    <n v="31"/>
    <n v="1125"/>
    <n v="354.2"/>
    <n v="1125"/>
    <m/>
    <b v="1"/>
    <n v="0.87700035566465107"/>
    <b v="0"/>
    <x v="0"/>
    <x v="0"/>
    <x v="2"/>
  </r>
  <r>
    <n v="8.0122185534125594E+17"/>
    <n v="107434423"/>
    <s v="within an hour"/>
    <n v="1"/>
    <n v="0.97"/>
    <x v="102"/>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379"/>
    <n v="31"/>
    <n v="1125"/>
    <n v="354.2"/>
    <n v="1125"/>
    <m/>
    <b v="0"/>
    <n v="0.30410216903494497"/>
    <b v="0"/>
    <x v="0"/>
    <x v="0"/>
    <x v="2"/>
  </r>
  <r>
    <n v="6.9986822664159501E+17"/>
    <n v="107434423"/>
    <s v="within an hour"/>
    <n v="1"/>
    <n v="0.97"/>
    <x v="102"/>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390"/>
    <n v="31"/>
    <n v="1125"/>
    <n v="354.2"/>
    <n v="1125"/>
    <m/>
    <b v="0"/>
    <n v="0.33327753965034662"/>
    <b v="0"/>
    <x v="0"/>
    <x v="0"/>
    <x v="2"/>
  </r>
  <r>
    <n v="41042473"/>
    <n v="320632879"/>
    <s v="N/A"/>
    <s v="N/A"/>
    <s v="N/A"/>
    <x v="102"/>
    <x v="2"/>
    <x v="9"/>
    <x v="1"/>
    <n v="2"/>
    <s v="1 shared bath"/>
    <n v="2"/>
    <n v="2"/>
    <s v="[&quot;Hangers&quot;, &quot;Air conditioning&quot;, &quot;Fire extinguisher&quot;, &quot;Lock on bedroom door&quot;, &quot;Kitchen&quot;, &quot;Breakfast&quot;, &quot;Shampoo&quot;, &quot;Heating&quot;, &quot;Carbon monoxide alarm&quot;, &quot;Pets allowed&quot;, &quot;Private living room&quot;, &quot;First aid kit&quot;, &quot;Hair dryer&quot;, &quot;Wifi&quot;, &quot;TV&quot;, &quot;Smoke alarm&quot;, &quot;Hot water&quot;, &quot;Elevator&quot;, &quot;Essentials&quot;, &quot;Iron&quot;]"/>
    <m/>
    <n v="80"/>
    <n v="30"/>
    <n v="1125"/>
    <n v="30"/>
    <n v="1125"/>
    <m/>
    <b v="0"/>
    <n v="-0.48893745042006487"/>
    <b v="0"/>
    <x v="0"/>
    <x v="0"/>
    <x v="2"/>
  </r>
  <r>
    <n v="33930883"/>
    <n v="49796888"/>
    <s v="N/A"/>
    <s v="N/A"/>
    <s v="N/A"/>
    <x v="102"/>
    <x v="2"/>
    <x v="1"/>
    <x v="0"/>
    <n v="5"/>
    <s v="2 baths"/>
    <n v="2"/>
    <n v="2"/>
    <s v="[&quot;Air conditioning&quot;, &quot;Kitchen&quot;, &quot;Dryer&quot;, &quot;Shampoo&quot;, &quot;Heating&quot;, &quot;Carbon monoxide alarm&quot;, &quot;First aid kit&quot;, &quot;Hair dryer&quot;, &quot;Wifi&quot;, &quot;TV&quot;, &quot;Smoke alarm&quot;, &quot;Washer&quot;, &quot;Hot water&quot;, &quot;Elevator&quot;, &quot;Essentials&quot;, &quot;Iron&quot;]"/>
    <m/>
    <n v="450"/>
    <n v="30"/>
    <n v="1125"/>
    <n v="30"/>
    <n v="1125"/>
    <m/>
    <b v="0"/>
    <n v="0.49241592482526503"/>
    <b v="0"/>
    <x v="0"/>
    <x v="0"/>
    <x v="2"/>
  </r>
  <r>
    <n v="30483899"/>
    <n v="82189264"/>
    <s v="N/A"/>
    <s v="N/A"/>
    <s v="N/A"/>
    <x v="102"/>
    <x v="2"/>
    <x v="0"/>
    <x v="0"/>
    <n v="4"/>
    <s v="1 bath"/>
    <n v="2"/>
    <n v="2"/>
    <s v="[&quot;Hangers&quot;, &quot;Air conditioning&quot;, &quot;Fire extinguisher&quot;, &quot;Free parking on premises&quot;, &quot;Dryer&quot;, &quot;Breakfast&quot;, &quot;Shampoo&quot;, &quot;Heating&quot;, &quot;Carbon monoxide alarm&quot;, &quot;Private entrance&quot;, &quot;First aid kit&quot;, &quot;Hair dryer&quot;, &quot;Wifi&quot;, &quot;TV&quot;, &quot;Smoke alarm&quot;, &quot;Washer&quot;, &quot;Kitchen&quot;, &quot;Elevator&quot;, &quot;Essentials&quot;, &quot;Iron&quot;]"/>
    <m/>
    <n v="195"/>
    <n v="60"/>
    <n v="1125"/>
    <n v="60"/>
    <n v="1125"/>
    <m/>
    <b v="0"/>
    <n v="-0.18392221216813801"/>
    <b v="0"/>
    <x v="0"/>
    <x v="0"/>
    <x v="2"/>
  </r>
  <r>
    <n v="7.9184650957930803E+17"/>
    <n v="241674997"/>
    <s v="within an hour"/>
    <n v="1"/>
    <n v="0.8"/>
    <x v="102"/>
    <x v="2"/>
    <x v="10"/>
    <x v="1"/>
    <n v="4"/>
    <s v="1 shared bath"/>
    <n v="2"/>
    <n v="3"/>
    <s v="[&quot;Fire extinguisher&quot;, &quot;Security cameras on property&quot;, &quot;Carbon monoxide alarm&quot;, &quot;Pets allowed&quot;, &quot;First aid kit&quot;, &quot;Wifi&quot;, &quot;Smoke alarm&quot;, &quot;Lock on bedroom door&quot;, &quot;Kitchen&quot;]"/>
    <m/>
    <n v="210"/>
    <n v="1"/>
    <n v="365"/>
    <n v="1"/>
    <n v="365"/>
    <m/>
    <b v="0"/>
    <n v="-0.14413761587440843"/>
    <b v="0"/>
    <x v="0"/>
    <x v="0"/>
    <x v="2"/>
  </r>
  <r>
    <n v="8.35971602957152E+17"/>
    <n v="305240193"/>
    <s v="within a few hours"/>
    <n v="0.94"/>
    <n v="0.89"/>
    <x v="102"/>
    <x v="2"/>
    <x v="10"/>
    <x v="1"/>
    <n v="2"/>
    <s v="0 shared baths"/>
    <n v="2"/>
    <n v="1"/>
    <s v="[&quot;Microwave&quot;, &quot;Heating&quot;, &quot;Wifi&quot;, &quot;TV&quot;, &quot;Free street parking&quot;, &quot;Dishwasher&quot;, &quot;Elevator&quot;, &quot;Oven&quot;]"/>
    <m/>
    <n v="93"/>
    <n v="30"/>
    <n v="365"/>
    <n v="30"/>
    <n v="365"/>
    <m/>
    <b v="0"/>
    <n v="-0.45445746696549921"/>
    <b v="0"/>
    <x v="0"/>
    <x v="0"/>
    <x v="2"/>
  </r>
  <r>
    <n v="8.1874738462567706E+17"/>
    <n v="162280872"/>
    <s v="within an hour"/>
    <n v="0.95"/>
    <n v="0.76"/>
    <x v="102"/>
    <x v="2"/>
    <x v="0"/>
    <x v="0"/>
    <n v="6"/>
    <s v="1 bath"/>
    <n v="2"/>
    <n v="2"/>
    <s v="[&quot;Hangers&quot;, &quot;Microwave&quot;, &quot;TV&quot;, &quot;Dishwasher&quot;, &quot;Dishes and silverware&quot;, &quot;Kitchen&quot;, &quot;Refrigerator&quot;, &quot;Keypad&quot;, &quot;Hair dryer&quot;, &quot;Smoke alarm&quot;, &quot;Free street parking&quot;, &quot;Essentials&quot;, &quot;Oven&quot;, &quot;Heating&quot;, &quot;Carbon monoxide alarm&quot;, &quot;Pets allowed&quot;, &quot;Long term stays allowed&quot;, &quot;Coffee maker&quot;, &quot;Wifi&quot;, &quot;Self check-in&quot;, &quot;Dedicated workspace&quot;, &quot;Washer&quot;, &quot;Room-darkening shades&quot;, &quot;Iron&quot;, &quot;Stove&quot;, &quot;Air conditioning&quot;, &quot;Dryer&quot;, &quot;Cooking basics&quot;, &quot;Bed linens&quot;, &quot;Hot water&quot;]"/>
    <m/>
    <n v="123"/>
    <n v="30"/>
    <n v="365"/>
    <n v="30"/>
    <n v="365"/>
    <m/>
    <b v="0"/>
    <n v="-0.37488827437804007"/>
    <b v="0"/>
    <x v="0"/>
    <x v="0"/>
    <x v="2"/>
  </r>
  <r>
    <n v="8.2762673143660096E+17"/>
    <n v="305240193"/>
    <s v="within a few hours"/>
    <n v="0.94"/>
    <n v="0.89"/>
    <x v="102"/>
    <x v="2"/>
    <x v="10"/>
    <x v="1"/>
    <n v="2"/>
    <s v="0 shared baths"/>
    <n v="2"/>
    <n v="1"/>
    <s v="[&quot;Microwave&quot;, &quot;Heating&quot;, &quot;Wifi&quot;, &quot;TV&quot;, &quot;Free street parking&quot;, &quot;Dishwasher&quot;, &quot;Oven&quot;]"/>
    <m/>
    <n v="91"/>
    <n v="30"/>
    <n v="365"/>
    <n v="30"/>
    <n v="365"/>
    <m/>
    <b v="0"/>
    <n v="-0.45976207980466316"/>
    <b v="0"/>
    <x v="0"/>
    <x v="0"/>
    <x v="2"/>
  </r>
  <r>
    <n v="7.4474940307133696E+17"/>
    <n v="113723310"/>
    <s v="within an hour"/>
    <n v="1"/>
    <n v="0.92"/>
    <x v="102"/>
    <x v="2"/>
    <x v="0"/>
    <x v="0"/>
    <n v="4"/>
    <s v="2 baths"/>
    <n v="2"/>
    <n v="3"/>
    <s v="[&quot;Hangers&quot;, &quot;Microwave&quot;, &quot;TV&quot;, &quot;Dishwasher&quot;, &quot;Dishes and silverware&quot;, &quot;Kitchen&quot;, &quot;Exercise equipment&quot;, &quot;Paid parking on premises&quot;, &quot;Refrigerator&quot;, &quot;Trash compactor&quot;, &quot;Gym&quot;, &quot;Hair dryer&quot;, &quot;Smoke alarm&quot;, &quot;Essentials&quot;, &quot;Oven&quot;, &quot;Heating&quot;, &quot;Carbon monoxide alarm&quot;, &quot;Freezer&quot;, &quot;Pets allowed&quot;, &quot;Long term stays allowed&quot;, &quot;Dining table&quot;, &quot;Coffee maker&quot;, &quot;Wifi&quot;, &quot;Self check-in&quot;, &quot;Clothing storage&quot;, &quot;Dedicated workspace&quot;, &quot;Washer&quot;, &quot;Building staff&quot;, &quot;Room-darkening shades&quot;, &quot;Iron&quot;, &quot;Stove&quot;, &quot;Air conditioning&quot;, &quot;Dryer&quot;, &quot;Cooking basics&quot;, &quot;Extra pillows and blankets&quot;, &quot;Hot water kettle&quot;, &quot;Bed linens&quot;, &quot;Hot water&quot;, &quot;Elevator&quot;, &quot;Pool&quot;]"/>
    <m/>
    <n v="320"/>
    <n v="30"/>
    <n v="365"/>
    <n v="30"/>
    <n v="365"/>
    <m/>
    <b v="0"/>
    <n v="0.14761609027960856"/>
    <b v="0"/>
    <x v="0"/>
    <x v="0"/>
    <x v="2"/>
  </r>
  <r>
    <n v="8.2599931324404595E+17"/>
    <n v="27181542"/>
    <s v="within a few hours"/>
    <n v="0.96"/>
    <n v="0.85"/>
    <x v="102"/>
    <x v="2"/>
    <x v="0"/>
    <x v="0"/>
    <n v="4"/>
    <s v="1 bath"/>
    <n v="2"/>
    <n v="2"/>
    <s v="[&quot;Hangers&quot;, &quot;Microwave&quot;, &quot;TV&quot;, &quot;Dishes and silverware&quot;, &quot;Kitchen&quot;, &quot;Toaster&quot;, &quot;Refrigerator&quot;, &quot;Wine glasses&quot;, &quot;Hair dryer&quot;, &quot;Smoke alarm&quot;, &quot;Essentials&quot;, &quot;Oven&quot;, &quot;Heating&quot;, &quot;Pets allowed&quot;, &quot;Long term stays allowed&quot;, &quot;Wifi&quot;, &quot;Dedicated workspace&quot;, &quot;Washer&quot;, &quot;Stove&quot;, &quot;Iron&quot;, &quot;Air conditioning&quot;, &quot;Dryer&quot;, &quot;Cooking basics&quot;, &quot;Hot water kettle&quot;, &quot;Bed linens&quot;, &quot;Hot water&quot;]"/>
    <m/>
    <n v="160"/>
    <n v="30"/>
    <n v="365"/>
    <n v="30"/>
    <n v="365"/>
    <m/>
    <b v="0"/>
    <n v="-0.27675293685350705"/>
    <b v="0"/>
    <x v="0"/>
    <x v="0"/>
    <x v="2"/>
  </r>
  <r>
    <n v="7.6659610795884006E+17"/>
    <n v="27181542"/>
    <s v="within a few hours"/>
    <n v="0.96"/>
    <n v="0.85"/>
    <x v="102"/>
    <x v="2"/>
    <x v="0"/>
    <x v="0"/>
    <n v="4"/>
    <s v="1 bath"/>
    <n v="2"/>
    <n v="2"/>
    <s v="[&quot;Hangers&quot;, &quot;Microwave&quot;, &quot;TV&quot;, &quot;Dishes and silverware&quot;, &quot;Kitchen&quot;, &quot;Refrigerator&quot;, &quot;Hair dryer&quot;, &quot;Smoke alarm&quot;, &quot;Essentials&quot;, &quot;Oven&quot;, &quot;Heating&quot;, &quot;Carbon monoxide alarm&quot;, &quot;Pets allowed&quot;, &quot;Coffee maker&quot;, &quot;Wifi&quot;, &quot;Dedicated workspace&quot;, &quot;Stove&quot;, &quot;Iron&quot;, &quot;Air conditioning&quot;, &quot;Cooking basics&quot;, &quot;Bed linens&quot;, &quot;Hot water&quot;]"/>
    <m/>
    <n v="116"/>
    <n v="30"/>
    <n v="365"/>
    <n v="30"/>
    <n v="365"/>
    <m/>
    <b v="0"/>
    <n v="-0.39345441931511388"/>
    <b v="0"/>
    <x v="0"/>
    <x v="0"/>
    <x v="2"/>
  </r>
  <r>
    <n v="8.1155735388962995E+17"/>
    <n v="27181542"/>
    <s v="within a few hours"/>
    <n v="0.96"/>
    <n v="0.85"/>
    <x v="102"/>
    <x v="2"/>
    <x v="0"/>
    <x v="0"/>
    <n v="4"/>
    <s v="1 bath"/>
    <n v="2"/>
    <n v="2"/>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Dedicated workspace&quot;, &quot;Room-darkening shades&quot;, &quot;Stove&quot;, &quot;Iron&quot;, &quot;Air conditioning&quot;, &quot;Cooking basics&quot;, &quot;Bed linens&quot;, &quot;Hot water&quot;]"/>
    <m/>
    <n v="116"/>
    <n v="30"/>
    <n v="365"/>
    <n v="30"/>
    <n v="365"/>
    <m/>
    <b v="0"/>
    <n v="-0.39345441931511388"/>
    <b v="0"/>
    <x v="0"/>
    <x v="0"/>
    <x v="2"/>
  </r>
  <r>
    <n v="7.6613419448058202E+17"/>
    <n v="476278288"/>
    <s v="within a day"/>
    <n v="1"/>
    <n v="0.68"/>
    <x v="102"/>
    <x v="2"/>
    <x v="0"/>
    <x v="0"/>
    <n v="7"/>
    <s v="1.5 baths"/>
    <n v="2"/>
    <n v="5"/>
    <s v="[&quot;Hangers&quot;, &quot;Bathtub&quot;, &quot;Microwave&quot;, &quot;Maytag refrigerator&quot;, &quot;Paid parking lot off premises&quot;, &quot;TV&quot;, &quot;Dishwasher&quot;, &quot;Dishes and silverware&quot;, &quot;Laundromat nearby&quot;, &quot;Kitchen&quot;, &quot;VO 5 conditioner&quot;, &quot;Cleaning products&quot;, &quot;Fire extinguisher&quot;, &quot;Toaster&quot;, &quot;Outdoor dining area&quot;, &quot;Portable fans&quot;, &quot;Hair dryer&quot;, &quot;Rice maker&quot;, &quot;Smoke alarm&quot;, &quot;Free street parking&quot;, &quot;Window AC unit&quot;, &quot;Outdoor furniture&quot;, &quot;Private backyard \u2013 Fully fenced&quot;, &quot;Clothing storage: walk-in closet, closet, and dresser&quot;, &quot;Essentials&quot;, &quot;Heating&quot;, &quot;Carbon monoxide alarm&quot;, &quot;Freezer&quot;, &quot;Dining table&quot;, &quot;Wifi&quot;, &quot;Shower gel&quot;, &quot;Ceiling fan&quot;, &quot;Dedicated workspace&quot;, &quot;Baking sheet&quot;, &quot;VO 5 shampoo&quot;, &quot;Room-darkening shades&quot;, &quot;Iron&quot;, &quot;Coffee&quot;, &quot;Free parking on premises&quot;, &quot;Coffee maker: pour-over coffee&quot;, &quot;Cooking basics&quot;, &quot;Extra pillows and blankets&quot;, &quot;Hot water kettle&quot;, &quot;Samsung gas stove&quot;, &quot;Private patio or balcony&quot;, &quot;Maytag oven&quot;, &quot;Blender&quot;, &quot;Bed linens&quot;, &quot;Hot water&quot;, &quot;Oil of Olay body soap&quot;, &quot;Luggage dropoff allowed&quot;]"/>
    <m/>
    <n v="275"/>
    <n v="1"/>
    <n v="365"/>
    <n v="1"/>
    <n v="365"/>
    <m/>
    <b v="0"/>
    <n v="2.8262301398419794E-2"/>
    <b v="0"/>
    <x v="0"/>
    <x v="0"/>
    <x v="2"/>
  </r>
  <r>
    <n v="53163071"/>
    <n v="427093425"/>
    <s v="N/A"/>
    <s v="N/A"/>
    <s v="N/A"/>
    <x v="102"/>
    <x v="2"/>
    <x v="1"/>
    <x v="0"/>
    <n v="5"/>
    <s v="2 baths"/>
    <n v="2"/>
    <n v="2"/>
    <s v="[&quot;Hangers&quot;, &quot;Bathtub&quot;, &quot;Microwave&quot;, &quot;TV&quot;, &quot;Dishes and silverware&quot;, &quot;Kitchen&quot;, &quot;Fire extinguisher&quot;, &quot;Refrigerator&quot;, &quot;First aid kit&quot;, &quot;Free dryer \u2013 In unit&quot;, &quot;Hair dryer&quot;, &quot;Smoke alarm&quot;, &quot;Central heating&quot;, &quot;Essentials&quot;, &quot;Carbon monoxide alarm&quot;, &quot;Freezer&quot;, &quot;Long term stays allowed&quot;, &quot;Dining table&quot;, &quot;Stainless steel oven&quot;, &quot;Wifi&quot;, &quot;Dedicated workspace&quot;, &quot;Washer&quot;, &quot;Room-darkening shades&quot;, &quot;Iron&quot;, &quot;Stove&quot;, &quot;Air conditioning&quot;, &quot;Cooking basics&quot;, &quot;Window guards&quot;, &quot;Private patio or balcony&quot;, &quot;Bed linens&quot;, &quot;Hot water&quot;]"/>
    <m/>
    <n v="250"/>
    <n v="5"/>
    <n v="365"/>
    <n v="5"/>
    <n v="365"/>
    <m/>
    <b v="0"/>
    <n v="-3.8045359091129521E-2"/>
    <b v="0"/>
    <x v="0"/>
    <x v="0"/>
    <x v="2"/>
  </r>
  <r>
    <n v="8.3597166663204301E+17"/>
    <n v="305240193"/>
    <s v="within a few hours"/>
    <n v="0.94"/>
    <n v="0.89"/>
    <x v="102"/>
    <x v="2"/>
    <x v="10"/>
    <x v="1"/>
    <n v="2"/>
    <s v="0 shared baths"/>
    <n v="2"/>
    <n v="1"/>
    <s v="[&quot;Microwave&quot;, &quot;Heating&quot;, &quot;Wifi&quot;, &quot;TV&quot;, &quot;Free street parking&quot;, &quot;Dishwasher&quot;, &quot;Elevator&quot;, &quot;Oven&quot;]"/>
    <m/>
    <n v="93"/>
    <n v="30"/>
    <n v="365"/>
    <n v="30"/>
    <n v="365"/>
    <m/>
    <b v="0"/>
    <n v="-0.45445746696549921"/>
    <b v="0"/>
    <x v="0"/>
    <x v="0"/>
    <x v="2"/>
  </r>
  <r>
    <n v="6.4130578081057498E+17"/>
    <n v="460919458"/>
    <s v="within a few hours"/>
    <n v="1"/>
    <n v="0.76"/>
    <x v="102"/>
    <x v="2"/>
    <x v="0"/>
    <x v="0"/>
    <n v="3"/>
    <s v="1 bath"/>
    <n v="2"/>
    <n v="2"/>
    <s v="[&quot;Hangers&quot;, &quot;Security cameras on property&quot;, &quot;Bathtub&quot;, &quot;Microwave&quot;, &quot;TV&quot;, &quot;Laundromat nearby&quot;, &quot;Dishes and silverware&quot;, &quot;Kitchen&quot;, &quot;Electric stove&quot;, &quot;Fire extinguisher&quot;, &quot;Refrigerator&quot;, &quot;Wine glasses&quot;, &quot;Smoke alarm&quot;, &quot;Central heating&quot;, &quot;Window AC unit&quot;, &quot;Essentials&quot;, &quot;Carbon monoxide alarm&quot;, &quot;Long term stays allowed&quot;, &quot;Dining table&quot;, &quot;Wifi&quot;, &quot;Paid parking off premises&quot;, &quot;Host greets you&quot;, &quot;Iron&quot;, &quot;Clothing storage: dresser and closet&quot;, &quot;Cooking basics&quot;, &quot;Hot water kettle&quot;, &quot;Window guards&quot;, &quot;Bed linens&quot;, &quot;Hot water&quot;]"/>
    <m/>
    <n v="125"/>
    <n v="30"/>
    <n v="250"/>
    <n v="30"/>
    <n v="250"/>
    <m/>
    <b v="0"/>
    <n v="-0.36958366153887612"/>
    <b v="0"/>
    <x v="0"/>
    <x v="0"/>
    <x v="2"/>
  </r>
  <r>
    <n v="47785146"/>
    <n v="377992297"/>
    <s v="N/A"/>
    <s v="N/A"/>
    <s v="N/A"/>
    <x v="102"/>
    <x v="2"/>
    <x v="0"/>
    <x v="0"/>
    <n v="4"/>
    <s v="1 bath"/>
    <n v="2"/>
    <n v="3"/>
    <s v="[&quot;Hangers&quot;, &quot;Air conditioning&quot;, &quot;Shampoo&quot;, &quot;Heating&quot;, &quot;Carbon monoxide alarm&quot;, &quot;Pets allowed&quot;, &quot;Wifi&quot;, &quot;TV&quot;, &quot;Smoke alarm&quot;, &quot;Dedicated workspace&quot;, &quot;Kitchen&quot;, &quot;Essentials&quot;, &quot;Iron&quot;]"/>
    <m/>
    <n v="80"/>
    <n v="150"/>
    <n v="213"/>
    <n v="150"/>
    <n v="1125"/>
    <m/>
    <b v="0"/>
    <n v="-0.48893745042006487"/>
    <b v="0"/>
    <x v="0"/>
    <x v="0"/>
    <x v="2"/>
  </r>
  <r>
    <n v="6.4130585036204506E+17"/>
    <n v="460919458"/>
    <s v="within a few hours"/>
    <n v="1"/>
    <n v="0.76"/>
    <x v="102"/>
    <x v="2"/>
    <x v="0"/>
    <x v="0"/>
    <n v="4"/>
    <s v="1 bath"/>
    <n v="2"/>
    <n v="2"/>
    <s v="[&quot;Hangers&quot;, &quot;Security cameras on property&quot;, &quot;Clothing storage: closet and dresser&quot;, &quot;Bathtub&quot;, &quot;Microwave&quot;, &quot;TV&quot;, &quot;Dishes and silverware&quot;, &quot;Kitchen&quot;, &quot;Electric stove&quot;, &quot;Fire extinguisher&quot;, &quot;Refrigerator&quot;, &quot;Wine glasses&quot;, &quot;Outdoor dining area&quot;, &quot;Smoke alarm&quot;, &quot;Central heating&quot;, &quot;Window AC unit&quot;, &quot;Essentials&quot;, &quot;Carbon monoxide alarm&quot;, &quot;Long term stays allowed&quot;, &quot;Dining table&quot;, &quot;Wifi&quot;, &quot;Paid parking off premises&quot;, &quot;Host greets you&quot;, &quot;Iron&quot;, &quot;Cooking basics&quot;, &quot;Hot water kettle&quot;, &quot;Bed linens&quot;, &quot;Hot water&quot;]"/>
    <m/>
    <n v="125"/>
    <n v="30"/>
    <n v="182"/>
    <n v="30"/>
    <n v="182"/>
    <m/>
    <b v="0"/>
    <n v="-0.36958366153887612"/>
    <b v="0"/>
    <x v="0"/>
    <x v="0"/>
    <x v="2"/>
  </r>
  <r>
    <n v="6.8917647059424102E+17"/>
    <n v="460919458"/>
    <s v="within a few hours"/>
    <n v="1"/>
    <n v="0.76"/>
    <x v="102"/>
    <x v="2"/>
    <x v="0"/>
    <x v="0"/>
    <n v="4"/>
    <s v="1 bath"/>
    <n v="2"/>
    <n v="2"/>
    <s v="[&quot;Hangers&quot;, &quot;Security cameras on property&quot;, &quot;Bathtub&quot;, &quot;Microwave&quot;, &quot;TV&quot;, &quot;Laundromat nearby&quot;, &quot;Dishes and silverware&quot;, &quot;Kitchen&quot;, &quot;Electric stove&quot;, &quot;Fire extinguisher&quot;, &quot;Refrigerator&quot;, &quot;Wine glasses&quot;, &quot;Smoke alarm&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Window guards&quot;, &quot;Bed linens&quot;, &quot;Hot water&quot;]"/>
    <m/>
    <n v="120"/>
    <n v="30"/>
    <n v="182"/>
    <n v="30"/>
    <n v="182"/>
    <m/>
    <b v="0"/>
    <n v="-0.38284519363678599"/>
    <b v="0"/>
    <x v="0"/>
    <x v="0"/>
    <x v="2"/>
  </r>
  <r>
    <n v="8.2755092980356595E+17"/>
    <n v="460919458"/>
    <s v="within a few hours"/>
    <n v="1"/>
    <n v="0.76"/>
    <x v="102"/>
    <x v="2"/>
    <x v="0"/>
    <x v="0"/>
    <n v="4"/>
    <s v="1 bath"/>
    <n v="2"/>
    <n v="2"/>
    <s v="[&quot;Hangers&quot;, &quot;Security cameras on property&quot;, &quot;Bathtub&quot;, &quot;Microwave&quot;, &quot;TV&quot;, &quot;Laundromat nearby&quot;, &quot;Dishes and silverware&quot;, &quot;Shared backyard \u2013 Fully fenced&quot;, &quot;Kitchen&quot;, &quot;Electric stove&quot;, &quot;Toaster&quot;, &quot;Fire extinguisher&quot;, &quot;Refrigerator&quot;, &quot;Wine glasses&quot;, &quot;Smoke alarm&quot;, &quot;Free street parking&quot;, &quot;Window AC unit&quot;, &quot;Essentials&quot;, &quot;Oven&quot;, &quot;Heating&quot;, &quot;Carbon monoxide alarm&quot;, &quot;Freezer&quot;, &quot;Long term stays allowed&quot;, &quot;Coffee maker: drip coffee maker&quot;, &quot;Dining table&quot;, &quot;Wifi&quot;, &quot;Paid parking off premises&quot;, &quot;Clothing storage&quot;, &quot;Host greets you&quot;, &quot;Iron&quot;, &quot;Cooking basics&quot;, &quot;Hot water kettle&quot;, &quot;Window guards&quot;, &quot;Bed linens&quot;, &quot;Hot water&quot;]"/>
    <m/>
    <n v="110"/>
    <n v="30"/>
    <n v="165"/>
    <n v="30"/>
    <n v="165"/>
    <m/>
    <b v="0"/>
    <n v="-0.40936825783260566"/>
    <b v="0"/>
    <x v="1"/>
    <x v="1"/>
    <x v="2"/>
  </r>
  <r>
    <n v="8.2755145732383501E+17"/>
    <n v="460919458"/>
    <s v="within a few hours"/>
    <n v="1"/>
    <n v="0.76"/>
    <x v="102"/>
    <x v="2"/>
    <x v="0"/>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Wine glasses&quot;, &quot;Smoke alarm&quot;, &quot;Free street parking&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Bed linens&quot;, &quot;Hot water&quot;]"/>
    <m/>
    <n v="110"/>
    <n v="30"/>
    <n v="165"/>
    <n v="30"/>
    <n v="165"/>
    <m/>
    <b v="0"/>
    <n v="-0.40936825783260566"/>
    <b v="0"/>
    <x v="1"/>
    <x v="1"/>
    <x v="2"/>
  </r>
  <r>
    <n v="8.2745928214542502E+17"/>
    <n v="460919458"/>
    <s v="within a few hours"/>
    <n v="1"/>
    <n v="0.76"/>
    <x v="102"/>
    <x v="2"/>
    <x v="0"/>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Backyard&quot;, &quot;Wine glasses&quot;, &quot;Smoke alarm&quot;, &quot;Free street parking&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Bed linens&quot;, &quot;Hot water&quot;]"/>
    <m/>
    <n v="105"/>
    <n v="30"/>
    <n v="165"/>
    <n v="30"/>
    <n v="165"/>
    <m/>
    <b v="0"/>
    <n v="-0.42262978993051553"/>
    <b v="0"/>
    <x v="1"/>
    <x v="1"/>
    <x v="2"/>
  </r>
  <r>
    <n v="8.2743847246877094E+17"/>
    <n v="460919458"/>
    <s v="within a few hours"/>
    <n v="1"/>
    <n v="0.76"/>
    <x v="102"/>
    <x v="2"/>
    <x v="0"/>
    <x v="0"/>
    <n v="4"/>
    <s v="1 bath"/>
    <n v="2"/>
    <n v="2"/>
    <s v="[&quot;Hangers&quot;, &quot;Security cameras on property&quot;, &quot;Bathtub&quot;, &quot;Microwave&quot;, &quot;TV&quot;, &quot;Laundromat nearby&quot;, &quot;Dishes and silverware&quot;, &quot;Shared backyard \u2013 Fully fenced&quot;, &quot;Kitchen&quot;, &quot;Electric stove&quot;, &quot;Toaster&quot;, &quot;Fire extinguisher&quot;, &quot;Refrigerator&quot;, &quot;Wine glasses&quot;, &quot;Outdoor dining area&quot;, &quot;Smoke alarm&quot;, &quot;Free street parking&quot;, &quot;Window AC unit&quot;, &quot;Essentials&quot;, &quot;Oven&quot;, &quot;Heating&quot;, &quot;Carbon monoxide alarm&quot;, &quot;Freezer&quot;, &quot;Long term stays allowed&quot;, &quot;Coffee maker: drip coffee maker&quot;, &quot;Dining table&quot;, &quot;Wifi&quot;, &quot;Paid parking off premises&quot;, &quot;Clothing storage&quot;, &quot;Host greets you&quot;, &quot;Iron&quot;, &quot;Cooking basics&quot;, &quot;Hot water kettle&quot;, &quot;Window guards&quot;, &quot;Mini fridge&quot;, &quot;Bed linens&quot;, &quot;Hot water&quot;]"/>
    <m/>
    <n v="110"/>
    <n v="30"/>
    <n v="165"/>
    <n v="30"/>
    <n v="165"/>
    <m/>
    <b v="0"/>
    <n v="-0.40936825783260566"/>
    <b v="0"/>
    <x v="1"/>
    <x v="1"/>
    <x v="2"/>
  </r>
  <r>
    <n v="8.2744215445747904E+17"/>
    <n v="460919458"/>
    <s v="within a few hours"/>
    <n v="1"/>
    <n v="0.76"/>
    <x v="102"/>
    <x v="2"/>
    <x v="0"/>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Wine glasses&quot;, &quot;Shared backyard&quot;, &quot;Smoke alarm&quot;, &quot;Free street parking&quot;, &quot;Window AC unit&quot;, &quot;Essentials&quot;, &quot;Heating&quot;, &quot;Carbon monoxide alarm&quot;, &quot;Long term stays allowed&quot;, &quot;Dining table&quot;, &quot;Coffee maker&quot;, &quot;Wifi&quot;, &quot;Paid parking off premises&quot;, &quot;Clothing storage&quot;, &quot;Host greets you&quot;, &quot;Iron&quot;, &quot;Cooking basics&quot;, &quot;Hot water kettle&quot;, &quot;Window guards&quot;, &quot;Bed linens&quot;, &quot;Hot water&quot;]"/>
    <m/>
    <n v="115"/>
    <n v="30"/>
    <n v="165"/>
    <n v="30"/>
    <n v="165"/>
    <m/>
    <b v="0"/>
    <n v="-0.39610672573469585"/>
    <b v="0"/>
    <x v="1"/>
    <x v="1"/>
    <x v="2"/>
  </r>
  <r>
    <n v="8.2746296183001997E+17"/>
    <n v="460919458"/>
    <s v="within a few hours"/>
    <n v="1"/>
    <n v="0.76"/>
    <x v="102"/>
    <x v="2"/>
    <x v="0"/>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Backyard&quot;, &quot;Wine glasses&quot;, &quot;Outdoor dining area&quot;, &quot;Smoke alarm&quot;, &quot;Free street parking&quot;, &quot;Window AC unit&quot;, &quot;Essentials&quot;, &quot;Oven&quot;, &quot;Heating&quot;, &quot;Carbon monoxide alarm&quot;, &quot;Freezer&quot;, &quot;Long term stays allowed&quot;, &quot;Dining table&quot;, &quot;Coffee maker&quot;, &quot;Wifi&quot;, &quot;Paid parking off premises&quot;, &quot;Clothing storage&quot;, &quot;Host greets you&quot;, &quot;Iron&quot;, &quot;Cooking basics&quot;, &quot;Hot water kettle&quot;, &quot;Window guards&quot;, &quot;Bed linens&quot;, &quot;Hot water&quot;]"/>
    <m/>
    <n v="115"/>
    <n v="30"/>
    <n v="165"/>
    <n v="30"/>
    <n v="165"/>
    <m/>
    <b v="0"/>
    <n v="-0.39610672573469585"/>
    <b v="0"/>
    <x v="1"/>
    <x v="1"/>
    <x v="2"/>
  </r>
  <r>
    <n v="8.2742426823473997E+17"/>
    <n v="460919458"/>
    <s v="within a few hours"/>
    <n v="1"/>
    <n v="0.76"/>
    <x v="102"/>
    <x v="2"/>
    <x v="0"/>
    <x v="0"/>
    <n v="3"/>
    <s v="1 bath"/>
    <n v="2"/>
    <n v="2"/>
    <s v="[&quot;Hangers&quot;, &quot;Security cameras on property&quot;, &quot;Bathtub&quot;, &quot;Microwave&quot;, &quot;TV&quot;, &quot;Dishes and silverware&quot;, &quot;Kitchen&quot;, &quot;Electric stove&quot;, &quot;Toaster&quot;, &quot;Fire extinguisher&quot;, &quot;Refrigerator&quot;, &quot;Wine glasses&quot;, &quot;Smoke alarm&quot;, &quot;Window AC unit&quot;, &quot;Essentials&quot;, &quot;Oven&quot;, &quot;Heating&quot;, &quot;Carbon monoxide alarm&quot;, &quot;Long term stays allowed&quot;, &quot;Dining table&quot;, &quot;Coffee maker&quot;, &quot;Wifi&quot;, &quot;Paid parking off premises&quot;, &quot;Clothing storage&quot;, &quot;Host greets you&quot;, &quot;Iron&quot;, &quot;Cooking basics&quot;, &quot;Hot water kettle&quot;, &quot;Bed linens&quot;, &quot;Hot water&quot;]"/>
    <m/>
    <n v="110"/>
    <n v="30"/>
    <n v="165"/>
    <n v="30"/>
    <n v="165"/>
    <m/>
    <b v="0"/>
    <n v="-0.40936825783260566"/>
    <b v="0"/>
    <x v="1"/>
    <x v="1"/>
    <x v="2"/>
  </r>
  <r>
    <n v="8.2747336849859597E+17"/>
    <n v="460919458"/>
    <s v="within a few hours"/>
    <n v="1"/>
    <n v="0.76"/>
    <x v="102"/>
    <x v="2"/>
    <x v="0"/>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Wine glasses&quot;, &quot;Smoke alarm&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Window guards&quot;, &quot;Bed linens&quot;, &quot;Hot water&quot;]"/>
    <m/>
    <n v="115"/>
    <n v="30"/>
    <n v="165"/>
    <n v="30"/>
    <n v="165"/>
    <m/>
    <b v="0"/>
    <n v="-0.39610672573469585"/>
    <b v="0"/>
    <x v="1"/>
    <x v="1"/>
    <x v="2"/>
  </r>
  <r>
    <n v="8.2745016759006605E+17"/>
    <n v="460919458"/>
    <s v="within a few hours"/>
    <n v="1"/>
    <n v="0.76"/>
    <x v="102"/>
    <x v="2"/>
    <x v="0"/>
    <x v="0"/>
    <n v="4"/>
    <s v="1 bath"/>
    <n v="2"/>
    <n v="2"/>
    <s v="[&quot;Hangers&quot;, &quot;Security cameras on property&quot;, &quot;Bathtub&quot;, &quot;Microwave&quot;, &quot;TV&quot;, &quot;Laundromat nearby&quot;, &quot;Dishes and silverware&quot;, &quot;Shared backyard \u2013 Fully fenced&quot;, &quot;Kitchen&quot;, &quot;Electric stove&quot;, &quot;Toaster&quot;, &quot;Fire extinguisher&quot;, &quot;Refrigerator&quot;, &quot;Wine glasses&quot;, &quot;Outdoor dining area&quot;, &quot;Smoke alarm&quot;, &quot;Free street parking&quot;, &quot;Window AC unit&quot;, &quot;Essentials&quot;, &quot;Oven&quot;, &quot;Heating&quot;, &quot;Carbon monoxide alarm&quot;, &quot;Freezer&quot;, &quot;Long term stays allowed&quot;, &quot;Coffee maker: drip coffee maker&quot;, &quot;Dining table&quot;, &quot;Wifi&quot;, &quot;Paid parking off premises&quot;, &quot;Clothing storage&quot;, &quot;Host greets you&quot;, &quot;Iron&quot;, &quot;Cooking basics&quot;, &quot;Hot water kettle&quot;, &quot;Window guards&quot;, &quot;Bed linens&quot;, &quot;Hot water&quot;]"/>
    <m/>
    <n v="115"/>
    <n v="30"/>
    <n v="165"/>
    <n v="30"/>
    <n v="165"/>
    <m/>
    <b v="0"/>
    <n v="-0.39610672573469585"/>
    <b v="0"/>
    <x v="1"/>
    <x v="1"/>
    <x v="2"/>
  </r>
  <r>
    <n v="43558157"/>
    <n v="95057884"/>
    <s v="N/A"/>
    <s v="N/A"/>
    <s v="N/A"/>
    <x v="102"/>
    <x v="2"/>
    <x v="0"/>
    <x v="0"/>
    <n v="4"/>
    <s v="1 bath"/>
    <n v="2"/>
    <n v="2"/>
    <s v="[&quot;Hangers&quot;, &quot;Air conditioning&quot;, &quot;Dryer&quot;, &quot;Hot tub&quot;, &quot;Shampoo&quot;, &quot;Heating&quot;, &quot;Carbon monoxide alarm&quot;, &quot;Pets allowed&quot;, &quot;Hair dryer&quot;, &quot;Wifi&quot;, &quot;TV&quot;, &quot;Smoke alarm&quot;, &quot;Washer&quot;, &quot;Kitchen&quot;, &quot;Essentials&quot;, &quot;Iron&quot;]"/>
    <m/>
    <n v="200"/>
    <n v="30"/>
    <n v="60"/>
    <n v="30"/>
    <n v="60"/>
    <m/>
    <b v="0"/>
    <n v="-0.17066068007022817"/>
    <b v="0"/>
    <x v="1"/>
    <x v="1"/>
    <x v="2"/>
  </r>
  <r>
    <n v="9772177"/>
    <n v="50384225"/>
    <s v="N/A"/>
    <s v="N/A"/>
    <s v="N/A"/>
    <x v="102"/>
    <x v="2"/>
    <x v="10"/>
    <x v="1"/>
    <n v="2"/>
    <s v="1 private bath"/>
    <n v="2"/>
    <n v="2"/>
    <s v="[&quot;Hangers&quot;, &quot;Air conditioning&quot;, &quot;TV&quot;, &quot;Smoke alarm&quot;, &quot;Kitchen&quot;, &quot;Essentials&quot;]"/>
    <m/>
    <n v="193"/>
    <n v="31"/>
    <n v="60"/>
    <n v="31"/>
    <n v="60"/>
    <m/>
    <b v="0"/>
    <n v="-0.18922682500730195"/>
    <b v="0"/>
    <x v="1"/>
    <x v="1"/>
    <x v="2"/>
  </r>
  <r>
    <n v="6041875"/>
    <n v="30354475"/>
    <s v="N/A"/>
    <s v="N/A"/>
    <s v="N/A"/>
    <x v="102"/>
    <x v="2"/>
    <x v="0"/>
    <x v="0"/>
    <n v="4"/>
    <s v="1 bath"/>
    <n v="2"/>
    <n v="2"/>
    <s v="[&quot;Carbon monoxide alarm&quot;, &quot;Wifi&quot;, &quot;TV with standard cable&quot;, &quot;Smoke alarm&quot;, &quot;Kitchen&quot;, &quot;Elevator&quot;, &quot;Essentials&quot;]"/>
    <m/>
    <n v="150"/>
    <n v="30"/>
    <n v="31"/>
    <n v="30"/>
    <n v="31"/>
    <m/>
    <b v="0"/>
    <n v="-0.30327600104932678"/>
    <b v="0"/>
    <x v="1"/>
    <x v="1"/>
    <x v="2"/>
  </r>
  <r>
    <n v="7.8276690744499494E+17"/>
    <n v="357523705"/>
    <s v="within an hour"/>
    <n v="0.8"/>
    <n v="1"/>
    <x v="102"/>
    <x v="2"/>
    <x v="22"/>
    <x v="1"/>
    <n v="15"/>
    <s v="Shared half-bath"/>
    <n v="2"/>
    <n v="1"/>
    <s v="[&quot;Air conditioning&quot;, &quot;Security cameras on property&quot;, &quot;Fire extinguisher&quot;, &quot;Carbon monoxide alarm&quot;, &quot;Pets allowed&quot;, &quot;First aid kit&quot;, &quot;Wifi&quot;, &quot;Smoke alarm&quot;, &quot;Dedicated workspace&quot;, &quot;Smoking allowed&quot;, &quot;HDTV with Amazon Prime Video, Apple TV, Chromecast, Disney+, Fire TV, HBO Max, Hulu, Netflix, premium cable, Roku, standard cable, DVD player&quot;, &quot;Lock on bedroom door&quot;, &quot;Kitchen&quot;, &quot;Paid parking on premises&quot;]"/>
    <m/>
    <n v="300"/>
    <n v="1"/>
    <n v="1"/>
    <n v="1"/>
    <n v="1125"/>
    <m/>
    <b v="0"/>
    <n v="9.4569961887969109E-2"/>
    <b v="0"/>
    <x v="2"/>
    <x v="2"/>
    <x v="2"/>
  </r>
  <r>
    <n v="6346496"/>
    <n v="14087588"/>
    <s v="N/A"/>
    <s v="N/A"/>
    <s v="N/A"/>
    <x v="101"/>
    <x v="2"/>
    <x v="0"/>
    <x v="0"/>
    <n v="5"/>
    <s v="1 bath"/>
    <n v="2"/>
    <n v="3"/>
    <s v="[&quot;Air conditioning&quot;, &quot;Dryer&quot;, &quot;Heating&quot;, &quot;Carbon monoxide alarm&quot;, &quot;First aid kit&quot;, &quot;Wifi&quot;, &quot;TV with standard cable&quot;, &quot;Smoke alarm&quot;, &quot;Washer&quot;, &quot;Kitchen&quot;, &quot;Elevator&quot;, &quot;Essentials&quot;]"/>
    <m/>
    <n v="300"/>
    <n v="30"/>
    <n v="1125"/>
    <n v="30"/>
    <n v="1125"/>
    <n v="5"/>
    <b v="0"/>
    <n v="9.4569961887969109E-2"/>
    <b v="0"/>
    <x v="0"/>
    <x v="0"/>
    <x v="0"/>
  </r>
  <r>
    <n v="9136581"/>
    <n v="47584049"/>
    <s v="N/A"/>
    <s v="N/A"/>
    <s v="N/A"/>
    <x v="101"/>
    <x v="2"/>
    <x v="0"/>
    <x v="0"/>
    <n v="6"/>
    <s v="1 bath"/>
    <n v="2"/>
    <n v="3"/>
    <s v="[&quot;Air conditioning&quot;, &quot;Fire extinguisher&quot;, &quot;Shampoo&quot;, &quot;Heating&quot;, &quot;Wifi&quot;, &quot;TV with standard cable&quot;, &quot;Smoke alarm&quot;, &quot;Kitchen&quot;, &quot;Essentials&quot;]"/>
    <m/>
    <n v="180"/>
    <n v="30"/>
    <n v="1125"/>
    <n v="30"/>
    <n v="1125"/>
    <n v="5"/>
    <b v="0"/>
    <n v="-0.22370680846186761"/>
    <b v="0"/>
    <x v="0"/>
    <x v="0"/>
    <x v="0"/>
  </r>
  <r>
    <n v="9276634"/>
    <n v="46323876"/>
    <s v="N/A"/>
    <s v="N/A"/>
    <s v="N/A"/>
    <x v="101"/>
    <x v="2"/>
    <x v="0"/>
    <x v="0"/>
    <n v="4"/>
    <s v="1 bath"/>
    <n v="2"/>
    <n v="2"/>
    <s v="[&quot;Air conditioning&quot;, &quot;Heating&quot;, &quot;Wifi&quot;, &quot;TV with standard cable&quot;, &quot;Kitchen&quot;, &quot;Essentials&quot;, &quot;Iron&quot;]"/>
    <m/>
    <n v="199"/>
    <n v="30"/>
    <n v="1125"/>
    <n v="30"/>
    <n v="1125"/>
    <n v="5"/>
    <b v="0"/>
    <n v="-0.17331298648981014"/>
    <b v="0"/>
    <x v="0"/>
    <x v="0"/>
    <x v="0"/>
  </r>
  <r>
    <n v="10514879"/>
    <n v="4118478"/>
    <s v="N/A"/>
    <s v="N/A"/>
    <s v="N/A"/>
    <x v="101"/>
    <x v="2"/>
    <x v="0"/>
    <x v="0"/>
    <n v="4"/>
    <s v="2 baths"/>
    <n v="2"/>
    <n v="2"/>
    <s v="[&quot;Hangers&quot;, &quot;Air conditioning&quot;, &quot;Dryer&quot;, &quot;Shampoo&quot;, &quot;Heating&quot;, &quot;Carbon monoxide alarm&quot;, &quot;Hair dryer&quot;, &quot;Wifi&quot;, &quot;TV with standard cable&quot;, &quot;Smoke alarm&quot;, &quot;Washer&quot;, &quot;Kitchen&quot;, &quot;Elevator&quot;, &quot;Essentials&quot;]"/>
    <m/>
    <n v="450"/>
    <n v="30"/>
    <n v="1125"/>
    <n v="30"/>
    <n v="1125"/>
    <n v="5"/>
    <b v="0"/>
    <n v="0.49241592482526503"/>
    <b v="0"/>
    <x v="0"/>
    <x v="0"/>
    <x v="0"/>
  </r>
  <r>
    <n v="11868110"/>
    <n v="63269523"/>
    <s v="N/A"/>
    <s v="N/A"/>
    <s v="N/A"/>
    <x v="101"/>
    <x v="2"/>
    <x v="0"/>
    <x v="0"/>
    <n v="3"/>
    <s v="1 bath"/>
    <n v="2"/>
    <n v="2"/>
    <s v="[&quot;Carbon monoxide alarm&quot;, &quot;Smoke alarm&quot;]"/>
    <m/>
    <n v="140"/>
    <n v="30"/>
    <n v="1125"/>
    <n v="30"/>
    <n v="1125"/>
    <n v="5"/>
    <b v="0"/>
    <n v="-0.32979906524514652"/>
    <b v="0"/>
    <x v="0"/>
    <x v="0"/>
    <x v="0"/>
  </r>
  <r>
    <n v="8481074"/>
    <n v="44666806"/>
    <s v="N/A"/>
    <s v="N/A"/>
    <s v="N/A"/>
    <x v="101"/>
    <x v="2"/>
    <x v="0"/>
    <x v="0"/>
    <n v="4"/>
    <s v="1 bath"/>
    <n v="2"/>
    <n v="2"/>
    <s v="[&quot;Air conditioning&quot;, &quot;Heating&quot;, &quot;Carbon monoxide alarm&quot;, &quot;Wifi&quot;, &quot;TV&quot;, &quot;Smoke alarm&quot;, &quot;Kitchen&quot;, &quot;Essentials&quot;]"/>
    <m/>
    <n v="250"/>
    <n v="30"/>
    <n v="1125"/>
    <n v="30"/>
    <n v="1125"/>
    <n v="5"/>
    <b v="0"/>
    <n v="-3.8045359091129521E-2"/>
    <b v="0"/>
    <x v="0"/>
    <x v="0"/>
    <x v="0"/>
  </r>
  <r>
    <n v="8553287"/>
    <n v="45023742"/>
    <s v="N/A"/>
    <s v="N/A"/>
    <s v="N/A"/>
    <x v="101"/>
    <x v="2"/>
    <x v="0"/>
    <x v="0"/>
    <n v="4"/>
    <s v="1 bath"/>
    <n v="2"/>
    <n v="3"/>
    <s v="[&quot;Shampoo&quot;, &quot;Heating&quot;, &quot;First aid kit&quot;, &quot;Wifi&quot;, &quot;TV&quot;, &quot;Smoke alarm&quot;, &quot;Kitchen&quot;, &quot;Essentials&quot;]"/>
    <m/>
    <n v="150"/>
    <n v="30"/>
    <n v="1125"/>
    <n v="30"/>
    <n v="1125"/>
    <n v="5"/>
    <b v="0"/>
    <n v="-0.30327600104932678"/>
    <b v="0"/>
    <x v="0"/>
    <x v="0"/>
    <x v="0"/>
  </r>
  <r>
    <n v="28437669"/>
    <n v="3964276"/>
    <s v="N/A"/>
    <s v="N/A"/>
    <s v="N/A"/>
    <x v="101"/>
    <x v="2"/>
    <x v="0"/>
    <x v="0"/>
    <n v="4"/>
    <s v="2 baths"/>
    <n v="2"/>
    <n v="2"/>
    <s v="[&quot;Hangers&quot;, &quot;Air conditioning&quot;, &quot;Kitchen&quot;, &quot;Dryer&quot;, &quot;Heating&quot;, &quot;Carbon monoxide alarm&quot;, &quot;Long term stays allowed&quot;, &quot;Wifi&quot;, &quot;TV&quot;, &quot;Smoke alarm&quot;, &quot;Washer&quot;, &quot;Luggage dropoff allowed&quot;, &quot;Hot water&quot;, &quot;Host greets you&quot;, &quot;Essentials&quot;]"/>
    <m/>
    <n v="285"/>
    <n v="30"/>
    <n v="1125"/>
    <n v="30"/>
    <n v="1125"/>
    <n v="5"/>
    <b v="0"/>
    <n v="5.4785365594239521E-2"/>
    <b v="0"/>
    <x v="0"/>
    <x v="0"/>
    <x v="0"/>
  </r>
  <r>
    <n v="1307095"/>
    <n v="6714376"/>
    <s v="within a few hours"/>
    <n v="1"/>
    <n v="0.78"/>
    <x v="101"/>
    <x v="2"/>
    <x v="10"/>
    <x v="1"/>
    <n v="2"/>
    <s v="1 private bath"/>
    <n v="2"/>
    <n v="4"/>
    <s v="[&quot;Hangers&quot;, &quot;Breakfast&quot;, &quot;Hot tub&quot;, &quot;Microwave&quot;, &quot;Dishwasher&quot;, &quot;Dishes and silverware&quot;, &quot;Kitchen&quot;, &quot;Refrigerator&quot;, &quot;Hair dryer&quot;, &quot;Oven&quot;, &quot;Heating&quot;, &quot;Ethernet connection&quot;, &quot;Coffee maker&quot;, &quot;Wifi&quot;, &quot;TV with standard cable&quot;, &quot;Washer&quot;, &quot;Host greets you&quot;, &quot;Stove&quot;, &quot;Iron&quot;, &quot;Air conditioning&quot;, &quot;Dryer&quot;, &quot;Cooking basics&quot;, &quot;Window guards&quot;, &quot;Elevator&quot;, &quot;Children\u2019s books and toys&quot;]"/>
    <m/>
    <n v="550"/>
    <n v="30"/>
    <n v="1125"/>
    <n v="30"/>
    <n v="1125"/>
    <n v="5"/>
    <b v="1"/>
    <n v="0.75764656678346232"/>
    <b v="0"/>
    <x v="0"/>
    <x v="0"/>
    <x v="0"/>
  </r>
  <r>
    <n v="4606473"/>
    <n v="23862900"/>
    <s v="N/A"/>
    <s v="N/A"/>
    <s v="N/A"/>
    <x v="101"/>
    <x v="2"/>
    <x v="0"/>
    <x v="0"/>
    <n v="4"/>
    <s v="1 bath"/>
    <n v="2"/>
    <n v="3"/>
    <s v="[&quot;Air conditioning&quot;, &quot;Shampoo&quot;, &quot;Heating&quot;, &quot;Carbon monoxide alarm&quot;, &quot;First aid kit&quot;, &quot;Wifi&quot;, &quot;Smoke alarm&quot;, &quot;Kitchen&quot;, &quot;Essentials&quot;]"/>
    <m/>
    <n v="219"/>
    <n v="30"/>
    <n v="1125"/>
    <n v="30"/>
    <n v="1125"/>
    <n v="5"/>
    <b v="0"/>
    <n v="-0.12026685809817067"/>
    <b v="0"/>
    <x v="0"/>
    <x v="0"/>
    <x v="0"/>
  </r>
  <r>
    <n v="6.2285268979463398E+17"/>
    <n v="107434423"/>
    <s v="within an hour"/>
    <n v="1"/>
    <n v="0.97"/>
    <x v="101"/>
    <x v="2"/>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292"/>
    <n v="31"/>
    <n v="1125"/>
    <n v="354.2"/>
    <n v="1125"/>
    <n v="5"/>
    <b v="0"/>
    <n v="7.3351510531313335E-2"/>
    <b v="0"/>
    <x v="0"/>
    <x v="0"/>
    <x v="0"/>
  </r>
  <r>
    <n v="13669613"/>
    <n v="79501489"/>
    <s v="N/A"/>
    <s v="N/A"/>
    <s v="N/A"/>
    <x v="101"/>
    <x v="2"/>
    <x v="0"/>
    <x v="0"/>
    <n v="4"/>
    <s v="1 bath"/>
    <n v="2"/>
    <n v="2"/>
    <s v="[&quot;Hangers&quot;, &quot;Air conditioning&quot;, &quot;Fire extinguisher&quot;, &quot;Shampoo&quot;, &quot;Heating&quot;, &quot;Carbon monoxide alarm&quot;, &quot;Pets allowed&quot;, &quot;Hair dryer&quot;, &quot;Wifi&quot;, &quot;TV&quot;, &quot;Smoke alarm&quot;, &quot;Smoking allowed&quot;, &quot;Kitchen&quot;, &quot;Essentials&quot;]"/>
    <m/>
    <n v="177"/>
    <n v="30"/>
    <n v="1125"/>
    <n v="30"/>
    <n v="1125"/>
    <n v="5"/>
    <b v="0"/>
    <n v="-0.23166372772061353"/>
    <b v="0"/>
    <x v="0"/>
    <x v="0"/>
    <x v="0"/>
  </r>
  <r>
    <n v="8731224"/>
    <n v="45815117"/>
    <s v="N/A"/>
    <s v="N/A"/>
    <s v="N/A"/>
    <x v="101"/>
    <x v="2"/>
    <x v="0"/>
    <x v="0"/>
    <n v="4"/>
    <s v="1 bath"/>
    <n v="2"/>
    <n v="2"/>
    <s v="[&quot;Hangers&quot;, &quot;Air conditioning&quot;, &quot;Shampoo&quot;, &quot;Heating&quot;, &quot;Carbon monoxide alarm&quot;, &quot;Pets allowed&quot;, &quot;Hair dryer&quot;, &quot;Wifi&quot;, &quot;TV with standard cable&quot;, &quot;Smoke alarm&quot;, &quot;Kitchen&quot;, &quot;Essentials&quot;]"/>
    <m/>
    <n v="200"/>
    <n v="1"/>
    <n v="1125"/>
    <n v="1"/>
    <n v="1125"/>
    <n v="5"/>
    <b v="0"/>
    <n v="-0.17066068007022817"/>
    <b v="0"/>
    <x v="0"/>
    <x v="0"/>
    <x v="0"/>
  </r>
  <r>
    <n v="28004429"/>
    <n v="57287101"/>
    <s v="N/A"/>
    <s v="N/A"/>
    <s v="N/A"/>
    <x v="101"/>
    <x v="2"/>
    <x v="0"/>
    <x v="0"/>
    <n v="4"/>
    <s v="1 bath"/>
    <n v="2"/>
    <n v="2"/>
    <s v="[&quot;Hangers&quot;, &quot;Air conditioning&quot;, &quot;Fire extinguisher&quot;, &quot;Kitchen&quot;, &quot;Heating&quot;, &quot;Hair dryer&quot;, &quot;Wifi&quot;, &quot;TV&quot;, &quot;Smoke alarm&quot;, &quot;Luggage dropoff allowed&quot;, &quot;Hot water&quot;, &quot;Essentials&quot;, &quot;Iron&quot;]"/>
    <m/>
    <n v="150"/>
    <n v="30"/>
    <n v="1125"/>
    <n v="30"/>
    <n v="1125"/>
    <n v="5"/>
    <b v="0"/>
    <n v="-0.30327600104932678"/>
    <b v="0"/>
    <x v="0"/>
    <x v="0"/>
    <x v="0"/>
  </r>
  <r>
    <n v="19236409"/>
    <n v="1722812"/>
    <s v="N/A"/>
    <s v="N/A"/>
    <s v="N/A"/>
    <x v="101"/>
    <x v="2"/>
    <x v="0"/>
    <x v="0"/>
    <n v="3"/>
    <s v="1 bath"/>
    <n v="2"/>
    <n v="2"/>
    <s v="[&quot;Air conditioning&quot;, &quot;Heating&quot;, &quot;Carbon monoxide alarm&quot;, &quot;Indoor fireplace&quot;, &quot;Hair dryer&quot;, &quot;Wifi&quot;, &quot;TV&quot;, &quot;Smoke alarm&quot;, &quot;Kitchen&quot;, &quot;Essentials&quot;]"/>
    <m/>
    <n v="290"/>
    <n v="30"/>
    <n v="1125"/>
    <n v="30"/>
    <n v="1125"/>
    <n v="5"/>
    <b v="0"/>
    <n v="6.8046897692149388E-2"/>
    <b v="0"/>
    <x v="0"/>
    <x v="0"/>
    <x v="0"/>
  </r>
  <r>
    <n v="51052559"/>
    <n v="143882962"/>
    <s v="within an hour"/>
    <n v="1"/>
    <n v="0.96"/>
    <x v="101"/>
    <x v="2"/>
    <x v="0"/>
    <x v="0"/>
    <n v="4"/>
    <s v="1 bath"/>
    <n v="2"/>
    <n v="2"/>
    <s v="[&quot;Hangers&quot;, &quot;Air conditioning&quot;, &quot;Fire extinguisher&quot;, &quot;Shampoo&quot;, &quot;Heating&quot;, &quot;Carbon monoxide alarm&quot;, &quot;Cooking basics&quot;, &quot;First aid kit&quot;, &quot;Hair dryer&quot;, &quot;Pack \u2019n play/Travel crib&quot;, &quot;Wifi&quot;, &quot;TV&quot;, &quot;Smoke alarm&quot;, &quot;Dedicated workspace&quot;, &quot;Kitchen&quot;, &quot;Essentials&quot;, &quot;Iron&quot;]"/>
    <m/>
    <n v="179"/>
    <n v="30"/>
    <n v="1125"/>
    <n v="30"/>
    <n v="1125"/>
    <n v="5"/>
    <b v="0"/>
    <n v="-0.22635911488144958"/>
    <b v="0"/>
    <x v="0"/>
    <x v="0"/>
    <x v="0"/>
  </r>
  <r>
    <n v="5.6679390597500998E+17"/>
    <n v="40523974"/>
    <s v="within an hour"/>
    <n v="1"/>
    <n v="0.97"/>
    <x v="101"/>
    <x v="2"/>
    <x v="0"/>
    <x v="0"/>
    <n v="3"/>
    <s v="1.5 baths"/>
    <n v="2"/>
    <n v="2"/>
    <s v="[&quot;Air conditioning&quot;, &quot;Fire extinguisher&quot;, &quot;Carbon monoxide alarm&quot;, &quot;First aid kit&quot;, &quot;Wifi&quot;, &quot;TV&quot;, &quot;Smoke alarm&quot;, &quot;Dedicated workspace&quot;, &quot;Kitchen&quot;]"/>
    <m/>
    <n v="125"/>
    <n v="30"/>
    <n v="365"/>
    <n v="30"/>
    <n v="365"/>
    <n v="5"/>
    <b v="0"/>
    <n v="-0.36958366153887612"/>
    <b v="0"/>
    <x v="0"/>
    <x v="0"/>
    <x v="0"/>
  </r>
  <r>
    <n v="5.77353418726528E+17"/>
    <n v="40523974"/>
    <s v="within an hour"/>
    <n v="1"/>
    <n v="0.97"/>
    <x v="101"/>
    <x v="2"/>
    <x v="0"/>
    <x v="0"/>
    <n v="4"/>
    <s v="1 bath"/>
    <n v="2"/>
    <n v="2"/>
    <s v="[&quot;Air conditioning&quot;, &quot;Fire extinguisher&quot;, &quot;Carbon monoxide alarm&quot;, &quot;First aid kit&quot;, &quot;Wifi&quot;, &quot;TV&quot;, &quot;Smoke alarm&quot;, &quot;Dedicated workspace&quot;, &quot;Kitchen&quot;]"/>
    <m/>
    <n v="159"/>
    <n v="30"/>
    <n v="365"/>
    <n v="30"/>
    <n v="365"/>
    <n v="5"/>
    <b v="0"/>
    <n v="-0.27940524327308902"/>
    <b v="0"/>
    <x v="0"/>
    <x v="0"/>
    <x v="0"/>
  </r>
  <r>
    <n v="6.7395474302438298E+17"/>
    <n v="10594253"/>
    <s v="within a day"/>
    <n v="1"/>
    <n v="0.25"/>
    <x v="101"/>
    <x v="2"/>
    <x v="0"/>
    <x v="0"/>
    <n v="4"/>
    <s v="1 bath"/>
    <n v="2"/>
    <n v="2"/>
    <s v="[&quot;Air conditioning&quot;, &quot;Refrigerator&quot;, &quot;Pets allowed&quot;, &quot;Wifi&quot;, &quot;Smoke alarm&quot;, &quot;Washer&quot;, &quot;Dishes and silverware&quot;, &quot;Kitchen&quot;]"/>
    <m/>
    <n v="300"/>
    <n v="1"/>
    <n v="365"/>
    <n v="1"/>
    <n v="365"/>
    <n v="5"/>
    <b v="0"/>
    <n v="9.4569961887969109E-2"/>
    <b v="0"/>
    <x v="0"/>
    <x v="0"/>
    <x v="0"/>
  </r>
  <r>
    <n v="6.4710311525822195E+17"/>
    <n v="143882962"/>
    <s v="within an hour"/>
    <n v="1"/>
    <n v="0.96"/>
    <x v="101"/>
    <x v="2"/>
    <x v="0"/>
    <x v="0"/>
    <n v="4"/>
    <s v="1 bath"/>
    <n v="2"/>
    <n v="2"/>
    <s v="[&quot;Air conditioning&quot;, &quot;Fire extinguisher&quot;, &quot;Carbon monoxide alarm&quot;, &quot;First aid kit&quot;, &quot;Wifi&quot;, &quot;TV&quot;, &quot;Smoke alarm&quot;, &quot;Dedicated workspace&quot;, &quot;Kitchen&quot;]"/>
    <m/>
    <n v="259"/>
    <n v="30"/>
    <n v="365"/>
    <n v="30"/>
    <n v="365"/>
    <n v="5"/>
    <b v="0"/>
    <n v="-1.4174601314891767E-2"/>
    <b v="0"/>
    <x v="0"/>
    <x v="0"/>
    <x v="0"/>
  </r>
  <r>
    <n v="7.7255864733100301E+17"/>
    <n v="10859164"/>
    <s v="within an hour"/>
    <n v="1"/>
    <n v="0.5"/>
    <x v="101"/>
    <x v="2"/>
    <x v="0"/>
    <x v="0"/>
    <n v="2"/>
    <s v="1 bath"/>
    <n v="2"/>
    <n v="1"/>
    <s v="[&quot;Air conditioning&quot;, &quot;Fire extinguisher&quot;, &quot;Wifi&quot;, &quot;TV&quot;, &quot;Smoke alarm&quot;, &quot;Dedicated workspace&quot;, &quot;Kitchen&quot;]"/>
    <m/>
    <n v="240"/>
    <n v="3"/>
    <n v="365"/>
    <n v="3"/>
    <n v="365"/>
    <n v="5"/>
    <b v="0"/>
    <n v="-6.4568423286949242E-2"/>
    <b v="0"/>
    <x v="0"/>
    <x v="0"/>
    <x v="0"/>
  </r>
  <r>
    <n v="51125967"/>
    <n v="1533191"/>
    <s v="within a day"/>
    <n v="0.7"/>
    <n v="0.31"/>
    <x v="101"/>
    <x v="2"/>
    <x v="0"/>
    <x v="0"/>
    <n v="4"/>
    <s v="1 bath"/>
    <n v="2"/>
    <n v="2"/>
    <s v="[&quot;Hangers&quot;, &quot;Clothing storage: closet&quot;, &quot;Bathtub&quot;, &quot;Books and reading material&quot;, &quot;Dishwasher&quot;, &quot;Dishes and silverware&quot;, &quot;Kitchen&quot;, &quot;Cleaning products&quot;, &quot;Refrigerator&quot;, &quot;Toaster&quot;, &quot;Wine glasses&quot;, &quot;Hair dryer&quot;, &quot;Paid parking garage off premises&quot;, &quot;Smoke alarm&quot;, &quot;Free street parking&quot;, &quot;Essentials&quot;, &quot;Oven&quot;, &quot;TV with Roku&quot;, &quot;Heating&quot;, &quot;Carbon monoxide alarm&quot;, &quot;Freezer&quot;, &quot;Long term stays allowed&quot;, &quot;Dining table&quot;, &quot;Ethernet connection&quot;, &quot;Coffee maker&quot;, &quot;Wifi&quot;, &quot;Baking sheet&quot;, &quot;Host greets you&quot;, &quot;Room-darkening shades&quot;, &quot;Stove&quot;, &quot;Air conditioning&quot;, &quot;Cooking basics&quot;, &quot;Extra pillows and blankets&quot;, &quot;Hot water kettle&quot;, &quot;Blender&quot;, &quot;Bed linens&quot;, &quot;Hot water&quot;]"/>
    <m/>
    <n v="400"/>
    <n v="1"/>
    <n v="365"/>
    <n v="1"/>
    <n v="365"/>
    <n v="5"/>
    <b v="0"/>
    <n v="0.35980060384616636"/>
    <b v="0"/>
    <x v="0"/>
    <x v="0"/>
    <x v="0"/>
  </r>
  <r>
    <n v="50343729"/>
    <n v="406570122"/>
    <s v="N/A"/>
    <s v="N/A"/>
    <n v="1"/>
    <x v="101"/>
    <x v="2"/>
    <x v="0"/>
    <x v="0"/>
    <n v="3"/>
    <s v="2 baths"/>
    <n v="2"/>
    <n v="3"/>
    <s v="[&quot;Hangers&quot;, &quot;Bathtub&quot;, &quot;Microwave&quot;, &quot;TV&quot;, &quot;Dishwasher&quot;, &quot;Dishes and silverware&quot;, &quot;Kitchen&quot;, &quot;Cleaning products&quot;, &quot;Fire extinguisher&quot;, &quot;Refrigerator&quot;, &quot;Toaster&quot;, &quot;Wine glasses&quot;, &quot;Portable fans&quot;, &quot;Hair dryer&quot;, &quot;Free dryer \u2013 In unit&quot;, &quot;Smoke alarm&quot;, &quot;Essentials&quot;, &quot;Oven&quot;, &quot;Carbon monoxide alarm&quot;, &quot;Freezer&quot;, &quot;Radiant heating&quot;, &quot;Dining table&quot;, &quot;Wifi&quot;, &quot;Dedicated workspace&quot;, &quot;Washer&quot;, &quot;Room-darkening shades&quot;, &quot;Air conditioning&quot;, &quot;Gas stove&quot;, &quot;Coffee&quot;, &quot;Cooking basics&quot;, &quot;Extra pillows and blankets&quot;, &quot;Hot water kettle&quot;, &quot;Coffee maker: french press, Nespresso&quot;, &quot;Bed linens&quot;, &quot;Hot water&quot;]"/>
    <m/>
    <n v="525"/>
    <n v="4"/>
    <n v="365"/>
    <n v="4"/>
    <n v="365"/>
    <n v="5"/>
    <b v="1"/>
    <n v="0.69133890629391292"/>
    <b v="0"/>
    <x v="0"/>
    <x v="0"/>
    <x v="0"/>
  </r>
  <r>
    <n v="54068937"/>
    <n v="286713684"/>
    <s v="within an hour"/>
    <n v="1"/>
    <n v="0.5"/>
    <x v="101"/>
    <x v="2"/>
    <x v="10"/>
    <x v="1"/>
    <n v="1"/>
    <s v="1 shared bath"/>
    <n v="2"/>
    <n v="1"/>
    <s v="[&quot;Fire extinguisher&quot;, &quot;Carbon monoxide alarm&quot;, &quot;First aid kit&quot;, &quot;Wifi&quot;, &quot;Smoke alarm&quot;, &quot;Lock on bedroom door&quot;, &quot;Kitchen&quot;]"/>
    <m/>
    <n v="150"/>
    <n v="14"/>
    <n v="365"/>
    <n v="14"/>
    <n v="365"/>
    <n v="5"/>
    <b v="0"/>
    <n v="-0.30327600104932678"/>
    <b v="0"/>
    <x v="0"/>
    <x v="0"/>
    <x v="0"/>
  </r>
  <r>
    <n v="54071410"/>
    <n v="132176289"/>
    <s v="within a day"/>
    <n v="0.89"/>
    <n v="0.83"/>
    <x v="101"/>
    <x v="2"/>
    <x v="1"/>
    <x v="0"/>
    <n v="4"/>
    <s v="2 baths"/>
    <n v="2"/>
    <n v="2"/>
    <s v="[&quot;Hangers&quot;, &quot;Security cameras on property&quot;, &quot;Bathtub&quot;, &quot;Microwave&quot;, &quot;Books and reading material&quot;, &quot;Cleaning available during stay&quot;, &quot;Miele refrigerator&quot;, &quot;Dishwasher&quot;, &quot;Dishes and silverware&quot;, &quot;Laundromat nearby&quot;, &quot;Kitchen&quot;, &quot;Cleaning products&quot;, &quot;Fire extinguisher&quot;, &quot;Wine glasses&quot;, &quot;Outdoor dining area&quot;, &quot;First aid kit&quot;, &quot;Hair dryer&quot;, &quot;Free dryer \u2013 In unit&quot;, &quot;Central air conditioning&quot;, &quot;Smoke alarm&quot;, &quot;Clothing storage: walk-in closet and closet&quot;, &quot;Children\u2019s dinnerware&quot;, &quot;Central heating&quot;, &quot;Outdoor furniture&quot;, &quot;Body soap&quot;, &quot;Free street parking&quot;, &quot;Essentials&quot;, &quot;Elevator&quot;, &quot;Miele stainless steel oven&quot;, &quot;HDTV with Amazon Prime Video, standard cable&quot;, &quot;Board games&quot;, &quot;Miele stainless steel gas stove&quot;, &quot;Lockbox&quot;, &quot;Shampoo&quot;, &quot;Carbon monoxide alarm&quot;, &quot;Freezer&quot;, &quot;Long term stays allowed&quot;, &quot;Coffee maker: drip coffee maker&quot;, &quot;Wifi&quot;, &quot;Shower gel&quot;, &quot;Self check-in&quot;, &quot;Dedicated workspace&quot;, &quot;Baking sheet&quot;, &quot;Conditioner&quot;, &quot;Free washer \u2013 In unit&quot;, &quot;Room-darkening shades&quot;, &quot;Iron&quot;, &quot;Paid street parking off premises&quot;, &quot;Coffee&quot;, &quot;Cooking basics&quot;, &quot;Extra pillows and blankets&quot;, &quot;Hot water kettle&quot;, &quot;Private patio or balcony&quot;, &quot;Exercise equipment: yoga mat&quot;, &quot;Blender&quot;, &quot;Bed linens&quot;, &quot;Hot water&quot;, &quot;City skyline view&quot;, &quot;Children\u2019s books and toys&quot;]"/>
    <m/>
    <n v="599"/>
    <n v="30"/>
    <n v="180"/>
    <n v="30"/>
    <n v="180"/>
    <n v="5"/>
    <b v="1"/>
    <n v="0.88760958134297896"/>
    <b v="0"/>
    <x v="1"/>
    <x v="1"/>
    <x v="0"/>
  </r>
  <r>
    <n v="37623723"/>
    <n v="1187935"/>
    <s v="within a few hours"/>
    <n v="0.93"/>
    <n v="0.9"/>
    <x v="101"/>
    <x v="2"/>
    <x v="0"/>
    <x v="0"/>
    <n v="4"/>
    <s v="1 bath"/>
    <n v="2"/>
    <n v="3"/>
    <s v="[&quot;Hangers&quot;, &quot;Beach essentials&quot;, &quot;Bathtub&quot;, &quot;Microwave&quot;, &quot;Laundromat nearby&quot;, &quot;Dishes and silverware&quot;, &quot;Kitchen&quot;, &quot;Fire extinguisher&quot;, &quot;Refrigerator&quot;, &quot;Portable fans&quot;, &quot;First aid kit&quot;, &quot;Hair dryer&quot;, &quot;Smoke alarm&quot;, &quot;Free street parking&quot;, &quot;Window AC unit&quot;, &quot;Body soap&quot;, &quot;Essentials&quot;, &quot;Oven&quot;, &quot;Shampoo&quot;, &quot;Heating&quot;, &quot;Carbon monoxide alarm&quot;, &quot;Long term stays allowed&quot;, &quot;Ethernet connection&quot;, &quot;Wifi&quot;, &quot;Dedicated workspace&quot;, &quot;Conditioner&quot;, &quot;Host greets you&quot;, &quot;Iron&quot;, &quot;Stove&quot;, &quot;TV with Amazon Prime Video&quot;, &quot;Coffee maker: pour-over coffee&quot;, &quot;Cooking basics&quot;, &quot;Extra pillows and blankets&quot;, &quot;Private entrance&quot;, &quot;Bed linens&quot;, &quot;Hot water&quot;, &quot;Luggage dropoff allowed&quot;]"/>
    <m/>
    <n v="321"/>
    <n v="4"/>
    <n v="90"/>
    <n v="4"/>
    <n v="89.6"/>
    <n v="5"/>
    <b v="0"/>
    <n v="0.15026839669919054"/>
    <b v="0"/>
    <x v="1"/>
    <x v="0"/>
    <x v="0"/>
  </r>
  <r>
    <n v="40902573"/>
    <n v="143476"/>
    <s v="N/A"/>
    <s v="N/A"/>
    <s v="N/A"/>
    <x v="101"/>
    <x v="2"/>
    <x v="0"/>
    <x v="0"/>
    <n v="5"/>
    <s v="1 bath"/>
    <n v="2"/>
    <n v="2"/>
    <s v="[&quot;Air conditioning&quot;, &quot;Refrigerator&quot;, &quot;Dishes and silverware&quot;, &quot;Oven&quot;, &quot;Shampoo&quot;, &quot;Heating&quot;, &quot;Microwave&quot;, &quot;Cooking basics&quot;, &quot;Pets allowed&quot;, &quot;Long term stays allowed&quot;, &quot;Stove&quot;, &quot;Wifi&quot;, &quot;Shower gel&quot;, &quot;TV with standard cable&quot;, &quot;Bed linens&quot;, &quot;Kitchen&quot;, &quot;Essentials&quot;, &quot;Iron&quot;]"/>
    <m/>
    <n v="75"/>
    <n v="30"/>
    <n v="90"/>
    <n v="30"/>
    <n v="90"/>
    <n v="5"/>
    <b v="0"/>
    <n v="-0.50219898251797468"/>
    <b v="0"/>
    <x v="1"/>
    <x v="1"/>
    <x v="0"/>
  </r>
  <r>
    <n v="49563078"/>
    <n v="8119681"/>
    <s v="within a day"/>
    <n v="0.5"/>
    <n v="0.36"/>
    <x v="101"/>
    <x v="2"/>
    <x v="0"/>
    <x v="0"/>
    <n v="2"/>
    <s v="1 bath"/>
    <n v="2"/>
    <n v="2"/>
    <s v="[&quot;Hangers&quot;, &quot;Air conditioning&quot;, &quot;Refrigerator&quot;, &quot;Dryer&quot;, &quot;Shampoo&quot;, &quot;Heating&quot;, &quot;Cooking basics&quot;, &quot;Hair dryer&quot;, &quot;Wifi&quot;, &quot;TV&quot;, &quot;Smoke alarm&quot;, &quot;Washer&quot;, &quot;Dedicated workspace&quot;, &quot;Essentials&quot;]"/>
    <m/>
    <n v="299"/>
    <n v="7"/>
    <n v="60"/>
    <n v="7"/>
    <n v="60"/>
    <n v="5"/>
    <b v="0"/>
    <n v="9.1917655468387136E-2"/>
    <b v="0"/>
    <x v="1"/>
    <x v="0"/>
    <x v="0"/>
  </r>
  <r>
    <n v="24572885"/>
    <n v="156298"/>
    <s v="N/A"/>
    <s v="N/A"/>
    <s v="N/A"/>
    <x v="101"/>
    <x v="2"/>
    <x v="0"/>
    <x v="0"/>
    <n v="4"/>
    <s v="1.5 baths"/>
    <n v="2"/>
    <n v="4"/>
    <s v="[&quot;Hangers&quot;, &quot;Bathtub&quot;, &quot;Microwave&quot;, &quot;TV&quot;, &quot;Dishwasher&quot;, &quot;Dishes and silverware&quot;, &quot;Baby safety gates&quot;, &quot;Kitchen&quot;, &quot;Fire extinguisher&quot;, &quot;Refrigerator&quot;, &quot;First aid kit&quot;, &quot;Hair dryer&quot;, &quot;Smoke alarm&quot;, &quot;Essentials&quot;, &quot;Oven&quot;, &quot;Shampoo&quot;, &quot;Heating&quot;, &quot;Carbon monoxide alarm&quot;, &quot;Pets allowed&quot;, &quot;Long term stays allowed&quot;, &quot;Coffee maker&quot;, &quot;Wifi&quot;, &quot;Washer&quot;, &quot;Iron&quot;, &quot;Stove&quot;, &quot;Air conditioning&quot;, &quot;Dryer&quot;, &quot;Cooking basics&quot;, &quot;Window guards&quot;, &quot;Hot water&quot;, &quot;Children\u2019s books and toys&quot;]"/>
    <m/>
    <n v="268"/>
    <n v="30"/>
    <n v="30"/>
    <n v="30"/>
    <n v="30"/>
    <n v="5"/>
    <b v="0"/>
    <n v="9.6961564613459866E-3"/>
    <b v="0"/>
    <x v="1"/>
    <x v="1"/>
    <x v="0"/>
  </r>
  <r>
    <n v="42132039"/>
    <n v="247463087"/>
    <s v="N/A"/>
    <s v="N/A"/>
    <s v="N/A"/>
    <x v="101"/>
    <x v="2"/>
    <x v="3"/>
    <x v="0"/>
    <n v="5"/>
    <s v="2 baths"/>
    <n v="2"/>
    <n v="3"/>
    <s v="[&quot;Hangers&quot;, &quot;Fire extinguisher&quot;, &quot;Kitchen&quot;, &quot;Refrigerator&quot;, &quot;Dryer&quot;, &quot;Shampoo&quot;, &quot;Heating&quot;, &quot;Carbon monoxide alarm&quot;, &quot;Private entrance&quot;, &quot;First aid kit&quot;, &quot;Hair dryer&quot;, &quot;Wifi&quot;, &quot;Central air conditioning&quot;, &quot;TV&quot;, &quot;Smoke alarm&quot;, &quot;Washer&quot;, &quot;Hot water&quot;, &quot;Essentials&quot;, &quot;Iron&quot;]"/>
    <m/>
    <n v="550"/>
    <n v="30"/>
    <n v="30"/>
    <n v="30"/>
    <n v="30"/>
    <n v="5"/>
    <b v="1"/>
    <n v="0.75764656678346232"/>
    <b v="0"/>
    <x v="1"/>
    <x v="1"/>
    <x v="0"/>
  </r>
  <r>
    <n v="13325664"/>
    <n v="38403770"/>
    <s v="N/A"/>
    <s v="N/A"/>
    <s v="N/A"/>
    <x v="101"/>
    <x v="2"/>
    <x v="0"/>
    <x v="0"/>
    <n v="6"/>
    <s v="2 baths"/>
    <n v="2"/>
    <n v="3"/>
    <s v="[&quot;Hangers&quot;, &quot;Microwave&quot;, &quot;TV&quot;, &quot;Dishwasher&quot;, &quot;Dishes and silverware&quot;, &quot;Kitchen&quot;, &quot;Fire extinguisher&quot;, &quot;Refrigerator&quot;, &quot;Patio or balcony&quot;, &quot;First aid kit&quot;, &quot;Hair dryer&quot;, &quot;Smoke alarm&quot;, &quot;Free street parking&quot;, &quot;Essentials&quot;, &quot;Oven&quot;, &quot;Shampoo&quot;, &quot;Heating&quot;, &quot;Carbon monoxide alarm&quot;, &quot;Coffee maker&quot;, &quot;Wifi&quot;, &quot;Washer&quot;, &quot;Stove&quot;, &quot;Air conditioning&quot;, &quot;Dryer&quot;, &quot;Cooking basics&quot;, &quot;Elevator&quot;]"/>
    <m/>
    <n v="199"/>
    <n v="2"/>
    <n v="15"/>
    <n v="2"/>
    <n v="15"/>
    <n v="5"/>
    <b v="0"/>
    <n v="-0.17331298648981014"/>
    <b v="0"/>
    <x v="2"/>
    <x v="2"/>
    <x v="0"/>
  </r>
  <r>
    <n v="51334395"/>
    <n v="415297628"/>
    <s v="within an hour"/>
    <n v="1"/>
    <n v="0.87"/>
    <x v="101"/>
    <x v="2"/>
    <x v="10"/>
    <x v="1"/>
    <n v="1"/>
    <s v="1 shared bath"/>
    <n v="2"/>
    <n v="1"/>
    <s v="[&quot;Hangers&quot;, &quot;Clothing storage: closet&quot;, &quot;Microwave&quot;, &quot;Books and reading material&quot;, &quot;Dishwasher&quot;, &quot;Dishes and silverware&quot;, &quot;Laundromat nearby&quot;, &quot;Kitchen&quot;, &quot;Cleaning products&quot;, &quot;Mosquito net&quot;, &quot;Fire extinguisher&quot;, &quot;Refrigerator&quot;, &quot;Toaster&quot;, &quot;Trash compactor&quot;, &quot;Wine glasses&quot;, &quot;Portable fans&quot;, &quot;First aid kit&quot;, &quot;Hair dryer&quot;, &quot;HDTV&quot;, &quot;Smoke alarm&quot;, &quot;Free street parking&quot;, &quot;Lock on bedroom door&quot;, &quot;Essentials&quot;, &quot;Oven&quot;, &quot;Shampoo&quot;, &quot;Heating&quot;, &quot;Carbon monoxide alarm&quot;, &quot;Freezer&quot;, &quot;Long term stays allowed&quot;, &quot;Wifi&quot;, &quot;Shower gel&quot;, &quot;Iron&quot;, &quot;Stove&quot;, &quot;Air conditioning&quot;, &quot;Coffee&quot;, &quot;Cooking basics&quot;, &quot;Extra pillows and blankets&quot;, &quot;Hot water kettle&quot;, &quot;Bed linens&quot;, &quot;Hot water&quot;, &quot;Luggage dropoff allowed&quot;]"/>
    <m/>
    <n v="86"/>
    <n v="2"/>
    <n v="69"/>
    <n v="2"/>
    <n v="69"/>
    <n v="4.95"/>
    <b v="0"/>
    <n v="-0.47302361190257303"/>
    <b v="0"/>
    <x v="1"/>
    <x v="0"/>
    <x v="0"/>
  </r>
  <r>
    <n v="13465546"/>
    <n v="9904775"/>
    <s v="N/A"/>
    <s v="N/A"/>
    <s v="N/A"/>
    <x v="101"/>
    <x v="2"/>
    <x v="0"/>
    <x v="0"/>
    <n v="4"/>
    <s v="1 bath"/>
    <n v="2"/>
    <n v="2"/>
    <s v="[&quot;Hangers&quot;, &quot;Air conditioning&quot;, &quot;Kitchen&quot;, &quot;Shampoo&quot;, &quot;Heating&quot;, &quot;Carbon monoxide alarm&quot;, &quot;First aid kit&quot;, &quot;Hair dryer&quot;, &quot;Wifi&quot;, &quot;Smoke alarm&quot;, &quot;Free street parking&quot;, &quot;Dishes and silverware&quot;, &quot;Hot water&quot;, &quot;Host greets you&quot;, &quot;Essentials&quot;, &quot;Iron&quot;]"/>
    <m/>
    <n v="201"/>
    <n v="3"/>
    <n v="14"/>
    <n v="3.7"/>
    <n v="14"/>
    <n v="4.93"/>
    <b v="0"/>
    <n v="-0.16800837365064619"/>
    <b v="0"/>
    <x v="2"/>
    <x v="2"/>
    <x v="0"/>
  </r>
  <r>
    <n v="39872100"/>
    <n v="2928701"/>
    <s v="within an hour"/>
    <n v="1"/>
    <n v="0.95"/>
    <x v="101"/>
    <x v="2"/>
    <x v="0"/>
    <x v="0"/>
    <n v="4"/>
    <s v="1 bath"/>
    <n v="2"/>
    <n v="6"/>
    <s v="[&quot;Hangers&quot;, &quot;Air conditioning&quot;, &quot;Security cameras on property&quot;, &quot;Shampoo&quot;, &quot;Heating&quot;, &quot;Carbon monoxide alarm&quot;, &quot;Hair dryer&quot;, &quot;Wifi&quot;, &quot;TV&quot;, &quot;Smoke alarm&quot;, &quot;Washer&quot;, &quot;Dishes and silverware&quot;, &quot;Kitchen&quot;, &quot;Essentials&quot;, &quot;Iron&quot;]"/>
    <m/>
    <n v="285"/>
    <n v="7"/>
    <n v="365"/>
    <n v="7"/>
    <n v="365"/>
    <n v="4.92"/>
    <b v="0"/>
    <n v="5.4785365594239521E-2"/>
    <b v="0"/>
    <x v="0"/>
    <x v="0"/>
    <x v="0"/>
  </r>
  <r>
    <n v="24136557"/>
    <n v="177353847"/>
    <s v="within a few hours"/>
    <n v="0.9"/>
    <n v="0.2"/>
    <x v="101"/>
    <x v="2"/>
    <x v="0"/>
    <x v="0"/>
    <n v="3"/>
    <s v="1 bath"/>
    <n v="2"/>
    <n v="3"/>
    <s v="[&quot;Hangers&quot;, &quot;Security cameras on property&quot;, &quot;Garden view&quot;, &quot;Microwave&quot;, &quot;Dishwasher&quot;, &quot;Dishes and silverware&quot;, &quot;Kitchen&quot;, &quot;Fire extinguisher&quot;, &quot;Refrigerator&quot;, &quot;Keypad&quot;, &quot;First aid kit&quot;, &quot;Hair dryer&quot;, &quot;Paid parking garage off premises&quot;, &quot;Smoke alarm&quot;, &quot;Free street parking&quot;, &quot;Essentials&quot;, &quot;Oven&quot;, &quot;Heating&quot;, &quot;Carbon monoxide alarm&quot;, &quot;Freezer&quot;, &quot;Pets allowed&quot;, &quot;Coffee maker&quot;, &quot;Wifi&quot;, &quot;Self check-in&quot;, &quot;Dedicated workspace&quot;, &quot;Washer&quot;, &quot;Iron&quot;, &quot;Stove&quot;, &quot;Air conditioning&quot;, &quot;Dryer&quot;, &quot;Cooking basics&quot;, &quot;Bed linens&quot;, &quot;Hot water&quot;]"/>
    <m/>
    <n v="189"/>
    <n v="30"/>
    <n v="365"/>
    <n v="30"/>
    <n v="365"/>
    <n v="4.91"/>
    <b v="0"/>
    <n v="-0.19983605068562985"/>
    <b v="0"/>
    <x v="0"/>
    <x v="0"/>
    <x v="0"/>
  </r>
  <r>
    <n v="53240886"/>
    <n v="4352085"/>
    <s v="within an hour"/>
    <n v="1"/>
    <n v="0.99"/>
    <x v="101"/>
    <x v="2"/>
    <x v="1"/>
    <x v="0"/>
    <n v="5"/>
    <s v="1 bath"/>
    <n v="2"/>
    <n v="3"/>
    <s v="[&quot;Hangers&quot;, &quot;Summit stainless steel gas stove&quot;, &quot;Clothing storage: closet and dresser&quot;, &quot;Summit stainless steel oven&quot;, &quot;Garden view&quot;, &quot;Books and reading material&quot;, &quot;Laundromat nearby&quot;, &quot;Dishes and silverware&quot;, &quot;Pack \u2019n play/Travel crib - always at the listing&quot;, &quot;Kitchen&quot;, &quot;Outlet covers&quot;, &quot;Cleaning products&quot;, &quot;Fire extinguisher&quot;, &quot;Toaster&quot;, &quot;LG refrigerator&quot;, &quot;Wine glasses&quot;, &quot;Coffee maker: espresso machine&quot;, &quot;First aid kit&quot;, &quot;Hair dryer&quot;, &quot;Free dryer \u2013 In unit&quot;, &quot;Paid parking garage off premises&quot;, &quot;27\&quot; HDTV with Roku&quot;, &quot;Smoke alarm&quot;, &quot;Window AC unit&quot;, &quot;Free street parking&quot;, &quot;Body soap&quot;, &quot;Essentials&quot;, &quot;Board games&quot;, &quot;John Masters conditioner&quot;, &quot;Carbon monoxide alarm&quot;, &quot;Freezer&quot;, &quot;Radiant heating&quot;, &quot;Dining table&quot;, &quot;Ethernet connection&quot;, &quot;Long term stays allowed&quot;, &quot;Bidet&quot;, &quot;Wifi&quot;, &quot;Shower gel&quot;, &quot;Ceiling fan&quot;, &quot;Dedicated workspace&quot;, &quot;Self check-in&quot;, &quot;Free washer \u2013 In unit&quot;, &quot;Room-darkening shades&quot;, &quot;Iron&quot;, &quot;Coffee&quot;, &quot;Drying rack for clothing&quot;, &quot;Cooking basics&quot;, &quot;Extra pillows and blankets&quot;, &quot;Hot water kettle&quot;, &quot;Smart lock&quot;, &quot;John Masters shampoo&quot;, &quot;Bed linens&quot;, &quot;Hot water&quot;]"/>
    <m/>
    <n v="365"/>
    <n v="3"/>
    <n v="30"/>
    <n v="3"/>
    <n v="30"/>
    <n v="4.91"/>
    <b v="0"/>
    <n v="0.26696987916079734"/>
    <b v="0"/>
    <x v="1"/>
    <x v="0"/>
    <x v="0"/>
  </r>
  <r>
    <n v="1821541"/>
    <n v="2208993"/>
    <s v="within a day"/>
    <n v="0.9"/>
    <n v="0.56999999999999995"/>
    <x v="101"/>
    <x v="2"/>
    <x v="0"/>
    <x v="0"/>
    <n v="7"/>
    <s v="1 bath"/>
    <n v="2"/>
    <n v="4"/>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Washer&quot;, &quot;Stove&quot;, &quot;Iron&quot;, &quot;Air conditioning&quot;, &quot;Dryer&quot;, &quot;Cooking basics&quot;, &quot;Hot water&quot;, &quot;Elevator&quot;, &quot;Luggage dropoff allowed&quot;]"/>
    <m/>
    <n v="250"/>
    <n v="30"/>
    <n v="120"/>
    <n v="30"/>
    <n v="120"/>
    <n v="4.88"/>
    <b v="0"/>
    <n v="-3.8045359091129521E-2"/>
    <b v="0"/>
    <x v="1"/>
    <x v="1"/>
    <x v="0"/>
  </r>
  <r>
    <n v="52738297"/>
    <n v="75737941"/>
    <s v="within an hour"/>
    <n v="1"/>
    <n v="1"/>
    <x v="101"/>
    <x v="2"/>
    <x v="0"/>
    <x v="0"/>
    <n v="3"/>
    <s v="1 bath"/>
    <n v="2"/>
    <n v="2"/>
    <s v="[&quot;Microwave&quot;, &quot;Books and reading material&quot;, &quot;Hot water&quot;, &quot;TV&quot;, &quot;Laundromat nearby&quot;, &quot;Dishes and silverware&quot;, &quot;Kitchen&quot;, &quot;Cleaning products&quot;, &quot;Fire extinguisher&quot;, &quot;Refrigerator&quot;, &quot;Toaster&quot;, &quot;First aid kit&quot;, &quot;Hair dryer&quot;, &quot;Smoke alarm&quot;, &quot;Central heating&quot;, &quot;Essentials&quot;, &quot;Oven&quot;, &quot;Lockbox&quot;, &quot;Shampoo&quot;, &quot;Carbon monoxide alarm&quot;, &quot;Coffee maker&quot;, &quot;Wifi&quot;, &quot;Shower gel&quot;, &quot;Self check-in&quot;, &quot;Dedicated workspace&quot;, &quot;Iron&quot;, &quot;Stove&quot;, &quot;Air conditioning&quot;, &quot;Coffee&quot;, &quot;Cooking basics&quot;, &quot;Extra pillows and blankets&quot;, &quot;Hot water kettle&quot;, &quot;Bed linens&quot;, &quot;Body soap&quot;]"/>
    <m/>
    <n v="232"/>
    <n v="1"/>
    <n v="30"/>
    <n v="1"/>
    <n v="1125"/>
    <n v="4.88"/>
    <b v="0"/>
    <n v="-8.5786874643605029E-2"/>
    <b v="0"/>
    <x v="1"/>
    <x v="0"/>
    <x v="0"/>
  </r>
  <r>
    <n v="707396"/>
    <n v="3636235"/>
    <s v="within an hour"/>
    <n v="0.91"/>
    <n v="0.82"/>
    <x v="101"/>
    <x v="2"/>
    <x v="1"/>
    <x v="0"/>
    <n v="3"/>
    <s v="1 bath"/>
    <n v="2"/>
    <n v="4"/>
    <s v="[&quot;Hangers&quot;, &quot;Sony Bluetooth sound system&quot;, &quot;Bathtub&quot;, &quot;Microwave&quot;, &quot;45\&quot; HDTV with Amazon Prime Video, Apple TV, HBO Max, Hulu, Netflix&quot;, &quot;Books and reading material&quot;, &quot;Cleaning available during stay&quot;, &quot;Dishwasher&quot;, &quot;Dishes and silverware&quot;, &quot;Laundromat nearby&quot;, &quot;Kitchen&quot;, &quot;Cleaning products&quot;, &quot;Fire extinguisher&quot;, &quot;Refrigerator&quot;, &quot;Toaster&quot;, &quot;Backyard&quot;, &quot;Wine glasses&quot;, &quot;Outdoor dining area&quot;, &quot;Portable fans&quot;, &quot;Paid washer \u2013 In building&quot;, &quot;Hair dryer&quot;, &quot;Smoke alarm&quot;, &quot;Window AC unit&quot;, &quot;Outdoor furniture&quot;, &quot;Essentials&quot;, &quot;Oven&quot;, &quot;Elevator&quot;, &quot;Piano&quot;, &quot;Lockbox&quot;, &quot;Shampoo&quot;, &quot;Heating&quot;, &quot;Carbon monoxide alarm&quot;, &quot;Freezer&quot;, &quot;Pets allowed&quot;, &quot;Dining table&quot;, &quot;Coffee maker&quot;, &quot;Wifi&quot;, &quot;Bikes&quot;, &quot;Shower gel&quot;, &quot;Self check-in&quot;, &quot;Dedicated workspace&quot;, &quot;Baking sheet&quot;, &quot;Conditioner&quot;, &quot;Courtyard view&quot;, &quot;Iron&quot;, &quot;Clothing storage: closet, wardrobe, and dresser&quot;, &quot;Stove&quot;, &quot;Coffee&quot;, &quot;Paid dryer \u2013 In building&quot;, &quot;Cooking basics&quot;, &quot;Extra pillows and blankets&quot;, &quot;Hot water kettle&quot;, &quot;Private patio or balcony&quot;, &quot;Blender&quot;, &quot;Bed linens&quot;, &quot;Hot water&quot;, &quot;City skyline view&quot;, &quot;Luggage dropoff allowed&quot;]"/>
    <m/>
    <n v="999"/>
    <n v="2"/>
    <n v="1125"/>
    <n v="2"/>
    <n v="1125"/>
    <n v="4.87"/>
    <b v="1"/>
    <n v="1.9485321491757681"/>
    <b v="0"/>
    <x v="0"/>
    <x v="0"/>
    <x v="0"/>
  </r>
  <r>
    <n v="14203322"/>
    <n v="35605738"/>
    <s v="within a day"/>
    <n v="0.67"/>
    <n v="0.93"/>
    <x v="101"/>
    <x v="2"/>
    <x v="0"/>
    <x v="0"/>
    <n v="8"/>
    <s v="2 baths"/>
    <n v="2"/>
    <n v="5"/>
    <s v="[&quot;Hangers&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Washer&quot;, &quot;Stove&quot;, &quot;Iron&quot;, &quot;Air conditioning&quot;, &quot;Dryer&quot;, &quot;Cooking basics&quot;]"/>
    <m/>
    <n v="454"/>
    <n v="30"/>
    <n v="1125"/>
    <n v="30"/>
    <n v="1125"/>
    <n v="4.87"/>
    <b v="0"/>
    <n v="0.50302515050359287"/>
    <b v="0"/>
    <x v="0"/>
    <x v="0"/>
    <x v="0"/>
  </r>
  <r>
    <n v="30507545"/>
    <n v="201447930"/>
    <s v="N/A"/>
    <s v="N/A"/>
    <n v="0.67"/>
    <x v="101"/>
    <x v="2"/>
    <x v="0"/>
    <x v="0"/>
    <n v="4"/>
    <s v="1 bath"/>
    <n v="2"/>
    <n v="2"/>
    <s v="[&quot;Hangers&quot;, &quot;Air conditioning&quot;, &quot;Fire extinguisher&quot;, &quot;Kitchen&quot;, &quot;Shampoo&quot;, &quot;Heating&quot;, &quot;Extra pillows and blankets&quot;, &quot;Long term stays allowed&quot;, &quot;Hair dryer&quot;, &quot;Wifi&quot;, &quot;Smoke alarm&quot;, &quot;Free street parking&quot;, &quot;Bed linens&quot;, &quot;Hot water&quot;, &quot;Host greets you&quot;, &quot;Essentials&quot;, &quot;Iron&quot;]"/>
    <m/>
    <n v="315"/>
    <n v="5"/>
    <n v="1125"/>
    <n v="5"/>
    <n v="1125"/>
    <n v="4.87"/>
    <b v="0"/>
    <n v="0.1343545581816987"/>
    <b v="0"/>
    <x v="0"/>
    <x v="0"/>
    <x v="0"/>
  </r>
  <r>
    <n v="1027808"/>
    <n v="5655889"/>
    <s v="within a day"/>
    <n v="1"/>
    <n v="1"/>
    <x v="101"/>
    <x v="2"/>
    <x v="3"/>
    <x v="0"/>
    <n v="3"/>
    <s v="2 baths"/>
    <n v="2"/>
    <n v="1"/>
    <s v="[&quot;Hangers&quot;, &quot;BBQ grill&quot;, &quot;Bathtub&quot;, &quot;Microwave&quot;, &quot;Hammock&quot;, &quot;Park view&quot;, &quot;Dishwasher&quot;, &quot;Dishes and silverware&quot;, &quot;Kitchen&quot;, &quot;Fire extinguisher&quot;, &quot;Refrigerator&quot;, &quot;HDTV with Apple TV, standard cable&quot;, &quot;Outdoor dining area&quot;, &quot;First aid kit&quot;, &quot;Hair dryer&quot;, &quot;Free dryer \u2013 In unit&quot;, &quot;Smoke alarm&quot;, &quot;Clothing storage: walk-in closet and closet&quot;, &quot;Window AC unit&quot;, &quot;Outdoor furniture&quot;, &quot;Body soap&quot;, &quot;Essentials&quot;, &quot;Oven&quot;, &quot;Outdoor kitchen&quot;, &quot;Shampoo&quot;, &quot;Heating&quot;, &quot;Carbon monoxide alarm&quot;, &quot;Long term stays allowed&quot;, &quot;Coffee maker&quot;, &quot;Wifi&quot;, &quot;Dedicated workspace&quot;, &quot;Conditioner&quot;, &quot;Free washer \u2013 In unit&quot;, &quot;Host greets you&quot;, &quot;Iron&quot;, &quot;Stove&quot;, &quot;Cooking basics&quot;, &quot;Extra pillows and blankets&quot;, &quot;Bed linens&quot;, &quot;Hot water&quot;, &quot;City skyline view&quot;]"/>
    <m/>
    <n v="425"/>
    <n v="30"/>
    <n v="90"/>
    <n v="30"/>
    <n v="90"/>
    <n v="4.87"/>
    <b v="0"/>
    <n v="0.42610826433571569"/>
    <b v="0"/>
    <x v="1"/>
    <x v="1"/>
    <x v="0"/>
  </r>
  <r>
    <n v="2557654"/>
    <n v="13094498"/>
    <s v="within a few hours"/>
    <n v="0.9"/>
    <n v="0.94"/>
    <x v="101"/>
    <x v="2"/>
    <x v="10"/>
    <x v="1"/>
    <n v="1"/>
    <s v="1 shared bath"/>
    <n v="2"/>
    <n v="1"/>
    <s v="[&quot;Hangers&quot;, &quot;Dishes and silverware&quot;, &quot;Kitchen&quot;, &quot;Refrigerator&quot;, &quot;First aid kit&quot;, &quot;Hair dryer&quot;, &quot;Smoke alarm&quot;, &quot;Free street parking&quot;, &quot;Essentials&quot;, &quot;Shampoo&quot;, &quot;Heating&quot;, &quot;Carbon monoxide alarm&quot;, &quot;Coffee maker&quot;, &quot;Wifi&quot;, &quot;TV with standard cable&quot;, &quot;Host greets you&quot;, &quot;Courtyard view&quot;, &quot;Iron&quot;, &quot;Air conditioning&quot;, &quot;Dryer&quot;, &quot;Cooking basics&quot;, &quot;Hot water&quot;, &quot;City skyline view&quot;]"/>
    <m/>
    <n v="90"/>
    <n v="2"/>
    <n v="14"/>
    <n v="2"/>
    <n v="14"/>
    <n v="4.84"/>
    <b v="0"/>
    <n v="-0.46241438622424513"/>
    <b v="0"/>
    <x v="2"/>
    <x v="2"/>
    <x v="0"/>
  </r>
  <r>
    <n v="40701124"/>
    <n v="315905744"/>
    <s v="N/A"/>
    <s v="N/A"/>
    <s v="N/A"/>
    <x v="101"/>
    <x v="2"/>
    <x v="0"/>
    <x v="0"/>
    <n v="6"/>
    <s v="2.5 baths"/>
    <n v="2"/>
    <n v="3"/>
    <s v="[&quot;Hangers&quot;, &quot;Bathtub&quot;, &quot;Microwave&quot;, &quot;TV&quot;, &quot;Dishwasher&quot;, &quot;Dishes and silverware&quot;, &quot;Kitchen&quot;, &quot;Refrigerator&quot;, &quot;Backyard&quot;, &quot;Smoke alarm&quot;, &quot;Free street parking&quot;, &quot;Essentials&quot;, &quot;Oven&quot;, &quot;Lockbox&quot;, &quot;Shampoo&quot;, &quot;Heating&quot;, &quot;Carbon monoxide alarm&quot;, &quot;Pets allowed&quot;, &quot;Long term stays allowed&quot;, &quot;Coffee maker&quot;, &quot;Wifi&quot;, &quot;Paid parking off premises&quot;, &quot;Shower gel&quot;, &quot;Self check-in&quot;, &quot;Washer&quot;, &quot;Iron&quot;, &quot;Stove&quot;, &quot;Air conditioning&quot;, &quot;Dryer&quot;, &quot;Cooking basics&quot;, &quot;Extra pillows and blankets&quot;, &quot;Private entrance&quot;, &quot;Bed linens&quot;, &quot;Hot water&quot;]"/>
    <m/>
    <n v="325"/>
    <n v="30"/>
    <n v="1125"/>
    <n v="30"/>
    <n v="1125"/>
    <n v="4.8"/>
    <b v="0"/>
    <n v="0.16087762237751843"/>
    <b v="0"/>
    <x v="0"/>
    <x v="0"/>
    <x v="0"/>
  </r>
  <r>
    <n v="22907591"/>
    <n v="16682397"/>
    <s v="N/A"/>
    <s v="N/A"/>
    <s v="N/A"/>
    <x v="101"/>
    <x v="2"/>
    <x v="0"/>
    <x v="0"/>
    <n v="4"/>
    <s v="1 bath"/>
    <n v="2"/>
    <n v="2"/>
    <s v="[&quot;Air conditioning&quot;, &quot;Fire extinguisher&quot;, &quot;Dryer&quot;, &quot;Shampoo&quot;, &quot;Heating&quot;, &quot;Carbon monoxide alarm&quot;, &quot;Indoor fireplace&quot;, &quot;Hair dryer&quot;, &quot;Wifi&quot;, &quot;TV&quot;, &quot;Smoke alarm&quot;, &quot;Washer&quot;, &quot;Kitchen&quot;, &quot;Essentials&quot;]"/>
    <m/>
    <n v="225"/>
    <n v="30"/>
    <n v="1125"/>
    <n v="30"/>
    <n v="1125"/>
    <n v="4.8"/>
    <b v="0"/>
    <n v="-0.10435301958067884"/>
    <b v="0"/>
    <x v="0"/>
    <x v="0"/>
    <x v="0"/>
  </r>
  <r>
    <n v="19069048"/>
    <n v="778994"/>
    <s v="N/A"/>
    <s v="N/A"/>
    <s v="N/A"/>
    <x v="101"/>
    <x v="2"/>
    <x v="0"/>
    <x v="0"/>
    <n v="4"/>
    <s v="1 bath"/>
    <n v="2"/>
    <n v="2"/>
    <s v="[&quot;Hangers&quot;, &quot;Air conditioning&quot;, &quot;Fire extinguisher&quot;, &quot;Kitchen&quot;, &quot;Shampoo&quot;, &quot;Heating&quot;, &quot;Extra pillows and blankets&quot;, &quot;Hair dryer&quot;, &quot;Wifi&quot;, &quot;TV&quot;, &quot;Smoke alarm&quot;, &quot;Bed linens&quot;, &quot;Hot water&quot;, &quot;Essentials&quot;, &quot;Iron&quot;]"/>
    <m/>
    <n v="300"/>
    <n v="30"/>
    <n v="1125"/>
    <n v="30"/>
    <n v="1125"/>
    <n v="4.75"/>
    <b v="0"/>
    <n v="9.4569961887969109E-2"/>
    <b v="0"/>
    <x v="0"/>
    <x v="0"/>
    <x v="0"/>
  </r>
  <r>
    <n v="5.7093821676790899E+17"/>
    <n v="407304997"/>
    <s v="within a few hours"/>
    <n v="0.7"/>
    <n v="0.97"/>
    <x v="101"/>
    <x v="2"/>
    <x v="0"/>
    <x v="0"/>
    <n v="5"/>
    <s v="1 bath"/>
    <n v="2"/>
    <n v="2"/>
    <s v="[&quot;Hangers&quot;, &quot;Clothing storage: closet&quot;, &quot;Shared gym in building&quot;, &quot;Bathtub&quot;, &quot;Microwave&quot;, &quot;Washer \u2013\u00a0In building&quot;, &quot;TV&quot;, &quot;Dishwasher&quot;, &quot;Dishes and silverware&quot;, &quot;Shared backyard \u2013 Fully fenced&quot;, &quot;Kitchen&quot;, &quot;Cleaning products&quot;, &quot;Refrigerator&quot;, &quot;Toaster&quot;, &quot;Wine glasses&quot;, &quot;First aid kit&quot;, &quot;Hair dryer&quot;, &quot;Paid parking garage off premises&quot;, &quot;Smoke alarm&quot;, &quot;Body soap&quot;, &quot;Essentials&quot;, &quot;Shampoo&quot;, &quot;Heating&quot;, &quot;Carbon monoxide alarm&quot;, &quot;Freezer&quot;, &quot;Pets allowed&quot;, &quot;Coffee maker: drip coffee maker&quot;, &quot;Dining table&quot;, &quot;Long term stays allowed&quot;, &quot;Wifi&quot;, &quot;Shower gel&quot;, &quot;Self check-in&quot;, &quot;Crib&quot;, &quot;Conditioner&quot;, &quot;Baking sheet&quot;, &quot;Room-darkening shades&quot;, &quot;Iron&quot;, &quot;Stove&quot;, &quot;Air conditioning&quot;, &quot;Coffee&quot;, &quot;Drying rack for clothing&quot;, &quot;Cooking basics&quot;, &quot;Dryer \u2013 In building&quot;, &quot;Hot water kettle&quot;, &quot;Window guards&quot;, &quot;Smart lock&quot;, &quot;Blender&quot;, &quot;Bed linens&quot;, &quot;Hot water&quot;, &quot;Elevator&quot;]"/>
    <m/>
    <n v="202"/>
    <n v="30"/>
    <n v="720"/>
    <n v="30"/>
    <n v="1125"/>
    <n v="4.75"/>
    <b v="0"/>
    <n v="-0.16535606723106422"/>
    <b v="0"/>
    <x v="0"/>
    <x v="0"/>
    <x v="0"/>
  </r>
  <r>
    <n v="902482"/>
    <n v="4822847"/>
    <s v="N/A"/>
    <s v="N/A"/>
    <n v="0"/>
    <x v="101"/>
    <x v="2"/>
    <x v="0"/>
    <x v="0"/>
    <n v="4"/>
    <s v="1 bath"/>
    <n v="2"/>
    <n v="2"/>
    <s v="[&quot;Hangers&quot;, &quot;Air conditioning&quot;, &quot;Kitchen&quot;, &quot;Dryer&quot;, &quot;Shampoo&quot;, &quot;Heating&quot;, &quot;Long term stays allowed&quot;, &quot;Hair dryer&quot;, &quot;Wifi&quot;, &quot;TV with standard cable&quot;, &quot;Smoke alarm&quot;, &quot;Washer&quot;, &quot;Free street parking&quot;, &quot;Luggage dropoff allowed&quot;, &quot;Hot water&quot;, &quot;Essentials&quot;, &quot;Iron&quot;]"/>
    <m/>
    <n v="400"/>
    <n v="30"/>
    <n v="60"/>
    <n v="30"/>
    <n v="60"/>
    <n v="4.75"/>
    <b v="0"/>
    <n v="0.35980060384616636"/>
    <b v="0"/>
    <x v="1"/>
    <x v="1"/>
    <x v="0"/>
  </r>
  <r>
    <n v="12321626"/>
    <n v="38353649"/>
    <s v="N/A"/>
    <s v="N/A"/>
    <s v="N/A"/>
    <x v="101"/>
    <x v="2"/>
    <x v="0"/>
    <x v="0"/>
    <n v="3"/>
    <s v="1 bath"/>
    <n v="2"/>
    <n v="2"/>
    <s v="[&quot;Hangers&quot;, &quot;Air conditioning&quot;, &quot;Fire extinguisher&quot;, &quot;Shampoo&quot;, &quot;Heating&quot;, &quot;Carbon monoxide alarm&quot;, &quot;Pets allowed&quot;, &quot;First aid kit&quot;, &quot;Wifi&quot;, &quot;TV with standard cable&quot;, &quot;Smoke alarm&quot;, &quot;Kitchen&quot;, &quot;Essentials&quot;]"/>
    <m/>
    <n v="194"/>
    <n v="30"/>
    <n v="40"/>
    <n v="30"/>
    <n v="40"/>
    <n v="4.75"/>
    <b v="0"/>
    <n v="-0.18657451858771998"/>
    <b v="0"/>
    <x v="1"/>
    <x v="1"/>
    <x v="0"/>
  </r>
  <r>
    <n v="6.8613337127130803E+17"/>
    <n v="356470759"/>
    <s v="within a few hours"/>
    <n v="1"/>
    <n v="1"/>
    <x v="101"/>
    <x v="2"/>
    <x v="10"/>
    <x v="1"/>
    <n v="1"/>
    <s v="1 bath"/>
    <n v="2"/>
    <n v="2"/>
    <s v="[&quot;Cleaning products&quot;, &quot;Air conditioning&quot;, &quot;Cooking basics&quot;, &quot;Carbon monoxide alarm&quot;, &quot;Pets allowed&quot;, &quot;Wifi&quot;, &quot;TV&quot;, &quot;Smoke alarm&quot;, &quot;Dedicated workspace&quot;, &quot;Dishes and silverware&quot;, &quot;Essentials&quot;, &quot;Iron&quot;]"/>
    <m/>
    <n v="106"/>
    <n v="2"/>
    <n v="365"/>
    <n v="2"/>
    <n v="1125"/>
    <n v="4.72"/>
    <b v="0"/>
    <n v="-0.41997748351093356"/>
    <b v="0"/>
    <x v="0"/>
    <x v="0"/>
    <x v="0"/>
  </r>
  <r>
    <n v="11399898"/>
    <n v="23590752"/>
    <s v="N/A"/>
    <s v="N/A"/>
    <s v="N/A"/>
    <x v="101"/>
    <x v="2"/>
    <x v="0"/>
    <x v="0"/>
    <n v="4"/>
    <s v="2 baths"/>
    <n v="2"/>
    <n v="2"/>
    <s v="[&quot;Hangers&quot;, &quot;Microwave&quot;, &quot;Dishes and silverware&quot;, &quot;Kitchen&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TV with standard cable&quot;, &quot;Baking sheet&quot;, &quot;Stove&quot;, &quot;Iron&quot;, &quot;Air conditioning&quot;, &quot;Cooking basics&quot;, &quot;Hot water&quot;]"/>
    <m/>
    <n v="250"/>
    <n v="2"/>
    <n v="4"/>
    <n v="2"/>
    <n v="4"/>
    <n v="4.72"/>
    <b v="0"/>
    <n v="-3.8045359091129521E-2"/>
    <b v="0"/>
    <x v="2"/>
    <x v="2"/>
    <x v="0"/>
  </r>
  <r>
    <n v="20498261"/>
    <n v="3288449"/>
    <s v="N/A"/>
    <s v="N/A"/>
    <s v="N/A"/>
    <x v="101"/>
    <x v="2"/>
    <x v="10"/>
    <x v="1"/>
    <n v="4"/>
    <s v="1.5 shared baths"/>
    <n v="2"/>
    <n v="2"/>
    <s v="[&quot;Air conditioning&quot;, &quot;Refrigerator&quot;, &quot;Dryer&quot;, &quot;Smoking allowed&quot;, &quot;Oven&quot;, &quot;Microwave&quot;, &quot;Cooking basics&quot;, &quot;Pets allowed&quot;, &quot;Wifi&quot;, &quot;TV&quot;, &quot;Smoke alarm&quot;, &quot;Washer&quot;, &quot;Dishwasher&quot;, &quot;Dishes and silverware&quot;, &quot;Lock on bedroom door&quot;, &quot;Essentials&quot;, &quot;Stove&quot;]"/>
    <m/>
    <n v="530"/>
    <n v="30"/>
    <n v="1125"/>
    <n v="30"/>
    <n v="1125"/>
    <n v="4.71"/>
    <b v="1"/>
    <n v="0.70460043839182285"/>
    <b v="0"/>
    <x v="0"/>
    <x v="0"/>
    <x v="0"/>
  </r>
  <r>
    <n v="239934"/>
    <n v="737845"/>
    <s v="N/A"/>
    <s v="N/A"/>
    <s v="N/A"/>
    <x v="101"/>
    <x v="2"/>
    <x v="0"/>
    <x v="0"/>
    <n v="4"/>
    <s v="1 bath"/>
    <n v="2"/>
    <n v="2"/>
    <s v="[&quot;Hangers&quot;, &quot;Clothing storage: closet&quot;, &quot;Microwave&quot;, &quot;Single level home&quot;, &quot;Laundromat nearby&quot;, &quot;Dishes and silverware&quot;, &quot;Kitchen&quot;, &quot;Cleaning products&quot;, &quot;Refrigerator&quot;, &quot;Wine glasses&quot;, &quot;Hair dryer&quot;, &quot;Smoke alarm&quot;, &quot;Free street parking&quot;, &quot;Essentials&quot;, &quot;Oven&quot;, &quot;Shampoo&quot;, &quot;Carbon monoxide alarm&quot;, &quot;Freezer&quot;, &quot;Radiant heating&quot;, &quot;Long term stays allowed&quot;, &quot;Wifi&quot;, &quot;Paid parking off premises&quot;, &quot;Sonos Bluetooth sound system&quot;, &quot;Baking sheet&quot;, &quot;Room-darkening shades&quot;, &quot;Iron&quot;, &quot;Air conditioning&quot;, &quot;Cooking basics&quot;, &quot;Extra pillows and blankets&quot;, &quot;Hot water kettle&quot;, &quot;48\&quot; HDTV with Apple TV, Netflix, HBO Max&quot;, &quot;Bed linens&quot;, &quot;Hot water&quot;, &quot;Luggage dropoff allowed&quot;]"/>
    <m/>
    <n v="340"/>
    <n v="12"/>
    <n v="28"/>
    <n v="12"/>
    <n v="1125"/>
    <n v="4.68"/>
    <b v="0"/>
    <n v="0.200662218671248"/>
    <b v="0"/>
    <x v="2"/>
    <x v="2"/>
    <x v="0"/>
  </r>
  <r>
    <n v="9521704"/>
    <n v="14391637"/>
    <s v="N/A"/>
    <s v="N/A"/>
    <s v="N/A"/>
    <x v="101"/>
    <x v="2"/>
    <x v="0"/>
    <x v="0"/>
    <n v="4"/>
    <s v="1 bath"/>
    <n v="2"/>
    <n v="2"/>
    <s v="[&quot;Air conditioning&quot;, &quot;Dryer&quot;, &quot;Heating&quot;, &quot;Carbon monoxide alarm&quot;, &quot;Wifi&quot;, &quot;Smoke alarm&quot;, &quot;Washer&quot;, &quot;Kitchen&quot;, &quot;Essentials&quot;]"/>
    <m/>
    <n v="200"/>
    <n v="30"/>
    <n v="1125"/>
    <n v="30"/>
    <n v="1125"/>
    <n v="4.67"/>
    <b v="0"/>
    <n v="-0.17066068007022817"/>
    <b v="0"/>
    <x v="0"/>
    <x v="0"/>
    <x v="0"/>
  </r>
  <r>
    <n v="6.6094056006086106E+17"/>
    <n v="466978296"/>
    <s v="within an hour"/>
    <n v="1"/>
    <n v="0.57999999999999996"/>
    <x v="101"/>
    <x v="2"/>
    <x v="0"/>
    <x v="0"/>
    <n v="4"/>
    <s v="1 bath"/>
    <n v="2"/>
    <n v="2"/>
    <s v="[&quot;Hangers&quot;, &quot;Garden view&quot;, &quot;Bathtub&quot;, &quot;Microwave&quot;, &quot;Dishwasher&quot;, &quot;Dishes and silverware&quot;, &quot;Kitchen&quot;, &quot;Cleaning products&quot;, &quot;Refrigerator&quot;, &quot;Toaster&quot;, &quot;Wine glasses&quot;, &quot;Coffee maker: espresso machine&quot;, &quot;HDTV&quot;, &quot;Rice maker&quot;, &quot;Smoke alarm&quot;, &quot;Central heating&quot;, &quot;Window AC unit&quot;, &quot;Body soap&quot;, &quot;Game console: PS4&quot;, &quot;Essentials&quot;, &quot;Oven&quot;, &quot;Shampoo&quot;, &quot;Freezer&quot;, &quot;Pets allowed&quot;, &quot;Dining table&quot;, &quot;Wifi&quot;, &quot;Shower gel&quot;, &quot;Dedicated workspace&quot;, &quot;Iron&quot;, &quot;Coffee&quot;, &quot;Dryer&quot;, &quot;Drying rack for clothing&quot;, &quot;Cooking basics&quot;, &quot;Extra pillows and blankets&quot;, &quot;Clothing storage: closet and wardrobe&quot;, &quot;Bread maker&quot;, &quot;Bluetooth sound system&quot;, &quot;Blender&quot;, &quot;Hot water&quot;]"/>
    <m/>
    <n v="689"/>
    <n v="2"/>
    <n v="35"/>
    <n v="2"/>
    <n v="35"/>
    <n v="4.67"/>
    <b v="1"/>
    <n v="1.1263171591053565"/>
    <b v="0"/>
    <x v="1"/>
    <x v="0"/>
    <x v="0"/>
  </r>
  <r>
    <n v="7.4505535355068006E+17"/>
    <n v="147536196"/>
    <s v="within a day"/>
    <n v="0.5"/>
    <n v="0.96"/>
    <x v="101"/>
    <x v="2"/>
    <x v="0"/>
    <x v="0"/>
    <n v="4"/>
    <s v="1 bath"/>
    <n v="2"/>
    <n v="2"/>
    <s v="[&quot;Hangers&quot;, &quot;Bathtub&quot;, &quot;Microwave&quot;, &quot;Books and reading material&quot;, &quot;Clothing storage: wardrobe, closet, and dresser&quot;, &quot;Dishes and silverware&quot;, &quot;Laundromat nearby&quot;, &quot;Kitchen&quot;, &quot;TV with Fire TV&quot;, &quot;Cleaning products&quot;, &quot;Refrigerator&quot;, &quot;Toaster&quot;, &quot;First aid kit&quot;, &quot;Hair dryer&quot;, &quot;Coffee maker: Nespresso&quot;, &quot;Smoke alarm&quot;, &quot;Free street parking&quot;, &quot;Window AC unit&quot;, &quot;Body soap&quot;, &quot;Essentials&quot;, &quot;Oven&quot;, &quot;Shampoo&quot;, &quot;Heating&quot;, &quot;Carbon monoxide alarm&quot;, &quot;Freezer&quot;, &quot;Wifi&quot;, &quot;Shower gel&quot;, &quot;Conditioner&quot;, &quot;Room-darkening shades&quot;, &quot;Iron&quot;, &quot;Stove&quot;, &quot;Coffee&quot;, &quot;Cooking basics&quot;, &quot;Hot water kettle&quot;, &quot;Bed linens&quot;, &quot;Hot water&quot;]"/>
    <m/>
    <n v="464"/>
    <n v="3"/>
    <n v="30"/>
    <n v="3"/>
    <n v="30"/>
    <n v="4.67"/>
    <b v="0"/>
    <n v="0.5295482146994126"/>
    <b v="0"/>
    <x v="1"/>
    <x v="0"/>
    <x v="0"/>
  </r>
  <r>
    <n v="24351719"/>
    <n v="87585422"/>
    <s v="within a few hours"/>
    <n v="0.8"/>
    <n v="0.86"/>
    <x v="101"/>
    <x v="2"/>
    <x v="1"/>
    <x v="0"/>
    <n v="5"/>
    <s v="2 baths"/>
    <n v="2"/>
    <n v="2"/>
    <s v="[&quot;Hangers&quot;, &quot;Microwave&quot;, &quot;TV&quot;, &quot;Dishwasher&quot;, &quot;Dishes and silverware&quot;, &quot;Kitchen&quot;, &quot;Refrigerator&quot;, &quot;Patio or balcony&quot;, &quot;Free street parking&quot;, &quot;Essentials&quot;, &quot;Oven&quot;, &quot;Shampoo&quot;, &quot;Heating&quot;, &quot;Pets allowed&quot;, &quot;Coffee maker&quot;, &quot;Wifi&quot;, &quot;Dedicated workspace&quot;, &quot;Washer&quot;, &quot;Stove&quot;, &quot;Air conditioning&quot;, &quot;Dryer&quot;, &quot;Cooking basics&quot;, &quot;Private entrance&quot;, &quot;Hot water&quot;, &quot;Elevator&quot;]"/>
    <m/>
    <n v="1275"/>
    <n v="4"/>
    <n v="90"/>
    <n v="4"/>
    <n v="1125"/>
    <n v="4.6399999999999997"/>
    <b v="1"/>
    <n v="2.6805687209803928"/>
    <b v="0"/>
    <x v="1"/>
    <x v="0"/>
    <x v="0"/>
  </r>
  <r>
    <n v="4746171"/>
    <n v="24450948"/>
    <s v="N/A"/>
    <s v="N/A"/>
    <s v="N/A"/>
    <x v="101"/>
    <x v="2"/>
    <x v="0"/>
    <x v="0"/>
    <n v="4"/>
    <s v="1 bath"/>
    <n v="2"/>
    <n v="2"/>
    <s v="[&quot;Air conditioning&quot;, &quot;Fire extinguisher&quot;, &quot;Heating&quot;, &quot;Carbon monoxide alarm&quot;, &quot;Pets allowed&quot;, &quot;First aid kit&quot;, &quot;Wifi&quot;, &quot;TV&quot;, &quot;Smoke alarm&quot;, &quot;Kitchen&quot;, &quot;Essentials&quot;]"/>
    <m/>
    <n v="250"/>
    <n v="30"/>
    <n v="1125"/>
    <n v="30"/>
    <n v="1125"/>
    <n v="4.5999999999999996"/>
    <b v="0"/>
    <n v="-3.8045359091129521E-2"/>
    <b v="0"/>
    <x v="0"/>
    <x v="0"/>
    <x v="0"/>
  </r>
  <r>
    <n v="14759888"/>
    <n v="6049738"/>
    <s v="N/A"/>
    <s v="N/A"/>
    <s v="N/A"/>
    <x v="101"/>
    <x v="2"/>
    <x v="5"/>
    <x v="1"/>
    <n v="2"/>
    <s v="1 bath"/>
    <n v="2"/>
    <n v="2"/>
    <s v="[&quot;Hangers&quot;, &quot;Air conditioning&quot;, &quot;Kitchen&quot;, &quot;Heating&quot;, &quot;Carbon monoxide alarm&quot;, &quot;Wifi&quot;, &quot;TV&quot;, &quot;Smoke alarm&quot;, &quot;Washer&quot;, &quot;Lock on bedroom door&quot;, &quot;Elevator&quot;, &quot;Essentials&quot;]"/>
    <m/>
    <n v="95"/>
    <n v="30"/>
    <n v="1125"/>
    <n v="30"/>
    <n v="1125"/>
    <n v="4.5599999999999996"/>
    <b v="0"/>
    <n v="-0.44915285412633527"/>
    <b v="0"/>
    <x v="0"/>
    <x v="0"/>
    <x v="0"/>
  </r>
  <r>
    <n v="8665047"/>
    <n v="17074459"/>
    <s v="N/A"/>
    <s v="N/A"/>
    <s v="N/A"/>
    <x v="101"/>
    <x v="2"/>
    <x v="0"/>
    <x v="0"/>
    <n v="4"/>
    <s v="1 bath"/>
    <n v="2"/>
    <n v="2"/>
    <s v="[&quot;Hangers&quot;, &quot;Air conditioning&quot;, &quot;Shampoo&quot;, &quot;Heating&quot;, &quot;Carbon monoxide alarm&quot;, &quot;Hair dryer&quot;, &quot;Wifi&quot;, &quot;Smoke alarm&quot;, &quot;Kitchen&quot;, &quot;Essentials&quot;, &quot;Iron&quot;]"/>
    <m/>
    <n v="297"/>
    <n v="30"/>
    <n v="1125"/>
    <n v="30"/>
    <n v="1125"/>
    <n v="4.5599999999999996"/>
    <b v="0"/>
    <n v="8.6613042629223189E-2"/>
    <b v="0"/>
    <x v="0"/>
    <x v="0"/>
    <x v="0"/>
  </r>
  <r>
    <n v="51520023"/>
    <n v="67129472"/>
    <s v="N/A"/>
    <s v="N/A"/>
    <n v="1"/>
    <x v="101"/>
    <x v="2"/>
    <x v="0"/>
    <x v="0"/>
    <n v="5"/>
    <s v="1 bath"/>
    <n v="2"/>
    <n v="3"/>
    <s v="[&quot;Cleaning products&quot;, &quot;Air conditioning&quot;, &quot;Kitchen&quot;, &quot;Dishes and silverware&quot;, &quot;Smoking allowed&quot;, &quot;Bathtub&quot;, &quot;Cooking basics&quot;, &quot;Carbon monoxide alarm&quot;, &quot;Extra pillows and blankets&quot;, &quot;Wifi&quot;, &quot;TV&quot;, &quot;Central heating&quot;, &quot;Smoke alarm&quot;, &quot;Bed linens&quot;, &quot;Hot water&quot;, &quot;City skyline view&quot;, &quot;Essentials&quot;]"/>
    <m/>
    <n v="215"/>
    <n v="3"/>
    <n v="70"/>
    <n v="3"/>
    <n v="70"/>
    <n v="4.53"/>
    <b v="0"/>
    <n v="-0.13087608377649856"/>
    <b v="0"/>
    <x v="1"/>
    <x v="0"/>
    <x v="0"/>
  </r>
  <r>
    <n v="9278786"/>
    <n v="1449710"/>
    <s v="N/A"/>
    <s v="N/A"/>
    <s v="N/A"/>
    <x v="101"/>
    <x v="2"/>
    <x v="0"/>
    <x v="0"/>
    <n v="4"/>
    <s v="1 bath"/>
    <n v="2"/>
    <n v="2"/>
    <s v="[&quot;Hangers&quot;, &quot;Air conditioning&quot;, &quot;Fire extinguisher&quot;, &quot;Shampoo&quot;, &quot;Heating&quot;, &quot;Carbon monoxide alarm&quot;, &quot;Pets allowed&quot;, &quot;Wifi&quot;, &quot;TV&quot;, &quot;Smoke alarm&quot;, &quot;Essentials&quot;]"/>
    <m/>
    <n v="200"/>
    <n v="30"/>
    <n v="1125"/>
    <n v="30"/>
    <n v="1125"/>
    <n v="4.5"/>
    <b v="0"/>
    <n v="-0.17066068007022817"/>
    <b v="0"/>
    <x v="0"/>
    <x v="0"/>
    <x v="0"/>
  </r>
  <r>
    <n v="7.2524705017023706E+17"/>
    <n v="37459618"/>
    <s v="within an hour"/>
    <n v="1"/>
    <n v="0.78"/>
    <x v="101"/>
    <x v="2"/>
    <x v="0"/>
    <x v="0"/>
    <n v="4"/>
    <s v="1 bath"/>
    <n v="2"/>
    <n v="2"/>
    <s v="[&quot;Fire extinguisher&quot;, &quot;Fast wifi \u2013 119 Mbps&quot;, &quot;Washer&quot;, &quot;Carbon monoxide alarm&quot;, &quot;Smoke alarm&quot;, &quot;Window AC unit&quot;, &quot;Kitchen&quot;]"/>
    <m/>
    <n v="339"/>
    <n v="1"/>
    <n v="365"/>
    <n v="1"/>
    <n v="365"/>
    <n v="4.5"/>
    <b v="0"/>
    <n v="0.19800991225166603"/>
    <b v="0"/>
    <x v="0"/>
    <x v="0"/>
    <x v="0"/>
  </r>
  <r>
    <n v="40888693"/>
    <n v="318425752"/>
    <s v="N/A"/>
    <s v="N/A"/>
    <s v="N/A"/>
    <x v="101"/>
    <x v="2"/>
    <x v="0"/>
    <x v="0"/>
    <n v="6"/>
    <s v="1 bath"/>
    <n v="2"/>
    <n v="3"/>
    <s v="[&quot;Hangers&quot;, &quot;Microwave&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hower gel&quot;, &quot;Self check-in&quot;, &quot;Washer&quot;, &quot;Iron&quot;, &quot;Stove&quot;, &quot;Air conditioning&quot;, &quot;Dryer&quot;, &quot;Cooking basics&quot;, &quot;Extra pillows and blankets&quot;, &quot;Bed linens&quot;, &quot;Hot water&quot;]"/>
    <m/>
    <n v="249"/>
    <n v="30"/>
    <n v="365"/>
    <n v="30"/>
    <n v="365"/>
    <n v="4.5"/>
    <b v="0"/>
    <n v="-4.0697665510711495E-2"/>
    <b v="0"/>
    <x v="0"/>
    <x v="0"/>
    <x v="0"/>
  </r>
  <r>
    <n v="14140552"/>
    <n v="2928701"/>
    <s v="within an hour"/>
    <n v="1"/>
    <n v="0.95"/>
    <x v="101"/>
    <x v="2"/>
    <x v="0"/>
    <x v="0"/>
    <n v="4"/>
    <s v="1 bath"/>
    <n v="2"/>
    <m/>
    <s v="[&quot;Hangers&quot;, &quot;Air conditioning&quot;, &quot;Heating&quot;, &quot;Carbon monoxide alarm&quot;, &quot;Hair dryer&quot;, &quot;Wifi&quot;, &quot;TV&quot;, &quot;Smoke alarm&quot;, &quot;Dishes and silverware&quot;, &quot;Kitchen&quot;, &quot;Essentials&quot;]"/>
    <m/>
    <n v="276"/>
    <n v="7"/>
    <n v="365"/>
    <n v="7"/>
    <n v="365"/>
    <n v="4.5"/>
    <b v="0"/>
    <n v="3.0914607818001767E-2"/>
    <b v="0"/>
    <x v="0"/>
    <x v="0"/>
    <x v="0"/>
  </r>
  <r>
    <n v="39421106"/>
    <n v="302283311"/>
    <s v="within an hour"/>
    <n v="1"/>
    <n v="1"/>
    <x v="101"/>
    <x v="2"/>
    <x v="0"/>
    <x v="0"/>
    <n v="6"/>
    <s v="1 bath"/>
    <n v="2"/>
    <n v="2"/>
    <s v="[&quot;Hangers&quot;, &quot;Fire extinguisher&quot;, &quot;Shampoo&quot;, &quot;Heating&quot;, &quot;Carbon monoxide alarm&quot;, &quot;Pets allowed&quot;, &quot;Coffee maker&quot;, &quot;Hair dryer&quot;, &quot;Wifi&quot;, &quot;Central air conditioning&quot;, &quot;Smoke alarm&quot;, &quot;Dedicated workspace&quot;, &quot;Dishes and silverware&quot;, &quot;Kitchen&quot;, &quot;Essentials&quot;, &quot;Iron&quot;]"/>
    <m/>
    <n v="136"/>
    <n v="6"/>
    <n v="1125"/>
    <n v="5.2"/>
    <n v="1125"/>
    <n v="4.41"/>
    <b v="0"/>
    <n v="-0.34040829092347441"/>
    <b v="0"/>
    <x v="0"/>
    <x v="0"/>
    <x v="0"/>
  </r>
  <r>
    <n v="14043464"/>
    <n v="869880"/>
    <s v="within a day"/>
    <n v="0.9"/>
    <n v="0.79"/>
    <x v="101"/>
    <x v="2"/>
    <x v="0"/>
    <x v="0"/>
    <n v="2"/>
    <s v="1 bath"/>
    <n v="2"/>
    <n v="2"/>
    <s v="[&quot;Hangers&quot;, &quot;Clothing storage: closet and dresser&quot;, &quot;Bathtub&quot;, &quot;Laundromat nearby&quot;, &quot;Dishes and silverware&quot;, &quot;Kitchen&quot;, &quot;Exercise equipment&quot;, &quot;Cleaning products&quot;, &quot;Gym&quot;, &quot;First aid kit&quot;, &quot;Hair dryer&quot;, &quot;Smoke alarm&quot;, &quot;Body soap&quot;, &quot;Essentials&quot;, &quot;Oven&quot;, &quot;Coffee maker: espresso machine, french press&quot;, &quot;Shampoo&quot;, &quot;Heating&quot;, &quot;Carbon monoxide alarm&quot;, &quot;Wifi&quot;, &quot;Shower gel&quot;, &quot;Dedicated workspace&quot;, &quot;Washer&quot;, &quot;Conditioner&quot;, &quot;Baking sheet&quot;, &quot;Room-darkening shades&quot;, &quot;Iron&quot;, &quot;Air conditioning&quot;, &quot;Coffee&quot;, &quot;Dryer&quot;, &quot;Drying rack for clothing&quot;, &quot;Cooking basics&quot;, &quot;Extra pillows and blankets&quot;, &quot;Hot water kettle&quot;, &quot;Blender&quot;, &quot;Bed linens&quot;, &quot;Hot water&quot;, &quot;Elevator&quot;]"/>
    <m/>
    <n v="238"/>
    <n v="7"/>
    <n v="90"/>
    <n v="7"/>
    <n v="90"/>
    <n v="4.3600000000000003"/>
    <b v="0"/>
    <n v="-6.9873036126113189E-2"/>
    <b v="0"/>
    <x v="1"/>
    <x v="0"/>
    <x v="0"/>
  </r>
  <r>
    <n v="12083016"/>
    <n v="7226962"/>
    <s v="N/A"/>
    <s v="N/A"/>
    <s v="N/A"/>
    <x v="101"/>
    <x v="2"/>
    <x v="0"/>
    <x v="0"/>
    <n v="4"/>
    <s v="1 bath"/>
    <n v="2"/>
    <n v="2"/>
    <s v="[&quot;Air conditioning&quot;, &quot;Heating&quot;, &quot;Wifi&quot;, &quot;TV with standard cable&quot;, &quot;Kitchen&quot;, &quot;Essentials&quot;]"/>
    <m/>
    <n v="200"/>
    <n v="30"/>
    <n v="1125"/>
    <n v="30"/>
    <n v="1125"/>
    <n v="4.33"/>
    <b v="0"/>
    <n v="-0.17066068007022817"/>
    <b v="0"/>
    <x v="0"/>
    <x v="0"/>
    <x v="0"/>
  </r>
  <r>
    <n v="21768850"/>
    <n v="16866"/>
    <s v="within a few hours"/>
    <n v="1"/>
    <n v="0.62"/>
    <x v="101"/>
    <x v="2"/>
    <x v="3"/>
    <x v="0"/>
    <n v="5"/>
    <s v="1 bath"/>
    <n v="2"/>
    <n v="2"/>
    <s v="[&quot;Hangers&quot;, &quot;Breakfast&quot;, &quot;Microwave&quot;, &quot;72\&quot; HDTV with Chromecast&quot;, &quot;Dishes and silverware&quot;, &quot;Kitchen&quot;, &quot;Exercise equipment&quot;, &quot;Refrigerator&quot;, &quot;Hair dryer&quot;, &quot;Smoke alarm&quot;, &quot;Free street parking&quot;, &quot;Essentials&quot;, &quot;Oven&quot;, &quot;Lockbox&quot;, &quot;Shampoo&quot;, &quot;Heating&quot;, &quot;Coffee maker&quot;, &quot;Wifi&quot;, &quot;Paid parking off premises&quot;, &quot;Self check-in&quot;, &quot;Dedicated workspace&quot;, &quot;Iron&quot;, &quot;Cooking basics&quot;, &quot;Private entrance&quot;, &quot;AC - split type ductless system&quot;, &quot;Hot water&quot;, &quot;City skyline view&quot;, &quot;Luggage dropoff allowed&quot;]"/>
    <m/>
    <n v="283"/>
    <n v="30"/>
    <n v="90"/>
    <n v="30"/>
    <n v="90"/>
    <n v="4.3099999999999996"/>
    <b v="0"/>
    <n v="4.9480752755075574E-2"/>
    <b v="0"/>
    <x v="1"/>
    <x v="1"/>
    <x v="0"/>
  </r>
  <r>
    <n v="9182754"/>
    <n v="9859148"/>
    <s v="N/A"/>
    <s v="N/A"/>
    <s v="N/A"/>
    <x v="101"/>
    <x v="2"/>
    <x v="0"/>
    <x v="0"/>
    <n v="5"/>
    <s v="1 bath"/>
    <n v="2"/>
    <n v="2"/>
    <s v="[&quot;Hangers&quot;, &quot;Dryer&quot;, &quot;Shampoo&quot;, &quot;Heating&quot;, &quot;Indoor fireplace&quot;, &quot;Hair dryer&quot;, &quot;Wifi&quot;, &quot;TV&quot;, &quot;Washer&quot;, &quot;Kitchen&quot;]"/>
    <m/>
    <n v="221"/>
    <n v="30"/>
    <n v="1125"/>
    <n v="30"/>
    <n v="1125"/>
    <n v="4"/>
    <b v="0"/>
    <n v="-0.11496224525900672"/>
    <b v="0"/>
    <x v="0"/>
    <x v="0"/>
    <x v="0"/>
  </r>
  <r>
    <n v="4530085"/>
    <n v="2277244"/>
    <s v="N/A"/>
    <s v="N/A"/>
    <s v="N/A"/>
    <x v="101"/>
    <x v="2"/>
    <x v="0"/>
    <x v="0"/>
    <n v="4"/>
    <s v="1 bath"/>
    <n v="2"/>
    <n v="2"/>
    <s v="[&quot;Hangers&quot;, &quot;Air conditioning&quot;, &quot;Dryer&quot;, &quot;Smoking allowed&quot;, &quot;Heating&quot;, &quot;Pets allowed&quot;, &quot;Hair dryer&quot;, &quot;Wifi&quot;, &quot;TV&quot;, &quot;Washer&quot;, &quot;Kitchen&quot;, &quot;Essentials&quot;, &quot;Iron&quot;]"/>
    <m/>
    <n v="180"/>
    <n v="30"/>
    <n v="1125"/>
    <n v="30"/>
    <n v="1125"/>
    <n v="4"/>
    <b v="0"/>
    <n v="-0.22370680846186761"/>
    <b v="0"/>
    <x v="0"/>
    <x v="0"/>
    <x v="0"/>
  </r>
  <r>
    <n v="8595349"/>
    <n v="6346333"/>
    <s v="N/A"/>
    <s v="N/A"/>
    <s v="N/A"/>
    <x v="101"/>
    <x v="2"/>
    <x v="0"/>
    <x v="0"/>
    <n v="6"/>
    <s v="2 baths"/>
    <n v="2"/>
    <n v="2"/>
    <s v="[&quot;Air conditioning&quot;, &quot;Heating&quot;, &quot;Wifi&quot;, &quot;TV with standard cable&quot;, &quot;Kitchen&quot;, &quot;Essentials&quot;]"/>
    <m/>
    <n v="264"/>
    <n v="30"/>
    <n v="1125"/>
    <n v="30"/>
    <n v="1125"/>
    <n v="4"/>
    <b v="0"/>
    <n v="-9.130692169819042E-4"/>
    <b v="0"/>
    <x v="0"/>
    <x v="0"/>
    <x v="0"/>
  </r>
  <r>
    <n v="6.0305316568340595E+17"/>
    <n v="40523974"/>
    <s v="within an hour"/>
    <n v="1"/>
    <n v="0.97"/>
    <x v="101"/>
    <x v="2"/>
    <x v="0"/>
    <x v="0"/>
    <n v="4"/>
    <s v="1 bath"/>
    <n v="2"/>
    <n v="2"/>
    <s v="[&quot;Air conditioning&quot;, &quot;Fire extinguisher&quot;, &quot;Carbon monoxide alarm&quot;, &quot;First aid kit&quot;, &quot;Wifi&quot;, &quot;TV&quot;, &quot;Smoke alarm&quot;, &quot;Dedicated workspace&quot;, &quot;Kitchen&quot;]"/>
    <m/>
    <n v="129"/>
    <n v="30"/>
    <n v="365"/>
    <n v="30"/>
    <n v="365"/>
    <n v="4"/>
    <b v="0"/>
    <n v="-0.35897443586054822"/>
    <b v="0"/>
    <x v="0"/>
    <x v="0"/>
    <x v="0"/>
  </r>
  <r>
    <n v="13674653"/>
    <n v="7460466"/>
    <s v="a few days or more"/>
    <n v="0.25"/>
    <n v="0.25"/>
    <x v="101"/>
    <x v="2"/>
    <x v="0"/>
    <x v="0"/>
    <n v="4"/>
    <s v="1 bath"/>
    <n v="2"/>
    <n v="3"/>
    <s v="[&quot;Air conditioning&quot;, &quot;Carbon monoxide alarm&quot;, &quot;First aid kit&quot;, &quot;Wifi&quot;, &quot;TV&quot;, &quot;Smoke alarm&quot;, &quot;Essentials&quot;]"/>
    <m/>
    <n v="136"/>
    <n v="1"/>
    <n v="1125"/>
    <n v="1"/>
    <n v="1125"/>
    <n v="3.5"/>
    <b v="0"/>
    <n v="-0.34040829092347441"/>
    <b v="0"/>
    <x v="0"/>
    <x v="0"/>
    <x v="1"/>
  </r>
  <r>
    <n v="5207973"/>
    <n v="26942242"/>
    <s v="N/A"/>
    <s v="N/A"/>
    <s v="N/A"/>
    <x v="101"/>
    <x v="2"/>
    <x v="0"/>
    <x v="0"/>
    <n v="4"/>
    <s v="1 bath"/>
    <n v="2"/>
    <n v="2"/>
    <s v="[&quot;Air conditioning&quot;, &quot;Shampoo&quot;, &quot;Heating&quot;, &quot;Pets allowed&quot;, &quot;Wifi&quot;, &quot;TV with standard cable&quot;, &quot;Smoking allowed&quot;, &quot;Kitchen&quot;, &quot;Essentials&quot;]"/>
    <m/>
    <n v="230"/>
    <n v="30"/>
    <n v="1125"/>
    <n v="30"/>
    <n v="1125"/>
    <n v="0"/>
    <b v="0"/>
    <n v="-9.1091487482768976E-2"/>
    <b v="0"/>
    <x v="0"/>
    <x v="0"/>
    <x v="2"/>
  </r>
  <r>
    <n v="7310330"/>
    <n v="38294027"/>
    <s v="N/A"/>
    <s v="N/A"/>
    <s v="N/A"/>
    <x v="101"/>
    <x v="2"/>
    <x v="0"/>
    <x v="0"/>
    <n v="5"/>
    <s v="1 bath"/>
    <n v="2"/>
    <n v="2"/>
    <s v="[&quot;Air conditioning&quot;, &quot;Free parking on premises&quot;, &quot;Heating&quot;, &quot;Carbon monoxide alarm&quot;, &quot;Wifi&quot;, &quot;TV with standard cable&quot;, &quot;Smoke alarm&quot;, &quot;Smoking allowed&quot;, &quot;Kitchen&quot;]"/>
    <m/>
    <n v="300"/>
    <n v="30"/>
    <n v="1125"/>
    <n v="30"/>
    <n v="1125"/>
    <n v="0"/>
    <b v="0"/>
    <n v="9.4569961887969109E-2"/>
    <b v="0"/>
    <x v="0"/>
    <x v="0"/>
    <x v="2"/>
  </r>
  <r>
    <n v="9970462"/>
    <n v="28336810"/>
    <s v="N/A"/>
    <s v="N/A"/>
    <s v="N/A"/>
    <x v="101"/>
    <x v="2"/>
    <x v="0"/>
    <x v="0"/>
    <n v="3"/>
    <s v="1 bath"/>
    <n v="2"/>
    <n v="1"/>
    <s v="[&quot;Hangers&quot;, &quot;Shampoo&quot;, &quot;Heating&quot;, &quot;Hair dryer&quot;, &quot;Wifi&quot;, &quot;TV with standard cable&quot;, &quot;Smoke alarm&quot;, &quot;Kitchen&quot;, &quot;Iron&quot;]"/>
    <m/>
    <n v="150"/>
    <n v="30"/>
    <n v="1125"/>
    <n v="30"/>
    <n v="1125"/>
    <n v="0"/>
    <b v="0"/>
    <n v="-0.30327600104932678"/>
    <b v="0"/>
    <x v="0"/>
    <x v="0"/>
    <x v="2"/>
  </r>
  <r>
    <n v="22213508"/>
    <n v="6707833"/>
    <s v="N/A"/>
    <s v="N/A"/>
    <s v="N/A"/>
    <x v="101"/>
    <x v="2"/>
    <x v="0"/>
    <x v="0"/>
    <n v="4"/>
    <s v="1 bath"/>
    <n v="2"/>
    <n v="2"/>
    <s v="[&quot;Hangers&quot;, &quot;Fire extinguisher&quot;, &quot;Dryer&quot;, &quot;Heating&quot;, &quot;First aid kit&quot;, &quot;Hair dryer&quot;, &quot;Wifi&quot;, &quot;TV&quot;, &quot;Smoke alarm&quot;, &quot;Kitchen&quot;, &quot;Essentials&quot;, &quot;Iron&quot;]"/>
    <m/>
    <n v="300"/>
    <n v="30"/>
    <n v="1125"/>
    <n v="30"/>
    <n v="1125"/>
    <n v="0"/>
    <b v="0"/>
    <n v="9.4569961887969109E-2"/>
    <b v="0"/>
    <x v="0"/>
    <x v="0"/>
    <x v="2"/>
  </r>
  <r>
    <n v="49769396"/>
    <n v="401381568"/>
    <s v="N/A"/>
    <s v="N/A"/>
    <s v="N/A"/>
    <x v="101"/>
    <x v="2"/>
    <x v="0"/>
    <x v="0"/>
    <n v="4"/>
    <s v="1 bath"/>
    <n v="2"/>
    <n v="3"/>
    <s v="[&quot;Hangers&quot;, &quot;Air conditioning&quot;, &quot;Shampoo&quot;, &quot;Heating&quot;, &quot;Cooking basics&quot;, &quot;Pets allowed&quot;, &quot;Private entrance&quot;, &quot;Hair dryer&quot;, &quot;Wifi&quot;, &quot;TV&quot;, &quot;Dedicated workspace&quot;, &quot;Essentials&quot;, &quot;Iron&quot;]"/>
    <m/>
    <n v="295"/>
    <n v="30"/>
    <n v="1125"/>
    <n v="30"/>
    <n v="1125"/>
    <m/>
    <b v="0"/>
    <n v="8.1308429790059242E-2"/>
    <b v="0"/>
    <x v="0"/>
    <x v="0"/>
    <x v="2"/>
  </r>
  <r>
    <n v="2055467"/>
    <n v="10526877"/>
    <s v="N/A"/>
    <s v="N/A"/>
    <s v="N/A"/>
    <x v="101"/>
    <x v="2"/>
    <x v="0"/>
    <x v="0"/>
    <n v="3"/>
    <s v="1 bath"/>
    <n v="2"/>
    <n v="3"/>
    <s v="[&quot;Air conditioning&quot;, &quot;Heating&quot;, &quot;Pets allowed&quot;, &quot;Wifi&quot;, &quot;TV with standard cable&quot;, &quot;Smoking allowed&quot;, &quot;Kitchen&quot;]"/>
    <m/>
    <n v="150"/>
    <n v="30"/>
    <n v="1125"/>
    <n v="30"/>
    <n v="1125"/>
    <m/>
    <b v="0"/>
    <n v="-0.30327600104932678"/>
    <b v="0"/>
    <x v="0"/>
    <x v="0"/>
    <x v="2"/>
  </r>
  <r>
    <n v="8924038"/>
    <n v="46665505"/>
    <s v="N/A"/>
    <s v="N/A"/>
    <s v="N/A"/>
    <x v="101"/>
    <x v="2"/>
    <x v="0"/>
    <x v="0"/>
    <n v="4"/>
    <s v="1 bath"/>
    <n v="2"/>
    <n v="2"/>
    <s v="[&quot;Air conditioning&quot;, &quot;Fire extinguisher&quot;, &quot;Shampoo&quot;, &quot;Heating&quot;, &quot;Carbon monoxide alarm&quot;, &quot;First aid kit&quot;, &quot;Wifi&quot;, &quot;TV&quot;, &quot;Smoke alarm&quot;, &quot;Kitchen&quot;, &quot;Elevator&quot;, &quot;Essentials&quot;]"/>
    <m/>
    <n v="500"/>
    <n v="30"/>
    <n v="1125"/>
    <n v="30"/>
    <n v="1125"/>
    <m/>
    <b v="0"/>
    <n v="0.62503124580436364"/>
    <b v="0"/>
    <x v="0"/>
    <x v="0"/>
    <x v="2"/>
  </r>
  <r>
    <n v="9919042"/>
    <n v="50997070"/>
    <s v="N/A"/>
    <s v="N/A"/>
    <s v="N/A"/>
    <x v="101"/>
    <x v="2"/>
    <x v="0"/>
    <x v="0"/>
    <n v="5"/>
    <s v="2 baths"/>
    <n v="2"/>
    <n v="5"/>
    <s v="[&quot;Air conditioning&quot;, &quot;Fire extinguisher&quot;, &quot;Dryer&quot;, &quot;Smoking allowed&quot;, &quot;Shampoo&quot;, &quot;Heating&quot;, &quot;Carbon monoxide alarm&quot;, &quot;Gym&quot;, &quot;First aid kit&quot;, &quot;Hair dryer&quot;, &quot;Wifi&quot;, &quot;TV with standard cable&quot;, &quot;Smoke alarm&quot;, &quot;Washer&quot;, &quot;Kitchen&quot;, &quot;Elevator&quot;, &quot;Essentials&quot;, &quot;Iron&quot;, &quot;Pool&quot;]"/>
    <m/>
    <n v="380"/>
    <n v="30"/>
    <n v="1125"/>
    <n v="30"/>
    <n v="1125"/>
    <m/>
    <b v="0"/>
    <n v="0.30675447545452694"/>
    <b v="0"/>
    <x v="0"/>
    <x v="0"/>
    <x v="2"/>
  </r>
  <r>
    <n v="7500030"/>
    <n v="19976579"/>
    <s v="N/A"/>
    <s v="N/A"/>
    <s v="N/A"/>
    <x v="101"/>
    <x v="2"/>
    <x v="0"/>
    <x v="0"/>
    <n v="7"/>
    <s v="1 bath"/>
    <n v="2"/>
    <n v="2"/>
    <s v="[&quot;Air conditioning&quot;, &quot;Shampoo&quot;, &quot;Heating&quot;, &quot;Smoke alarm&quot;, &quot;Kitchen&quot;]"/>
    <m/>
    <n v="250"/>
    <n v="30"/>
    <n v="1125"/>
    <n v="30"/>
    <n v="1125"/>
    <m/>
    <b v="0"/>
    <n v="-3.8045359091129521E-2"/>
    <b v="0"/>
    <x v="0"/>
    <x v="0"/>
    <x v="2"/>
  </r>
  <r>
    <n v="9685158"/>
    <n v="28191353"/>
    <s v="N/A"/>
    <s v="N/A"/>
    <s v="N/A"/>
    <x v="101"/>
    <x v="2"/>
    <x v="0"/>
    <x v="0"/>
    <n v="5"/>
    <s v="1 bath"/>
    <n v="2"/>
    <n v="3"/>
    <s v="[&quot;Hangers&quot;, &quot;Air conditioning&quot;, &quot;Dryer&quot;, &quot;Shampoo&quot;, &quot;Heating&quot;, &quot;Carbon monoxide alarm&quot;, &quot;Hair dryer&quot;, &quot;Wifi&quot;, &quot;TV with standard cable&quot;, &quot;Smoke alarm&quot;, &quot;Washer&quot;, &quot;Kitchen&quot;, &quot;Elevator&quot;, &quot;Essentials&quot;, &quot;Iron&quot;]"/>
    <m/>
    <n v="400"/>
    <n v="30"/>
    <n v="1125"/>
    <n v="30"/>
    <n v="1125"/>
    <m/>
    <b v="0"/>
    <n v="0.35980060384616636"/>
    <b v="0"/>
    <x v="0"/>
    <x v="0"/>
    <x v="2"/>
  </r>
  <r>
    <n v="9976190"/>
    <n v="46976876"/>
    <s v="N/A"/>
    <s v="N/A"/>
    <s v="N/A"/>
    <x v="101"/>
    <x v="2"/>
    <x v="0"/>
    <x v="0"/>
    <n v="5"/>
    <s v="1 bath"/>
    <n v="2"/>
    <n v="2"/>
    <s v="[&quot;Hangers&quot;, &quot;Air conditioning&quot;, &quot;Heating&quot;, &quot;Wifi&quot;, &quot;TV&quot;, &quot;Kitchen&quot;, &quot;Essentials&quot;]"/>
    <m/>
    <n v="250"/>
    <n v="30"/>
    <n v="1125"/>
    <n v="30"/>
    <n v="1125"/>
    <m/>
    <b v="0"/>
    <n v="-3.8045359091129521E-2"/>
    <b v="0"/>
    <x v="0"/>
    <x v="0"/>
    <x v="2"/>
  </r>
  <r>
    <n v="13170106"/>
    <n v="21425186"/>
    <s v="N/A"/>
    <s v="N/A"/>
    <s v="N/A"/>
    <x v="101"/>
    <x v="2"/>
    <x v="0"/>
    <x v="0"/>
    <n v="3"/>
    <s v="1 bath"/>
    <n v="2"/>
    <n v="1"/>
    <s v="[&quot;Hangers&quot;, &quot;Essentials&quot;, &quot;Pets allowed&quot;, &quot;Wifi&quot;, &quot;TV&quot;, &quot;Kitchen&quot;]"/>
    <m/>
    <n v="200"/>
    <n v="30"/>
    <n v="1125"/>
    <n v="30"/>
    <n v="1125"/>
    <m/>
    <b v="0"/>
    <n v="-0.17066068007022817"/>
    <b v="0"/>
    <x v="0"/>
    <x v="0"/>
    <x v="2"/>
  </r>
  <r>
    <n v="8957189"/>
    <n v="25492187"/>
    <s v="N/A"/>
    <s v="N/A"/>
    <s v="N/A"/>
    <x v="101"/>
    <x v="2"/>
    <x v="0"/>
    <x v="0"/>
    <n v="4"/>
    <s v="1 bath"/>
    <n v="2"/>
    <n v="2"/>
    <s v="[&quot;Air conditioning&quot;, &quot;Heating&quot;, &quot;Carbon monoxide alarm&quot;, &quot;Wifi&quot;, &quot;Smoke alarm&quot;, &quot;Kitchen&quot;, &quot;Essentials&quot;]"/>
    <m/>
    <n v="230"/>
    <n v="30"/>
    <n v="1125"/>
    <n v="30"/>
    <n v="1125"/>
    <m/>
    <b v="0"/>
    <n v="-9.1091487482768976E-2"/>
    <b v="0"/>
    <x v="0"/>
    <x v="0"/>
    <x v="2"/>
  </r>
  <r>
    <n v="6.2125802425252506E+17"/>
    <n v="259066380"/>
    <s v="within an hour"/>
    <n v="1"/>
    <n v="0.85"/>
    <x v="101"/>
    <x v="2"/>
    <x v="0"/>
    <x v="0"/>
    <n v="4"/>
    <s v="1 bath"/>
    <n v="2"/>
    <n v="2"/>
    <s v="[&quot;Hangers&quot;, &quot;Bathtub&quot;, &quot;Microwave&quot;, &quot;TV&quot;, &quot;Dishwasher&quot;, &quot;Dishes and silverware&quot;, &quot;Laundromat nearby&quot;, &quot;Kitchen&quot;, &quot;Refrigerator&quot;, &quot;Hair dryer&quot;, &quot;Smoke alarm&quot;, &quot;Free street parking&quot;, &quot;Body soap&quot;, &quot;Essentials&quot;, &quot;Oven&quot;, &quot;Shampoo&quot;, &quot;Heating&quot;, &quot;Freezer&quot;, &quot;Pets allowed&quot;, &quot;Long term stays allowed&quot;, &quot;Ethernet connection&quot;, &quot;Coffee maker&quot;, &quot;Wifi&quot;, &quot;Paid parking off premises&quot;, &quot;Shower gel&quot;, &quot;Self check-in&quot;, &quot;Dedicated workspace&quot;, &quot;Conditioner&quot;, &quot;Iron&quot;, &quot;Stove&quot;, &quot;Air conditioning&quot;, &quot;Cooking basics&quot;, &quot;Extra pillows and blankets&quot;, &quot;Smart lock&quot;, &quot;Mini fridge&quot;, &quot;Bed linens&quot;, &quot;Hot water&quot;]"/>
    <m/>
    <n v="165"/>
    <n v="100"/>
    <n v="1125"/>
    <n v="90.9"/>
    <n v="1125"/>
    <m/>
    <b v="0"/>
    <n v="-0.26349140475559718"/>
    <b v="0"/>
    <x v="0"/>
    <x v="0"/>
    <x v="2"/>
  </r>
  <r>
    <n v="40695564"/>
    <n v="6833018"/>
    <s v="N/A"/>
    <s v="N/A"/>
    <s v="N/A"/>
    <x v="101"/>
    <x v="2"/>
    <x v="10"/>
    <x v="1"/>
    <n v="1"/>
    <s v="2 baths"/>
    <n v="2"/>
    <n v="2"/>
    <s v="[&quot;Air conditioning&quot;, &quot;Dryer&quot;, &quot;Heating&quot;, &quot;Carbon monoxide alarm&quot;, &quot;Wifi&quot;, &quot;Smoke alarm&quot;, &quot;Washer&quot;, &quot;Hot water&quot;, &quot;Elevator&quot;, &quot;Kitchen&quot;]"/>
    <m/>
    <n v="70"/>
    <n v="30"/>
    <n v="1125"/>
    <n v="30"/>
    <n v="1125"/>
    <m/>
    <b v="0"/>
    <n v="-0.5154605146158846"/>
    <b v="0"/>
    <x v="0"/>
    <x v="0"/>
    <x v="2"/>
  </r>
  <r>
    <n v="5.8974650776331098E+17"/>
    <n v="107434423"/>
    <s v="within an hour"/>
    <n v="1"/>
    <n v="0.97"/>
    <x v="101"/>
    <x v="2"/>
    <x v="0"/>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273"/>
    <n v="31"/>
    <n v="1125"/>
    <n v="354.3"/>
    <n v="1125"/>
    <m/>
    <b v="0"/>
    <n v="2.295768855925585E-2"/>
    <b v="0"/>
    <x v="0"/>
    <x v="0"/>
    <x v="2"/>
  </r>
  <r>
    <n v="6.2285296413403098E+17"/>
    <n v="107434423"/>
    <s v="within an hour"/>
    <n v="1"/>
    <n v="0.97"/>
    <x v="101"/>
    <x v="2"/>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58"/>
    <n v="31"/>
    <n v="1125"/>
    <n v="354.2"/>
    <n v="1125"/>
    <m/>
    <b v="0"/>
    <n v="0.24840373422372353"/>
    <b v="0"/>
    <x v="0"/>
    <x v="0"/>
    <x v="2"/>
  </r>
  <r>
    <n v="7.2667630376867597E+17"/>
    <n v="107434423"/>
    <s v="within an hour"/>
    <n v="1"/>
    <n v="0.97"/>
    <x v="101"/>
    <x v="2"/>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31"/>
    <n v="31"/>
    <n v="1125"/>
    <n v="350.6"/>
    <n v="1125"/>
    <m/>
    <b v="0"/>
    <n v="0.17679146089501027"/>
    <b v="0"/>
    <x v="0"/>
    <x v="0"/>
    <x v="2"/>
  </r>
  <r>
    <n v="6.3954919707394701E+17"/>
    <n v="107434423"/>
    <s v="within an hour"/>
    <n v="1"/>
    <n v="0.97"/>
    <x v="101"/>
    <x v="2"/>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10"/>
    <n v="31"/>
    <n v="1125"/>
    <n v="354.3"/>
    <n v="1125"/>
    <m/>
    <b v="0"/>
    <n v="0.12109302608378884"/>
    <b v="0"/>
    <x v="0"/>
    <x v="0"/>
    <x v="2"/>
  </r>
  <r>
    <n v="7.9620243514566502E+17"/>
    <n v="107434423"/>
    <s v="within an hour"/>
    <n v="1"/>
    <n v="0.97"/>
    <x v="101"/>
    <x v="2"/>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296"/>
    <n v="31"/>
    <n v="1125"/>
    <n v="354.2"/>
    <n v="1125"/>
    <m/>
    <b v="0"/>
    <n v="8.3960736209641215E-2"/>
    <b v="0"/>
    <x v="0"/>
    <x v="0"/>
    <x v="2"/>
  </r>
  <r>
    <n v="7.8168952533509402E+17"/>
    <n v="107434423"/>
    <s v="within an hour"/>
    <n v="1"/>
    <n v="0.97"/>
    <x v="101"/>
    <x v="2"/>
    <x v="0"/>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55"/>
    <n v="31"/>
    <n v="1125"/>
    <n v="353.9"/>
    <n v="1125"/>
    <m/>
    <b v="0"/>
    <n v="0.24044681496497761"/>
    <b v="0"/>
    <x v="0"/>
    <x v="0"/>
    <x v="2"/>
  </r>
  <r>
    <n v="6.7380376332829094E+17"/>
    <n v="89235923"/>
    <s v="N/A"/>
    <s v="N/A"/>
    <n v="0"/>
    <x v="101"/>
    <x v="2"/>
    <x v="0"/>
    <x v="0"/>
    <n v="6"/>
    <s v="1 bath"/>
    <n v="2"/>
    <n v="3"/>
    <s v="[&quot;Hangers&quot;, &quot;Bathtub&quot;, &quot;Microwave&quot;, &quot;Books and reading material&quot;, &quot;Dishwasher&quot;, &quot;Dishes and silverware&quot;, &quot;Kitchen&quot;, &quot;Cleaning products&quot;, &quot;Refrigerator&quot;, &quot;Trash compactor&quot;, &quot;Wine glasses&quot;, &quot;First aid kit&quot;, &quot;Paid washer \u2013 In building&quot;, &quot;Hair dryer&quot;, &quot;Smoke alarm&quot;, &quot;Central heating&quot;, &quot;Window AC unit&quot;, &quot;Body soap&quot;, &quot;Essentials&quot;, &quot;Oven&quot;, &quot;Shampoo&quot;, &quot;Carbon monoxide alarm&quot;, &quot;Freezer&quot;, &quot;Dining table&quot;, &quot;Wifi&quot;, &quot;Shower gel&quot;, &quot;Clothing storage&quot;, &quot;Dedicated workspace&quot;, &quot;Baking sheet&quot;, &quot;Conditioner&quot;, &quot;Self check-in&quot;, &quot;Room-darkening shades&quot;, &quot;Iron&quot;, &quot;Stove&quot;, &quot;Coffee&quot;, &quot;Paid dryer \u2013 In building&quot;, &quot;Cooking basics&quot;, &quot;Coffee maker: Keurig coffee machine&quot;, &quot;Extra pillows and blankets&quot;, &quot;Hot water kettle&quot;, &quot;Smart lock&quot;, &quot;Blender&quot;, &quot;Bed linens&quot;, &quot;Hot water&quot;, &quot;Elevator&quot;]"/>
    <m/>
    <n v="481"/>
    <n v="30"/>
    <n v="1125"/>
    <n v="30"/>
    <n v="1125"/>
    <m/>
    <b v="0"/>
    <n v="0.5746374238323062"/>
    <b v="0"/>
    <x v="0"/>
    <x v="0"/>
    <x v="2"/>
  </r>
  <r>
    <n v="42669190"/>
    <n v="339925294"/>
    <s v="N/A"/>
    <s v="N/A"/>
    <s v="N/A"/>
    <x v="101"/>
    <x v="2"/>
    <x v="0"/>
    <x v="0"/>
    <n v="3"/>
    <s v="1 bath"/>
    <n v="2"/>
    <n v="2"/>
    <s v="[&quot;Air conditioning&quot;, &quot;Breakfast&quot;, &quot;Shampoo&quot;, &quot;Heating&quot;, &quot;Carbon monoxide alarm&quot;, &quot;Pets allowed&quot;, &quot;Private entrance&quot;, &quot;First aid kit&quot;, &quot;Wifi&quot;, &quot;TV&quot;, &quot;Smoke alarm&quot;, &quot;Kitchen&quot;, &quot;Host greets you&quot;, &quot;Essentials&quot;, &quot;Iron&quot;]"/>
    <m/>
    <n v="150"/>
    <n v="30"/>
    <n v="1125"/>
    <n v="30"/>
    <n v="1125"/>
    <m/>
    <b v="0"/>
    <n v="-0.30327600104932678"/>
    <b v="0"/>
    <x v="0"/>
    <x v="0"/>
    <x v="2"/>
  </r>
  <r>
    <n v="6626581"/>
    <n v="27077862"/>
    <s v="N/A"/>
    <s v="N/A"/>
    <s v="N/A"/>
    <x v="101"/>
    <x v="2"/>
    <x v="0"/>
    <x v="0"/>
    <n v="4"/>
    <s v="1 bath"/>
    <n v="2"/>
    <n v="2"/>
    <s v="[&quot;Air conditioning&quot;, &quot;Dryer&quot;, &quot;Heating&quot;, &quot;Carbon monoxide alarm&quot;, &quot;Wifi&quot;, &quot;TV&quot;, &quot;Smoke alarm&quot;, &quot;Washer&quot;, &quot;Kitchen&quot;, &quot;Elevator&quot;, &quot;Essentials&quot;]"/>
    <m/>
    <n v="200"/>
    <n v="30"/>
    <n v="1125"/>
    <n v="30"/>
    <n v="1125"/>
    <m/>
    <b v="0"/>
    <n v="-0.17066068007022817"/>
    <b v="0"/>
    <x v="0"/>
    <x v="0"/>
    <x v="2"/>
  </r>
  <r>
    <n v="7596078"/>
    <n v="4582155"/>
    <s v="N/A"/>
    <s v="N/A"/>
    <s v="N/A"/>
    <x v="101"/>
    <x v="2"/>
    <x v="0"/>
    <x v="0"/>
    <n v="3"/>
    <s v="1 bath"/>
    <n v="2"/>
    <n v="2"/>
    <s v="[&quot;Air conditioning&quot;, &quot;Heating&quot;, &quot;Wifi&quot;, &quot;Smoke alarm&quot;, &quot;Washer&quot;, &quot;Kitchen&quot;, &quot;Essentials&quot;]"/>
    <m/>
    <n v="140"/>
    <n v="30"/>
    <n v="1125"/>
    <n v="30"/>
    <n v="1125"/>
    <m/>
    <b v="0"/>
    <n v="-0.32979906524514652"/>
    <b v="0"/>
    <x v="0"/>
    <x v="0"/>
    <x v="2"/>
  </r>
  <r>
    <n v="21996542"/>
    <n v="11951403"/>
    <s v="within a few hours"/>
    <n v="0.8"/>
    <n v="0.92"/>
    <x v="101"/>
    <x v="2"/>
    <x v="0"/>
    <x v="0"/>
    <n v="3"/>
    <s v="1.5 baths"/>
    <n v="2"/>
    <n v="3"/>
    <s v="[&quot;Hangers&quot;, &quot;Fire extinguisher&quot;, &quot;Breakfast&quot;, &quot;Building staff&quot;, &quot;Heating&quot;, &quot;Carbon monoxide alarm&quot;, &quot;First aid kit&quot;, &quot;Hair dryer&quot;, &quot;Wifi&quot;, &quot;Self check-in&quot;, &quot;TV&quot;, &quot;Smoke alarm&quot;, &quot;Dishes and silverware&quot;, &quot;Kitchen&quot;, &quot;Elevator&quot;, &quot;Essentials&quot;]"/>
    <m/>
    <n v="475"/>
    <n v="30"/>
    <n v="1125"/>
    <n v="30"/>
    <n v="1125"/>
    <m/>
    <b v="0"/>
    <n v="0.55872358531481436"/>
    <b v="0"/>
    <x v="0"/>
    <x v="0"/>
    <x v="2"/>
  </r>
  <r>
    <n v="7.9873608792151795E+17"/>
    <n v="493370318"/>
    <s v="within a day"/>
    <n v="0.9"/>
    <n v="0.71"/>
    <x v="101"/>
    <x v="2"/>
    <x v="29"/>
    <x v="1"/>
    <n v="1"/>
    <s v="1 shared bath"/>
    <n v="2"/>
    <n v="1"/>
    <s v="[&quot;Air conditioning&quot;, &quot;Carbon monoxide alarm&quot;, &quot;Lake access&quot;, &quot;TV&quot;, &quot;Smoke alarm&quot;, &quot;Lock on bedroom door&quot;, &quot;Kitchen&quot;]"/>
    <m/>
    <n v="136"/>
    <n v="1"/>
    <n v="365"/>
    <n v="1"/>
    <n v="365"/>
    <m/>
    <b v="0"/>
    <n v="-0.34040829092347441"/>
    <b v="0"/>
    <x v="0"/>
    <x v="0"/>
    <x v="2"/>
  </r>
  <r>
    <n v="7.6885877549175296E+17"/>
    <n v="190154361"/>
    <s v="within an hour"/>
    <n v="1"/>
    <n v="0.67"/>
    <x v="101"/>
    <x v="2"/>
    <x v="0"/>
    <x v="0"/>
    <n v="3"/>
    <s v="1 bath"/>
    <n v="2"/>
    <n v="2"/>
    <s v="[&quot;Air conditioning&quot;, &quot;Fire extinguisher&quot;, &quot;Carbon monoxide alarm&quot;, &quot;First aid kit&quot;, &quot;Coffee maker&quot;, &quot;Wifi&quot;, &quot;TV&quot;, &quot;Smoke alarm&quot;, &quot;Dedicated workspace&quot;, &quot;Dishes and silverware&quot;, &quot;Kitchen&quot;]"/>
    <m/>
    <n v="199"/>
    <n v="30"/>
    <n v="365"/>
    <n v="30"/>
    <n v="1125"/>
    <m/>
    <b v="0"/>
    <n v="-0.17331298648981014"/>
    <b v="0"/>
    <x v="0"/>
    <x v="0"/>
    <x v="2"/>
  </r>
  <r>
    <n v="8.1161668547019597E+17"/>
    <n v="303771161"/>
    <s v="within an hour"/>
    <n v="1"/>
    <n v="0.5"/>
    <x v="101"/>
    <x v="2"/>
    <x v="0"/>
    <x v="0"/>
    <n v="4"/>
    <s v="1 bath"/>
    <n v="2"/>
    <n v="2"/>
    <s v="[&quot;Air conditioning&quot;, &quot;Carbon monoxide alarm&quot;, &quot;Wifi&quot;, &quot;TV&quot;, &quot;Smoke alarm&quot;, &quot;Dedicated workspace&quot;, &quot;Kitchen&quot;]"/>
    <m/>
    <n v="150"/>
    <n v="30"/>
    <n v="365"/>
    <n v="30"/>
    <n v="365"/>
    <m/>
    <b v="0"/>
    <n v="-0.30327600104932678"/>
    <b v="0"/>
    <x v="0"/>
    <x v="0"/>
    <x v="2"/>
  </r>
  <r>
    <n v="8.2857519523560205E+17"/>
    <n v="263502162"/>
    <s v="within a few hours"/>
    <n v="0.91"/>
    <n v="0.99"/>
    <x v="101"/>
    <x v="2"/>
    <x v="0"/>
    <x v="0"/>
    <n v="4"/>
    <s v="2 baths"/>
    <n v="2"/>
    <n v="2"/>
    <s v="[&quot;Air conditioning&quot;, &quot;Refrigerator&quot;, &quot;Bathtub&quot;, &quot;Shampoo&quot;, &quot;Heating&quot;, &quot;Carbon monoxide alarm&quot;, &quot;Gym&quot;, &quot;Private entrance&quot;, &quot;Dining table&quot;, &quot;Hair dryer&quot;, &quot;Wifi&quot;, &quot;TV&quot;, &quot;Smoke alarm&quot;, &quot;Conditioner&quot;, &quot;Bed linens&quot;, &quot;Kitchen&quot;, &quot;Essentials&quot;, &quot;Iron&quot;]"/>
    <m/>
    <n v="330"/>
    <n v="30"/>
    <n v="365"/>
    <n v="90"/>
    <n v="365"/>
    <m/>
    <b v="0"/>
    <n v="0.1741391544754283"/>
    <b v="0"/>
    <x v="0"/>
    <x v="0"/>
    <x v="2"/>
  </r>
  <r>
    <n v="42878855"/>
    <n v="340799243"/>
    <s v="N/A"/>
    <s v="N/A"/>
    <s v="N/A"/>
    <x v="101"/>
    <x v="2"/>
    <x v="0"/>
    <x v="0"/>
    <n v="6"/>
    <s v="1 bath"/>
    <n v="2"/>
    <n v="3"/>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Coffee maker&quot;, &quot;Wifi&quot;, &quot;Shower gel&quot;, &quot;TV with standard cable&quot;, &quot;Iron&quot;, &quot;Stove&quot;, &quot;Air conditioning&quot;, &quot;Cooking basics&quot;, &quot;Extra pillows and blankets&quot;, &quot;Bed linens&quot;, &quot;Hot water&quot;, &quot;Elevator&quot;]"/>
    <m/>
    <n v="214"/>
    <n v="30"/>
    <n v="365"/>
    <n v="30"/>
    <n v="1125"/>
    <m/>
    <b v="0"/>
    <n v="-0.13352839019608054"/>
    <b v="0"/>
    <x v="0"/>
    <x v="0"/>
    <x v="2"/>
  </r>
  <r>
    <n v="8.3682521465130304E+17"/>
    <n v="496944100"/>
    <s v="within an hour"/>
    <n v="1"/>
    <n v="1"/>
    <x v="101"/>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67"/>
    <n v="1"/>
    <n v="365"/>
    <n v="1"/>
    <n v="23.1"/>
    <m/>
    <b v="1"/>
    <n v="0.80273577591635581"/>
    <b v="0"/>
    <x v="0"/>
    <x v="0"/>
    <x v="2"/>
  </r>
  <r>
    <n v="8.3685949827379699E+17"/>
    <n v="496944100"/>
    <s v="within an hour"/>
    <n v="1"/>
    <n v="1"/>
    <x v="101"/>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623"/>
    <n v="1"/>
    <n v="365"/>
    <n v="1"/>
    <n v="23.1"/>
    <m/>
    <b v="1"/>
    <n v="0.95126493541294632"/>
    <b v="0"/>
    <x v="0"/>
    <x v="0"/>
    <x v="2"/>
  </r>
  <r>
    <n v="7.6613925513331994E+17"/>
    <n v="190154361"/>
    <s v="within an hour"/>
    <n v="1"/>
    <n v="0.67"/>
    <x v="101"/>
    <x v="2"/>
    <x v="0"/>
    <x v="0"/>
    <n v="3"/>
    <s v="1 bath"/>
    <n v="2"/>
    <n v="2"/>
    <s v="[&quot;Air conditioning&quot;, &quot;Fire extinguisher&quot;, &quot;Carbon monoxide alarm&quot;, &quot;First aid kit&quot;, &quot;Coffee maker&quot;, &quot;Wifi&quot;, &quot;TV&quot;, &quot;Smoke alarm&quot;, &quot;Dedicated workspace&quot;, &quot;Kitchen&quot;]"/>
    <m/>
    <n v="169"/>
    <n v="30"/>
    <n v="365"/>
    <n v="30"/>
    <n v="1125"/>
    <m/>
    <b v="0"/>
    <n v="-0.25288217907726929"/>
    <b v="0"/>
    <x v="0"/>
    <x v="0"/>
    <x v="2"/>
  </r>
  <r>
    <n v="8.1163825152226099E+17"/>
    <n v="303771161"/>
    <s v="within an hour"/>
    <n v="1"/>
    <n v="0.5"/>
    <x v="101"/>
    <x v="2"/>
    <x v="0"/>
    <x v="0"/>
    <n v="3"/>
    <s v="1 bath"/>
    <n v="2"/>
    <n v="2"/>
    <s v="[&quot;Air conditioning&quot;, &quot;Carbon monoxide alarm&quot;, &quot;Wifi&quot;, &quot;TV&quot;, &quot;Smoke alarm&quot;, &quot;Dedicated workspace&quot;, &quot;Kitchen&quot;]"/>
    <m/>
    <n v="160"/>
    <n v="30"/>
    <n v="365"/>
    <n v="30"/>
    <n v="365"/>
    <m/>
    <b v="0"/>
    <n v="-0.27675293685350705"/>
    <b v="0"/>
    <x v="0"/>
    <x v="0"/>
    <x v="2"/>
  </r>
  <r>
    <n v="7.9281961822233997E+17"/>
    <n v="162280872"/>
    <s v="within an hour"/>
    <n v="0.95"/>
    <n v="0.76"/>
    <x v="101"/>
    <x v="2"/>
    <x v="0"/>
    <x v="0"/>
    <n v="4"/>
    <s v="1 bath"/>
    <n v="2"/>
    <n v="2"/>
    <s v="[&quot;Hangers&quot;, &quot;Microwave&quot;, &quot;Dishwasher&quot;, &quot;Dishes and silverware&quot;, &quot;Kitchen&quot;, &quot;Refrigerator&quot;, &quot;Free dryer \u2013 In unit&quot;, &quot;Hair dryer&quot;, &quot;Smoke alarm&quot;, &quot;Central heating&quot;, &quot;Free street parking&quot;, &quot;Essentials&quot;, &quot;Oven&quot;, &quot;Pets allowed&quot;, &quot;Long term stays allowed&quot;, &quot;Coffee maker&quot;, &quot;Wifi&quot;, &quot;Self check-in&quot;, &quot;Dedicated workspace&quot;, &quot;Free washer \u2013 In unit&quot;, &quot;Room-darkening shades&quot;, &quot;Iron&quot;, &quot;Stove&quot;, &quot;Air conditioning&quot;, &quot;Cooking basics&quot;, &quot;Smart lock&quot;, &quot;47\&quot; HDTV with Fire TV&quot;, &quot;Bed linens&quot;, &quot;Hot water&quot;]"/>
    <m/>
    <n v="191"/>
    <n v="30"/>
    <n v="365"/>
    <n v="30"/>
    <n v="365"/>
    <m/>
    <b v="0"/>
    <n v="-0.1945314378464659"/>
    <b v="0"/>
    <x v="0"/>
    <x v="0"/>
    <x v="2"/>
  </r>
  <r>
    <n v="8.3479252829366605E+17"/>
    <n v="40523974"/>
    <s v="within an hour"/>
    <n v="1"/>
    <n v="0.97"/>
    <x v="101"/>
    <x v="2"/>
    <x v="0"/>
    <x v="0"/>
    <n v="3"/>
    <s v="1 bath"/>
    <n v="2"/>
    <n v="2"/>
    <s v="[&quot;Air conditioning&quot;, &quot;Fire extinguisher&quot;, &quot;Carbon monoxide alarm&quot;, &quot;First aid kit&quot;, &quot;Wifi&quot;, &quot;TV&quot;, &quot;Smoke alarm&quot;, &quot;Dedicated workspace&quot;, &quot;Kitchen&quot;]"/>
    <m/>
    <n v="199"/>
    <n v="30"/>
    <n v="365"/>
    <n v="30"/>
    <n v="365"/>
    <m/>
    <b v="0"/>
    <n v="-0.17331298648981014"/>
    <b v="0"/>
    <x v="0"/>
    <x v="0"/>
    <x v="2"/>
  </r>
  <r>
    <n v="8.2890228204520704E+17"/>
    <n v="2119276"/>
    <s v="within a few hours"/>
    <n v="0.9"/>
    <n v="0.69"/>
    <x v="101"/>
    <x v="2"/>
    <x v="0"/>
    <x v="0"/>
    <n v="4"/>
    <s v="1 bath"/>
    <n v="2"/>
    <n v="2"/>
    <s v="[&quot;Hangers&quot;, &quot;Bathtub&quot;, &quot;Microwave&quot;, &quot;TV&quot;, &quot;Dishwasher&quot;, &quot;Dishes and silverware&quot;, &quot;Kitchen&quot;, &quot;Refrigerator&quot;, &quot;Hair dryer&quot;, &quot;Smoke alarm&quot;, &quot;Essentials&quot;, &quot;Oven&quot;, &quot;Heating&quot;, &quot;Carbon monoxide alarm&quot;, &quot;Long term stays allowed&quot;, &quot;Coffee maker&quot;, &quot;Wifi&quot;, &quot;Self check-in&quot;, &quot;Dedicated workspace&quot;, &quot;Washer&quot;, &quot;Iron&quot;, &quot;Stove&quot;, &quot;Air conditioning&quot;, &quot;Dryer&quot;, &quot;Cooking basics&quot;, &quot;Extra pillows and blankets&quot;, &quot;Smart lock&quot;, &quot;Bed linens&quot;, &quot;Hot water&quot;]"/>
    <m/>
    <n v="174"/>
    <n v="30"/>
    <n v="365"/>
    <n v="30"/>
    <n v="365"/>
    <m/>
    <b v="0"/>
    <n v="-0.23962064697935945"/>
    <b v="0"/>
    <x v="0"/>
    <x v="0"/>
    <x v="2"/>
  </r>
  <r>
    <n v="25008512"/>
    <n v="25118646"/>
    <s v="within a few hours"/>
    <n v="1"/>
    <s v="N/A"/>
    <x v="101"/>
    <x v="2"/>
    <x v="0"/>
    <x v="0"/>
    <n v="4"/>
    <s v="2 baths"/>
    <n v="2"/>
    <n v="2"/>
    <s v="[&quot;Air conditioning&quot;, &quot;BBQ grill&quot;, &quot;Lockbox&quot;, &quot;Outdoor dining area&quot;, &quot;Iron&quot;, &quot;Carbon monoxide alarm&quot;, &quot;First aid kit&quot;, &quot;Wifi&quot;, &quot;Self check-in&quot;, &quot;TV&quot;, &quot;Smoke alarm&quot;, &quot;Washer&quot;, &quot;Dedicated workspace&quot;, &quot;Kitchen&quot;, &quot;Pool table&quot;, &quot;Exercise equipment&quot;]"/>
    <m/>
    <n v="235"/>
    <n v="30"/>
    <n v="365"/>
    <n v="30"/>
    <n v="365"/>
    <m/>
    <b v="0"/>
    <n v="-7.7829955384859109E-2"/>
    <b v="0"/>
    <x v="0"/>
    <x v="0"/>
    <x v="2"/>
  </r>
  <r>
    <n v="8.2599761134378304E+17"/>
    <n v="2119276"/>
    <s v="within a few hours"/>
    <n v="0.9"/>
    <n v="0.69"/>
    <x v="101"/>
    <x v="2"/>
    <x v="0"/>
    <x v="0"/>
    <n v="4"/>
    <s v="1 bath"/>
    <n v="2"/>
    <n v="2"/>
    <s v="[&quot;Hangers&quot;, &quot;Microwave&quot;, &quot;TV&quot;, &quot;Dishwasher&quot;, &quot;Dishes and silverware&quot;, &quot;Kitchen&quot;, &quot;Refrigerator&quot;, &quot;Hair dryer&quot;, &quot;Smoke alarm&quot;, &quot;Essentials&quot;, &quot;Oven&quot;, &quot;Heating&quot;, &quot;Carbon monoxide alarm&quot;, &quot;Coffee maker&quot;, &quot;Wifi&quot;, &quot;Self check-in&quot;, &quot;Dedicated workspace&quot;, &quot;Washer&quot;, &quot;Iron&quot;, &quot;Stove&quot;, &quot;Air conditioning&quot;, &quot;Dryer&quot;, &quot;Cooking basics&quot;, &quot;Private entrance&quot;, &quot;Smart lock&quot;, &quot;Bed linens&quot;, &quot;Hot water&quot;]"/>
    <m/>
    <n v="244"/>
    <n v="30"/>
    <n v="365"/>
    <n v="30"/>
    <n v="365"/>
    <m/>
    <b v="0"/>
    <n v="-5.3959197608621355E-2"/>
    <b v="0"/>
    <x v="0"/>
    <x v="0"/>
    <x v="2"/>
  </r>
  <r>
    <n v="6.6086046125562995E+17"/>
    <n v="136729912"/>
    <s v="within a few hours"/>
    <n v="1"/>
    <n v="0.17"/>
    <x v="101"/>
    <x v="2"/>
    <x v="3"/>
    <x v="0"/>
    <n v="4"/>
    <s v="2 baths"/>
    <n v="2"/>
    <n v="2"/>
    <s v="[&quot;Hangers&quot;, &quot;Bathtub&quot;, &quot;Microwave&quot;, &quot;Books and reading material&quot;, &quot;Hot water&quot;, &quot;HDTV with Apple TV, HBO Max, Amazon Prime Video, Hulu, Netflix, Disney+&quot;, &quot;Dishwasher&quot;, &quot;Dishes and silverware&quot;, &quot;Kitchen&quot;, &quot;Cleaning products&quot;, &quot;Refrigerator&quot;, &quot;Toaster&quot;, &quot;Wine glasses&quot;, &quot;Outdoor dining area&quot;, &quot;Clothing storage: dresser&quot;, &quot;Hair dryer&quot;, &quot;Free dryer \u2013 In unit&quot;, &quot;Central air conditioning&quot;, &quot;Smoke alarm&quot;, &quot;Central heating&quot;, &quot;Outdoor furniture&quot;, &quot;Free street parking&quot;, &quot;Paid parking garage off premises&quot;, &quot;Essentials&quot;, &quot;Carbon monoxide alarm&quot;, &quot;Freezer&quot;, &quot;Coffee maker: drip coffee maker&quot;, &quot;Stainless steel oven&quot;, &quot;Dining table&quot;, &quot;Wifi&quot;, &quot;Sonos Bluetooth sound system&quot;, &quot;Dedicated workspace&quot;, &quot;Baking sheet&quot;, &quot;Free washer \u2013 In unit&quot;, &quot;Room-darkening shades&quot;, &quot;Iron&quot;, &quot;Gas stove&quot;, &quot;Drying rack for clothing&quot;, &quot;Cooking basics&quot;, &quot;Extra pillows and blankets&quot;, &quot;Hot water kettle&quot;, &quot;Private entrance&quot;, &quot;Private patio or balcony&quot;, &quot;Blender&quot;, &quot;Bed linens&quot;, &quot;Body soap&quot;]"/>
    <m/>
    <n v="1000"/>
    <n v="3"/>
    <n v="365"/>
    <n v="3"/>
    <n v="365"/>
    <m/>
    <b v="1"/>
    <n v="1.9511844555953501"/>
    <b v="0"/>
    <x v="0"/>
    <x v="0"/>
    <x v="2"/>
  </r>
  <r>
    <n v="6.7023093279813606E+17"/>
    <n v="62017774"/>
    <s v="within an hour"/>
    <n v="1"/>
    <n v="0.94"/>
    <x v="101"/>
    <x v="2"/>
    <x v="0"/>
    <x v="0"/>
    <n v="4"/>
    <s v="2 baths"/>
    <n v="2"/>
    <n v="2"/>
    <s v="[&quot;Air conditioning&quot;, &quot;Wifi&quot;, &quot;TV&quot;, &quot;Dedicated workspace&quot;, &quot;Kitchen&quot;]"/>
    <m/>
    <n v="220"/>
    <n v="30"/>
    <n v="365"/>
    <n v="30"/>
    <n v="365"/>
    <m/>
    <b v="0"/>
    <n v="-0.1176145516785887"/>
    <b v="0"/>
    <x v="0"/>
    <x v="0"/>
    <x v="2"/>
  </r>
  <r>
    <n v="28602842"/>
    <n v="215869827"/>
    <s v="N/A"/>
    <s v="N/A"/>
    <n v="0"/>
    <x v="101"/>
    <x v="2"/>
    <x v="0"/>
    <x v="0"/>
    <n v="4"/>
    <s v="1 bath"/>
    <n v="2"/>
    <n v="4"/>
    <s v="[&quot;Hangers&quot;, &quot;Bathtub&quot;, &quot;TV&quot;, &quot;Dishes and silverware&quot;, &quot;Kitchen&quot;, &quot;Refrigerator&quot;, &quot;Paid washer \u2013 In building&quot;, &quot;Hair dryer&quot;, &quot;Smoke alarm&quot;, &quot;Free street parking&quot;, &quot;Window AC unit&quot;, &quot;Children\u2019s dinnerware&quot;, &quot;Essentials&quot;, &quot;Oven&quot;, &quot;Heating&quot;, &quot;Carbon monoxide alarm&quot;, &quot;Freezer&quot;, &quot;Long term stays allowed&quot;, &quot;Wifi&quot;, &quot;Paid parking off premises&quot;, &quot;Baking sheet&quot;, &quot;Iron&quot;, &quot;Stove&quot;, &quot;Dryer&quot;, &quot;Cooking basics&quot;, &quot;High chair&quot;, &quot;Bed linens&quot;, &quot;Hot water&quot;, &quot;Elevator&quot;, &quot;Children\u2019s books and toys&quot;]"/>
    <m/>
    <n v="499"/>
    <n v="30"/>
    <n v="360"/>
    <n v="30"/>
    <n v="360"/>
    <m/>
    <b v="0"/>
    <n v="0.62237893938478162"/>
    <b v="0"/>
    <x v="0"/>
    <x v="0"/>
    <x v="2"/>
  </r>
  <r>
    <n v="53030346"/>
    <n v="48205496"/>
    <s v="N/A"/>
    <s v="N/A"/>
    <s v="N/A"/>
    <x v="101"/>
    <x v="2"/>
    <x v="0"/>
    <x v="0"/>
    <n v="3"/>
    <s v="1 bath"/>
    <n v="2"/>
    <n v="1"/>
    <s v="[&quot;Hangers&quot;, &quot;BBQ grill&quot;, &quot;Clothing storage: closet and dresser&quot;, &quot;Private hot tub&quot;, &quot;Garden view&quot;, &quot;Bathtub&quot;, &quot;Microwave&quot;, &quot;Coffee maker: espresso machine, french press, Nespresso&quot;, &quot;Bose- 2 Indoor &amp; 1 Outdoor sound system with Bluetooth and aux&quot;, &quot;TV&quot;, &quot;Dishwasher&quot;, &quot;Dishes and silverware&quot;, &quot;Laundromat nearby&quot;, &quot;Kitchen&quot;, &quot;Cleaning products&quot;, &quot;Mosquito net&quot;, &quot;Refrigerator&quot;, &quot;Wine glasses&quot;, &quot;Outdoor dining area&quot;, &quot;Portable fans&quot;, &quot;Hair dryer&quot;, &quot;Smoke alarm&quot;, &quot;Free street parking&quot;, &quot;Outdoor furniture&quot;, &quot;Private backyard \u2013 Fully fenced&quot;, &quot;Body soap&quot;, &quot;Essentials&quot;, &quot;Shampoo&quot;, &quot;Carbon monoxide alarm&quot;, &quot;Freezer&quot;, &quot;Pets allowed&quot;, &quot;Radiant heating&quot;, &quot;Dining table&quot;, &quot;Stainless steel oven&quot;, &quot;Long term stays allowed&quot;, &quot;Wifi&quot;, &quot;Shower gel&quot;, &quot;Dedicated workspace&quot;, &quot;Washer&quot;, &quot;Conditioner&quot;, &quot;Iron&quot;, &quot;Air conditioning&quot;, &quot;Gas stove&quot;, &quot;Coffee&quot;, &quot;Barbecue utensils&quot;, &quot;Paid dryer \u2013 In building&quot;, &quot;Free parking on premises&quot;, &quot;Cooking basics&quot;, &quot;Extra pillows and blankets&quot;, &quot;Private patio or balcony&quot;, &quot;Blender&quot;, &quot;Smoking allowed&quot;, &quot;Mini fridge&quot;, &quot;Bed linens&quot;, &quot;Hot water&quot;, &quot;Luggage dropoff allowed&quot;]"/>
    <m/>
    <n v="260"/>
    <n v="30"/>
    <n v="90"/>
    <n v="30"/>
    <n v="1125"/>
    <m/>
    <b v="0"/>
    <n v="-1.1522294895309794E-2"/>
    <b v="0"/>
    <x v="1"/>
    <x v="1"/>
    <x v="2"/>
  </r>
  <r>
    <n v="12757980"/>
    <n v="69391155"/>
    <s v="N/A"/>
    <s v="N/A"/>
    <s v="N/A"/>
    <x v="101"/>
    <x v="2"/>
    <x v="0"/>
    <x v="0"/>
    <n v="3"/>
    <s v="1 bath"/>
    <n v="2"/>
    <n v="3"/>
    <s v="[&quot;Hangers&quot;, &quot;Air conditioning&quot;, &quot;Fire extinguisher&quot;, &quot;Shampoo&quot;, &quot;Heating&quot;, &quot;Carbon monoxide alarm&quot;, &quot;Hair dryer&quot;, &quot;Wifi&quot;, &quot;TV with standard cable&quot;, &quot;Smoke alarm&quot;, &quot;Kitchen&quot;, &quot;Essentials&quot;]"/>
    <m/>
    <n v="140"/>
    <n v="30"/>
    <n v="38"/>
    <n v="30"/>
    <n v="38"/>
    <m/>
    <b v="0"/>
    <n v="-0.32979906524514652"/>
    <b v="0"/>
    <x v="1"/>
    <x v="1"/>
    <x v="2"/>
  </r>
  <r>
    <n v="4198391"/>
    <n v="7805184"/>
    <s v="N/A"/>
    <s v="N/A"/>
    <s v="N/A"/>
    <x v="101"/>
    <x v="2"/>
    <x v="0"/>
    <x v="0"/>
    <n v="4"/>
    <s v="1 bath"/>
    <n v="2"/>
    <n v="2"/>
    <s v="[&quot;Air conditioning&quot;, &quot;Kitchen&quot;, &quot;Shampoo&quot;, &quot;Heating&quot;, &quot;Hair dryer&quot;, &quot;Wifi&quot;, &quot;Smoke alarm&quot;, &quot;Hot water&quot;, &quot;Essentials&quot;, &quot;Iron&quot;]"/>
    <m/>
    <n v="166"/>
    <n v="30"/>
    <n v="30"/>
    <n v="30"/>
    <n v="30"/>
    <m/>
    <b v="0"/>
    <n v="-0.26083909833601521"/>
    <b v="0"/>
    <x v="1"/>
    <x v="1"/>
    <x v="2"/>
  </r>
  <r>
    <n v="22969403"/>
    <n v="52949531"/>
    <s v="N/A"/>
    <s v="N/A"/>
    <s v="N/A"/>
    <x v="101"/>
    <x v="2"/>
    <x v="0"/>
    <x v="0"/>
    <n v="3"/>
    <s v="1 bath"/>
    <n v="2"/>
    <n v="3"/>
    <s v="[&quot;Air conditioning&quot;, &quot;Dryer&quot;, &quot;Shampoo&quot;, &quot;Heating&quot;, &quot;Wifi&quot;, &quot;TV&quot;, &quot;Washer&quot;, &quot;Kitchen&quot;, &quot;Essentials&quot;]"/>
    <m/>
    <n v="170"/>
    <n v="30"/>
    <n v="30"/>
    <n v="30"/>
    <n v="30"/>
    <m/>
    <b v="0"/>
    <n v="-0.25022987265768731"/>
    <b v="0"/>
    <x v="1"/>
    <x v="1"/>
    <x v="2"/>
  </r>
  <r>
    <n v="7.7021096618212403E+17"/>
    <n v="12384385"/>
    <s v="within a day"/>
    <n v="1"/>
    <n v="0.5"/>
    <x v="101"/>
    <x v="2"/>
    <x v="0"/>
    <x v="0"/>
    <n v="2"/>
    <s v="2 baths"/>
    <n v="2"/>
    <n v="1"/>
    <s v="[&quot;Hangers&quot;, &quot;BBQ grill&quot;, &quot;Bathtub&quot;, &quot;Microwave&quot;, &quot;Single level home&quot;, &quot;Books and reading material&quot;, &quot;TV&quot;, &quot;Gym in building&quot;, &quot;Dishwasher&quot;, &quot;Dishes and silverware&quot;, &quot;Pool table&quot;, &quot;Exercise equipment&quot;, &quot;Kitchen&quot;, &quot;Cleaning products&quot;, &quot;Wine glasses&quot;, &quot;Outdoor dining area&quot;, &quot;Patio or balcony&quot;, &quot;First aid kit&quot;, &quot;Safe&quot;, &quot;Hair dryer&quot;, &quot;Free dryer \u2013 In unit&quot;, &quot;Rice maker&quot;, &quot;Smoke alarm&quot;, &quot;Central heating&quot;, &quot;Body soap&quot;, &quot;Essentials&quot;, &quot;Oven&quot;, &quot;Board games&quot;, &quot;Shampoo&quot;, &quot;Carbon monoxide alarm&quot;, &quot;Freezer&quot;, &quot;Long term stays allowed&quot;, &quot;Dining table&quot;, &quot;Coffee maker&quot;, &quot;Wifi&quot;, &quot;Shower gel&quot;, &quot;Clothing storage&quot;, &quot;Dedicated workspace&quot;, &quot;Washer&quot;, &quot;Conditioner&quot;, &quot;Room-darkening shades&quot;, &quot;Iron&quot;, &quot;Stove&quot;, &quot;Air conditioning&quot;, &quot;Coffee&quot;, &quot;Cooking basics&quot;, &quot;Extra pillows and blankets&quot;, &quot;Bluetooth sound system&quot;, &quot;Mini fridge&quot;, &quot;Bed linens&quot;, &quot;Hot water&quot;, &quot;Elevator&quot;]"/>
    <m/>
    <n v="449"/>
    <n v="5"/>
    <n v="23"/>
    <n v="5"/>
    <n v="23"/>
    <m/>
    <b v="0"/>
    <n v="0.48976361840568305"/>
    <b v="0"/>
    <x v="2"/>
    <x v="2"/>
    <x v="2"/>
  </r>
  <r>
    <n v="49405043"/>
    <n v="132538605"/>
    <s v="N/A"/>
    <s v="N/A"/>
    <s v="N/A"/>
    <x v="101"/>
    <x v="2"/>
    <x v="1"/>
    <x v="0"/>
    <n v="2"/>
    <s v="1.5 baths"/>
    <n v="2"/>
    <n v="2"/>
    <s v="[&quot;Hangers&quot;, &quot;Air conditioning&quot;, &quot;Dryer&quot;, &quot;Garden view&quot;, &quot;Shampoo&quot;, &quot;Cooking basics&quot;, &quot;First aid kit&quot;, &quot;Wifi&quot;, &quot;TV&quot;, &quot;Smoke alarm&quot;, &quot;Washer&quot;, &quot;Dedicated workspace&quot;, &quot;Kitchen&quot;, &quot;Elevator&quot;, &quot;Essentials&quot;]"/>
    <m/>
    <n v="200"/>
    <n v="3"/>
    <n v="8"/>
    <n v="3"/>
    <n v="8"/>
    <m/>
    <b v="0"/>
    <n v="-0.17066068007022817"/>
    <b v="0"/>
    <x v="2"/>
    <x v="2"/>
    <x v="2"/>
  </r>
  <r>
    <n v="25187461"/>
    <n v="96712147"/>
    <s v="N/A"/>
    <s v="N/A"/>
    <s v="N/A"/>
    <x v="119"/>
    <x v="2"/>
    <x v="0"/>
    <x v="0"/>
    <n v="6"/>
    <s v="1 bath"/>
    <n v="2"/>
    <n v="3"/>
    <s v="[&quot;Hangers&quot;, &quot;Air conditioning&quot;, &quot;Kitchen&quot;, &quot;Dryer&quot;, &quot;Shampoo&quot;, &quot;Heating&quot;, &quot;Carbon monoxide alarm&quot;, &quot;Wifi&quot;, &quot;TV with standard cable&quot;, &quot;Smoke alarm&quot;, &quot;Washer&quot;, &quot;Bed linens&quot;, &quot;Hot water&quot;, &quot;Elevator&quot;, &quot;Essentials&quot;]"/>
    <m/>
    <n v="138"/>
    <n v="30"/>
    <n v="1125"/>
    <n v="30"/>
    <n v="1125"/>
    <n v="5"/>
    <b v="0"/>
    <n v="-0.33510367808431046"/>
    <b v="0"/>
    <x v="0"/>
    <x v="0"/>
    <x v="0"/>
  </r>
  <r>
    <n v="45340304"/>
    <n v="107434423"/>
    <s v="within an hour"/>
    <n v="1"/>
    <n v="0.97"/>
    <x v="119"/>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57"/>
    <n v="31"/>
    <n v="1125"/>
    <n v="352.1"/>
    <n v="1125"/>
    <n v="5"/>
    <b v="0"/>
    <n v="0.24575142780414155"/>
    <b v="0"/>
    <x v="0"/>
    <x v="0"/>
    <x v="0"/>
  </r>
  <r>
    <n v="5.5280451983144698E+17"/>
    <n v="2867137"/>
    <s v="within an hour"/>
    <n v="0.99"/>
    <n v="0.91"/>
    <x v="119"/>
    <x v="2"/>
    <x v="0"/>
    <x v="0"/>
    <n v="4"/>
    <s v="1 bath"/>
    <n v="2"/>
    <n v="2"/>
    <s v="[&quot;Hangers&quot;, &quot;Bathtub&quot;, &quot;Microwave&quot;, &quot;TV&quot;, &quot;Dishwasher&quot;, &quot;Dishes and silverware&quot;, &quot;Kitchen&quot;, &quot;Toaster&quot;, &quot;Wine glasses&quot;, &quot;Essentials&quot;, &quot;Oven&quot;, &quot;Heating&quot;, &quot;Carbon monoxide alarm&quot;, &quot;Freezer&quot;, &quot;Pets allowed&quot;, &quot;Dining table&quot;, &quot;Coffee maker&quot;, &quot;Wifi&quot;, &quot;Washer&quot;, &quot;Stove&quot;, &quot;Iron&quot;, &quot;Air conditioning&quot;, &quot;Dryer&quot;, &quot;Cooking basics&quot;, &quot;Hot water kettle&quot;, &quot;Elevator&quot;]"/>
    <m/>
    <n v="200"/>
    <n v="30"/>
    <n v="1125"/>
    <n v="30"/>
    <n v="1125"/>
    <n v="5"/>
    <b v="0"/>
    <n v="-0.17066068007022817"/>
    <b v="0"/>
    <x v="0"/>
    <x v="0"/>
    <x v="0"/>
  </r>
  <r>
    <n v="7.9569512627482598E+17"/>
    <n v="448312376"/>
    <s v="within an hour"/>
    <n v="1"/>
    <n v="0.75"/>
    <x v="119"/>
    <x v="2"/>
    <x v="0"/>
    <x v="0"/>
    <n v="6"/>
    <s v="2 baths"/>
    <n v="2"/>
    <n v="2"/>
    <s v="[&quot;Hangers&quot;, &quot;Clothing storage: closet&quot;, &quot;Security cameras on property&quot;, &quot;Shared gym in building&quot;, &quot;Bathtub&quot;, &quot;Microwave&quot;, &quot;Books and reading material&quot;, &quot;TV&quot;, &quot;Heating - split type ductless system&quot;, &quot;Dishwasher&quot;, &quot;Dishes and silverware&quot;, &quot;Outdoor shower&quot;, &quot;Exercise equipment&quot;, &quot;Pool table&quot;, &quot;Cleaning products&quot;, &quot;Fire extinguisher&quot;, &quot;Kitchen&quot;, &quot;Refrigerator&quot;, &quot;Toaster&quot;, &quot;Sun loungers&quot;, &quot;Shared patio or balcony&quot;, &quot;Wine glasses&quot;, &quot;Outdoor dining area&quot;, &quot;Harbor view&quot;, &quot;First aid kit&quot;, &quot;Hair dryer&quot;, &quot;Smoke alarm&quot;, &quot;Outdoor furniture&quot;, &quot;Body soap&quot;, &quot;Essentials&quot;, &quot;Oven&quot;, &quot;Elevator&quot;, &quot;Board games&quot;, &quot;Shampoo&quot;, &quot;Carbon monoxide alarm&quot;, &quot;Freezer&quot;, &quot;Pets allowed&quot;, &quot;Long term stays allowed&quot;, &quot;Coffee maker: drip coffee maker&quot;, &quot;Dining table&quot;, &quot;Wifi&quot;, &quot;Shower gel&quot;, &quot;Washer&quot;, &quot;Conditioner&quot;, &quot;Host greets you&quot;, &quot;Room-darkening shades&quot;, &quot;Iron&quot;, &quot;Stove&quot;, &quot;Air conditioning&quot;, &quot;Coffee&quot;, &quot;Paid dryer \u2013 In building&quot;, &quot;Cooking basics&quot;, &quot;Waterfront&quot;, &quot;Extra pillows and blankets&quot;, &quot;Hot water kettle&quot;, &quot;River view&quot;, &quot;Bed linens&quot;, &quot;Hot water&quot;, &quot;City skyline view&quot;]"/>
    <m/>
    <n v="571"/>
    <n v="1"/>
    <n v="1125"/>
    <n v="1"/>
    <n v="1125"/>
    <n v="5"/>
    <b v="1"/>
    <n v="0.8133450015946837"/>
    <b v="0"/>
    <x v="0"/>
    <x v="0"/>
    <x v="0"/>
  </r>
  <r>
    <n v="6.68796167475216E+17"/>
    <n v="69533355"/>
    <s v="within an hour"/>
    <n v="1"/>
    <n v="0.53"/>
    <x v="119"/>
    <x v="2"/>
    <x v="0"/>
    <x v="0"/>
    <n v="4"/>
    <s v="2 baths"/>
    <n v="2"/>
    <n v="2"/>
    <s v="[&quot;Hangers&quot;, &quot;Clothing storage: closet&quot;, &quot;Bathtub&quot;, &quot;Microwave&quot;, &quot;TV&quot;, &quot;Dishwasher&quot;, &quot;Dishes and silverware&quot;, &quot;Laundromat nearby&quot;, &quot;Kitchen&quot;, &quot;Exercise equipment&quot;, &quot;Cleaning products&quot;, &quot;Refrigerator&quot;, &quot;Wine glasses&quot;, &quot;Outdoor dining area&quot;, &quot;Gym&quot;, &quot;Hair dryer&quot;, &quot;Smoke alarm&quot;, &quot;Free street parking&quot;, &quot;Outdoor furniture&quot;, &quot;Body soap&quot;, &quot;Essentials&quot;, &quot;Elevator&quot;, &quot;Shampoo&quot;, &quot;Heating&quot;, &quot;Carbon monoxide alarm&quot;, &quot;Freezer&quot;, &quot;Shared BBQ grill: gas&quot;, &quot;Dining table&quot;, &quot;Stainless steel oven&quot;, &quot;Pets allowed&quot;, &quot;Coffee maker&quot;, &quot;Wifi&quot;, &quot;Long term stays allowed&quot;, &quot;Shower gel&quot;, &quot;Self check-in&quot;, &quot;Washer&quot;, &quot;Conditioner&quot;, &quot;Baking sheet&quot;, &quot;Building staff&quot;, &quot;Iron&quot;, &quot;Paid street parking off premises&quot;, &quot;Air conditioning&quot;, &quot;Gas stove&quot;, &quot;Coffee&quot;, &quot;Barbecue utensils&quot;, &quot;Paid dryer \u2013 In building&quot;, &quot;Cooking basics&quot;, &quot;Extra pillows and blankets&quot;, &quot;Private entrance&quot;, &quot;Shared outdoor kitchen&quot;, &quot;Bluetooth sound system&quot;, &quot;Blender&quot;, &quot;Bed linens&quot;, &quot;Hot water&quot;, &quot;City skyline view&quot;, &quot;Luggage dropoff allowed&quot;]"/>
    <m/>
    <n v="795"/>
    <n v="5"/>
    <n v="1125"/>
    <n v="5"/>
    <n v="1125"/>
    <n v="5"/>
    <b v="1"/>
    <n v="1.4074616395810458"/>
    <b v="0"/>
    <x v="0"/>
    <x v="0"/>
    <x v="0"/>
  </r>
  <r>
    <n v="44349991"/>
    <n v="96035529"/>
    <s v="within a few hours"/>
    <n v="0.7"/>
    <n v="0.43"/>
    <x v="119"/>
    <x v="2"/>
    <x v="2"/>
    <x v="0"/>
    <n v="5"/>
    <s v="3 baths"/>
    <n v="2"/>
    <n v="4"/>
    <s v="[&quot;Hangers&quot;, &quot;Bathtub&quot;, &quot;Game console&quot;, &quot;Babysitter recommendations&quot;, &quot;Baby safety gates&quot;, &quot;Fireplace guards&quot;, &quot;Outlet covers&quot;, &quot;Kitchen&quot;, &quot;Fire extinguisher&quot;, &quot;Gym&quot;, &quot;First aid kit&quot;, &quot;Hair dryer&quot;, &quot;Smoke alarm&quot;, &quot;Children\u2019s dinnerware&quot;, &quot;Essentials&quot;, &quot;Elevator&quot;, &quot;Shampoo&quot;, &quot;Heating&quot;, &quot;Carbon monoxide alarm&quot;, &quot;Pets allowed&quot;, &quot;Wifi&quot;, &quot;Self check-in&quot;, &quot;TV with standard cable&quot;, &quot;Dedicated workspace&quot;, &quot;Crib&quot;, &quot;Washer&quot;, &quot;Building staff&quot;, &quot;Room-darkening shades&quot;, &quot;Iron&quot;, &quot;Air conditioning&quot;, &quot;Dryer&quot;, &quot;Extra pillows and blankets&quot;, &quot;High chair&quot;, &quot;Bed linens&quot;, &quot;Hot water&quot;, &quot;City skyline view&quot;, &quot;Children\u2019s books and toys&quot;, &quot;Pool&quot;]"/>
    <m/>
    <n v="800"/>
    <n v="5"/>
    <n v="1125"/>
    <n v="5"/>
    <n v="1125"/>
    <n v="5"/>
    <b v="1"/>
    <n v="1.4207231716789557"/>
    <b v="0"/>
    <x v="0"/>
    <x v="0"/>
    <x v="0"/>
  </r>
  <r>
    <n v="47330117"/>
    <n v="330408656"/>
    <s v="within an hour"/>
    <n v="1"/>
    <n v="0.82"/>
    <x v="119"/>
    <x v="2"/>
    <x v="0"/>
    <x v="0"/>
    <n v="5"/>
    <s v="1 bath"/>
    <n v="2"/>
    <n v="2"/>
    <s v="[&quot;Hangers&quot;, &quot;Bathtub&quot;, &quot;Microwave&quot;, &quot;Dishwasher&quot;, &quot;Dishes and silverware&quot;, &quot;Kitchen&quot;, &quot;Refrigerator&quot;, &quot;Gym&quot;, &quot;Smoke alarm&quot;, &quot;Essentials&quot;, &quot;Oven&quot;, &quot;Heating&quot;, &quot;Carbon monoxide alarm&quot;, &quot;Pets allowed&quot;, &quot;Long term stays allowed&quot;, &quot;Coffee maker&quot;, &quot;Wifi&quot;, &quot;TV with standard cable&quot;, &quot;Washer&quot;, &quot;Iron&quot;, &quot;Stove&quot;, &quot;Air conditioning&quot;, &quot;Dryer&quot;, &quot;Cooking basics&quot;, &quot;Extra pillows and blankets&quot;, &quot;Bed linens&quot;, &quot;Hot water&quot;, &quot;Elevator&quot;]"/>
    <m/>
    <n v="170"/>
    <n v="30"/>
    <n v="1125"/>
    <n v="30"/>
    <n v="1125"/>
    <n v="5"/>
    <b v="0"/>
    <n v="-0.25022987265768731"/>
    <b v="0"/>
    <x v="0"/>
    <x v="0"/>
    <x v="0"/>
  </r>
  <r>
    <n v="5.5353554230875501E+17"/>
    <n v="407304997"/>
    <s v="within a few hours"/>
    <n v="0.7"/>
    <n v="0.97"/>
    <x v="119"/>
    <x v="2"/>
    <x v="0"/>
    <x v="0"/>
    <n v="5"/>
    <s v="2 baths"/>
    <n v="2"/>
    <n v="2"/>
    <s v="[&quot;Hangers&quot;, &quot;Bathtub&quot;, &quot;Microwave&quot;, &quot;TV&quot;, &quot;Dishwasher&quot;, &quot;Dishes and silverware&quot;, &quot;Kitchen&quot;, &quot;Refrigerator&quot;, &quot;Shared patio or balcony&quot;, &quot;Gym&quot;, &quot;First aid kit&quot;, &quot;Hair dryer&quot;, &quot;Paid parking garage off premises&quot;, &quot;Smoke alarm&quot;, &quot;Essentials&quot;, &quot;Shampoo&quot;, &quot;Heating&quot;, &quot;Carbon monoxide alarm&quot;, &quot;Pets allowed&quot;, &quot;Coffee maker&quot;, &quot;Wifi&quot;, &quot;Self check-in&quot;, &quot;Dedicated workspace&quot;, &quot;Crib&quot;, &quot;Washer&quot;, &quot;Building staff&quot;, &quot;Room-darkening shades&quot;, &quot;Iron&quot;, &quot;Stove&quot;, &quot;Air conditioning&quot;, &quot;Dryer&quot;, &quot;Cooking basics&quot;, &quot;Bed linens&quot;, &quot;Hot water&quot;, &quot;Elevator&quot;]"/>
    <m/>
    <n v="250"/>
    <n v="7"/>
    <n v="720"/>
    <n v="7"/>
    <n v="1125"/>
    <n v="5"/>
    <b v="0"/>
    <n v="-3.8045359091129521E-2"/>
    <b v="0"/>
    <x v="0"/>
    <x v="0"/>
    <x v="0"/>
  </r>
  <r>
    <n v="5.9197549917213696E+17"/>
    <n v="448326434"/>
    <s v="within an hour"/>
    <n v="0.98"/>
    <n v="0.96"/>
    <x v="119"/>
    <x v="2"/>
    <x v="0"/>
    <x v="0"/>
    <n v="5"/>
    <s v="1.5 baths"/>
    <n v="2"/>
    <n v="2"/>
    <s v="[&quot;Hangers&quot;, &quot;Shared gym in building&quot;, &quot;Bathtub&quot;, &quot;Microwave&quot;, &quot;TV&quot;, &quot;Dishwasher&quot;, &quot;Dishes and silverware&quot;, &quot;Kitchen&quot;, &quot;Fire extinguisher&quot;, &quot;Refrigerator&quot;, &quot;Patio or balcony&quot;, &quot;First aid kit&quot;, &quot;Hair dryer&quot;, &quot;Free dryer \u2013 In unit&quot;, &quot;Paid parking garage off premises&quot;, &quot;Smoke alarm&quot;, &quot;Crib - available upon request&quot;, &quot;Essentials&quot;, &quot;Shampoo&quot;, &quot;Heating&quot;, &quot;Carbon monoxide alarm&quot;, &quot;Pets allowed&quot;, &quot;Long term stays allowed&quot;, &quot;Coffee maker: drip coffee maker&quot;, &quot;Wifi&quot;, &quot;Self check-in&quot;, &quot;Building staff&quot;, &quot;Free washer \u2013 In unit&quot;, &quot;Room-darkening shades&quot;, &quot;Iron&quot;, &quot;Stove&quot;, &quot;Air conditioning&quot;, &quot;Cooking basics&quot;, &quot;Extra pillows and blankets&quot;, &quot;Bed linens&quot;, &quot;Hot water&quot;, &quot;Elevator&quot;]"/>
    <m/>
    <n v="158"/>
    <n v="30"/>
    <n v="720"/>
    <n v="30"/>
    <n v="1125"/>
    <n v="5"/>
    <b v="0"/>
    <n v="-0.28205754969267099"/>
    <b v="0"/>
    <x v="0"/>
    <x v="0"/>
    <x v="0"/>
  </r>
  <r>
    <n v="5.4948666319269702E+17"/>
    <n v="407304997"/>
    <s v="within a few hours"/>
    <n v="0.7"/>
    <n v="0.97"/>
    <x v="119"/>
    <x v="2"/>
    <x v="0"/>
    <x v="0"/>
    <n v="5"/>
    <s v="1.5 baths"/>
    <n v="2"/>
    <n v="3"/>
    <s v="[&quot;Hangers&quot;, &quot;Bathtub&quot;, &quot;TV&quot;, &quot;Dishwasher&quot;, &quot;Dishes and silverware&quot;, &quot;Kitchen&quot;, &quot;Fire extinguisher&quot;, &quot;Refrigerator&quot;, &quot;Shared patio or balcony&quot;, &quot;Gym&quot;, &quot;First aid kit&quot;, &quot;Hair dryer&quot;, &quot;Paid parking garage off premises&quot;, &quot;Smoke alarm&quot;, &quot;Essentials&quot;, &quot;Elevator&quot;, &quot;Shampoo&quot;, &quot;Heating&quot;, &quot;Carbon monoxide alarm&quot;, &quot;Pets allowed&quot;, &quot;Long term stays allowed&quot;, &quot;Coffee maker: drip coffee maker&quot;, &quot;Wifi&quot;, &quot;Self check-in&quot;, &quot;Crib&quot;, &quot;Washer&quot;, &quot;Building staff&quot;, &quot;Room-darkening shades&quot;, &quot;Iron&quot;, &quot;Stove&quot;, &quot;Air conditioning&quot;, &quot;Dryer&quot;, &quot;Cooking basics&quot;, &quot;Extra pillows and blankets&quot;, &quot;Bed linens&quot;, &quot;Hot water&quot;, &quot;City skyline view&quot;, &quot;Luggage dropoff allowed&quot;]"/>
    <m/>
    <n v="250"/>
    <n v="7"/>
    <n v="720"/>
    <n v="7"/>
    <n v="1125"/>
    <n v="5"/>
    <b v="0"/>
    <n v="-3.8045359091129521E-2"/>
    <b v="0"/>
    <x v="0"/>
    <x v="0"/>
    <x v="0"/>
  </r>
  <r>
    <n v="5.9193983033871206E+17"/>
    <n v="448326434"/>
    <s v="within an hour"/>
    <n v="0.98"/>
    <n v="0.96"/>
    <x v="119"/>
    <x v="2"/>
    <x v="0"/>
    <x v="0"/>
    <n v="5"/>
    <s v="2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Dedicated workspace&quot;, &quot;Crib&quot;, &quot;Washer&quot;, &quot;Building staff&quot;, &quot;Room-darkening shades&quot;, &quot;Iron&quot;, &quot;Stove&quot;, &quot;Air conditioning&quot;, &quot;Dryer&quot;, &quot;Cooking basics&quot;, &quot;Extra pillows and blankets&quot;, &quot;Window guards&quot;, &quot;Bed linens&quot;, &quot;Hot water&quot;, &quot;Elevator&quot;, &quot;Luggage dropoff allowed&quot;]"/>
    <m/>
    <n v="233"/>
    <n v="30"/>
    <n v="720"/>
    <n v="30"/>
    <n v="1125"/>
    <n v="5"/>
    <b v="0"/>
    <n v="-8.3134568224023056E-2"/>
    <b v="0"/>
    <x v="0"/>
    <x v="0"/>
    <x v="0"/>
  </r>
  <r>
    <n v="7.6230324780567194E+17"/>
    <n v="448326434"/>
    <s v="within an hour"/>
    <n v="0.98"/>
    <n v="0.96"/>
    <x v="119"/>
    <x v="2"/>
    <x v="0"/>
    <x v="0"/>
    <n v="5"/>
    <s v="2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Long term stays allowed&quot;, &quot;Coffee maker&quot;, &quot;Wifi&quot;, &quot;Paid parking off premises&quot;, &quot;Self check-in&quot;, &quot;Dedicated workspace&quot;, &quot;Crib&quot;, &quot;Washer&quot;, &quot;Building staff&quot;, &quot;Room-darkening shades&quot;, &quot;Iron&quot;, &quot;Stove&quot;, &quot;Air conditioning&quot;, &quot;Dryer&quot;, &quot;Cooking basics&quot;, &quot;Extra pillows and blankets&quot;, &quot;Window guards&quot;, &quot;Bed linens&quot;, &quot;Hot water&quot;, &quot;Elevator&quot;, &quot;Luggage dropoff allowed&quot;]"/>
    <m/>
    <n v="290"/>
    <n v="7"/>
    <n v="365"/>
    <n v="7"/>
    <n v="365"/>
    <n v="5"/>
    <b v="0"/>
    <n v="6.8046897692149388E-2"/>
    <b v="0"/>
    <x v="0"/>
    <x v="0"/>
    <x v="0"/>
  </r>
  <r>
    <n v="6.1949322817762099E+17"/>
    <n v="219517861"/>
    <s v="within an hour"/>
    <n v="0.99"/>
    <n v="0.99"/>
    <x v="119"/>
    <x v="2"/>
    <x v="0"/>
    <x v="0"/>
    <n v="4"/>
    <s v="2 baths"/>
    <n v="2"/>
    <n v="2"/>
    <s v="[&quot;Hangers&quot;, &quot;Microwave&quot;, &quot;TV&quot;, &quot;Dishwasher&quot;, &quot;Dishes and silverware&quot;, &quot;Kitchen&quot;, &quot;Fire extinguisher&quot;, &quot;Refrigerator&quot;, &quot;Keypad&quot;, &quot;Gym&quot;, &quot;Hair dryer&quot;, &quot;Smoke alarm&quot;, &quot;Essentials&quot;, &quot;Shampoo&quot;, &quot;Heating&quot;, &quot;Carbon monoxide alarm&quot;, &quot;Long term stays allowed&quot;, &quot;Coffee maker&quot;, &quot;Wifi&quot;, &quot;Self check-in&quot;, &quot;Stove&quot;, &quot;Iron&quot;, &quot;Air conditioning&quot;, &quot;Cooking basics&quot;, &quot;Bed linens&quot;, &quot;Hot water&quot;, &quot;Elevator&quot;]"/>
    <m/>
    <n v="341"/>
    <n v="2"/>
    <n v="365"/>
    <n v="2"/>
    <n v="125.2"/>
    <n v="5"/>
    <b v="0"/>
    <n v="0.20331452509082998"/>
    <b v="0"/>
    <x v="0"/>
    <x v="0"/>
    <x v="0"/>
  </r>
  <r>
    <n v="7.8660815690508301E+17"/>
    <n v="415690678"/>
    <s v="within a few hours"/>
    <n v="0.8"/>
    <n v="0.77"/>
    <x v="119"/>
    <x v="2"/>
    <x v="0"/>
    <x v="0"/>
    <n v="4"/>
    <s v="1 bath"/>
    <n v="2"/>
    <n v="2"/>
    <s v="[&quot;Air conditioning&quot;, &quot;Carbon monoxide alarm&quot;, &quot;First aid kit&quot;, &quot;Wifi&quot;, &quot;Smoke alarm&quot;, &quot;TV&quot;, &quot;Washer&quot;, &quot;Dedicated workspace&quot;, &quot;Kitchen&quot;, &quot;Paid parking on premises&quot;]"/>
    <m/>
    <n v="174"/>
    <n v="1"/>
    <n v="365"/>
    <n v="1"/>
    <n v="365"/>
    <n v="5"/>
    <b v="0"/>
    <n v="-0.23962064697935945"/>
    <b v="0"/>
    <x v="0"/>
    <x v="0"/>
    <x v="0"/>
  </r>
  <r>
    <n v="7.1223409013738202E+17"/>
    <n v="435602416"/>
    <s v="a few days or more"/>
    <n v="0.43"/>
    <n v="0.63"/>
    <x v="119"/>
    <x v="2"/>
    <x v="0"/>
    <x v="0"/>
    <n v="6"/>
    <s v="2 baths"/>
    <n v="2"/>
    <n v="3"/>
    <s v="[&quot;Air conditioning&quot;, &quot;Carbon monoxide alarm&quot;, &quot;River view&quot;, &quot;Wifi&quot;, &quot;TV&quot;, &quot;Smoke alarm&quot;, &quot;Washer&quot;, &quot;City skyline view&quot;, &quot;Kitchen&quot;]"/>
    <m/>
    <n v="410"/>
    <n v="3"/>
    <n v="365"/>
    <n v="3"/>
    <n v="365"/>
    <n v="5"/>
    <b v="0"/>
    <n v="0.38632366804198609"/>
    <b v="0"/>
    <x v="0"/>
    <x v="0"/>
    <x v="0"/>
  </r>
  <r>
    <n v="8.3911991982921306E+17"/>
    <n v="448326434"/>
    <s v="within an hour"/>
    <n v="0.98"/>
    <n v="0.96"/>
    <x v="119"/>
    <x v="2"/>
    <x v="0"/>
    <x v="0"/>
    <n v="5"/>
    <s v="2 baths"/>
    <n v="2"/>
    <n v="2"/>
    <s v="[&quot;Hangers&quot;, &quot;Bathtub&quot;, &quot;Microwave&quot;, &quot;Books and reading material&quot;, &quot;TV&quot;, &quot;Dishwasher&quot;, &quot;Dishes and silverware&quot;, &quot;Kitchen&quot;, &quot;Cleaning products&quot;, &quot;Mosquito net&quot;, &quot;Fire extinguisher&quot;, &quot;Refrigerator&quot;, &quot;Toaster&quot;, &quot;Wine glasses&quot;, &quot;Patio or balcony&quot;, &quot;Gym&quot;, &quot;First aid kit&quot;, &quot;Hair dryer&quot;, &quot;Smoke alarm&quot;, &quot;Body soap&quot;, &quot;Essentials&quot;, &quot;Shampoo&quot;, &quot;Heating&quot;, &quot;Carbon monoxide alarm&quot;, &quot;Freezer&quot;, &quot;Pets allowed&quot;, &quot;Dining table&quot;, &quot;Long term stays allowed&quot;, &quot;Coffee maker&quot;, &quot;Wifi&quot;, &quot;Paid parking off premises&quot;, &quot;Shower gel&quot;, &quot;Clothing storage&quot;, &quot;Dedicated workspace&quot;, &quot;Crib&quot;, &quot;Washer&quot;, &quot;Conditioner&quot;, &quot;Baking sheet&quot;, &quot;Self check-in&quot;, &quot;Building staff&quot;, &quot;Room-darkening shades&quot;, &quot;Iron&quot;, &quot;Stove&quot;, &quot;Air conditioning&quot;, &quot;Coffee&quot;, &quot;Dryer&quot;, &quot;Drying rack for clothing&quot;, &quot;Cooking basics&quot;, &quot;Hot water kettle&quot;, &quot;Window guards&quot;, &quot;Blender&quot;, &quot;Bed linens&quot;, &quot;Hot water&quot;, &quot;Elevator&quot;, &quot;Luggage dropoff allowed&quot;]"/>
    <m/>
    <n v="233"/>
    <n v="30"/>
    <n v="365"/>
    <n v="30"/>
    <n v="365"/>
    <n v="5"/>
    <b v="0"/>
    <n v="-8.3134568224023056E-2"/>
    <b v="0"/>
    <x v="0"/>
    <x v="0"/>
    <x v="0"/>
  </r>
  <r>
    <n v="53781715"/>
    <n v="435602416"/>
    <s v="a few days or more"/>
    <n v="0.43"/>
    <n v="0.63"/>
    <x v="119"/>
    <x v="2"/>
    <x v="0"/>
    <x v="0"/>
    <n v="6"/>
    <s v="2 baths"/>
    <n v="2"/>
    <n v="3"/>
    <s v="[&quot;Air conditioning&quot;, &quot;Carbon monoxide alarm&quot;, &quot;River view&quot;, &quot;Wifi&quot;, &quot;TV&quot;, &quot;Smoke alarm&quot;, &quot;Washer&quot;, &quot;City skyline view&quot;, &quot;Kitchen&quot;]"/>
    <m/>
    <n v="395"/>
    <n v="4"/>
    <n v="365"/>
    <n v="4"/>
    <n v="365"/>
    <n v="5"/>
    <b v="0"/>
    <n v="0.34653907174825649"/>
    <b v="0"/>
    <x v="0"/>
    <x v="0"/>
    <x v="0"/>
  </r>
  <r>
    <n v="52401622"/>
    <n v="219517861"/>
    <s v="within an hour"/>
    <n v="0.99"/>
    <n v="0.99"/>
    <x v="119"/>
    <x v="2"/>
    <x v="0"/>
    <x v="0"/>
    <n v="6"/>
    <s v="1 bath"/>
    <n v="2"/>
    <n v="3"/>
    <s v="[&quot;Hangers&quot;, &quot;Microwave&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Coffee maker&quot;, &quot;Self check-in&quot;, &quot;Dedicated workspace&quot;, &quot;Washer&quot;, &quot;Fast wifi \u2013 167 Mbps&quot;, &quot;Iron&quot;, &quot;Stove&quot;, &quot;Air conditioning&quot;, &quot;Dryer&quot;, &quot;Cooking basics&quot;, &quot;Bed linens&quot;, &quot;Hot water&quot;, &quot;Elevator&quot;, &quot;Pool&quot;]"/>
    <m/>
    <n v="517"/>
    <n v="2"/>
    <n v="365"/>
    <n v="2"/>
    <n v="165.5"/>
    <n v="5"/>
    <b v="1"/>
    <n v="0.67012045493725714"/>
    <b v="0"/>
    <x v="0"/>
    <x v="0"/>
    <x v="0"/>
  </r>
  <r>
    <n v="7.6248568570870298E+17"/>
    <n v="420415528"/>
    <s v="within an hour"/>
    <n v="0.92"/>
    <n v="0.99"/>
    <x v="119"/>
    <x v="2"/>
    <x v="0"/>
    <x v="0"/>
    <n v="4"/>
    <s v="2 baths"/>
    <n v="2"/>
    <n v="2"/>
    <s v="[&quot;Hangers&quot;, &quot;Shared gym in building&quot;, &quot;TV&quot;, &quot;Dishes and silverware&quot;, &quot;Kitchen&quot;, &quot;Exercise equipment&quot;, &quot;Paid parking on premises&quot;, &quot;Fire extinguisher&quot;, &quot;First aid kit&quot;, &quot;Smoke alarm&quot;, &quot;Essentials&quot;, &quot;Oven&quot;, &quot;Shampoo&quot;, &quot;Heating&quot;, &quot;Carbon monoxide alarm&quot;, &quot;Pets allowed&quot;, &quot;Dining table&quot;, &quot;Wifi&quot;, &quot;Shower gel&quot;, &quot;Clothing storage&quot;, &quot;Dedicated workspace&quot;, &quot;Conditioner&quot;, &quot;Stove&quot;, &quot;Air conditioning&quot;, &quot;Bed linens&quot;, &quot;Body soap&quot;, &quot;City skyline view&quot;]"/>
    <m/>
    <n v="603"/>
    <n v="1"/>
    <n v="365"/>
    <n v="1.1000000000000001"/>
    <n v="999"/>
    <n v="5"/>
    <b v="1"/>
    <n v="0.89821880702130685"/>
    <b v="0"/>
    <x v="0"/>
    <x v="0"/>
    <x v="0"/>
  </r>
  <r>
    <n v="7.7912939381419302E+17"/>
    <n v="4399322"/>
    <s v="within an hour"/>
    <n v="0.85"/>
    <n v="0.93"/>
    <x v="119"/>
    <x v="2"/>
    <x v="0"/>
    <x v="0"/>
    <n v="4"/>
    <s v="2 baths"/>
    <n v="2"/>
    <n v="2"/>
    <s v="[&quot;Hangers&quot;, &quot;Beach essentials&quot;, &quot;Breakfast&quot;, &quot;Bathtub&quot;, &quot;Microwave&quot;, &quot;Single level home&quot;, &quot;Game console&quot;, &quot;Books and reading material&quot;, &quot;Cleaning available during stay&quot;, &quot;Babysitter recommendations&quot;, &quot;TV&quot;, &quot;Dishwasher&quot;, &quot;Dishes and silverware&quot;, &quot;Laundromat nearby&quot;, &quot;EV charger&quot;, &quot;Baby safety gates&quot;, &quot;Pool table&quot;, &quot;Exercise equipment&quot;, &quot;Record player&quot;, &quot;Cleaning products&quot;, &quot;Kitchen&quot;, &quot;Refrigerator&quot;, &quot;Paid parking on premises&quot;, &quot;Sun loungers&quot;, &quot;Beach access&quot;, &quot;Sound system&quot;, &quot;Wine glasses&quot;, &quot;Trash compactor&quot;, &quot;Patio or balcony&quot;, &quot;Outdoor dining area&quot;, &quot;Sauna&quot;, &quot;Ping pong table&quot;, &quot;Hair dryer&quot;, &quot;Rice maker&quot;, &quot;Paid parking garage off premises&quot;, &quot;Smoke alarm&quot;, &quot;Children\u2019s dinnerware&quot;, &quot;Outdoor furniture&quot;, &quot;Body soap&quot;, &quot;Oven&quot;, &quot;Piano&quot;, &quot;Outdoor kitchen&quot;, &quot;Board games&quot;, &quot;Kayak&quot;, &quot;Shampoo&quot;, &quot;Heating&quot;, &quot;Carbon monoxide alarm&quot;, &quot;Freezer&quot;, &quot;Lake access&quot;, &quot;Dining table&quot;, &quot;Ethernet connection&quot;, &quot;Changing table&quot;, &quot;Coffee maker&quot;, &quot;Wifi&quot;, &quot;Long term stays allowed&quot;, &quot;Shower gel&quot;, &quot;Clothing storage&quot;, &quot;Baby bath&quot;, &quot;Washer&quot;, &quot;Crib&quot;, &quot;Resort access&quot;, &quot;Iron&quot;, &quot;Air conditioning&quot;, &quot;Coffee&quot;, &quot;Dryer&quot;, &quot;Drying rack for clothing&quot;, &quot;Baby monitor&quot;, &quot;Cooking basics&quot;, &quot;Hot water kettle&quot;, &quot;Private entrance&quot;, &quot;Bed linens&quot;, &quot;Hot water&quot;, &quot;Elevator&quot;, &quot;Luggage dropoff allowed&quot;, &quot;Children\u2019s books and toys&quot;]"/>
    <m/>
    <n v="471"/>
    <n v="1"/>
    <n v="365"/>
    <n v="1"/>
    <n v="365"/>
    <n v="5"/>
    <b v="0"/>
    <n v="0.54811435963648647"/>
    <b v="0"/>
    <x v="0"/>
    <x v="0"/>
    <x v="0"/>
  </r>
  <r>
    <n v="40365807"/>
    <n v="69533355"/>
    <s v="within an hour"/>
    <n v="1"/>
    <n v="0.53"/>
    <x v="119"/>
    <x v="2"/>
    <x v="0"/>
    <x v="0"/>
    <n v="16"/>
    <s v="2 baths"/>
    <n v="2"/>
    <n v="2"/>
    <s v="[&quot;Hangers&quot;, &quot;Shared hot tub&quot;, &quot;Shared gym in building&quot;, &quot;Bathtub&quot;, &quot;Microwave&quot;, &quot;Paid parking lot off premises&quot;, &quot;Paid parking garage on premises&quot;, &quot;Books and reading material&quot;, &quot;Bosch stainless steel gas stove&quot;, &quot;Dishwasher&quot;, &quot;Dishes and silverware&quot;, &quot;Laundromat nearby&quot;, &quot;Pool table&quot;, &quot;Exercise equipment&quot;, &quot;Kitchen&quot;, &quot;Cleaning products&quot;, &quot;Fire extinguisher&quot;, &quot;Refrigerator&quot;, &quot;Toaster&quot;, &quot;Wine glasses&quot;, &quot;First aid kit&quot;, &quot;Safe&quot;, &quot;Free dryer \u2013 In unit&quot;, &quot;Bosch stainless steel oven&quot;, &quot;Central air conditioning&quot;, &quot;Smoke alarm&quot;, &quot;Central heating&quot;, &quot;Window AC unit&quot;, &quot;Coffee maker: Nespresso&quot;, &quot;Rice maker&quot;, &quot;Free street parking&quot;, &quot;Shared sauna&quot;, &quot;Essentials&quot;, &quot;Devialet phantom Bluetooth sound system&quot;, &quot;Shared indoor pool - heated, lap pool&quot;, &quot;Carbon monoxide alarm&quot;, &quot;Freezer&quot;, &quot;Portable air conditioning&quot;, &quot;Pets allowed&quot;, &quot;Dining table&quot;, &quot;Long term stays allowed&quot;, &quot;Wifi&quot;, &quot;Dedicated workspace&quot;, &quot;Baking sheet&quot;, &quot;Free washer \u2013 In unit&quot;, &quot;Iron&quot;, &quot;Coffee&quot;, &quot;Drying rack for clothing&quot;, &quot;Cooking basics&quot;, &quot;Extra pillows and blankets&quot;, &quot;Hot water kettle&quot;, &quot;Private entrance&quot;, &quot;Clothing storage: closet and wardrobe&quot;, &quot;Blender&quot;, &quot;Smoking allowed&quot;, &quot;Bed linens&quot;, &quot;Hot water&quot;, &quot;Elevator&quot;, &quot;Luggage dropoff allowed&quot;]"/>
    <m/>
    <n v="1000"/>
    <n v="5"/>
    <n v="365"/>
    <n v="5"/>
    <n v="365"/>
    <n v="5"/>
    <b v="1"/>
    <n v="1.9511844555953501"/>
    <b v="0"/>
    <x v="0"/>
    <x v="0"/>
    <x v="0"/>
  </r>
  <r>
    <n v="6.8251562603091494E+17"/>
    <n v="157593210"/>
    <s v="within an hour"/>
    <n v="1"/>
    <n v="0.81"/>
    <x v="119"/>
    <x v="2"/>
    <x v="2"/>
    <x v="0"/>
    <n v="4"/>
    <s v="2 baths"/>
    <n v="2"/>
    <n v="2"/>
    <s v="[&quot;Hangers&quot;, &quot;Microwave&quot;, &quot;TV&quot;, &quot;Dishwasher&quot;, &quot;Dishes and silverware&quot;, &quot;Kitchen&quot;, &quot;Paid parking on premises&quot;, &quot;Cleaning products&quot;, &quot;Refrigerator&quot;, &quot;Toaster&quot;, &quot;Trash compactor&quot;, &quot;Wine glasses&quot;, &quot;First aid kit&quot;, &quot;Hair dryer&quot;, &quot;Free dryer \u2013 In unit&quot;, &quot;Paid parking garage off premises&quot;, &quot;Smoke alarm&quot;, &quot;Central heating&quot;, &quot;Clothing storage: closet and walk-in closet&quot;, &quot;Body soap&quot;, &quot;Essentials&quot;, &quot;Oven&quot;, &quot;Elevator&quot;, &quot;Shampoo&quot;, &quot;Carbon monoxide alarm&quot;, &quot;Freezer&quot;, &quot;Long term stays allowed&quot;, &quot;Dining table&quot;, &quot;Ethernet connection&quot;, &quot;Wifi&quot;, &quot;Shower gel&quot;, &quot;Washer&quot;, &quot;Conditioner&quot;, &quot;Room-darkening shades&quot;, &quot;Air conditioning&quot;, &quot;Gas stove&quot;, &quot;Cooking basics&quot;, &quot;Waterfront&quot;, &quot;Extra pillows and blankets&quot;, &quot;Hot water kettle&quot;, &quot;River view&quot;, &quot;Private entrance&quot;, &quot;Ocean view&quot;, &quot;Bed linens&quot;, &quot;Hot water&quot;, &quot;City skyline view&quot;]"/>
    <m/>
    <n v="700"/>
    <n v="2"/>
    <n v="365"/>
    <n v="2"/>
    <n v="365"/>
    <n v="5"/>
    <b v="1"/>
    <n v="1.1554925297207581"/>
    <b v="0"/>
    <x v="0"/>
    <x v="0"/>
    <x v="0"/>
  </r>
  <r>
    <n v="7.8583811144236595E+17"/>
    <n v="307197943"/>
    <s v="within an hour"/>
    <n v="1"/>
    <n v="0.9"/>
    <x v="119"/>
    <x v="2"/>
    <x v="0"/>
    <x v="0"/>
    <n v="4"/>
    <s v="2 baths"/>
    <n v="2"/>
    <n v="2"/>
    <s v="[&quot;Hangers&quot;, &quot;Security cameras on property&quot;, &quot;Bathtub&quot;, &quot;Vega shampoo&quot;, &quot;Microwave&quot;, &quot;Vega  conditioner&quot;, &quot;Dishwasher&quot;, &quot;Dishes and silverware&quot;, &quot;HDTV with Netflix&quot;, &quot;Kitchen&quot;, &quot;Electric stove&quot;, &quot;Paid parking on premises&quot;, &quot;Cleaning products&quot;, &quot;Refrigerator&quot;, &quot;Toaster&quot;, &quot;Wine glasses&quot;, &quot;Hair dryer&quot;, &quot;Free dryer \u2013 In unit&quot;, &quot;Central air conditioning&quot;, &quot;Smoke alarm&quot;, &quot;Paid parking garage off premises&quot;, &quot;Essentials&quot;, &quot;Clothing storage: walk-in closet&quot;, &quot;Elevator&quot;, &quot;Heating&quot;, &quot;Carbon monoxide alarm&quot;, &quot;Freezer&quot;, &quot;Long term stays allowed&quot;, &quot;Dining table&quot;, &quot;GM oven&quot;, &quot;Coffee maker&quot;, &quot;Wifi&quot;, &quot;Pack \u2019n play/Travel crib&quot;, &quot;Shower gel&quot;, &quot;Dedicated workspace&quot;, &quot;Baking sheet&quot;, &quot;Vega body soap&quot;, &quot;Free washer \u2013 In unit&quot;, &quot;Room-darkening shades&quot;, &quot;Iron&quot;, &quot;Coffee&quot;, &quot;Drying rack for clothing&quot;, &quot;Cooking basics&quot;, &quot;Hot water kettle&quot;, &quot;River view&quot;, &quot;Bed linens&quot;, &quot;Hot water&quot;, &quot;City skyline view&quot;]"/>
    <m/>
    <n v="799"/>
    <n v="1"/>
    <n v="365"/>
    <n v="1"/>
    <n v="365"/>
    <n v="5"/>
    <b v="1"/>
    <n v="1.4180708652593736"/>
    <b v="0"/>
    <x v="0"/>
    <x v="0"/>
    <x v="0"/>
  </r>
  <r>
    <n v="8.3375492406459904E+17"/>
    <n v="472442549"/>
    <s v="within an hour"/>
    <n v="1"/>
    <n v="0.63"/>
    <x v="119"/>
    <x v="2"/>
    <x v="0"/>
    <x v="0"/>
    <n v="4"/>
    <s v="1 bath"/>
    <n v="2"/>
    <n v="2"/>
    <s v="[&quot;Hangers&quot;, &quot;Bathtub&quot;, &quot;Microwave&quot;, &quot;TV&quot;, &quot;Kitchen&quot;, &quot;Refrigerator&quot;, &quot;Hair dryer&quot;, &quot;Smoke alarm&quot;, &quot;Essentials&quot;, &quot;Oven&quot;, &quot;Heating&quot;, &quot;Carbon monoxide alarm&quot;, &quot;Dining table&quot;, &quot;Coffee maker&quot;, &quot;Wifi&quot;, &quot;Washer&quot;, &quot;Stove&quot;, &quot;Iron&quot;, &quot;Air conditioning&quot;, &quot;Bed linens&quot;, &quot;Hot water&quot;]"/>
    <m/>
    <n v="330"/>
    <n v="1"/>
    <n v="365"/>
    <n v="1.8"/>
    <n v="365"/>
    <n v="5"/>
    <b v="0"/>
    <n v="0.1741391544754283"/>
    <b v="0"/>
    <x v="0"/>
    <x v="0"/>
    <x v="0"/>
  </r>
  <r>
    <n v="5.4765817241949901E+17"/>
    <n v="11826802"/>
    <s v="a few days or more"/>
    <n v="0"/>
    <n v="0.36"/>
    <x v="119"/>
    <x v="2"/>
    <x v="0"/>
    <x v="0"/>
    <n v="5"/>
    <s v="1 bath"/>
    <n v="2"/>
    <n v="2"/>
    <s v="[&quot;Hangers&quot;, &quot;BBQ grill&quot;, &quot;Shared gym in building&quot;, &quot;Bathtub&quot;, &quot;Microwave&quot;, &quot;Single level home&quot;, &quot;Cleaning available during stay&quot;, &quot;Babysitter recommendations&quot;, &quot;TV&quot;, &quot;Dishwasher&quot;, &quot;Dishes and silverware&quot;, &quot;Pool table&quot;, &quot;Exercise equipment&quot;, &quot;Outdoor shower&quot;, &quot;Cleaning products&quot;, &quot;Outlet covers&quot;, &quot;Kitchen&quot;, &quot;Refrigerator&quot;, &quot;Toaster&quot;, &quot;Wine glasses&quot;, &quot;Outdoor dining area&quot;, &quot;Paid washer \u2013 In building&quot;, &quot;Central air conditioning&quot;, &quot;Smoke alarm&quot;, &quot;Central heating&quot;, &quot;Crib - available upon request&quot;, &quot;Pack \u2019n play/Travel crib - available upon request&quot;, &quot;Essentials&quot;, &quot;Oven&quot;, &quot;Elevator&quot;, &quot;Carbon monoxide alarm&quot;, &quot;Freezer&quot;, &quot;Long term stays allowed&quot;, &quot;Dining table&quot;, &quot;Wifi&quot;, &quot;Baby bath&quot;, &quot;Dedicated workspace&quot;, &quot;Baking sheet&quot;, &quot;Room-darkening shades&quot;, &quot;Iron&quot;, &quot;Stove&quot;, &quot;Barbecue utensils&quot;, &quot;Paid dryer \u2013 In building&quot;, &quot;Children\u2019s books and toys for ages 2-5 years old and 5-10 years old&quot;, &quot;Cooking basics&quot;, &quot;Extra pillows and blankets&quot;, &quot;Hot water kettle&quot;, &quot;Game console: PS5&quot;, &quot;Clothing storage: closet and wardrobe&quot;, &quot;Blender&quot;, &quot;Bed linens&quot;, &quot;Hot water&quot;, &quot;City skyline view&quot;, &quot;Luggage dropoff allowed&quot;]"/>
    <m/>
    <n v="250"/>
    <n v="3"/>
    <n v="120"/>
    <n v="3"/>
    <n v="120"/>
    <n v="5"/>
    <b v="0"/>
    <n v="-3.8045359091129521E-2"/>
    <b v="0"/>
    <x v="1"/>
    <x v="0"/>
    <x v="0"/>
  </r>
  <r>
    <n v="45350260"/>
    <n v="136258488"/>
    <s v="within a day"/>
    <n v="1"/>
    <n v="0.67"/>
    <x v="119"/>
    <x v="2"/>
    <x v="1"/>
    <x v="0"/>
    <n v="4"/>
    <s v="2 baths"/>
    <n v="2"/>
    <n v="2"/>
    <s v="[&quot;Hangers&quot;, &quot;Air conditioning&quot;, &quot;Dryer&quot;, &quot;Shampoo&quot;, &quot;Heating&quot;, &quot;Carbon monoxide alarm&quot;, &quot;Hair dryer&quot;, &quot;Wifi&quot;, &quot;TV&quot;, &quot;Smoke alarm&quot;, &quot;Washer&quot;, &quot;Kitchen&quot;, &quot;Essentials&quot;, &quot;Iron&quot;]"/>
    <m/>
    <n v="750"/>
    <n v="2"/>
    <n v="30"/>
    <n v="2"/>
    <n v="30"/>
    <n v="5"/>
    <b v="1"/>
    <n v="1.2881078506998569"/>
    <b v="0"/>
    <x v="1"/>
    <x v="0"/>
    <x v="0"/>
  </r>
  <r>
    <n v="5619149"/>
    <n v="3868692"/>
    <s v="within an hour"/>
    <n v="1"/>
    <n v="1"/>
    <x v="119"/>
    <x v="2"/>
    <x v="3"/>
    <x v="0"/>
    <n v="4"/>
    <s v="1 bath"/>
    <n v="2"/>
    <n v="2"/>
    <s v="[&quot;Hangers&quot;, &quot;Microwave&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Pets allowed&quot;, &quot;Long term stays allowed&quot;, &quot;Coffee maker&quot;, &quot;Wifi&quot;, &quot;Paid parking off premises&quot;, &quot;Self check-in&quot;, &quot;Washer&quot;, &quot;Stove&quot;, &quot;Iron&quot;, &quot;Air conditioning&quot;, &quot;Dryer&quot;, &quot;Cooking basics&quot;, &quot;Hot water&quot;, &quot;Luggage dropoff allowed&quot;]"/>
    <m/>
    <n v="675"/>
    <n v="10"/>
    <n v="60"/>
    <n v="10"/>
    <n v="60"/>
    <n v="4.97"/>
    <b v="1"/>
    <n v="1.0891848692312089"/>
    <b v="0"/>
    <x v="1"/>
    <x v="0"/>
    <x v="0"/>
  </r>
  <r>
    <n v="51059558"/>
    <n v="4471600"/>
    <s v="within an hour"/>
    <n v="1"/>
    <n v="0.92"/>
    <x v="119"/>
    <x v="2"/>
    <x v="2"/>
    <x v="0"/>
    <n v="6"/>
    <s v="1 bath"/>
    <n v="2"/>
    <n v="5"/>
    <s v="[&quot;Hangers&quot;, &quot;BBQ grill&quot;, &quot;Shared gym in building&quot;, &quot;Breakfast&quot;, &quot;Bathtub&quot;, &quot;Microwave&quot;, &quot;Single level home&quot;, &quot;Sub Zero refrigerator&quot;, &quot;Paid parking garage on premises&quot;, &quot;Books and reading material&quot;, &quot;Cleaning available during stay&quot;, &quot;Babysitter recommendations&quot;, &quot;Dishwasher&quot;, &quot;Dishes and silverware&quot;, &quot;Laundromat nearby&quot;, &quot;Exercise equipment: elliptical, free weights, stationary bike, treadmill&quot;, &quot;Fireplace guards&quot;, &quot;Outlet covers&quot;, &quot;Kitchen&quot;, &quot;Cleaning products&quot;, &quot;Fire extinguisher&quot;, &quot;Convection Oven stainless steel oven&quot;, &quot;Toaster&quot;, &quot;Trash compactor&quot;, &quot;Wine glasses&quot;, &quot;Shared patio or balcony&quot;, &quot;Outdoor dining area&quot;, &quot;Coffee maker: drip coffee maker, espresso machine, Keurig coffee machine, pour-over coffee&quot;, &quot;Stainless steel gas stove&quot;, &quot;Portable fans&quot;, &quot;First aid kit&quot;, &quot;Hair dryer&quot;, &quot;Free dryer \u2013 In unit&quot;, &quot;Central air conditioning&quot;, &quot;Smoke alarm&quot;, &quot;110\&quot; TV with Amazon Prime Video, Apple TV, Disney+, Fire TV, HBO Max, Hulu, Netflix&quot;, &quot;Central heating&quot;, &quot;Outdoor furniture&quot;, &quot;Essentials&quot;, &quot;Elevator&quot;, &quot;Piano&quot;, &quot;Board games&quot;, &quot;Neutrogena body soap&quot;, &quot;Shampoo&quot;, &quot;Carbon monoxide alarm&quot;, &quot;Freezer&quot;, &quot;Pets allowed&quot;, &quot;Long term stays allowed&quot;, &quot;Dining table&quot;, &quot;Ethernet connection&quot;, &quot;Bikes&quot;, &quot;Shower gel&quot;, &quot;Self check-in&quot;, &quot;Sonos Bluetooth sound system&quot;, &quot;Crib&quot;, &quot;Conditioner&quot;, &quot;Dedicated workspace&quot;, &quot;Free washer \u2013 In unit&quot;, &quot;Fast wifi \u2013 314 Mbps&quot;, &quot;Building staff&quot;, &quot;Room-darkening shades&quot;, &quot;Iron&quot;, &quot;Clothing storage: dresser and closet&quot;, &quot;Paid street parking off premises&quot;, &quot;Coffee&quot;, &quot;Cooking basics&quot;, &quot;Waterfront&quot;, &quot;Extra pillows and blankets&quot;, &quot;Hot water kettle&quot;, &quot;Public or shared beach access&quot;, &quot;Private entrance&quot;, &quot;Window guards&quot;, &quot;High chair&quot;, &quot;Blender&quot;, &quot;Bed linens&quot;, &quot;Hot water&quot;, &quot;City skyline view&quot;, &quot;Children\u2019s books and toys&quot;]"/>
    <m/>
    <n v="295"/>
    <n v="30"/>
    <n v="1125"/>
    <n v="44.5"/>
    <n v="1125"/>
    <n v="4.95"/>
    <b v="0"/>
    <n v="8.1308429790059242E-2"/>
    <b v="0"/>
    <x v="0"/>
    <x v="0"/>
    <x v="0"/>
  </r>
  <r>
    <n v="5.8059136293075302E+17"/>
    <n v="448326434"/>
    <s v="within an hour"/>
    <n v="0.98"/>
    <n v="0.96"/>
    <x v="119"/>
    <x v="2"/>
    <x v="0"/>
    <x v="0"/>
    <n v="5"/>
    <s v="2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Air conditioning&quot;, &quot;Dryer&quot;, &quot;Cooking basics&quot;, &quot;Window guards&quot;, &quot;Bed linens&quot;, &quot;Hot water&quot;, &quot;Elevator&quot;, &quot;Luggage dropoff allowed&quot;]"/>
    <m/>
    <n v="233"/>
    <n v="30"/>
    <n v="720"/>
    <n v="29.6"/>
    <n v="1125"/>
    <n v="4.83"/>
    <b v="0"/>
    <n v="-8.3134568224023056E-2"/>
    <b v="0"/>
    <x v="0"/>
    <x v="0"/>
    <x v="0"/>
  </r>
  <r>
    <n v="9563868"/>
    <n v="49513668"/>
    <s v="a few days or more"/>
    <n v="0"/>
    <n v="0.5"/>
    <x v="119"/>
    <x v="2"/>
    <x v="0"/>
    <x v="0"/>
    <n v="6"/>
    <s v="1 bath"/>
    <n v="2"/>
    <n v="3"/>
    <s v="[&quot;Hangers&quot;, &quot;Bathtub&quot;, &quot;Microwave&quot;, &quot;Dishwasher&quot;, &quot;Dishes and silverware&quot;, &quot;Kitchen&quot;, &quot;Private outdoor kitchen&quot;, &quot;Cleaning products&quot;, &quot;Fire extinguisher&quot;, &quot;Refrigerator&quot;, &quot;Wine glasses&quot;, &quot;Outdoor dining area&quot;, &quot;First aid kit&quot;, &quot;Hair dryer&quot;, &quot;Rice maker&quot;, &quot;Paid parking garage off premises&quot;, &quot;Smoke alarm&quot;, &quot;Outdoor furniture&quot;, &quot;Private sauna&quot;, &quot;Children\u2019s books and toys for ages 0-2 years old, 2-5 years old, and 5-10 years old&quot;, &quot;Essentials&quot;, &quot;Oven&quot;, &quot;Elevator&quot;, &quot;Piano&quot;, &quot;Heating&quot;, &quot;Carbon monoxide alarm&quot;, &quot;Freezer&quot;, &quot;Long term stays allowed&quot;, &quot;Dining table&quot;, &quot;Ethernet connection&quot;, &quot;Wifi&quot;, &quot;Self check-in&quot;, &quot;TV with standard cable&quot;, &quot;Sonos Bluetooth sound system&quot;, &quot;Washer&quot;, &quot;Baking sheet&quot;, &quot;Iron&quot;, &quot;Clothing storage: dresser and closet&quot;, &quot;Air conditioning&quot;, &quot;Gas stove&quot;, &quot;Barbecue utensils&quot;, &quot;Dryer&quot;, &quot;Cooking basics&quot;, &quot;Extra pillows and blankets&quot;, &quot;River view&quot;, &quot;Bread maker&quot;, &quot;Private patio or balcony&quot;, &quot;Smart lock&quot;, &quot;Blender&quot;, &quot;Bed linens&quot;, &quot;Hot water&quot;, &quot;City skyline view&quot;]"/>
    <m/>
    <n v="200"/>
    <n v="30"/>
    <n v="99"/>
    <n v="30"/>
    <n v="99"/>
    <n v="4.8099999999999996"/>
    <b v="0"/>
    <n v="-0.17066068007022817"/>
    <b v="0"/>
    <x v="1"/>
    <x v="1"/>
    <x v="0"/>
  </r>
  <r>
    <n v="7.1450653240557798E+17"/>
    <n v="471177409"/>
    <s v="within an hour"/>
    <n v="1"/>
    <n v="1"/>
    <x v="119"/>
    <x v="2"/>
    <x v="1"/>
    <x v="0"/>
    <n v="6"/>
    <s v="1 bath"/>
    <n v="2"/>
    <n v="3"/>
    <s v="[&quot;Hangers&quot;, &quot;Shared gym in building&quot;, &quot;Bathtub&quot;, &quot;Microwave&quot;, &quot;Paid parking garage on premises&quot;, &quot;Cleaning available during stay&quot;, &quot;Dishwasher&quot;, &quot;Dishes and silverware&quot;, &quot;Kitchen&quot;, &quot;Exercise equipment&quot;, &quot;Cleaning products&quot;, &quot;Refrigerator&quot;, &quot;Coffee maker: espresso machine&quot;, &quot;Stainless steel gas stove&quot;, &quot;Paid washer \u2013 In building&quot;, &quot;Hair dryer&quot;, &quot;Central air conditioning&quot;, &quot;Smoke alarm&quot;, &quot;Central heating&quot;, &quot;Paid parking garage off premises&quot;, &quot;Body soap&quot;, &quot;Essentials&quot;, &quot;Oven&quot;, &quot;Shampoo&quot;, &quot;Carbon monoxide alarm&quot;, &quot;Freezer&quot;, &quot;Long term stays allowed&quot;, &quot;Dining table&quot;, &quot;Wifi&quot;, &quot;Shower gel&quot;, &quot;Dedicated workspace&quot;, &quot;Baking sheet&quot;, &quot;Conditioner&quot;, &quot;Host greets you&quot;, &quot;Room-darkening shades&quot;, &quot;Iron&quot;, &quot;Coffee&quot;, &quot;Paid dryer \u2013 In building&quot;, &quot;Cooking basics&quot;, &quot;Extra pillows and blankets&quot;, &quot;Bed linens&quot;, &quot;Hot water&quot;, &quot;Elevator&quot;, &quot;50\&quot; HDTV with Netflix&quot;]"/>
    <m/>
    <n v="290"/>
    <n v="3"/>
    <n v="1125"/>
    <n v="3"/>
    <n v="1125"/>
    <n v="4.71"/>
    <b v="0"/>
    <n v="6.8046897692149388E-2"/>
    <b v="0"/>
    <x v="0"/>
    <x v="0"/>
    <x v="0"/>
  </r>
  <r>
    <n v="41888195"/>
    <n v="330408656"/>
    <s v="within an hour"/>
    <n v="1"/>
    <n v="0.82"/>
    <x v="119"/>
    <x v="2"/>
    <x v="0"/>
    <x v="0"/>
    <n v="5"/>
    <s v="1 bath"/>
    <n v="2"/>
    <n v="2"/>
    <s v="[&quot;Hangers&quot;, &quot;Bathtub&quot;, &quot;Microwave&quot;, &quot;Dishwasher&quot;, &quot;Dishes and silverware&quot;, &quot;Kitchen&quot;, &quot;Refrigerator&quot;, &quot;Smoke alarm&quot;, &quot;Essentials&quot;, &quot;Oven&quot;, &quot;Heating&quot;, &quot;Carbon monoxide alarm&quot;, &quot;Pets allowed&quot;, &quot;Long term stays allowed&quot;, &quot;Coffee maker&quot;, &quot;Wifi&quot;, &quot;TV with standard cable&quot;, &quot;Washer&quot;, &quot;Iron&quot;, &quot;Stove&quot;, &quot;Air conditioning&quot;, &quot;Dryer&quot;, &quot;Cooking basics&quot;, &quot;Extra pillows and blankets&quot;, &quot;Bed linens&quot;, &quot;Hot water&quot;, &quot;Elevator&quot;]"/>
    <m/>
    <n v="125"/>
    <n v="30"/>
    <n v="1125"/>
    <n v="30"/>
    <n v="1125"/>
    <n v="4.71"/>
    <b v="0"/>
    <n v="-0.36958366153887612"/>
    <b v="0"/>
    <x v="0"/>
    <x v="0"/>
    <x v="0"/>
  </r>
  <r>
    <n v="5.9194953738309901E+17"/>
    <n v="448326434"/>
    <s v="within an hour"/>
    <n v="0.98"/>
    <n v="0.96"/>
    <x v="119"/>
    <x v="2"/>
    <x v="0"/>
    <x v="0"/>
    <n v="5"/>
    <s v="1.5 baths"/>
    <n v="2"/>
    <n v="2"/>
    <s v="[&quot;Hangers&quot;, &quot;Shared gym in building&quot;, &quot;Bathtub&quot;, &quot;Microwave&quot;, &quot;TV&quot;, &quot;Dishwasher&quot;, &quot;Dishes and silverware&quot;, &quot;Kitchen&quot;, &quot;Fire extinguisher&quot;, &quot;Refrigerator&quot;, &quot;Shared patio or balcony&quot;, &quot;First aid kit&quot;, &quot;Hair dryer&quot;, &quot;Free dryer \u2013 In unit&quot;, &quot;Paid parking garage off premises&quot;, &quot;Smoke alarm&quot;, &quot;Crib - available upon request&quot;, &quot;Essentials&quot;, &quot;Shampoo&quot;, &quot;Heating&quot;, &quot;Carbon monoxide alarm&quot;, &quot;Pets allowed&quot;, &quot;Long term stays allowed&quot;, &quot;Coffee maker: drip coffee maker&quot;, &quot;Wifi&quot;, &quot;Self check-in&quot;, &quot;Building staff&quot;, &quot;Free washer \u2013 In unit&quot;, &quot;Room-darkening shades&quot;, &quot;Iron&quot;, &quot;Stove&quot;, &quot;Air conditioning&quot;, &quot;Cooking basics&quot;, &quot;Window guards&quot;, &quot;Bed linens&quot;, &quot;Hot water&quot;, &quot;Elevator&quot;, &quot;Luggage dropoff allowed&quot;]"/>
    <m/>
    <n v="275"/>
    <n v="30"/>
    <n v="720"/>
    <n v="30"/>
    <n v="1125"/>
    <n v="4.67"/>
    <b v="0"/>
    <n v="2.8262301398419794E-2"/>
    <b v="0"/>
    <x v="0"/>
    <x v="0"/>
    <x v="0"/>
  </r>
  <r>
    <n v="6.2512603198864602E+17"/>
    <n v="448326434"/>
    <s v="within an hour"/>
    <n v="0.98"/>
    <n v="0.96"/>
    <x v="119"/>
    <x v="2"/>
    <x v="0"/>
    <x v="0"/>
    <n v="5"/>
    <s v="1.5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Air conditioning&quot;, &quot;Dryer&quot;, &quot;Cooking basics&quot;, &quot;Extra pillows and blankets&quot;, &quot;Bed linens&quot;, &quot;Hot water&quot;, &quot;Elevator&quot;]"/>
    <m/>
    <n v="250"/>
    <n v="30"/>
    <n v="365"/>
    <n v="30"/>
    <n v="365"/>
    <n v="4.67"/>
    <b v="0"/>
    <n v="-3.8045359091129521E-2"/>
    <b v="0"/>
    <x v="0"/>
    <x v="0"/>
    <x v="0"/>
  </r>
  <r>
    <n v="45688889"/>
    <n v="219517861"/>
    <s v="within an hour"/>
    <n v="0.99"/>
    <n v="0.99"/>
    <x v="119"/>
    <x v="2"/>
    <x v="0"/>
    <x v="0"/>
    <n v="6"/>
    <s v="1 bath"/>
    <n v="2"/>
    <m/>
    <s v="[&quot;Hangers&quot;, &quot;Fast wifi \u2013 536 Mbps&quot;, &quot;Microwave&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Coffee maker&quot;, &quot;Self check-in&quot;, &quot;Dedicated workspace&quot;, &quot;Washer&quot;, &quot;Iron&quot;, &quot;Stove&quot;, &quot;Air conditioning&quot;, &quot;Dryer&quot;, &quot;Cooking basics&quot;, &quot;Bed linens&quot;, &quot;Hot water&quot;, &quot;Elevator&quot;, &quot;Pool&quot;]"/>
    <m/>
    <n v="662"/>
    <n v="2"/>
    <n v="365"/>
    <n v="2"/>
    <n v="93"/>
    <n v="4.67"/>
    <b v="1"/>
    <n v="1.0547048857766432"/>
    <b v="0"/>
    <x v="0"/>
    <x v="0"/>
    <x v="0"/>
  </r>
  <r>
    <n v="6.2513057033658304E+17"/>
    <n v="448326434"/>
    <s v="within an hour"/>
    <n v="0.98"/>
    <n v="0.96"/>
    <x v="119"/>
    <x v="2"/>
    <x v="0"/>
    <x v="0"/>
    <n v="5"/>
    <s v="1.5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Dedicated workspace&quot;, &quot;Crib&quot;, &quot;Washer&quot;, &quot;Building staff&quot;, &quot;Room-darkening shades&quot;, &quot;Iron&quot;, &quot;Stove&quot;, &quot;Air conditioning&quot;, &quot;Dryer&quot;, &quot;Cooking basics&quot;, &quot;Extra pillows and blankets&quot;, &quot;Window guards&quot;, &quot;Bed linens&quot;, &quot;Hot water&quot;, &quot;Elevator&quot;, &quot;Luggage dropoff allowed&quot;]"/>
    <m/>
    <n v="233"/>
    <n v="30"/>
    <n v="365"/>
    <n v="30"/>
    <n v="365"/>
    <n v="4.67"/>
    <b v="0"/>
    <n v="-8.3134568224023056E-2"/>
    <b v="0"/>
    <x v="0"/>
    <x v="0"/>
    <x v="0"/>
  </r>
  <r>
    <n v="22869229"/>
    <n v="23254432"/>
    <s v="N/A"/>
    <s v="N/A"/>
    <s v="N/A"/>
    <x v="119"/>
    <x v="2"/>
    <x v="0"/>
    <x v="0"/>
    <n v="4"/>
    <s v="1 bath"/>
    <n v="2"/>
    <n v="3"/>
    <s v="[&quot;Hangers&quot;, &quot;Bathtub&quot;, &quot;Microwave&quot;, &quot;Game console&quot;, &quot;Dishwasher&quot;, &quot;Dishes and silverware&quot;, &quot;Kitchen&quot;, &quot;Refrigerator&quot;, &quot;Gym&quot;, &quot;Hair dryer&quot;, &quot;Smoke alarm&quot;, &quot;Essentials&quot;, &quot;Oven&quot;, &quot;Shampoo&quot;, &quot;Heating&quot;, &quot;Carbon monoxide alarm&quot;, &quot;Long term stays allowed&quot;, &quot;Coffee maker&quot;, &quot;Wifi&quot;, &quot;TV with standard cable&quot;, &quot;Washer&quot;, &quot;Host greets you&quot;, &quot;Room-darkening shades&quot;, &quot;Iron&quot;, &quot;Stove&quot;, &quot;Air conditioning&quot;, &quot;Dryer&quot;, &quot;Cooking basics&quot;, &quot;Bed linens&quot;, &quot;Hot water&quot;, &quot;Elevator&quot;, &quot;Children\u2019s books and toys&quot;]"/>
    <m/>
    <n v="175"/>
    <n v="30"/>
    <n v="1125"/>
    <n v="30"/>
    <n v="1125"/>
    <n v="4.6500000000000004"/>
    <b v="0"/>
    <n v="-0.23696834055977747"/>
    <b v="0"/>
    <x v="0"/>
    <x v="0"/>
    <x v="0"/>
  </r>
  <r>
    <n v="53045250"/>
    <n v="420415528"/>
    <s v="within an hour"/>
    <n v="0.92"/>
    <n v="0.99"/>
    <x v="119"/>
    <x v="2"/>
    <x v="30"/>
    <x v="0"/>
    <n v="4"/>
    <s v="1 bath"/>
    <n v="2"/>
    <n v="2"/>
    <s v="[&quot;Hangers&quot;, &quot;Microwave&quot;, &quot;Clothing storage: wardrobe&quot;, &quot;Exercise equipment: elliptical, free weights, stationary bike, treadmill, yoga mat&quot;, &quot;Books and reading material&quot;, &quot;Dishes and silverware&quot;, &quot;Pool table&quot;, &quot;Kitchen&quot;, &quot;Cleaning products&quot;, &quot;Fire extinguisher&quot;, &quot;Refrigerator&quot;, &quot;Wine glasses&quot;, &quot;Outdoor dining area&quot;, &quot;Gym&quot;, &quot;Ping pong table&quot;, &quot;Safe&quot;, &quot;Hair dryer&quot;, &quot;First aid kit&quot;, &quot;Smoke alarm&quot;, &quot;Outdoor furniture&quot;, &quot;Body soap&quot;, &quot;Essentials&quot;, &quot;Oven&quot;, &quot;Elevator&quot;, &quot;Shampoo&quot;, &quot;Heating&quot;, &quot;Carbon monoxide alarm&quot;, &quot;Freezer&quot;, &quot;Pets allowed&quot;, &quot;Dining table&quot;, &quot;Long term stays allowed&quot;, &quot;Wifi&quot;, &quot;Shower gel&quot;, &quot;Ceiling fan&quot;, &quot;Dedicated workspace&quot;, &quot;Baking sheet&quot;, &quot;55\&quot; TV with Apple TV&quot;, &quot;Conditioner&quot;, &quot;Free dryer \u2013 In building&quot;, &quot;Room-darkening shades&quot;, &quot;Iron&quot;, &quot;Stove&quot;, &quot;Air conditioning&quot;, &quot;BBQ grill: gas&quot;, &quot;Cooking basics&quot;, &quot;Extra pillows and blankets&quot;, &quot;Shared outdoor kitchen&quot;, &quot;Bluetooth sound system&quot;, &quot;Bed linens&quot;, &quot;Hot water&quot;, &quot;Free washer \u2013 In building&quot;, &quot;Luggage dropoff allowed&quot;]"/>
    <m/>
    <n v="548"/>
    <n v="1"/>
    <n v="1125"/>
    <n v="3.1"/>
    <n v="999"/>
    <n v="4.5999999999999996"/>
    <b v="1"/>
    <n v="0.75234195394429837"/>
    <b v="0"/>
    <x v="0"/>
    <x v="0"/>
    <x v="0"/>
  </r>
  <r>
    <n v="38674685"/>
    <n v="219517861"/>
    <s v="within an hour"/>
    <n v="0.99"/>
    <n v="0.99"/>
    <x v="119"/>
    <x v="2"/>
    <x v="0"/>
    <x v="0"/>
    <n v="6"/>
    <s v="2 baths"/>
    <n v="2"/>
    <n v="2"/>
    <s v="[&quot;Hangers&quot;, &quot;Microwave&quot;, &quot;TV&quot;, &quot;Dishwasher&quot;, &quot;Dishes and silverware&quot;, &quot;Kitchen&quot;, &quot;Fire extinguisher&quot;, &quot;Refrigerator&quot;, &quot;Keypad&quot;, &quot;Gym&quot;, &quot;Hair dryer&quot;, &quot;Smoke alarm&quot;, &quot;Essentials&quot;, &quot;Shampoo&quot;, &quot;Heating&quot;, &quot;Carbon monoxide alarm&quot;, &quot;Long term stays allowed&quot;, &quot;Coffee maker&quot;, &quot;Wifi&quot;, &quot;Self check-in&quot;, &quot;Stove&quot;, &quot;Iron&quot;, &quot;Air conditioning&quot;, &quot;Cooking basics&quot;, &quot;Bed linens&quot;, &quot;Hot water&quot;, &quot;Elevator&quot;]"/>
    <m/>
    <n v="391"/>
    <n v="2"/>
    <n v="1125"/>
    <n v="2"/>
    <n v="194.8"/>
    <n v="4.53"/>
    <b v="0"/>
    <n v="0.33592984606992859"/>
    <b v="0"/>
    <x v="0"/>
    <x v="0"/>
    <x v="0"/>
  </r>
  <r>
    <n v="22323204"/>
    <n v="163200338"/>
    <s v="N/A"/>
    <s v="N/A"/>
    <n v="0"/>
    <x v="119"/>
    <x v="2"/>
    <x v="0"/>
    <x v="0"/>
    <n v="5"/>
    <s v="2 baths"/>
    <n v="2"/>
    <n v="5"/>
    <s v="[&quot;Hangers&quot;, &quot;Sea view&quot;, &quot;Bathtub&quot;, &quot;Microwave&quot;, &quot;Single level home&quot;, &quot;Books and reading material&quot;, &quot;Babysitter recommendations&quot;, &quot;Dishwasher&quot;, &quot;Dishes and silverware&quot;, &quot;Laundromat nearby&quot;, &quot;Game console: Nintendo Switch&quot;, &quot;Kitchen&quot;, &quot;Outlet covers&quot;, &quot;Paid parking on premises&quot;, &quot;Cleaning products&quot;, &quot;Fire extinguisher&quot;, &quot;Refrigerator&quot;, &quot;Toaster&quot;, &quot;Trash compactor&quot;, &quot;Wine glasses&quot;, &quot;Harbor view&quot;, &quot;First aid kit&quot;, &quot;Paid washer \u2013 In building&quot;, &quot;Hair dryer&quot;, &quot;Rice maker&quot;, &quot;Smoke alarm&quot;, &quot;Free street parking&quot;, &quot;Children\u2019s dinnerware&quot;, &quot;Body soap&quot;, &quot;Essentials&quot;, &quot;Oven&quot;, &quot;Elevator&quot;, &quot;Board games&quot;, &quot;Shampoo&quot;, &quot;Heating&quot;, &quot;Carbon monoxide alarm&quot;, &quot;Freezer&quot;, &quot;Pets allowed&quot;, &quot;Dining table&quot;, &quot;Ethernet connection&quot;, &quot;Long term stays allowed&quot;, &quot;Coffee maker&quot;, &quot;Wifi&quot;, &quot;Paid parking off premises&quot;, &quot;Shower gel&quot;, &quot;Baby bath&quot;, &quot;Dedicated workspace&quot;, &quot;Baking sheet&quot;, &quot;Conditioner&quot;, &quot;Room-darkening shades&quot;, &quot;Iron&quot;, &quot;Stove&quot;, &quot;Clothing storage: dresser and closet&quot;, &quot;Coffee&quot;, &quot;Paid dryer \u2013 In building&quot;, &quot;Bose Bluetooth sound system&quot;, &quot;Cooking basics&quot;, &quot;Extra pillows and blankets&quot;, &quot;Hot water kettle&quot;, &quot;River view&quot;, &quot;AC - split type ductless system&quot;, &quot;Window guards&quot;, &quot;Pocket wifi&quot;, &quot;Blender&quot;, &quot;Bed linens&quot;, &quot;Hot water&quot;, &quot;City skyline view&quot;, &quot;Children\u2019s books and toys&quot;, &quot;58\&quot; HDTV with Amazon Prime Video, Apple TV, Disney+, Netflix, Roku&quot;]"/>
    <m/>
    <n v="199"/>
    <n v="30"/>
    <n v="1047"/>
    <n v="30"/>
    <n v="1047"/>
    <n v="4.4000000000000004"/>
    <b v="0"/>
    <n v="-0.17331298648981014"/>
    <b v="0"/>
    <x v="0"/>
    <x v="0"/>
    <x v="0"/>
  </r>
  <r>
    <n v="51274011"/>
    <n v="413875067"/>
    <s v="within an hour"/>
    <n v="1"/>
    <n v="1"/>
    <x v="119"/>
    <x v="2"/>
    <x v="1"/>
    <x v="0"/>
    <n v="5"/>
    <s v="1 bath"/>
    <n v="2"/>
    <n v="2"/>
    <s v="[&quot;Hangers&quot;, &quot;Bathtub&quot;, &quot;Microwave&quot;, &quot;Paid parking lot off premises&quot;, &quot;Single level home&quot;, &quot;TV&quot;, &quot;Dishwasher&quot;, &quot;Dishes and silverware&quot;, &quot;Kitchen&quot;, &quot;Exercise equipment&quot;, &quot;Toaster&quot;, &quot;Fire extinguisher&quot;, &quot;Refrigerator&quot;, &quot;Wine glasses&quot;, &quot;Hair dryer&quot;, &quot;Free dryer \u2013 In unit&quot;, &quot;Central air conditioning&quot;, &quot;Smoke alarm&quot;, &quot;Central heating&quot;, &quot;Body soap&quot;, &quot;Essentials&quot;, &quot;Oven&quot;, &quot;Board games&quot;, &quot;Shampoo&quot;, &quot;Carbon monoxide alarm&quot;, &quot;Freezer&quot;, &quot;Long term stays allowed&quot;, &quot;Coffee maker: drip coffee maker&quot;, &quot;Ethernet connection&quot;, &quot;Dining table&quot;, &quot;Wifi&quot;, &quot;Pack \u2019n play/Travel crib&quot;, &quot;Clothing storage&quot;, &quot;Dedicated workspace&quot;, &quot;Conditioner&quot;, &quot;Free washer \u2013 In unit&quot;, &quot;Iron&quot;, &quot;Stove&quot;, &quot;Coffee&quot;, &quot;Drying rack for clothing&quot;, &quot;Cooking basics&quot;, &quot;Hot water kettle&quot;, &quot;High chair&quot;, &quot;Private gym in building&quot;, &quot;Bed linens&quot;, &quot;Hot water&quot;, &quot;Elevator&quot;]"/>
    <m/>
    <n v="267"/>
    <n v="3"/>
    <n v="365"/>
    <n v="2.9"/>
    <n v="1125"/>
    <n v="4.3600000000000003"/>
    <b v="0"/>
    <n v="7.0438500417640141E-3"/>
    <b v="0"/>
    <x v="0"/>
    <x v="0"/>
    <x v="0"/>
  </r>
  <r>
    <n v="29701921"/>
    <n v="223511106"/>
    <s v="N/A"/>
    <s v="N/A"/>
    <s v="N/A"/>
    <x v="119"/>
    <x v="2"/>
    <x v="0"/>
    <x v="0"/>
    <n v="5"/>
    <s v="2 baths"/>
    <n v="2"/>
    <n v="2"/>
    <s v="[&quot;Air conditioning&quot;, &quot;Fire extinguisher&quot;, &quot;Dryer&quot;, &quot;Shampoo&quot;, &quot;Heating&quot;, &quot;Carbon monoxide alarm&quot;, &quot;Wifi&quot;, &quot;Smoke alarm&quot;, &quot;Washer&quot;, &quot;Kitchen&quot;, &quot;Elevator&quot;, &quot;Essentials&quot;]"/>
    <m/>
    <n v="129"/>
    <n v="30"/>
    <n v="30"/>
    <n v="30"/>
    <n v="30"/>
    <n v="4.3600000000000003"/>
    <b v="0"/>
    <n v="-0.35897443586054822"/>
    <b v="0"/>
    <x v="1"/>
    <x v="1"/>
    <x v="0"/>
  </r>
  <r>
    <n v="38480777"/>
    <n v="219517861"/>
    <s v="within an hour"/>
    <n v="0.99"/>
    <n v="0.99"/>
    <x v="119"/>
    <x v="2"/>
    <x v="0"/>
    <x v="0"/>
    <n v="6"/>
    <s v="3 baths"/>
    <n v="2"/>
    <n v="3"/>
    <s v="[&quot;Hangers&quot;, &quot;Microwave&quot;, &quot;TV&quot;, &quot;Dishwasher&quot;, &quot;Dishes and silverware&quot;, &quot;Kitchen&quot;, &quot;Fire extinguisher&quot;, &quot;Refrigerator&quot;, &quot;Keypad&quot;, &quot;Gym&quot;, &quot;Hair dryer&quot;, &quot;Smoke alarm&quot;, &quot;Essentials&quot;, &quot;Oven&quot;, &quot;Shampoo&quot;, &quot;Heating&quot;, &quot;Carbon monoxide alarm&quot;, &quot;Long term stays allowed&quot;, &quot;Coffee maker&quot;, &quot;Wifi&quot;, &quot;Self check-in&quot;, &quot;Washer&quot;, &quot;Iron&quot;, &quot;Stove&quot;, &quot;Air conditioning&quot;, &quot;Dryer&quot;, &quot;Cooking basics&quot;, &quot;Bed linens&quot;, &quot;Hot water&quot;, &quot;Elevator&quot;]"/>
    <m/>
    <n v="388"/>
    <n v="2"/>
    <n v="1125"/>
    <n v="2"/>
    <n v="141.9"/>
    <n v="4.34"/>
    <b v="0"/>
    <n v="0.32797292681118273"/>
    <b v="0"/>
    <x v="0"/>
    <x v="0"/>
    <x v="0"/>
  </r>
  <r>
    <n v="6.5575764978669402E+17"/>
    <n v="465736664"/>
    <s v="within a few hours"/>
    <n v="1"/>
    <n v="0.83"/>
    <x v="119"/>
    <x v="2"/>
    <x v="9"/>
    <x v="1"/>
    <n v="1"/>
    <s v="1 shared bath"/>
    <n v="2"/>
    <n v="1"/>
    <s v="[&quot;Hangers&quot;, &quot;Shared hot tub&quot;, &quot;Shared gym in building&quot;, &quot;Bathtub&quot;, &quot;Microwave&quot;, &quot;Dishes and silverware&quot;, &quot;Kitchen&quot;, &quot;Outlet covers&quot;, &quot;Paid parking on premises&quot;, &quot;Cleaning products&quot;, &quot;Fire extinguisher&quot;, &quot;Refrigerator&quot;, &quot;Toaster&quot;, &quot;Shared patio or balcony&quot;, &quot;Outdoor dining area&quot;, &quot;First aid kit&quot;, &quot;Paid washer \u2013 In building&quot;, &quot;Shared BBQ grill&quot;, &quot;Central air conditioning&quot;, &quot;Smoke alarm&quot;, &quot;Central heating&quot;, &quot;Outdoor furniture&quot;, &quot;Free street parking&quot;, &quot;Lock on bedroom door&quot;, &quot;Carbon monoxide alarm&quot;, &quot;Freezer&quot;, &quot;Radiant heating&quot;, &quot;Coffee maker: drip coffee maker&quot;, &quot;GE stainless steel gas stove&quot;, &quot;Stainless steel oven&quot;, &quot;Dining table&quot;, &quot;Wifi&quot;, &quot;Long term stays allowed&quot;, &quot;Clothing storage&quot;, &quot;Dedicated workspace&quot;, &quot;Room-darkening shades&quot;, &quot;Resort access&quot;, &quot;Paid dryer \u2013 In building&quot;, &quot;60\&quot; HDTV with Netflix&quot;, &quot;Cooking basics&quot;, &quot;Waterfront&quot;, &quot;Hot water kettle&quot;, &quot;Public or shared beach access&quot;, &quot;Window guards&quot;, &quot;Bed linens&quot;, &quot;Hot water&quot;, &quot;Elevator&quot;]"/>
    <m/>
    <n v="100"/>
    <n v="24"/>
    <n v="365"/>
    <n v="24"/>
    <n v="365"/>
    <n v="4.33"/>
    <b v="0"/>
    <n v="-0.4358913220284254"/>
    <b v="0"/>
    <x v="0"/>
    <x v="0"/>
    <x v="0"/>
  </r>
  <r>
    <n v="37773215"/>
    <n v="275347368"/>
    <s v="N/A"/>
    <s v="N/A"/>
    <s v="N/A"/>
    <x v="119"/>
    <x v="2"/>
    <x v="0"/>
    <x v="0"/>
    <n v="4"/>
    <s v="1 bath"/>
    <n v="2"/>
    <n v="2"/>
    <s v="[&quot;Hangers&quot;, &quot;Air conditioning&quot;, &quot;Dryer&quot;, &quot;Shampoo&quot;, &quot;Heating&quot;, &quot;Carbon monoxide alarm&quot;, &quot;Indoor fireplace&quot;, &quot;Private entrance&quot;, &quot;Hair dryer&quot;, &quot;Wifi&quot;, &quot;Smoke alarm&quot;, &quot;Washer&quot;, &quot;Kitchen&quot;, &quot;Elevator&quot;, &quot;Essentials&quot;]"/>
    <m/>
    <n v="435"/>
    <n v="30"/>
    <n v="1125"/>
    <n v="30"/>
    <n v="1125"/>
    <n v="4.29"/>
    <b v="0"/>
    <n v="0.45263132853153543"/>
    <b v="0"/>
    <x v="0"/>
    <x v="0"/>
    <x v="0"/>
  </r>
  <r>
    <n v="6.2826070754686899E+17"/>
    <n v="162280872"/>
    <s v="within an hour"/>
    <n v="0.95"/>
    <n v="0.76"/>
    <x v="119"/>
    <x v="2"/>
    <x v="0"/>
    <x v="0"/>
    <n v="6"/>
    <s v="2 baths"/>
    <n v="2"/>
    <n v="3"/>
    <s v="[&quot;Hangers&quot;, &quot;Microwave&quot;, &quot;TV&quot;, &quot;Dishwasher&quot;, &quot;Dishes and silverware&quot;, &quot;Kitchen&quot;, &quot;Refrigerator&quot;, &quot;Keypad&quot;, &quot;Hair dryer&quot;, &quot;Smoke alarm&quot;, &quot;Oven&quot;, &quot;Heating&quot;, &quot;Pets allowed&quot;, &quot;Coffee maker&quot;, &quot;Wifi&quot;, &quot;Self check-in&quot;, &quot;Dedicated workspace&quot;, &quot;Washer&quot;, &quot;Stove&quot;, &quot;Iron&quot;, &quot;Air conditioning&quot;, &quot;Dryer&quot;, &quot;Cooking basics&quot;, &quot;Bed linens&quot;, &quot;Hot water&quot;]"/>
    <m/>
    <n v="479"/>
    <n v="30"/>
    <n v="365"/>
    <n v="30"/>
    <n v="365"/>
    <n v="4"/>
    <b v="0"/>
    <n v="0.56933281099314226"/>
    <b v="0"/>
    <x v="0"/>
    <x v="0"/>
    <x v="0"/>
  </r>
  <r>
    <n v="7.0423263082894106E+17"/>
    <n v="455935615"/>
    <s v="within an hour"/>
    <n v="1"/>
    <n v="0.56999999999999995"/>
    <x v="119"/>
    <x v="2"/>
    <x v="3"/>
    <x v="0"/>
    <n v="6"/>
    <s v="1 bath"/>
    <n v="2"/>
    <n v="2"/>
    <s v="[&quot;Hangers&quot;, &quot;Schwarzkopf conditioner&quot;, &quot;Paid resort access&quot;, &quot;Cleaning available during stay&quot;, &quot;Laundromat nearby&quot;, &quot;Cleaning products&quot;, &quot;Fire extinguisher&quot;, &quot;Toaster&quot;, &quot;First aid kit&quot;, &quot;Hair dryer&quot;, &quot;Central air conditioning&quot;, &quot;Smoke alarm&quot;, &quot;Central heating&quot;, &quot;Paid parking garage off premises&quot;, &quot;Body soap&quot;, &quot;Game console: PS4&quot;, &quot;Clothing storage: walk-in closet&quot;, &quot;Essentials&quot;, &quot;Elevator&quot;, &quot;Exercise equipment: stationary bike&quot;, &quot;47\&quot; HDTV with Apple TV, Chromecast, Disney+, Fire TV, HBO Max, Hulu, Netflix, premium cable&quot;, &quot;Carbon monoxide alarm&quot;, &quot;Lake access&quot;, &quot;Pets allowed&quot;, &quot;Dining table&quot;, &quot;Wifi&quot;, &quot;Bikes&quot;, &quot;Shower gel&quot;, &quot;Dedicated workspace&quot;, &quot;Room-darkening shades&quot;, &quot;Iron&quot;, &quot;Waterfront&quot;, &quot;Extra pillows and blankets&quot;, &quot;Private entrance&quot;, &quot;Pocket wifi&quot;, &quot;Bluetooth sound system&quot;, &quot;Schwarzkopf  shampoo&quot;, &quot;Bed linens&quot;, &quot;Hot water&quot;, &quot;City skyline view&quot;]"/>
    <m/>
    <n v="435"/>
    <n v="3"/>
    <n v="15"/>
    <n v="3"/>
    <n v="1125"/>
    <n v="4"/>
    <b v="0"/>
    <n v="0.45263132853153543"/>
    <b v="0"/>
    <x v="2"/>
    <x v="2"/>
    <x v="0"/>
  </r>
  <r>
    <n v="6.2734696699525094E+17"/>
    <n v="448326434"/>
    <s v="within an hour"/>
    <n v="0.98"/>
    <n v="0.96"/>
    <x v="119"/>
    <x v="2"/>
    <x v="0"/>
    <x v="0"/>
    <n v="5"/>
    <s v="1.5 baths"/>
    <n v="2"/>
    <n v="2"/>
    <s v="[&quot;Hangers&quot;, &quot;Shared gym in building&quot;, &quot;Bathtub&quot;, &quot;Microwave&quot;, &quot;TV&quot;, &quot;Dishwasher&quot;, &quot;Dishes and silverware&quot;, &quot;Kitchen&quot;, &quot;Fire extinguisher&quot;, &quot;Refrigerator&quot;, &quot;Patio or balcony&quot;, &quot;First aid kit&quot;, &quot;Hair dryer&quot;, &quot;Central air conditioning&quot;, &quot;Smoke alarm&quot;, &quot;Essentials&quot;, &quot;Oven&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Dryer&quot;, &quot;Cooking basics&quot;, &quot;Window guards&quot;, &quot;Bed linens&quot;, &quot;Hot water&quot;, &quot;Elevator&quot;, &quot;Luggage dropoff allowed&quot;]"/>
    <m/>
    <n v="280"/>
    <n v="30"/>
    <n v="365"/>
    <n v="30"/>
    <n v="365"/>
    <n v="3.67"/>
    <b v="0"/>
    <n v="4.1523833496329661E-2"/>
    <b v="0"/>
    <x v="0"/>
    <x v="0"/>
    <x v="1"/>
  </r>
  <r>
    <n v="49380403"/>
    <n v="398277756"/>
    <s v="within an hour"/>
    <n v="1"/>
    <n v="1"/>
    <x v="119"/>
    <x v="2"/>
    <x v="0"/>
    <x v="0"/>
    <n v="4"/>
    <s v="1 bath"/>
    <n v="2"/>
    <n v="2"/>
    <s v="[&quot;Hangers&quot;, &quot;Shared gym in building&quot;, &quot;Bathtub&quot;, &quot;Microwave&quot;, &quot;Dishwasher&quot;, &quot;Dishes and silverware&quot;, &quot;Kitchen&quot;, &quot;Toaster&quot;, &quot;Refrigerator&quot;, &quot;Trash compactor&quot;, &quot;Free dryer \u2013 In unit&quot;, &quot;Smoke alarm&quot;, &quot;Essentials&quot;, &quot;Oven&quot;, &quot;Heating&quot;, &quot;Carbon monoxide alarm&quot;, &quot;Freezer&quot;, &quot;Pets allowed&quot;, &quot;Long term stays allowed&quot;, &quot;Dining table&quot;, &quot;Coffee maker&quot;, &quot;Wifi&quot;, &quot;Clothing storage&quot;, &quot;TV with standard cable&quot;, &quot;Free washer \u2013 In unit&quot;, &quot;Iron&quot;, &quot;Air conditioning&quot;, &quot;Cooking basics&quot;, &quot;Extra pillows and blankets&quot;, &quot;Private entrance&quot;, &quot;Mini fridge&quot;, &quot;Bed linens&quot;, &quot;Elevator&quot;]"/>
    <m/>
    <n v="155"/>
    <n v="30"/>
    <n v="1125"/>
    <n v="30"/>
    <n v="1125"/>
    <m/>
    <b v="0"/>
    <n v="-0.29001446895141691"/>
    <b v="0"/>
    <x v="0"/>
    <x v="0"/>
    <x v="2"/>
  </r>
  <r>
    <n v="48672660"/>
    <n v="2867137"/>
    <s v="within an hour"/>
    <n v="0.99"/>
    <n v="0.91"/>
    <x v="119"/>
    <x v="2"/>
    <x v="0"/>
    <x v="0"/>
    <n v="4"/>
    <s v="1 bath"/>
    <n v="2"/>
    <n v="2"/>
    <s v="[&quot;Hangers&quot;, &quot;Shared gym in building&quot;, &quot;Bathtub&quot;, &quot;Microwave&quot;, &quot;Dishwasher&quot;, &quot;Dishes and silverware&quot;, &quot;Kitchen&quot;, &quot;Toaster&quot;, &quot;Refrigerator&quot;, &quot;Wine glasses&quot;, &quot;Essentials&quot;, &quot;Heating&quot;, &quot;Carbon monoxide alarm&quot;, &quot;Freezer&quot;, &quot;Pets allowed&quot;, &quot;Dining table&quot;, &quot;Coffee maker&quot;, &quot;Wifi&quot;, &quot;TV with standard cable&quot;, &quot;Washer&quot;, &quot;Iron&quot;, &quot;Air conditioning&quot;, &quot;Dryer&quot;, &quot;Cooking basics&quot;, &quot;Hot water kettle&quot;]"/>
    <m/>
    <n v="135"/>
    <n v="30"/>
    <n v="1125"/>
    <n v="30"/>
    <n v="1125"/>
    <m/>
    <b v="0"/>
    <n v="-0.34306059734305638"/>
    <b v="0"/>
    <x v="0"/>
    <x v="0"/>
    <x v="2"/>
  </r>
  <r>
    <n v="17774632"/>
    <n v="121355766"/>
    <s v="a few days or more"/>
    <n v="0"/>
    <s v="N/A"/>
    <x v="119"/>
    <x v="2"/>
    <x v="10"/>
    <x v="1"/>
    <n v="4"/>
    <s v="1 private bath"/>
    <n v="2"/>
    <n v="2"/>
    <s v="[&quot;Hangers&quot;, &quot;Air conditioning&quot;, &quot;Kitchen&quot;, &quot;Dryer&quot;, &quot;Shampoo&quot;, &quot;Heating&quot;, &quot;Carbon monoxide alarm&quot;, &quot;Gym&quot;, &quot;Hair dryer&quot;, &quot;Wifi&quot;, &quot;Smoke alarm&quot;, &quot;Washer&quot;, &quot;Lock on bedroom door&quot;, &quot;Elevator&quot;, &quot;Essentials&quot;, &quot;Iron&quot;]"/>
    <m/>
    <n v="125"/>
    <n v="30"/>
    <n v="1125"/>
    <n v="30"/>
    <n v="1125"/>
    <m/>
    <b v="0"/>
    <n v="-0.36958366153887612"/>
    <b v="0"/>
    <x v="0"/>
    <x v="0"/>
    <x v="2"/>
  </r>
  <r>
    <n v="47360878"/>
    <n v="156348349"/>
    <s v="within an hour"/>
    <n v="1"/>
    <n v="0.6"/>
    <x v="119"/>
    <x v="2"/>
    <x v="0"/>
    <x v="0"/>
    <n v="5"/>
    <s v="1 bath"/>
    <n v="2"/>
    <n v="2"/>
    <s v="[&quot;Hangers&quot;, &quot;Bathtub&quot;, &quot;Microwave&quot;, &quot;Single level home&quot;, &quot;TV&quot;, &quot;Dishwasher&quot;, &quot;Dishes and silverware&quot;, &quot;Kitchen&quot;, &quot;Toaster&quot;, &quot;Refrigerator&quot;, &quot;Wine glasses&quot;, &quot;Gym&quot;, &quot;Hair dryer&quot;, &quot;Free dryer \u2013 In unit&quot;, &quot;Smoke alarm&quot;, &quot;Central heating&quot;, &quot;Essentials&quot;, &quot;Oven&quot;, &quot;Carbon monoxide alarm&quot;, &quot;Pets allowed&quot;, &quot;Long term stays allowed&quot;, &quot;Dining table&quot;, &quot;Coffee maker&quot;, &quot;Wifi&quot;, &quot;Clothing storage&quot;, &quot;Free washer \u2013 In unit&quot;, &quot;Iron&quot;, &quot;Stove&quot;, &quot;Air conditioning&quot;, &quot;Cooking basics&quot;, &quot;Bed linens&quot;, &quot;Elevator&quot;]"/>
    <m/>
    <n v="185"/>
    <n v="30"/>
    <n v="1125"/>
    <n v="30"/>
    <n v="1125"/>
    <m/>
    <b v="0"/>
    <n v="-0.21044527636395774"/>
    <b v="0"/>
    <x v="0"/>
    <x v="0"/>
    <x v="2"/>
  </r>
  <r>
    <n v="49378714"/>
    <n v="398277756"/>
    <s v="within an hour"/>
    <n v="1"/>
    <n v="1"/>
    <x v="119"/>
    <x v="2"/>
    <x v="0"/>
    <x v="0"/>
    <n v="4"/>
    <s v="1 bath"/>
    <n v="2"/>
    <n v="2"/>
    <s v="[&quot;Hangers&quot;, &quot;Bathtub&quot;, &quot;Microwave&quot;, &quot;Dishwasher&quot;, &quot;Dishes and silverware&quot;, &quot;Kitchen&quot;, &quot;Cleaning products&quot;, &quot;Refrigerator&quot;, &quot;Toaster&quot;, &quot;Trash compactor&quot;, &quot;Gym&quot;, &quot;Free dryer \u2013 In unit&quot;, &quot;Central air conditioning&quot;, &quot;Smoke alarm&quot;, &quot;Central heating&quot;, &quot;Body soap&quot;, &quot;Essentials&quot;, &quot;Oven&quot;, &quot;Carbon monoxide alarm&quot;, &quot;Freezer&quot;, &quot;Pets allowed&quot;, &quot;Long term stays allowed&quot;, &quot;Dining table&quot;, &quot;Coffee maker&quot;, &quot;Wifi&quot;, &quot;Clothing storage&quot;, &quot;TV with standard cable&quot;, &quot;Dedicated workspace&quot;, &quot;Free washer \u2013 In unit&quot;, &quot;Iron&quot;, &quot;Cooking basics&quot;, &quot;Extra pillows and blankets&quot;, &quot;Hot water kettle&quot;, &quot;Private entrance&quot;, &quot;Mini fridge&quot;, &quot;Bed linens&quot;, &quot;Hot water&quot;, &quot;Elevator&quot;]"/>
    <m/>
    <n v="150"/>
    <n v="30"/>
    <n v="1125"/>
    <n v="30"/>
    <n v="1125"/>
    <m/>
    <b v="0"/>
    <n v="-0.30327600104932678"/>
    <b v="0"/>
    <x v="0"/>
    <x v="0"/>
    <x v="2"/>
  </r>
  <r>
    <n v="7028199"/>
    <n v="4051711"/>
    <s v="N/A"/>
    <s v="N/A"/>
    <s v="N/A"/>
    <x v="119"/>
    <x v="2"/>
    <x v="0"/>
    <x v="0"/>
    <n v="4"/>
    <s v="2 baths"/>
    <n v="2"/>
    <n v="4"/>
    <s v="[&quot;Air conditioning&quot;, &quot;Dryer&quot;, &quot;Heating&quot;, &quot;Pets allowed&quot;, &quot;Smoke alarm&quot;, &quot;Washer&quot;, &quot;Elevator&quot;, &quot;Kitchen&quot;]"/>
    <m/>
    <n v="210"/>
    <n v="30"/>
    <n v="1125"/>
    <n v="30"/>
    <n v="1125"/>
    <m/>
    <b v="0"/>
    <n v="-0.14413761587440843"/>
    <b v="0"/>
    <x v="0"/>
    <x v="0"/>
    <x v="2"/>
  </r>
  <r>
    <n v="49380182"/>
    <n v="398277756"/>
    <s v="within an hour"/>
    <n v="1"/>
    <n v="1"/>
    <x v="119"/>
    <x v="2"/>
    <x v="0"/>
    <x v="0"/>
    <n v="4"/>
    <s v="1 bath"/>
    <n v="2"/>
    <n v="2"/>
    <s v="[&quot;Hangers&quot;, &quot;Bathtub&quot;, &quot;Microwave&quot;, &quot;Dishwasher&quot;, &quot;Dishes and silverware&quot;, &quot;Kitchen&quot;, &quot;Cleaning products&quot;, &quot;Refrigerator&quot;, &quot;Trash compactor&quot;, &quot;Gym&quot;, &quot;Smoke alarm&quot;, &quot;Essentials&quot;, &quot;Oven&quot;, &quot;Heating&quot;, &quot;Carbon monoxide alarm&quot;, &quot;Freezer&quot;, &quot;Pets allowed&quot;, &quot;Long term stays allowed&quot;, &quot;Dining table&quot;, &quot;Coffee maker&quot;, &quot;Wifi&quot;, &quot;Clothing storage&quot;, &quot;TV with standard cable&quot;, &quot;Washer&quot;, &quot;Iron&quot;, &quot;Air conditioning&quot;, &quot;Dryer&quot;, &quot;Cooking basics&quot;, &quot;Extra pillows and blankets&quot;, &quot;Private entrance&quot;, &quot;Mini fridge&quot;, &quot;Bed linens&quot;, &quot;Body soap&quot;, &quot;Elevator&quot;]"/>
    <m/>
    <n v="185"/>
    <n v="30"/>
    <n v="1125"/>
    <n v="30"/>
    <n v="1125"/>
    <m/>
    <b v="0"/>
    <n v="-0.21044527636395774"/>
    <b v="0"/>
    <x v="0"/>
    <x v="0"/>
    <x v="2"/>
  </r>
  <r>
    <n v="6.2123422386361997E+17"/>
    <n v="259066380"/>
    <s v="within an hour"/>
    <n v="1"/>
    <n v="0.85"/>
    <x v="119"/>
    <x v="2"/>
    <x v="0"/>
    <x v="0"/>
    <n v="4"/>
    <s v="1 bath"/>
    <n v="2"/>
    <n v="3"/>
    <s v="[&quot;Hangers&quot;, &quot;Bathtub&quot;, &quot;TV&quot;, &quot;Dishes and silverware&quot;, &quot;Kitchen&quot;, &quot;Cleaning products&quot;, &quot;Refrigerator&quot;, &quot;Hair dryer&quot;, &quot;Smoke alarm&quot;, &quot;Body soap&quot;, &quot;Essentials&quot;, &quot;Oven&quot;, &quot;Lockbox&quot;, &quot;Shampoo&quot;, &quot;Heating&quot;, &quot;Freezer&quot;, &quot;Pets allowed&quot;, &quot;Long term stays allowed&quot;, &quot;Coffee maker&quot;, &quot;Wifi&quot;, &quot;Shower gel&quot;, &quot;Clothing storage&quot;, &quot;Dedicated workspace&quot;, &quot;Washer&quot;, &quot;Conditioner&quot;, &quot;Self check-in&quot;, &quot;Iron&quot;, &quot;Stove&quot;, &quot;Air conditioning&quot;, &quot;Dryer&quot;, &quot;Cooking basics&quot;, &quot;Bed linens&quot;, &quot;Hot water&quot;, &quot;Elevator&quot;]"/>
    <m/>
    <n v="200"/>
    <n v="85"/>
    <n v="1125"/>
    <n v="97.7"/>
    <n v="1125"/>
    <m/>
    <b v="0"/>
    <n v="-0.17066068007022817"/>
    <b v="0"/>
    <x v="0"/>
    <x v="0"/>
    <x v="2"/>
  </r>
  <r>
    <n v="5.9289470285672704E+17"/>
    <n v="407304997"/>
    <s v="within a few hours"/>
    <n v="0.7"/>
    <n v="0.97"/>
    <x v="119"/>
    <x v="2"/>
    <x v="0"/>
    <x v="0"/>
    <n v="5"/>
    <s v="1.5 baths"/>
    <n v="2"/>
    <n v="2"/>
    <s v="[&quot;Hangers&quot;, &quot;Shared gym in building&quot;, &quot;Bathtub&quot;, &quot;Microwave&quot;, &quot;TV&quot;, &quot;Dishwasher&quot;, &quot;Dishes and silverware&quot;, &quot;Kitchen&quot;, &quot;Fire extinguisher&quot;, &quot;Refrigerator&quot;, &quot;Patio or balcony&quot;, &quot;First aid kit&quot;, &quot;Hair dryer&quot;, &quot;Free dryer \u2013 In unit&quot;, &quot;Paid parking garage off premises&quot;, &quot;Smoke alarm&quot;, &quot;Crib - available upon request&quot;, &quot;Essentials&quot;, &quot;Shampoo&quot;, &quot;Heating&quot;, &quot;Carbon monoxide alarm&quot;, &quot;Pets allowed&quot;, &quot;Long term stays allowed&quot;, &quot;Coffee maker&quot;, &quot;Wifi&quot;, &quot;Self check-in&quot;, &quot;Building staff&quot;, &quot;Free washer \u2013 In unit&quot;, &quot;Room-darkening shades&quot;, &quot;Iron&quot;, &quot;Stove&quot;, &quot;Air conditioning&quot;, &quot;Free parking on premises&quot;, &quot;Cooking basics&quot;, &quot;Extra pillows and blankets&quot;, &quot;Bed linens&quot;, &quot;Hot water&quot;, &quot;Elevator&quot;, &quot;Luggage dropoff allowed&quot;]"/>
    <m/>
    <n v="275"/>
    <n v="7"/>
    <n v="720"/>
    <n v="7"/>
    <n v="1125"/>
    <m/>
    <b v="0"/>
    <n v="2.8262301398419794E-2"/>
    <b v="0"/>
    <x v="0"/>
    <x v="0"/>
    <x v="2"/>
  </r>
  <r>
    <n v="7.8326911047772698E+17"/>
    <n v="349705199"/>
    <s v="within a few hours"/>
    <n v="0.79"/>
    <n v="0.45"/>
    <x v="119"/>
    <x v="2"/>
    <x v="0"/>
    <x v="0"/>
    <n v="4"/>
    <s v="2 baths"/>
    <n v="2"/>
    <n v="2"/>
    <s v="[&quot;Air conditioning&quot;, &quot;Fire extinguisher&quot;, &quot;Carbon monoxide alarm&quot;, &quot;Pets allowed&quot;, &quot;Wifi&quot;, &quot;TV&quot;, &quot;Smoke alarm&quot;, &quot;Kitchen&quot;]"/>
    <m/>
    <n v="1197"/>
    <n v="30"/>
    <n v="365"/>
    <n v="30"/>
    <n v="365"/>
    <m/>
    <b v="1"/>
    <n v="2.4736888202529985"/>
    <b v="0"/>
    <x v="0"/>
    <x v="0"/>
    <x v="2"/>
  </r>
  <r>
    <n v="7.8326482982628902E+17"/>
    <n v="349705199"/>
    <s v="within a few hours"/>
    <n v="0.79"/>
    <n v="0.45"/>
    <x v="119"/>
    <x v="2"/>
    <x v="0"/>
    <x v="0"/>
    <n v="4"/>
    <s v="2 baths"/>
    <n v="2"/>
    <n v="2"/>
    <s v="[&quot;Air conditioning&quot;, &quot;Fire extinguisher&quot;, &quot;Carbon monoxide alarm&quot;, &quot;Pets allowed&quot;, &quot;Wifi&quot;, &quot;TV&quot;, &quot;Smoke alarm&quot;, &quot;Kitchen&quot;]"/>
    <m/>
    <n v="697"/>
    <n v="30"/>
    <n v="365"/>
    <n v="30"/>
    <n v="365"/>
    <m/>
    <b v="1"/>
    <n v="1.1475356104620122"/>
    <b v="0"/>
    <x v="0"/>
    <x v="0"/>
    <x v="2"/>
  </r>
  <r>
    <n v="7.9117498000682701E+17"/>
    <n v="407304997"/>
    <s v="within a few hours"/>
    <n v="0.7"/>
    <n v="0.97"/>
    <x v="119"/>
    <x v="2"/>
    <x v="0"/>
    <x v="0"/>
    <n v="5"/>
    <s v="2 baths"/>
    <n v="2"/>
    <n v="2"/>
    <s v="[&quot;Air conditioning&quot;, &quot;Fire extinguisher&quot;, &quot;Carbon monoxide alarm&quot;, &quot;Pets allowed&quot;, &quot;First aid kit&quot;, &quot;Wifi&quot;, &quot;Smoke alarm&quot;, &quot;TV&quot;, &quot;Washer&quot;, &quot;Kitchen&quot;]"/>
    <m/>
    <n v="250"/>
    <n v="7"/>
    <n v="365"/>
    <n v="7"/>
    <n v="365"/>
    <m/>
    <b v="0"/>
    <n v="-3.8045359091129521E-2"/>
    <b v="0"/>
    <x v="0"/>
    <x v="0"/>
    <x v="2"/>
  </r>
  <r>
    <n v="8.3855200134576602E+17"/>
    <n v="448326434"/>
    <s v="within an hour"/>
    <n v="0.98"/>
    <n v="0.96"/>
    <x v="119"/>
    <x v="2"/>
    <x v="0"/>
    <x v="0"/>
    <n v="5"/>
    <s v="1.5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Dedicated workspace&quot;, &quot;Crib&quot;, &quot;Washer&quot;, &quot;Building staff&quot;, &quot;Room-darkening shades&quot;, &quot;Iron&quot;, &quot;Stove&quot;, &quot;Air conditioning&quot;, &quot;Dryer&quot;, &quot;Cooking basics&quot;, &quot;Extra pillows and blankets&quot;, &quot;Window guards&quot;, &quot;Bed linens&quot;, &quot;Hot water&quot;, &quot;Elevator&quot;, &quot;Luggage dropoff allowed&quot;]"/>
    <m/>
    <n v="250"/>
    <n v="7"/>
    <n v="365"/>
    <n v="7"/>
    <n v="365"/>
    <m/>
    <b v="0"/>
    <n v="-3.8045359091129521E-2"/>
    <b v="0"/>
    <x v="0"/>
    <x v="0"/>
    <x v="2"/>
  </r>
  <r>
    <n v="7.9171761817200499E+17"/>
    <n v="407304997"/>
    <s v="within a few hours"/>
    <n v="0.7"/>
    <n v="0.97"/>
    <x v="119"/>
    <x v="2"/>
    <x v="0"/>
    <x v="0"/>
    <n v="5"/>
    <s v="1.5 baths"/>
    <n v="2"/>
    <n v="2"/>
    <s v="[&quot;Air conditioning&quot;, &quot;Fire extinguisher&quot;, &quot;Carbon monoxide alarm&quot;, &quot;Pets allowed&quot;, &quot;First aid kit&quot;, &quot;Wifi&quot;, &quot;Self check-in&quot;, &quot;Smoke alarm&quot;, &quot;TV&quot;, &quot;Washer&quot;, &quot;Building staff&quot;, &quot;Kitchen&quot;]"/>
    <m/>
    <n v="233"/>
    <n v="30"/>
    <n v="365"/>
    <n v="30"/>
    <n v="365"/>
    <m/>
    <b v="0"/>
    <n v="-8.3134568224023056E-2"/>
    <b v="0"/>
    <x v="0"/>
    <x v="0"/>
    <x v="2"/>
  </r>
  <r>
    <n v="8.3912382798689498E+17"/>
    <n v="448326434"/>
    <s v="within an hour"/>
    <n v="0.98"/>
    <n v="0.96"/>
    <x v="119"/>
    <x v="2"/>
    <x v="0"/>
    <x v="0"/>
    <n v="6"/>
    <s v="2 baths"/>
    <n v="2"/>
    <n v="3"/>
    <s v="[&quot;Air conditioning&quot;, &quot;Fire extinguisher&quot;, &quot;Carbon monoxide alarm&quot;, &quot;Wifi&quot;, &quot;Smoke alarm&quot;, &quot;TV&quot;, &quot;Washer&quot;, &quot;Kitchen&quot;]"/>
    <m/>
    <n v="586"/>
    <n v="30"/>
    <n v="365"/>
    <n v="30"/>
    <n v="365"/>
    <m/>
    <b v="1"/>
    <n v="0.85312959788841325"/>
    <b v="0"/>
    <x v="0"/>
    <x v="0"/>
    <x v="2"/>
  </r>
  <r>
    <n v="7.9170938103094298E+17"/>
    <n v="407304997"/>
    <s v="within a few hours"/>
    <n v="0.7"/>
    <n v="0.97"/>
    <x v="119"/>
    <x v="2"/>
    <x v="0"/>
    <x v="0"/>
    <n v="5"/>
    <s v="2 baths"/>
    <n v="2"/>
    <n v="2"/>
    <s v="[&quot;Air conditioning&quot;, &quot;Fire extinguisher&quot;, &quot;Carbon monoxide alarm&quot;, &quot;Pets allowed&quot;, &quot;First aid kit&quot;, &quot;Wifi&quot;, &quot;Self check-in&quot;, &quot;Smoke alarm&quot;, &quot;TV&quot;, &quot;Washer&quot;, &quot;Building staff&quot;, &quot;Kitchen&quot;]"/>
    <m/>
    <n v="250"/>
    <n v="7"/>
    <n v="365"/>
    <n v="7"/>
    <n v="365"/>
    <m/>
    <b v="0"/>
    <n v="-3.8045359091129521E-2"/>
    <b v="0"/>
    <x v="0"/>
    <x v="0"/>
    <x v="2"/>
  </r>
  <r>
    <n v="7.91704300115984E+17"/>
    <n v="407304997"/>
    <s v="within a few hours"/>
    <n v="0.7"/>
    <n v="0.97"/>
    <x v="119"/>
    <x v="2"/>
    <x v="0"/>
    <x v="0"/>
    <n v="5"/>
    <s v="1.5 baths"/>
    <n v="2"/>
    <n v="2"/>
    <s v="[&quot;Air conditioning&quot;, &quot;Fire extinguisher&quot;, &quot;Carbon monoxide alarm&quot;, &quot;Pets allowed&quot;, &quot;First aid kit&quot;, &quot;Wifi&quot;, &quot;Self check-in&quot;, &quot;Smoke alarm&quot;, &quot;TV&quot;, &quot;Washer&quot;, &quot;Building staff&quot;, &quot;Kitchen&quot;]"/>
    <m/>
    <n v="250"/>
    <n v="7"/>
    <n v="365"/>
    <n v="7"/>
    <n v="365"/>
    <m/>
    <b v="0"/>
    <n v="-3.8045359091129521E-2"/>
    <b v="0"/>
    <x v="0"/>
    <x v="0"/>
    <x v="2"/>
  </r>
  <r>
    <n v="7.9169963120959296E+17"/>
    <n v="407304997"/>
    <s v="within a few hours"/>
    <n v="0.7"/>
    <n v="0.97"/>
    <x v="119"/>
    <x v="2"/>
    <x v="0"/>
    <x v="0"/>
    <n v="5"/>
    <s v="1.5 baths"/>
    <n v="2"/>
    <n v="2"/>
    <s v="[&quot;Air conditioning&quot;, &quot;Fire extinguisher&quot;, &quot;Carbon monoxide alarm&quot;, &quot;Pets allowed&quot;, &quot;First aid kit&quot;, &quot;Wifi&quot;, &quot;Self check-in&quot;, &quot;Smoke alarm&quot;, &quot;TV&quot;, &quot;Washer&quot;, &quot;Building staff&quot;, &quot;Kitchen&quot;]"/>
    <m/>
    <n v="280"/>
    <n v="30"/>
    <n v="365"/>
    <n v="30"/>
    <n v="365"/>
    <m/>
    <b v="0"/>
    <n v="4.1523833496329661E-2"/>
    <b v="0"/>
    <x v="0"/>
    <x v="0"/>
    <x v="2"/>
  </r>
  <r>
    <n v="8.1089747138686502E+17"/>
    <n v="448326434"/>
    <s v="within an hour"/>
    <n v="0.98"/>
    <n v="0.96"/>
    <x v="119"/>
    <x v="2"/>
    <x v="0"/>
    <x v="0"/>
    <n v="5"/>
    <s v="2 baths"/>
    <n v="2"/>
    <n v="2"/>
    <s v="[&quot;Hangers&quot;, &quot;Bathtub&quot;, &quot;Microwave&quot;, &quot;Books and reading material&quot;, &quot;TV&quot;, &quot;Dishwasher&quot;, &quot;Dishes and silverware&quot;, &quot;Kitchen&quot;, &quot;Cleaning products&quot;, &quot;Mosquito net&quot;, &quot;Fire extinguisher&quot;, &quot;Refrigerator&quot;, &quot;Toaster&quot;, &quot;Wine glasses&quot;, &quot;Patio or balcony&quot;, &quot;Gym&quot;, &quot;First aid kit&quot;, &quot;Hair dryer&quot;, &quot;Smoke alarm&quot;, &quot;Body soap&quot;, &quot;Essentials&quot;, &quot;Shampoo&quot;, &quot;Heating&quot;, &quot;Carbon monoxide alarm&quot;, &quot;Freezer&quot;, &quot;Pets allowed&quot;, &quot;Dining table&quot;, &quot;Long term stays allowed&quot;, &quot;Coffee maker&quot;, &quot;Wifi&quot;, &quot;Paid parking off premises&quot;, &quot;Shower gel&quot;, &quot;Clothing storage&quot;, &quot;Dedicated workspace&quot;, &quot;Crib&quot;, &quot;Washer&quot;, &quot;Conditioner&quot;, &quot;Baking sheet&quot;, &quot;Self check-in&quot;, &quot;Building staff&quot;, &quot;Room-darkening shades&quot;, &quot;Iron&quot;, &quot;Stove&quot;, &quot;Air conditioning&quot;, &quot;Coffee&quot;, &quot;Dryer&quot;, &quot;Drying rack for clothing&quot;, &quot;Cooking basics&quot;, &quot;Hot water kettle&quot;, &quot;Window guards&quot;, &quot;Blender&quot;, &quot;Bed linens&quot;, &quot;Hot water&quot;, &quot;Elevator&quot;, &quot;Luggage dropoff allowed&quot;]"/>
    <m/>
    <n v="263"/>
    <n v="7"/>
    <n v="365"/>
    <n v="7"/>
    <n v="365"/>
    <m/>
    <b v="0"/>
    <n v="-3.5653756365638767E-3"/>
    <b v="0"/>
    <x v="0"/>
    <x v="0"/>
    <x v="2"/>
  </r>
  <r>
    <n v="47121118"/>
    <n v="13425502"/>
    <s v="N/A"/>
    <s v="N/A"/>
    <n v="0.5"/>
    <x v="119"/>
    <x v="2"/>
    <x v="1"/>
    <x v="0"/>
    <n v="6"/>
    <s v="2 baths"/>
    <n v="2"/>
    <n v="2"/>
    <s v="[&quot;Hangers&quot;, &quot;Clothing storage: closet&quot;, &quot;Hermes and Aesop body soap&quot;, &quot;Bathtub&quot;, &quot;Microwave&quot;, &quot;Books and reading material&quot;, &quot;TV&quot;, &quot;Dishwasher&quot;, &quot;Dishes and silverware&quot;, &quot;Children\u2019s books and toys for ages 0-2 years old and 2-5 years old&quot;, &quot;Outlet covers&quot;, &quot;Kitchen&quot;, &quot;Cleaning products&quot;, &quot;Refrigerator&quot;, &quot;Toaster&quot;, &quot;Sound system&quot;, &quot;Wine glasses&quot;, &quot;Trash compactor&quot;, &quot;Gym&quot;, &quot;Portable fans&quot;, &quot;First aid kit&quot;, &quot;Hair dryer&quot;, &quot;Rice maker&quot;, &quot;Smoke alarm&quot;, &quot;Free street parking&quot;, &quot;Children\u2019s dinnerware&quot;, &quot;Shared sauna&quot;, &quot;Pack \u2019n play/Travel crib - available upon request&quot;, &quot;Essentials&quot;, &quot;Oven&quot;, &quot;Elevator&quot;, &quot;Lockbox&quot;, &quot;Shampoo&quot;, &quot;Heating&quot;, &quot;Carbon monoxide alarm&quot;, &quot;Freezer&quot;, &quot;Shared pool&quot;, &quot;Dining table&quot;, &quot;Changing table&quot;, &quot;Long term stays allowed&quot;, &quot;Loreal  conditioner&quot;, &quot;Wifi&quot;, &quot;Paid parking off premises&quot;, &quot;Self check-in&quot;, &quot;Baby bath&quot;, &quot;Dedicated workspace&quot;, &quot;Washer&quot;, &quot;Baking sheet&quot;, &quot;Room-darkening shades&quot;, &quot;Courtyard view&quot;, &quot;Iron&quot;, &quot;Stove&quot;, &quot;Air conditioning&quot;, &quot;Resort access&quot;, &quot;Coffee&quot;, &quot;Free parking on premises&quot;, &quot;Dryer&quot;, &quot;Drying rack for clothing&quot;, &quot;Coffee maker: Keurig coffee machine, Nespresso, pour-over coffee&quot;, &quot;Baby monitor&quot;, &quot;Cooking basics&quot;, &quot;Extra pillows and blankets&quot;, &quot;Exercise equipment: free weights, yoga mat&quot;, &quot;Hot water kettle&quot;, &quot;Crib - always at the listing&quot;, &quot;Private entrance&quot;, &quot;High chair&quot;, &quot;Blender&quot;, &quot;Mini fridge&quot;, &quot;Bed linens&quot;, &quot;Hot water&quot;, &quot;City skyline view&quot;]"/>
    <m/>
    <n v="519"/>
    <n v="90"/>
    <n v="365"/>
    <n v="90"/>
    <n v="365"/>
    <m/>
    <b v="1"/>
    <n v="0.67542506777642108"/>
    <b v="0"/>
    <x v="0"/>
    <x v="0"/>
    <x v="2"/>
  </r>
  <r>
    <n v="7.9116781636582605E+17"/>
    <n v="407304997"/>
    <s v="within a few hours"/>
    <n v="0.7"/>
    <n v="0.97"/>
    <x v="119"/>
    <x v="2"/>
    <x v="0"/>
    <x v="0"/>
    <n v="5"/>
    <s v="2 baths"/>
    <n v="2"/>
    <n v="2"/>
    <s v="[&quot;Air conditioning&quot;, &quot;Fire extinguisher&quot;, &quot;Pets allowed&quot;, &quot;First aid kit&quot;, &quot;Wifi&quot;, &quot;Self check-in&quot;, &quot;TV&quot;, &quot;Washer&quot;, &quot;Building staff&quot;, &quot;Kitchen&quot;]"/>
    <m/>
    <n v="400"/>
    <n v="30"/>
    <n v="365"/>
    <n v="30"/>
    <n v="365"/>
    <m/>
    <b v="0"/>
    <n v="0.35980060384616636"/>
    <b v="0"/>
    <x v="0"/>
    <x v="0"/>
    <x v="2"/>
  </r>
  <r>
    <n v="8.1747011852144602E+17"/>
    <n v="28749352"/>
    <s v="within an hour"/>
    <n v="1"/>
    <n v="1"/>
    <x v="119"/>
    <x v="2"/>
    <x v="0"/>
    <x v="0"/>
    <n v="6"/>
    <s v="2 baths"/>
    <n v="2"/>
    <n v="3"/>
    <s v="[&quot;Air conditioning&quot;, &quot;Fire extinguisher&quot;, &quot;BBQ grill&quot;, &quot;Outdoor dining area&quot;, &quot;Carbon monoxide alarm&quot;, &quot;Wifi&quot;, &quot;TV&quot;, &quot;Smoke alarm&quot;, &quot;Washer&quot;, &quot;Dedicated workspace&quot;, &quot;Kitchen&quot;, &quot;Pool table&quot;, &quot;Exercise equipment&quot;]"/>
    <m/>
    <n v="1000"/>
    <n v="1"/>
    <n v="365"/>
    <n v="1"/>
    <n v="1125"/>
    <m/>
    <b v="1"/>
    <n v="1.9511844555953501"/>
    <b v="0"/>
    <x v="0"/>
    <x v="0"/>
    <x v="2"/>
  </r>
  <r>
    <n v="7.8326767316812006E+17"/>
    <n v="349705199"/>
    <s v="within a few hours"/>
    <n v="0.79"/>
    <n v="0.45"/>
    <x v="119"/>
    <x v="2"/>
    <x v="0"/>
    <x v="0"/>
    <n v="4"/>
    <s v="2 baths"/>
    <n v="2"/>
    <n v="2"/>
    <s v="[&quot;Air conditioning&quot;, &quot;Fire extinguisher&quot;, &quot;Carbon monoxide alarm&quot;, &quot;Pets allowed&quot;, &quot;Wifi&quot;, &quot;TV&quot;, &quot;Smoke alarm&quot;, &quot;Kitchen&quot;]"/>
    <m/>
    <n v="997"/>
    <n v="30"/>
    <n v="365"/>
    <n v="30"/>
    <n v="365"/>
    <m/>
    <b v="1"/>
    <n v="1.9432275363366043"/>
    <b v="0"/>
    <x v="0"/>
    <x v="0"/>
    <x v="2"/>
  </r>
  <r>
    <n v="7.9118678153874906E+17"/>
    <n v="407304997"/>
    <s v="within a few hours"/>
    <n v="0.7"/>
    <n v="0.97"/>
    <x v="119"/>
    <x v="2"/>
    <x v="0"/>
    <x v="0"/>
    <n v="5"/>
    <s v="1.5 baths"/>
    <n v="2"/>
    <n v="2"/>
    <s v="[&quot;Air conditioning&quot;, &quot;Fire extinguisher&quot;, &quot;Carbon monoxide alarm&quot;, &quot;Pets allowed&quot;, &quot;First aid kit&quot;, &quot;Wifi&quot;, &quot;Self check-in&quot;, &quot;Smoke alarm&quot;, &quot;TV&quot;, &quot;Washer&quot;, &quot;Building staff&quot;, &quot;Kitchen&quot;]"/>
    <m/>
    <n v="400"/>
    <n v="30"/>
    <n v="365"/>
    <n v="30"/>
    <n v="365"/>
    <m/>
    <b v="0"/>
    <n v="0.35980060384616636"/>
    <b v="0"/>
    <x v="0"/>
    <x v="0"/>
    <x v="2"/>
  </r>
  <r>
    <n v="8.3856841205600998E+17"/>
    <n v="448326434"/>
    <s v="within an hour"/>
    <n v="0.98"/>
    <n v="0.96"/>
    <x v="119"/>
    <x v="2"/>
    <x v="0"/>
    <x v="0"/>
    <n v="5"/>
    <s v="2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Air conditioning&quot;, &quot;Dryer&quot;, &quot;Cooking basics&quot;, &quot;Window guards&quot;, &quot;Bed linens&quot;, &quot;Hot water&quot;, &quot;Elevator&quot;, &quot;Luggage dropoff allowed&quot;]"/>
    <m/>
    <n v="250"/>
    <n v="7"/>
    <n v="365"/>
    <n v="7"/>
    <n v="365"/>
    <m/>
    <b v="0"/>
    <n v="-3.8045359091129521E-2"/>
    <b v="0"/>
    <x v="0"/>
    <x v="0"/>
    <x v="2"/>
  </r>
  <r>
    <n v="8.0449215802962496E+17"/>
    <n v="89948849"/>
    <s v="within a few hours"/>
    <n v="1"/>
    <n v="1"/>
    <x v="119"/>
    <x v="2"/>
    <x v="0"/>
    <x v="0"/>
    <n v="4"/>
    <s v="2 baths"/>
    <n v="2"/>
    <n v="2"/>
    <s v="[&quot;Hangers&quot;, &quot;Bathtub&quot;, &quot;Microwave&quot;, &quot;HDTV with Apple TV, Hulu, Disney+, HBO Max, Netflix, Amazon Prime Video&quot;, &quot;Dishwasher&quot;, &quot;Dishes and silverware&quot;, &quot;Kitchen&quot;, &quot;Cleaning products&quot;, &quot;Refrigerator&quot;, &quot;Wine glasses&quot;, &quot;Hair dryer&quot;, &quot;Free dryer \u2013 In unit&quot;, &quot;Paid parking garage off premises&quot;, &quot;Smoke alarm&quot;, &quot;Clothing storage: closet and walk-in closet&quot;, &quot;Body soap&quot;, &quot;Essentials&quot;, &quot;Oven&quot;, &quot;Shampoo&quot;, &quot;Heating&quot;, &quot;Carbon monoxide alarm&quot;, &quot;Freezer&quot;, &quot;Coffee maker&quot;, &quot;Wifi&quot;, &quot;Shower gel&quot;, &quot;Conditioner&quot;, &quot;Free washer \u2013 In unit&quot;, &quot;Iron&quot;, &quot;Air conditioning&quot;, &quot;Gas stove&quot;, &quot;Coffee&quot;, &quot;Cooking basics&quot;, &quot;Bed linens&quot;, &quot;Hot water&quot;, &quot;City skyline view&quot;]"/>
    <m/>
    <n v="699"/>
    <n v="1"/>
    <n v="365"/>
    <n v="1.3"/>
    <n v="365"/>
    <m/>
    <b v="1"/>
    <n v="1.1528402233011763"/>
    <b v="0"/>
    <x v="0"/>
    <x v="0"/>
    <x v="2"/>
  </r>
  <r>
    <n v="8.3687917139481997E+17"/>
    <n v="496944100"/>
    <s v="within an hour"/>
    <n v="1"/>
    <n v="1"/>
    <x v="119"/>
    <x v="2"/>
    <x v="28"/>
    <x v="1"/>
    <n v="8"/>
    <s v="2 baths"/>
    <n v="2"/>
    <n v="4"/>
    <s v="[&quot;Hangers&quot;, &quot;Microwave&quot;, &quot;Paid parking on premises&quot;, &quot;Fire extinguisher&quot;, &quot;Gym&quot;, &quot;First aid kit&quot;, &quot;Hair dryer&quot;, &quot;Smoke alarm&quot;, &quot;Free street parking&quot;, &quot;Essentials&quot;, &quot;Shampoo&quot;, &quot;Heating&quot;, &quot;Carbon monoxide alarm&quot;, &quot;Long term stays allowed&quot;, &quot;Coffee maker&quot;, &quot;Wifi&quot;, &quot;Self check-in&quot;, &quot;TV with standard cable&quot;, &quot;Dedicated workspace&quot;, &quot;Washer&quot;, &quot;Building staff&quot;, &quot;Iron&quot;, &quot;Air conditioning&quot;, &quot;Free parking on premises&quot;, &quot;Dryer&quot;, &quot;Extra pillows and blankets&quot;, &quot;Private entrance&quot;, &quot;Bed linens&quot;, &quot;Hot water&quot;, &quot;Luggage dropoff allowed&quot;]"/>
    <m/>
    <n v="675"/>
    <n v="1"/>
    <n v="365"/>
    <n v="1.2"/>
    <n v="52.2"/>
    <m/>
    <b v="1"/>
    <n v="1.0891848692312089"/>
    <b v="0"/>
    <x v="0"/>
    <x v="0"/>
    <x v="2"/>
  </r>
  <r>
    <n v="8.3706997755586906E+17"/>
    <n v="307197943"/>
    <s v="within an hour"/>
    <n v="1"/>
    <n v="0.9"/>
    <x v="119"/>
    <x v="2"/>
    <x v="0"/>
    <x v="0"/>
    <n v="4"/>
    <s v="2 baths"/>
    <n v="2"/>
    <n v="2"/>
    <s v="[&quot;Hangers&quot;, &quot;Bathtub&quot;, &quot;Vega shampoo&quot;, &quot;Microwave&quot;, &quot;Dishwasher&quot;, &quot;Dishes and silverware&quot;, &quot;Kitchen&quot;, &quot;Paid parking on premises&quot;, &quot;Cleaning products&quot;, &quot;Toaster&quot;, &quot;Wine glasses&quot;, &quot;Hair dryer&quot;, &quot;Free dryer \u2013 In unit&quot;, &quot;Central air conditioning&quot;, &quot;Smoke alarm&quot;, &quot;Central heating&quot;, &quot;Paid parking garage off premises&quot;, &quot;Essentials&quot;, &quot;Clothing storage: walk-in closet&quot;, &quot;Elevator&quot;, &quot;Carbon monoxide alarm&quot;, &quot;Freezer&quot;, &quot;Long term stays allowed&quot;, &quot;HDTV with Roku, Netflix&quot;, &quot;GM refrigerator&quot;, &quot;Vega conditioner&quot;, &quot;Dining table&quot;, &quot;Wifi&quot;, &quot;Shower gel&quot;, &quot;Dedicated workspace&quot;, &quot;Baking sheet&quot;, &quot;Vega body soap&quot;, &quot;Free washer \u2013 In unit&quot;, &quot;Room-darkening shades&quot;, &quot;Iron&quot;, &quot;Gas stove&quot;, &quot;GM single oven&quot;, &quot;Barbecue utensils&quot;, &quot;Coffee&quot;, &quot;Drying rack for clothing&quot;, &quot;Cooking basics&quot;, &quot;Coffee maker: Keurig coffee machine&quot;, &quot;Hot water kettle&quot;, &quot;Bed linens&quot;, &quot;Hot water&quot;, &quot;City skyline view&quot;]"/>
    <m/>
    <n v="928"/>
    <n v="1"/>
    <n v="365"/>
    <n v="1"/>
    <n v="365"/>
    <m/>
    <b v="1"/>
    <n v="1.7602183933854481"/>
    <b v="0"/>
    <x v="0"/>
    <x v="0"/>
    <x v="2"/>
  </r>
  <r>
    <n v="8.3698259894176998E+17"/>
    <n v="307197943"/>
    <s v="within an hour"/>
    <n v="1"/>
    <n v="0.9"/>
    <x v="119"/>
    <x v="2"/>
    <x v="0"/>
    <x v="0"/>
    <n v="4"/>
    <s v="2 baths"/>
    <n v="2"/>
    <n v="2"/>
    <s v="[&quot;Hangers&quot;, &quot;Single oven&quot;, &quot;Vegan  conditioner&quot;, &quot;Bathtub&quot;, &quot;Microwave&quot;, &quot;Dishwasher&quot;, &quot;Dishes and silverware&quot;, &quot;HDTV with Netflix&quot;, &quot;Kitchen&quot;, &quot;Paid parking on premises&quot;, &quot;Cleaning products&quot;, &quot;Toaster&quot;, &quot;Wine glasses&quot;, &quot;Hair dryer&quot;, &quot;Free dryer \u2013 In unit&quot;, &quot;Central air conditioning&quot;, &quot;Smoke alarm&quot;, &quot;Central heating&quot;, &quot;Paid parking garage off premises&quot;, &quot;Essentials&quot;, &quot;Clothing storage: walk-in closet&quot;, &quot;Elevator&quot;, &quot;Vegan  shampoo&quot;, &quot;Carbon monoxide alarm&quot;, &quot;Freezer&quot;, &quot;Vegan  body soap&quot;, &quot;Dining table&quot;, &quot;GM refrigerator&quot;, &quot;Long term stays allowed&quot;, &quot;Wifi&quot;, &quot;Shower gel&quot;, &quot;Dedicated workspace&quot;, &quot;Baking sheet&quot;, &quot;Free washer \u2013 In unit&quot;, &quot;Room-darkening shades&quot;, &quot;Iron&quot;, &quot;Gas stove&quot;, &quot;Coffee&quot;, &quot;Drying rack for clothing&quot;, &quot;Cooking basics&quot;, &quot;Coffee maker: Keurig coffee machine&quot;, &quot;Hot water kettle&quot;, &quot;Bed linens&quot;, &quot;Hot water&quot;, &quot;City skyline view&quot;]"/>
    <m/>
    <n v="885"/>
    <n v="1"/>
    <n v="365"/>
    <n v="1"/>
    <n v="365"/>
    <m/>
    <b v="1"/>
    <n v="1.6461692173434233"/>
    <b v="0"/>
    <x v="0"/>
    <x v="0"/>
    <x v="2"/>
  </r>
  <r>
    <n v="8.3699021790293005E+17"/>
    <n v="307197943"/>
    <s v="within an hour"/>
    <n v="1"/>
    <n v="0.9"/>
    <x v="119"/>
    <x v="2"/>
    <x v="0"/>
    <x v="0"/>
    <n v="4"/>
    <s v="2 baths"/>
    <n v="2"/>
    <n v="2"/>
    <s v="[&quot;Hangers&quot;, &quot;Clothing storage: closet&quot;, &quot;Single oven&quot;, &quot;Vegan  conditioner&quot;, &quot;Bathtub&quot;, &quot;Microwave&quot;, &quot;TV&quot;, &quot;Dishwasher&quot;, &quot;Dishes and silverware&quot;, &quot;Kitchen&quot;, &quot;Paid parking on premises&quot;, &quot;Cleaning products&quot;, &quot;Toaster&quot;, &quot;Wine glasses&quot;, &quot;Hair dryer&quot;, &quot;Free dryer \u2013 In unit&quot;, &quot;Paid parking garage off premises&quot;, &quot;Smoke alarm&quot;, &quot;Central heating&quot;, &quot;Essentials&quot;, &quot;Elevator&quot;, &quot;Vegan  shampoo&quot;, &quot;Vegan body soap&quot;, &quot;Carbon monoxide alarm&quot;, &quot;Freezer&quot;, &quot;Long term stays allowed&quot;, &quot;Dining table&quot;, &quot;GM refrigerator&quot;, &quot;Wifi&quot;, &quot;Shower gel&quot;, &quot;Dedicated workspace&quot;, &quot;Washer&quot;, &quot;Baking sheet&quot;, &quot;Room-darkening shades&quot;, &quot;Iron&quot;, &quot;Air conditioning&quot;, &quot;Gas stove&quot;, &quot;Coffee&quot;, &quot;Drying rack for clothing&quot;, &quot;Cooking basics&quot;, &quot;Coffee maker: Keurig coffee machine&quot;, &quot;Hot water kettle&quot;, &quot;Bed linens&quot;, &quot;Hot water&quot;, &quot;City skyline view&quot;]"/>
    <m/>
    <n v="899"/>
    <n v="1"/>
    <n v="365"/>
    <n v="1"/>
    <n v="365"/>
    <m/>
    <b v="1"/>
    <n v="1.6833015072175708"/>
    <b v="0"/>
    <x v="0"/>
    <x v="0"/>
    <x v="2"/>
  </r>
  <r>
    <n v="8.3687990350586099E+17"/>
    <n v="496944100"/>
    <s v="within an hour"/>
    <n v="1"/>
    <n v="1"/>
    <x v="119"/>
    <x v="2"/>
    <x v="28"/>
    <x v="1"/>
    <n v="8"/>
    <s v="2 baths"/>
    <n v="2"/>
    <n v="4"/>
    <s v="[&quot;Hangers&quot;, &quot;Microwave&quot;, &quot;Paid parking on premises&quot;, &quot;Fire extinguisher&quot;, &quot;Gym&quot;, &quot;First aid kit&quot;, &quot;Hair dryer&quot;, &quot;Smoke alarm&quot;, &quot;Free street parking&quot;, &quot;Essentials&quot;, &quot;Shampoo&quot;, &quot;Heating&quot;, &quot;Carbon monoxide alarm&quot;, &quot;Long term stays allowed&quot;, &quot;Coffee maker&quot;, &quot;Wifi&quot;, &quot;Self check-in&quot;, &quot;TV with standard cable&quot;, &quot;Dedicated workspace&quot;, &quot;Washer&quot;, &quot;Building staff&quot;, &quot;Iron&quot;, &quot;Air conditioning&quot;, &quot;Free parking on premises&quot;, &quot;Dryer&quot;, &quot;Extra pillows and blankets&quot;, &quot;Private entrance&quot;, &quot;Bed linens&quot;, &quot;Hot water&quot;, &quot;Luggage dropoff allowed&quot;]"/>
    <m/>
    <n v="661"/>
    <n v="1"/>
    <n v="365"/>
    <n v="1.2"/>
    <n v="50"/>
    <m/>
    <b v="1"/>
    <n v="1.0520525793570612"/>
    <b v="0"/>
    <x v="0"/>
    <x v="0"/>
    <x v="2"/>
  </r>
  <r>
    <n v="8.3688108092554394E+17"/>
    <n v="496944100"/>
    <s v="within an hour"/>
    <n v="1"/>
    <n v="1"/>
    <x v="119"/>
    <x v="2"/>
    <x v="28"/>
    <x v="1"/>
    <n v="8"/>
    <s v="2 baths"/>
    <n v="2"/>
    <n v="4"/>
    <s v="[&quot;Hangers&quot;, &quot;Microwave&quot;, &quot;Paid parking on premises&quot;, &quot;Fire extinguisher&quot;, &quot;Gym&quot;, &quot;First aid kit&quot;, &quot;Hair dryer&quot;, &quot;Smoke alarm&quot;, &quot;Free street parking&quot;, &quot;Essentials&quot;, &quot;Shampoo&quot;, &quot;Heating&quot;, &quot;Carbon monoxide alarm&quot;, &quot;Long term stays allowed&quot;, &quot;Coffee maker&quot;, &quot;Wifi&quot;, &quot;Self check-in&quot;, &quot;TV with standard cable&quot;, &quot;Dedicated workspace&quot;, &quot;Washer&quot;, &quot;Building staff&quot;, &quot;Iron&quot;, &quot;Air conditioning&quot;, &quot;Free parking on premises&quot;, &quot;Dryer&quot;, &quot;Extra pillows and blankets&quot;, &quot;Private entrance&quot;, &quot;Bed linens&quot;, &quot;Hot water&quot;, &quot;Luggage dropoff allowed&quot;]"/>
    <m/>
    <n v="675"/>
    <n v="1"/>
    <n v="365"/>
    <n v="1.2"/>
    <n v="52.2"/>
    <m/>
    <b v="1"/>
    <n v="1.0891848692312089"/>
    <b v="0"/>
    <x v="0"/>
    <x v="0"/>
    <x v="2"/>
  </r>
  <r>
    <n v="8.2856685904513306E+17"/>
    <n v="263502162"/>
    <s v="within a few hours"/>
    <n v="0.91"/>
    <n v="0.99"/>
    <x v="119"/>
    <x v="2"/>
    <x v="0"/>
    <x v="0"/>
    <n v="4"/>
    <s v="2 baths"/>
    <n v="2"/>
    <n v="2"/>
    <s v="[&quot;Air conditioning&quot;, &quot;Refrigerator&quot;, &quot;Bathtub&quot;, &quot;Shampoo&quot;, &quot;Heating&quot;, &quot;Carbon monoxide alarm&quot;, &quot;Gym&quot;, &quot;Private entrance&quot;, &quot;Dining table&quot;, &quot;Hair dryer&quot;, &quot;Wifi&quot;, &quot;TV&quot;, &quot;Smoke alarm&quot;, &quot;Washer&quot;, &quot;Conditioner&quot;, &quot;Bed linens&quot;, &quot;Kitchen&quot;, &quot;Essentials&quot;, &quot;Iron&quot;]"/>
    <m/>
    <n v="218"/>
    <n v="30"/>
    <n v="365"/>
    <n v="30"/>
    <n v="365"/>
    <m/>
    <b v="0"/>
    <n v="-0.12291916451775264"/>
    <b v="0"/>
    <x v="0"/>
    <x v="0"/>
    <x v="2"/>
  </r>
  <r>
    <n v="45331602"/>
    <n v="288972"/>
    <s v="N/A"/>
    <s v="N/A"/>
    <n v="0"/>
    <x v="119"/>
    <x v="2"/>
    <x v="3"/>
    <x v="0"/>
    <n v="4"/>
    <s v="2.5 baths"/>
    <n v="2"/>
    <n v="2"/>
    <s v="[&quot;Hangers&quot;, &quot;Security cameras on property&quot;, &quot;TV&quot;, &quot;Kitchen&quot;, &quot;Fire extinguisher&quot;, &quot;Outdoor dining area&quot;, &quot;First aid kit&quot;, &quot;Hair dryer&quot;, &quot;Smoke alarm&quot;, &quot;Outdoor furniture&quot;, &quot;Essentials&quot;, &quot;Lockbox&quot;, &quot;Heating&quot;, &quot;Carbon monoxide alarm&quot;, &quot;Pets allowed&quot;, &quot;Wifi&quot;, &quot;Self check-in&quot;, &quot;Crib&quot;, &quot;Washer&quot;, &quot;Iron&quot;, &quot;Air conditioning&quot;, &quot;Dryer&quot;, &quot;Cooking basics&quot;]"/>
    <m/>
    <n v="200"/>
    <n v="60"/>
    <n v="270"/>
    <n v="60"/>
    <n v="270"/>
    <m/>
    <b v="0"/>
    <n v="-0.17066068007022817"/>
    <b v="0"/>
    <x v="0"/>
    <x v="0"/>
    <x v="2"/>
  </r>
  <r>
    <n v="30143717"/>
    <n v="46068130"/>
    <s v="N/A"/>
    <s v="N/A"/>
    <s v="N/A"/>
    <x v="113"/>
    <x v="2"/>
    <x v="0"/>
    <x v="0"/>
    <n v="4"/>
    <s v="2 baths"/>
    <n v="2"/>
    <n v="2"/>
    <s v="[&quot;Hangers&quot;, &quot;Air conditioning&quot;, &quot;Dryer&quot;, &quot;Shampoo&quot;, &quot;Heating&quot;, &quot;Carbon monoxide alarm&quot;, &quot;Pets allowed&quot;, &quot;Hair dryer&quot;, &quot;Wifi&quot;, &quot;TV&quot;, &quot;Smoke alarm&quot;, &quot;Washer&quot;, &quot;Kitchen&quot;, &quot;Elevator&quot;, &quot;Essentials&quot;]"/>
    <m/>
    <n v="495"/>
    <n v="30"/>
    <n v="1125"/>
    <n v="30"/>
    <n v="1125"/>
    <n v="5"/>
    <b v="0"/>
    <n v="0.61176971370645372"/>
    <b v="0"/>
    <x v="0"/>
    <x v="0"/>
    <x v="0"/>
  </r>
  <r>
    <n v="11641258"/>
    <n v="61719199"/>
    <s v="N/A"/>
    <s v="N/A"/>
    <s v="N/A"/>
    <x v="113"/>
    <x v="2"/>
    <x v="0"/>
    <x v="0"/>
    <n v="6"/>
    <s v="2 baths"/>
    <n v="2"/>
    <n v="6"/>
    <s v="[&quot;Hangers&quot;, &quot;Air conditioning&quot;, &quot;Dryer&quot;, &quot;Bathtub&quot;, &quot;Heating&quot;, &quot;Carbon monoxide alarm&quot;, &quot;Hair dryer&quot;, &quot;Wifi&quot;, &quot;TV&quot;, &quot;Smoke alarm&quot;, &quot;Washer&quot;, &quot;Elevator&quot;, &quot;Kitchen&quot;, &quot;Iron&quot;]"/>
    <m/>
    <n v="189"/>
    <n v="30"/>
    <n v="1125"/>
    <n v="30"/>
    <n v="1125"/>
    <n v="4.75"/>
    <b v="0"/>
    <n v="-0.19983605068562985"/>
    <b v="0"/>
    <x v="0"/>
    <x v="0"/>
    <x v="0"/>
  </r>
  <r>
    <n v="5628539"/>
    <n v="24715671"/>
    <s v="a few days or more"/>
    <n v="0.3"/>
    <n v="0"/>
    <x v="113"/>
    <x v="2"/>
    <x v="0"/>
    <x v="0"/>
    <n v="6"/>
    <s v="1 bath"/>
    <n v="2"/>
    <n v="2"/>
    <s v="[&quot;Hangers&quot;, &quot;Bathtub&quot;, &quot;Microwave&quot;, &quot;Babysitter recommendations&quot;, &quot;Dishes and silverware&quot;, &quot;Kitchen&quot;, &quot;Refrigerator&quot;, &quot;Hair dryer&quot;, &quot;Smoke alarm&quot;, &quot;Free street parking&quot;, &quot;Window AC unit&quot;, &quot;Essentials&quot;, &quot;HDTV with standard cable&quot;, &quot;Oven&quot;, &quot;Heating&quot;, &quot;Carbon monoxide alarm&quot;, &quot;Long term stays allowed&quot;, &quot;Ethernet connection&quot;, &quot;Coffee maker&quot;, &quot;Wifi&quot;, &quot;Paid parking off premises&quot;, &quot;Baby bath&quot;, &quot;Crib&quot;, &quot;Iron&quot;, &quot;Stove&quot;, &quot;Cooking basics&quot;, &quot;Bed linens&quot;, &quot;Hot water&quot;, &quot;Children\u2019s books and toys&quot;]"/>
    <m/>
    <n v="699"/>
    <n v="30"/>
    <n v="375"/>
    <n v="30"/>
    <n v="375"/>
    <n v="4.29"/>
    <b v="1"/>
    <n v="1.1528402233011763"/>
    <b v="0"/>
    <x v="0"/>
    <x v="0"/>
    <x v="0"/>
  </r>
  <r>
    <n v="49910561"/>
    <n v="286952543"/>
    <s v="within a day"/>
    <n v="1"/>
    <n v="0.4"/>
    <x v="113"/>
    <x v="2"/>
    <x v="0"/>
    <x v="0"/>
    <n v="4"/>
    <s v="1 bath"/>
    <n v="2"/>
    <n v="2"/>
    <s v="[&quot;Bathtub&quot;, &quot;TV with Netflix, Apple TV&quot;, &quot;Microwave&quot;, &quot;Game console&quot;, &quot;Park view&quot;, &quot;Kitchen&quot;, &quot;Cleaning products&quot;, &quot;Refrigerator&quot;, &quot;Portable fans&quot;, &quot;Hair dryer&quot;, &quot;Smoke alarm&quot;, &quot;Window AC unit&quot;, &quot;Body soap&quot;, &quot;Essentials&quot;, &quot;Oven&quot;, &quot;Board games&quot;, &quot;Heating&quot;, &quot;Carbon monoxide alarm&quot;, &quot;Freezer&quot;, &quot;Dining table&quot;, &quot;Coffee maker&quot;, &quot;Wifi&quot;, &quot;Cooking basics&quot;, &quot;Hot water&quot;, &quot;City skyline view&quot;]"/>
    <m/>
    <n v="800"/>
    <n v="3"/>
    <n v="1125"/>
    <n v="3"/>
    <n v="1125"/>
    <n v="4.25"/>
    <b v="1"/>
    <n v="1.4207231716789557"/>
    <b v="0"/>
    <x v="0"/>
    <x v="0"/>
    <x v="0"/>
  </r>
  <r>
    <n v="4885240"/>
    <n v="210602"/>
    <s v="N/A"/>
    <s v="N/A"/>
    <s v="N/A"/>
    <x v="113"/>
    <x v="2"/>
    <x v="0"/>
    <x v="0"/>
    <n v="4"/>
    <s v="1 bath"/>
    <n v="2"/>
    <n v="2"/>
    <s v="[&quot;Air conditioning&quot;, &quot;Shampoo&quot;, &quot;Heating&quot;, &quot;Wifi&quot;, &quot;TV with standard cable&quot;, &quot;Kitchen&quot;, &quot;Essentials&quot;]"/>
    <m/>
    <n v="300"/>
    <n v="30"/>
    <n v="1125"/>
    <n v="30"/>
    <n v="1125"/>
    <m/>
    <b v="0"/>
    <n v="9.4569961887969109E-2"/>
    <b v="0"/>
    <x v="0"/>
    <x v="0"/>
    <x v="2"/>
  </r>
  <r>
    <n v="50165885"/>
    <n v="107434423"/>
    <s v="within an hour"/>
    <n v="1"/>
    <n v="0.97"/>
    <x v="113"/>
    <x v="2"/>
    <x v="0"/>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367"/>
    <n v="31"/>
    <n v="1125"/>
    <n v="350.5"/>
    <n v="1125"/>
    <m/>
    <b v="0"/>
    <n v="0.27227449199996129"/>
    <b v="0"/>
    <x v="0"/>
    <x v="0"/>
    <x v="2"/>
  </r>
  <r>
    <n v="50982593"/>
    <n v="107434423"/>
    <s v="within an hour"/>
    <n v="1"/>
    <n v="0.97"/>
    <x v="113"/>
    <x v="2"/>
    <x v="0"/>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378"/>
    <n v="31"/>
    <n v="1125"/>
    <n v="352.8"/>
    <n v="1125"/>
    <m/>
    <b v="0"/>
    <n v="0.301449862615363"/>
    <b v="0"/>
    <x v="0"/>
    <x v="0"/>
    <x v="2"/>
  </r>
  <r>
    <n v="6.8991893307145498E+17"/>
    <n v="128026912"/>
    <s v="N/A"/>
    <s v="N/A"/>
    <n v="1"/>
    <x v="113"/>
    <x v="2"/>
    <x v="27"/>
    <x v="0"/>
    <n v="6"/>
    <s v="2 baths"/>
    <n v="2"/>
    <n v="5"/>
    <s v="[&quot;Air conditioning&quot;, &quot;Security cameras on property&quot;, &quot;Fire extinguisher&quot;, &quot;BBQ grill&quot;, &quot;Beach access&quot;, &quot;Free parking on premises&quot;, &quot;Outdoor dining area&quot;, &quot;Lockbox&quot;, &quot;Pets allowed&quot;, &quot;First aid kit&quot;, &quot;Wifi&quot;, &quot;Self check-in&quot;, &quot;TV&quot;, &quot;Smoke alarm&quot;, &quot;Washer&quot;, &quot;Dedicated workspace&quot;, &quot;Kitchen&quot;, &quot;Outdoor shower&quot;, &quot;Iron&quot;]"/>
    <m/>
    <n v="275"/>
    <n v="30"/>
    <n v="1125"/>
    <n v="30"/>
    <n v="1125"/>
    <m/>
    <b v="0"/>
    <n v="2.8262301398419794E-2"/>
    <b v="0"/>
    <x v="0"/>
    <x v="0"/>
    <x v="2"/>
  </r>
  <r>
    <n v="8.3267311378384499E+17"/>
    <n v="496944100"/>
    <s v="within an hour"/>
    <n v="1"/>
    <n v="1"/>
    <x v="113"/>
    <x v="2"/>
    <x v="2"/>
    <x v="0"/>
    <n v="8"/>
    <s v="2 baths"/>
    <n v="2"/>
    <n v="4"/>
    <s v="[&quot;Hangers&quot;, &quot;Breakfast&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844"/>
    <n v="1"/>
    <n v="365"/>
    <n v="3"/>
    <n v="4"/>
    <m/>
    <b v="1"/>
    <n v="1.5374246541405623"/>
    <b v="0"/>
    <x v="0"/>
    <x v="0"/>
    <x v="2"/>
  </r>
  <r>
    <n v="8.3689599308887898E+17"/>
    <n v="496944100"/>
    <s v="within an hour"/>
    <n v="1"/>
    <n v="1"/>
    <x v="113"/>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686"/>
    <n v="2"/>
    <n v="365"/>
    <n v="1.2"/>
    <n v="3"/>
    <m/>
    <b v="1"/>
    <n v="1.1183602398466106"/>
    <b v="0"/>
    <x v="0"/>
    <x v="0"/>
    <x v="2"/>
  </r>
  <r>
    <n v="8.3689790458336704E+17"/>
    <n v="496944100"/>
    <s v="within an hour"/>
    <n v="1"/>
    <n v="1"/>
    <x v="113"/>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686"/>
    <n v="2"/>
    <n v="365"/>
    <n v="1.2"/>
    <n v="3"/>
    <m/>
    <b v="1"/>
    <n v="1.1183602398466106"/>
    <b v="0"/>
    <x v="0"/>
    <x v="0"/>
    <x v="2"/>
  </r>
  <r>
    <n v="14088558"/>
    <n v="37073646"/>
    <s v="N/A"/>
    <s v="N/A"/>
    <s v="N/A"/>
    <x v="113"/>
    <x v="2"/>
    <x v="0"/>
    <x v="0"/>
    <n v="4"/>
    <s v="2 baths"/>
    <n v="2"/>
    <n v="2"/>
    <s v="[&quot;Hangers&quot;, &quot;Air conditioning&quot;, &quot;Shampoo&quot;, &quot;Heating&quot;, &quot;Wifi&quot;, &quot;TV&quot;, &quot;Smoke alarm&quot;, &quot;Kitchen&quot;, &quot;Elevator&quot;, &quot;Essentials&quot;]"/>
    <m/>
    <n v="500"/>
    <n v="30"/>
    <n v="31"/>
    <n v="30"/>
    <n v="31"/>
    <m/>
    <b v="0"/>
    <n v="0.62503124580436364"/>
    <b v="0"/>
    <x v="1"/>
    <x v="1"/>
    <x v="2"/>
  </r>
  <r>
    <n v="7.0871713513960397E+17"/>
    <n v="1493123"/>
    <s v="within a few hours"/>
    <n v="1"/>
    <n v="0.6"/>
    <x v="108"/>
    <x v="2"/>
    <x v="0"/>
    <x v="0"/>
    <n v="4"/>
    <s v="1 bath"/>
    <n v="2"/>
    <n v="2"/>
    <s v="[&quot;Dishes and silverware&quot;, &quot;65\&quot; HDTV with Amazon Prime Video, Apple TV, Disney+, Hulu, Netflix, premium cable, Roku, standard cable&quot;, &quot;Kitchen&quot;, &quot;Refrigerator&quot;, &quot;First aid kit&quot;, &quot;Free dryer \u2013 In unit&quot;, &quot;Hair dryer&quot;, &quot;Central air conditioning&quot;, &quot;Smoke alarm&quot;, &quot;Lockbox&quot;, &quot;Heating&quot;, &quot;Carbon monoxide alarm&quot;, &quot;Coffee maker&quot;, &quot;Wifi&quot;, &quot;Self check-in&quot;, &quot;Dedicated workspace&quot;, &quot;Crib&quot;, &quot;Free washer \u2013 In unit&quot;, &quot;Iron&quot;, &quot;Indoor fireplace: ethanol&quot;, &quot;Free parking on premises&quot;, &quot;Private gym in building&quot;]"/>
    <m/>
    <n v="260"/>
    <n v="30"/>
    <n v="1125"/>
    <n v="30"/>
    <n v="1125"/>
    <n v="5"/>
    <b v="0"/>
    <n v="-1.1522294895309794E-2"/>
    <b v="0"/>
    <x v="0"/>
    <x v="0"/>
    <x v="0"/>
  </r>
  <r>
    <n v="39562028"/>
    <n v="303976214"/>
    <s v="N/A"/>
    <s v="N/A"/>
    <s v="N/A"/>
    <x v="108"/>
    <x v="2"/>
    <x v="0"/>
    <x v="0"/>
    <n v="6"/>
    <s v="1 bath"/>
    <n v="2"/>
    <n v="2"/>
    <s v="[&quot;Hangers&quot;, &quot;Hot tub&quot;, &quot;Indoor fireplac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Ethernet connection&quot;, &quot;Coffee maker&quot;, &quot;Wifi&quot;, &quot;Shower gel&quot;, &quot;Self check-in&quot;, &quot;Washer&quot;, &quot;Iron&quot;, &quot;Stove&quot;, &quot;Air conditioning&quot;, &quot;Dryer&quot;, &quot;Cooking basics&quot;, &quot;Extra pillows and blankets&quot;, &quot;Private entrance&quot;, &quot;Bed linens&quot;, &quot;Hot water&quot;]"/>
    <m/>
    <n v="450"/>
    <n v="30"/>
    <n v="1125"/>
    <n v="30"/>
    <n v="1125"/>
    <n v="5"/>
    <b v="0"/>
    <n v="0.49241592482526503"/>
    <b v="0"/>
    <x v="0"/>
    <x v="0"/>
    <x v="0"/>
  </r>
  <r>
    <n v="53010674"/>
    <n v="1493123"/>
    <s v="within a few hours"/>
    <n v="1"/>
    <n v="0.6"/>
    <x v="108"/>
    <x v="2"/>
    <x v="0"/>
    <x v="0"/>
    <n v="4"/>
    <s v="1.5 baths"/>
    <n v="2"/>
    <n v="2"/>
    <s v="[&quot;Hangers&quot;, &quot;Garden view&quot;, &quot;Microwave&quot;, &quot;Books and reading material&quot;, &quot;Dishwasher&quot;, &quot;Dishes and silverware&quot;, &quot;Kitchen&quot;, &quot;Exercise equipment&quot;, &quot;Cleaning products&quot;, &quot;Mosquito net&quot;, &quot;Fire extinguisher&quot;, &quot;Refrigerator&quot;, &quot;Toaster&quot;, &quot;Wine glasses&quot;, &quot;Outdoor dining area&quot;, &quot;First aid kit&quot;, &quot;Hair dryer&quot;, &quot;Free dryer \u2013 In unit&quot;, &quot;Central air conditioning&quot;, &quot;Smoke alarm&quot;, &quot;Central heating&quot;, &quot;Outdoor furniture&quot;, &quot;Free street parking&quot;, &quot;Private backyard \u2013 Fully fenced&quot;, &quot;Body soap&quot;, &quot;Essentials&quot;, &quot;Wolf stainless steel induction stove&quot;, &quot;Lockbox&quot;, &quot;Shampoo&quot;, &quot;Carbon monoxide alarm&quot;, &quot;Freezer&quot;, &quot;Radiant heating&quot;, &quot;Dining table&quot;, &quot;Stainless steel oven&quot;, &quot;Long term stays allowed&quot;, &quot;Coffee maker&quot;, &quot;Wifi&quot;, &quot;Shower gel&quot;, &quot;Self check-in&quot;, &quot;Dedicated workspace&quot;, &quot;Conditioner&quot;, &quot;Free washer \u2013 In unit&quot;, &quot;Room-darkening shades&quot;, &quot;Iron&quot;, &quot;Clothing storage: dresser and closet&quot;, &quot;Indoor fireplace: ethanol&quot;, &quot;Coffee&quot;, &quot;Cooking basics&quot;, &quot;Extra pillows and blankets&quot;, &quot;Hot water kettle&quot;, &quot;Private patio or balcony&quot;, &quot;Bluetooth sound system&quot;, &quot;Private gym in building&quot;, &quot;Bed linens&quot;, &quot;Hot water&quot;, &quot;70\&quot; HDTV with Amazon Prime Video, Apple TV, Chromecast, Disney+, Fire TV, HBO Max, Hulu, Netflix, premium cable, standard cable&quot;]"/>
    <m/>
    <n v="295"/>
    <n v="30"/>
    <n v="60"/>
    <n v="30"/>
    <n v="60"/>
    <n v="5"/>
    <b v="0"/>
    <n v="8.1308429790059242E-2"/>
    <b v="0"/>
    <x v="1"/>
    <x v="1"/>
    <x v="0"/>
  </r>
  <r>
    <n v="321014"/>
    <n v="1644452"/>
    <s v="N/A"/>
    <s v="N/A"/>
    <s v="N/A"/>
    <x v="108"/>
    <x v="2"/>
    <x v="0"/>
    <x v="0"/>
    <n v="4"/>
    <s v="1.5 baths"/>
    <n v="2"/>
    <n v="1"/>
    <s v="[&quot;Hangers&quot;, &quot;Kitchen&quot;, &quot;Fire extinguisher&quot;, &quot;First aid kit&quot;, &quot;Hair dryer&quot;, &quot;Smoke alarm&quot;, &quot;Essentials&quot;, &quot;Shampoo&quot;, &quot;Heating&quot;, &quot;Long term stays allowed&quot;, &quot;Wifi&quot;, &quot;Pack \u2019n play/Travel crib&quot;, &quot;Paid parking off premises&quot;, &quot;TV with standard cable&quot;, &quot;Crib&quot;, &quot;Room-darkening shades&quot;, &quot;Iron&quot;, &quot;Air conditioning&quot;, &quot;High chair&quot;, &quot;Hot water&quot;, &quot;Luggage dropoff allowed&quot;, &quot;Children\u2019s books and toys&quot;]"/>
    <m/>
    <n v="275"/>
    <n v="5"/>
    <n v="1125"/>
    <n v="5"/>
    <n v="1125"/>
    <n v="4.78"/>
    <b v="0"/>
    <n v="2.8262301398419794E-2"/>
    <b v="0"/>
    <x v="0"/>
    <x v="0"/>
    <x v="0"/>
  </r>
  <r>
    <n v="2046789"/>
    <n v="1442412"/>
    <s v="N/A"/>
    <s v="N/A"/>
    <s v="N/A"/>
    <x v="108"/>
    <x v="2"/>
    <x v="0"/>
    <x v="0"/>
    <n v="6"/>
    <s v="1 bath"/>
    <n v="2"/>
    <n v="3"/>
    <s v="[&quot;Hangers&quot;, &quot;Air conditioning&quot;, &quot;Dryer&quot;, &quot;Shampoo&quot;, &quot;Heating&quot;, &quot;Carbon monoxide alarm&quot;, &quot;First aid kit&quot;, &quot;Hair dryer&quot;, &quot;Wifi&quot;, &quot;Smoke alarm&quot;, &quot;Washer&quot;, &quot;Kitchen&quot;, &quot;Elevator&quot;, &quot;Essentials&quot;, &quot;Iron&quot;]"/>
    <m/>
    <n v="359"/>
    <n v="30"/>
    <n v="365"/>
    <n v="30"/>
    <n v="365"/>
    <n v="4.71"/>
    <b v="0"/>
    <n v="0.2510560406433055"/>
    <b v="0"/>
    <x v="0"/>
    <x v="0"/>
    <x v="0"/>
  </r>
  <r>
    <n v="53771662"/>
    <n v="51426218"/>
    <s v="within a few hours"/>
    <n v="0.86"/>
    <n v="0.63"/>
    <x v="108"/>
    <x v="2"/>
    <x v="10"/>
    <x v="1"/>
    <n v="1"/>
    <s v="1 shared bath"/>
    <n v="2"/>
    <n v="1"/>
    <s v="[&quot;Hangers&quot;, &quot;Breakfast&quot;, &quot;Dishes and silverware&quot;, &quot;Exercise equipment&quot;, &quot;Refrigerator&quot;, &quot;Gym&quot;, &quot;Hair dryer&quot;, &quot;Central air conditioning&quot;, &quot;Smoke alarm&quot;, &quot;Essentials&quot;, &quot;Shampoo&quot;, &quot;Heating&quot;, &quot;Carbon monoxide alarm&quot;, &quot;Coffee maker&quot;, &quot;Wifi&quot;, &quot;Dedicated workspace&quot;, &quot;Free washer \u2013 In unit&quot;, &quot;Iron&quot;, &quot;Paid dryer \u2013 In building&quot;, &quot;Cooking basics&quot;, &quot;River view&quot;]"/>
    <m/>
    <n v="229"/>
    <n v="2"/>
    <n v="1125"/>
    <n v="2"/>
    <n v="1125"/>
    <n v="4.59"/>
    <b v="0"/>
    <n v="-9.374379390235095E-2"/>
    <b v="0"/>
    <x v="0"/>
    <x v="0"/>
    <x v="0"/>
  </r>
  <r>
    <n v="11191242"/>
    <n v="35320932"/>
    <s v="N/A"/>
    <s v="N/A"/>
    <s v="N/A"/>
    <x v="108"/>
    <x v="2"/>
    <x v="0"/>
    <x v="0"/>
    <n v="4"/>
    <s v="1 bath"/>
    <n v="2"/>
    <n v="3"/>
    <s v="[&quot;Hangers&quot;, &quot;Air conditioning&quot;, &quot;Heating&quot;, &quot;Carbon monoxide alarm&quot;, &quot;Pets allowed&quot;, &quot;Smoke alarm&quot;, &quot;Smoking allowed&quot;, &quot;Kitchen&quot;, &quot;Essentials&quot;]"/>
    <m/>
    <n v="125"/>
    <n v="30"/>
    <n v="1125"/>
    <n v="30"/>
    <n v="1125"/>
    <n v="4.42"/>
    <b v="0"/>
    <n v="-0.36958366153887612"/>
    <b v="0"/>
    <x v="0"/>
    <x v="0"/>
    <x v="0"/>
  </r>
  <r>
    <n v="53925880"/>
    <n v="50760546"/>
    <s v="within a day"/>
    <n v="0.7"/>
    <n v="0.62"/>
    <x v="108"/>
    <x v="2"/>
    <x v="0"/>
    <x v="0"/>
    <n v="4"/>
    <s v="1 bath"/>
    <n v="2"/>
    <n v="2"/>
    <s v="[&quot;Refrigerator&quot;, &quot;37\&quot; HDTV&quot;, &quot;Carbon monoxide alarm&quot;, &quot;Coffee maker&quot;, &quot;Wifi&quot;, &quot;Smoke alarm&quot;, &quot;Window AC unit&quot;, &quot;Dishes and silverware&quot;, &quot;Kitchen&quot;]"/>
    <m/>
    <n v="157"/>
    <n v="30"/>
    <n v="365"/>
    <n v="51"/>
    <n v="365"/>
    <n v="3"/>
    <b v="0"/>
    <n v="-0.28470985611225297"/>
    <b v="0"/>
    <x v="0"/>
    <x v="0"/>
    <x v="1"/>
  </r>
  <r>
    <n v="19961187"/>
    <n v="30849492"/>
    <s v="N/A"/>
    <s v="N/A"/>
    <s v="N/A"/>
    <x v="108"/>
    <x v="2"/>
    <x v="0"/>
    <x v="0"/>
    <n v="4"/>
    <s v="1 bath"/>
    <n v="2"/>
    <n v="2"/>
    <s v="[&quot;Hangers&quot;, &quot;Air conditioning&quot;, &quot;Heating&quot;, &quot;Wifi&quot;, &quot;TV&quot;, &quot;Smoke alarm&quot;, &quot;Kitchen&quot;, &quot;Essentials&quot;]"/>
    <m/>
    <n v="125"/>
    <n v="30"/>
    <n v="1125"/>
    <n v="30"/>
    <n v="1125"/>
    <n v="0"/>
    <b v="0"/>
    <n v="-0.36958366153887612"/>
    <b v="0"/>
    <x v="0"/>
    <x v="0"/>
    <x v="2"/>
  </r>
  <r>
    <n v="7.25792742255312E+17"/>
    <n v="107434423"/>
    <s v="within an hour"/>
    <n v="1"/>
    <n v="0.97"/>
    <x v="108"/>
    <x v="2"/>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31"/>
    <n v="31"/>
    <n v="1125"/>
    <n v="350.5"/>
    <n v="1125"/>
    <m/>
    <b v="0"/>
    <n v="0.17679146089501027"/>
    <b v="0"/>
    <x v="0"/>
    <x v="0"/>
    <x v="2"/>
  </r>
  <r>
    <n v="2227377"/>
    <n v="11366961"/>
    <s v="N/A"/>
    <s v="N/A"/>
    <s v="N/A"/>
    <x v="108"/>
    <x v="2"/>
    <x v="0"/>
    <x v="0"/>
    <n v="4"/>
    <s v="1 bath"/>
    <n v="2"/>
    <n v="2"/>
    <s v="[&quot;Air conditioning&quot;, &quot;Dryer&quot;, &quot;Heating&quot;, &quot;Pets allowed&quot;, &quot;Wifi&quot;, &quot;TV with standard cable&quot;, &quot;Washer&quot;, &quot;Elevator&quot;, &quot;Kitchen&quot;]"/>
    <m/>
    <n v="650"/>
    <n v="30"/>
    <n v="1125"/>
    <n v="30"/>
    <n v="1125"/>
    <m/>
    <b v="1"/>
    <n v="1.0228772087416595"/>
    <b v="0"/>
    <x v="0"/>
    <x v="0"/>
    <x v="2"/>
  </r>
  <r>
    <n v="34570070"/>
    <n v="260846055"/>
    <s v="N/A"/>
    <s v="N/A"/>
    <s v="N/A"/>
    <x v="108"/>
    <x v="2"/>
    <x v="0"/>
    <x v="0"/>
    <n v="6"/>
    <s v="1 bath"/>
    <n v="2"/>
    <n v="4"/>
    <s v="[&quot;Hangers&quot;, &quot;Microwave&quot;, &quot;TV&quot;, &quot;Dishes and silverware&quot;, &quot;Kitchen&quot;, &quot;Refrigerator&quot;, &quot;First aid kit&quot;, &quot;Hair dryer&quot;, &quot;Smoke alarm&quot;, &quot;Essentials&quot;, &quot;Oven&quot;, &quot;Lockbox&quot;, &quot;Shampoo&quot;, &quot;Heating&quot;, &quot;Carbon monoxide alarm&quot;, &quot;Coffee maker&quot;, &quot;Wifi&quot;, &quot;Self check-in&quot;, &quot;Stove&quot;, &quot;Iron&quot;, &quot;Air conditioning&quot;, &quot;Cooking basics&quot;, &quot;Bed linens&quot;]"/>
    <m/>
    <n v="331"/>
    <n v="31"/>
    <n v="1125"/>
    <n v="31"/>
    <n v="1125"/>
    <m/>
    <b v="0"/>
    <n v="0.17679146089501027"/>
    <b v="0"/>
    <x v="0"/>
    <x v="0"/>
    <x v="2"/>
  </r>
  <r>
    <n v="7.9789064900062298E+17"/>
    <n v="305240193"/>
    <s v="within a few hours"/>
    <n v="0.94"/>
    <n v="0.89"/>
    <x v="108"/>
    <x v="2"/>
    <x v="10"/>
    <x v="1"/>
    <n v="1"/>
    <s v="0 shared baths"/>
    <n v="2"/>
    <n v="1"/>
    <s v="[&quot;Microwave&quot;, &quot;Heating&quot;, &quot;Wifi&quot;, &quot;TV&quot;, &quot;Free street parking&quot;, &quot;Dishwasher&quot;, &quot;Oven&quot;]"/>
    <m/>
    <n v="147"/>
    <n v="30"/>
    <n v="365"/>
    <n v="30"/>
    <n v="365"/>
    <m/>
    <b v="0"/>
    <n v="-0.3112329203080727"/>
    <b v="0"/>
    <x v="0"/>
    <x v="0"/>
    <x v="2"/>
  </r>
  <r>
    <n v="7.6975259469768704E+17"/>
    <n v="93485883"/>
    <s v="within an hour"/>
    <n v="1"/>
    <n v="1"/>
    <x v="108"/>
    <x v="2"/>
    <x v="0"/>
    <x v="0"/>
    <n v="4"/>
    <s v="1.5 baths"/>
    <n v="2"/>
    <n v="2"/>
    <s v="[&quot;Fire extinguisher&quot;, &quot;Washer&quot;, &quot;Carbon monoxide alarm&quot;, &quot;Coffee maker&quot;, &quot;Wifi&quot;, &quot;Smoke alarm&quot;, &quot;TV&quot;, &quot;Window AC unit&quot;, &quot;Dedicated workspace&quot;, &quot;Kitchen&quot;]"/>
    <m/>
    <n v="499"/>
    <n v="30"/>
    <n v="365"/>
    <n v="30"/>
    <n v="365"/>
    <m/>
    <b v="0"/>
    <n v="0.62237893938478162"/>
    <b v="0"/>
    <x v="0"/>
    <x v="0"/>
    <x v="2"/>
  </r>
  <r>
    <n v="8.2101839262275699E+17"/>
    <n v="489756011"/>
    <s v="within a day"/>
    <n v="0.98"/>
    <n v="0.92"/>
    <x v="108"/>
    <x v="2"/>
    <x v="0"/>
    <x v="0"/>
    <n v="4"/>
    <s v="1 bath"/>
    <n v="2"/>
    <n v="2"/>
    <s v="[&quot;Air conditioning&quot;, &quot;Carbon monoxide alarm&quot;, &quot;Pets allowed&quot;, &quot;Wifi&quot;, &quot;TV&quot;, &quot;Smoke alarm&quot;, &quot;Kitchen&quot;]"/>
    <m/>
    <n v="161"/>
    <n v="30"/>
    <n v="365"/>
    <n v="51"/>
    <n v="365"/>
    <m/>
    <b v="0"/>
    <n v="-0.27410063043392507"/>
    <b v="0"/>
    <x v="0"/>
    <x v="0"/>
    <x v="2"/>
  </r>
  <r>
    <n v="51900809"/>
    <n v="305240193"/>
    <s v="within a few hours"/>
    <n v="0.94"/>
    <n v="0.89"/>
    <x v="108"/>
    <x v="2"/>
    <x v="10"/>
    <x v="1"/>
    <n v="1"/>
    <s v="0 shared baths"/>
    <n v="2"/>
    <n v="1"/>
    <s v="[&quot;Air conditioning&quot;, &quot;Microwave&quot;, &quot;Heating&quot;, &quot;Wifi&quot;, &quot;TV&quot;, &quot;Free street parking&quot;, &quot;Dishwasher&quot;, &quot;Oven&quot;]"/>
    <m/>
    <n v="78"/>
    <n v="30"/>
    <n v="180"/>
    <n v="30"/>
    <n v="180"/>
    <m/>
    <b v="0"/>
    <n v="-0.49424206325922881"/>
    <b v="0"/>
    <x v="1"/>
    <x v="1"/>
    <x v="2"/>
  </r>
  <r>
    <n v="8.1372366825400294E+17"/>
    <n v="14927368"/>
    <s v="within an hour"/>
    <n v="1"/>
    <n v="0.75"/>
    <x v="108"/>
    <x v="2"/>
    <x v="0"/>
    <x v="0"/>
    <n v="4"/>
    <s v="1 bath"/>
    <n v="2"/>
    <n v="2"/>
    <s v="[&quot;Air conditioning&quot;, &quot;Outdoor dining area&quot;, &quot;First aid kit&quot;, &quot;Coffee maker&quot;, &quot;Wifi&quot;, &quot;Smoke alarm&quot;, &quot;TV&quot;, &quot;Washer&quot;, &quot;Dedicated workspace&quot;, &quot;Kitchen&quot;]"/>
    <m/>
    <n v="160"/>
    <n v="7"/>
    <n v="62"/>
    <n v="7"/>
    <n v="62"/>
    <m/>
    <b v="0"/>
    <n v="-0.27675293685350705"/>
    <b v="0"/>
    <x v="1"/>
    <x v="0"/>
    <x v="2"/>
  </r>
  <r>
    <n v="25996892"/>
    <n v="155627"/>
    <s v="a few days or more"/>
    <n v="0.28999999999999998"/>
    <n v="0.33"/>
    <x v="92"/>
    <x v="2"/>
    <x v="0"/>
    <x v="0"/>
    <n v="4"/>
    <s v="2 baths"/>
    <n v="2"/>
    <n v="4"/>
    <s v="[&quot;Hangers&quot;, &quot;Microwave&quot;, &quot;Indoor fireplace&quot;, &quot;TV&quot;, &quot;Dishwasher&quot;, &quot;Dishes and silverware&quot;, &quot;Kitchen&quot;, &quot;Fireplace guards&quot;, &quot;Refrigerator&quot;, &quot;First aid kit&quot;, &quot;Smoke alarm&quot;, &quot;Oven&quot;, &quot;Heating&quot;, &quot;Carbon monoxide alarm&quot;, &quot;Coffee maker&quot;, &quot;Wifi&quot;, &quot;Paid parking off premises&quot;, &quot;Washer&quot;, &quot;Room-darkening shades&quot;, &quot;Stove&quot;, &quot;Air conditioning&quot;, &quot;Dryer&quot;, &quot;Cooking basics&quot;, &quot;Private entrance&quot;, &quot;Window guards&quot;, &quot;Hot water&quot;, &quot;Elevator&quot;]"/>
    <m/>
    <n v="90"/>
    <n v="30"/>
    <n v="73"/>
    <n v="30"/>
    <n v="73"/>
    <n v="5"/>
    <b v="0"/>
    <n v="-0.46241438622424513"/>
    <b v="0"/>
    <x v="1"/>
    <x v="1"/>
    <x v="0"/>
  </r>
  <r>
    <n v="24538110"/>
    <n v="12156706"/>
    <s v="N/A"/>
    <s v="N/A"/>
    <s v="N/A"/>
    <x v="92"/>
    <x v="2"/>
    <x v="0"/>
    <x v="0"/>
    <n v="5"/>
    <s v="1 bath"/>
    <n v="2"/>
    <n v="2"/>
    <s v="[&quot;Hangers&quot;, &quot;Dishwasher&quot;, &quot;Dishes and silverware&quot;, &quot;Kitchen&quot;, &quot;Refrigerator&quot;, &quot;First aid kit&quot;, &quot;Hair dryer&quot;, &quot;Smoke alarm&quot;, &quot;Essentials&quot;, &quot;Oven&quot;, &quot;Shampoo&quot;, &quot;Heating&quot;, &quot;Carbon monoxide alarm&quot;, &quot;Pets allowed&quot;, &quot;Coffee maker&quot;, &quot;Wifi&quot;, &quot;TV with standard cable&quot;, &quot;Washer&quot;, &quot;Stove&quot;, &quot;Iron&quot;, &quot;Air conditioning&quot;, &quot;Dryer&quot;, &quot;Cooking basics&quot;, &quot;Bed linens&quot;]"/>
    <m/>
    <n v="300"/>
    <n v="30"/>
    <n v="30"/>
    <n v="30"/>
    <n v="30"/>
    <n v="5"/>
    <b v="0"/>
    <n v="9.4569961887969109E-2"/>
    <b v="0"/>
    <x v="1"/>
    <x v="1"/>
    <x v="0"/>
  </r>
  <r>
    <n v="49013592"/>
    <n v="31350052"/>
    <s v="N/A"/>
    <s v="N/A"/>
    <s v="N/A"/>
    <x v="92"/>
    <x v="2"/>
    <x v="10"/>
    <x v="1"/>
    <n v="4"/>
    <s v="2 shared baths"/>
    <n v="2"/>
    <n v="2"/>
    <s v="[&quot;Hangers&quot;, &quot;Breakfast&quot;, &quot;Microwave&quot;, &quot;Indoor fireplace&quot;, &quot;TV&quot;, &quot;Dishwasher&quot;, &quot;Kitchen&quot;, &quot;Toaster&quot;, &quot;Fire extinguisher&quot;, &quot;Refrigerator&quot;, &quot;Wine glasses&quot;, &quot;Outdoor dining area&quot;, &quot;Hair dryer&quot;, &quot;Coffee maker: Nespresso&quot;, &quot;Smoke alarm&quot;, &quot;Outdoor furniture&quot;, &quot;Lock on bedroom door&quot;, &quot;Essentials&quot;, &quot;Shampoo&quot;, &quot;Heating&quot;, &quot;Carbon monoxide alarm&quot;, &quot;Freezer&quot;, &quot;Pets allowed&quot;, &quot;Dining table&quot;, &quot;Wifi&quot;, &quot;Dedicated workspace&quot;, &quot;Washer&quot;, &quot;Iron&quot;, &quot;Stove&quot;, &quot;Air conditioning&quot;, &quot;Dryer&quot;, &quot;Cooking basics&quot;, &quot;Hot water kettle&quot;, &quot;Private entrance&quot;, &quot;Private patio or balcony&quot;, &quot;Smoking allowed&quot;]"/>
    <m/>
    <n v="425"/>
    <n v="2"/>
    <n v="20"/>
    <n v="2.1"/>
    <n v="20"/>
    <n v="5"/>
    <b v="0"/>
    <n v="0.42610826433571569"/>
    <b v="0"/>
    <x v="2"/>
    <x v="2"/>
    <x v="0"/>
  </r>
  <r>
    <n v="6.7448757450844403E+17"/>
    <n v="12707744"/>
    <s v="within an hour"/>
    <n v="1"/>
    <n v="0.92"/>
    <x v="92"/>
    <x v="2"/>
    <x v="0"/>
    <x v="0"/>
    <n v="4"/>
    <s v="1 bath"/>
    <n v="2"/>
    <n v="2"/>
    <s v="[&quot;Hangers&quot;, &quot;Microwave&quot;, &quot;Laundromat nearby&quot;, &quot;Dishes and silverware&quot;, &quot;Kitchen&quot;, &quot;Electric stove&quot;, &quot;Cleaning products&quot;, &quot;Refrigerator&quot;, &quot;Toaster&quot;, &quot;Wine glasses&quot;, &quot;TV with Amazon Prime Video, Apple TV, Netflix, Hulu&quot;, &quot;First aid kit&quot;, &quot;Hair dryer&quot;, &quot;Free dryer \u2013 In unit&quot;, &quot;Smoke alarm&quot;, &quot;Free street parking&quot;, &quot;Window AC unit&quot;, &quot;Body soap&quot;, &quot;Essentials&quot;, &quot;Lockbox&quot;, &quot;Shampoo&quot;, &quot;Carbon monoxide alarm&quot;, &quot;Freezer&quot;, &quot;Pets allowed&quot;, &quot;Radiant heating&quot;, &quot;Dining table&quot;, &quot;Stainless steel oven&quot;, &quot;Wifi&quot;, &quot;Self check-in&quot;, &quot;Baking sheet&quot;, &quot;Conditioner&quot;, &quot;Free washer \u2013 In unit&quot;, &quot;Iron&quot;, &quot;Coffee&quot;, &quot;Cooking basics&quot;, &quot;Coffee maker: Keurig coffee machine&quot;, &quot;Extra pillows and blankets&quot;, &quot;Hot water kettle&quot;, &quot;Bed linens&quot;, &quot;Hot water&quot;, &quot;City skyline view&quot;]"/>
    <m/>
    <n v="479"/>
    <n v="2"/>
    <n v="14"/>
    <n v="2"/>
    <n v="1125"/>
    <n v="5"/>
    <b v="0"/>
    <n v="0.56933281099314226"/>
    <b v="0"/>
    <x v="2"/>
    <x v="2"/>
    <x v="0"/>
  </r>
  <r>
    <n v="8.2631600897463501E+17"/>
    <n v="60354171"/>
    <s v="within an hour"/>
    <n v="1"/>
    <n v="0.93"/>
    <x v="92"/>
    <x v="2"/>
    <x v="10"/>
    <x v="1"/>
    <n v="4"/>
    <s v="1 shared bath"/>
    <n v="2"/>
    <n v="2"/>
    <s v="[&quot;Hangers&quot;, &quot;Laundromat nearby&quot;, &quot;Exercise equipment&quot;, &quot;Cleaning products&quot;, &quot;Fire extinguisher&quot;, &quot;Portable heater&quot;, &quot;First aid kit&quot;, &quot;Smoke alarm&quot;, &quot;Central heating&quot;, &quot;Window AC unit&quot;, &quot;Lock on bedroom door&quot;, &quot;Essentials&quot;, &quot;Carbon monoxide alarm&quot;, &quot;Clothing storage: dresser, walk-in closet, and closet&quot;, &quot;Wifi&quot;, &quot;Dedicated workspace&quot;, &quot;Host greets you&quot;, &quot;Drying rack for clothing&quot;, &quot;Extra pillows and blankets&quot;, &quot;Bed linens&quot;, &quot;Hot water&quot;, &quot;Luggage dropoff allowed&quot;]"/>
    <m/>
    <n v="80"/>
    <n v="1"/>
    <n v="5"/>
    <n v="1"/>
    <n v="1125"/>
    <n v="5"/>
    <b v="0"/>
    <n v="-0.48893745042006487"/>
    <b v="0"/>
    <x v="2"/>
    <x v="2"/>
    <x v="0"/>
  </r>
  <r>
    <n v="42954423"/>
    <n v="131083549"/>
    <s v="N/A"/>
    <s v="N/A"/>
    <s v="N/A"/>
    <x v="92"/>
    <x v="2"/>
    <x v="0"/>
    <x v="0"/>
    <n v="6"/>
    <s v="2 baths"/>
    <n v="2"/>
    <n v="4"/>
    <s v="[&quot;Hangers&quot;, &quot;Microwave&quot;, &quot;TV&quot;, &quot;Dishwasher&quot;, &quot;Dishes and silverware&quot;, &quot;Kitchen&quot;, &quot;Refrigerator&quot;, &quot;Hair dryer&quot;, &quot;Smoke alarm&quot;, &quot;Essentials&quot;, &quot;Oven&quot;, &quot;Shampoo&quot;, &quot;Heating&quot;, &quot;Carbon monoxide alarm&quot;, &quot;Coffee maker&quot;, &quot;Wifi&quot;, &quot;Washer&quot;, &quot;Iron&quot;, &quot;Stove&quot;, &quot;Air conditioning&quot;, &quot;Dryer&quot;, &quot;Cooking basics&quot;, &quot;Bed linens&quot;, &quot;Hot water&quot;]"/>
    <m/>
    <n v="75"/>
    <n v="30"/>
    <n v="1125"/>
    <n v="30"/>
    <n v="1125"/>
    <n v="4.83"/>
    <b v="0"/>
    <n v="-0.50219898251797468"/>
    <b v="0"/>
    <x v="0"/>
    <x v="0"/>
    <x v="0"/>
  </r>
  <r>
    <n v="18792188"/>
    <n v="13907788"/>
    <s v="N/A"/>
    <s v="N/A"/>
    <s v="N/A"/>
    <x v="92"/>
    <x v="2"/>
    <x v="10"/>
    <x v="1"/>
    <n v="1"/>
    <s v="1 shared bath"/>
    <n v="2"/>
    <n v="1"/>
    <s v="[&quot;Hangers&quot;, &quot;Air conditioning&quot;, &quot;Kitchen&quot;, &quot;Refrigerator&quot;, &quot;Heating&quot;, &quot;Cooking basics&quot;, &quot;Wifi&quot;, &quot;Smoke alarm&quot;, &quot;Dishes and silverware&quot;, &quot;Hot water&quot;, &quot;Essentials&quot;, &quot;Stove&quot;]"/>
    <m/>
    <n v="65"/>
    <n v="1"/>
    <n v="1125"/>
    <n v="1"/>
    <n v="1125"/>
    <n v="4.8099999999999996"/>
    <b v="0"/>
    <n v="-0.52872204671379441"/>
    <b v="0"/>
    <x v="0"/>
    <x v="0"/>
    <x v="0"/>
  </r>
  <r>
    <n v="22089194"/>
    <n v="23909694"/>
    <s v="N/A"/>
    <s v="N/A"/>
    <s v="N/A"/>
    <x v="92"/>
    <x v="2"/>
    <x v="0"/>
    <x v="0"/>
    <n v="4"/>
    <s v="1 bath"/>
    <n v="2"/>
    <n v="2"/>
    <s v="[&quot;Hangers&quot;, &quot;Air conditioning&quot;, &quot;Heating&quot;, &quot;Carbon monoxide alarm&quot;, &quot;Hair dryer&quot;, &quot;Wifi&quot;, &quot;TV&quot;, &quot;Kitchen&quot;, &quot;Essentials&quot;]"/>
    <m/>
    <n v="170"/>
    <n v="30"/>
    <n v="1125"/>
    <n v="30"/>
    <n v="1125"/>
    <n v="4.67"/>
    <b v="0"/>
    <n v="-0.25022987265768731"/>
    <b v="0"/>
    <x v="0"/>
    <x v="0"/>
    <x v="0"/>
  </r>
  <r>
    <n v="456457"/>
    <n v="1594083"/>
    <s v="N/A"/>
    <s v="N/A"/>
    <s v="N/A"/>
    <x v="92"/>
    <x v="2"/>
    <x v="0"/>
    <x v="0"/>
    <n v="4"/>
    <s v="1 bath"/>
    <n v="2"/>
    <n v="2"/>
    <s v="[&quot;Air conditioning&quot;, &quot;Heating&quot;, &quot;Wifi&quot;, &quot;TV with standard cable&quot;, &quot;Kitchen&quot;]"/>
    <m/>
    <n v="315"/>
    <n v="30"/>
    <n v="30"/>
    <n v="30"/>
    <n v="30"/>
    <n v="4.5"/>
    <b v="0"/>
    <n v="0.1343545581816987"/>
    <b v="0"/>
    <x v="1"/>
    <x v="1"/>
    <x v="0"/>
  </r>
  <r>
    <n v="46942439"/>
    <n v="379357130"/>
    <s v="within an hour"/>
    <n v="0.7"/>
    <n v="1"/>
    <x v="92"/>
    <x v="2"/>
    <x v="0"/>
    <x v="0"/>
    <n v="4"/>
    <s v="2 baths"/>
    <n v="2"/>
    <n v="2"/>
    <s v="[&quot;Air conditioning&quot;, &quot;Dryer&quot;, &quot;Shampoo&quot;, &quot;Heating&quot;, &quot;Hair dryer&quot;, &quot;Wifi&quot;, &quot;TV&quot;, &quot;Washer&quot;, &quot;Kitchen&quot;, &quot;Essentials&quot;, &quot;Iron&quot;]"/>
    <m/>
    <n v="649"/>
    <n v="5"/>
    <n v="365"/>
    <n v="5"/>
    <n v="1125"/>
    <n v="4.34"/>
    <b v="1"/>
    <n v="1.0202249023220775"/>
    <b v="0"/>
    <x v="0"/>
    <x v="0"/>
    <x v="0"/>
  </r>
  <r>
    <n v="4678742"/>
    <n v="24195790"/>
    <s v="N/A"/>
    <s v="N/A"/>
    <s v="N/A"/>
    <x v="92"/>
    <x v="2"/>
    <x v="0"/>
    <x v="0"/>
    <n v="4"/>
    <s v="1 bath"/>
    <n v="2"/>
    <n v="2"/>
    <s v="[]"/>
    <m/>
    <n v="600"/>
    <n v="30"/>
    <n v="1125"/>
    <n v="30"/>
    <n v="1125"/>
    <m/>
    <b v="1"/>
    <n v="0.89026188776256088"/>
    <b v="0"/>
    <x v="0"/>
    <x v="0"/>
    <x v="2"/>
  </r>
  <r>
    <n v="10811548"/>
    <n v="19408191"/>
    <s v="N/A"/>
    <s v="N/A"/>
    <s v="N/A"/>
    <x v="92"/>
    <x v="2"/>
    <x v="0"/>
    <x v="0"/>
    <n v="4"/>
    <s v="1 bath"/>
    <n v="2"/>
    <n v="2"/>
    <s v="[&quot;Heating&quot;, &quot;Wifi&quot;, &quot;Kitchen&quot;, &quot;TV&quot;]"/>
    <m/>
    <n v="149"/>
    <n v="30"/>
    <n v="1125"/>
    <n v="30"/>
    <n v="1125"/>
    <m/>
    <b v="0"/>
    <n v="-0.30592830746890876"/>
    <b v="0"/>
    <x v="0"/>
    <x v="0"/>
    <x v="2"/>
  </r>
  <r>
    <n v="2149184"/>
    <n v="7363831"/>
    <s v="N/A"/>
    <s v="N/A"/>
    <s v="N/A"/>
    <x v="92"/>
    <x v="2"/>
    <x v="0"/>
    <x v="0"/>
    <n v="4"/>
    <s v="1 bath"/>
    <n v="2"/>
    <n v="2"/>
    <s v="[&quot;Air conditioning&quot;, &quot;Heating&quot;, &quot;Wifi&quot;, &quot;TV with standard cable&quot;, &quot;Kitchen&quot;]"/>
    <m/>
    <n v="900"/>
    <n v="30"/>
    <n v="1125"/>
    <n v="30"/>
    <n v="1125"/>
    <m/>
    <b v="1"/>
    <n v="1.6859538136371528"/>
    <b v="0"/>
    <x v="0"/>
    <x v="0"/>
    <x v="2"/>
  </r>
  <r>
    <n v="13697770"/>
    <n v="3074354"/>
    <s v="N/A"/>
    <s v="N/A"/>
    <s v="N/A"/>
    <x v="92"/>
    <x v="2"/>
    <x v="0"/>
    <x v="0"/>
    <n v="6"/>
    <s v="1.5 baths"/>
    <n v="2"/>
    <n v="2"/>
    <s v="[&quot;Hangers&quot;, &quot;Air conditioning&quot;, &quot;Dryer&quot;, &quot;Breakfast&quot;, &quot;Heating&quot;, &quot;Carbon monoxide alarm&quot;, &quot;First aid kit&quot;, &quot;Wifi&quot;, &quot;TV with standard cable&quot;, &quot;Smoke alarm&quot;, &quot;Washer&quot;, &quot;Kitchen&quot;, &quot;Elevator&quot;, &quot;Essentials&quot;, &quot;Iron&quot;, &quot;Pool&quot;]"/>
    <m/>
    <n v="499"/>
    <n v="30"/>
    <n v="1125"/>
    <n v="30"/>
    <n v="1125"/>
    <m/>
    <b v="0"/>
    <n v="0.62237893938478162"/>
    <b v="0"/>
    <x v="0"/>
    <x v="0"/>
    <x v="2"/>
  </r>
  <r>
    <n v="43322738"/>
    <n v="25067039"/>
    <s v="N/A"/>
    <s v="N/A"/>
    <s v="N/A"/>
    <x v="92"/>
    <x v="2"/>
    <x v="0"/>
    <x v="0"/>
    <n v="3"/>
    <s v="1 bath"/>
    <n v="2"/>
    <n v="2"/>
    <s v="[&quot;Air conditioning&quot;, &quot;Kitchen&quot;, &quot;Refrigerator&quot;, &quot;Oven&quot;, &quot;Shampoo&quot;, &quot;Heating&quot;, &quot;Microwave&quot;, &quot;Cooking basics&quot;, &quot;First aid kit&quot;, &quot;Coffee maker&quot;, &quot;Wifi&quot;, &quot;Smoke alarm&quot;, &quot;Dishes and silverware&quot;, &quot;Hot water&quot;, &quot;Essentials&quot;, &quot;Stove&quot;]"/>
    <m/>
    <n v="87"/>
    <n v="30"/>
    <n v="1125"/>
    <n v="30"/>
    <n v="1125"/>
    <m/>
    <b v="0"/>
    <n v="-0.47037130548299105"/>
    <b v="0"/>
    <x v="0"/>
    <x v="0"/>
    <x v="2"/>
  </r>
  <r>
    <n v="6.6206332748423194E+17"/>
    <n v="111158974"/>
    <s v="within a few hours"/>
    <n v="1"/>
    <n v="0.5"/>
    <x v="92"/>
    <x v="2"/>
    <x v="0"/>
    <x v="0"/>
    <n v="6"/>
    <s v="2 baths"/>
    <n v="2"/>
    <n v="2"/>
    <s v="[&quot;Air conditioning&quot;, &quot;BBQ grill&quot;, &quot;Outdoor dining area&quot;, &quot;Carbon monoxide alarm&quot;, &quot;Indoor fireplace&quot;, &quot;Wifi&quot;, &quot;Smoke alarm&quot;, &quot;TV&quot;, &quot;Washer&quot;, &quot;Dedicated workspace&quot;, &quot;Kitchen&quot;]"/>
    <m/>
    <n v="700"/>
    <n v="30"/>
    <n v="365"/>
    <n v="30"/>
    <n v="365"/>
    <m/>
    <b v="1"/>
    <n v="1.1554925297207581"/>
    <b v="0"/>
    <x v="0"/>
    <x v="0"/>
    <x v="2"/>
  </r>
  <r>
    <n v="7.9422533603611699E+17"/>
    <n v="162280872"/>
    <s v="within an hour"/>
    <n v="0.95"/>
    <n v="0.76"/>
    <x v="92"/>
    <x v="2"/>
    <x v="0"/>
    <x v="0"/>
    <n v="5"/>
    <s v="1 bath"/>
    <n v="2"/>
    <n v="2"/>
    <s v="[&quot;Hangers&quot;, &quot;Bathtub&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m/>
    <n v="258"/>
    <n v="30"/>
    <n v="365"/>
    <n v="30"/>
    <n v="365"/>
    <m/>
    <b v="0"/>
    <n v="-1.6826907734473741E-2"/>
    <b v="0"/>
    <x v="0"/>
    <x v="0"/>
    <x v="2"/>
  </r>
  <r>
    <n v="43434578"/>
    <n v="3922121"/>
    <s v="N/A"/>
    <s v="N/A"/>
    <s v="N/A"/>
    <x v="92"/>
    <x v="2"/>
    <x v="0"/>
    <x v="0"/>
    <n v="4"/>
    <s v="2 baths"/>
    <n v="2"/>
    <n v="2"/>
    <s v="[&quot;Hangers&quot;, &quot;Air conditioning&quot;, &quot;Kitchen&quot;, &quot;Dryer&quot;, &quot;Shampoo&quot;, &quot;Heating&quot;, &quot;Carbon monoxide alarm&quot;, &quot;Long term stays allowed&quot;, &quot;Hair dryer&quot;, &quot;Wifi&quot;, &quot;TV&quot;, &quot;Smoke alarm&quot;, &quot;Washer&quot;, &quot;Luggage dropoff allowed&quot;, &quot;Hot water&quot;, &quot;Elevator&quot;, &quot;Essentials&quot;, &quot;Iron&quot;]"/>
    <m/>
    <n v="425"/>
    <n v="30"/>
    <n v="90"/>
    <n v="30"/>
    <n v="90"/>
    <m/>
    <b v="0"/>
    <n v="0.42610826433571569"/>
    <b v="0"/>
    <x v="1"/>
    <x v="1"/>
    <x v="2"/>
  </r>
  <r>
    <n v="29565064"/>
    <n v="217293060"/>
    <s v="N/A"/>
    <s v="N/A"/>
    <s v="N/A"/>
    <x v="92"/>
    <x v="2"/>
    <x v="0"/>
    <x v="0"/>
    <n v="6"/>
    <s v="2 baths"/>
    <n v="2"/>
    <n v="2"/>
    <s v="[&quot;Hangers&quot;, &quot;Air conditioning&quot;, &quot;Dryer&quot;, &quot;Smoking allowed&quot;, &quot;Shampoo&quot;, &quot;Heating&quot;, &quot;Pets allowed&quot;, &quot;Indoor fireplace&quot;, &quot;Wifi&quot;, &quot;TV&quot;, &quot;Washer&quot;, &quot;Kitchen&quot;, &quot;Essentials&quot;]"/>
    <m/>
    <n v="500"/>
    <n v="31"/>
    <n v="90"/>
    <n v="31"/>
    <n v="90"/>
    <m/>
    <b v="0"/>
    <n v="0.62503124580436364"/>
    <b v="0"/>
    <x v="1"/>
    <x v="1"/>
    <x v="2"/>
  </r>
  <r>
    <n v="40576966"/>
    <n v="314410176"/>
    <s v="within an hour"/>
    <n v="1"/>
    <n v="0.91"/>
    <x v="100"/>
    <x v="2"/>
    <x v="0"/>
    <x v="0"/>
    <n v="4"/>
    <s v="2 baths"/>
    <n v="2"/>
    <n v="3"/>
    <s v="[&quot;Hangers&quot;, &quot;Security cameras on property&quot;, &quot;TV&quot;, &quot;Dishes and silverware&quot;, &quot;Kitchen&quot;, &quot;Refrigerator&quot;, &quot;Hair dryer&quot;, &quot;Smoke alarm&quot;, &quot;Essentials&quot;, &quot;Oven&quot;, &quot;Heating&quot;, &quot;Carbon monoxide alarm&quot;, &quot;Long term stays allowed&quot;, &quot;Coffee maker&quot;, &quot;Wifi&quot;, &quot;Self check-in&quot;, &quot;Baby bath&quot;, &quot;Washer&quot;, &quot;Iron&quot;, &quot;Air conditioning&quot;, &quot;Dryer&quot;, &quot;High chair&quot;, &quot;Smart lock&quot;]"/>
    <m/>
    <n v="247"/>
    <n v="30"/>
    <n v="1125"/>
    <n v="30"/>
    <n v="1125"/>
    <n v="5"/>
    <b v="0"/>
    <n v="-4.6002278349875442E-2"/>
    <b v="0"/>
    <x v="0"/>
    <x v="0"/>
    <x v="0"/>
  </r>
  <r>
    <n v="35707945"/>
    <n v="104151293"/>
    <s v="within an hour"/>
    <n v="1"/>
    <n v="0.9"/>
    <x v="100"/>
    <x v="2"/>
    <x v="0"/>
    <x v="0"/>
    <n v="3"/>
    <s v="1 bath"/>
    <n v="2"/>
    <n v="2"/>
    <s v="[&quot;Hangers&quot;, &quot;Security cameras on property&quot;, &quot;Dove &amp; Argan Oil of Morocco  shampoo&quot;, &quot;Bathtub&quot;, &quot;Microwave&quot;, &quot;Single level home&quot;, &quot;JBL Clip 3 Camo Speaker Bluetooth sound system&quot;, &quot;Coffee maker: drip coffee maker, Keurig coffee machine&quot;, &quot;Books and reading material&quot;, &quot;Laundromat nearby&quot;, &quot;Dishes and silverware&quot;, &quot;Kitchen&quot;, &quot;Shared gym nearby&quot;, &quot;Cleaning products&quot;, &quot;Fire extinguisher&quot;, &quot;Refrigerator&quot;, &quot;Toaster&quot;, &quot;Trash compactor&quot;, &quot;Wine glasses&quot;, &quot;Clothing storage: dresser&quot;, &quot;Portable fans&quot;, &quot;First aid kit&quot;, &quot;Hair dryer&quot;, &quot;Free dryer \u2013 In unit&quot;, &quot;Paid parking garage off premises&quot;, &quot;Smoke alarm&quot;, &quot;GE gas stove&quot;, &quot;Window AC unit&quot;, &quot;Free street parking&quot;, &quot;Essentials&quot;, &quot;Oven&quot;, &quot;Dove &amp; Argan Oil of Morocco  conditioner&quot;, &quot;Board games&quot;, &quot;Carbon monoxide alarm&quot;, &quot;Freezer&quot;, &quot;Table corner guards&quot;, &quot;Portable air conditioning&quot;, &quot;Radiant heating&quot;, &quot;Ethernet connection&quot;, &quot;Dining table&quot;, &quot;Long term stays allowed&quot;, &quot;Dove &amp; Peppermint Castile  body soap&quot;, &quot;Shower gel&quot;, &quot;Ceiling fan&quot;, &quot;Dedicated workspace&quot;, &quot;Baking sheet&quot;, &quot;Fast wifi \u2013 84 Mbps&quot;, &quot;Free washer \u2013 In unit&quot;, &quot;Room-darkening shades&quot;, &quot;Iron&quot;, &quot;Coffee&quot;, &quot;Free parking on premises&quot;, &quot;Cooking basics&quot;, &quot;Extra pillows and blankets&quot;, &quot;Exercise equipment: free weights, yoga mat&quot;, &quot;Hot water kettle&quot;, &quot;Window guards&quot;, &quot;55\&quot; HDTV with standard cable, Netflix, premium cable&quot;, &quot;Blender&quot;, &quot;Bed linens&quot;, &quot;Hot water&quot;, &quot;Elevator&quot;, &quot;Luggage dropoff allowed&quot;]"/>
    <m/>
    <n v="200"/>
    <n v="1"/>
    <n v="1125"/>
    <n v="1.4"/>
    <n v="1125"/>
    <n v="5"/>
    <b v="0"/>
    <n v="-0.17066068007022817"/>
    <b v="0"/>
    <x v="0"/>
    <x v="0"/>
    <x v="0"/>
  </r>
  <r>
    <n v="7517614"/>
    <n v="39389693"/>
    <s v="N/A"/>
    <s v="N/A"/>
    <s v="N/A"/>
    <x v="100"/>
    <x v="2"/>
    <x v="0"/>
    <x v="0"/>
    <n v="5"/>
    <s v="1 bath"/>
    <n v="2"/>
    <n v="2"/>
    <s v="[&quot;Air conditioning&quot;, &quot;Dryer&quot;, &quot;Shampoo&quot;, &quot;Carbon monoxide alarm&quot;, &quot;First aid kit&quot;, &quot;Wifi&quot;, &quot;TV&quot;, &quot;Smoke alarm&quot;, &quot;Washer&quot;, &quot;Kitchen&quot;, &quot;Elevator&quot;, &quot;Essentials&quot;]"/>
    <m/>
    <n v="120"/>
    <n v="30"/>
    <n v="1125"/>
    <n v="30"/>
    <n v="1125"/>
    <n v="5"/>
    <b v="0"/>
    <n v="-0.38284519363678599"/>
    <b v="0"/>
    <x v="0"/>
    <x v="0"/>
    <x v="0"/>
  </r>
  <r>
    <n v="944183"/>
    <n v="3361696"/>
    <s v="N/A"/>
    <s v="N/A"/>
    <s v="N/A"/>
    <x v="100"/>
    <x v="2"/>
    <x v="0"/>
    <x v="0"/>
    <n v="6"/>
    <s v="1 bath"/>
    <n v="2"/>
    <n v="4"/>
    <s v="[&quot;Hangers&quot;, &quot;Air conditioning&quot;, &quot;Breakfast&quot;, &quot;Lockbox&quot;, &quot;Shampoo&quot;, &quot;Heating&quot;, &quot;First aid kit&quot;, &quot;Coffee maker&quot;, &quot;Hair dryer&quot;, &quot;Wifi&quot;, &quot;Self check-in&quot;, &quot;Smoke alarm&quot;, &quot;Kitchen&quot;, &quot;Host greets you&quot;, &quot;Essentials&quot;]"/>
    <m/>
    <n v="98"/>
    <n v="30"/>
    <n v="1125"/>
    <n v="30"/>
    <n v="1125"/>
    <n v="5"/>
    <b v="0"/>
    <n v="-0.44119593486758935"/>
    <b v="0"/>
    <x v="0"/>
    <x v="0"/>
    <x v="0"/>
  </r>
  <r>
    <n v="37957355"/>
    <n v="18065375"/>
    <s v="N/A"/>
    <s v="N/A"/>
    <n v="1"/>
    <x v="100"/>
    <x v="2"/>
    <x v="0"/>
    <x v="0"/>
    <n v="8"/>
    <s v="2 baths"/>
    <n v="2"/>
    <n v="3"/>
    <s v="[&quot;Hangers&quot;, &quot;Bathtub&quot;, &quot;Microwave&quot;, &quot;Single level home&quot;, &quot;Books and reading material&quot;, &quot;Dishwasher&quot;, &quot;Dishes and silverware&quot;, &quot;Laundromat nearby&quot;, &quot;Kitchen&quot;, &quot;Cleaning products&quot;, &quot;Mosquito net&quot;, &quot;Refrigerator&quot;, &quot;Toaster&quot;, &quot;Wine glasses&quot;, &quot;First aid kit&quot;, &quot;Hair dryer&quot;, &quot;Free dryer \u2013 In unit&quot;, &quot;Central air conditioning&quot;, &quot;Smoke alarm&quot;, &quot;Central heating&quot;, &quot;Rice maker&quot;, &quot;Free street parking&quot;, &quot;Private backyard \u2013 Fully fenced&quot;, &quot;Body soap&quot;, &quot;Essentials&quot;, &quot;Oven&quot;, &quot;Board games&quot;, &quot;Shampoo&quot;, &quot;Carbon monoxide alarm&quot;, &quot;Freezer&quot;, &quot;Long term stays allowed&quot;, &quot;Dining table&quot;, &quot;Wifi&quot;, &quot;Paid parking off premises&quot;, &quot;Ceiling fan&quot;, &quot;Dedicated workspace&quot;, &quot;Baking sheet&quot;, &quot;Conditioner&quot;, &quot;Free washer \u2013 In unit&quot;, &quot;Iron&quot;, &quot;Stove&quot;, &quot;Coffee maker: pour-over coffee&quot;, &quot;Cooking basics&quot;, &quot;HDTV with Chromecast&quot;, &quot;Window guards&quot;, &quot;Private gym in building&quot;, &quot;Bed linens&quot;, &quot;Hot water&quot;, &quot;Elevator&quot;]"/>
    <m/>
    <n v="130"/>
    <n v="30"/>
    <n v="1125"/>
    <n v="30"/>
    <n v="1125"/>
    <n v="5"/>
    <b v="0"/>
    <n v="-0.35632212944096625"/>
    <b v="0"/>
    <x v="0"/>
    <x v="0"/>
    <x v="0"/>
  </r>
  <r>
    <n v="5.8621304731186995E+17"/>
    <n v="21529335"/>
    <s v="within an hour"/>
    <n v="1"/>
    <n v="1"/>
    <x v="100"/>
    <x v="2"/>
    <x v="8"/>
    <x v="0"/>
    <n v="6"/>
    <s v="1.5 baths"/>
    <n v="2"/>
    <n v="4"/>
    <s v="[&quot;BBQ grill&quot;, &quot;Washer&quot;, &quot;Outdoor dining area&quot;, &quot;Lockbox&quot;, &quot;Wifi&quot;, &quot;Self check-in&quot;, &quot;Smoke alarm&quot;, &quot;TV&quot;, &quot;Dedicated workspace&quot;, &quot;Kitchen&quot;]"/>
    <m/>
    <n v="134"/>
    <n v="30"/>
    <n v="1125"/>
    <n v="30"/>
    <n v="1125"/>
    <n v="5"/>
    <b v="0"/>
    <n v="-0.34571290376263836"/>
    <b v="0"/>
    <x v="0"/>
    <x v="0"/>
    <x v="0"/>
  </r>
  <r>
    <n v="2081850"/>
    <n v="1657228"/>
    <s v="within a day"/>
    <n v="0.8"/>
    <n v="0.33"/>
    <x v="100"/>
    <x v="2"/>
    <x v="9"/>
    <x v="1"/>
    <n v="1"/>
    <s v="1.5 baths"/>
    <n v="2"/>
    <n v="2"/>
    <s v="[&quot;Cleaning products&quot;, &quot;Dryer&quot;, &quot;Heating&quot;, &quot;Cooking basics&quot;, &quot;Long term stays allowed&quot;, &quot;Coffee maker: drip coffee maker&quot;, &quot;Cleaning available during stay&quot;, &quot;Hair dryer&quot;, &quot;Wifi&quot;, &quot;Washer&quot;, &quot;Dishes and silverware&quot;, &quot;Hot water&quot;, &quot;Kitchen&quot;, &quot;Oven&quot;]"/>
    <m/>
    <n v="150"/>
    <n v="30"/>
    <n v="1125"/>
    <n v="30"/>
    <n v="1125"/>
    <n v="5"/>
    <b v="0"/>
    <n v="-0.30327600104932678"/>
    <b v="0"/>
    <x v="0"/>
    <x v="0"/>
    <x v="0"/>
  </r>
  <r>
    <n v="42337079"/>
    <n v="95331018"/>
    <s v="within a few hours"/>
    <n v="1"/>
    <n v="1"/>
    <x v="100"/>
    <x v="2"/>
    <x v="0"/>
    <x v="0"/>
    <n v="6"/>
    <s v="1 bath"/>
    <n v="2"/>
    <n v="4"/>
    <s v="[&quot;Hangers&quot;, &quot;Security cameras on property&quot;, &quot;Bathtub&quot;, &quot;Microwave&quot;, &quot;TV&quot;, &quot;Dishwasher&quot;, &quot;Dishes and silverware&quot;, &quot;Kitchen&quot;, &quot;Fire extinguisher&quot;, &quot;Refrigerator&quot;, &quot;First aid kit&quot;, &quot;Hair dryer&quot;, &quot;Free street parking&quot;, &quot;Essentials&quot;, &quot;Oven&quot;, &quot;Heating&quot;, &quot;Ethernet connection&quot;, &quot;Coffee maker&quot;, &quot;Dedicated workspace&quot;, &quot;Washer&quot;, &quot;Iron&quot;, &quot;Stove&quot;, &quot;Air conditioning&quot;, &quot;Dryer&quot;, &quot;Private entrance&quot;, &quot;Bed linens&quot;]"/>
    <m/>
    <n v="107"/>
    <n v="110"/>
    <n v="1125"/>
    <n v="110"/>
    <n v="1125"/>
    <n v="5"/>
    <b v="0"/>
    <n v="-0.41732517709135158"/>
    <b v="0"/>
    <x v="0"/>
    <x v="0"/>
    <x v="0"/>
  </r>
  <r>
    <n v="8738438"/>
    <n v="3784682"/>
    <s v="N/A"/>
    <s v="N/A"/>
    <s v="N/A"/>
    <x v="100"/>
    <x v="2"/>
    <x v="4"/>
    <x v="0"/>
    <n v="5"/>
    <s v="3 baths"/>
    <n v="2"/>
    <n v="2"/>
    <s v="[&quot;Hangers&quot;, &quot;Air conditioning&quot;, &quot;Keypad&quot;, &quot;Dryer&quot;, &quot;Breakfast&quot;, &quot;Shampoo&quot;, &quot;Heating&quot;, &quot;Carbon monoxide alarm&quot;, &quot;Indoor fireplace&quot;, &quot;Hair dryer&quot;, &quot;Wifi&quot;, &quot;Self check-in&quot;, &quot;TV with standard cable&quot;, &quot;Smoke alarm&quot;, &quot;Washer&quot;, &quot;Kitchen&quot;, &quot;Essentials&quot;, &quot;Iron&quot;]"/>
    <m/>
    <n v="650"/>
    <n v="30"/>
    <n v="1125"/>
    <n v="30"/>
    <n v="1125"/>
    <n v="5"/>
    <b v="1"/>
    <n v="1.0228772087416595"/>
    <b v="0"/>
    <x v="0"/>
    <x v="0"/>
    <x v="0"/>
  </r>
  <r>
    <n v="30818914"/>
    <n v="18653145"/>
    <s v="N/A"/>
    <s v="N/A"/>
    <s v="N/A"/>
    <x v="100"/>
    <x v="2"/>
    <x v="0"/>
    <x v="0"/>
    <n v="4"/>
    <s v="1 bath"/>
    <n v="2"/>
    <n v="2"/>
    <s v="[&quot;Hangers&quot;, &quot;Air conditioning&quot;, &quot;Heating&quot;, &quot;Carbon monoxide alarm&quot;, &quot;Wifi&quot;, &quot;TV&quot;, &quot;Smoke alarm&quot;, &quot;Elevator&quot;, &quot;Essentials&quot;]"/>
    <m/>
    <n v="185"/>
    <n v="30"/>
    <n v="1125"/>
    <n v="30"/>
    <n v="1125"/>
    <n v="5"/>
    <b v="0"/>
    <n v="-0.21044527636395774"/>
    <b v="0"/>
    <x v="0"/>
    <x v="0"/>
    <x v="0"/>
  </r>
  <r>
    <n v="49287294"/>
    <n v="209279462"/>
    <s v="within an hour"/>
    <n v="1"/>
    <n v="0.85"/>
    <x v="100"/>
    <x v="2"/>
    <x v="0"/>
    <x v="0"/>
    <n v="4"/>
    <s v="1 bath"/>
    <n v="2"/>
    <n v="2"/>
    <s v="[&quot;Hangers&quot;, &quot;BBQ grill&quot;, &quot;Bathtub&quot;, &quot;Microwave&quot;, &quot;Cleaning available during stay&quot;, &quot;TV&quot;, &quot;Dishwasher&quot;, &quot;Dishes and silverware&quot;, &quot;Laundromat nearby&quot;, &quot;Kitchen&quot;, &quot;Toaster&quot;, &quot;Refrigerator&quot;, &quot;Outdoor dining area&quot;, &quot;Smoke alarm&quot;, &quot;Free street parking&quot;, &quot;Window AC unit&quot;, &quot;Outdoor furniture&quot;, &quot;Private backyard \u2013 Fully fenced&quot;, &quot;Essentials&quot;, &quot;Oven&quot;, &quot;Lockbox&quot;, &quot;Shampoo&quot;, &quot;Heating&quot;, &quot;Carbon monoxide alarm&quot;, &quot;Long term stays allowed&quot;, &quot;Dining table&quot;, &quot;Bidet&quot;, &quot;Wifi&quot;, &quot;Coffee maker&quot;, &quot;Paid parking off premises&quot;, &quot;Clothing storage&quot;, &quot;Dedicated workspace&quot;, &quot;Self check-in&quot;, &quot;Conditioner&quot;, &quot;Room-darkening shades&quot;, &quot;Gas stove&quot;, &quot;Cooking basics&quot;, &quot;Private entrance&quot;, &quot;Private patio or balcony&quot;, &quot;Bed linens&quot;]"/>
    <m/>
    <n v="115"/>
    <n v="30"/>
    <n v="1125"/>
    <n v="30"/>
    <n v="1125"/>
    <n v="5"/>
    <b v="0"/>
    <n v="-0.39610672573469585"/>
    <b v="0"/>
    <x v="0"/>
    <x v="0"/>
    <x v="0"/>
  </r>
  <r>
    <n v="52592242"/>
    <n v="425713967"/>
    <s v="within an hour"/>
    <n v="1"/>
    <n v="1"/>
    <x v="100"/>
    <x v="2"/>
    <x v="1"/>
    <x v="0"/>
    <n v="1"/>
    <s v="1.5 baths"/>
    <n v="2"/>
    <n v="3"/>
    <s v="[&quot;Hangers&quot;, &quot;Bathtub&quot;, &quot;Microwave&quot;, &quot;Organic Dr. Booner Lavender  body soap&quot;, &quot;Laundromat nearby&quot;, &quot;Dishes and silverware&quot;, &quot;Kitchen&quot;, &quot;Cleaning products&quot;, &quot;Fire extinguisher&quot;, &quot;Toaster&quot;, &quot;Trash compactor&quot;, &quot;Wine glasses&quot;, &quot;Portable fans&quot;, &quot;First aid kit&quot;, &quot;Safe&quot;, &quot;Hair dryer&quot;, &quot;Paid parking garage off premises&quot;, &quot;Smoke alarm&quot;, &quot;Central heating&quot;, &quot;Window AC unit&quot;, &quot;Free street parking&quot;, &quot;42\&quot; HDTV with Roku&quot;, &quot;Essentials&quot;, &quot;Board games&quot;, &quot;Lockbox&quot;, &quot;Kenmore  stainless steel oven&quot;, &quot;Bose  Bluetooth sound system&quot;, &quot;Shampoo&quot;, &quot;Carbon monoxide alarm&quot;, &quot;Pets allowed&quot;, &quot;Long term stays allowed&quot;, &quot;Coffee maker: drip coffee maker&quot;, &quot;Ethernet connection&quot;, &quot;Dining table&quot;, &quot;Wifi&quot;, &quot;Shower gel&quot;, &quot;Ceiling fan&quot;, &quot;Dedicated workspace&quot;, &quot;Kenmore gas stove&quot;, &quot;Conditioner&quot;, &quot;Baking sheet&quot;, &quot;Self check-in&quot;, &quot;Room-darkening shades&quot;, &quot;Iron&quot;, &quot;Clothing storage: dresser and closet&quot;, &quot;Coffee&quot;, &quot;Free parking on premises&quot;, &quot;Kenmore refrigerator&quot;, &quot;Cooking basics&quot;, &quot;Extra pillows and blankets&quot;, &quot;Hot water kettle&quot;, &quot;Blender&quot;, &quot;Bed linens&quot;, &quot;Hot water&quot;, &quot;Luggage dropoff allowed&quot;]"/>
    <m/>
    <n v="95"/>
    <n v="30"/>
    <n v="1125"/>
    <n v="30"/>
    <n v="1125"/>
    <n v="5"/>
    <b v="0"/>
    <n v="-0.44915285412633527"/>
    <b v="0"/>
    <x v="0"/>
    <x v="0"/>
    <x v="0"/>
  </r>
  <r>
    <n v="6499870"/>
    <n v="33975064"/>
    <s v="N/A"/>
    <s v="N/A"/>
    <s v="N/A"/>
    <x v="100"/>
    <x v="2"/>
    <x v="0"/>
    <x v="0"/>
    <n v="4"/>
    <s v="1 bath"/>
    <n v="2"/>
    <n v="3"/>
    <s v="[&quot;Air conditioning&quot;, &quot;Dryer&quot;, &quot;Heating&quot;, &quot;Carbon monoxide alarm&quot;, &quot;First aid kit&quot;, &quot;Wifi&quot;, &quot;TV with standard cable&quot;, &quot;Smoke alarm&quot;, &quot;Washer&quot;, &quot;Elevator&quot;, &quot;Kitchen&quot;]"/>
    <m/>
    <n v="105"/>
    <n v="30"/>
    <n v="1125"/>
    <n v="30"/>
    <n v="1125"/>
    <n v="5"/>
    <b v="0"/>
    <n v="-0.42262978993051553"/>
    <b v="0"/>
    <x v="0"/>
    <x v="0"/>
    <x v="0"/>
  </r>
  <r>
    <n v="7.6573522523154304E+17"/>
    <n v="32006887"/>
    <s v="within an hour"/>
    <n v="1"/>
    <n v="1"/>
    <x v="100"/>
    <x v="2"/>
    <x v="10"/>
    <x v="1"/>
    <n v="2"/>
    <s v="1 shared bath"/>
    <n v="2"/>
    <n v="1"/>
    <s v="[&quot;Hangers&quot;, &quot;Bathtub&quot;, &quot;Hot water&quot;, &quot;TV&quot;, &quot;Dishes and silverware&quot;, &quot;Kitchen&quot;, &quot;Mosquito net&quot;, &quot;Refrigerator&quot;, &quot;Wine glasses&quot;, &quot;Portable heater&quot;, &quot;Hair dryer&quot;, &quot;Central heating&quot;, &quot;Clothing storage: walk-in closet&quot;, &quot;Essentials&quot;, &quot;Shampoo&quot;, &quot;Dining table&quot;, &quot;Wifi&quot;, &quot;Shower gel&quot;, &quot;Dedicated workspace&quot;, &quot;Room-darkening shades&quot;, &quot;Iron&quot;, &quot;Stove&quot;, &quot;Air conditioning&quot;, &quot;Cooking basics&quot;, &quot;Bed linens&quot;, &quot;Body soap&quot;]"/>
    <m/>
    <n v="120"/>
    <n v="7"/>
    <n v="1125"/>
    <n v="7"/>
    <n v="1125"/>
    <n v="5"/>
    <b v="0"/>
    <n v="-0.38284519363678599"/>
    <b v="0"/>
    <x v="0"/>
    <x v="0"/>
    <x v="0"/>
  </r>
  <r>
    <n v="45192635"/>
    <n v="2246147"/>
    <s v="N/A"/>
    <s v="N/A"/>
    <s v="N/A"/>
    <x v="100"/>
    <x v="2"/>
    <x v="0"/>
    <x v="0"/>
    <n v="4"/>
    <s v="2.5 baths"/>
    <n v="2"/>
    <n v="2"/>
    <s v="[&quot;Hangers&quot;, &quot;Security cameras on property&quot;, &quot;Bathtub&quot;, &quot;Microwave&quot;, &quot;Books and reading material&quot;, &quot;Babysitter recommendations&quot;, &quot;TV&quot;, &quot;Dishwasher&quot;, &quot;Dishes and silverware&quot;, &quot;Kitchen&quot;, &quot;Cleaning products&quot;, &quot;Fire extinguisher&quot;, &quot;Refrigerator&quot;, &quot;Toaster&quot;, &quot;Wine glasses&quot;, &quot;First aid kit&quot;, &quot;Hair dryer&quot;, &quot;Paid parking garage off premises&quot;, &quot;Smoke alarm&quot;, &quot;Free street parking&quot;, &quot;Children\u2019s dinnerware&quot;, &quot;Outdoor furniture&quot;, &quot;Private backyard \u2013 Fully fenced&quot;, &quot;Body soap&quot;, &quot;Private sauna&quot;, &quot;Clothing storage: walk-in closet, closet, and dresser&quot;, &quot;Essentials&quot;, &quot;Shampoo&quot;, &quot;Heating&quot;, &quot;Carbon monoxide alarm&quot;, &quot;Freezer&quot;, &quot;Pets allowed&quot;, &quot;Dining table&quot;, &quot;Stainless steel oven&quot;, &quot;Long term stays allowed&quot;, &quot;Bidet&quot;, &quot;Wifi&quot;, &quot;Pack \u2019n play/Travel crib&quot;, &quot;Ceiling fan&quot;, &quot;Washer&quot;, &quot;Baking sheet&quot;, &quot;Host greets you&quot;, &quot;Room-darkening shades&quot;, &quot;Iron&quot;, &quot;Stove&quot;, &quot;Air conditioning&quot;, &quot;Coffee&quot;, &quot;Barbecue utensils&quot;, &quot;Dryer&quot;, &quot;Drying rack for clothing&quot;, &quot;BBQ grill: charcoal&quot;, &quot;Cooking basics&quot;, &quot;Extra pillows and blankets&quot;, &quot;Hot water kettle&quot;, &quot;Private entrance&quot;, &quot;Coffee maker: drip coffee maker, french press, Keurig coffee machine&quot;, &quot;High chair&quot;, &quot;Private patio or balcony&quot;, &quot;Blender&quot;, &quot;Bed linens&quot;, &quot;Hot water&quot;, &quot;Luggage dropoff allowed&quot;]"/>
    <m/>
    <n v="200"/>
    <n v="30"/>
    <n v="1125"/>
    <n v="30"/>
    <n v="1125"/>
    <n v="5"/>
    <b v="0"/>
    <n v="-0.17066068007022817"/>
    <b v="0"/>
    <x v="0"/>
    <x v="0"/>
    <x v="0"/>
  </r>
  <r>
    <n v="3114929"/>
    <n v="14911623"/>
    <s v="N/A"/>
    <s v="N/A"/>
    <s v="N/A"/>
    <x v="100"/>
    <x v="2"/>
    <x v="0"/>
    <x v="0"/>
    <n v="4"/>
    <s v="1 bath"/>
    <n v="2"/>
    <n v="1"/>
    <s v="[&quot;Hangers&quot;, &quot;Air conditioning&quot;, &quot;Kitchen&quot;, &quot;Shampoo&quot;, &quot;Pets allowed&quot;, &quot;Wifi&quot;, &quot;TV with standard cable&quot;, &quot;Hot water&quot;, &quot;Host greets you&quot;, &quot;Essentials&quot;, &quot;Iron&quot;]"/>
    <m/>
    <n v="150"/>
    <n v="30"/>
    <n v="1125"/>
    <n v="30"/>
    <n v="1125"/>
    <n v="5"/>
    <b v="0"/>
    <n v="-0.30327600104932678"/>
    <b v="0"/>
    <x v="0"/>
    <x v="0"/>
    <x v="0"/>
  </r>
  <r>
    <n v="576227"/>
    <n v="2834840"/>
    <s v="within an hour"/>
    <n v="1"/>
    <n v="0.63"/>
    <x v="100"/>
    <x v="2"/>
    <x v="9"/>
    <x v="1"/>
    <n v="2"/>
    <s v="1 shared bath"/>
    <n v="2"/>
    <n v="3"/>
    <s v="[&quot;Hangers&quot;, &quot;Microwave&quot;, &quot;Books and reading material&quot;, &quot;Dishes and silverware&quot;, &quot;Kitchen&quot;, &quot;Fire extinguisher&quot;, &quot;Refrigerator&quot;, &quot;Wine glasses&quot;, &quot;First aid kit&quot;, &quot;Hair dryer&quot;, &quot;Smoke alarm&quot;, &quot;Free street parking&quot;, &quot;Lock on bedroom door&quot;, &quot;Essentials&quot;, &quot;Oven&quot;, &quot;Shampoo&quot;, &quot;Heating&quot;, &quot;Carbon monoxide alarm&quot;, &quot;Freezer&quot;, &quot;Long term stays allowed&quot;, &quot;Dining table&quot;, &quot;Coffee maker&quot;, &quot;Dedicated workspace&quot;, &quot;Washer&quot;, &quot;Iron&quot;, &quot;Stove&quot;, &quot;Air conditioning&quot;, &quot;Dryer&quot;, &quot;Cooking basics&quot;, &quot;Extra pillows and blankets&quot;, &quot;42\&quot; HDTV&quot;, &quot;Hot water kettle&quot;, &quot;Window guards&quot;, &quot;Pocket wifi&quot;, &quot;Bed linens&quot;, &quot;Hot water&quot;]"/>
    <m/>
    <n v="79"/>
    <n v="1"/>
    <n v="1125"/>
    <n v="1"/>
    <n v="1125"/>
    <n v="5"/>
    <b v="0"/>
    <n v="-0.49158975683964684"/>
    <b v="0"/>
    <x v="0"/>
    <x v="0"/>
    <x v="0"/>
  </r>
  <r>
    <n v="12043691"/>
    <n v="64484703"/>
    <s v="N/A"/>
    <s v="N/A"/>
    <s v="N/A"/>
    <x v="100"/>
    <x v="2"/>
    <x v="0"/>
    <x v="0"/>
    <n v="4"/>
    <s v="1 bath"/>
    <n v="2"/>
    <n v="2"/>
    <s v="[&quot;Hangers&quot;, &quot;Air conditioning&quot;, &quot;Kitchen&quot;, &quot;Dishes and silverware&quot;, &quot;Shampoo&quot;, &quot;Heating&quot;, &quot;Carbon monoxide alarm&quot;, &quot;Cooking basics&quot;, &quot;Private entrance&quot;, &quot;Cleaning available during stay&quot;, &quot;Wifi&quot;, &quot;Paid parking off premises&quot;, &quot;Shower gel&quot;, &quot;Smoke alarm&quot;, &quot;Free street parking&quot;, &quot;Bed linens&quot;, &quot;Hot water&quot;, &quot;Essentials&quot;]"/>
    <m/>
    <n v="85"/>
    <n v="2"/>
    <n v="1125"/>
    <n v="2"/>
    <n v="1125"/>
    <n v="5"/>
    <b v="0"/>
    <n v="-0.475675918322155"/>
    <b v="0"/>
    <x v="0"/>
    <x v="0"/>
    <x v="0"/>
  </r>
  <r>
    <n v="11212414"/>
    <n v="58405281"/>
    <s v="N/A"/>
    <s v="N/A"/>
    <s v="N/A"/>
    <x v="100"/>
    <x v="2"/>
    <x v="0"/>
    <x v="0"/>
    <n v="3"/>
    <s v="1 bath"/>
    <n v="2"/>
    <n v="3"/>
    <s v="[&quot;Air conditioning&quot;, &quot;Dryer&quot;, &quot;Shampoo&quot;, &quot;Heating&quot;, &quot;Carbon monoxide alarm&quot;, &quot;Gym&quot;, &quot;Hair dryer&quot;, &quot;Wifi&quot;, &quot;TV with standard cable&quot;, &quot;Smoke alarm&quot;, &quot;Washer&quot;, &quot;Kitchen&quot;, &quot;Elevator&quot;, &quot;Essentials&quot;, &quot;Iron&quot;]"/>
    <m/>
    <n v="75"/>
    <n v="30"/>
    <n v="1125"/>
    <n v="30"/>
    <n v="1125"/>
    <n v="5"/>
    <b v="0"/>
    <n v="-0.50219898251797468"/>
    <b v="0"/>
    <x v="0"/>
    <x v="0"/>
    <x v="0"/>
  </r>
  <r>
    <n v="23903645"/>
    <n v="105699183"/>
    <s v="N/A"/>
    <s v="N/A"/>
    <n v="1"/>
    <x v="100"/>
    <x v="2"/>
    <x v="0"/>
    <x v="0"/>
    <n v="5"/>
    <s v="1 bath"/>
    <n v="2"/>
    <n v="2"/>
    <s v="[&quot;Hangers&quot;, &quot;Air conditioning&quot;, &quot;Security cameras on property&quot;, &quot;Kitchen&quot;, &quot;Dryer&quot;, &quot;Lockbox&quot;, &quot;Heating&quot;, &quot;Hair dryer&quot;, &quot;Wifi&quot;, &quot;Self check-in&quot;, &quot;TV&quot;, &quot;Smoke alarm&quot;, &quot;Washer&quot;, &quot;Hot water&quot;, &quot;Essentials&quot;]"/>
    <m/>
    <n v="175"/>
    <n v="4"/>
    <n v="1124"/>
    <n v="4"/>
    <n v="1124"/>
    <n v="5"/>
    <b v="0"/>
    <n v="-0.23696834055977747"/>
    <b v="0"/>
    <x v="0"/>
    <x v="0"/>
    <x v="0"/>
  </r>
  <r>
    <n v="17569080"/>
    <n v="42555896"/>
    <s v="N/A"/>
    <s v="N/A"/>
    <n v="0"/>
    <x v="100"/>
    <x v="2"/>
    <x v="0"/>
    <x v="0"/>
    <n v="4"/>
    <s v="2 baths"/>
    <n v="2"/>
    <n v="2"/>
    <s v="[&quot;Hangers&quot;, &quot;Microwave&quot;, &quot;Indoor fireplace&quot;, &quot;TV&quot;, &quot;Dishes and silverware&quot;, &quot;Kitchen&quot;, &quot;Fire extinguisher&quot;, &quot;Refrigerator&quot;, &quot;Hair dryer&quot;, &quot;Smoke alarm&quot;, &quot;Essentials&quot;, &quot;Oven&quot;, &quot;Shampoo&quot;, &quot;Heating&quot;, &quot;Carbon monoxide alarm&quot;, &quot;Long term stays allowed&quot;, &quot;Coffee maker&quot;, &quot;Wifi&quot;, &quot;Dedicated workspace&quot;, &quot;Washer&quot;, &quot;Host greets you&quot;, &quot;Iron&quot;, &quot;Stove&quot;, &quot;Air conditioning&quot;, &quot;Dryer&quot;, &quot;Cooking basics&quot;, &quot;Hot water&quot;, &quot;Elevator&quot;]"/>
    <m/>
    <n v="220"/>
    <n v="30"/>
    <n v="1000"/>
    <n v="30"/>
    <n v="1000"/>
    <n v="5"/>
    <b v="0"/>
    <n v="-0.1176145516785887"/>
    <b v="0"/>
    <x v="0"/>
    <x v="0"/>
    <x v="0"/>
  </r>
  <r>
    <n v="6.4976739838834099E+17"/>
    <n v="384532776"/>
    <s v="within a few hours"/>
    <n v="0.98"/>
    <n v="0.5"/>
    <x v="100"/>
    <x v="2"/>
    <x v="0"/>
    <x v="0"/>
    <n v="6"/>
    <s v="1 bath"/>
    <n v="2"/>
    <n v="3"/>
    <s v="[&quot;Hangers&quot;, &quot;Bathtub&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Ethernet connection&quot;, &quot;Wifi&quot;, &quot;Clothing storage&quot;, &quot;Dedicated workspace&quot;, &quot;Conditioner&quot;, &quot;Stove&quot;, &quot;Air conditioning&quot;, &quot;Cooking basics&quot;, &quot;Hot water kettle&quot;, &quot;Bed linens&quot;, &quot;Hot water&quot;]"/>
    <m/>
    <n v="119"/>
    <n v="30"/>
    <n v="365"/>
    <n v="30"/>
    <n v="365"/>
    <n v="5"/>
    <b v="0"/>
    <n v="-0.38549750005636796"/>
    <b v="0"/>
    <x v="0"/>
    <x v="0"/>
    <x v="0"/>
  </r>
  <r>
    <n v="6.7879387530578496E+17"/>
    <n v="323626028"/>
    <s v="within an hour"/>
    <n v="1"/>
    <n v="0.67"/>
    <x v="100"/>
    <x v="2"/>
    <x v="9"/>
    <x v="1"/>
    <n v="2"/>
    <s v="1.5 baths"/>
    <n v="2"/>
    <n v="1"/>
    <s v="[&quot;Wifi \u2013 22 Mbps&quot;, &quot;Park view&quot;, &quot;Paid washer \u2013 In building&quot;, &quot;HDTV with Netflix, Roku, premium cable&quot;, &quot;First aid kit&quot;, &quot;Smoke alarm&quot;, &quot;Dedicated workspace&quot;, &quot;Window AC unit&quot;, &quot;Lock on bedroom door&quot;, &quot;Kitchen&quot;]"/>
    <m/>
    <n v="100"/>
    <n v="3"/>
    <n v="365"/>
    <n v="3"/>
    <n v="365"/>
    <n v="5"/>
    <b v="0"/>
    <n v="-0.4358913220284254"/>
    <b v="0"/>
    <x v="0"/>
    <x v="0"/>
    <x v="0"/>
  </r>
  <r>
    <n v="16962471"/>
    <n v="616825"/>
    <s v="within an hour"/>
    <n v="1"/>
    <n v="0.94"/>
    <x v="100"/>
    <x v="2"/>
    <x v="10"/>
    <x v="1"/>
    <n v="2"/>
    <s v="1 shared bath"/>
    <n v="2"/>
    <n v="1"/>
    <s v="[&quot;Hangers&quot;, &quot;Air conditioning&quot;, &quot;Dryer&quot;, &quot;Heating&quot;, &quot;Carbon monoxide alarm&quot;, &quot;Hair dryer&quot;, &quot;Wifi&quot;, &quot;TV&quot;, &quot;Smoke alarm&quot;, &quot;Washer&quot;, &quot;Kitchen&quot;, &quot;Elevator&quot;, &quot;Essentials&quot;, &quot;Iron&quot;]"/>
    <m/>
    <n v="169"/>
    <n v="5"/>
    <n v="365"/>
    <n v="5"/>
    <n v="365"/>
    <n v="5"/>
    <b v="0"/>
    <n v="-0.25288217907726929"/>
    <b v="0"/>
    <x v="0"/>
    <x v="0"/>
    <x v="0"/>
  </r>
  <r>
    <n v="17106405"/>
    <n v="17152076"/>
    <s v="within an hour"/>
    <n v="1"/>
    <n v="0.31"/>
    <x v="100"/>
    <x v="2"/>
    <x v="0"/>
    <x v="0"/>
    <n v="16"/>
    <s v="1 bath"/>
    <n v="2"/>
    <n v="2"/>
    <s v="[&quot;Hangers&quot;, &quot;TV&quot;, &quot;Kitchen&quot;, &quot;Fire extinguisher&quot;, &quot;Harbor view&quot;, &quot;First aid kit&quot;, &quot;Smoke alarm&quot;, &quot;Essentials&quot;, &quot;Shampoo&quot;, &quot;Heating&quot;, &quot;Carbon monoxide alarm&quot;, &quot;Pets allowed&quot;, &quot;Wifi&quot;, &quot;Self check-in&quot;, &quot;Dedicated workspace&quot;, &quot;Washer&quot;, &quot;Building staff&quot;, &quot;Air conditioning&quot;, &quot;Dryer&quot;, &quot;Cooking basics&quot;, &quot;Elevator&quot;]"/>
    <m/>
    <n v="250"/>
    <n v="1"/>
    <n v="365"/>
    <n v="1"/>
    <n v="365"/>
    <n v="5"/>
    <b v="0"/>
    <n v="-3.8045359091129521E-2"/>
    <b v="0"/>
    <x v="0"/>
    <x v="0"/>
    <x v="0"/>
  </r>
  <r>
    <n v="40474691"/>
    <n v="228865184"/>
    <s v="within an hour"/>
    <n v="1"/>
    <n v="0.88"/>
    <x v="100"/>
    <x v="2"/>
    <x v="0"/>
    <x v="0"/>
    <n v="2"/>
    <s v="1 bath"/>
    <n v="2"/>
    <n v="2"/>
    <s v="[&quot;Air conditioning&quot;, &quot;Hot tub&quot;, &quot;Wifi&quot;, &quot;TV&quot;, &quot;Smoke alarm&quot;, &quot;Kitchen&quot;]"/>
    <m/>
    <n v="179"/>
    <n v="4"/>
    <n v="365"/>
    <n v="4"/>
    <n v="1125"/>
    <n v="5"/>
    <b v="0"/>
    <n v="-0.22635911488144958"/>
    <b v="0"/>
    <x v="0"/>
    <x v="0"/>
    <x v="0"/>
  </r>
  <r>
    <n v="16079946"/>
    <n v="104787732"/>
    <s v="within a day"/>
    <n v="1"/>
    <n v="1"/>
    <x v="100"/>
    <x v="2"/>
    <x v="0"/>
    <x v="0"/>
    <n v="5"/>
    <s v="1 bath"/>
    <n v="2"/>
    <n v="3"/>
    <s v="[&quot;Hangers&quot;, &quot;Security cameras on property&quot;, &quot;Bathtub&quot;, &quot;65\&quot; HDTV&quot;, &quot;Microwave&quot;, &quot;Luggage dropoff allowed&quot;, &quot;Clothing storage: wardrobe, closet, and dresser&quot;, &quot;Dishes and silverware&quot;, &quot;Laundromat nearby&quot;, &quot;Kitchen&quot;, &quot;Cleaning products&quot;, &quot;Fire extinguisher&quot;, &quot;Refrigerator&quot;, &quot;Toaster&quot;, &quot;Terra Pure Soaps and Toiletries shampoo&quot;, &quot;Wine glasses&quot;, &quot;First aid kit&quot;, &quot;Safe&quot;, &quot;Hair dryer&quot;, &quot;Paid parking garage off premises&quot;, &quot;Smoke alarm&quot;, &quot;Free street parking&quot;, &quot;Essentials&quot;, &quot;Oven&quot;, &quot;Coffee maker: drip coffee maker, Nespresso&quot;, &quot;Carbon monoxide alarm&quot;, &quot;Radiant heating&quot;, &quot;Long term stays allowed&quot;, &quot;Ethernet connection&quot;, &quot;Wifi&quot;, &quot;Shower gel&quot;, &quot;Ceiling fan&quot;, &quot;Dedicated workspace&quot;, &quot;Host greets you&quot;, &quot;Room-darkening shades&quot;, &quot;Iron&quot;, &quot;Air conditioning&quot;, &quot;Gas stove&quot;, &quot;Coffee&quot;, &quot;Terra Pure  conditioner&quot;, &quot;Cooking basics&quot;, &quot;Extra pillows and blankets&quot;, &quot;Hot water kettle&quot;, &quot;Bed linens&quot;, &quot;Hot water&quot;, &quot;Dove body soap&quot;]"/>
    <m/>
    <n v="125"/>
    <n v="30"/>
    <n v="365"/>
    <n v="30"/>
    <n v="365"/>
    <n v="5"/>
    <b v="0"/>
    <n v="-0.36958366153887612"/>
    <b v="0"/>
    <x v="0"/>
    <x v="0"/>
    <x v="0"/>
  </r>
  <r>
    <n v="6.4049175570624998E+17"/>
    <n v="462225990"/>
    <s v="N/A"/>
    <s v="N/A"/>
    <n v="1"/>
    <x v="100"/>
    <x v="2"/>
    <x v="0"/>
    <x v="0"/>
    <n v="4"/>
    <s v="1 bath"/>
    <n v="2"/>
    <n v="3"/>
    <s v="[&quot;Hangers&quot;, &quot;Security cameras on property&quot;, &quot;Dishes and silverware&quot;, &quot;Kitchen&quot;, &quot;Fire extinguisher&quot;, &quot;Refrigerator&quot;, &quot;Hair dryer&quot;, &quot;Window AC unit&quot;, &quot;Essentials&quot;, &quot;Lockbox&quot;, &quot;Heating&quot;, &quot;Coffee maker&quot;, &quot;Wifi&quot;, &quot;Self check-in&quot;, &quot;40\&quot; TV with Disney+, Netflix&quot;, &quot;Washer&quot;, &quot;Dedicated workspace&quot;, &quot;Iron&quot;, &quot;Free parking on premises&quot;, &quot;Dryer&quot;, &quot;Hot water&quot;, &quot;Luggage dropoff allowed&quot;, &quot;Children\u2019s books and toys&quot;]"/>
    <m/>
    <n v="160"/>
    <n v="2"/>
    <n v="365"/>
    <n v="2"/>
    <n v="1125"/>
    <n v="5"/>
    <b v="0"/>
    <n v="-0.27675293685350705"/>
    <b v="0"/>
    <x v="0"/>
    <x v="0"/>
    <x v="0"/>
  </r>
  <r>
    <n v="6.0742807884153306E+17"/>
    <n v="40160128"/>
    <s v="N/A"/>
    <s v="N/A"/>
    <n v="0.67"/>
    <x v="100"/>
    <x v="2"/>
    <x v="0"/>
    <x v="0"/>
    <n v="4"/>
    <s v="2 baths"/>
    <n v="2"/>
    <n v="2"/>
    <s v="[&quot;Hangers&quot;, &quot;Fast wifi \u2013 119 Mbps&quot;, &quot;Bathtub&quot;, &quot;Dishwasher&quot;, &quot;Dishes and silverware&quot;, &quot;Kitchen&quot;, &quot;Cleaning products&quot;, &quot;Mosquito net&quot;, &quot;Refrigerator&quot;, &quot;Wine glasses&quot;, &quot;Hair dryer&quot;, &quot;Free dryer \u2013 In unit&quot;, &quot;Smoke alarm&quot;, &quot;Central heating&quot;, &quot;Window AC unit&quot;, &quot;Free street parking&quot;, &quot;Body soap&quot;, &quot;Essentials&quot;, &quot;Oven&quot;, &quot;Lockbox&quot;, &quot;Shampoo&quot;, &quot;Clothing storage: wardrobe and closet&quot;, &quot;Freezer&quot;, &quot;Pets allowed&quot;, &quot;Dining table&quot;, &quot;Coffee maker&quot;, &quot;Shower gel&quot;, &quot;Self check-in&quot;, &quot;Dedicated workspace&quot;, &quot;Baking sheet&quot;, &quot;Conditioner&quot;, &quot;Free washer \u2013 In unit&quot;, &quot;Room-darkening shades&quot;, &quot;Iron&quot;, &quot;Gas stove&quot;, &quot;Coffee&quot;, &quot;Free parking on premises&quot;, &quot;Drying rack for clothing&quot;, &quot;Cooking basics&quot;, &quot;Bread maker&quot;, &quot;Bed linens&quot;, &quot;Hot water&quot;, &quot;Luggage dropoff allowed&quot;]"/>
    <m/>
    <n v="299"/>
    <n v="2"/>
    <n v="365"/>
    <n v="2"/>
    <n v="365"/>
    <n v="5"/>
    <b v="0"/>
    <n v="9.1917655468387136E-2"/>
    <b v="0"/>
    <x v="0"/>
    <x v="0"/>
    <x v="0"/>
  </r>
  <r>
    <n v="47790304"/>
    <n v="52432205"/>
    <s v="N/A"/>
    <s v="N/A"/>
    <s v="N/A"/>
    <x v="100"/>
    <x v="2"/>
    <x v="0"/>
    <x v="0"/>
    <n v="6"/>
    <s v="1 bath"/>
    <n v="2"/>
    <n v="2"/>
    <s v="[&quot;Hangers&quot;, &quot;Air conditioning&quot;, &quot;Kitchen&quot;, &quot;Shampoo&quot;, &quot;Heating&quot;, &quot;Hair dryer&quot;, &quot;Wifi&quot;, &quot;TV&quot;, &quot;Smoke alarm&quot;, &quot;Dedicated workspace&quot;, &quot;Hot water&quot;, &quot;Elevator&quot;, &quot;Essentials&quot;, &quot;Iron&quot;]"/>
    <m/>
    <n v="100"/>
    <n v="7"/>
    <n v="365"/>
    <n v="7"/>
    <n v="1125"/>
    <n v="5"/>
    <b v="0"/>
    <n v="-0.4358913220284254"/>
    <b v="0"/>
    <x v="0"/>
    <x v="0"/>
    <x v="0"/>
  </r>
  <r>
    <n v="15343302"/>
    <n v="28629925"/>
    <s v="N/A"/>
    <s v="N/A"/>
    <n v="1"/>
    <x v="100"/>
    <x v="2"/>
    <x v="0"/>
    <x v="0"/>
    <n v="3"/>
    <s v="1 bath"/>
    <n v="2"/>
    <n v="2"/>
    <s v="[&quot;Fire extinguisher&quot;, &quot;Security cameras on property&quot;, &quot;Refrigerator&quot;, &quot;Dryer&quot;, &quot;Heating&quot;, &quot;Carbon monoxide alarm&quot;, &quot;Portable air conditioning&quot;, &quot;60\&quot; HDTV with HBO Max, Amazon Prime Video, Netflix, Roku, Hulu, Disney+&quot;, &quot;First aid kit&quot;, &quot;Coffee maker&quot;, &quot;Wifi&quot;, &quot;Smoke alarm&quot;, &quot;Dedicated workspace&quot;, &quot;Window AC unit&quot;, &quot;Dishes and silverware&quot;, &quot;Free washer \u2013 In unit&quot;, &quot;Kitchen&quot;]"/>
    <m/>
    <n v="250"/>
    <n v="2"/>
    <n v="365"/>
    <n v="2"/>
    <n v="1125"/>
    <n v="5"/>
    <b v="0"/>
    <n v="-3.8045359091129521E-2"/>
    <b v="0"/>
    <x v="0"/>
    <x v="0"/>
    <x v="0"/>
  </r>
  <r>
    <n v="7.4438700892308506E+17"/>
    <n v="476223618"/>
    <s v="within an hour"/>
    <n v="1"/>
    <n v="0.67"/>
    <x v="100"/>
    <x v="2"/>
    <x v="9"/>
    <x v="1"/>
    <n v="3"/>
    <s v="1 private bath"/>
    <n v="2"/>
    <n v="2"/>
    <s v="[&quot;Hangers&quot;, &quot;BBQ grill&quot;, &quot;Shared gym in building&quot;, &quot;Clothing storage: dresser, closet, wardrobe, and walk-in closet&quot;, &quot;Bathtub&quot;, &quot;Microwave&quot;, &quot;TV&quot;, &quot;Dishes and silverware&quot;, &quot;Kitchen&quot;, &quot;Exercise equipment&quot;, &quot;Cleaning products&quot;, &quot;Refrigerator&quot;, &quot;Toaster&quot;, &quot;First aid kit&quot;, &quot;Safe&quot;, &quot;Hair dryer&quot;, &quot;Free dryer \u2013 In unit&quot;, &quot;Smoke alarm&quot;, &quot;Central heating&quot;, &quot;Body soap&quot;, &quot;Lock on bedroom door&quot;, &quot;Essentials&quot;, &quot;Oven&quot;, &quot;Shampoo&quot;, &quot;Wifi&quot;, &quot;Shower gel&quot;, &quot;Sound system with Bluetooth and aux&quot;, &quot;Dedicated workspace&quot;, &quot;Washer&quot;, &quot;Conditioner&quot;, &quot;Room-darkening shades&quot;, &quot;Iron&quot;, &quot;Air conditioning&quot;, &quot;Gas stove&quot;, &quot;Drying rack for clothing&quot;, &quot;Extra pillows and blankets&quot;, &quot;Bed linens&quot;, &quot;Hot water&quot;]"/>
    <m/>
    <n v="190"/>
    <n v="1"/>
    <n v="365"/>
    <n v="1"/>
    <n v="365"/>
    <n v="5"/>
    <b v="0"/>
    <n v="-0.19718374426604787"/>
    <b v="0"/>
    <x v="0"/>
    <x v="0"/>
    <x v="0"/>
  </r>
  <r>
    <n v="43096646"/>
    <n v="30080463"/>
    <s v="within a few hours"/>
    <n v="1"/>
    <n v="1"/>
    <x v="100"/>
    <x v="2"/>
    <x v="6"/>
    <x v="0"/>
    <n v="4"/>
    <s v="1 bath"/>
    <n v="2"/>
    <n v="3"/>
    <s v="[&quot;Hangers&quot;, &quot;Air conditioning&quot;, &quot;Fire extinguisher&quot;, &quot;Heating&quot;, &quot;Carbon monoxide alarm&quot;, &quot;First aid kit&quot;, &quot;Hair dryer&quot;, &quot;Wifi&quot;, &quot;TV&quot;, &quot;Smoke alarm&quot;, &quot;Dedicated workspace&quot;, &quot;Dishes and silverware&quot;, &quot;Kitchen&quot;, &quot;Essentials&quot;, &quot;Iron&quot;]"/>
    <m/>
    <n v="210"/>
    <n v="30"/>
    <n v="360"/>
    <n v="30"/>
    <n v="1125"/>
    <n v="5"/>
    <b v="0"/>
    <n v="-0.14413761587440843"/>
    <b v="0"/>
    <x v="0"/>
    <x v="0"/>
    <x v="0"/>
  </r>
  <r>
    <n v="6.9122699502304794E+17"/>
    <n v="422064086"/>
    <s v="within a few hours"/>
    <n v="1"/>
    <n v="1"/>
    <x v="100"/>
    <x v="2"/>
    <x v="0"/>
    <x v="0"/>
    <n v="5"/>
    <s v="1 bath"/>
    <n v="2"/>
    <n v="3"/>
    <s v="[&quot;Hangers&quot;, &quot;Bathtub&quot;, &quot;Microwave&quot;, &quot;Backyard - Fully fenced&quot;, &quot;TV&quot;, &quot;Dishes and silverware&quot;, &quot;Kitchen&quot;, &quot;Cleaning products&quot;, &quot;Fire extinguisher&quot;, &quot;Refrigerator&quot;, &quot;Toaster&quot;, &quot;Wine glasses&quot;, &quot;Portable fans&quot;, &quot;Paid washer \u2013 In building&quot;, &quot;Hair dryer&quot;, &quot;Central air conditioning&quot;, &quot;Smoke alarm&quot;, &quot;Central heating&quot;, &quot;Outdoor furniture&quot;, &quot;Free street parking&quot;, &quot;Body soap&quot;, &quot;Fire pit&quot;, &quot;Clothing storage: walk-in closet&quot;, &quot;Essentials&quot;, &quot;Oven&quot;, &quot;Shampoo&quot;, &quot;Carbon monoxide alarm&quot;, &quot;Freezer&quot;, &quot;Long term stays allowed&quot;, &quot;Dining table&quot;, &quot;Wifi&quot;, &quot;Conditioner&quot;, &quot;Room-darkening shades&quot;, &quot;Iron&quot;, &quot;Stove&quot;, &quot;Paid dryer \u2013 In building&quot;, &quot;Cooking basics&quot;, &quot;Extra pillows and blankets&quot;, &quot;Hot water kettle&quot;, &quot;Bed linens&quot;, &quot;Hot water&quot;]"/>
    <m/>
    <n v="168"/>
    <n v="30"/>
    <n v="180"/>
    <n v="30"/>
    <n v="180"/>
    <n v="5"/>
    <b v="0"/>
    <n v="-0.25553448549685126"/>
    <b v="0"/>
    <x v="1"/>
    <x v="1"/>
    <x v="0"/>
  </r>
  <r>
    <n v="53720201"/>
    <n v="148014"/>
    <s v="within an hour"/>
    <n v="1"/>
    <n v="1"/>
    <x v="100"/>
    <x v="2"/>
    <x v="10"/>
    <x v="1"/>
    <n v="2"/>
    <s v="1 shared bath"/>
    <n v="2"/>
    <n v="2"/>
    <s v="[&quot;Hangers&quot;, &quot;Clothing storage: closet and dresser&quot;, &quot;Bathtub&quot;, &quot;Park view&quot;, &quot;Books and reading material&quot;, &quot;Laundromat nearby&quot;, &quot;Dishes and silverware&quot;, &quot;Kitchen&quot;, &quot;Cleaning products&quot;, &quot;Refrigerator&quot;, &quot;Toaster&quot;, &quot;First aid kit&quot;, &quot;Hair dryer&quot;, &quot;Paid parking garage off premises&quot;, &quot;Free street parking&quot;, &quot;Window AC unit&quot;, &quot;Body soap&quot;, &quot;Essentials&quot;, &quot;Oven&quot;, &quot;Elevator&quot;, &quot;Heating&quot;, &quot;Long term stays allowed&quot;, &quot;Dining table&quot;, &quot;Wifi&quot;, &quot;Dedicated workspace&quot;, &quot;Baking sheet&quot;, &quot;Iron&quot;, &quot;Gas stove&quot;, &quot;Cooking basics&quot;, &quot;Hot water kettle&quot;, &quot;Bed linens&quot;, &quot;Hot water&quot;, &quot;City skyline view&quot;, &quot;Luggage dropoff allowed&quot;]"/>
    <m/>
    <n v="79"/>
    <n v="20"/>
    <n v="120"/>
    <n v="20"/>
    <n v="1125"/>
    <n v="5"/>
    <b v="0"/>
    <n v="-0.49158975683964684"/>
    <b v="0"/>
    <x v="1"/>
    <x v="0"/>
    <x v="0"/>
  </r>
  <r>
    <n v="13614714"/>
    <n v="78722739"/>
    <s v="N/A"/>
    <s v="N/A"/>
    <n v="0.67"/>
    <x v="100"/>
    <x v="2"/>
    <x v="0"/>
    <x v="0"/>
    <n v="4"/>
    <s v="1 bath"/>
    <n v="2"/>
    <n v="2"/>
    <s v="[&quot;Hangers&quot;, &quot;Bathtub&quot;, &quot;Game console&quot;, &quot;Babysitter recommendations&quot;, &quot;Dishes and silverware&quot;, &quot;Kitchen&quot;, &quot;First aid kit&quot;, &quot;Paid washer \u2013 In building&quot;, &quot;Hair dryer&quot;, &quot;Smoke alarm&quot;, &quot;Free street parking&quot;, &quot;Window AC unit&quot;, &quot;Children\u2019s dinnerware&quot;, &quot;Essentials&quot;, &quot;Heating&quot;, &quot;Carbon monoxide alarm&quot;, &quot;Long term stays allowed&quot;, &quot;Wifi&quot;, &quot;Pack \u2019n play/Travel crib&quot;, &quot;Baby bath&quot;, &quot;Room-darkening shades&quot;, &quot;Iron&quot;, &quot;Paid dryer \u2013 In building&quot;, &quot;Window guards&quot;, &quot;High chair&quot;, &quot;Hot water&quot;, &quot;Elevator&quot;, &quot;Luggage dropoff allowed&quot;, &quot;Children\u2019s books and toys&quot;]"/>
    <m/>
    <n v="89"/>
    <n v="30"/>
    <n v="100"/>
    <n v="30"/>
    <n v="100"/>
    <n v="5"/>
    <b v="0"/>
    <n v="-0.46506669264382711"/>
    <b v="0"/>
    <x v="1"/>
    <x v="1"/>
    <x v="0"/>
  </r>
  <r>
    <n v="20522971"/>
    <n v="104238268"/>
    <s v="N/A"/>
    <s v="N/A"/>
    <s v="N/A"/>
    <x v="100"/>
    <x v="2"/>
    <x v="0"/>
    <x v="0"/>
    <n v="6"/>
    <s v="1 bath"/>
    <n v="2"/>
    <n v="3"/>
    <s v="[&quot;Hangers&quot;, &quot;Microwave&quot;, &quot;TV&quot;, &quot;Dishes and silverware&quot;, &quot;Kitchen&quot;, &quot;Fire extinguisher&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Host greets you&quot;, &quot;Stove&quot;, &quot;Iron&quot;, &quot;Air conditioning&quot;, &quot;Cooking basics&quot;, &quot;Extra pillows and blankets&quot;, &quot;Bed linens&quot;, &quot;Hot water&quot;]"/>
    <m/>
    <n v="219"/>
    <n v="30"/>
    <n v="90"/>
    <n v="30"/>
    <n v="90"/>
    <n v="5"/>
    <b v="0"/>
    <n v="-0.12026685809817067"/>
    <b v="0"/>
    <x v="1"/>
    <x v="1"/>
    <x v="0"/>
  </r>
  <r>
    <n v="30443030"/>
    <n v="228571016"/>
    <s v="N/A"/>
    <s v="N/A"/>
    <s v="N/A"/>
    <x v="100"/>
    <x v="2"/>
    <x v="1"/>
    <x v="0"/>
    <n v="4"/>
    <s v="2 baths"/>
    <n v="2"/>
    <n v="3"/>
    <s v="[&quot;Hangers&quot;, &quot;BBQ grill&quot;, &quot;Microwave&quot;, &quot;Single level home&quot;, &quot;TV&quot;, &quot;Dishwasher&quot;, &quot;Dishes and silverware&quot;, &quot;Kitchen&quot;, &quot;Fire extinguisher&quot;, &quot;Refrigerator&quot;, &quot;Patio or balcony&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Washer&quot;, &quot;Host greets you&quot;, &quot;Iron&quot;, &quot;Stove&quot;, &quot;Air conditioning&quot;, &quot;Dryer&quot;, &quot;Cooking basics&quot;, &quot;Hot water&quot;, &quot;Elevator&quot;, &quot;Luggage dropoff allowed&quot;]"/>
    <m/>
    <n v="414"/>
    <n v="2"/>
    <n v="90"/>
    <n v="2"/>
    <n v="90"/>
    <n v="5"/>
    <b v="0"/>
    <n v="0.39693289372031398"/>
    <b v="0"/>
    <x v="1"/>
    <x v="0"/>
    <x v="0"/>
  </r>
  <r>
    <n v="34279388"/>
    <n v="9070754"/>
    <s v="within a day"/>
    <n v="0.71"/>
    <n v="0.6"/>
    <x v="100"/>
    <x v="2"/>
    <x v="10"/>
    <x v="1"/>
    <n v="1"/>
    <s v="1 shared bath"/>
    <n v="2"/>
    <n v="1"/>
    <s v="[&quot;Hangers&quot;, &quot;Bathtub&quot;, &quot;Microwave&quot;, &quot;Books and reading material&quot;, &quot;Hot water&quot;, &quot;Laundromat nearby&quot;, &quot;Dishes and silverware&quot;, &quot;Kitchen&quot;, &quot;Cleaning products&quot;, &quot;Refrigerator&quot;, &quot;Toaster&quot;, &quot;Sound system&quot;, &quot;Wine glasses&quot;, &quot;Portable fans&quot;, &quot;First aid kit&quot;, &quot;Hair dryer&quot;, &quot;Smoke alarm&quot;, &quot;Free street parking&quot;, &quot;Essentials&quot;, &quot;Oven&quot;, &quot;Heating&quot;, &quot;Carbon monoxide alarm&quot;, &quot;Freezer&quot;, &quot;Long term stays allowed&quot;, &quot;Dining table&quot;, &quot;Coffee maker&quot;, &quot;Wifi&quot;, &quot;Clothing storage&quot;, &quot;TV with standard cable&quot;, &quot;Dedicated workspace&quot;, &quot;Baking sheet&quot;, &quot;Host greets you&quot;, &quot;Iron&quot;, &quot;Stove&quot;, &quot;Air conditioning&quot;, &quot;Coffee&quot;, &quot;Cooking basics&quot;, &quot;Extra pillows and blankets&quot;, &quot;Hot water kettle&quot;, &quot;Blender&quot;, &quot;Bed linens&quot;, &quot;Body soap&quot;, &quot;Elevator&quot;, &quot;Luggage dropoff allowed&quot;]"/>
    <m/>
    <n v="65"/>
    <n v="30"/>
    <n v="70"/>
    <n v="30"/>
    <n v="70"/>
    <n v="5"/>
    <b v="0"/>
    <n v="-0.52872204671379441"/>
    <b v="0"/>
    <x v="1"/>
    <x v="1"/>
    <x v="0"/>
  </r>
  <r>
    <n v="45784522"/>
    <n v="269049125"/>
    <s v="N/A"/>
    <s v="N/A"/>
    <s v="N/A"/>
    <x v="100"/>
    <x v="2"/>
    <x v="1"/>
    <x v="0"/>
    <n v="5"/>
    <s v="2 baths"/>
    <n v="2"/>
    <n v="3"/>
    <s v="[&quot;Hangers&quot;, &quot;Bathtub&quot;, &quot;Microwave&quot;, &quot;TV&quot;, &quot;Dishwasher&quot;, &quot;Dishes and silverware&quot;, &quot;Laundromat nearby&quot;, &quot;Kitchen&quot;, &quot;Paid parking on premises&quot;, &quot;Cleaning products&quot;, &quot;Refrigerator&quot;, &quot;Toaster&quot;, &quot;Wine glasses&quot;, &quot;Patio or balcony&quot;, &quot;Gym&quot;, &quot;First aid kit&quot;, &quot;Hair dryer&quot;, &quot;Free dryer \u2013 In unit&quot;, &quot;Rice maker&quot;, &quot;Smoke alarm&quot;, &quot;Free street parking&quot;, &quot;Essentials&quot;, &quot;Oven&quot;, &quot;Board games&quot;, &quot;Game console: Nintendo Wii and PS4&quot;, &quot;Shampoo&quot;, &quot;Heating&quot;, &quot;Carbon monoxide alarm&quot;, &quot;Long term stays allowed&quot;, &quot;Dining table&quot;, &quot;Ethernet connection&quot;, &quot;Wifi&quot;, &quot;Shower gel&quot;, &quot;Clothing storage&quot;, &quot;Washer&quot;, &quot;Conditioner&quot;, &quot;Baking sheet&quot;, &quot;Iron&quot;, &quot;Stove&quot;, &quot;Air conditioning&quot;, &quot;Cooking basics&quot;, &quot;Coffee maker: Keurig coffee machine&quot;, &quot;Extra pillows and blankets&quot;, &quot;Hot water kettle&quot;, &quot;Bed linens&quot;, &quot;Hot water&quot;]"/>
    <m/>
    <n v="130"/>
    <n v="30"/>
    <n v="60"/>
    <n v="30"/>
    <n v="1125"/>
    <n v="5"/>
    <b v="0"/>
    <n v="-0.35632212944096625"/>
    <b v="0"/>
    <x v="1"/>
    <x v="1"/>
    <x v="0"/>
  </r>
  <r>
    <n v="11069190"/>
    <n v="390251"/>
    <s v="N/A"/>
    <s v="N/A"/>
    <n v="0.67"/>
    <x v="100"/>
    <x v="2"/>
    <x v="10"/>
    <x v="1"/>
    <n v="1"/>
    <s v="1.5 baths"/>
    <n v="2"/>
    <n v="1"/>
    <s v="[&quot;Hangers&quot;, &quot;Clothing storage: closet and dresser&quot;, &quot;Bathtub&quot;, &quot;TV&quot;, &quot;Laundromat nearby&quot;, &quot;Dishes and silverware&quot;, &quot;Kitchen&quot;, &quot;Cleaning products&quot;, &quot;Fire extinguisher&quot;, &quot;Refrigerator&quot;, &quot;Toaster&quot;, &quot;Wine glasses&quot;, &quot;Portable fans&quot;, &quot;First aid kit&quot;, &quot;Hair dryer&quot;, &quot;Smoke alarm&quot;, &quot;Free street parking&quot;, &quot;Window AC unit&quot;, &quot;Lock on bedroom door&quot;, &quot;Essentials&quot;, &quot;Oven&quot;, &quot;Heating&quot;, &quot;Carbon monoxide alarm&quot;, &quot;Freezer&quot;, &quot;Long term stays allowed&quot;, &quot;Dining table&quot;, &quot;Coffee maker&quot;, &quot;Wifi&quot;, &quot;Ceiling fan&quot;, &quot;Baking sheet&quot;, &quot;Host greets you&quot;, &quot;Iron&quot;, &quot;Gas stove&quot;, &quot;Coffee&quot;, &quot;Cooking basics&quot;, &quot;Blender&quot;, &quot;Bed linens&quot;, &quot;Hot water&quot;, &quot;Luggage dropoff allowed&quot;]"/>
    <m/>
    <n v="85"/>
    <n v="30"/>
    <n v="60"/>
    <n v="30"/>
    <n v="60"/>
    <n v="5"/>
    <b v="0"/>
    <n v="-0.475675918322155"/>
    <b v="0"/>
    <x v="1"/>
    <x v="1"/>
    <x v="0"/>
  </r>
  <r>
    <n v="40474055"/>
    <n v="43963802"/>
    <s v="within an hour"/>
    <n v="1"/>
    <n v="0.95"/>
    <x v="100"/>
    <x v="2"/>
    <x v="0"/>
    <x v="0"/>
    <n v="5"/>
    <s v="1 bath"/>
    <n v="2"/>
    <m/>
    <s v="[&quot;Hangers&quot;, &quot;Security cameras on property&quot;, &quot;Microwave&quot;, &quot;HDTV with Roku&quot;, &quot;Dishwasher&quot;, &quot;Dishes and silverware&quot;, &quot;Kitchen&quot;, &quot;Fire extinguisher&quot;, &quot;Refrigerator&quot;, &quot;First aid kit&quot;, &quot;Hair dryer&quot;, &quot;Smoke alarm&quot;, &quot;Free street parking&quot;, &quot;Window AC unit&quot;, &quot;Essentials&quot;, &quot;Oven&quot;, &quot;Heating&quot;, &quot;Carbon monoxide alarm&quot;, &quot;Long term stays allowed&quot;, &quot;Ethernet connection&quot;, &quot;Coffee maker&quot;, &quot;Wifi&quot;, &quot;Paid parking off premises&quot;, &quot;Shower gel&quot;, &quot;Dedicated workspace&quot;, &quot;Host greets you&quot;, &quot;Iron&quot;, &quot;Stove&quot;, &quot;Cooking basics&quot;, &quot;Extra pillows and blankets&quot;, &quot;Bed linens&quot;, &quot;Hot water&quot;, &quot;Luggage dropoff allowed&quot;]"/>
    <m/>
    <n v="307"/>
    <n v="3"/>
    <n v="60"/>
    <n v="3"/>
    <n v="60"/>
    <n v="5"/>
    <b v="0"/>
    <n v="0.11313610682504292"/>
    <b v="0"/>
    <x v="1"/>
    <x v="0"/>
    <x v="0"/>
  </r>
  <r>
    <n v="34910477"/>
    <n v="263113162"/>
    <s v="within a few hours"/>
    <n v="1"/>
    <n v="0"/>
    <x v="100"/>
    <x v="2"/>
    <x v="0"/>
    <x v="0"/>
    <n v="6"/>
    <s v="2.5 baths"/>
    <n v="2"/>
    <n v="3"/>
    <s v="[&quot;Hangers&quot;, &quot;140\&quot; TV with Amazon Prime Video, Apple TV, Disney+, HBO Max, Hulu, Netflix&quot;, &quot;Garden view&quot;, &quot;Bathtub&quot;, &quot;Artisanal hard-milled natural soap body soap&quot;, &quot;Aiwa, Apple Bluetooth sound system&quot;, &quot;Microwave&quot;, &quot;Books and reading material&quot;, &quot;Dishwasher&quot;, &quot;Dishes and silverware&quot;, &quot;Kitchen&quot;, &quot;Record player&quot;, &quot;Cleaning products&quot;, &quot;Fire extinguisher&quot;, &quot;Toaster&quot;, &quot;LG refrigerator&quot;, &quot;Backyard&quot;, &quot;Wine glasses&quot;, &quot;Outdoor dining area&quot;, &quot;Portable fans&quot;, &quot;First aid kit&quot;, &quot;Hair dryer&quot;, &quot;Free dryer \u2013 In unit&quot;, &quot;Rice maker&quot;, &quot;Smoke alarm&quot;, &quot;Free street parking&quot;, &quot;Outdoor furniture&quot;, &quot;Paid parking garage off premises&quot;, &quot;Essentials&quot;, &quot;Board games&quot;, &quot;Lockbox&quot;, &quot;Shampoo&quot;, &quot;Heating&quot;, &quot;Carbon monoxide alarm&quot;, &quot;Freezer&quot;, &quot;Long term stays allowed&quot;, &quot;Dining table&quot;, &quot;Ethernet connection&quot;, &quot;Stainless steel oven&quot;, &quot;Wifi&quot;, &quot;Shower gel&quot;, &quot;Self check-in&quot;, &quot;Crabtree and Evelyn conditioner&quot;, &quot;Dedicated workspace&quot;, &quot;Baking sheet&quot;, &quot;Free washer \u2013 In unit&quot;, &quot;Room-darkening shades&quot;, &quot;Courtyard view&quot;, &quot;Coffee&quot;, &quot;Barbecue utensils&quot;, &quot;BBQ grill: charcoal&quot;, &quot;Cooking basics&quot;, &quot;Waterfront&quot;, &quot;Extra pillows and blankets&quot;, &quot;Hot water kettle&quot;, &quot;Private entrance&quot;, &quot;AC - split type ductless system&quot;, &quot;Coffee maker: french press, Nespresso&quot;, &quot;Private patio or balcony&quot;, &quot;Whirlpool gas stove&quot;, &quot;Blender&quot;, &quot;Bed linens&quot;, &quot;Hot water&quot;, &quot;Luggage dropoff allowed&quot;]"/>
    <m/>
    <n v="120"/>
    <n v="30"/>
    <n v="50"/>
    <n v="30"/>
    <n v="50"/>
    <n v="5"/>
    <b v="0"/>
    <n v="-0.38284519363678599"/>
    <b v="0"/>
    <x v="1"/>
    <x v="1"/>
    <x v="0"/>
  </r>
  <r>
    <n v="39106226"/>
    <n v="36722666"/>
    <s v="within a day"/>
    <n v="1"/>
    <n v="0.17"/>
    <x v="100"/>
    <x v="2"/>
    <x v="1"/>
    <x v="0"/>
    <n v="4"/>
    <s v="2 baths"/>
    <n v="2"/>
    <n v="2"/>
    <s v="[&quot;Hangers&quot;, &quot;Air conditioning&quot;, &quot;Kitchen&quot;, &quot;Refrigerator&quot;, &quot;Oven&quot;, &quot;Heating&quot;, &quot;Carbon monoxide alarm&quot;, &quot;Microwave&quot;, &quot;Cooking basics&quot;, &quot;Private entrance&quot;, &quot;Private patio or balcony&quot;, &quot;Coffee maker&quot;, &quot;Hair dryer&quot;, &quot;Wifi&quot;, &quot;Smoke alarm&quot;, &quot;Courtyard view&quot;, &quot;Dishes and silverware&quot;, &quot;Hot water&quot;, &quot;Essentials&quot;, &quot;Stove&quot;]"/>
    <m/>
    <n v="190"/>
    <n v="30"/>
    <n v="45"/>
    <n v="30"/>
    <n v="45"/>
    <n v="5"/>
    <b v="0"/>
    <n v="-0.19718374426604787"/>
    <b v="0"/>
    <x v="1"/>
    <x v="1"/>
    <x v="0"/>
  </r>
  <r>
    <n v="7349421"/>
    <n v="31469635"/>
    <s v="N/A"/>
    <s v="N/A"/>
    <s v="N/A"/>
    <x v="100"/>
    <x v="2"/>
    <x v="10"/>
    <x v="1"/>
    <n v="2"/>
    <s v="1 shared bath"/>
    <n v="2"/>
    <n v="1"/>
    <s v="[&quot;Air conditioning&quot;, &quot;Security cameras on property&quot;, &quot;Shampoo&quot;, &quot;Carbon monoxide alarm&quot;, &quot;Wifi&quot;, &quot;TV with standard cable&quot;, &quot;Smoke alarm&quot;, &quot;Smoking allowed&quot;, &quot;Kitchen&quot;]"/>
    <m/>
    <n v="84"/>
    <n v="30"/>
    <n v="31"/>
    <n v="30"/>
    <n v="31"/>
    <n v="5"/>
    <b v="0"/>
    <n v="-0.47832822474173697"/>
    <b v="0"/>
    <x v="1"/>
    <x v="1"/>
    <x v="0"/>
  </r>
  <r>
    <n v="11802086"/>
    <n v="62852828"/>
    <s v="N/A"/>
    <s v="N/A"/>
    <s v="N/A"/>
    <x v="100"/>
    <x v="2"/>
    <x v="0"/>
    <x v="0"/>
    <n v="6"/>
    <s v="1 bath"/>
    <n v="2"/>
    <n v="4"/>
    <s v="[&quot;Hangers&quot;, &quot;Air conditioning&quot;, &quot;Dryer&quot;, &quot;Heating&quot;, &quot;Carbon monoxide alarm&quot;, &quot;Hair dryer&quot;, &quot;Wifi&quot;, &quot;TV with standard cable&quot;, &quot;Smoke alarm&quot;, &quot;Washer&quot;, &quot;Kitchen&quot;, &quot;Elevator&quot;, &quot;Essentials&quot;, &quot;Iron&quot;]"/>
    <m/>
    <n v="400"/>
    <n v="30"/>
    <n v="30"/>
    <n v="30"/>
    <n v="30"/>
    <n v="5"/>
    <b v="0"/>
    <n v="0.35980060384616636"/>
    <b v="0"/>
    <x v="1"/>
    <x v="1"/>
    <x v="0"/>
  </r>
  <r>
    <n v="33985846"/>
    <n v="235218603"/>
    <s v="N/A"/>
    <s v="N/A"/>
    <s v="N/A"/>
    <x v="100"/>
    <x v="2"/>
    <x v="0"/>
    <x v="0"/>
    <n v="5"/>
    <s v="1 bath"/>
    <n v="2"/>
    <n v="2"/>
    <s v="[&quot;Hangers&quot;, &quot;Air conditioning&quot;, &quot;Dryer&quot;, &quot;Breakfast&quot;, &quot;Shampoo&quot;, &quot;Heating&quot;, &quot;Carbon monoxide alarm&quot;, &quot;Hair dryer&quot;, &quot;Wifi&quot;, &quot;TV&quot;, &quot;Smoke alarm&quot;, &quot;Washer&quot;, &quot;Kitchen&quot;, &quot;Essentials&quot;, &quot;Iron&quot;]"/>
    <m/>
    <n v="221"/>
    <n v="30"/>
    <n v="30"/>
    <n v="30"/>
    <n v="30"/>
    <n v="5"/>
    <b v="0"/>
    <n v="-0.11496224525900672"/>
    <b v="0"/>
    <x v="1"/>
    <x v="1"/>
    <x v="0"/>
  </r>
  <r>
    <n v="19757502"/>
    <n v="97682736"/>
    <s v="N/A"/>
    <s v="N/A"/>
    <s v="N/A"/>
    <x v="100"/>
    <x v="2"/>
    <x v="8"/>
    <x v="0"/>
    <n v="4"/>
    <s v="1 bath"/>
    <n v="2"/>
    <n v="3"/>
    <s v="[&quot;Hangers&quot;, &quot;Air conditioning&quot;, &quot;Fire extinguisher&quot;, &quot;Dryer&quot;, &quot;Heating&quot;, &quot;Carbon monoxide alarm&quot;, &quot;Hair dryer&quot;, &quot;Wifi&quot;, &quot;TV&quot;, &quot;Smoke alarm&quot;, &quot;Washer&quot;, &quot;Kitchen&quot;, &quot;Essentials&quot;, &quot;Iron&quot;]"/>
    <m/>
    <n v="175"/>
    <n v="30"/>
    <n v="30"/>
    <n v="30"/>
    <n v="30"/>
    <n v="5"/>
    <b v="0"/>
    <n v="-0.23696834055977747"/>
    <b v="0"/>
    <x v="1"/>
    <x v="1"/>
    <x v="0"/>
  </r>
  <r>
    <n v="7746286"/>
    <n v="40703442"/>
    <s v="within a few hours"/>
    <n v="1"/>
    <n v="0.93"/>
    <x v="100"/>
    <x v="2"/>
    <x v="0"/>
    <x v="0"/>
    <n v="5"/>
    <s v="1 bath"/>
    <n v="2"/>
    <n v="5"/>
    <s v="[&quot;Hangers&quot;, &quot;Security cameras on property&quot;, &quot;Bathtub&quot;, &quot;Microwave&quot;, &quot;DCS stainless steel gas stove&quot;, &quot;Amana refrigerator&quot;, &quot;DCS stainless steel oven&quot;, &quot;Books and reading material&quot;, &quot;Dishwasher&quot;, &quot;Dishes and silverware&quot;, &quot;Laundromat nearby&quot;, &quot;Kitchen&quot;, &quot;Cleaning products&quot;, &quot;Fire extinguisher&quot;, &quot;Toaster&quot;, &quot;Wine glasses&quot;, &quot;Outdoor dining area&quot;, &quot;Coffee maker: drip coffee maker, french press, Nespresso&quot;, &quot;Portable fans&quot;, &quot;Hair dryer&quot;, &quot;Free dryer \u2013 In unit&quot;, &quot;Rice maker&quot;, &quot;Smoke alarm&quot;, &quot;Outdoor furniture&quot;, &quot;Private backyard \u2013 Fully fenced&quot;, &quot;Body soap&quot;, &quot;Essentials&quot;, &quot;Exercise equipment: stationary bike&quot;, &quot;Board games&quot;, &quot;Shampoo&quot;, &quot;Heating&quot;, &quot;Carbon monoxide alarm&quot;, &quot;Freezer&quot;, &quot;Wifi&quot;, &quot;Shower gel&quot;, &quot;Ceiling fan&quot;, &quot;Dedicated workspace&quot;, &quot;Baking sheet&quot;, &quot;Conditioner&quot;, &quot;Free washer \u2013 In unit&quot;, &quot;Room-darkening shades&quot;, &quot;Iron&quot;, &quot;Clothing storage: closet, wardrobe, and dresser&quot;, &quot;Air conditioning&quot;, &quot;Coffee&quot;, &quot;Barbecue utensils&quot;, &quot;Drying rack for clothing&quot;, &quot;BBQ grill: charcoal&quot;, &quot;Cooking basics&quot;, &quot;Extra pillows and blankets&quot;, &quot;Hot water kettle&quot;, &quot;Private entrance&quot;, &quot;Private patio or balcony&quot;, &quot;Blender&quot;, &quot;Bed linens&quot;, &quot;Hot water&quot;, &quot;Luggage dropoff allowed&quot;]"/>
    <m/>
    <n v="150"/>
    <n v="3"/>
    <n v="30"/>
    <n v="3"/>
    <n v="30"/>
    <n v="5"/>
    <b v="0"/>
    <n v="-0.30327600104932678"/>
    <b v="0"/>
    <x v="1"/>
    <x v="0"/>
    <x v="0"/>
  </r>
  <r>
    <n v="33558241"/>
    <n v="4770121"/>
    <s v="within an hour"/>
    <n v="1"/>
    <s v="N/A"/>
    <x v="100"/>
    <x v="2"/>
    <x v="0"/>
    <x v="0"/>
    <n v="3"/>
    <s v="1 bath"/>
    <n v="2"/>
    <m/>
    <s v="[&quot;Hangers&quot;, &quot;Air conditioning&quot;, &quot;Fire extinguisher&quot;, &quot;Kitchen&quot;, &quot;Free parking on premises&quot;, &quot;Dryer&quot;, &quot;Heating&quot;, &quot;Carbon monoxide alarm&quot;, &quot;Private entrance&quot;, &quot;TV&quot;, &quot;Smoke alarm&quot;, &quot;Washer&quot;, &quot;Hot water&quot;, &quot;Host greets you&quot;, &quot;Essentials&quot;, &quot;Iron&quot;]"/>
    <m/>
    <n v="90"/>
    <n v="30"/>
    <n v="30"/>
    <n v="30"/>
    <n v="30"/>
    <n v="5"/>
    <b v="0"/>
    <n v="-0.46241438622424513"/>
    <b v="0"/>
    <x v="1"/>
    <x v="1"/>
    <x v="0"/>
  </r>
  <r>
    <n v="30706240"/>
    <n v="35179914"/>
    <s v="N/A"/>
    <s v="N/A"/>
    <s v="N/A"/>
    <x v="100"/>
    <x v="2"/>
    <x v="0"/>
    <x v="0"/>
    <n v="4"/>
    <s v="1.5 baths"/>
    <n v="2"/>
    <n v="2"/>
    <s v="[&quot;Hangers&quot;, &quot;Kitchen&quot;, &quot;Refrigerator&quot;, &quot;Heating&quot;, &quot;Carbon monoxide alarm&quot;, &quot;Coffee maker&quot;, &quot;Hair dryer&quot;, &quot;Wifi&quot;, &quot;Smoke alarm&quot;, &quot;Dishes and silverware&quot;, &quot;Hot water&quot;, &quot;Essentials&quot;]"/>
    <m/>
    <n v="200"/>
    <n v="1"/>
    <n v="30"/>
    <n v="1"/>
    <n v="30"/>
    <n v="5"/>
    <b v="0"/>
    <n v="-0.17066068007022817"/>
    <b v="0"/>
    <x v="1"/>
    <x v="0"/>
    <x v="0"/>
  </r>
  <r>
    <n v="1901154"/>
    <n v="9871799"/>
    <s v="within a few hours"/>
    <n v="1"/>
    <n v="0.55000000000000004"/>
    <x v="100"/>
    <x v="2"/>
    <x v="9"/>
    <x v="1"/>
    <n v="2"/>
    <s v="2 baths"/>
    <n v="2"/>
    <n v="1"/>
    <s v="[&quot;Hangers&quot;, &quot;Clothing storage: closet&quot;, &quot;Security cameras on property&quot;, &quot;Dove shampoo&quot;, &quot;Bathtub&quot;, &quot;45\&quot; HDTV with Amazon Prime Video, Disney+, Netflix, Fire TV, Hulu&quot;, &quot;Microwave&quot;, &quot;Park view&quot;, &quot;Books and reading material&quot;, &quot;GE oven&quot;, &quot;Dishwasher&quot;, &quot;Dishes and silverware&quot;, &quot;Kitchen&quot;, &quot;Cleaning products&quot;, &quot;Toaster&quot;, &quot;Irish Spring body soap&quot;, &quot;Wine glasses&quot;, &quot;Outdoor dining area&quot;, &quot;GE refrigerator&quot;, &quot;Safe&quot;, &quot;Hair dryer&quot;, &quot;Free dryer \u2013 In unit&quot;, &quot;Exercise equipment: free weights, stationary bike, treadmill, yoga mat&quot;, &quot;Smoke alarm&quot;, &quot;Window AC unit&quot;, &quot;Outdoor furniture&quot;, &quot;Essentials&quot;, &quot;Heating&quot;, &quot;Carbon monoxide alarm&quot;, &quot;Freezer&quot;, &quot;Coffee maker: drip coffee maker&quot;, &quot;Dining table&quot;, &quot;Private living room&quot;, &quot;Shower gel&quot;, &quot;Dedicated workspace&quot;, &quot;Free washer \u2013 In unit&quot;, &quot;Host greets you&quot;, &quot;Iron&quot;, &quot;GE stove&quot;, &quot;Paid street parking off premises&quot;, &quot;Coffee&quot;, &quot;Cooking basics&quot;, &quot;Extra pillows and blankets&quot;, &quot;Hot water kettle&quot;, &quot;Fast wifi \u2013 303 Mbps&quot;, &quot;Blender&quot;, &quot;Bed linens&quot;, &quot;Hot water&quot;, &quot;Luggage dropoff allowed&quot;]"/>
    <m/>
    <n v="115"/>
    <n v="1"/>
    <n v="28"/>
    <n v="1"/>
    <n v="28"/>
    <n v="5"/>
    <b v="0"/>
    <n v="-0.39610672573469585"/>
    <b v="0"/>
    <x v="2"/>
    <x v="2"/>
    <x v="0"/>
  </r>
  <r>
    <n v="50424036"/>
    <n v="15835028"/>
    <s v="within a day"/>
    <n v="1"/>
    <n v="0.82"/>
    <x v="100"/>
    <x v="2"/>
    <x v="0"/>
    <x v="0"/>
    <n v="4"/>
    <s v="1 bath"/>
    <n v="2"/>
    <n v="3"/>
    <s v="[&quot;Hangers&quot;, &quot;Microwave&quot;, &quot;TV&quot;, &quot;Dishes and silverware&quot;, &quot;Kitchen&quot;, &quot;Cleaning products&quot;, &quot;Refrigerator&quot;, &quot;Hair dryer&quot;, &quot;Smoke alarm&quot;, &quot;Free street parking&quot;, &quot;Window AC unit&quot;, &quot;Body soap&quot;, &quot;Essentials&quot;, &quot;Oven&quot;, &quot;Lockbox&quot;, &quot;Shampoo&quot;, &quot;Heating&quot;, &quot;Carbon monoxide alarm&quot;, &quot;Wifi&quot;, &quot;Shower gel&quot;, &quot;Self check-in&quot;, &quot;Dedicated workspace&quot;, &quot;Conditioner&quot;, &quot;Iron&quot;, &quot;Cooking basics&quot;, &quot;Bed linens&quot;, &quot;Hot water&quot;]"/>
    <m/>
    <n v="199"/>
    <n v="5"/>
    <n v="28"/>
    <n v="5"/>
    <n v="28"/>
    <n v="5"/>
    <b v="0"/>
    <n v="-0.17331298648981014"/>
    <b v="0"/>
    <x v="2"/>
    <x v="2"/>
    <x v="0"/>
  </r>
  <r>
    <n v="6.3905776403386202E+17"/>
    <n v="24599552"/>
    <s v="within an hour"/>
    <n v="1"/>
    <n v="0.89"/>
    <x v="100"/>
    <x v="2"/>
    <x v="1"/>
    <x v="0"/>
    <n v="5"/>
    <s v="1 bath"/>
    <n v="2"/>
    <n v="3"/>
    <s v="[&quot;Air conditioning&quot;, &quot;Refrigerator&quot;, &quot;Free parking on premises&quot;, &quot;Cooking basics&quot;, &quot;Carbon monoxide alarm&quot;, &quot;Pets allowed&quot;, &quot;Coffee maker&quot;, &quot;HDTV with Fire TV, Roku&quot;, &quot;Smoke alarm&quot;, &quot;Dedicated workspace&quot;, &quot;Dishes and silverware&quot;, &quot;Kitchen&quot;, &quot;Fast wifi \u2013 340 Mbps&quot;]"/>
    <m/>
    <n v="390"/>
    <n v="3"/>
    <n v="25"/>
    <n v="3"/>
    <n v="25"/>
    <n v="5"/>
    <b v="0"/>
    <n v="0.33327753965034662"/>
    <b v="0"/>
    <x v="2"/>
    <x v="2"/>
    <x v="0"/>
  </r>
  <r>
    <n v="10039579"/>
    <n v="7727013"/>
    <s v="N/A"/>
    <s v="N/A"/>
    <n v="0.86"/>
    <x v="100"/>
    <x v="2"/>
    <x v="3"/>
    <x v="0"/>
    <n v="8"/>
    <s v="1.5 baths"/>
    <n v="2"/>
    <n v="2"/>
    <s v="[&quot;Hangers&quot;, &quot;Microwave&quot;, &quot;Indoor fireplace&quot;, &quot;Babysitter recommendations&quot;, &quot;Dishwasher&quot;, &quot;Dishes and silverware&quot;, &quot;Kitchen&quot;, &quot;Fire extinguisher&quot;, &quot;Refrigerator&quot;, &quot;First aid kit&quot;, &quot;Hair dryer&quot;, &quot;Smoke alarm&quot;, &quot;Essentials&quot;, &quot;Oven&quot;, &quot;Shampoo&quot;, &quot;Heating&quot;, &quot;Carbon monoxide alarm&quot;, &quot;Pets allowed&quot;, &quot;Ethernet connection&quot;, &quot;Coffee maker&quot;, &quot;Wifi&quot;, &quot;Self check-in&quot;, &quot;TV with standard cable&quot;, &quot;Dedicated workspace&quot;, &quot;Building staff&quot;, &quot;Iron&quot;, &quot;Stove&quot;, &quot;Air conditioning&quot;, &quot;Cooking basics&quot;, &quot;Extra pillows and blankets&quot;, &quot;Bed linens&quot;, &quot;Hot water&quot;, &quot;Luggage dropoff allowed&quot;]"/>
    <m/>
    <n v="900"/>
    <n v="4"/>
    <n v="28"/>
    <n v="4"/>
    <n v="1125"/>
    <n v="4.97"/>
    <b v="1"/>
    <n v="1.6859538136371528"/>
    <b v="0"/>
    <x v="2"/>
    <x v="2"/>
    <x v="0"/>
  </r>
  <r>
    <n v="18139095"/>
    <n v="3988482"/>
    <s v="N/A"/>
    <s v="N/A"/>
    <n v="1"/>
    <x v="100"/>
    <x v="2"/>
    <x v="8"/>
    <x v="0"/>
    <n v="6"/>
    <s v="1 bath"/>
    <n v="2"/>
    <n v="2"/>
    <s v="[&quot;Hangers&quot;, &quot;Bathtub&quot;, &quot;Microwave&quot;, &quot;Babysitter recommendations&quot;, &quot;Clothing storage: dresser and wardrobe&quot;, &quot;Laundromat nearby&quot;, &quot;Dishes and silverware&quot;, &quot;Kitchen&quot;, &quot;Cleaning products&quot;, &quot;Fire extinguisher&quot;, &quot;Refrigerator&quot;, &quot;Toaster&quot;, &quot;Wine glasses&quot;, &quot;Hair dryer&quot;, &quot;Free dryer \u2013 In unit&quot;, &quot;Central air conditioning&quot;, &quot;Smoke alarm&quot;, &quot;Free street parking&quot;, &quot;Children\u2019s dinnerware&quot;, &quot;Essentials&quot;, &quot;Oven&quot;, &quot;Shampoo&quot;, &quot;Heating&quot;, &quot;Carbon monoxide alarm&quot;, &quot;Freezer&quot;, &quot;Long term stays allowed&quot;, &quot;Free washer&quot;, &quot;Dining table&quot;, &quot;Coffee maker&quot;, &quot;Paid parking off premises&quot;, &quot;Pack \u2019n play/Travel crib&quot;, &quot;Shower gel&quot;, &quot;Baby bath&quot;, &quot;Dedicated workspace&quot;, &quot;Crib&quot;, &quot;Conditioner&quot;, &quot;Fast wifi \u2013 256 Mbps&quot;, &quot;Self check-in&quot;, &quot;Room-darkening shades&quot;, &quot;Iron&quot;, &quot;Stove&quot;, &quot;Drying rack for clothing&quot;, &quot;Cooking basics&quot;, &quot;Hot water kettle&quot;, &quot;Private entrance&quot;, &quot;High chair&quot;, &quot;Amazon Echo Bluetooth sound system&quot;, &quot;Smart lock&quot;, &quot;Bed linens&quot;, &quot;Hot water&quot;, &quot;Luggage dropoff allowed&quot;, &quot;55\&quot; HDTV with Amazon Prime Video, Disney+, Fire TV, Netflix&quot;]"/>
    <m/>
    <n v="285"/>
    <n v="3"/>
    <n v="1125"/>
    <n v="3"/>
    <n v="1125"/>
    <n v="4.95"/>
    <b v="0"/>
    <n v="5.4785365594239521E-2"/>
    <b v="0"/>
    <x v="0"/>
    <x v="0"/>
    <x v="0"/>
  </r>
  <r>
    <n v="5397568"/>
    <n v="9209691"/>
    <s v="a few days or more"/>
    <n v="0"/>
    <n v="0"/>
    <x v="100"/>
    <x v="2"/>
    <x v="8"/>
    <x v="0"/>
    <n v="8"/>
    <s v="1 bath"/>
    <n v="2"/>
    <n v="5"/>
    <s v="[&quot;Hangers&quot;, &quot;Microwave&quot;, &quot;Dishes and silverware&quot;, &quot;Baby safety gates&quot;, &quot;Kitchen&quot;, &quot;Refrigerator&quot;, &quot;Backyard&quot;, &quot;Patio or balcony&quot;, &quot;First aid kit&quot;, &quot;Hair dryer&quot;, &quot;Smoke alarm&quot;, &quot;Free street parking&quot;, &quot;Essentials&quot;, &quot;Shampoo&quot;, &quot;Heating&quot;, &quot;Carbon monoxide alarm&quot;, &quot;Coffee maker&quot;, &quot;Wifi&quot;, &quot;TV with standard cable&quot;, &quot;Washer&quot;, &quot;Iron&quot;, &quot;Air conditioning&quot;, &quot;Dryer&quot;, &quot;Cooking basics&quot;, &quot;Hot water kettle&quot;, &quot;Bed linens&quot;, &quot;Hot water&quot;, &quot;Luggage dropoff allowed&quot;]"/>
    <m/>
    <n v="175"/>
    <n v="31"/>
    <n v="240"/>
    <n v="31"/>
    <n v="240"/>
    <n v="4.91"/>
    <b v="0"/>
    <n v="-0.23696834055977747"/>
    <b v="0"/>
    <x v="0"/>
    <x v="0"/>
    <x v="0"/>
  </r>
  <r>
    <n v="4908331"/>
    <n v="25266756"/>
    <s v="N/A"/>
    <s v="N/A"/>
    <s v="N/A"/>
    <x v="100"/>
    <x v="2"/>
    <x v="0"/>
    <x v="0"/>
    <n v="4"/>
    <s v="1 bath"/>
    <n v="2"/>
    <n v="2"/>
    <s v="[&quot;Hangers&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Host greets you&quot;, &quot;Iron&quot;, &quot;Stove&quot;, &quot;Air conditioning&quot;, &quot;Cooking basics&quot;, &quot;Extra pillows and blankets&quot;, &quot;Bed linens&quot;, &quot;Hot water&quot;, &quot;Elevator&quot;]"/>
    <m/>
    <n v="300"/>
    <n v="30"/>
    <n v="30"/>
    <n v="30"/>
    <n v="30"/>
    <n v="4.91"/>
    <b v="0"/>
    <n v="9.4569961887969109E-2"/>
    <b v="0"/>
    <x v="1"/>
    <x v="1"/>
    <x v="0"/>
  </r>
  <r>
    <n v="5.8342004264206298E+17"/>
    <n v="449756091"/>
    <s v="within an hour"/>
    <n v="1"/>
    <n v="0.99"/>
    <x v="100"/>
    <x v="2"/>
    <x v="1"/>
    <x v="0"/>
    <n v="6"/>
    <s v="1 bath"/>
    <n v="2"/>
    <n v="3"/>
    <s v="[&quot;Security cameras on property&quot;, &quot;Clothing storage: closet and dresser&quot;, &quot;Bathtub&quot;, &quot;55\&quot; HDTV with Netflix&quot;, &quot;Microwave&quot;, &quot;Books and reading material&quot;, &quot;Dishwasher&quot;, &quot;Dishes and silverware&quot;, &quot;Kitchen&quot;, &quot;Refrigerator&quot;, &quot;Hair dryer&quot;, &quot;Smoke alarm&quot;, &quot;Window AC unit&quot;, &quot;Essentials&quot;, &quot;Oven&quot;, &quot;Lockbox&quot;, &quot;Shampoo&quot;, &quot;Heating&quot;, &quot;Carbon monoxide alarm&quot;, &quot;Freezer&quot;, &quot;Dining table&quot;, &quot;Coffee maker&quot;, &quot;Wifi&quot;, &quot;Shower gel&quot;, &quot;Self check-in&quot;, &quot;Conditioner&quot;, &quot;Iron&quot;, &quot;Cooking basics&quot;, &quot;Bed linens&quot;, &quot;Body soap&quot;]"/>
    <m/>
    <n v="225"/>
    <n v="1"/>
    <n v="28"/>
    <n v="1"/>
    <n v="28"/>
    <n v="4.91"/>
    <b v="0"/>
    <n v="-0.10435301958067884"/>
    <b v="0"/>
    <x v="2"/>
    <x v="2"/>
    <x v="0"/>
  </r>
  <r>
    <n v="51990190"/>
    <n v="421041104"/>
    <s v="within a few hours"/>
    <n v="1"/>
    <n v="0.88"/>
    <x v="100"/>
    <x v="2"/>
    <x v="10"/>
    <x v="1"/>
    <n v="2"/>
    <s v="1 shared bath"/>
    <n v="2"/>
    <n v="4"/>
    <s v="[&quot;Hangers&quot;, &quot;BBQ grill&quot;, &quot;Bathtub&quot;, &quot;Microwave&quot;, &quot;Books and reading material&quot;, &quot;TV&quot;, &quot;GE oven&quot;, &quot;Dishes and silverware&quot;, &quot;Kitchen&quot;, &quot;Cleaning products&quot;, &quot;Toaster&quot;, &quot;Wine glasses&quot;, &quot;Outdoor dining area&quot;, &quot;Hotpoint refrigerator&quot;, &quot;First aid kit&quot;, &quot;Hair dryer&quot;, &quot;Smoke alarm&quot;, &quot;Central heating&quot;, &quot;Private backyard \u2013 Fully fenced&quot;, &quot;Lock on bedroom door&quot;, &quot;Fire pit&quot;, &quot;Essentials&quot;, &quot;Carbon monoxide alarm&quot;, &quot;Freezer&quot;, &quot;Coffee maker: drip coffee maker&quot;, &quot;Ethernet connection&quot;, &quot;Wifi&quot;, &quot;Dedicated workspace&quot;, &quot;Host greets you&quot;, &quot;Room-darkening shades&quot;, &quot;Iron&quot;, &quot;Clothing storage: dresser and closet&quot;, &quot;Air conditioning&quot;, &quot;Coffee&quot;, &quot;Barbecue utensils&quot;, &quot;Cooking basics&quot;, &quot;Extra pillows and blankets&quot;, &quot;Private patio or balcony&quot;, &quot;Blender&quot;, &quot;Bed linens&quot;, &quot;Hot water&quot;, &quot;Body Wash body soap&quot;]"/>
    <m/>
    <n v="79"/>
    <n v="4"/>
    <n v="28"/>
    <n v="4"/>
    <n v="28"/>
    <n v="4.91"/>
    <b v="0"/>
    <n v="-0.49158975683964684"/>
    <b v="0"/>
    <x v="2"/>
    <x v="2"/>
    <x v="0"/>
  </r>
  <r>
    <n v="13710241"/>
    <n v="6110471"/>
    <s v="a few days or more"/>
    <n v="0"/>
    <n v="1"/>
    <x v="100"/>
    <x v="2"/>
    <x v="10"/>
    <x v="1"/>
    <n v="1"/>
    <s v="1 shared bath"/>
    <n v="2"/>
    <n v="1"/>
    <s v="[&quot;Hangers&quot;, &quot;Air conditioning&quot;, &quot;Fire extinguisher&quot;, &quot;Lock on bedroom door&quot;, &quot;Kitchen&quot;, &quot;Refrigerator&quot;, &quot;Dryer&quot;, &quot;Free parking on premises&quot;, &quot;Shampoo&quot;, &quot;Heating&quot;, &quot;Carbon monoxide alarm&quot;, &quot;First aid kit&quot;, &quot;Wifi&quot;, &quot;Smoke alarm&quot;, &quot;Washer&quot;, &quot;Hot water&quot;, &quot;Elevator&quot;, &quot;Essentials&quot;]"/>
    <m/>
    <n v="85"/>
    <n v="30"/>
    <n v="1125"/>
    <n v="30"/>
    <n v="1125"/>
    <n v="4.9000000000000004"/>
    <b v="0"/>
    <n v="-0.475675918322155"/>
    <b v="0"/>
    <x v="0"/>
    <x v="0"/>
    <x v="0"/>
  </r>
  <r>
    <n v="53701695"/>
    <n v="313614300"/>
    <s v="within a few hours"/>
    <n v="1"/>
    <n v="0.98"/>
    <x v="100"/>
    <x v="2"/>
    <x v="0"/>
    <x v="0"/>
    <n v="4"/>
    <s v="1 bath"/>
    <n v="2"/>
    <n v="3"/>
    <s v="[&quot;Hangers&quot;, &quot;Bathtub&quot;, &quot;Fast wifi \u2013 327 Mbps&quot;, &quot;Microwave&quot;, &quot;Books and reading material&quot;, &quot;TV&quot;, &quot;Dishwasher&quot;, &quot;Dishes and silverware&quot;, &quot;Laundromat nearby&quot;, &quot;Kitchen&quot;, &quot;Cleaning products&quot;, &quot;Fire extinguisher&quot;, &quot;Refrigerator&quot;, &quot;Wine glasses&quot;, &quot;First aid kit&quot;, &quot;Hair dryer&quot;, &quot;Smoke alarm&quot;, &quot;Free street parking&quot;, &quot;Children\u2019s dinnerware&quot;, &quot;Body soap&quot;, &quot;Essentials&quot;, &quot;Oven&quot;, &quot;Lockbox&quot;, &quot;Shampoo&quot;, &quot;Heating&quot;, &quot;Carbon monoxide alarm&quot;, &quot;Freezer&quot;, &quot;Long term stays allowed&quot;, &quot;Coffee maker: drip coffee maker&quot;, &quot;Dining table&quot;, &quot;Bidet&quot;, &quot;Shower gel&quot;, &quot;Clothing storage&quot;, &quot;Self check-in&quot;, &quot;Conditioner&quot;, &quot;Room-darkening shades&quot;, &quot;Stove&quot;, &quot;Air conditioning&quot;, &quot;Coffee&quot;, &quot;Cooking basics&quot;, &quot;Extra pillows and blankets&quot;, &quot;Hot water kettle&quot;, &quot;Private entrance&quot;, &quot;Bed linens&quot;, &quot;Hot water&quot;, &quot;Children\u2019s books and toys&quot;]"/>
    <m/>
    <n v="230"/>
    <n v="30"/>
    <n v="1125"/>
    <n v="30"/>
    <n v="1125"/>
    <n v="4.9000000000000004"/>
    <b v="0"/>
    <n v="-9.1091487482768976E-2"/>
    <b v="0"/>
    <x v="0"/>
    <x v="0"/>
    <x v="0"/>
  </r>
  <r>
    <n v="13915004"/>
    <n v="7177483"/>
    <s v="N/A"/>
    <s v="N/A"/>
    <s v="N/A"/>
    <x v="100"/>
    <x v="2"/>
    <x v="0"/>
    <x v="0"/>
    <n v="4"/>
    <s v="1 bath"/>
    <n v="2"/>
    <n v="2"/>
    <s v="[&quot;Hangers&quot;, &quot;Air conditioning&quot;, &quot;Shampoo&quot;, &quot;Heating&quot;, &quot;Hair dryer&quot;, &quot;Wifi&quot;, &quot;Smoke alarm&quot;, &quot;Kitchen&quot;, &quot;Essentials&quot;]"/>
    <m/>
    <n v="250"/>
    <n v="30"/>
    <n v="1125"/>
    <n v="30"/>
    <n v="1125"/>
    <n v="4.9000000000000004"/>
    <b v="0"/>
    <n v="-3.8045359091129521E-2"/>
    <b v="0"/>
    <x v="0"/>
    <x v="0"/>
    <x v="0"/>
  </r>
  <r>
    <n v="144087"/>
    <n v="616825"/>
    <s v="within an hour"/>
    <n v="1"/>
    <n v="0.94"/>
    <x v="100"/>
    <x v="2"/>
    <x v="0"/>
    <x v="0"/>
    <n v="5"/>
    <s v="1 bath"/>
    <n v="2"/>
    <n v="3"/>
    <s v="[&quot;Microwave&quot;, &quot;Dishwasher&quot;, &quot;Dishes and silverware&quot;, &quot;Kitchen&quot;, &quot;Refrigerator&quot;, &quot;Hair dryer&quot;, &quot;Free street parking&quot;, &quot;Essentials&quot;, &quot;Oven&quot;, &quot;Heating&quot;, &quot;Long term stays allowed&quot;, &quot;Wifi&quot;, &quot;TV with standard cable&quot;, &quot;Washer&quot;, &quot;Host greets you&quot;, &quot;Stove&quot;, &quot;Iron&quot;, &quot;Air conditioning&quot;, &quot;Dryer&quot;, &quot;Cooking basics&quot;, &quot;Hot water&quot;, &quot;Elevator&quot;, &quot;Luggage dropoff allowed&quot;]"/>
    <m/>
    <n v="550"/>
    <n v="6"/>
    <n v="365"/>
    <n v="6"/>
    <n v="365"/>
    <n v="4.9000000000000004"/>
    <b v="1"/>
    <n v="0.75764656678346232"/>
    <b v="0"/>
    <x v="0"/>
    <x v="0"/>
    <x v="0"/>
  </r>
  <r>
    <n v="13235951"/>
    <n v="74330820"/>
    <s v="N/A"/>
    <s v="N/A"/>
    <s v="N/A"/>
    <x v="100"/>
    <x v="2"/>
    <x v="10"/>
    <x v="1"/>
    <n v="2"/>
    <s v="1 shared bath"/>
    <n v="2"/>
    <n v="2"/>
    <s v="[&quot;Hangers&quot;, &quot;Air conditioning&quot;, &quot;Lock on bedroom door&quot;, &quot;Kitchen&quot;, &quot;Dryer&quot;, &quot;Shampoo&quot;, &quot;Heating&quot;, &quot;Carbon monoxide alarm&quot;, &quot;Hair dryer&quot;, &quot;Wifi&quot;, &quot;Paid parking off premises&quot;, &quot;TV&quot;, &quot;Smoke alarm&quot;, &quot;Washer&quot;, &quot;Free street parking&quot;, &quot;Hot water&quot;, &quot;Host greets you&quot;, &quot;Elevator&quot;, &quot;Essentials&quot;]"/>
    <m/>
    <n v="52"/>
    <n v="1"/>
    <n v="1125"/>
    <n v="1"/>
    <n v="1125"/>
    <n v="4.8899999999999997"/>
    <b v="0"/>
    <n v="-0.56320203016836012"/>
    <b v="0"/>
    <x v="0"/>
    <x v="0"/>
    <x v="0"/>
  </r>
  <r>
    <n v="11814079"/>
    <n v="411437"/>
    <s v="N/A"/>
    <s v="N/A"/>
    <s v="N/A"/>
    <x v="100"/>
    <x v="2"/>
    <x v="0"/>
    <x v="0"/>
    <n v="3"/>
    <s v="1 bath"/>
    <n v="2"/>
    <n v="2"/>
    <s v="[&quot;Air conditioning&quot;, &quot;Shampoo&quot;, &quot;Heating&quot;, &quot;Wifi&quot;, &quot;Kitchen&quot;, &quot;Essentials&quot;, &quot;Iron&quot;]"/>
    <m/>
    <n v="120"/>
    <n v="30"/>
    <n v="60"/>
    <n v="30"/>
    <n v="60"/>
    <n v="4.8899999999999997"/>
    <b v="0"/>
    <n v="-0.38284519363678599"/>
    <b v="0"/>
    <x v="1"/>
    <x v="1"/>
    <x v="0"/>
  </r>
  <r>
    <n v="23807257"/>
    <n v="8662157"/>
    <s v="N/A"/>
    <s v="N/A"/>
    <s v="N/A"/>
    <x v="100"/>
    <x v="2"/>
    <x v="1"/>
    <x v="0"/>
    <n v="6"/>
    <s v="1 bath"/>
    <n v="2"/>
    <n v="4"/>
    <s v="[&quot;Hangers&quot;, &quot;Security cameras on property&quot;, &quot;Bathtub&quot;, &quot;TV&quot;, &quot;Dishes and silverware&quot;, &quot;Kitchen&quot;, &quot;Refrigerator&quot;, &quot;First aid kit&quot;, &quot;Hair dryer&quot;, &quot;Smoke alarm&quot;, &quot;Free street parking&quot;, &quot;Essentials&quot;, &quot;Oven&quot;, &quot;Lockbox&quot;, &quot;Shampoo&quot;, &quot;Heating&quot;, &quot;Carbon monoxide alarm&quot;, &quot;Ethernet connection&quot;, &quot;Coffee maker&quot;, &quot;Wifi&quot;, &quot;Self check-in&quot;, &quot;Iron&quot;, &quot;Stove&quot;, &quot;Air conditioning&quot;, &quot;Cooking basics&quot;, &quot;Extra pillows and blankets&quot;, &quot;Private entrance&quot;, &quot;Bed linens&quot;, &quot;Hot water&quot;]"/>
    <m/>
    <n v="151"/>
    <n v="30"/>
    <n v="31"/>
    <n v="30"/>
    <n v="1125"/>
    <n v="4.8899999999999997"/>
    <b v="0"/>
    <n v="-0.30062369462974481"/>
    <b v="0"/>
    <x v="1"/>
    <x v="1"/>
    <x v="0"/>
  </r>
  <r>
    <n v="6.0637280345006502E+17"/>
    <n v="24599552"/>
    <s v="within an hour"/>
    <n v="1"/>
    <n v="0.89"/>
    <x v="100"/>
    <x v="2"/>
    <x v="10"/>
    <x v="1"/>
    <n v="3"/>
    <s v="1 private bath"/>
    <n v="2"/>
    <n v="4"/>
    <s v="[&quot;Hangers&quot;, &quot;Clothing storage: closet&quot;, &quot;65\&quot; HDTV with HBO Max, Roku, Netflix, Amazon Prime Video, Fire TV&quot;, &quot;Bathtub&quot;, &quot;Microwave&quot;, &quot;Books and reading material&quot;, &quot;Dishes and silverware&quot;, &quot;Kitchen&quot;, &quot;Record player&quot;, &quot;Cleaning products&quot;, &quot;Mosquito net&quot;, &quot;Refrigerator&quot;, &quot;Wine glasses&quot;, &quot;First aid kit&quot;, &quot;Safe&quot;, &quot;Hair dryer&quot;, &quot;Smoke alarm&quot;, &quot;Children\u2019s dinnerware&quot;, &quot;Window AC unit&quot;, &quot;Body soap&quot;, &quot;Lock on bedroom door&quot;, &quot;Essentials&quot;, &quot;Elevator&quot;, &quot;Piano&quot;, &quot;Shampoo&quot;, &quot;Carbon monoxide alarm&quot;, &quot;Freezer&quot;, &quot;Radiant heating&quot;, &quot;Long term stays allowed&quot;, &quot;Ethernet connection&quot;, &quot;Private living room&quot;, &quot;Fast wifi \u2013 223 Mbps&quot;, &quot;Coffee maker&quot;, &quot;Dedicated workspace&quot;, &quot;Washer&quot;, &quot;Conditioner&quot;, &quot;Host greets you&quot;, &quot;Iron&quot;, &quot;Exercise equipment: free weights&quot;, &quot;Free parking on premises&quot;, &quot;Cooking basics&quot;, &quot;Bluetooth sound system&quot;, &quot;Blender&quot;, &quot;Hot water&quot;, &quot;City skyline view&quot;, &quot;Luggage dropoff allowed&quot;, &quot;Children\u2019s books and toys&quot;]"/>
    <m/>
    <n v="350"/>
    <n v="3"/>
    <n v="25"/>
    <n v="3"/>
    <n v="1125"/>
    <n v="4.8899999999999997"/>
    <b v="0"/>
    <n v="0.22718528286706774"/>
    <b v="0"/>
    <x v="2"/>
    <x v="2"/>
    <x v="0"/>
  </r>
  <r>
    <n v="16994272"/>
    <n v="570464"/>
    <s v="N/A"/>
    <s v="N/A"/>
    <s v="N/A"/>
    <x v="100"/>
    <x v="2"/>
    <x v="0"/>
    <x v="0"/>
    <n v="4"/>
    <s v="2.5 baths"/>
    <n v="2"/>
    <n v="2"/>
    <s v="[&quot;Hangers&quot;, &quot;Microwave&quot;, &quot;Dishwasher&quot;, &quot;Dishes and silverware&quot;, &quot;Kitchen&quot;, &quot;Refrigerator&quot;, &quot;Gym&quot;, &quot;Smoke alarm&quot;, &quot;Free street parking&quot;, &quot;Essentials&quot;, &quot;Oven&quot;, &quot;Heating&quot;, &quot;Carbon monoxide alarm&quot;, &quot;Long term stays allowed&quot;, &quot;Wifi&quot;, &quot;Paid parking off premises&quot;, &quot;TV with standard cable&quot;, &quot;Washer&quot;, &quot;Stove&quot;, &quot;Iron&quot;, &quot;Air conditioning&quot;, &quot;Dryer&quot;, &quot;Cooking basics&quot;, &quot;Hot water&quot;, &quot;Elevator&quot;]"/>
    <m/>
    <n v="400"/>
    <n v="30"/>
    <n v="90"/>
    <n v="30"/>
    <n v="1125"/>
    <n v="4.88"/>
    <b v="0"/>
    <n v="0.35980060384616636"/>
    <b v="0"/>
    <x v="1"/>
    <x v="1"/>
    <x v="0"/>
  </r>
  <r>
    <n v="6.3322970785778803E+17"/>
    <n v="4039873"/>
    <s v="within a few hours"/>
    <n v="1"/>
    <n v="0.7"/>
    <x v="100"/>
    <x v="2"/>
    <x v="10"/>
    <x v="1"/>
    <n v="2"/>
    <s v="1 shared bath"/>
    <n v="2"/>
    <n v="1"/>
    <s v="[&quot;Microwave&quot;, &quot;Free dryer&quot;, &quot;TV&quot;, &quot;Dishes and silverware&quot;, &quot;Kitchen&quot;, &quot;Toaster&quot;, &quot;Portable fans&quot;, &quot;Paid parking garage off premises&quot;, &quot;Smoke alarm&quot;, &quot;Free street parking&quot;, &quot;Lock on bedroom door&quot;, &quot;Essentials&quot;, &quot;Heating&quot;, &quot;Carbon monoxide alarm&quot;, &quot;Dedicated workspace&quot;, &quot;Fast wifi \u2013 342 Mbps&quot;, &quot;Free washer \u2013 In unit&quot;, &quot;Host greets you&quot;, &quot;Stove&quot;, &quot;Iron&quot;, &quot;Air conditioning&quot;, &quot;Cooking basics&quot;, &quot;Hot water kettle&quot;, &quot;Bed linens&quot;]"/>
    <m/>
    <n v="118"/>
    <n v="2"/>
    <n v="7"/>
    <n v="2"/>
    <n v="7"/>
    <n v="4.8600000000000003"/>
    <b v="0"/>
    <n v="-0.38814980647594993"/>
    <b v="0"/>
    <x v="2"/>
    <x v="2"/>
    <x v="0"/>
  </r>
  <r>
    <n v="10943915"/>
    <n v="56710089"/>
    <s v="N/A"/>
    <s v="N/A"/>
    <n v="0.5"/>
    <x v="100"/>
    <x v="2"/>
    <x v="0"/>
    <x v="0"/>
    <n v="4"/>
    <s v="1 bath"/>
    <n v="2"/>
    <n v="3"/>
    <s v="[&quot;Hangers&quot;, &quot;Security cameras on property&quot;, &quot;Bathtub&quot;, &quot;Microwave&quot;, &quot;Dishwasher&quot;, &quot;Dishes and silverware&quot;, &quot;Kitchen&quot;, &quot;Fire extinguisher&quot;, &quot;Refrigerator&quot;, &quot;Keypad&quot;, &quot;Hair dryer&quot;, &quot;Smoke alarm&quot;, &quot;Free street parking&quot;, &quot;Window AC unit&quot;, &quot;Children\u2019s dinnerware&quot;, &quot;Essentials&quot;, &quot;Oven&quot;, &quot;Shampoo&quot;, &quot;Heating&quot;, &quot;Carbon monoxide alarm&quot;, &quot;Long term stays allowed&quot;, &quot;Changing table&quot;, &quot;Coffee maker&quot;, &quot;Wifi&quot;, &quot;Pack \u2019n play/Travel crib&quot;, &quot;Self check-in&quot;, &quot;Washer&quot;, &quot;Room-darkening shades&quot;, &quot;Iron&quot;, &quot;Stove&quot;, &quot;60\&quot; HDTV with Amazon Prime Video, Disney+, Netflix, Roku, standard cable&quot;, &quot;Dryer&quot;, &quot;Cooking basics&quot;, &quot;Private entrance&quot;, &quot;Window guards&quot;, &quot;High chair&quot;, &quot;Bed linens&quot;, &quot;Hot water&quot;, &quot;Luggage dropoff allowed&quot;, &quot;Children\u2019s books and toys&quot;]"/>
    <m/>
    <n v="299"/>
    <n v="30"/>
    <n v="1125"/>
    <n v="30"/>
    <n v="1125"/>
    <n v="4.8499999999999996"/>
    <b v="0"/>
    <n v="9.1917655468387136E-2"/>
    <b v="0"/>
    <x v="0"/>
    <x v="0"/>
    <x v="0"/>
  </r>
  <r>
    <n v="775280"/>
    <n v="4089511"/>
    <s v="within a few hours"/>
    <n v="1"/>
    <n v="0"/>
    <x v="100"/>
    <x v="2"/>
    <x v="0"/>
    <x v="0"/>
    <n v="5"/>
    <s v="2 baths"/>
    <n v="2"/>
    <n v="5"/>
    <s v="[&quot;Hangers&quot;, &quot;Security cameras on property&quot;, &quot;Bathtub&quot;, &quot;Microwave&quot;, &quot;Babysitter recommendations&quot;, &quot;TV&quot;, &quot;Dishwasher&quot;, &quot;Dishes and silverware&quot;, &quot;Baby safety gates&quot;, &quot;Kitchen&quot;, &quot;Outlet covers&quot;, &quot;Fire extinguisher&quot;, &quot;Refrigerator&quot;, &quot;Backyard&quot;, &quot;Patio or balcony&quot;, &quot;Hair dryer&quot;, &quot;Smoke alarm&quot;, &quot;Free street parking&quot;, &quot;Children\u2019s dinnerware&quot;, &quot;Essentials&quot;, &quot;Oven&quot;, &quot;Lockbox&quot;, &quot;Shampoo&quot;, &quot;Heating&quot;, &quot;Carbon monoxide alarm&quot;, &quot;Table corner guards&quot;, &quot;Long term stays allowed&quot;, &quot;Changing table&quot;, &quot;Coffee maker&quot;, &quot;Wifi&quot;, &quot;Pack \u2019n play/Travel crib&quot;, &quot;Shower gel&quot;, &quot;Baby bath&quot;, &quot;Paid parking off premises&quot;, &quot;Crib&quot;, &quot;Washer&quot;, &quot;Conditioner&quot;, &quot;Self check-in&quot;, &quot;Room-darkening shades&quot;, &quot;Iron&quot;, &quot;Stove&quot;, &quot;Air conditioning&quot;, &quot;Dryer&quot;, &quot;Baby monitor&quot;, &quot;Cooking basics&quot;, &quot;Window guards&quot;, &quot;High chair&quot;, &quot;Bed linens&quot;, &quot;Hot water&quot;, &quot;Luggage dropoff allowed&quot;, &quot;Children\u2019s books and toys&quot;]"/>
    <m/>
    <n v="310"/>
    <n v="30"/>
    <n v="160"/>
    <n v="30"/>
    <n v="1125"/>
    <n v="4.8499999999999996"/>
    <b v="0"/>
    <n v="0.12109302608378884"/>
    <b v="0"/>
    <x v="1"/>
    <x v="1"/>
    <x v="0"/>
  </r>
  <r>
    <n v="15913986"/>
    <n v="2270624"/>
    <s v="within an hour"/>
    <n v="1"/>
    <n v="1"/>
    <x v="100"/>
    <x v="2"/>
    <x v="0"/>
    <x v="0"/>
    <n v="2"/>
    <s v="1 bath"/>
    <n v="2"/>
    <n v="2"/>
    <s v="[&quot;Hangers&quot;, &quot;Microwave&quot;, &quot;Dishwasher&quot;, &quot;Dishes and silverware&quot;, &quot;Kitchen&quot;, &quot;Fire extinguisher&quot;, &quot;Refrigerator&quot;, &quot;Shared patio or balcony&quot;, &quot;HDTV with Hulu, Netflix, Amazon Prime Video, HBO Max, Roku&quot;, &quot;First aid kit&quot;, &quot;Hair dryer&quot;, &quot;Smoke alarm&quot;, &quot;Free street parking&quot;, &quot;Private backyard \u2013 Fully fenced&quot;, &quot;Essentials&quot;, &quot;Oven&quot;, &quot;Shampoo&quot;, &quot;Heating&quot;, &quot;Carbon monoxide alarm&quot;, &quot;Ethernet connection&quot;, &quot;Coffee maker&quot;, &quot;Wifi&quot;, &quot;Self check-in&quot;, &quot;Dedicated workspace&quot;, &quot;Washer&quot;, &quot;Iron&quot;, &quot;Stove&quot;, &quot;Air conditioning&quot;, &quot;Dryer&quot;, &quot;Cooking basics&quot;, &quot;Extra pillows and blankets&quot;, &quot;Smart lock&quot;, &quot;Bed linens&quot;, &quot;Hot water&quot;, &quot;Luggage dropoff allowed&quot;]"/>
    <m/>
    <n v="357"/>
    <n v="4"/>
    <n v="120"/>
    <n v="4"/>
    <n v="120"/>
    <n v="4.8499999999999996"/>
    <b v="0"/>
    <n v="0.24575142780414155"/>
    <b v="0"/>
    <x v="1"/>
    <x v="0"/>
    <x v="0"/>
  </r>
  <r>
    <n v="6.3541067881319898E+17"/>
    <n v="40339422"/>
    <s v="within an hour"/>
    <n v="1"/>
    <n v="0.9"/>
    <x v="100"/>
    <x v="2"/>
    <x v="10"/>
    <x v="1"/>
    <n v="4"/>
    <s v="2 baths"/>
    <n v="2"/>
    <n v="2"/>
    <s v="[&quot;Clothing storage: closet&quot;, &quot;Security cameras on property&quot;, &quot;TV&quot;, &quot;Dishes and silverware&quot;, &quot;Kitchen&quot;, &quot;Fire extinguisher&quot;, &quot;Refrigerator&quot;, &quot;Patio or balcony&quot;, &quot;Free dryer \u2013 In unit&quot;, &quot;Hair dryer&quot;, &quot;Smoke alarm&quot;, &quot;Central heating&quot;, &quot;Essentials&quot;, &quot;Lockbox&quot;, &quot;Carbon monoxide alarm&quot;, &quot;Pets allowed&quot;, &quot;Wifi&quot;, &quot;Self check-in&quot;, &quot;Dedicated workspace&quot;, &quot;Washer&quot;, &quot;Iron&quot;, &quot;Air conditioning&quot;, &quot;Bed linens&quot;]"/>
    <m/>
    <n v="230"/>
    <n v="2"/>
    <n v="25"/>
    <n v="2"/>
    <n v="25"/>
    <n v="4.8499999999999996"/>
    <b v="0"/>
    <n v="-9.1091487482768976E-2"/>
    <b v="0"/>
    <x v="2"/>
    <x v="2"/>
    <x v="0"/>
  </r>
  <r>
    <n v="46765701"/>
    <n v="377934109"/>
    <s v="within an hour"/>
    <n v="1"/>
    <n v="0.98"/>
    <x v="100"/>
    <x v="2"/>
    <x v="0"/>
    <x v="0"/>
    <n v="4"/>
    <s v="1 bath"/>
    <n v="2"/>
    <n v="2"/>
    <s v="[&quot;Hangers&quot;, &quot;TV&quot;, &quot;Dishes and silverware&quot;, &quot;Kitchen&quot;, &quot;Fire extinguisher&quot;, &quot;Refrigerator&quot;, &quot;Keypad&quot;, &quot;First aid kit&quot;, &quot;Hair dryer&quot;, &quot;Smoke alarm&quot;, &quot;Free street parking&quot;, &quot;Essentials&quot;, &quot;Shampoo&quot;, &quot;Heating&quot;, &quot;Carbon monoxide alarm&quot;, &quot;Coffee maker&quot;, &quot;Wifi&quot;, &quot;Self check-in&quot;, &quot;Iron&quot;, &quot;Air conditioning&quot;, &quot;Cooking basics&quot;, &quot;Private entrance&quot;, &quot;Hot water&quot;]"/>
    <m/>
    <n v="178"/>
    <n v="1"/>
    <n v="1125"/>
    <n v="1"/>
    <n v="1125"/>
    <n v="4.84"/>
    <b v="0"/>
    <n v="-0.22901142130103155"/>
    <b v="0"/>
    <x v="0"/>
    <x v="0"/>
    <x v="0"/>
  </r>
  <r>
    <n v="28162058"/>
    <n v="4562182"/>
    <s v="within a few hours"/>
    <n v="1"/>
    <n v="0.78"/>
    <x v="100"/>
    <x v="2"/>
    <x v="0"/>
    <x v="0"/>
    <n v="4"/>
    <s v="1.5 baths"/>
    <n v="2"/>
    <n v="3"/>
    <s v="[&quot;Hangers&quot;, &quot;Bathtub&quot;, &quot;Microwave&quot;, &quot;TV&quot;, &quot;Dishes and silverware&quot;, &quot;Kitchen&quot;, &quot;Refrigerator&quot;, &quot;Backyard&quot;, &quot;Hair dryer&quot;, &quot;Smoke alarm&quot;, &quot;Free street parking&quot;, &quot;Window AC unit&quot;, &quot;Clothing storage: walk-in closet&quot;, &quot;Essentials&quot;, &quot;Oven&quot;, &quot;Shampoo&quot;, &quot;Heating&quot;, &quot;Carbon monoxide alarm&quot;, &quot;Freezer&quot;, &quot;Long term stays allowed&quot;, &quot;Dining table&quot;, &quot;Coffee maker&quot;, &quot;Wifi&quot;, &quot;Paid parking off premises&quot;, &quot;Host greets you&quot;, &quot;Iron&quot;, &quot;Stove&quot;, &quot;Cooking basics&quot;, &quot;Hot water kettle&quot;, &quot;Private entrance&quot;, &quot;Private patio or balcony&quot;, &quot;Bed linens&quot;, &quot;Hot water&quot;]"/>
    <m/>
    <n v="251"/>
    <n v="30"/>
    <n v="1125"/>
    <n v="30"/>
    <n v="1125"/>
    <n v="4.84"/>
    <b v="0"/>
    <n v="-3.5393052671547548E-2"/>
    <b v="0"/>
    <x v="0"/>
    <x v="0"/>
    <x v="0"/>
  </r>
  <r>
    <n v="4659285"/>
    <n v="23334165"/>
    <s v="within an hour"/>
    <n v="1"/>
    <n v="1"/>
    <x v="100"/>
    <x v="2"/>
    <x v="4"/>
    <x v="0"/>
    <n v="8"/>
    <s v="1 bath"/>
    <n v="2"/>
    <n v="3"/>
    <s v="[&quot;Hangers&quot;, &quot;Bathtub&quot;, &quot;Microwave&quot;, &quot;Dishwasher&quot;, &quot;Dishes and silverware&quot;, &quot;Kitchen&quot;, &quot;Refrigerator&quot;, &quot;Keypad&quot;, &quot;First aid kit&quot;, &quot;Hair dryer&quot;, &quot;Smoke alarm&quot;, &quot;Free street parking&quot;, &quot;Essentials&quot;, &quot;Oven&quot;, &quot;Shampoo&quot;, &quot;Heating&quot;, &quot;Carbon monoxide alarm&quot;, &quot;Pets allowed&quot;, &quot;Coffee maker&quot;, &quot;Wifi&quot;, &quot;Self check-in&quot;, &quot;Washer&quot;, &quot;Iron&quot;, &quot;Stove&quot;, &quot;Air conditioning&quot;, &quot;Dryer&quot;, &quot;Cooking basics&quot;, &quot;Extra pillows and blankets&quot;, &quot;Bed linens&quot;, &quot;Hot water&quot;, &quot;Luggage dropoff allowed&quot;]"/>
    <m/>
    <n v="140"/>
    <n v="30"/>
    <n v="180"/>
    <n v="30"/>
    <n v="183.3"/>
    <n v="4.84"/>
    <b v="0"/>
    <n v="-0.32979906524514652"/>
    <b v="0"/>
    <x v="1"/>
    <x v="1"/>
    <x v="0"/>
  </r>
  <r>
    <n v="44384403"/>
    <n v="10061009"/>
    <s v="within an hour"/>
    <n v="1"/>
    <n v="0.99"/>
    <x v="100"/>
    <x v="2"/>
    <x v="0"/>
    <x v="0"/>
    <n v="3"/>
    <s v="1 bath"/>
    <n v="2"/>
    <n v="2"/>
    <s v="[&quot;Hangers&quot;, &quot;Clothing storage: closet and dresser&quot;, &quot;Bathtub&quot;, &quot;Books and reading material&quot;, &quot;TV&quot;, &quot;Laundromat nearby&quot;, &quot;Dishes and silverware&quot;, &quot;Kitchen&quot;, &quot;Cleaning products&quot;, &quot;Fire extinguisher&quot;, &quot;Refrigerator&quot;, &quot;Toaster&quot;, &quot;Wine glasses&quot;, &quot;Portable fans&quot;, &quot;First aid kit&quot;, &quot;Safe&quot;, &quot;Hair dryer&quot;, &quot;Coffee maker: Nespresso&quot;, &quot;Smoke alarm&quot;, &quot;Free street parking&quot;, &quot;Window AC unit&quot;, &quot;Body soap&quot;, &quot;Essentials&quot;, &quot;Oven&quot;, &quot;Lockbox&quot;, &quot;Shampoo&quot;, &quot;Heating&quot;, &quot;Carbon monoxide alarm&quot;, &quot;Freezer&quot;, &quot;Dining table&quot;, &quot;Wifi&quot;, &quot;Paid parking off premises&quot;, &quot;Shower gel&quot;, &quot;Self check-in&quot;, &quot;Dedicated workspace&quot;, &quot;Baking sheet&quot;, &quot;Conditioner&quot;, &quot;Room-darkening shades&quot;, &quot;Iron&quot;, &quot;Exercise equipment: free weights&quot;, &quot;Gas stove&quot;, &quot;Coffee&quot;, &quot;Free parking on premises&quot;, &quot;Drying rack for clothing&quot;, &quot;Cooking basics&quot;, &quot;Extra pillows and blankets&quot;, &quot;Hot water kettle&quot;, &quot;Blender&quot;, &quot;Bed linens&quot;, &quot;Hot water&quot;, &quot;Luggage dropoff allowed&quot;]"/>
    <m/>
    <n v="206"/>
    <n v="3"/>
    <n v="28"/>
    <n v="3"/>
    <n v="1125"/>
    <n v="4.84"/>
    <b v="0"/>
    <n v="-0.15474684155273633"/>
    <b v="0"/>
    <x v="2"/>
    <x v="2"/>
    <x v="0"/>
  </r>
  <r>
    <n v="24948017"/>
    <n v="185683441"/>
    <s v="N/A"/>
    <s v="N/A"/>
    <n v="1"/>
    <x v="100"/>
    <x v="2"/>
    <x v="0"/>
    <x v="0"/>
    <n v="6"/>
    <s v="1 bath"/>
    <n v="2"/>
    <n v="2"/>
    <s v="[&quot;Hangers&quot;, &quot;Microwave&quot;, &quot;TV&quot;, &quot;Dishes and silverware&quot;, &quot;Kitchen&quot;, &quot;Refrigerator&quot;, &quot;Hair dryer&quot;, &quot;Smoke alarm&quot;, &quot;Free street parking&quot;, &quot;Essentials&quot;, &quot;Oven&quot;, &quot;Shampoo&quot;, &quot;Heating&quot;, &quot;Carbon monoxide alarm&quot;, &quot;Coffee maker&quot;, &quot;Wifi&quot;, &quot;Stove&quot;, &quot;Iron&quot;, &quot;Air conditioning&quot;, &quot;Cooking basics&quot;, &quot;Hot water&quot;, &quot;Elevator&quot;]"/>
    <m/>
    <n v="140"/>
    <n v="30"/>
    <n v="1125"/>
    <n v="30"/>
    <n v="1125"/>
    <n v="4.83"/>
    <b v="0"/>
    <n v="-0.32979906524514652"/>
    <b v="0"/>
    <x v="0"/>
    <x v="0"/>
    <x v="0"/>
  </r>
  <r>
    <n v="4937135"/>
    <n v="25439443"/>
    <s v="N/A"/>
    <s v="N/A"/>
    <s v="N/A"/>
    <x v="100"/>
    <x v="2"/>
    <x v="0"/>
    <x v="0"/>
    <n v="4"/>
    <s v="1 bath"/>
    <n v="2"/>
    <n v="1"/>
    <s v="[&quot;Hangers&quot;, &quot;Bathtub&quot;, &quot;Microwave&quot;, &quot;TV&quot;, &quot;Dishes and silverware&quot;, &quot;Kitchen&quot;, &quot;Refrigerator&quot;, &quot;First aid kit&quot;, &quot;Smoke alarm&quot;, &quot;Essentials&quot;, &quot;Oven&quot;, &quot;Shampoo&quot;, &quot;Heating&quot;, &quot;Carbon monoxide alarm&quot;, &quot;Pets allowed&quot;, &quot;Long term stays allowed&quot;, &quot;Wifi&quot;, &quot;Room-darkening shades&quot;, &quot;Stove&quot;, &quot;Iron&quot;, &quot;Air conditioning&quot;, &quot;Cooking basics&quot;]"/>
    <m/>
    <n v="85"/>
    <n v="30"/>
    <n v="60"/>
    <n v="30"/>
    <n v="60"/>
    <n v="4.83"/>
    <b v="0"/>
    <n v="-0.475675918322155"/>
    <b v="0"/>
    <x v="1"/>
    <x v="1"/>
    <x v="0"/>
  </r>
  <r>
    <n v="3248526"/>
    <n v="16430857"/>
    <s v="N/A"/>
    <s v="N/A"/>
    <s v="N/A"/>
    <x v="100"/>
    <x v="2"/>
    <x v="1"/>
    <x v="0"/>
    <n v="3"/>
    <s v="1 bath"/>
    <n v="2"/>
    <n v="2"/>
    <s v="[&quot;Hangers&quot;, &quot;Hot tub&quot;, &quot;Microwave&quot;, &quot;TV&quot;, &quot;Dishwasher&quot;, &quot;Dishes and silverware&quot;, &quot;Kitchen&quot;, &quot;Refrigerator&quot;, &quot;Backyard&quot;, &quot;Gym&quot;, &quot;Hair dryer&quot;, &quot;Smoke alarm&quot;, &quot;Free street parking&quot;, &quot;Essentials&quot;, &quot;Oven&quot;, &quot;Shampoo&quot;, &quot;Heating&quot;, &quot;Carbon monoxide alarm&quot;, &quot;Long term stays allowed&quot;, &quot;Coffee maker&quot;, &quot;Wifi&quot;, &quot;Paid parking off premises&quot;, &quot;Washer&quot;, &quot;Host greets you&quot;, &quot;Iron&quot;, &quot;Stove&quot;, &quot;Air conditioning&quot;, &quot;Dryer&quot;, &quot;Cooking basics&quot;, &quot;Extra pillows and blankets&quot;, &quot;Bed linens&quot;, &quot;Hot water&quot;, &quot;Elevator&quot;, &quot;Luggage dropoff allowed&quot;]"/>
    <m/>
    <n v="62"/>
    <n v="30"/>
    <n v="33"/>
    <n v="30"/>
    <n v="33"/>
    <n v="4.83"/>
    <b v="0"/>
    <n v="-0.53667896597254039"/>
    <b v="0"/>
    <x v="1"/>
    <x v="1"/>
    <x v="0"/>
  </r>
  <r>
    <n v="746393"/>
    <n v="3916340"/>
    <s v="N/A"/>
    <s v="N/A"/>
    <s v="N/A"/>
    <x v="100"/>
    <x v="2"/>
    <x v="10"/>
    <x v="1"/>
    <n v="4"/>
    <s v="1 shared bath"/>
    <n v="2"/>
    <n v="2"/>
    <s v="[&quot;Hangers&quot;, &quot;Security cameras on property&quot;, &quot;Bathtub&quot;, &quot;Microwave&quot;, &quot;TV&quot;, &quot;Dishwasher&quot;, &quot;Dishes and silverware&quot;, &quot;Kitchen&quot;, &quot;Cleaning products&quot;, &quot;Refrigerator&quot;, &quot;First aid kit&quot;, &quot;Hair dryer&quot;, &quot;Smoke alarm&quot;, &quot;Free street parking&quot;, &quot;Essentials&quot;, &quot;Oven&quot;, &quot;Heating&quot;, &quot;Carbon monoxide alarm&quot;, &quot;Coffee maker&quot;, &quot;Wifi&quot;, &quot;Paid parking off premises&quot;, &quot;Host greets you&quot;, &quot;Iron&quot;, &quot;Stove&quot;, &quot;Air conditioning&quot;, &quot;Free parking on premises&quot;, &quot;Cooking basics&quot;, &quot;Extra pillows and blankets&quot;, &quot;Bed linens&quot;, &quot;Hot water&quot;]"/>
    <m/>
    <n v="275"/>
    <n v="4"/>
    <n v="10"/>
    <n v="4"/>
    <n v="10"/>
    <n v="4.82"/>
    <b v="0"/>
    <n v="2.8262301398419794E-2"/>
    <b v="0"/>
    <x v="2"/>
    <x v="2"/>
    <x v="0"/>
  </r>
  <r>
    <n v="39193812"/>
    <n v="15558725"/>
    <s v="N/A"/>
    <s v="N/A"/>
    <s v="N/A"/>
    <x v="100"/>
    <x v="2"/>
    <x v="10"/>
    <x v="1"/>
    <n v="2"/>
    <s v="1 private bath"/>
    <n v="2"/>
    <n v="2"/>
    <s v="[&quot;Hangers&quot;, &quot;Air conditioning&quot;, &quot;Kitchen&quot;, &quot;Heating&quot;, &quot;Carbon monoxide alarm&quot;, &quot;Private living room&quot;, &quot;Wifi&quot;, &quot;TV&quot;, &quot;Smoke alarm&quot;, &quot;Lock on bedroom door&quot;, &quot;Essentials&quot;, &quot;Iron&quot;]"/>
    <m/>
    <n v="200"/>
    <n v="30"/>
    <n v="1125"/>
    <n v="30"/>
    <n v="1125"/>
    <n v="4.8"/>
    <b v="0"/>
    <n v="-0.17066068007022817"/>
    <b v="0"/>
    <x v="0"/>
    <x v="0"/>
    <x v="0"/>
  </r>
  <r>
    <n v="31705298"/>
    <n v="3072696"/>
    <s v="within an hour"/>
    <n v="1"/>
    <n v="1"/>
    <x v="100"/>
    <x v="2"/>
    <x v="1"/>
    <x v="0"/>
    <n v="3"/>
    <s v="2 baths"/>
    <n v="2"/>
    <n v="2"/>
    <s v="[&quot;Hangers&quot;, &quot;BBQ grill&quot;, &quot;Bathtub&quot;, &quot;Microwave&quot;, &quot;Dishwasher&quot;, &quot;Dishes and silverware&quot;, &quot;Laundromat nearby&quot;, &quot;Kitchen&quot;, &quot;Cleaning products&quot;, &quot;Fire extinguisher&quot;, &quot;Refrigerator&quot;, &quot;Toaster&quot;, &quot;Wine glasses&quot;, &quot;Outdoor dining area&quot;, &quot;Portable fans&quot;, &quot;First aid kit&quot;, &quot;Hair dryer&quot;, &quot;Free dryer \u2013 In unit&quot;, &quot;Paid parking garage off premises&quot;, &quot;Smoke alarm&quot;, &quot;Clothing storage: walk-in closet and closet&quot;, &quot;Window AC unit&quot;, &quot;Outdoor furniture&quot;, &quot;Private backyard \u2013 Fully fenced&quot;, &quot;Body soap&quot;, &quot;Free street parking&quot;, &quot;Essentials&quot;, &quot;Oven&quot;, &quot;Board games&quot;, &quot;Lockbox&quot;, &quot;Shampoo&quot;, &quot;Heating&quot;, &quot;Carbon monoxide alarm&quot;, &quot;Freezer&quot;, &quot;Pets allowed&quot;, &quot;Dining table&quot;, &quot;Ethernet connection&quot;, &quot;Long term stays allowed&quot;, &quot;Coffee maker&quot;, &quot;Shower gel&quot;, &quot;Self check-in&quot;, &quot;Dedicated workspace&quot;, &quot;Baking sheet&quot;, &quot;Conditioner&quot;, &quot;Free washer \u2013 In unit&quot;, &quot;Iron&quot;, &quot;Stove&quot;, &quot;Coffee&quot;, &quot;Barbecue utensils&quot;, &quot;Free parking on premises&quot;, &quot;Cooking basics&quot;, &quot;Extra pillows and blankets&quot;, &quot;Hot water kettle&quot;, &quot;Private entrance&quot;, &quot;Bed linens&quot;, &quot;Hot water&quot;, &quot;Fast wifi \u2013 83 Mbps&quot;, &quot;Luggage dropoff allowed&quot;, &quot;HDTV with Hulu, HBO Max, Roku, Amazon Prime Video, Netflix&quot;]"/>
    <m/>
    <n v="300"/>
    <n v="2"/>
    <n v="1125"/>
    <n v="2"/>
    <n v="1125"/>
    <n v="4.8"/>
    <b v="0"/>
    <n v="9.4569961887969109E-2"/>
    <b v="0"/>
    <x v="0"/>
    <x v="0"/>
    <x v="0"/>
  </r>
  <r>
    <n v="6.4042995996960896E+17"/>
    <n v="325451328"/>
    <s v="within an hour"/>
    <n v="1"/>
    <n v="0.97"/>
    <x v="100"/>
    <x v="2"/>
    <x v="0"/>
    <x v="0"/>
    <n v="5"/>
    <s v="1 bath"/>
    <n v="2"/>
    <n v="2"/>
    <s v="[&quot;Hangers&quot;, &quot;Microwave&quot;, &quot;Dishwasher&quot;, &quot;Dishes and silverware&quot;, &quot;Laundromat nearby&quot;, &quot;Kitchen&quot;, &quot;Cleaning products&quot;, &quot;Refrigerator&quot;, &quot;Stainless steel gas stove&quot;, &quot;Safe&quot;, &quot;Hair dryer&quot;, &quot;Smoke alarm&quot;, &quot;Free street parking&quot;, &quot;Window AC unit&quot;, &quot;Body soap&quot;, &quot;Essentials&quot;, &quot;Lockbox&quot;, &quot;Shampoo&quot;, &quot;Carbon monoxide alarm&quot;, &quot;Freezer&quot;, &quot;Radiant heating&quot;, &quot;Dining table&quot;, &quot;Ethernet connection&quot;, &quot;Stainless steel oven&quot;, &quot;Coffee maker&quot;, &quot;Wifi&quot;, &quot;Long term stays allowed&quot;, &quot;Shower gel&quot;, &quot;Self check-in&quot;, &quot;Conditioner&quot;, &quot;Room-darkening shades&quot;, &quot;Iron&quot;, &quot;Clothing storage: dresser and closet&quot;, &quot;Coffee&quot;, &quot;Cooking basics&quot;, &quot;58\&quot; HDTV with Roku&quot;, &quot;Blender&quot;, &quot;Bed linens&quot;, &quot;Hot water&quot;, &quot;Elevator&quot;]"/>
    <m/>
    <n v="229"/>
    <n v="4"/>
    <n v="365"/>
    <n v="4"/>
    <n v="1117.4000000000001"/>
    <n v="4.8"/>
    <b v="0"/>
    <n v="-9.374379390235095E-2"/>
    <b v="0"/>
    <x v="0"/>
    <x v="0"/>
    <x v="0"/>
  </r>
  <r>
    <n v="590903"/>
    <n v="1345769"/>
    <s v="a few days or more"/>
    <n v="0.4"/>
    <n v="0.4"/>
    <x v="100"/>
    <x v="2"/>
    <x v="10"/>
    <x v="1"/>
    <n v="2"/>
    <s v="1 private bath"/>
    <n v="2"/>
    <n v="2"/>
    <s v="[&quot;Hangers&quot;, &quot;Security cameras on property&quot;, &quot;Bathtub&quot;, &quot;Laundromat nearby&quot;, &quot;Dishes and silverware&quot;, &quot;Kitchen&quot;, &quot;Refrigerator&quot;, &quot;Wine glasses&quot;, &quot;Coffee maker: espresso machine&quot;, &quot;Hair dryer&quot;, &quot;Smoke alarm&quot;, &quot;Free street parking&quot;, &quot;Essentials&quot;, &quot;Oven&quot;, &quot;Heating&quot;, &quot;Carbon monoxide alarm&quot;, &quot;Freezer&quot;, &quot;Long term stays allowed&quot;, &quot;Dining table&quot;, &quot;Wifi&quot;, &quot;Host greets you&quot;, &quot;Stove&quot;, &quot;Iron&quot;, &quot;Air conditioning&quot;, &quot;Cooking basics&quot;, &quot;Extra pillows and blankets&quot;, &quot;Hot water kettle&quot;, &quot;Bed linens&quot;, &quot;Hot water&quot;]"/>
    <m/>
    <n v="79"/>
    <n v="30"/>
    <n v="210"/>
    <n v="30"/>
    <n v="210"/>
    <n v="4.8"/>
    <b v="0"/>
    <n v="-0.49158975683964684"/>
    <b v="0"/>
    <x v="0"/>
    <x v="0"/>
    <x v="0"/>
  </r>
  <r>
    <n v="26602878"/>
    <n v="56338076"/>
    <s v="within a day"/>
    <n v="0.5"/>
    <n v="0.65"/>
    <x v="100"/>
    <x v="2"/>
    <x v="10"/>
    <x v="1"/>
    <n v="4"/>
    <s v="1.5 baths"/>
    <n v="2"/>
    <n v="11"/>
    <s v="[&quot;Hangers&quot;, &quot;Air conditioning&quot;, &quot;Kitchen&quot;, &quot;Shampoo&quot;, &quot;Heating&quot;, &quot;Carbon monoxide alarm&quot;, &quot;Private living room&quot;, &quot;Window guards&quot;, &quot;First aid kit&quot;, &quot;Hair dryer&quot;, &quot;Wifi&quot;, &quot;TV with standard cable&quot;, &quot;Smoke alarm&quot;, &quot;Lock on bedroom door&quot;, &quot;Host greets you&quot;, &quot;Essentials&quot;, &quot;Iron&quot;]"/>
    <m/>
    <n v="150"/>
    <n v="2"/>
    <n v="30"/>
    <n v="2"/>
    <n v="30"/>
    <n v="4.8"/>
    <b v="0"/>
    <n v="-0.30327600104932678"/>
    <b v="0"/>
    <x v="1"/>
    <x v="0"/>
    <x v="0"/>
  </r>
  <r>
    <n v="26387184"/>
    <n v="24378438"/>
    <s v="N/A"/>
    <s v="N/A"/>
    <s v="N/A"/>
    <x v="100"/>
    <x v="2"/>
    <x v="0"/>
    <x v="0"/>
    <n v="2"/>
    <s v="1 bath"/>
    <n v="2"/>
    <n v="1"/>
    <s v="[&quot;Microwave&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elf check-in&quot;, &quot;Washer&quot;, &quot;Stove&quot;, &quot;Iron&quot;, &quot;Air conditioning&quot;, &quot;Dryer&quot;, &quot;Cooking basics&quot;, &quot;Bed linens&quot;, &quot;Hot water&quot;]"/>
    <m/>
    <n v="80"/>
    <n v="2"/>
    <n v="1125"/>
    <n v="2"/>
    <n v="1125"/>
    <n v="4.78"/>
    <b v="0"/>
    <n v="-0.48893745042006487"/>
    <b v="0"/>
    <x v="0"/>
    <x v="0"/>
    <x v="0"/>
  </r>
  <r>
    <n v="45542"/>
    <n v="202249"/>
    <s v="N/A"/>
    <s v="N/A"/>
    <s v="N/A"/>
    <x v="100"/>
    <x v="2"/>
    <x v="0"/>
    <x v="0"/>
    <n v="4"/>
    <s v="1 bath"/>
    <n v="2"/>
    <n v="2"/>
    <s v="[&quot;Hangers&quot;, &quot;Air conditioning&quot;, &quot;Kitchen&quot;, &quot;Dryer&quot;, &quot;Shampoo&quot;, &quot;Heating&quot;, &quot;Wifi&quot;, &quot;TV&quot;, &quot;Free street parking&quot;, &quot;Washer&quot;, &quot;Hot water&quot;, &quot;Host greets you&quot;, &quot;Essentials&quot;]"/>
    <m/>
    <n v="100"/>
    <n v="30"/>
    <n v="1125"/>
    <n v="30"/>
    <n v="1125"/>
    <n v="4.78"/>
    <b v="0"/>
    <n v="-0.4358913220284254"/>
    <b v="0"/>
    <x v="0"/>
    <x v="0"/>
    <x v="0"/>
  </r>
  <r>
    <n v="6.4947062553925901E+17"/>
    <n v="50411791"/>
    <s v="N/A"/>
    <s v="N/A"/>
    <s v="N/A"/>
    <x v="100"/>
    <x v="2"/>
    <x v="0"/>
    <x v="0"/>
    <n v="4"/>
    <s v="1 bath"/>
    <n v="2"/>
    <n v="2"/>
    <s v="[&quot;Hangers&quot;, &quot;Security cameras on property&quot;, &quot;Microwave&quot;, &quot;Hot water&quot;, &quot;Laundromat nearby&quot;, &quot;Kitchen&quot;, &quot;Fire extinguisher&quot;, &quot;Refrigerator&quot;, &quot;First aid kit&quot;, &quot;Hair dryer&quot;, &quot;Smoke alarm&quot;, &quot;Essentials&quot;, &quot;Lockbox&quot;, &quot;Shampoo&quot;, &quot;Heating&quot;, &quot;Carbon monoxide alarm&quot;, &quot;Long term stays allowed&quot;, &quot;Wifi&quot;, &quot;Self check-in&quot;, &quot;Dedicated workspace&quot;, &quot;Iron&quot;, &quot;Air conditioning&quot;, &quot;Dryer&quot;, &quot;Coffee maker: Keurig coffee machine&quot;, &quot;Bed linens&quot;, &quot;Body soap&quot;, &quot;TV with Apple TV, Disney+, Netflix&quot;]"/>
    <m/>
    <n v="260"/>
    <n v="4"/>
    <n v="365"/>
    <n v="4"/>
    <n v="365"/>
    <n v="4.7699999999999996"/>
    <b v="0"/>
    <n v="-1.1522294895309794E-2"/>
    <b v="0"/>
    <x v="0"/>
    <x v="0"/>
    <x v="0"/>
  </r>
  <r>
    <n v="31224224"/>
    <n v="162933359"/>
    <s v="within a few hours"/>
    <n v="1"/>
    <n v="0.41"/>
    <x v="100"/>
    <x v="2"/>
    <x v="10"/>
    <x v="1"/>
    <n v="2"/>
    <s v="1 shared bath"/>
    <n v="2"/>
    <n v="1"/>
    <s v="[&quot;Hangers&quot;, &quot;Breakfast&quot;, &quot;Microwave&quot;, &quot;Cleaning available during stay&quot;, &quot;TV&quot;, &quot;Dishes and silverware&quot;, &quot;Kitchen&quot;, &quot;Fire extinguisher&quot;, &quot;Refrigerator&quot;, &quot;First aid kit&quot;, &quot;Hair dryer&quot;, &quot;Smoke alarm&quot;, &quot;Free street parking&quot;, &quot;Lock on bedroom door&quot;, &quot;Essentials&quot;, &quot;Oven&quot;, &quot;Shampoo&quot;, &quot;Heating&quot;, &quot;Carbon monoxide alarm&quot;, &quot;Long term stays allowed&quot;, &quot;Wifi&quot;, &quot;Washer&quot;, &quot;Iron&quot;, &quot;Stove&quot;, &quot;Air conditioning&quot;, &quot;Dryer&quot;, &quot;Cooking basics&quot;, &quot;Hot water&quot;, &quot;Elevator&quot;, &quot;Luggage dropoff allowed&quot;]"/>
    <m/>
    <n v="85"/>
    <n v="1"/>
    <n v="1125"/>
    <n v="1"/>
    <n v="1125"/>
    <n v="4.76"/>
    <b v="0"/>
    <n v="-0.475675918322155"/>
    <b v="0"/>
    <x v="0"/>
    <x v="0"/>
    <x v="0"/>
  </r>
  <r>
    <n v="45319200"/>
    <n v="212479990"/>
    <s v="N/A"/>
    <s v="N/A"/>
    <n v="0.44"/>
    <x v="100"/>
    <x v="2"/>
    <x v="0"/>
    <x v="0"/>
    <n v="7"/>
    <s v="1 bath"/>
    <n v="2"/>
    <n v="2"/>
    <s v="[&quot;Hangers&quot;, &quot;Bathtub&quot;, &quot;Microwave&quot;, &quot;Books and reading material&quot;, &quot;Cleaning available during stay&quot;, &quot;Dishwasher&quot;, &quot;Dishes and silverware&quot;, &quot;Laundromat nearby&quot;, &quot;Children\u2019s books and toys for ages 0-2 years old and 2-5 years old&quot;, &quot;Exercise equipment: free weights, stationary bike, yoga mat&quot;, &quot;Outlet covers&quot;, &quot;Cleaning products&quot;, &quot;Fire extinguisher&quot;, &quot;Kitchen&quot;, &quot;Refrigerator&quot;, &quot;Toaster&quot;, &quot;Wine glasses&quot;, &quot;Portable heater&quot;, &quot;Clothing storage: dresser&quot;, &quot;First aid kit&quot;, &quot;Hair dryer&quot;, &quot;Free dryer \u2013 In unit&quot;, &quot;Coffee maker: Nespresso&quot;, &quot;Smoke alarm&quot;, &quot;Central heating&quot;, &quot;Children\u2019s dinnerware&quot;, &quot;Window AC unit&quot;, &quot;Fast wifi \u2013 218 Mbps&quot;, &quot;Body soap&quot;, &quot;Free street parking&quot;, &quot;Paid parking garage off premises&quot;, &quot;Essentials&quot;, &quot;Oven&quot;, &quot;Lockbox&quot;, &quot;65\&quot; HDTV with Netflix, standard cable, Amazon Prime Video, Disney+&quot;, &quot;Shampoo&quot;, &quot;Carbon monoxide alarm&quot;, &quot;Table corner guards&quot;, &quot;Long term stays allowed&quot;, &quot;Dining table&quot;, &quot;Changing table&quot;, &quot;Shower gel&quot;, &quot;Baby bath&quot;, &quot;Dedicated workspace&quot;, &quot;Crib&quot;, &quot;Baking sheet&quot;, &quot;Self check-in&quot;, &quot;Free washer \u2013 In unit&quot;, &quot;Iron&quot;, &quot;Stove&quot;, &quot;Coffee&quot;, &quot;Cooking basics&quot;, &quot;Extra pillows and blankets&quot;, &quot;Bread maker&quot;, &quot;High chair&quot;, &quot;Bluetooth sound system&quot;, &quot;Blender&quot;, &quot;Private gym in building&quot;, &quot;Bed linens&quot;, &quot;Hot water&quot;]"/>
    <m/>
    <n v="150"/>
    <n v="7"/>
    <n v="365"/>
    <n v="6.9"/>
    <n v="365"/>
    <n v="4.75"/>
    <b v="0"/>
    <n v="-0.30327600104932678"/>
    <b v="0"/>
    <x v="0"/>
    <x v="0"/>
    <x v="0"/>
  </r>
  <r>
    <n v="16205272"/>
    <n v="104238268"/>
    <s v="N/A"/>
    <s v="N/A"/>
    <s v="N/A"/>
    <x v="100"/>
    <x v="2"/>
    <x v="0"/>
    <x v="0"/>
    <n v="6"/>
    <s v="1 bath"/>
    <n v="2"/>
    <n v="3"/>
    <s v="[&quot;Hangers&quot;, &quot;Bathtub&quot;, &quot;Microwave&quot;, &quot;TV&quot;, &quot;Kitchen&quot;, &quot;Fire extinguisher&quot;, &quot;Refrigerator&quot;, &quot;Patio or balcony&quot;, &quot;First aid kit&quot;, &quot;Hair dryer&quot;, &quot;Smoke alarm&quot;, &quot;Essentials&quot;, &quot;Oven&quot;, &quot;Shampoo&quot;, &quot;Heating&quot;, &quot;Carbon monoxide alarm&quot;, &quot;Long term stays allowed&quot;, &quot;Coffee maker&quot;, &quot;Wifi&quot;, &quot;Stove&quot;, &quot;Iron&quot;, &quot;Air conditioning&quot;, &quot;Cooking basics&quot;]"/>
    <m/>
    <n v="205"/>
    <n v="30"/>
    <n v="90"/>
    <n v="30"/>
    <n v="90"/>
    <n v="4.75"/>
    <b v="0"/>
    <n v="-0.1573991479723183"/>
    <b v="0"/>
    <x v="1"/>
    <x v="1"/>
    <x v="0"/>
  </r>
  <r>
    <n v="7.2898933114352102E+17"/>
    <n v="104403379"/>
    <s v="within an hour"/>
    <n v="1"/>
    <n v="0.87"/>
    <x v="100"/>
    <x v="2"/>
    <x v="0"/>
    <x v="0"/>
    <n v="4"/>
    <s v="1 bath"/>
    <n v="2"/>
    <n v="2"/>
    <s v="[&quot;Hangers&quot;, &quot;Microwave&quot;, &quot;Single level home&quot;, &quot;Books and reading material&quot;, &quot;Laundromat nearby&quot;, &quot;Dishes and silverware&quot;, &quot;Kitchen&quot;, &quot;Cleaning products&quot;, &quot;Mosquito net&quot;, &quot;Fire extinguisher&quot;, &quot;Refrigerator&quot;, &quot;Toaster&quot;, &quot;First aid kit&quot;, &quot;HDTV&quot;, &quot;Smoke alarm&quot;, &quot;Free street parking&quot;, &quot;Window AC unit&quot;, &quot;Body soap&quot;, &quot;Essentials&quot;, &quot;Shampoo&quot;, &quot;Heating&quot;, &quot;Carbon monoxide alarm&quot;, &quot;Coffee maker&quot;, &quot;Wifi&quot;, &quot;Clothing storage&quot;, &quot;Conditioner&quot;, &quot;Room-darkening shades&quot;, &quot;Iron&quot;, &quot;Stove&quot;, &quot;Coffee&quot;, &quot;Cooking basics&quot;, &quot;Blender&quot;, &quot;Bed linens&quot;, &quot;Hot water&quot;]"/>
    <m/>
    <n v="275"/>
    <n v="1"/>
    <n v="15"/>
    <n v="1.1000000000000001"/>
    <n v="15"/>
    <n v="4.75"/>
    <b v="0"/>
    <n v="2.8262301398419794E-2"/>
    <b v="0"/>
    <x v="2"/>
    <x v="2"/>
    <x v="0"/>
  </r>
  <r>
    <n v="12653674"/>
    <n v="68735532"/>
    <s v="N/A"/>
    <s v="N/A"/>
    <s v="N/A"/>
    <x v="100"/>
    <x v="2"/>
    <x v="0"/>
    <x v="0"/>
    <n v="5"/>
    <s v="2 baths"/>
    <n v="2"/>
    <n v="3"/>
    <s v="[&quot;Hangers&quot;, &quot;Air conditioning&quot;, &quot;Dryer&quot;, &quot;Shampoo&quot;, &quot;Heating&quot;, &quot;First aid kit&quot;, &quot;Wifi&quot;, &quot;TV&quot;, &quot;Smoke alarm&quot;, &quot;Washer&quot;, &quot;Kitchen&quot;]"/>
    <m/>
    <n v="130"/>
    <n v="30"/>
    <n v="1125"/>
    <n v="30"/>
    <n v="1125"/>
    <n v="4.7300000000000004"/>
    <b v="0"/>
    <n v="-0.35632212944096625"/>
    <b v="0"/>
    <x v="0"/>
    <x v="0"/>
    <x v="0"/>
  </r>
  <r>
    <n v="14109544"/>
    <n v="5302735"/>
    <s v="within an hour"/>
    <n v="1"/>
    <n v="1"/>
    <x v="100"/>
    <x v="2"/>
    <x v="0"/>
    <x v="0"/>
    <n v="4"/>
    <s v="1 bath"/>
    <n v="2"/>
    <n v="2"/>
    <s v="[&quot;Hangers&quot;, &quot;Bathtub&quot;, &quot;Microwave&quot;, &quot;Indoor fireplace&quot;, &quot;Clothing storage: wardrobe&quot;, &quot;Coffee maker: french press&quot;, &quot;Laundromat nearby&quot;, &quot;Dishes and silverware&quot;, &quot;Kitchen&quot;, &quot;Cleaning products&quot;, &quot;Refrigerator&quot;, &quot;Toaster&quot;, &quot;Wine glasses&quot;, &quot;Portable fans&quot;, &quot;Hair dryer&quot;, &quot;Smoke alarm&quot;, &quot;Free street parking&quot;, &quot;Window AC unit&quot;, &quot;Body soap&quot;, &quot;Essentials&quot;, &quot;Oven&quot;, &quot;Lockbox&quot;, &quot;Shampoo&quot;, &quot;Heating&quot;, &quot;Carbon monoxide alarm&quot;, &quot;Portable air conditioning&quot;, &quot;Freezer&quot;, &quot;Wifi&quot;, &quot;Paid parking off premises&quot;, &quot;Self check-in&quot;, &quot;Room-darkening shades&quot;, &quot;Iron&quot;, &quot;32\&quot; HDTV with Amazon Prime Video, Netflix&quot;, &quot;Stove&quot;, &quot;Cooking basics&quot;, &quot;Hot water kettle&quot;, &quot;Bed linens&quot;, &quot;Hot water&quot;]"/>
    <m/>
    <n v="269"/>
    <n v="5"/>
    <n v="28"/>
    <n v="5"/>
    <n v="1125"/>
    <n v="4.68"/>
    <b v="0"/>
    <n v="1.2348462880927958E-2"/>
    <b v="0"/>
    <x v="2"/>
    <x v="2"/>
    <x v="0"/>
  </r>
  <r>
    <n v="74821"/>
    <n v="394640"/>
    <s v="N/A"/>
    <s v="N/A"/>
    <n v="0"/>
    <x v="100"/>
    <x v="2"/>
    <x v="0"/>
    <x v="0"/>
    <n v="5"/>
    <s v="1 bath"/>
    <n v="2"/>
    <n v="2"/>
    <s v="[&quot;Hangers&quot;, &quot;Air conditioning&quot;, &quot;Kitchen&quot;, &quot;Refrigerator&quot;, &quot;Heating&quot;, &quot;Carbon monoxide alarm&quot;, &quot;Private entrance&quot;, &quot;Hair dryer&quot;, &quot;Wifi&quot;, &quot;TV with standard cable&quot;, &quot;Smoke alarm&quot;, &quot;Dishes and silverware&quot;, &quot;Hot water&quot;, &quot;Host greets you&quot;, &quot;Elevator&quot;, &quot;Essentials&quot;, &quot;Iron&quot;]"/>
    <m/>
    <n v="149"/>
    <n v="30"/>
    <n v="90"/>
    <n v="30"/>
    <n v="90"/>
    <n v="4.67"/>
    <b v="0"/>
    <n v="-0.30592830746890876"/>
    <b v="0"/>
    <x v="1"/>
    <x v="1"/>
    <x v="0"/>
  </r>
  <r>
    <n v="43213097"/>
    <n v="5302735"/>
    <s v="within an hour"/>
    <n v="1"/>
    <n v="1"/>
    <x v="100"/>
    <x v="2"/>
    <x v="0"/>
    <x v="0"/>
    <n v="4"/>
    <s v="1 bath"/>
    <n v="2"/>
    <n v="2"/>
    <s v="[&quot;Hangers&quot;, &quot;32\&quot; HDTV&quot;, &quot;Kitchen&quot;, &quot;Refrigerator&quot;, &quot;Lockbox&quot;, &quot;Shampoo&quot;, &quot;Heating&quot;, &quot;Carbon monoxide alarm&quot;, &quot;Portable air conditioning&quot;, &quot;Indoor fireplace&quot;, &quot;Hair dryer&quot;, &quot;Wifi&quot;, &quot;Self check-in&quot;, &quot;Smoke alarm&quot;, &quot;Window AC unit&quot;, &quot;Dishes and silverware&quot;, &quot;Hot water&quot;, &quot;Essentials&quot;, &quot;Iron&quot;]"/>
    <m/>
    <n v="269"/>
    <n v="2"/>
    <n v="45"/>
    <n v="2"/>
    <n v="1125"/>
    <n v="4.67"/>
    <b v="0"/>
    <n v="1.2348462880927958E-2"/>
    <b v="0"/>
    <x v="1"/>
    <x v="0"/>
    <x v="0"/>
  </r>
  <r>
    <n v="29828333"/>
    <n v="216634331"/>
    <s v="N/A"/>
    <s v="N/A"/>
    <s v="N/A"/>
    <x v="100"/>
    <x v="2"/>
    <x v="1"/>
    <x v="0"/>
    <n v="6"/>
    <s v="2 baths"/>
    <n v="2"/>
    <n v="2"/>
    <s v="[&quot;Hangers&quot;, &quot;Security cameras on property&quot;, &quot;Microwave&quot;, &quot;TV&quot;, &quot;Dishwasher&quot;, &quot;Dishes and silverware&quot;, &quot;Kitchen&quot;, &quot;Refrigerator&quot;, &quot;Gym&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Paid parking off premises&quot;, &quot;Self check-in&quot;, &quot;Washer&quot;, &quot;Building staff&quot;, &quot;Iron&quot;, &quot;Stove&quot;, &quot;Air conditioning&quot;, &quot;Dryer&quot;, &quot;Cooking basics&quot;, &quot;Extra pillows and blankets&quot;, &quot;Bed linens&quot;, &quot;Hot water&quot;, &quot;Elevator&quot;, &quot;Luggage dropoff allowed&quot;]"/>
    <m/>
    <n v="230"/>
    <n v="30"/>
    <n v="30"/>
    <n v="30"/>
    <n v="30"/>
    <n v="4.67"/>
    <b v="0"/>
    <n v="-9.1091487482768976E-2"/>
    <b v="0"/>
    <x v="1"/>
    <x v="1"/>
    <x v="0"/>
  </r>
  <r>
    <n v="4440020"/>
    <n v="195137"/>
    <s v="within an hour"/>
    <n v="1"/>
    <n v="0.89"/>
    <x v="100"/>
    <x v="2"/>
    <x v="16"/>
    <x v="1"/>
    <n v="4"/>
    <s v="1 private bath"/>
    <n v="2"/>
    <n v="3"/>
    <s v="[&quot;Hangers&quot;, &quot;Security cameras on property&quot;, &quot;Microwave&quot;, &quot;TV&quot;, &quot;Dishwasher&quot;, &quot;Dishes and silverware&quot;, &quot;Kitchen&quot;, &quot;Fire extinguisher&quot;, &quot;Refrigerator&quot;, &quot;First aid kit&quot;, &quot;Hair dryer&quot;, &quot;Smoke alarm&quot;, &quot;Free street parking&quot;, &quot;Lock on bedroom door&quot;, &quot;Essentials&quot;, &quot;Oven&quot;, &quot;Lockbox&quot;, &quot;Shampoo&quot;, &quot;Heating&quot;, &quot;Carbon monoxide alarm&quot;, &quot;Pets allowed&quot;, &quot;Private living room&quot;, &quot;Coffee maker&quot;, &quot;Wifi&quot;, &quot;Paid parking off premises&quot;, &quot;Self check-in&quot;, &quot;Iron&quot;, &quot;Stove&quot;, &quot;Air conditioning&quot;, &quot;Cooking basics&quot;, &quot;Extra pillows and blankets&quot;, &quot;Bed linens&quot;, &quot;Hot water&quot;]"/>
    <m/>
    <n v="240"/>
    <n v="5"/>
    <n v="30"/>
    <n v="5"/>
    <n v="1125"/>
    <n v="4.67"/>
    <b v="0"/>
    <n v="-6.4568423286949242E-2"/>
    <b v="0"/>
    <x v="1"/>
    <x v="0"/>
    <x v="0"/>
  </r>
  <r>
    <n v="5.6221816251769299E+17"/>
    <n v="40339422"/>
    <s v="within an hour"/>
    <n v="1"/>
    <n v="0.9"/>
    <x v="100"/>
    <x v="2"/>
    <x v="10"/>
    <x v="1"/>
    <n v="4"/>
    <s v="2 baths"/>
    <n v="2"/>
    <n v="2"/>
    <s v="[&quot;Hangers&quot;, &quot;Security cameras on property&quot;, &quot;TV&quot;, &quot;Dishes and silverware&quot;, &quot;Kitchen&quot;, &quot;Cleaning products&quot;, &quot;Refrigerator&quot;, &quot;Backyard&quot;, &quot;Patio or balcony&quot;, &quot;Free dryer \u2013 In unit&quot;, &quot;Hair dryer&quot;, &quot;Smoke alarm&quot;, &quot;Central heating&quot;, &quot;Window AC unit&quot;, &quot;Essentials&quot;, &quot;Lockbox&quot;, &quot;Carbon monoxide alarm&quot;, &quot;Pets allowed&quot;, &quot;Portable air conditioning&quot;, &quot;Wifi&quot;, &quot;Self check-in&quot;, &quot;Dedicated workspace&quot;, &quot;Washer&quot;, &quot;Room-darkening shades&quot;, &quot;Iron&quot;, &quot;Cooking basics&quot;]"/>
    <m/>
    <n v="247"/>
    <n v="2"/>
    <n v="29"/>
    <n v="2"/>
    <n v="29"/>
    <n v="4.66"/>
    <b v="0"/>
    <n v="-4.6002278349875442E-2"/>
    <b v="0"/>
    <x v="1"/>
    <x v="0"/>
    <x v="0"/>
  </r>
  <r>
    <n v="624222"/>
    <n v="3097033"/>
    <s v="N/A"/>
    <s v="N/A"/>
    <s v="N/A"/>
    <x v="100"/>
    <x v="2"/>
    <x v="0"/>
    <x v="0"/>
    <n v="4"/>
    <s v="1 bath"/>
    <n v="2"/>
    <n v="4"/>
    <s v="[&quot;Hangers&quot;, &quot;Bathtub&quot;, &quot;Microwave&quot;, &quot;Dishes and silverware&quot;, &quot;Kitchen&quot;, &quot;Fire extinguisher&quot;, &quot;Refrigerator&quot;, &quot;HDTV with Fire TV, Netflix&quot;, &quot;Hair dryer&quot;, &quot;Smoke alarm&quot;, &quot;Window AC unit&quot;, &quot;Essentials&quot;, &quot;Oven&quot;, &quot;Heating&quot;, &quot;Carbon monoxide alarm&quot;, &quot;Wifi&quot;, &quot;Washer&quot;, &quot;Stove&quot;, &quot;Iron&quot;, &quot;Paid dryer \u2013 In building&quot;, &quot;Cooking basics&quot;, &quot;Hot water&quot;, &quot;Elevator&quot;]"/>
    <m/>
    <n v="155"/>
    <n v="30"/>
    <n v="350"/>
    <n v="30"/>
    <n v="350"/>
    <n v="4.6500000000000004"/>
    <b v="0"/>
    <n v="-0.29001446895141691"/>
    <b v="0"/>
    <x v="0"/>
    <x v="0"/>
    <x v="0"/>
  </r>
  <r>
    <n v="1347204"/>
    <n v="7309232"/>
    <s v="within an hour"/>
    <n v="1"/>
    <n v="1"/>
    <x v="100"/>
    <x v="2"/>
    <x v="0"/>
    <x v="0"/>
    <n v="4"/>
    <s v="1 bath"/>
    <n v="2"/>
    <n v="2"/>
    <s v="[&quot;Hangers&quot;, &quot;Security cameras on property&quot;, &quot;Microwave&quot;, &quot;Cleaning available during stay&quot;, &quot;50\&quot; HDTV with Roku, premium cable, HBO Max, standard cable, Apple TV&quot;, &quot;Dishes and silverware&quot;, &quot;Kitchen&quot;, &quot;Refrigerator&quot;, &quot;First aid kit&quot;, &quot;Hair dryer&quot;, &quot;Smoke alarm&quot;, &quot;Free street parking&quot;, &quot;Window AC unit&quot;, &quot;Essentials&quot;, &quot;Oven&quot;, &quot;Lockbox&quot;, &quot;Shampoo&quot;, &quot;Heating&quot;, &quot;Carbon monoxide alarm&quot;, &quot;Long term stays allowed&quot;, &quot;Coffee maker&quot;, &quot;Wifi&quot;, &quot;Paid parking off premises&quot;, &quot;Self check-in&quot;, &quot;Dedicated workspace&quot;, &quot;Stove&quot;, &quot;Iron&quot;, &quot;Cooking basics&quot;, &quot;Hot water&quot;, &quot;Luggage dropoff allowed&quot;]"/>
    <m/>
    <n v="200"/>
    <n v="1"/>
    <n v="365"/>
    <n v="1"/>
    <n v="365"/>
    <n v="4.63"/>
    <b v="0"/>
    <n v="-0.17066068007022817"/>
    <b v="0"/>
    <x v="0"/>
    <x v="0"/>
    <x v="0"/>
  </r>
  <r>
    <n v="22147426"/>
    <n v="161742462"/>
    <s v="N/A"/>
    <s v="N/A"/>
    <n v="0.8"/>
    <x v="100"/>
    <x v="2"/>
    <x v="1"/>
    <x v="0"/>
    <n v="6"/>
    <s v="1 bath"/>
    <n v="2"/>
    <n v="6"/>
    <s v="[&quot;Hangers&quot;, &quot;Indoor fireplace&quot;, &quot;TV&quot;, &quot;Dishes and silverware&quot;, &quot;Kitchen&quot;, &quot;Fire extinguisher&quot;, &quot;Backyard&quot;, &quot;Patio or balcony&quot;, &quot;First aid kit&quot;, &quot;Hair dryer&quot;, &quot;Smoke alarm&quot;, &quot;Free street parking&quot;, &quot;Essentials&quot;, &quot;Heating&quot;, &quot;Carbon monoxide alarm&quot;, &quot;Coffee maker&quot;, &quot;Wifi&quot;, &quot;Washer&quot;, &quot;Iron&quot;, &quot;Air conditioning&quot;, &quot;Dryer&quot;, &quot;Private entrance&quot;]"/>
    <m/>
    <n v="110"/>
    <n v="30"/>
    <n v="365"/>
    <n v="30"/>
    <n v="365"/>
    <n v="4.6100000000000003"/>
    <b v="0"/>
    <n v="-0.40936825783260566"/>
    <b v="0"/>
    <x v="0"/>
    <x v="0"/>
    <x v="0"/>
  </r>
  <r>
    <n v="302238"/>
    <n v="1556814"/>
    <s v="within an hour"/>
    <n v="1"/>
    <n v="0.85"/>
    <x v="100"/>
    <x v="2"/>
    <x v="0"/>
    <x v="0"/>
    <n v="9"/>
    <s v="1 bath"/>
    <n v="2"/>
    <n v="8"/>
    <s v="[&quot;Hangers&quot;, &quot;Microwave&quot;, &quot;Indoor fireplace&quot;, &quot;Hot water&quot;, &quot;Dishwasher&quot;, &quot;Dishes and silverware&quot;, &quot;Kitchen&quot;, &quot;Fire extinguisher&quot;, &quot;Refrigerator&quot;, &quot;Keypad&quot;, &quot;Portable fans&quot;, &quot;Hair dryer&quot;, &quot;Free dryer \u2013 In unit&quot;, &quot;Smoke alarm&quot;, &quot;Free street parking&quot;, &quot;Window AC unit&quot;, &quot;Children\u2019s dinnerware&quot;, &quot;Essentials&quot;, &quot;Oven&quot;, &quot;Heating&quot;, &quot;Carbon monoxide alarm&quot;, &quot;Freezer&quot;, &quot;Pets allowed&quot;, &quot;Long term stays allowed&quot;, &quot;Wifi&quot;, &quot;Pack \u2019n play/Travel crib&quot;, &quot;Self check-in&quot;, &quot;Dedicated workspace&quot;, &quot;Baking sheet&quot;, &quot;Free washer \u2013 In unit&quot;, &quot;Iron&quot;, &quot;Stove&quot;, &quot;Free parking on premises&quot;, &quot;50\&quot; HDTV with Netflix, Amazon Prime Video&quot;, &quot;Coffee maker: pour-over coffee&quot;, &quot;Cooking basics&quot;, &quot;Extra pillows and blankets&quot;, &quot;Window guards&quot;, &quot;High chair&quot;, &quot;Bed linens&quot;, &quot;Body soap&quot;, &quot;City skyline view&quot;, &quot;Luggage dropoff allowed&quot;]"/>
    <m/>
    <n v="282"/>
    <n v="30"/>
    <n v="180"/>
    <n v="30"/>
    <n v="180"/>
    <n v="4.5999999999999996"/>
    <b v="0"/>
    <n v="4.6828446335493601E-2"/>
    <b v="0"/>
    <x v="1"/>
    <x v="1"/>
    <x v="0"/>
  </r>
  <r>
    <n v="28972637"/>
    <n v="2802223"/>
    <s v="N/A"/>
    <s v="N/A"/>
    <n v="1"/>
    <x v="100"/>
    <x v="2"/>
    <x v="0"/>
    <x v="0"/>
    <n v="4"/>
    <s v="1 bath"/>
    <n v="2"/>
    <n v="2"/>
    <s v="[&quot;Hangers&quot;, &quot;Microwave&quot;, &quot;Dishes and silverware&quot;, &quot;Kitchen&quot;, &quot;Fire extinguisher&quot;, &quot;Refrigerator&quot;, &quot;Smoke alarm&quot;, &quot;Free street parking&quot;, &quot;Essentials&quot;, &quot;Oven&quot;, &quot;Shampoo&quot;, &quot;Heating&quot;, &quot;Carbon monoxide alarm&quot;, &quot;Long term stays allowed&quot;, &quot;Wifi&quot;, &quot;Paid parking off premises&quot;, &quot;TV with standard cable&quot;, &quot;Dedicated workspace&quot;, &quot;Washer&quot;, &quot;Host greets you&quot;, &quot;Stove&quot;, &quot;Iron&quot;, &quot;Air conditioning&quot;, &quot;Dryer&quot;, &quot;Cooking basics&quot;, &quot;Private entrance&quot;, &quot;Hot water&quot;]"/>
    <m/>
    <n v="100"/>
    <n v="30"/>
    <n v="150"/>
    <n v="30"/>
    <n v="1125"/>
    <n v="4.5999999999999996"/>
    <b v="0"/>
    <n v="-0.4358913220284254"/>
    <b v="0"/>
    <x v="1"/>
    <x v="1"/>
    <x v="0"/>
  </r>
  <r>
    <n v="5944801"/>
    <n v="27796188"/>
    <s v="within a few hours"/>
    <n v="0.9"/>
    <n v="0.68"/>
    <x v="100"/>
    <x v="2"/>
    <x v="0"/>
    <x v="0"/>
    <n v="6"/>
    <s v="1 bath"/>
    <n v="2"/>
    <n v="5"/>
    <s v="[&quot;Hangers&quot;, &quot;Breakfast&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Washer&quot;, &quot;Iron&quot;, &quot;Stove&quot;, &quot;Air conditioning&quot;, &quot;Dryer&quot;, &quot;Cooking basics&quot;, &quot;Extra pillows and blankets&quot;, &quot;Private entrance&quot;, &quot;Bed linens&quot;, &quot;Hot water&quot;]"/>
    <m/>
    <n v="307"/>
    <n v="5"/>
    <n v="30"/>
    <n v="5"/>
    <n v="30"/>
    <n v="4.5999999999999996"/>
    <b v="0"/>
    <n v="0.11313610682504292"/>
    <b v="0"/>
    <x v="1"/>
    <x v="0"/>
    <x v="0"/>
  </r>
  <r>
    <n v="46047742"/>
    <n v="158092208"/>
    <s v="within an hour"/>
    <n v="1"/>
    <n v="0.97"/>
    <x v="100"/>
    <x v="2"/>
    <x v="1"/>
    <x v="0"/>
    <n v="5"/>
    <s v="1 bath"/>
    <n v="2"/>
    <n v="4"/>
    <s v="[&quot;Hangers&quot;, &quot;Clothing storage: closet and dresser&quot;, &quot;Microwave&quot;, &quot;Coffee maker: drip coffee maker, Keurig coffee machine&quot;, &quot;Hot water&quot;, &quot;TV&quot;, &quot;Dishwasher&quot;, &quot;Dishes and silverware&quot;, &quot;Kitchen&quot;, &quot;Cleaning products&quot;, &quot;Fire extinguisher&quot;, &quot;Refrigerator&quot;, &quot;Toaster&quot;, &quot;Keypad&quot;, &quot;Wine glasses&quot;, &quot;Portable heater&quot;, &quot;Hair dryer&quot;, &quot;Paid parking garage off premises&quot;, &quot;Smoke alarm&quot;, &quot;Free street parking&quot;, &quot;Pack \u2019n play/Travel crib - available upon request&quot;, &quot;Essentials&quot;, &quot;Carbon monoxide alarm&quot;, &quot;Freezer&quot;, &quot;Pets allowed&quot;, &quot;Radiant heating&quot;, &quot;Dining table&quot;, &quot;Stainless steel oven&quot;, &quot;Long term stays allowed&quot;, &quot;Wifi&quot;, &quot;Self check-in&quot;, &quot;Washer&quot;, &quot;Room-darkening shades&quot;, &quot;Iron&quot;, &quot;Stove&quot;, &quot;Air conditioning&quot;, &quot;Dryer&quot;, &quot;Cooking basics&quot;, &quot;Extra pillows and blankets&quot;, &quot;Hot water kettle&quot;, &quot;Bed linens&quot;, &quot;Body soap&quot;, &quot;Luggage dropoff allowed&quot;]"/>
    <m/>
    <n v="110"/>
    <n v="30"/>
    <n v="200"/>
    <n v="30"/>
    <n v="200"/>
    <n v="4.59"/>
    <b v="0"/>
    <n v="-0.40936825783260566"/>
    <b v="0"/>
    <x v="0"/>
    <x v="0"/>
    <x v="0"/>
  </r>
  <r>
    <n v="46177828"/>
    <n v="158092208"/>
    <s v="within an hour"/>
    <n v="1"/>
    <n v="0.97"/>
    <x v="100"/>
    <x v="2"/>
    <x v="1"/>
    <x v="0"/>
    <n v="5"/>
    <s v="1 bath"/>
    <n v="2"/>
    <n v="4"/>
    <s v="[&quot;Hangers&quot;, &quot;Clothing storage: closet&quot;, &quot;Microwave&quot;, &quot;Coffee maker: drip coffee maker, Keurig coffee machine&quot;, &quot;Hot water&quot;, &quot;TV&quot;, &quot;Stainless steel electric stove&quot;, &quot;Dishwasher&quot;, &quot;Dishes and silverware&quot;, &quot;Kitchen&quot;, &quot;Cleaning products&quot;, &quot;Fire extinguisher&quot;, &quot;Refrigerator&quot;, &quot;Toaster&quot;, &quot;Wine glasses&quot;, &quot;Outdoor dining area&quot;, &quot;Hair dryer&quot;, &quot;Paid parking garage off premises&quot;, &quot;Smoke alarm&quot;, &quot;Free street parking&quot;, &quot;Outdoor furniture&quot;, &quot;Pack \u2019n play/Travel crib - available upon request&quot;, &quot;Essentials&quot;, &quot;Lockbox&quot;, &quot;Heating&quot;, &quot;Carbon monoxide alarm&quot;, &quot;Freezer&quot;, &quot;Pets allowed&quot;, &quot;Long term stays allowed&quot;, &quot;Dining table&quot;, &quot;Stainless steel oven&quot;, &quot;Wifi&quot;, &quot;Self check-in&quot;, &quot;Dedicated workspace&quot;, &quot;Washer&quot;, &quot;Room-darkening shades&quot;, &quot;Iron&quot;, &quot;Air conditioning&quot;, &quot;Dryer&quot;, &quot;Cooking basics&quot;, &quot;Extra pillows and blankets&quot;, &quot;Hot water kettle&quot;, &quot;Private patio or balcony&quot;, &quot;Bed linens&quot;, &quot;Body soap&quot;, &quot;Luggage dropoff allowed&quot;]"/>
    <m/>
    <n v="110"/>
    <n v="30"/>
    <n v="200"/>
    <n v="30"/>
    <n v="200"/>
    <n v="4.51"/>
    <b v="0"/>
    <n v="-0.40936825783260566"/>
    <b v="0"/>
    <x v="0"/>
    <x v="0"/>
    <x v="0"/>
  </r>
  <r>
    <n v="44757915"/>
    <n v="311400964"/>
    <s v="a few days or more"/>
    <n v="0"/>
    <n v="0"/>
    <x v="100"/>
    <x v="2"/>
    <x v="1"/>
    <x v="0"/>
    <n v="3"/>
    <s v="1 bath"/>
    <n v="2"/>
    <n v="3"/>
    <s v="[&quot;Hangers&quot;, &quot;Air conditioning&quot;, &quot;Kitchen&quot;, &quot;Dryer&quot;, &quot;Shampoo&quot;, &quot;Heating&quot;, &quot;Private entrance&quot;, &quot;Hair dryer&quot;, &quot;Wifi&quot;, &quot;TV&quot;, &quot;Smoke alarm&quot;, &quot;Washer&quot;, &quot;Hot water&quot;, &quot;Essentials&quot;, &quot;Iron&quot;]"/>
    <m/>
    <n v="118"/>
    <n v="180"/>
    <n v="1125"/>
    <n v="180"/>
    <n v="1125"/>
    <n v="4.5"/>
    <b v="0"/>
    <n v="-0.38814980647594993"/>
    <b v="0"/>
    <x v="0"/>
    <x v="0"/>
    <x v="0"/>
  </r>
  <r>
    <n v="6.3196777428136704E+17"/>
    <n v="16480700"/>
    <s v="within an hour"/>
    <n v="0.97"/>
    <n v="0.93"/>
    <x v="100"/>
    <x v="2"/>
    <x v="0"/>
    <x v="0"/>
    <n v="4"/>
    <s v="1 bath"/>
    <n v="2"/>
    <n v="2"/>
    <s v="[&quot;Air conditioning&quot;, &quot;Security cameras on property&quot;, &quot;Fire extinguisher&quot;, &quot;Free parking on premises&quot;, &quot;Lockbox&quot;, &quot;Heating&quot;, &quot;Carbon monoxide alarm&quot;, &quot;Cooking basics&quot;, &quot;Long term stays allowed&quot;, &quot;First aid kit&quot;, &quot;Hair dryer&quot;, &quot;Wifi&quot;, &quot;Self check-in&quot;, &quot;TV&quot;, &quot;Smoke alarm&quot;, &quot;Washer&quot;, &quot;Dedicated workspace&quot;, &quot;Kitchen&quot;, &quot;Iron&quot;]"/>
    <m/>
    <n v="136"/>
    <n v="2"/>
    <n v="365"/>
    <n v="2"/>
    <n v="1125"/>
    <n v="4.5"/>
    <b v="0"/>
    <n v="-0.34040829092347441"/>
    <b v="0"/>
    <x v="0"/>
    <x v="0"/>
    <x v="0"/>
  </r>
  <r>
    <n v="305245"/>
    <n v="1556814"/>
    <s v="within an hour"/>
    <n v="1"/>
    <n v="0.85"/>
    <x v="100"/>
    <x v="2"/>
    <x v="0"/>
    <x v="0"/>
    <n v="9"/>
    <s v="1 bath"/>
    <n v="2"/>
    <n v="3"/>
    <s v="[&quot;Indoor fireplace&quot;, &quot;TV&quot;, &quot;Kitchen&quot;, &quot;Keypad&quot;, &quot;Hair dryer&quot;, &quot;Smoke alarm&quot;, &quot;Free street parking&quot;, &quot;Essentials&quot;, &quot;Heating&quot;, &quot;Carbon monoxide alarm&quot;, &quot;Pets allowed&quot;, &quot;Wifi&quot;, &quot;Self check-in&quot;, &quot;Dedicated workspace&quot;, &quot;Crib&quot;, &quot;Washer&quot;, &quot;Iron&quot;, &quot;Air conditioning&quot;, &quot;Dryer&quot;, &quot;Cooking basics&quot;, &quot;High chair&quot;, &quot;Hot water&quot;]"/>
    <m/>
    <n v="395"/>
    <n v="30"/>
    <n v="360"/>
    <n v="30"/>
    <n v="360"/>
    <n v="4.5"/>
    <b v="0"/>
    <n v="0.34653907174825649"/>
    <b v="0"/>
    <x v="0"/>
    <x v="0"/>
    <x v="0"/>
  </r>
  <r>
    <n v="303264"/>
    <n v="1556814"/>
    <s v="within an hour"/>
    <n v="1"/>
    <n v="0.85"/>
    <x v="100"/>
    <x v="2"/>
    <x v="0"/>
    <x v="0"/>
    <n v="10"/>
    <s v="1 bath"/>
    <n v="2"/>
    <n v="6"/>
    <s v="[&quot;Air conditioning&quot;, &quot;Refrigerator&quot;, &quot;Free parking on premises&quot;, &quot;Dryer&quot;, &quot;Heating&quot;, &quot;Cooking basics&quot;, &quot;Pets allowed&quot;, &quot;Indoor fireplace&quot;, &quot;Coffee maker&quot;, &quot;Hair dryer&quot;, &quot;Wifi&quot;, &quot;Self check-in&quot;, &quot;TV with standard cable&quot;, &quot;Dedicated workspace&quot;, &quot;Washer&quot;, &quot;Smart lock&quot;, &quot;Dishes and silverware&quot;, &quot;City skyline view&quot;, &quot;Kitchen&quot;, &quot;Iron&quot;]"/>
    <m/>
    <n v="225"/>
    <n v="30"/>
    <n v="180"/>
    <n v="30"/>
    <n v="180"/>
    <n v="4.5"/>
    <b v="0"/>
    <n v="-0.10435301958067884"/>
    <b v="0"/>
    <x v="1"/>
    <x v="1"/>
    <x v="0"/>
  </r>
  <r>
    <n v="16937801"/>
    <n v="113198009"/>
    <s v="N/A"/>
    <s v="N/A"/>
    <s v="N/A"/>
    <x v="100"/>
    <x v="2"/>
    <x v="10"/>
    <x v="1"/>
    <n v="3"/>
    <s v="1 shared bath"/>
    <n v="2"/>
    <n v="3"/>
    <s v="[&quot;Hangers&quot;, &quot;Air conditioning&quot;, &quot;Fire extinguisher&quot;, &quot;Kitchen&quot;, &quot;Dryer&quot;, &quot;Heating&quot;, &quot;Carbon monoxide alarm&quot;, &quot;First aid kit&quot;, &quot;Hair dryer&quot;, &quot;Wifi&quot;, &quot;Paid parking off premises&quot;, &quot;TV with standard cable&quot;, &quot;Smoke alarm&quot;, &quot;Washer&quot;, &quot;Free street parking&quot;, &quot;Hot water&quot;, &quot;Host greets you&quot;, &quot;Essentials&quot;, &quot;Iron&quot;]"/>
    <m/>
    <n v="200"/>
    <n v="30"/>
    <n v="90"/>
    <n v="30"/>
    <n v="90"/>
    <n v="4.5"/>
    <b v="0"/>
    <n v="-0.17066068007022817"/>
    <b v="0"/>
    <x v="1"/>
    <x v="1"/>
    <x v="0"/>
  </r>
  <r>
    <n v="460999"/>
    <n v="128890"/>
    <s v="within a few hours"/>
    <n v="0.9"/>
    <n v="0.93"/>
    <x v="100"/>
    <x v="2"/>
    <x v="0"/>
    <x v="0"/>
    <n v="4"/>
    <s v="1 bath"/>
    <n v="2"/>
    <n v="4"/>
    <s v="[&quot;Hangers&quot;, &quot;Microwave&quot;, &quot;Dishwasher&quot;, &quot;Dishes and silverware&quot;, &quot;Kitchen&quot;, &quot;Fire extinguisher&quot;, &quot;Refrigerator&quot;, &quot;Hair dryer&quot;, &quot;Smoke alarm&quot;, &quot;Free street parking&quot;, &quot;Essentials&quot;, &quot;Oven&quot;, &quot;Shampoo&quot;, &quot;Heating&quot;, &quot;Carbon monoxide alarm&quot;, &quot;Portable air conditioning&quot;, &quot;Long term stays allowed&quot;, &quot;Coffee maker&quot;, &quot;Wifi&quot;, &quot;Dedicated workspace&quot;, &quot;Washer&quot;, &quot;Host greets you&quot;, &quot;Iron&quot;, &quot;Stove&quot;, &quot;Dryer&quot;, &quot;Cooking basics&quot;, &quot;High chair&quot;, &quot;Hot water&quot;, &quot;Children\u2019s books and toys&quot;]"/>
    <m/>
    <n v="80"/>
    <n v="30"/>
    <n v="60"/>
    <n v="30"/>
    <n v="60"/>
    <n v="4.5"/>
    <b v="0"/>
    <n v="-0.48893745042006487"/>
    <b v="0"/>
    <x v="1"/>
    <x v="1"/>
    <x v="0"/>
  </r>
  <r>
    <n v="4663807"/>
    <n v="4098538"/>
    <s v="N/A"/>
    <s v="N/A"/>
    <s v="N/A"/>
    <x v="100"/>
    <x v="2"/>
    <x v="0"/>
    <x v="0"/>
    <n v="2"/>
    <s v="Half-bath"/>
    <n v="2"/>
    <n v="2"/>
    <s v="[&quot;Air conditioning&quot;, &quot;Fire extinguisher&quot;, &quot;Kitchen&quot;, &quot;Heating&quot;, &quot;Private entrance&quot;, &quot;Wifi&quot;, &quot;Smoke alarm&quot;, &quot;Bed linens&quot;, &quot;Hot water&quot;, &quot;Essentials&quot;, &quot;Iron&quot;]"/>
    <m/>
    <n v="55"/>
    <n v="30"/>
    <n v="31"/>
    <n v="30"/>
    <n v="31"/>
    <n v="4.5"/>
    <b v="0"/>
    <n v="-0.55524511090961415"/>
    <b v="0"/>
    <x v="1"/>
    <x v="1"/>
    <x v="0"/>
  </r>
  <r>
    <n v="8054277"/>
    <n v="42535703"/>
    <s v="N/A"/>
    <s v="N/A"/>
    <s v="N/A"/>
    <x v="100"/>
    <x v="2"/>
    <x v="0"/>
    <x v="0"/>
    <n v="4"/>
    <s v="1 bath"/>
    <n v="2"/>
    <n v="2"/>
    <s v="[&quot;Hangers&quot;, &quot;Air conditioning&quot;, &quot;Free parking on premises&quot;, &quot;Shampoo&quot;, &quot;Heating&quot;, &quot;Carbon monoxide alarm&quot;, &quot;First aid kit&quot;, &quot;Hair dryer&quot;, &quot;Wifi&quot;, &quot;TV with standard cable&quot;, &quot;Smoke alarm&quot;, &quot;Kitchen&quot;, &quot;Elevator&quot;, &quot;Essentials&quot;, &quot;Iron&quot;]"/>
    <m/>
    <n v="295"/>
    <n v="30"/>
    <n v="30"/>
    <n v="30"/>
    <n v="30"/>
    <n v="4.5"/>
    <b v="0"/>
    <n v="8.1308429790059242E-2"/>
    <b v="0"/>
    <x v="1"/>
    <x v="1"/>
    <x v="0"/>
  </r>
  <r>
    <n v="12679172"/>
    <n v="43733051"/>
    <s v="N/A"/>
    <s v="N/A"/>
    <s v="N/A"/>
    <x v="100"/>
    <x v="2"/>
    <x v="0"/>
    <x v="0"/>
    <n v="7"/>
    <s v="1 bath"/>
    <n v="2"/>
    <n v="4"/>
    <s v="[&quot;Hangers&quot;, &quot;Microwave&quot;, &quot;TV&quot;, &quot;Dishwasher&quot;, &quot;Dishes and silverware&quot;, &quot;Kitchen&quot;, &quot;Fire extinguisher&quot;, &quot;Refrigerator&quot;, &quot;First aid kit&quot;, &quot;Hair dryer&quot;, &quot;Smoke alarm&quot;, &quot;Essentials&quot;, &quot;Oven&quot;, &quot;Lockbox&quot;, &quot;Shampoo&quot;, &quot;Heating&quot;, &quot;Carbon monoxide alarm&quot;, &quot;Coffee maker&quot;, &quot;Wifi&quot;, &quot;Self check-in&quot;, &quot;Iron&quot;, &quot;Stove&quot;, &quot;Air conditioning&quot;, &quot;Cooking basics&quot;, &quot;Extra pillows and blankets&quot;, &quot;Bed linens&quot;]"/>
    <m/>
    <n v="100"/>
    <n v="30"/>
    <n v="1125"/>
    <n v="30"/>
    <n v="1125"/>
    <n v="4.4800000000000004"/>
    <b v="0"/>
    <n v="-0.4358913220284254"/>
    <b v="0"/>
    <x v="0"/>
    <x v="0"/>
    <x v="0"/>
  </r>
  <r>
    <n v="6.4919279633583501E+17"/>
    <n v="464234569"/>
    <s v="within an hour"/>
    <n v="1"/>
    <n v="1"/>
    <x v="100"/>
    <x v="2"/>
    <x v="8"/>
    <x v="0"/>
    <n v="6"/>
    <s v="2 baths"/>
    <n v="2"/>
    <n v="3"/>
    <s v="[&quot;Hangers&quot;, &quot;Security cameras on property&quot;, &quot;Bathtub&quot;, &quot;TV&quot;, &quot;Dishwasher&quot;, &quot;Dishes and silverware&quot;, &quot;Kitchen&quot;, &quot;Outdoor dining area&quot;, &quot;Hair dryer&quot;, &quot;Smoke alarm&quot;, &quot;Free street parking&quot;, &quot;Essentials&quot;, &quot;Shampoo&quot;, &quot;Heating&quot;, &quot;Coffee maker&quot;, &quot;Wifi&quot;, &quot;Washer&quot;, &quot;Conditioner&quot;, &quot;Iron&quot;, &quot;Air conditioning&quot;, &quot;Dryer&quot;, &quot;Cooking basics&quot;, &quot;Bed linens&quot;, &quot;Hot water&quot;]"/>
    <m/>
    <n v="263"/>
    <n v="4"/>
    <n v="20"/>
    <n v="3.9"/>
    <n v="1045"/>
    <n v="4.42"/>
    <b v="0"/>
    <n v="-3.5653756365638767E-3"/>
    <b v="0"/>
    <x v="2"/>
    <x v="2"/>
    <x v="0"/>
  </r>
  <r>
    <n v="302309"/>
    <n v="1556814"/>
    <s v="within an hour"/>
    <n v="1"/>
    <n v="0.85"/>
    <x v="100"/>
    <x v="2"/>
    <x v="0"/>
    <x v="0"/>
    <n v="9"/>
    <s v="1 bath"/>
    <n v="2"/>
    <n v="7"/>
    <s v="[&quot;Security cameras on property&quot;, &quot;Indoor fireplace&quot;, &quot;Dishwasher&quot;, &quot;Dishes and silverware&quot;, &quot;Kitchen&quot;, &quot;Hair dryer&quot;, &quot;Smoke alarm&quot;, &quot;Oven&quot;, &quot;Heating&quot;, &quot;Carbon monoxide alarm&quot;, &quot;Pets allowed&quot;, &quot;Wifi&quot;, &quot;Self check-in&quot;, &quot;TV with standard cable&quot;, &quot;Dedicated workspace&quot;, &quot;Washer&quot;, &quot;Stove&quot;, &quot;Iron&quot;, &quot;Air conditioning&quot;, &quot;Free parking on premises&quot;, &quot;Dryer&quot;, &quot;Cooking basics&quot;, &quot;Smart lock&quot;, &quot;Hot water&quot;]"/>
    <m/>
    <n v="300"/>
    <n v="30"/>
    <n v="365"/>
    <n v="30"/>
    <n v="365"/>
    <n v="4.4000000000000004"/>
    <b v="0"/>
    <n v="9.4569961887969109E-2"/>
    <b v="0"/>
    <x v="0"/>
    <x v="0"/>
    <x v="0"/>
  </r>
  <r>
    <n v="5.5738952250348698E+17"/>
    <n v="412531962"/>
    <s v="within an hour"/>
    <n v="1"/>
    <n v="1"/>
    <x v="100"/>
    <x v="2"/>
    <x v="0"/>
    <x v="0"/>
    <n v="5"/>
    <s v="1 bath"/>
    <n v="2"/>
    <n v="3"/>
    <s v="[&quot;Bathtub&quot;, &quot;Microwave&quot;, &quot;TV&quot;, &quot;Dishes and silverware&quot;, &quot;Kitchen&quot;, &quot;Cleaning products&quot;, &quot;Hair dryer&quot;, &quot;Smoke alarm&quot;, &quot;Central heating&quot;, &quot;Body soap&quot;, &quot;Essentials&quot;, &quot;Oven&quot;, &quot;Exercise equipment: stationary bike&quot;, &quot;Lockbox&quot;, &quot;Shampoo&quot;, &quot;Carbon monoxide alarm&quot;, &quot;Coffee maker: drip coffee maker&quot;, &quot;Wifi&quot;, &quot;Shower gel&quot;, &quot;Clothing storage&quot;, &quot;Self check-in&quot;, &quot;Crib&quot;, &quot;Air conditioning&quot;, &quot;Cooking basics&quot;, &quot;Extra pillows and blankets&quot;, &quot;Bed linens&quot;, &quot;Hot water&quot;]"/>
    <m/>
    <n v="210"/>
    <n v="4"/>
    <n v="365"/>
    <n v="3.9"/>
    <n v="365"/>
    <n v="4.3499999999999996"/>
    <b v="0"/>
    <n v="-0.14413761587440843"/>
    <b v="0"/>
    <x v="0"/>
    <x v="0"/>
    <x v="0"/>
  </r>
  <r>
    <n v="36711786"/>
    <n v="68327820"/>
    <s v="N/A"/>
    <s v="N/A"/>
    <s v="N/A"/>
    <x v="100"/>
    <x v="2"/>
    <x v="0"/>
    <x v="0"/>
    <n v="5"/>
    <s v="1 bath"/>
    <n v="2"/>
    <n v="2"/>
    <s v="[&quot;Hangers&quot;, &quot;Microwave&quot;, &quot;TV&quot;, &quot;Dishes and silverware&quot;, &quot;Kitchen&quot;, &quot;Refrigerator&quot;, &quot;Gym&quot;, &quot;First aid kit&quot;, &quot;Smoke alarm&quot;, &quot;Essentials&quot;, &quot;Oven&quot;, &quot;Shampoo&quot;, &quot;Carbon monoxide alarm&quot;, &quot;Pets allowed&quot;, &quot;Coffee maker&quot;, &quot;Wifi&quot;, &quot;Stove&quot;, &quot;Iron&quot;, &quot;Air conditioning&quot;, &quot;Cooking basics&quot;, &quot;Private entrance&quot;]"/>
    <m/>
    <n v="125"/>
    <n v="30"/>
    <n v="1125"/>
    <n v="30"/>
    <n v="1125"/>
    <n v="4.33"/>
    <b v="0"/>
    <n v="-0.36958366153887612"/>
    <b v="0"/>
    <x v="0"/>
    <x v="0"/>
    <x v="0"/>
  </r>
  <r>
    <n v="52024482"/>
    <n v="366584539"/>
    <s v="within an hour"/>
    <n v="1"/>
    <n v="1"/>
    <x v="100"/>
    <x v="2"/>
    <x v="10"/>
    <x v="1"/>
    <n v="4"/>
    <s v="1 private bath"/>
    <n v="2"/>
    <n v="2"/>
    <s v="[&quot;Bathtub&quot;, &quot;TV&quot;, &quot;Dishes and silverware&quot;, &quot;Kitchen&quot;, &quot;Exercise equipment&quot;, &quot;Paid parking on premises&quot;, &quot;Cleaning products&quot;, &quot;First aid kit&quot;, &quot;Hair dryer&quot;, &quot;Smoke alarm&quot;, &quot;Window AC unit&quot;, &quot;Lock on bedroom door&quot;, &quot;Essentials&quot;, &quot;Carbon monoxide alarm&quot;, &quot;Pets allowed&quot;, &quot;Radiant heating&quot;, &quot;Wifi&quot;, &quot;Dedicated workspace&quot;, &quot;Conditioner&quot;, &quot;Doctor Broners body soap&quot;, &quot;Free parking on premises&quot;, &quot;Cooking basics&quot;, &quot;Hot water&quot;, &quot;Children\u2019s books and toys&quot;]"/>
    <m/>
    <n v="55"/>
    <n v="30"/>
    <n v="180"/>
    <n v="30"/>
    <n v="180"/>
    <n v="4.29"/>
    <b v="0"/>
    <n v="-0.55524511090961415"/>
    <b v="0"/>
    <x v="1"/>
    <x v="1"/>
    <x v="0"/>
  </r>
  <r>
    <n v="20174551"/>
    <n v="143603020"/>
    <s v="N/A"/>
    <s v="N/A"/>
    <s v="N/A"/>
    <x v="100"/>
    <x v="2"/>
    <x v="0"/>
    <x v="0"/>
    <n v="4"/>
    <s v="1 bath"/>
    <n v="2"/>
    <n v="2"/>
    <s v="[&quot;Hangers&quot;, &quot;Microwave&quot;, &quot;TV&quot;, &quot;Dishes and silverware&quot;, &quot;Kitchen&quot;, &quot;Refrigerator&quot;, &quot;Hair dryer&quot;, &quot;Smoke alarm&quot;, &quot;Free street parking&quot;, &quot;Essentials&quot;, &quot;Oven&quot;, &quot;Shampoo&quot;, &quot;Heating&quot;, &quot;Carbon monoxide alarm&quot;, &quot;Ethernet connection&quot;, &quot;Coffee maker&quot;, &quot;Wifi&quot;, &quot;Washer&quot;, &quot;Host greets you&quot;, &quot;Iron&quot;, &quot;Stove&quot;, &quot;Air conditioning&quot;, &quot;Dryer&quot;, &quot;Cooking basics&quot;, &quot;Extra pillows and blankets&quot;, &quot;Bed linens&quot;, &quot;Hot water&quot;, &quot;Luggage dropoff allowed&quot;]"/>
    <m/>
    <n v="130"/>
    <n v="30"/>
    <n v="1125"/>
    <n v="30"/>
    <n v="1125"/>
    <n v="4.2"/>
    <b v="0"/>
    <n v="-0.35632212944096625"/>
    <b v="0"/>
    <x v="0"/>
    <x v="0"/>
    <x v="0"/>
  </r>
  <r>
    <n v="2033224"/>
    <n v="10437461"/>
    <s v="N/A"/>
    <s v="N/A"/>
    <s v="N/A"/>
    <x v="100"/>
    <x v="2"/>
    <x v="0"/>
    <x v="0"/>
    <n v="4"/>
    <s v="1 bath"/>
    <n v="2"/>
    <n v="3"/>
    <s v="[&quot;Air conditioning&quot;, &quot;Heating&quot;, &quot;Wifi&quot;, &quot;TV with standard cable&quot;, &quot;Elevator&quot;, &quot;Kitchen&quot;]"/>
    <m/>
    <n v="150"/>
    <n v="30"/>
    <n v="365"/>
    <n v="30"/>
    <n v="365"/>
    <n v="4.18"/>
    <b v="0"/>
    <n v="-0.30327600104932678"/>
    <b v="0"/>
    <x v="0"/>
    <x v="0"/>
    <x v="0"/>
  </r>
  <r>
    <n v="5707888"/>
    <n v="3780975"/>
    <s v="N/A"/>
    <s v="N/A"/>
    <s v="N/A"/>
    <x v="100"/>
    <x v="2"/>
    <x v="0"/>
    <x v="0"/>
    <n v="4"/>
    <s v="1 bath"/>
    <n v="2"/>
    <n v="2"/>
    <s v="[&quot;Hangers&quot;, &quot;Air conditioning&quot;, &quot;Shampoo&quot;, &quot;Heating&quot;, &quot;Carbon monoxide alarm&quot;, &quot;Hair dryer&quot;, &quot;Wifi&quot;, &quot;TV&quot;, &quot;Smoke alarm&quot;, &quot;Kitchen&quot;, &quot;Essentials&quot;]"/>
    <m/>
    <n v="200"/>
    <n v="30"/>
    <n v="1125"/>
    <n v="30"/>
    <n v="1125"/>
    <n v="4"/>
    <b v="0"/>
    <n v="-0.17066068007022817"/>
    <b v="0"/>
    <x v="0"/>
    <x v="0"/>
    <x v="0"/>
  </r>
  <r>
    <n v="44769471"/>
    <n v="1556814"/>
    <s v="within an hour"/>
    <n v="1"/>
    <n v="0.85"/>
    <x v="100"/>
    <x v="2"/>
    <x v="0"/>
    <x v="0"/>
    <n v="10"/>
    <s v="2 baths"/>
    <n v="2"/>
    <n v="5"/>
    <s v="[&quot;Hangers&quot;, &quot;Clothing storage: closet&quot;, &quot;Security cameras on property&quot;, &quot;Bathtub&quot;, &quot;Microwave&quot;, &quot;Indoor fireplace&quot;, &quot;Hot water&quot;, &quot;TV&quot;, &quot;Dishwasher&quot;, &quot;Dishes and silverware&quot;, &quot;Kitchen&quot;, &quot;Outlet covers&quot;, &quot;Cleaning products&quot;, &quot;Fire extinguisher&quot;, &quot;Refrigerator&quot;, &quot;Toaster&quot;, &quot;Keypad&quot;, &quot;Portable fans&quot;, &quot;Safe&quot;, &quot;Hair dryer&quot;, &quot;Smoke alarm&quot;, &quot;Free street parking&quot;, &quot;Essentials&quot;, &quot;Oven&quot;, &quot;Heating&quot;, &quot;Carbon monoxide alarm&quot;, &quot;Freezer&quot;, &quot;Pets allowed&quot;, &quot;Long term stays allowed&quot;, &quot;Wifi&quot;, &quot;Pack \u2019n play/Travel crib&quot;, &quot;Self check-in&quot;, &quot;Dedicated workspace&quot;, &quot;Washer&quot;, &quot;Baking sheet&quot;, &quot;Iron&quot;, &quot;Stove&quot;, &quot;Air conditioning&quot;, &quot;Dryer&quot;, &quot;Coffee maker: pour-over coffee&quot;, &quot;Cooking basics&quot;, &quot;Private backyard&quot;, &quot;Extra pillows and blankets&quot;, &quot;Window guards&quot;, &quot;High chair&quot;, &quot;Bed linens&quot;, &quot;Body soap&quot;, &quot;Luggage dropoff allowed&quot;]"/>
    <m/>
    <n v="450"/>
    <n v="30"/>
    <n v="1125"/>
    <n v="30"/>
    <n v="1125"/>
    <n v="4"/>
    <b v="0"/>
    <n v="0.49241592482526503"/>
    <b v="0"/>
    <x v="0"/>
    <x v="0"/>
    <x v="0"/>
  </r>
  <r>
    <n v="7864877"/>
    <n v="36264666"/>
    <s v="N/A"/>
    <s v="N/A"/>
    <s v="N/A"/>
    <x v="100"/>
    <x v="2"/>
    <x v="0"/>
    <x v="0"/>
    <n v="6"/>
    <s v="1 bath"/>
    <n v="2"/>
    <n v="3"/>
    <s v="[&quot;Air conditioning&quot;, &quot;Dryer&quot;, &quot;Shampoo&quot;, &quot;Carbon monoxide alarm&quot;, &quot;Wifi&quot;, &quot;TV&quot;, &quot;Smoke alarm&quot;, &quot;Washer&quot;, &quot;Kitchen&quot;, &quot;Elevator&quot;, &quot;Essentials&quot;]"/>
    <m/>
    <n v="240"/>
    <n v="30"/>
    <n v="1125"/>
    <n v="30"/>
    <n v="1125"/>
    <n v="4"/>
    <b v="0"/>
    <n v="-6.4568423286949242E-2"/>
    <b v="0"/>
    <x v="0"/>
    <x v="0"/>
    <x v="0"/>
  </r>
  <r>
    <n v="30527403"/>
    <n v="12802075"/>
    <s v="N/A"/>
    <s v="N/A"/>
    <s v="N/A"/>
    <x v="100"/>
    <x v="2"/>
    <x v="1"/>
    <x v="0"/>
    <n v="4"/>
    <s v="1 bath"/>
    <n v="2"/>
    <n v="2"/>
    <s v="[&quot;Hangers&quot;, &quot;Bathtub&quot;, &quot;Microwave&quot;, &quot;Game console&quot;, &quot;TV&quot;, &quot;Dishwasher&quot;, &quot;Dishes and silverware&quot;, &quot;Kitchen&quot;, &quot;Refrigerator&quot;, &quot;Keypad&quot;, &quot;Essentials&quot;, &quot;Oven&quot;, &quot;Shampoo&quot;, &quot;Heating&quot;, &quot;Ethernet connection&quot;, &quot;Coffee maker&quot;, &quot;Wifi&quot;, &quot;Self check-in&quot;, &quot;Washer&quot;, &quot;Iron&quot;, &quot;Stove&quot;, &quot;Air conditioning&quot;, &quot;Dryer&quot;, &quot;Cooking basics&quot;, &quot;Extra pillows and blankets&quot;, &quot;Bed linens&quot;, &quot;Elevator&quot;]"/>
    <m/>
    <n v="240"/>
    <n v="30"/>
    <n v="1125"/>
    <n v="30"/>
    <n v="1125"/>
    <n v="4"/>
    <b v="0"/>
    <n v="-6.4568423286949242E-2"/>
    <b v="0"/>
    <x v="0"/>
    <x v="0"/>
    <x v="0"/>
  </r>
  <r>
    <n v="3485146"/>
    <n v="6707119"/>
    <s v="N/A"/>
    <s v="N/A"/>
    <s v="N/A"/>
    <x v="100"/>
    <x v="2"/>
    <x v="0"/>
    <x v="0"/>
    <n v="4"/>
    <s v="1 bath"/>
    <n v="2"/>
    <n v="2"/>
    <s v="[&quot;Air conditioning&quot;, &quot;Dryer&quot;, &quot;Shampoo&quot;, &quot;Heating&quot;, &quot;Carbon monoxide alarm&quot;, &quot;First aid kit&quot;, &quot;Wifi&quot;, &quot;TV with standard cable&quot;, &quot;Smoke alarm&quot;, &quot;Washer&quot;, &quot;Kitchen&quot;, &quot;Essentials&quot;]"/>
    <m/>
    <n v="150"/>
    <n v="30"/>
    <n v="1125"/>
    <n v="30"/>
    <n v="1125"/>
    <n v="4"/>
    <b v="0"/>
    <n v="-0.30327600104932678"/>
    <b v="0"/>
    <x v="0"/>
    <x v="0"/>
    <x v="0"/>
  </r>
  <r>
    <n v="7.3406979975861005E+17"/>
    <n v="482911907"/>
    <s v="within an hour"/>
    <n v="1"/>
    <n v="0.92"/>
    <x v="100"/>
    <x v="2"/>
    <x v="0"/>
    <x v="0"/>
    <n v="6"/>
    <s v="1 bath"/>
    <n v="2"/>
    <n v="4"/>
    <s v="[&quot;Clothing storage: closet&quot;, &quot;Microwave&quot;, &quot;TV&quot;, &quot;Laundromat nearby&quot;, &quot;Dishes and silverware&quot;, &quot;Kitchen&quot;, &quot;Paid parking on premises&quot;, &quot;Fire extinguisher&quot;, &quot;Refrigerator&quot;, &quot;Wine glasses&quot;, &quot;First aid kit&quot;, &quot;Smoke alarm&quot;, &quot;Free street parking&quot;, &quot;Oven&quot;, &quot;Heating&quot;, &quot;Carbon monoxide alarm&quot;, &quot;Freezer&quot;, &quot;Long term stays allowed&quot;, &quot;Dining table&quot;, &quot;Wifi&quot;, &quot;Dedicated workspace&quot;, &quot;Iron&quot;, &quot;Air conditioning&quot;, &quot;Gas stove&quot;, &quot;Free parking on premises&quot;, &quot;Cooking basics&quot;, &quot;Extra pillows and blankets&quot;]"/>
    <m/>
    <n v="150"/>
    <n v="2"/>
    <n v="365"/>
    <n v="2"/>
    <n v="365"/>
    <n v="4"/>
    <b v="0"/>
    <n v="-0.30327600104932678"/>
    <b v="0"/>
    <x v="0"/>
    <x v="0"/>
    <x v="0"/>
  </r>
  <r>
    <n v="40682851"/>
    <n v="136081476"/>
    <s v="N/A"/>
    <s v="N/A"/>
    <n v="1"/>
    <x v="100"/>
    <x v="2"/>
    <x v="0"/>
    <x v="0"/>
    <n v="4"/>
    <s v="1 bath"/>
    <n v="2"/>
    <n v="6"/>
    <s v="[&quot;Hangers&quot;, &quot;Microwave&quot;, &quot;Dishes and silverware&quot;, &quot;Kitchen&quot;, &quot;Outlet covers&quot;, &quot;Fire extinguisher&quot;, &quot;Refrigerator&quot;, &quot;Hair dryer&quot;, &quot;Smoke alarm&quot;, &quot;Free street parking&quot;, &quot;Children\u2019s dinnerware&quot;, &quot;Essentials&quot;, &quot;Oven&quot;, &quot;Shampoo&quot;, &quot;Heating&quot;, &quot;Carbon monoxide alarm&quot;, &quot;Long term stays allowed&quot;, &quot;Coffee maker&quot;, &quot;Wifi&quot;, &quot;Paid parking off premises&quot;, &quot;Shower gel&quot;, &quot;TV with standard cable&quot;, &quot;Dedicated workspace&quot;, &quot;Washer&quot;, &quot;Room-darkening shades&quot;, &quot;Iron&quot;, &quot;Stove&quot;, &quot;Air conditioning&quot;, &quot;Free parking on premises&quot;, &quot;Dryer&quot;, &quot;Cooking basics&quot;, &quot;Extra pillows and blankets&quot;, &quot;Private entrance&quot;, &quot;Window guards&quot;, &quot;Bed linens&quot;, &quot;Hot water&quot;, &quot;Children\u2019s books and toys&quot;]"/>
    <m/>
    <n v="120"/>
    <n v="30"/>
    <n v="60"/>
    <n v="30"/>
    <n v="60"/>
    <n v="4"/>
    <b v="0"/>
    <n v="-0.38284519363678599"/>
    <b v="0"/>
    <x v="1"/>
    <x v="1"/>
    <x v="0"/>
  </r>
  <r>
    <n v="26229979"/>
    <n v="150482926"/>
    <s v="N/A"/>
    <s v="N/A"/>
    <s v="N/A"/>
    <x v="100"/>
    <x v="2"/>
    <x v="0"/>
    <x v="0"/>
    <n v="4"/>
    <s v="1 bath"/>
    <n v="2"/>
    <n v="2"/>
    <s v="[&quot;Hangers&quot;, &quot;Air conditioning&quot;, &quot;Dryer&quot;, &quot;Hot tub&quot;, &quot;Shampoo&quot;, &quot;Heating&quot;, &quot;Carbon monoxide alarm&quot;, &quot;Private entrance&quot;, &quot;Hair dryer&quot;, &quot;Wifi&quot;, &quot;TV&quot;, &quot;Smoke alarm&quot;, &quot;Washer&quot;, &quot;Kitchen&quot;, &quot;Essentials&quot;, &quot;Iron&quot;]"/>
    <m/>
    <n v="295"/>
    <n v="30"/>
    <n v="30"/>
    <n v="30"/>
    <n v="30"/>
    <n v="4"/>
    <b v="0"/>
    <n v="8.1308429790059242E-2"/>
    <b v="0"/>
    <x v="1"/>
    <x v="1"/>
    <x v="0"/>
  </r>
  <r>
    <n v="29858126"/>
    <n v="149849302"/>
    <s v="N/A"/>
    <s v="N/A"/>
    <s v="N/A"/>
    <x v="100"/>
    <x v="2"/>
    <x v="0"/>
    <x v="0"/>
    <n v="6"/>
    <s v="1 bath"/>
    <n v="2"/>
    <n v="2"/>
    <s v="[&quot;Bathtub&quot;, &quot;Microwave&quot;, &quot;TV&quot;, &quot;Dishwasher&quot;, &quot;Dishes and silverware&quot;, &quot;Kitchen&quot;, &quot;Fire extinguisher&quot;, &quot;Refrigerator&quot;, &quot;Hair dryer&quot;, &quot;Smoke alarm&quot;, &quot;Free street parking&quot;, &quot;Essentials&quot;, &quot;Oven&quot;, &quot;Shampoo&quot;, &quot;Heating&quot;, &quot;Ethernet connection&quot;, &quot;Wifi&quot;, &quot;Room-darkening shades&quot;, &quot;Stove&quot;, &quot;Cooking basics&quot;, &quot;Extra pillows and blankets&quot;, &quot;Window guards&quot;, &quot;Hot water&quot;, &quot;Elevator&quot;]"/>
    <m/>
    <n v="230"/>
    <n v="30"/>
    <n v="1125"/>
    <n v="30"/>
    <n v="1125"/>
    <n v="3.67"/>
    <b v="0"/>
    <n v="-9.1091487482768976E-2"/>
    <b v="0"/>
    <x v="0"/>
    <x v="0"/>
    <x v="1"/>
  </r>
  <r>
    <n v="8.0280213516158003E+17"/>
    <n v="458074798"/>
    <s v="within a few hours"/>
    <n v="0.91"/>
    <n v="0.77"/>
    <x v="100"/>
    <x v="2"/>
    <x v="0"/>
    <x v="0"/>
    <n v="4"/>
    <s v="1 bath"/>
    <n v="2"/>
    <n v="2"/>
    <s v="[&quot;Security cameras on property&quot;, &quot;Microwave&quot;, &quot;Cleaning available during stay&quot;, &quot;TV&quot;, &quot;Dishes and silverware&quot;, &quot;Kitchen&quot;, &quot;Cleaning products&quot;, &quot;Refrigerator&quot;, &quot;Toaster&quot;, &quot;Wine glasses&quot;, &quot;Outdoor dining area&quot;, &quot;Portable heater&quot;, &quot;Paid parking garage off premises&quot;, &quot;Free street parking&quot;, &quot;Central heating&quot;, &quot;Outdoor furniture&quot;, &quot;Private backyard \u2013 Fully fenced&quot;, &quot;Fire pit&quot;, &quot;Essentials&quot;, &quot;Shampoo&quot;, &quot;Long term stays allowed&quot;, &quot;Coffee maker&quot;, &quot;Wifi&quot;, &quot;Dedicated workspace&quot;, &quot;Baking sheet&quot;, &quot;Conditioner&quot;, &quot;Air conditioning&quot;, &quot;Gas stove&quot;, &quot;Cooking basics&quot;, &quot;Private entrance&quot;, &quot;Bed linens&quot;, &quot;Hot water&quot;, &quot;Dove body soap&quot;]"/>
    <m/>
    <n v="186"/>
    <n v="1"/>
    <n v="365"/>
    <n v="1"/>
    <n v="365"/>
    <n v="3.67"/>
    <b v="0"/>
    <n v="-0.20779296994437577"/>
    <b v="0"/>
    <x v="0"/>
    <x v="0"/>
    <x v="1"/>
  </r>
  <r>
    <n v="19170051"/>
    <n v="90227099"/>
    <s v="N/A"/>
    <s v="N/A"/>
    <s v="N/A"/>
    <x v="100"/>
    <x v="2"/>
    <x v="0"/>
    <x v="0"/>
    <n v="3"/>
    <s v="1 bath"/>
    <n v="2"/>
    <n v="1"/>
    <s v="[&quot;Bathtub&quot;, &quot;Carbon monoxide alarm&quot;, &quot;Pets allowed&quot;, &quot;Window guards&quot;, &quot;Smoke alarm&quot;, &quot;Smoking allowed&quot;, &quot;Kitchen&quot;]"/>
    <m/>
    <n v="70"/>
    <n v="30"/>
    <n v="85"/>
    <n v="30"/>
    <n v="85"/>
    <n v="3.67"/>
    <b v="0"/>
    <n v="-0.5154605146158846"/>
    <b v="0"/>
    <x v="1"/>
    <x v="1"/>
    <x v="1"/>
  </r>
  <r>
    <n v="6576327"/>
    <n v="33680030"/>
    <s v="N/A"/>
    <s v="N/A"/>
    <s v="N/A"/>
    <x v="100"/>
    <x v="2"/>
    <x v="0"/>
    <x v="0"/>
    <n v="6"/>
    <s v="1 bath"/>
    <n v="2"/>
    <n v="3"/>
    <s v="[&quot;Hangers&quot;, &quot;Breakfast&quot;, &quot;Bathtub&quot;, &quot;Hot tub&quot;, &quot;Kitchen&quot;, &quot;First aid kit&quot;, &quot;Hair dryer&quot;, &quot;Smoke alarm&quot;, &quot;Essentials&quot;, &quot;Shampoo&quot;, &quot;Heating&quot;, &quot;Carbon monoxide alarm&quot;, &quot;Lake access&quot;, &quot;Wifi&quot;, &quot;Washer&quot;, &quot;Room-darkening shades&quot;, &quot;Air conditioning&quot;, &quot;Dryer&quot;, &quot;Waterfront&quot;, &quot;Window guards&quot;, &quot;Elevator&quot;, &quot;Children\u2019s books and toys&quot;]"/>
    <m/>
    <n v="120"/>
    <n v="30"/>
    <n v="1125"/>
    <n v="30"/>
    <n v="1125"/>
    <n v="2.67"/>
    <b v="0"/>
    <n v="-0.38284519363678599"/>
    <b v="0"/>
    <x v="0"/>
    <x v="0"/>
    <x v="3"/>
  </r>
  <r>
    <n v="35000795"/>
    <n v="102866746"/>
    <s v="N/A"/>
    <s v="N/A"/>
    <s v="N/A"/>
    <x v="100"/>
    <x v="2"/>
    <x v="3"/>
    <x v="0"/>
    <n v="4"/>
    <s v="1 bath"/>
    <n v="2"/>
    <n v="2"/>
    <s v="[&quot;Kitchen&quot;, &quot;Security cameras on property&quot;, &quot;Refrigerator&quot;, &quot;Dishes and silverware&quot;, &quot;Shampoo&quot;, &quot;Heating&quot;, &quot;Extra pillows and blankets&quot;, &quot;Microwave&quot;, &quot;Patio or balcony&quot;, &quot;Long term stays allowed&quot;, &quot;Pocket wifi&quot;, &quot;Coffee maker&quot;, &quot;Hair dryer&quot;, &quot;Wifi&quot;, &quot;Bed linens&quot;, &quot;Hot water&quot;, &quot;Essentials&quot;]"/>
    <m/>
    <n v="300"/>
    <n v="30"/>
    <n v="1125"/>
    <n v="30"/>
    <n v="1125"/>
    <n v="2.5"/>
    <b v="0"/>
    <n v="9.4569961887969109E-2"/>
    <b v="0"/>
    <x v="0"/>
    <x v="0"/>
    <x v="3"/>
  </r>
  <r>
    <n v="6.7952419021680704E+17"/>
    <n v="318297491"/>
    <s v="within an hour"/>
    <n v="1"/>
    <n v="1"/>
    <x v="100"/>
    <x v="2"/>
    <x v="0"/>
    <x v="0"/>
    <n v="4"/>
    <s v="1 bath"/>
    <n v="2"/>
    <n v="2"/>
    <s v="[&quot;Hangers&quot;, &quot;Microwave&quot;, &quot;TV&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Dedicated workspace&quot;, &quot;Washer&quot;, &quot;Iron&quot;, &quot;Stove&quot;, &quot;Air conditioning&quot;, &quot;Dryer&quot;, &quot;Cooking basics&quot;, &quot;Extra pillows and blankets&quot;, &quot;Smart lock&quot;, &quot;Bed linens&quot;, &quot;Hot water&quot;]"/>
    <m/>
    <n v="117"/>
    <n v="31"/>
    <n v="365"/>
    <n v="31"/>
    <n v="365"/>
    <n v="1"/>
    <b v="0"/>
    <n v="-0.39080211289553191"/>
    <b v="0"/>
    <x v="0"/>
    <x v="0"/>
    <x v="3"/>
  </r>
  <r>
    <n v="6716066"/>
    <n v="6226676"/>
    <s v="N/A"/>
    <s v="N/A"/>
    <s v="N/A"/>
    <x v="100"/>
    <x v="2"/>
    <x v="8"/>
    <x v="0"/>
    <n v="3"/>
    <s v="1 bath"/>
    <n v="2"/>
    <n v="2"/>
    <s v="[&quot;Breakfast&quot;, &quot;Shampoo&quot;, &quot;Wifi&quot;, &quot;TV&quot;, &quot;Smoke alarm&quot;, &quot;Essentials&quot;]"/>
    <m/>
    <n v="121"/>
    <n v="30"/>
    <n v="1125"/>
    <n v="30"/>
    <n v="1125"/>
    <n v="0"/>
    <b v="0"/>
    <n v="-0.38019288721720401"/>
    <b v="0"/>
    <x v="0"/>
    <x v="0"/>
    <x v="2"/>
  </r>
  <r>
    <n v="42274546"/>
    <n v="321182575"/>
    <s v="N/A"/>
    <s v="N/A"/>
    <s v="N/A"/>
    <x v="100"/>
    <x v="2"/>
    <x v="0"/>
    <x v="0"/>
    <n v="8"/>
    <s v="1 bath"/>
    <n v="2"/>
    <n v="5"/>
    <s v="[&quot;Hangers&quot;, &quot;Fire extinguisher&quot;, &quot;Security cameras on property&quot;, &quot;Kitchen&quot;, &quot;Shampoo&quot;, &quot;Heating&quot;, &quot;Carbon monoxide alarm&quot;, &quot;Private entrance&quot;, &quot;First aid kit&quot;, &quot;Hair dryer&quot;, &quot;Wifi&quot;, &quot;TV&quot;, &quot;Smoke alarm&quot;, &quot;Hot water&quot;, &quot;Essentials&quot;, &quot;Iron&quot;]"/>
    <m/>
    <n v="175"/>
    <n v="30"/>
    <n v="90"/>
    <n v="30"/>
    <n v="1125"/>
    <n v="0"/>
    <b v="0"/>
    <n v="-0.23696834055977747"/>
    <b v="0"/>
    <x v="1"/>
    <x v="1"/>
    <x v="2"/>
  </r>
  <r>
    <n v="42113651"/>
    <n v="120343382"/>
    <s v="N/A"/>
    <s v="N/A"/>
    <s v="N/A"/>
    <x v="100"/>
    <x v="2"/>
    <x v="0"/>
    <x v="0"/>
    <n v="4"/>
    <s v="1 bath"/>
    <n v="2"/>
    <n v="2"/>
    <s v="[&quot;Hangers&quot;, &quot;Air conditioning&quot;, &quot;Security cameras on property&quot;, &quot;Dryer&quot;, &quot;Heating&quot;, &quot;Carbon monoxide alarm&quot;, &quot;Private entrance&quot;, &quot;First aid kit&quot;, &quot;Hair dryer&quot;, &quot;Wifi&quot;, &quot;TV&quot;, &quot;Smoke alarm&quot;, &quot;Washer&quot;, &quot;Kitchen&quot;, &quot;Essentials&quot;, &quot;Iron&quot;]"/>
    <m/>
    <n v="200"/>
    <n v="30"/>
    <n v="85"/>
    <n v="30"/>
    <n v="85"/>
    <n v="0"/>
    <b v="0"/>
    <n v="-0.17066068007022817"/>
    <b v="0"/>
    <x v="1"/>
    <x v="1"/>
    <x v="2"/>
  </r>
  <r>
    <n v="25069823"/>
    <n v="69866875"/>
    <s v="N/A"/>
    <s v="N/A"/>
    <s v="N/A"/>
    <x v="100"/>
    <x v="2"/>
    <x v="9"/>
    <x v="1"/>
    <n v="1"/>
    <s v="1 shared bath"/>
    <n v="2"/>
    <n v="1"/>
    <s v="[&quot;Hangers&quot;, &quot;Air conditioning&quot;, &quot;Kitchen&quot;, &quot;Dryer&quot;, &quot;Breakfast&quot;, &quot;Shampoo&quot;, &quot;Carbon monoxide alarm&quot;, &quot;Wifi&quot;, &quot;Smoke alarm&quot;, &quot;Washer&quot;, &quot;Lock on bedroom door&quot;, &quot;Elevator&quot;, &quot;Essentials&quot;]"/>
    <m/>
    <n v="100"/>
    <n v="30"/>
    <n v="30"/>
    <n v="30"/>
    <n v="30"/>
    <n v="0"/>
    <b v="0"/>
    <n v="-0.4358913220284254"/>
    <b v="0"/>
    <x v="1"/>
    <x v="1"/>
    <x v="2"/>
  </r>
  <r>
    <n v="22294260"/>
    <n v="122919892"/>
    <s v="N/A"/>
    <s v="N/A"/>
    <s v="N/A"/>
    <x v="100"/>
    <x v="2"/>
    <x v="0"/>
    <x v="0"/>
    <n v="6"/>
    <s v="1 bath"/>
    <n v="2"/>
    <n v="2"/>
    <s v="[&quot;Dryer&quot;, &quot;Shampoo&quot;, &quot;Heating&quot;, &quot;Carbon monoxide alarm&quot;, &quot;Private entrance&quot;, &quot;Hair dryer&quot;, &quot;Wifi&quot;, &quot;TV&quot;, &quot;Smoke alarm&quot;, &quot;Washer&quot;, &quot;Elevator&quot;, &quot;Essentials&quot;]"/>
    <m/>
    <n v="129"/>
    <n v="30"/>
    <n v="1125"/>
    <n v="30"/>
    <n v="1125"/>
    <m/>
    <b v="0"/>
    <n v="-0.35897443586054822"/>
    <b v="0"/>
    <x v="0"/>
    <x v="0"/>
    <x v="2"/>
  </r>
  <r>
    <n v="13731797"/>
    <n v="62777136"/>
    <s v="N/A"/>
    <s v="N/A"/>
    <s v="N/A"/>
    <x v="100"/>
    <x v="2"/>
    <x v="0"/>
    <x v="0"/>
    <n v="4"/>
    <s v="1 bath"/>
    <n v="2"/>
    <n v="2"/>
    <s v="[&quot;Hangers&quot;, &quot;Air conditioning&quot;, &quot;Essentials&quot;, &quot;Wifi&quot;, &quot;Kitchen&quot;]"/>
    <m/>
    <n v="119"/>
    <n v="30"/>
    <n v="1125"/>
    <n v="30"/>
    <n v="1125"/>
    <m/>
    <b v="0"/>
    <n v="-0.38549750005636796"/>
    <b v="0"/>
    <x v="0"/>
    <x v="0"/>
    <x v="2"/>
  </r>
  <r>
    <n v="42402892"/>
    <n v="337459786"/>
    <s v="N/A"/>
    <s v="N/A"/>
    <s v="N/A"/>
    <x v="100"/>
    <x v="2"/>
    <x v="10"/>
    <x v="1"/>
    <n v="2"/>
    <s v="1.5 baths"/>
    <n v="2"/>
    <n v="3"/>
    <s v="[&quot;Hangers&quot;, &quot;Air conditioning&quot;, &quot;Fire extinguisher&quot;, &quot;Heating&quot;, &quot;Carbon monoxide alarm&quot;, &quot;First aid kit&quot;, &quot;Wifi&quot;, &quot;TV&quot;, &quot;Smoke alarm&quot;, &quot;Lock on bedroom door&quot;, &quot;Kitchen&quot;]"/>
    <m/>
    <n v="49"/>
    <n v="36"/>
    <n v="1125"/>
    <n v="36"/>
    <n v="1125"/>
    <m/>
    <b v="0"/>
    <n v="-0.57115894942710599"/>
    <b v="0"/>
    <x v="0"/>
    <x v="0"/>
    <x v="2"/>
  </r>
  <r>
    <n v="38413549"/>
    <n v="6444696"/>
    <s v="N/A"/>
    <s v="N/A"/>
    <n v="1"/>
    <x v="100"/>
    <x v="2"/>
    <x v="10"/>
    <x v="1"/>
    <n v="1"/>
    <s v="1.5 baths"/>
    <n v="2"/>
    <n v="1"/>
    <s v="[&quot;Hangers&quot;, &quot;Clothing storage: closet&quot;, &quot;Bathtub&quot;, &quot;Microwave&quot;, &quot;Books and reading material&quot;, &quot;Laundromat nearby&quot;, &quot;Dishes and silverware&quot;, &quot;Kitchen&quot;, &quot;Cleaning products&quot;, &quot;Refrigerator&quot;, &quot;Free street parking&quot;, &quot;Lock on bedroom door&quot;, &quot;Essentials&quot;, &quot;Oven&quot;, &quot;Heating&quot;, &quot;Freezer&quot;, &quot;Long term stays allowed&quot;, &quot;Dining table&quot;, &quot;Private living room&quot;, &quot;Wifi&quot;, &quot;Dedicated workspace&quot;, &quot;Stove&quot;, &quot;Iron&quot;, &quot;Cooking basics&quot;, &quot;Hot water&quot;]"/>
    <m/>
    <n v="92"/>
    <n v="30"/>
    <n v="1125"/>
    <n v="30"/>
    <n v="1125"/>
    <m/>
    <b v="0"/>
    <n v="-0.45710977338508119"/>
    <b v="0"/>
    <x v="0"/>
    <x v="0"/>
    <x v="2"/>
  </r>
  <r>
    <n v="30235169"/>
    <n v="104134325"/>
    <s v="within a day"/>
    <n v="0.8"/>
    <n v="1"/>
    <x v="100"/>
    <x v="2"/>
    <x v="0"/>
    <x v="0"/>
    <n v="3"/>
    <s v="1 bath"/>
    <n v="2"/>
    <n v="1"/>
    <s v="[&quot;Fire extinguisher&quot;, &quot;Security cameras on property&quot;, &quot;Free parking on premises&quot;, &quot;Lockbox&quot;, &quot;Carbon monoxide alarm&quot;, &quot;Pets allowed&quot;, &quot;Self check-in&quot;, &quot;Smoke alarm&quot;, &quot;Kitchen&quot;]"/>
    <m/>
    <n v="150"/>
    <n v="28"/>
    <n v="1125"/>
    <n v="28"/>
    <n v="1125"/>
    <m/>
    <b v="0"/>
    <n v="-0.30327600104932678"/>
    <b v="0"/>
    <x v="0"/>
    <x v="0"/>
    <x v="2"/>
  </r>
  <r>
    <n v="44203850"/>
    <n v="356120729"/>
    <s v="N/A"/>
    <s v="N/A"/>
    <s v="N/A"/>
    <x v="100"/>
    <x v="2"/>
    <x v="1"/>
    <x v="0"/>
    <n v="4"/>
    <s v="1 bath"/>
    <n v="2"/>
    <n v="2"/>
    <s v="[&quot;Hangers&quot;, &quot;Air conditioning&quot;, &quot;Fire extinguisher&quot;, &quot;Dryer&quot;, &quot;Breakfast&quot;, &quot;Shampoo&quot;, &quot;Heating&quot;, &quot;Private entrance&quot;, &quot;First aid kit&quot;, &quot;Hair dryer&quot;, &quot;Wifi&quot;, &quot;TV&quot;, &quot;Smoke alarm&quot;, &quot;Washer&quot;, &quot;Kitchen&quot;, &quot;Essentials&quot;, &quot;Iron&quot;]"/>
    <m/>
    <n v="125"/>
    <n v="30"/>
    <n v="1125"/>
    <n v="30"/>
    <n v="1125"/>
    <m/>
    <b v="0"/>
    <n v="-0.36958366153887612"/>
    <b v="0"/>
    <x v="0"/>
    <x v="0"/>
    <x v="2"/>
  </r>
  <r>
    <n v="42017846"/>
    <n v="129864892"/>
    <s v="N/A"/>
    <s v="N/A"/>
    <s v="N/A"/>
    <x v="100"/>
    <x v="2"/>
    <x v="0"/>
    <x v="0"/>
    <n v="3"/>
    <s v="2 baths"/>
    <n v="2"/>
    <n v="2"/>
    <s v="[&quot;Hangers&quot;, &quot;Air conditioning&quot;, &quot;Dryer&quot;, &quot;Heating&quot;, &quot;Microwave&quot;, &quot;Indoor fireplace&quot;, &quot;Coffee maker&quot;, &quot;Hair dryer&quot;, &quot;TV&quot;, &quot;Washer&quot;, &quot;Dishes and silverware&quot;, &quot;Kitchen&quot;, &quot;Essentials&quot;]"/>
    <m/>
    <n v="180"/>
    <n v="90"/>
    <n v="1125"/>
    <n v="90"/>
    <n v="1125"/>
    <m/>
    <b v="0"/>
    <n v="-0.22370680846186761"/>
    <b v="0"/>
    <x v="0"/>
    <x v="0"/>
    <x v="2"/>
  </r>
  <r>
    <n v="38062885"/>
    <n v="7379243"/>
    <s v="N/A"/>
    <s v="N/A"/>
    <s v="N/A"/>
    <x v="100"/>
    <x v="2"/>
    <x v="1"/>
    <x v="0"/>
    <n v="7"/>
    <s v="2 baths"/>
    <n v="2"/>
    <n v="2"/>
    <s v="[&quot;Hangers&quot;, &quot;BBQ grill&quot;, &quot;Breakfast&quot;, &quot;Fast wifi \u2013 327 Mbps&quot;, &quot;Microwave&quot;, &quot;45\&quot; HDTV with Netflix, Amazon Prime Video, Disney+, Apple TV&quot;, &quot;Dishwasher&quot;, &quot;Dishes and silverware&quot;, &quot;Baby safety gates&quot;, &quot;Kitchen&quot;, &quot;Outlet covers&quot;, &quot;Cleaning products&quot;, &quot;Fire extinguisher&quot;, &quot;Refrigerator&quot;, &quot;Toaster&quot;, &quot;Wine glasses&quot;, &quot;Outdoor dining area&quot;, &quot;Hair dryer&quot;, &quot;Free dryer \u2013 In unit&quot;, &quot;Smoke alarm&quot;, &quot;Children\u2019s dinnerware&quot;, &quot;Outdoor furniture&quot;, &quot;Private backyard \u2013 Fully fenced&quot;, &quot;Body soap&quot;, &quot;Essentials&quot;, &quot;Oven&quot;, &quot;LG gas stove&quot;, &quot;Shampoo&quot;, &quot;Heating&quot;, &quot;Carbon monoxide alarm&quot;, &quot;Table corner guards&quot;, &quot;Long term stays allowed&quot;, &quot;Dining table&quot;, &quot;Changing table&quot;, &quot;Coffee maker&quot;, &quot;Pack \u2019n play/Travel crib&quot;, &quot;Shower gel&quot;, &quot;Baby bath&quot;, &quot;Clothing storage&quot;, &quot;Crib&quot;, &quot;Conditioner&quot;, &quot;Baking sheet&quot;, &quot;Free washer \u2013 In unit&quot;, &quot;Iron&quot;, &quot;Air conditioning&quot;, &quot;Barbecue utensils&quot;, &quot;Drying rack for clothing&quot;, &quot;Baby monitor&quot;, &quot;Cooking basics&quot;, &quot;Private entrance&quot;, &quot;High chair&quot;, &quot;Bed linens&quot;, &quot;Hot water&quot;, &quot;Children\u2019s books and toys&quot;]"/>
    <m/>
    <n v="180"/>
    <n v="30"/>
    <n v="1125"/>
    <n v="30"/>
    <n v="1125"/>
    <m/>
    <b v="0"/>
    <n v="-0.22370680846186761"/>
    <b v="0"/>
    <x v="0"/>
    <x v="0"/>
    <x v="2"/>
  </r>
  <r>
    <n v="29902392"/>
    <n v="51746762"/>
    <s v="N/A"/>
    <s v="N/A"/>
    <s v="N/A"/>
    <x v="100"/>
    <x v="2"/>
    <x v="0"/>
    <x v="0"/>
    <n v="4"/>
    <s v="1 bath"/>
    <n v="2"/>
    <n v="2"/>
    <s v="[&quot;Hangers&quot;, &quot;Air conditioning&quot;, &quot;Lockbox&quot;, &quot;Heating&quot;, &quot;Gym&quot;, &quot;First aid kit&quot;, &quot;Hair dryer&quot;, &quot;Wifi&quot;, &quot;Self check-in&quot;, &quot;TV&quot;, &quot;Smoke alarm&quot;, &quot;Kitchen&quot;, &quot;Essentials&quot;, &quot;Iron&quot;]"/>
    <m/>
    <n v="75"/>
    <n v="30"/>
    <n v="1125"/>
    <n v="30"/>
    <n v="1125"/>
    <m/>
    <b v="0"/>
    <n v="-0.50219898251797468"/>
    <b v="0"/>
    <x v="0"/>
    <x v="0"/>
    <x v="2"/>
  </r>
  <r>
    <n v="21836784"/>
    <n v="21046508"/>
    <s v="N/A"/>
    <s v="N/A"/>
    <s v="N/A"/>
    <x v="100"/>
    <x v="2"/>
    <x v="0"/>
    <x v="0"/>
    <n v="4"/>
    <s v="1 bath"/>
    <n v="2"/>
    <n v="2"/>
    <s v="[&quot;Hangers&quot;, &quot;Air conditioning&quot;, &quot;Kitchen&quot;, &quot;Dryer&quot;, &quot;Shampoo&quot;, &quot;Heating&quot;, &quot;Carbon monoxide alarm&quot;, &quot;Hair dryer&quot;, &quot;Wifi&quot;, &quot;Smoke alarm&quot;, &quot;Washer&quot;, &quot;Hot water&quot;, &quot;Essentials&quot;, &quot;Iron&quot;]"/>
    <m/>
    <n v="85"/>
    <n v="30"/>
    <n v="1125"/>
    <n v="30"/>
    <n v="1125"/>
    <m/>
    <b v="0"/>
    <n v="-0.475675918322155"/>
    <b v="0"/>
    <x v="0"/>
    <x v="0"/>
    <x v="2"/>
  </r>
  <r>
    <n v="8.2120131918926195E+17"/>
    <n v="402215343"/>
    <s v="within a day"/>
    <n v="0.53"/>
    <n v="0.27"/>
    <x v="100"/>
    <x v="2"/>
    <x v="9"/>
    <x v="1"/>
    <n v="2"/>
    <s v="1 shared bath"/>
    <n v="2"/>
    <n v="2"/>
    <s v="[&quot;Hangers&quot;, &quot;Clothing storage: closet&quot;, &quot;Bathtub&quot;, &quot;Microwave&quot;, &quot;Single level home&quot;, &quot;Books and reading material&quot;, &quot;Whirlpool single oven&quot;, &quot;Cleaning available during stay&quot;, &quot;Dishwasher&quot;, &quot;Dishes and silverware&quot;, &quot;Laundromat nearby&quot;, &quot;Kitchen&quot;, &quot;Outlet covers&quot;, &quot;Cleaning products&quot;, &quot;Toaster&quot;, &quot;Wine glasses&quot;, &quot;Portable fans&quot;, &quot;GE refrigerator&quot;, &quot;Free dryer \u2013 In unit&quot;, &quot;Rice maker&quot;, &quot;Paid parking garage off premises&quot;, &quot;Smoke alarm&quot;, &quot;Central heating&quot;, &quot;Window AC unit&quot;, &quot;Free street parking&quot;, &quot;Lock on bedroom door&quot;, &quot;Essentials&quot;, &quot;Carbon monoxide alarm&quot;, &quot;Freezer&quot;, &quot;Lake access&quot;, &quot;Long term stays allowed&quot;, &quot;Dining table&quot;, &quot;Wifi&quot;, &quot;Bikes&quot;, &quot;Dedicated workspace&quot;, &quot;Baking sheet&quot;, &quot;Free washer \u2013 In unit&quot;, &quot;Host greets you&quot;, &quot;Iron&quot;, &quot;Coffee&quot;, &quot;Drying rack for clothing&quot;, &quot;Cooking basics&quot;, &quot;Extra pillows and blankets&quot;, &quot;42\&quot; HDTV&quot;, &quot;Hot water kettle&quot;, &quot;Whirlpool gas stove&quot;, &quot;Blender&quot;, &quot;Bed linens&quot;, &quot;Hot water&quot;, &quot;Elevator&quot;, &quot;Luggage dropoff allowed&quot;]"/>
    <m/>
    <n v="140"/>
    <n v="1"/>
    <n v="365"/>
    <n v="1"/>
    <n v="365"/>
    <m/>
    <b v="0"/>
    <n v="-0.32979906524514652"/>
    <b v="0"/>
    <x v="0"/>
    <x v="0"/>
    <x v="2"/>
  </r>
  <r>
    <n v="8.3614985300934502E+17"/>
    <n v="8736641"/>
    <s v="within a day"/>
    <n v="0.86"/>
    <n v="1"/>
    <x v="100"/>
    <x v="2"/>
    <x v="10"/>
    <x v="1"/>
    <n v="4"/>
    <s v="1 shared bath"/>
    <n v="2"/>
    <n v="2"/>
    <s v="[&quot;Paid street parking off premises&quot;, &quot;Air conditioning&quot;, &quot;Radiant heating&quot;, &quot;Portable fans&quot;, &quot;Hair dryer&quot;, &quot;Wifi&quot;, &quot;TV&quot;, &quot;Smoke alarm&quot;, &quot;Free street parking&quot;, &quot;Laundromat nearby&quot;, &quot;Hot water&quot;, &quot;Essentials&quot;]"/>
    <m/>
    <n v="179"/>
    <n v="3"/>
    <n v="365"/>
    <n v="3"/>
    <n v="365"/>
    <m/>
    <b v="0"/>
    <n v="-0.22635911488144958"/>
    <b v="0"/>
    <x v="0"/>
    <x v="0"/>
    <x v="2"/>
  </r>
  <r>
    <n v="6.92113658370672E+17"/>
    <n v="16480700"/>
    <s v="within an hour"/>
    <n v="0.97"/>
    <n v="0.93"/>
    <x v="100"/>
    <x v="2"/>
    <x v="10"/>
    <x v="1"/>
    <n v="4"/>
    <s v="1 shared bath"/>
    <n v="2"/>
    <n v="2"/>
    <s v="[&quot;Air conditioning&quot;, &quot;Security cameras on property&quot;, &quot;Fire extinguisher&quot;, &quot;Heating&quot;, &quot;Carbon monoxide alarm&quot;, &quot;Cooking basics&quot;, &quot;Pets allowed&quot;, &quot;First aid kit&quot;, &quot;Hair dryer&quot;, &quot;Wifi&quot;, &quot;TV&quot;, &quot;Smoke alarm&quot;, &quot;Lock on bedroom door&quot;, &quot;Kitchen&quot;, &quot;Iron&quot;]"/>
    <m/>
    <n v="182"/>
    <n v="30"/>
    <n v="365"/>
    <n v="30"/>
    <n v="1125"/>
    <m/>
    <b v="0"/>
    <n v="-0.21840219562270366"/>
    <b v="0"/>
    <x v="0"/>
    <x v="0"/>
    <x v="2"/>
  </r>
  <r>
    <n v="8.2645341590329101E+17"/>
    <n v="363357"/>
    <s v="N/A"/>
    <s v="N/A"/>
    <s v="N/A"/>
    <x v="100"/>
    <x v="2"/>
    <x v="0"/>
    <x v="0"/>
    <n v="4"/>
    <s v="1 bath"/>
    <n v="2"/>
    <n v="2"/>
    <s v="[&quot;Air conditioning&quot;, &quot;Wifi&quot;, &quot;Smoke alarm&quot;, &quot;Dedicated workspace&quot;, &quot;Kitchen&quot;]"/>
    <m/>
    <n v="179"/>
    <n v="30"/>
    <n v="365"/>
    <n v="30"/>
    <n v="1125"/>
    <m/>
    <b v="0"/>
    <n v="-0.22635911488144958"/>
    <b v="0"/>
    <x v="0"/>
    <x v="0"/>
    <x v="2"/>
  </r>
  <r>
    <n v="8.1094328616006694E+17"/>
    <n v="305240193"/>
    <s v="within a few hours"/>
    <n v="0.94"/>
    <n v="0.89"/>
    <x v="100"/>
    <x v="2"/>
    <x v="10"/>
    <x v="1"/>
    <n v="2"/>
    <s v="0 shared baths"/>
    <n v="2"/>
    <n v="1"/>
    <s v="[&quot;Microwave&quot;, &quot;Heating&quot;, &quot;Wifi&quot;, &quot;TV&quot;, &quot;Free street parking&quot;, &quot;Elevator&quot;, &quot;Oven&quot;]"/>
    <m/>
    <n v="79"/>
    <n v="30"/>
    <n v="365"/>
    <n v="30"/>
    <n v="365"/>
    <m/>
    <b v="0"/>
    <n v="-0.49158975683964684"/>
    <b v="0"/>
    <x v="0"/>
    <x v="0"/>
    <x v="2"/>
  </r>
  <r>
    <n v="7.0398634686780595E+17"/>
    <n v="318297491"/>
    <s v="within an hour"/>
    <n v="1"/>
    <n v="1"/>
    <x v="100"/>
    <x v="2"/>
    <x v="0"/>
    <x v="0"/>
    <n v="4"/>
    <s v="1 bath"/>
    <n v="2"/>
    <n v="2"/>
    <s v="[&quot;Hangers&quot;, &quot;Bathtub&quot;, &quot;Microwave&quot;, &quot;TV&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Stove&quot;, &quot;Iron&quot;, &quot;Air conditioning&quot;, &quot;Cooking basics&quot;, &quot;Extra pillows and blankets&quot;, &quot;Smart lock&quot;, &quot;Bed linens&quot;, &quot;Hot water&quot;]"/>
    <m/>
    <n v="52"/>
    <n v="31"/>
    <n v="365"/>
    <n v="31"/>
    <n v="365"/>
    <m/>
    <b v="0"/>
    <n v="-0.56320203016836012"/>
    <b v="0"/>
    <x v="0"/>
    <x v="0"/>
    <x v="2"/>
  </r>
  <r>
    <n v="7.1161018246643494E+17"/>
    <n v="23772724"/>
    <s v="within an hour"/>
    <n v="1"/>
    <n v="0.76"/>
    <x v="100"/>
    <x v="2"/>
    <x v="0"/>
    <x v="0"/>
    <n v="4"/>
    <s v="1 bath"/>
    <n v="2"/>
    <n v="3"/>
    <s v="[&quot;Hangers&quot;, &quot;Microwave&quot;, &quot;TV&quot;, &quot;Laundromat nearby&quot;, &quot;Dishes and silverware&quot;, &quot;Kitchen&quot;, &quot;Fire extinguisher&quot;, &quot;Refrigerator&quot;, &quot;Paid washer \u2013 In building&quot;, &quot;Hair dryer&quot;, &quot;Smoke alarm&quot;, &quot;Essentials&quot;, &quot;Oven&quot;, &quot;Heating&quot;, &quot;Carbon monoxide alarm&quot;, &quot;Long term stays allowed&quot;, &quot;Dining table&quot;, &quot;Wifi&quot;, &quot;Clothing storage&quot;, &quot;Dedicated workspace&quot;, &quot;Iron&quot;, &quot;Stove&quot;, &quot;Air conditioning&quot;, &quot;Paid dryer \u2013 In building&quot;, &quot;Cooking basics&quot;, &quot;Hot water kettle&quot;, &quot;Bed linens&quot;, &quot;Hot water&quot;]"/>
    <m/>
    <n v="254"/>
    <n v="30"/>
    <n v="365"/>
    <n v="30"/>
    <n v="365"/>
    <m/>
    <b v="0"/>
    <n v="-2.7436133412801631E-2"/>
    <b v="0"/>
    <x v="0"/>
    <x v="0"/>
    <x v="2"/>
  </r>
  <r>
    <n v="7.9558245890419494E+17"/>
    <n v="305240193"/>
    <s v="within a few hours"/>
    <n v="0.94"/>
    <n v="0.89"/>
    <x v="100"/>
    <x v="2"/>
    <x v="10"/>
    <x v="1"/>
    <n v="2"/>
    <s v="0 shared baths"/>
    <n v="2"/>
    <n v="1"/>
    <s v="[&quot;Microwave&quot;, &quot;Heating&quot;, &quot;Wifi&quot;, &quot;TV&quot;, &quot;Free street parking&quot;, &quot;Dishwasher&quot;, &quot;Elevator&quot;, &quot;Oven&quot;]"/>
    <m/>
    <n v="113"/>
    <n v="30"/>
    <n v="365"/>
    <n v="30"/>
    <n v="365"/>
    <m/>
    <b v="0"/>
    <n v="-0.4014113385738598"/>
    <b v="0"/>
    <x v="0"/>
    <x v="0"/>
    <x v="2"/>
  </r>
  <r>
    <n v="45976517"/>
    <n v="72710100"/>
    <s v="N/A"/>
    <s v="N/A"/>
    <s v="N/A"/>
    <x v="100"/>
    <x v="2"/>
    <x v="10"/>
    <x v="1"/>
    <n v="4"/>
    <s v="1 private bath"/>
    <n v="2"/>
    <n v="2"/>
    <s v="[&quot;Hangers&quot;, &quot;Shared gym in building&quot;, &quot;Bathtub&quot;, &quot;Microwave&quot;, &quot;Indoor fireplace&quot;, &quot;Laundromat nearby&quot;, &quot;Fireplace guards&quot;, &quot;Cleaning products&quot;, &quot;Toaster&quot;, &quot;Wine glasses&quot;, &quot;Outdoor dining area&quot;, &quot;First aid kit&quot;, &quot;Smoke alarm&quot;, &quot;Free street parking&quot;, &quot;Paid washer \u2013 In unit&quot;, &quot;Lock on bedroom door&quot;, &quot;Essentials&quot;, &quot;Lake access&quot;, &quot;Radiant heating&quot;, &quot;Long term stays allowed&quot;, &quot;Wifi&quot;, &quot;TV with standard cable&quot;, &quot;Ceiling fan&quot;, &quot;Dedicated workspace&quot;, &quot;Host greets you&quot;, &quot;Room-darkening shades&quot;, &quot;Iron&quot;, &quot;Coffee maker: pour-over coffee&quot;, &quot;Window guards&quot;, &quot;Paid dryer \u2013 In unit&quot;, &quot;Mini fridge&quot;, &quot;Hot water&quot;, &quot;Elevator&quot;]"/>
    <m/>
    <n v="95"/>
    <n v="1"/>
    <n v="365"/>
    <n v="1"/>
    <n v="1125"/>
    <m/>
    <b v="0"/>
    <n v="-0.44915285412633527"/>
    <b v="0"/>
    <x v="0"/>
    <x v="0"/>
    <x v="2"/>
  </r>
  <r>
    <n v="250537"/>
    <n v="1313306"/>
    <s v="within a few hours"/>
    <n v="1"/>
    <s v="N/A"/>
    <x v="100"/>
    <x v="2"/>
    <x v="0"/>
    <x v="0"/>
    <n v="6"/>
    <s v="2 baths"/>
    <n v="2"/>
    <n v="2"/>
    <s v="[&quot;Air conditioning&quot;, &quot;Dryer&quot;, &quot;Heating&quot;, &quot;Gym&quot;, &quot;Wifi&quot;, &quot;TV with standard cable&quot;, &quot;Washer&quot;, &quot;Host greets you&quot;, &quot;Elevator&quot;, &quot;Kitchen&quot;]"/>
    <m/>
    <n v="400"/>
    <n v="30"/>
    <n v="365"/>
    <n v="30"/>
    <n v="365"/>
    <m/>
    <b v="0"/>
    <n v="0.35980060384616636"/>
    <b v="0"/>
    <x v="0"/>
    <x v="0"/>
    <x v="2"/>
  </r>
  <r>
    <n v="8.1094255932910195E+17"/>
    <n v="305240193"/>
    <s v="within a few hours"/>
    <n v="0.94"/>
    <n v="0.89"/>
    <x v="100"/>
    <x v="2"/>
    <x v="10"/>
    <x v="1"/>
    <n v="1"/>
    <s v="0 shared baths"/>
    <n v="2"/>
    <n v="1"/>
    <s v="[&quot;Microwave&quot;, &quot;Heating&quot;, &quot;Wifi&quot;, &quot;TV&quot;, &quot;Free street parking&quot;, &quot;Dishwasher&quot;, &quot;Elevator&quot;, &quot;Oven&quot;]"/>
    <m/>
    <n v="105"/>
    <n v="30"/>
    <n v="365"/>
    <n v="30"/>
    <n v="365"/>
    <m/>
    <b v="0"/>
    <n v="-0.42262978993051553"/>
    <b v="0"/>
    <x v="0"/>
    <x v="0"/>
    <x v="2"/>
  </r>
  <r>
    <n v="7.7673812839127706E+17"/>
    <n v="2834840"/>
    <s v="within an hour"/>
    <n v="1"/>
    <n v="0.63"/>
    <x v="100"/>
    <x v="2"/>
    <x v="0"/>
    <x v="0"/>
    <n v="3"/>
    <s v="1 bath"/>
    <n v="2"/>
    <n v="3"/>
    <s v="[&quot;Hangers&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Dedicated workspace&quot;, &quot;Washer&quot;, &quot;Host greets you&quot;, &quot;Iron&quot;, &quot;Stove&quot;, &quot;Air conditioning&quot;, &quot;Dryer&quot;, &quot;Cooking basics&quot;, &quot;Extra pillows and blankets&quot;, &quot;42\&quot; HDTV&quot;, &quot;Window guards&quot;, &quot;Bed linens&quot;, &quot;Hot water&quot;]"/>
    <m/>
    <n v="95"/>
    <n v="30"/>
    <n v="365"/>
    <n v="30"/>
    <n v="365"/>
    <m/>
    <b v="0"/>
    <n v="-0.44915285412633527"/>
    <b v="0"/>
    <x v="0"/>
    <x v="0"/>
    <x v="2"/>
  </r>
  <r>
    <n v="8.3484210141814899E+17"/>
    <n v="469892488"/>
    <s v="N/A"/>
    <s v="N/A"/>
    <s v="N/A"/>
    <x v="100"/>
    <x v="2"/>
    <x v="0"/>
    <x v="0"/>
    <n v="6"/>
    <s v="1 bath"/>
    <n v="2"/>
    <n v="2"/>
    <s v="[&quot;Hangers&quot;, &quot;Babysitter recommendations&quot;, &quot;TV&quot;, &quot;Dishwasher&quot;, &quot;Dishes and silverware&quot;, &quot;Kitchen&quot;, &quot;Cleaning products&quot;, &quot;Fire extinguisher&quot;, &quot;Refrigerator&quot;, &quot;Toaster&quot;, &quot;Wine glasses&quot;, &quot;Hair dryer&quot;, &quot;Smoke alarm&quot;, &quot;Oven&quot;, &quot;Heating&quot;, &quot;Carbon monoxide alarm&quot;, &quot;Freezer&quot;, &quot;Long term stays allowed&quot;, &quot;Dining table&quot;, &quot;Coffee maker&quot;, &quot;Wifi&quot;, &quot;Clothing storage&quot;, &quot;Room-darkening shades&quot;, &quot;Iron&quot;, &quot;Stove&quot;, &quot;Air conditioning&quot;, &quot;Cooking basics&quot;, &quot;Extra pillows and blankets&quot;, &quot;Hot water kettle&quot;, &quot;Private entrance&quot;, &quot;Bed linens&quot;, &quot;Hot water&quot;]"/>
    <m/>
    <n v="159"/>
    <n v="30"/>
    <n v="365"/>
    <n v="30"/>
    <n v="365"/>
    <m/>
    <b v="0"/>
    <n v="-0.27940524327308902"/>
    <b v="0"/>
    <x v="0"/>
    <x v="0"/>
    <x v="2"/>
  </r>
  <r>
    <n v="50922065"/>
    <n v="403724650"/>
    <s v="N/A"/>
    <s v="N/A"/>
    <s v="N/A"/>
    <x v="100"/>
    <x v="2"/>
    <x v="10"/>
    <x v="1"/>
    <n v="1"/>
    <s v="1 shared bath"/>
    <n v="2"/>
    <n v="1"/>
    <s v="[&quot;Hangers&quot;, &quot;Air conditioning&quot;, &quot;Fire extinguisher&quot;, &quot;Kitchen&quot;, &quot;Shampoo&quot;, &quot;Heating&quot;, &quot;Carbon monoxide alarm&quot;, &quot;First aid kit&quot;, &quot;Hair dryer&quot;, &quot;Wifi&quot;, &quot;TV&quot;, &quot;Smoke alarm&quot;, &quot;Hot water&quot;, &quot;Essentials&quot;, &quot;Iron&quot;]"/>
    <m/>
    <n v="50"/>
    <n v="15"/>
    <n v="365"/>
    <n v="15"/>
    <n v="365"/>
    <m/>
    <b v="0"/>
    <n v="-0.56850664300752407"/>
    <b v="0"/>
    <x v="0"/>
    <x v="0"/>
    <x v="2"/>
  </r>
  <r>
    <n v="5.7806283392998899E+17"/>
    <n v="102212764"/>
    <s v="N/A"/>
    <s v="N/A"/>
    <n v="1"/>
    <x v="100"/>
    <x v="2"/>
    <x v="1"/>
    <x v="0"/>
    <n v="4"/>
    <s v="2 baths"/>
    <n v="2"/>
    <n v="2"/>
    <s v="[&quot;Air conditioning&quot;, &quot;Fire extinguisher&quot;, &quot;Refrigerator&quot;, &quot;Shared pool&quot;, &quot;Carbon monoxide alarm&quot;, &quot;Paid parking on premises&quot;, &quot;First aid kit&quot;, &quot;Paid washer \u2013 In building&quot;, &quot;Wifi&quot;, &quot;Coffee maker&quot;, &quot;Smoke alarm&quot;, &quot;Dishes and silverware&quot;, &quot;TV with HBO Max, Apple TV, Netflix, Hulu&quot;, &quot;City skyline view&quot;, &quot;Kitchen&quot;, &quot;Exercise equipment&quot;]"/>
    <m/>
    <n v="199"/>
    <n v="3"/>
    <n v="365"/>
    <n v="3"/>
    <n v="365"/>
    <m/>
    <b v="0"/>
    <n v="-0.17331298648981014"/>
    <b v="0"/>
    <x v="0"/>
    <x v="0"/>
    <x v="2"/>
  </r>
  <r>
    <n v="7.6510877016245696E+17"/>
    <n v="3734637"/>
    <s v="within an hour"/>
    <n v="1"/>
    <n v="0.96"/>
    <x v="100"/>
    <x v="2"/>
    <x v="10"/>
    <x v="1"/>
    <n v="4"/>
    <s v="1 shared bath"/>
    <n v="2"/>
    <n v="2"/>
    <s v="[&quot;Hangers&quot;, &quot;Bathtub&quot;, &quot;Microwave&quot;, &quot;TV&quot;, &quot;Dishwasher&quot;, &quot;Dishes and silverware&quot;, &quot;Kitchen&quot;, &quot;Cleaning products&quot;, &quot;Refrigerator&quot;, &quot;Toaster&quot;, &quot;Portable fans&quot;, &quot;Hair dryer&quot;, &quot;Smoke alarm&quot;, &quot;Free street parking&quot;, &quot;Body soap&quot;, &quot;Essentials&quot;, &quot;Oven&quot;, &quot;Board games&quot;, &quot;Lockbox&quot;, &quot;Shampoo&quot;, &quot;Heating&quot;, &quot;Freezer&quot;, &quot;Long term stays allowed&quot;, &quot;Dining table&quot;, &quot;Wifi&quot;, &quot;Shower gel&quot;, &quot;Clothing storage&quot;, &quot;Dedicated workspace&quot;, &quot;Washer&quot;, &quot;Conditioner&quot;, &quot;Baking sheet&quot;, &quot;Self check-in&quot;, &quot;Room-darkening shades&quot;, &quot;Courtyard view&quot;, &quot;Stove&quot;, &quot;Air conditioning&quot;, &quot;Free parking on premises&quot;, &quot;Dryer&quot;, &quot;Cooking basics&quot;, &quot;Extra pillows and blankets&quot;, &quot;Blender&quot;, &quot;Mini fridge&quot;, &quot;Bed linens&quot;, &quot;Hot water&quot;, &quot;Luggage dropoff allowed&quot;]"/>
    <m/>
    <n v="139"/>
    <n v="3"/>
    <n v="365"/>
    <n v="3"/>
    <n v="1125"/>
    <m/>
    <b v="0"/>
    <n v="-0.33245137166472849"/>
    <b v="0"/>
    <x v="0"/>
    <x v="0"/>
    <x v="2"/>
  </r>
  <r>
    <n v="7.6595523686225702E+17"/>
    <n v="23772724"/>
    <s v="within an hour"/>
    <n v="1"/>
    <n v="0.76"/>
    <x v="100"/>
    <x v="2"/>
    <x v="0"/>
    <x v="0"/>
    <n v="4"/>
    <s v="1 bath"/>
    <n v="2"/>
    <n v="3"/>
    <s v="[&quot;Hangers&quot;, &quot;Microwave&quot;, &quot;Laundromat nearby&quot;, &quot;Dishes and silverware&quot;, &quot;Kitchen&quot;, &quot;Fire extinguisher&quot;, &quot;Refrigerator&quot;, &quot;Paid washer \u2013 In building&quot;, &quot;Hair dryer&quot;, &quot;Smoke alarm&quot;, &quot;Essentials&quot;, &quot;Oven&quot;, &quot;Heating&quot;, &quot;Carbon monoxide alarm&quot;, &quot;Long term stays allowed&quot;, &quot;Dining table&quot;, &quot;Coffee maker&quot;, &quot;Wifi&quot;, &quot;Clothing storage&quot;, &quot;Iron&quot;, &quot;Stove&quot;, &quot;Air conditioning&quot;, &quot;Paid dryer \u2013 In building&quot;, &quot;Cooking basics&quot;, &quot;Hot water kettle&quot;, &quot;Bed linens&quot;, &quot;Hot water&quot;, &quot;40\&quot; TV&quot;]"/>
    <m/>
    <n v="200"/>
    <n v="30"/>
    <n v="365"/>
    <n v="30"/>
    <n v="365"/>
    <m/>
    <b v="0"/>
    <n v="-0.17066068007022817"/>
    <b v="0"/>
    <x v="0"/>
    <x v="0"/>
    <x v="2"/>
  </r>
  <r>
    <n v="7.4100317365033306E+17"/>
    <n v="421089506"/>
    <s v="within an hour"/>
    <n v="1"/>
    <n v="1"/>
    <x v="100"/>
    <x v="2"/>
    <x v="0"/>
    <x v="0"/>
    <n v="4"/>
    <s v="1 bath"/>
    <n v="2"/>
    <n v="2"/>
    <s v="[&quot;Hangers&quot;, &quot;Bathtub&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Washer&quot;, &quot;Iron&quot;, &quot;Stove&quot;, &quot;Air conditioning&quot;, &quot;Dryer&quot;, &quot;Cooking basics&quot;, &quot;Extra pillows and blankets&quot;, &quot;Smart lock&quot;, &quot;Bed linens&quot;]"/>
    <m/>
    <n v="73"/>
    <n v="31"/>
    <n v="365"/>
    <n v="31"/>
    <n v="365"/>
    <m/>
    <b v="0"/>
    <n v="-0.50750359535713863"/>
    <b v="0"/>
    <x v="0"/>
    <x v="0"/>
    <x v="2"/>
  </r>
  <r>
    <n v="7.41013283096688E+17"/>
    <n v="421089506"/>
    <s v="within an hour"/>
    <n v="1"/>
    <n v="1"/>
    <x v="100"/>
    <x v="2"/>
    <x v="0"/>
    <x v="0"/>
    <n v="4"/>
    <s v="1 bath"/>
    <n v="2"/>
    <n v="2"/>
    <s v="[&quot;Hangers&quot;, &quot;Bathtub&quot;, &quot;Microwave&quot;, &quot;TV&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Stove&quot;, &quot;Iron&quot;, &quot;Air conditioning&quot;, &quot;Cooking basics&quot;, &quot;Extra pillows and blankets&quot;, &quot;Smart lock&quot;, &quot;Bed linens&quot;, &quot;Hot water&quot;]"/>
    <m/>
    <n v="78"/>
    <n v="31"/>
    <n v="365"/>
    <n v="31"/>
    <n v="365"/>
    <m/>
    <b v="0"/>
    <n v="-0.49424206325922881"/>
    <b v="0"/>
    <x v="0"/>
    <x v="0"/>
    <x v="2"/>
  </r>
  <r>
    <n v="8.3901699629318003E+17"/>
    <n v="23772724"/>
    <s v="within an hour"/>
    <n v="1"/>
    <n v="0.76"/>
    <x v="100"/>
    <x v="2"/>
    <x v="0"/>
    <x v="0"/>
    <n v="4"/>
    <s v="1 bath"/>
    <n v="2"/>
    <n v="3"/>
    <s v="[&quot;Hangers&quot;, &quot;Microwave&quot;, &quot;TV&quot;, &quot;Laundromat nearby&quot;, &quot;Dishes and silverware&quot;, &quot;Kitchen&quot;, &quot;Fire extinguisher&quot;, &quot;Refrigerator&quot;, &quot;Hair dryer&quot;, &quot;Smoke alarm&quot;, &quot;Essentials&quot;, &quot;Oven&quot;, &quot;Heating&quot;, &quot;Carbon monoxide alarm&quot;, &quot;Long term stays allowed&quot;, &quot;Dining table&quot;, &quot;Coffee maker&quot;, &quot;Wifi&quot;, &quot;Clothing storage&quot;, &quot;Washer&quot;, &quot;Iron&quot;, &quot;Stove&quot;, &quot;Air conditioning&quot;, &quot;Dryer&quot;, &quot;Cooking basics&quot;, &quot;Hot water kettle&quot;, &quot;Bed linens&quot;, &quot;Hot water&quot;]"/>
    <m/>
    <n v="122"/>
    <n v="30"/>
    <n v="365"/>
    <n v="30"/>
    <n v="365"/>
    <m/>
    <b v="0"/>
    <n v="-0.37754058079762204"/>
    <b v="0"/>
    <x v="0"/>
    <x v="0"/>
    <x v="2"/>
  </r>
  <r>
    <n v="7.4101279745771802E+17"/>
    <n v="421089506"/>
    <s v="within an hour"/>
    <n v="1"/>
    <n v="1"/>
    <x v="100"/>
    <x v="2"/>
    <x v="0"/>
    <x v="0"/>
    <n v="3"/>
    <s v="1 bath"/>
    <n v="2"/>
    <n v="2"/>
    <s v="[&quot;Hangers&quot;, &quot;Microwave&quot;, &quot;TV&quot;, &quot;Dishwasher&quot;, &quot;Dishes and silverware&quot;, &quot;Kitchen&quot;, &quot;Refrigerator&quot;, &quot;Hair dryer&quot;, &quot;Smoke alarm&quot;, &quot;Essentials&quot;, &quot;Oven&quot;, &quot;Shampoo&quot;, &quot;Heating&quot;, &quot;Long term stays allowed&quot;, &quot;Wifi&quot;, &quot;Self check-in&quot;, &quot;Washer&quot;, &quot;Iron&quot;, &quot;Stove&quot;, &quot;Air conditioning&quot;, &quot;Dryer&quot;, &quot;Cooking basics&quot;, &quot;Extra pillows and blankets&quot;, &quot;Smart lock&quot;, &quot;Bed linens&quot;, &quot;Hot water&quot;]"/>
    <m/>
    <n v="65"/>
    <n v="31"/>
    <n v="365"/>
    <n v="31"/>
    <n v="365"/>
    <m/>
    <b v="0"/>
    <n v="-0.52872204671379441"/>
    <b v="0"/>
    <x v="0"/>
    <x v="0"/>
    <x v="2"/>
  </r>
  <r>
    <n v="6.78076538114384E+17"/>
    <n v="384532776"/>
    <s v="within a few hours"/>
    <n v="0.98"/>
    <n v="0.5"/>
    <x v="100"/>
    <x v="2"/>
    <x v="0"/>
    <x v="0"/>
    <n v="6"/>
    <s v="1 bath"/>
    <n v="2"/>
    <n v="3"/>
    <s v="[&quot;Hangers&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Wifi&quot;, &quot;Clothing storage&quot;, &quot;Dedicated workspace&quot;, &quot;Conditioner&quot;, &quot;Room-darkening shades&quot;, &quot;Stove&quot;, &quot;Air conditioning&quot;, &quot;Cooking basics&quot;, &quot;Hot water kettle&quot;, &quot;Bed linens&quot;, &quot;Hot water&quot;]"/>
    <m/>
    <n v="109"/>
    <n v="30"/>
    <n v="365"/>
    <n v="30"/>
    <n v="365"/>
    <m/>
    <b v="0"/>
    <n v="-0.41202056425218764"/>
    <b v="0"/>
    <x v="0"/>
    <x v="0"/>
    <x v="2"/>
  </r>
  <r>
    <n v="8.3435745237095104E+17"/>
    <n v="57188049"/>
    <s v="N/A"/>
    <s v="N/A"/>
    <s v="N/A"/>
    <x v="100"/>
    <x v="2"/>
    <x v="0"/>
    <x v="0"/>
    <n v="1"/>
    <s v="0 baths"/>
    <n v="2"/>
    <m/>
    <s v="[&quot;Wifi&quot;, &quot;Elevator&quot;, &quot;Washer&quot;]"/>
    <m/>
    <n v="114"/>
    <n v="30"/>
    <n v="365"/>
    <n v="30"/>
    <n v="365"/>
    <m/>
    <b v="0"/>
    <n v="-0.39875903215427783"/>
    <b v="0"/>
    <x v="0"/>
    <x v="0"/>
    <x v="2"/>
  </r>
  <r>
    <n v="7.6702716636983296E+17"/>
    <n v="421089506"/>
    <s v="within an hour"/>
    <n v="1"/>
    <n v="1"/>
    <x v="100"/>
    <x v="2"/>
    <x v="0"/>
    <x v="0"/>
    <n v="4"/>
    <s v="1 bath"/>
    <n v="2"/>
    <n v="2"/>
    <s v="[&quot;Hangers&quot;, &quot;Bathtub&quot;, &quot;Microwave&quot;, &quot;Cleaning available during stay&quot;, &quot;TV&quot;, &quot;Kitchen&quot;, &quot;Refrigerator&quot;, &quot;Hair dryer&quot;, &quot;Smoke alarm&quot;, &quot;Oven&quot;, &quot;Shampoo&quot;, &quot;Heating&quot;, &quot;Carbon monoxide alarm&quot;, &quot;Long term stays allowed&quot;, &quot;Coffee maker&quot;, &quot;Wifi&quot;, &quot;Self check-in&quot;, &quot;Dedicated workspace&quot;, &quot;Washer&quot;, &quot;Stove&quot;, &quot;Iron&quot;, &quot;Air conditioning&quot;, &quot;Dryer&quot;, &quot;Smart lock&quot;, &quot;Bed linens&quot;, &quot;Hot water&quot;, &quot;Elevator&quot;]"/>
    <m/>
    <n v="105"/>
    <n v="31"/>
    <n v="365"/>
    <n v="31"/>
    <n v="365"/>
    <m/>
    <b v="0"/>
    <n v="-0.42262978993051553"/>
    <b v="0"/>
    <x v="0"/>
    <x v="0"/>
    <x v="2"/>
  </r>
  <r>
    <n v="7.3153464223247206E+17"/>
    <n v="421089506"/>
    <s v="within an hour"/>
    <n v="1"/>
    <n v="1"/>
    <x v="100"/>
    <x v="2"/>
    <x v="0"/>
    <x v="0"/>
    <n v="3"/>
    <s v="1 bath"/>
    <n v="2"/>
    <n v="2"/>
    <s v="[&quot;Bathtub&quot;, &quot;Microwave&quot;, &quot;Single level home&quot;, &quot;TV&quot;, &quot;Dishwasher&quot;, &quot;Dishes and silverware&quot;, &quot;Kitchen&quot;, &quot;Refrigerator&quot;, &quot;Hair dryer&quot;, &quot;Smoke alarm&quot;, &quot;Essentials&quot;, &quot;Oven&quot;, &quot;Shampoo&quot;, &quot;Heating&quot;, &quot;Long term stays allowed&quot;, &quot;Coffee maker&quot;, &quot;Wifi&quot;, &quot;Self check-in&quot;, &quot;Stove&quot;, &quot;Iron&quot;, &quot;Air conditioning&quot;, &quot;Cooking basics&quot;, &quot;Extra pillows and blankets&quot;, &quot;Smart lock&quot;, &quot;Bed linens&quot;, &quot;Hot water&quot;, &quot;Elevator&quot;]"/>
    <m/>
    <n v="102"/>
    <n v="31"/>
    <n v="365"/>
    <n v="31"/>
    <n v="1125"/>
    <m/>
    <b v="0"/>
    <n v="-0.43058670918926145"/>
    <b v="0"/>
    <x v="0"/>
    <x v="0"/>
    <x v="2"/>
  </r>
  <r>
    <n v="8.1381384137722701E+17"/>
    <n v="100758295"/>
    <s v="within an hour"/>
    <n v="1"/>
    <n v="0.98"/>
    <x v="100"/>
    <x v="2"/>
    <x v="10"/>
    <x v="1"/>
    <n v="6"/>
    <s v="2 shared baths"/>
    <n v="2"/>
    <n v="2"/>
    <s v="[&quot;Security cameras on property&quot;, &quot;Dishes and silverware&quot;, &quot;Kitchen&quot;, &quot;Exercise equipment&quot;, &quot;Paid parking on premises&quot;, &quot;Fire extinguisher&quot;, &quot;First aid kit&quot;, &quot;Smoke alarm&quot;, &quot;Children\u2019s dinnerware&quot;, &quot;Lock on bedroom door&quot;, &quot;Carbon monoxide alarm&quot;, &quot;Pets allowed&quot;, &quot;Coffee maker&quot;, &quot;Wifi&quot;, &quot;Dedicated workspace&quot;, &quot;Washer&quot;, &quot;Crib&quot;, &quot;Air conditioning&quot;, &quot;Free parking on premises&quot;, &quot;Paid dryer \u2013 In building&quot;, &quot;Children\u2019s books and toys&quot;]"/>
    <m/>
    <n v="127"/>
    <n v="1"/>
    <n v="365"/>
    <n v="1"/>
    <n v="365"/>
    <m/>
    <b v="0"/>
    <n v="-0.36427904869971217"/>
    <b v="0"/>
    <x v="0"/>
    <x v="0"/>
    <x v="2"/>
  </r>
  <r>
    <n v="6.3393543661899494E+17"/>
    <n v="384532776"/>
    <s v="within a few hours"/>
    <n v="0.98"/>
    <n v="0.5"/>
    <x v="100"/>
    <x v="2"/>
    <x v="0"/>
    <x v="0"/>
    <n v="5"/>
    <s v="1 bath"/>
    <n v="2"/>
    <n v="3"/>
    <s v="[&quot;Hangers&quot;, &quot;Bathtub&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Ethernet connection&quot;, &quot;Wifi&quot;, &quot;Clothing storage&quot;, &quot;Dedicated workspace&quot;, &quot;Conditioner&quot;, &quot;Stove&quot;, &quot;Air conditioning&quot;, &quot;Cooking basics&quot;, &quot;Hot water kettle&quot;, &quot;Bed linens&quot;, &quot;Hot water&quot;]"/>
    <m/>
    <n v="109"/>
    <n v="30"/>
    <n v="365"/>
    <n v="30"/>
    <n v="365"/>
    <m/>
    <b v="0"/>
    <n v="-0.41202056425218764"/>
    <b v="0"/>
    <x v="0"/>
    <x v="0"/>
    <x v="2"/>
  </r>
  <r>
    <n v="8.0792265746064998E+17"/>
    <n v="181205324"/>
    <s v="within an hour"/>
    <n v="1"/>
    <n v="0.99"/>
    <x v="100"/>
    <x v="2"/>
    <x v="0"/>
    <x v="0"/>
    <n v="6"/>
    <s v="2 baths"/>
    <n v="2"/>
    <n v="3"/>
    <s v="[&quot;Hangers&quot;, &quot;Bathtub&quot;, &quot;Microwave&quot;, &quot;Laundromat nearby&quot;, &quot;Dishes and silverware&quot;, &quot;Kitchen&quot;, &quot;Toaster&quot;, &quot;Fire extinguisher&quot;, &quot;Refrigerator&quot;, &quot;Backyard&quot;, &quot;Wine glasses&quot;, &quot;Outdoor dining area&quot;, &quot;Portable fans&quot;, &quot;First aid kit&quot;, &quot;Hair dryer&quot;, &quot;Central air conditioning&quot;, &quot;Smoke alarm&quot;, &quot;Central heating&quot;, &quot;Outdoor furniture&quot;, &quot;Free street parking&quot;, &quot;Body soap&quot;, &quot;Essentials&quot;, &quot;Oven&quot;, &quot;Shampoo&quot;, &quot;Carbon monoxide alarm&quot;, &quot;Long term stays allowed&quot;, &quot;Coffee maker: drip coffee maker&quot;, &quot;Dining table&quot;, &quot;Wifi&quot;, &quot;Self check-in&quot;, &quot;Dedicated workspace&quot;, &quot;Baking sheet&quot;, &quot;Conditioner&quot;, &quot;Iron&quot;, &quot;Stove&quot;, &quot;Cooking basics&quot;, &quot;Hot water kettle&quot;, &quot;42\&quot; HDTV&quot;, &quot;Smart lock&quot;, &quot;Bed linens&quot;, &quot;Hot water&quot;]"/>
    <m/>
    <n v="220"/>
    <n v="30"/>
    <n v="365"/>
    <n v="30"/>
    <n v="365"/>
    <m/>
    <b v="0"/>
    <n v="-0.1176145516785887"/>
    <b v="0"/>
    <x v="0"/>
    <x v="0"/>
    <x v="2"/>
  </r>
  <r>
    <n v="7.5574419601454298E+17"/>
    <n v="485171377"/>
    <s v="N/A"/>
    <s v="N/A"/>
    <n v="1"/>
    <x v="100"/>
    <x v="2"/>
    <x v="0"/>
    <x v="0"/>
    <n v="4"/>
    <s v="1 bath"/>
    <n v="2"/>
    <n v="2"/>
    <s v="[&quot;Hangers&quot;, &quot;Clothing storage: closet and dresser&quot;, &quot;Bathtub&quot;, &quot;TV&quot;, &quot;Laundromat nearby&quot;, &quot;Dishes and silverware&quot;, &quot;Kitchen&quot;, &quot;Cleaning products&quot;, &quot;Fire extinguisher&quot;, &quot;Refrigerator&quot;, &quot;Wine glasses&quot;, &quot;Portable fans&quot;, &quot;First aid kit&quot;, &quot;Free dryer \u2013 In unit&quot;, &quot;Smoke alarm&quot;, &quot;Free street parking&quot;, &quot;Body soap&quot;, &quot;Essentials&quot;, &quot;Piano&quot;, &quot;Shampoo&quot;, &quot;Freezer&quot;, &quot;Radiant heating&quot;, &quot;Dining table&quot;, &quot;Stainless steel oven&quot;, &quot;Long term stays allowed&quot;, &quot;Wifi&quot;, &quot;Shower gel&quot;, &quot;Dedicated workspace&quot;, &quot;Washer&quot;, &quot;Conditioner&quot;, &quot;Baking sheet&quot;, &quot;Iron&quot;, &quot;Air conditioning&quot;, &quot;Gas stove&quot;, &quot;Cooking basics&quot;, &quot;Extra pillows and blankets&quot;, &quot;Bed linens&quot;, &quot;Hot water&quot;]"/>
    <m/>
    <n v="185"/>
    <n v="30"/>
    <n v="365"/>
    <n v="30"/>
    <n v="365"/>
    <m/>
    <b v="0"/>
    <n v="-0.21044527636395774"/>
    <b v="0"/>
    <x v="0"/>
    <x v="0"/>
    <x v="2"/>
  </r>
  <r>
    <n v="51126088"/>
    <n v="413732109"/>
    <s v="N/A"/>
    <s v="N/A"/>
    <s v="N/A"/>
    <x v="100"/>
    <x v="2"/>
    <x v="0"/>
    <x v="0"/>
    <n v="3"/>
    <s v="1 bath"/>
    <n v="2"/>
    <m/>
    <s v="[&quot;Hangers&quot;, &quot;Clothing storage: closet&quot;, &quot;Security cameras on property&quot;, &quot;Bathtub&quot;, &quot;Microwave&quot;, &quot;Cleaning available during stay&quot;, &quot;TV&quot;, &quot;Laundromat nearby&quot;, &quot;Dishes and silverware&quot;, &quot;Kitchen&quot;, &quot;Cleaning products&quot;, &quot;Toaster&quot;, &quot;Safe&quot;, &quot;Hair dryer&quot;, &quot;Stainless steel stove&quot;, &quot;Smoke alarm&quot;, &quot;Central heating&quot;, &quot;Essentials&quot;, &quot;Carbon monoxide alarm&quot;, &quot;Whirlpool refrigerator&quot;, &quot;Long term stays allowed&quot;, &quot;Stainless steel oven&quot;, &quot;Wifi&quot;, &quot;Ceiling fan&quot;, &quot;Dedicated workspace&quot;, &quot;Iron&quot;, &quot;Air conditioning&quot;, &quot;Coffee&quot;, &quot;Drying rack for clothing&quot;, &quot;Hot water kettle&quot;, &quot;Bed linens&quot;, &quot;Hot water&quot;, &quot;Luggage dropoff allowed&quot;]"/>
    <m/>
    <n v="108"/>
    <n v="30"/>
    <n v="270"/>
    <n v="30"/>
    <n v="270"/>
    <m/>
    <b v="0"/>
    <n v="-0.41467287067176961"/>
    <b v="0"/>
    <x v="0"/>
    <x v="0"/>
    <x v="2"/>
  </r>
  <r>
    <n v="895368"/>
    <n v="4770121"/>
    <s v="within an hour"/>
    <n v="1"/>
    <s v="N/A"/>
    <x v="100"/>
    <x v="2"/>
    <x v="0"/>
    <x v="0"/>
    <n v="3"/>
    <s v="1 bath"/>
    <n v="2"/>
    <n v="2"/>
    <s v="[&quot;Air conditioning&quot;, &quot;Dryer&quot;, &quot;Heating&quot;, &quot;Wifi&quot;, &quot;TV&quot;, &quot;Washer&quot;, &quot;Kitchen&quot;]"/>
    <m/>
    <n v="100"/>
    <n v="180"/>
    <n v="200"/>
    <n v="180"/>
    <n v="200"/>
    <m/>
    <b v="0"/>
    <n v="-0.4358913220284254"/>
    <b v="0"/>
    <x v="0"/>
    <x v="0"/>
    <x v="2"/>
  </r>
  <r>
    <n v="8.0376046551829005E+17"/>
    <n v="363015389"/>
    <s v="a few days or more"/>
    <n v="0"/>
    <n v="0"/>
    <x v="100"/>
    <x v="2"/>
    <x v="10"/>
    <x v="1"/>
    <n v="1"/>
    <s v="1 shared bath"/>
    <n v="2"/>
    <n v="1"/>
    <s v="[&quot;Air conditioning&quot;, &quot;Wifi&quot;, &quot;Smoke alarm&quot;, &quot;Dedicated workspace&quot;, &quot;Kitchen&quot;]"/>
    <m/>
    <n v="48"/>
    <n v="90"/>
    <n v="150"/>
    <n v="90"/>
    <n v="150"/>
    <m/>
    <b v="0"/>
    <n v="-0.57381125584668802"/>
    <b v="0"/>
    <x v="1"/>
    <x v="1"/>
    <x v="2"/>
  </r>
  <r>
    <n v="46583888"/>
    <n v="18940662"/>
    <s v="N/A"/>
    <s v="N/A"/>
    <s v="N/A"/>
    <x v="100"/>
    <x v="2"/>
    <x v="0"/>
    <x v="0"/>
    <n v="4"/>
    <s v="1 bath"/>
    <n v="2"/>
    <n v="4"/>
    <s v="[&quot;Hangers&quot;, &quot;Air conditioning&quot;, &quot;Security cameras on property&quot;, &quot;Dryer&quot;, &quot;Shampoo&quot;, &quot;Heating&quot;, &quot;Carbon monoxide alarm&quot;, &quot;Pets allowed&quot;, &quot;Hair dryer&quot;, &quot;Wifi&quot;, &quot;Smoke alarm&quot;, &quot;Dedicated workspace&quot;, &quot;Washer&quot;, &quot;Kitchen&quot;, &quot;Essentials&quot;, &quot;Iron&quot;]"/>
    <m/>
    <n v="89"/>
    <n v="30"/>
    <n v="148"/>
    <n v="30"/>
    <n v="1125"/>
    <m/>
    <b v="0"/>
    <n v="-0.46506669264382711"/>
    <b v="0"/>
    <x v="1"/>
    <x v="1"/>
    <x v="2"/>
  </r>
  <r>
    <n v="43098254"/>
    <n v="230670970"/>
    <s v="within an hour"/>
    <n v="1"/>
    <n v="1"/>
    <x v="100"/>
    <x v="2"/>
    <x v="0"/>
    <x v="0"/>
    <n v="9"/>
    <s v="1.5 baths"/>
    <n v="2"/>
    <n v="2"/>
    <s v="[&quot;Keypad&quot;, &quot;Dryer&quot;, &quot;Essentials&quot;, &quot;Pets allowed&quot;, &quot;Wifi&quot;, &quot;Self check-in&quot;, &quot;Washer&quot;, &quot;Kitchen&quot;]"/>
    <m/>
    <n v="450"/>
    <n v="30"/>
    <n v="102"/>
    <n v="30"/>
    <n v="102"/>
    <m/>
    <b v="0"/>
    <n v="0.49241592482526503"/>
    <b v="0"/>
    <x v="1"/>
    <x v="1"/>
    <x v="2"/>
  </r>
  <r>
    <n v="25535697"/>
    <n v="7710878"/>
    <s v="N/A"/>
    <s v="N/A"/>
    <s v="N/A"/>
    <x v="100"/>
    <x v="2"/>
    <x v="0"/>
    <x v="0"/>
    <n v="6"/>
    <s v="1 bath"/>
    <n v="2"/>
    <n v="1"/>
    <s v="[&quot;Hangers&quot;, &quot;Air conditioning&quot;, &quot;Pets allowed&quot;, &quot;Wifi&quot;, &quot;Smoking allowed&quot;, &quot;Kitchen&quot;]"/>
    <m/>
    <n v="114"/>
    <n v="30"/>
    <n v="80"/>
    <n v="30"/>
    <n v="80"/>
    <m/>
    <b v="0"/>
    <n v="-0.39875903215427783"/>
    <b v="0"/>
    <x v="1"/>
    <x v="1"/>
    <x v="2"/>
  </r>
  <r>
    <n v="23612855"/>
    <n v="99256824"/>
    <s v="N/A"/>
    <s v="N/A"/>
    <s v="N/A"/>
    <x v="100"/>
    <x v="2"/>
    <x v="0"/>
    <x v="0"/>
    <n v="4"/>
    <s v="1 bath"/>
    <n v="2"/>
    <n v="3"/>
    <s v="[&quot;Air conditioning&quot;, &quot;Fire extinguisher&quot;, &quot;Kitchen&quot;, &quot;Refrigerator&quot;, &quot;Oven&quot;, &quot;Cooking basics&quot;, &quot;Long term stays allowed&quot;, &quot;Wifi&quot;, &quot;Free street parking&quot;, &quot;Luggage dropoff allowed&quot;, &quot;Dishes and silverware&quot;, &quot;Hot water&quot;, &quot;Essentials&quot;, &quot;Stove&quot;]"/>
    <m/>
    <n v="250"/>
    <n v="30"/>
    <n v="65"/>
    <n v="30"/>
    <n v="65"/>
    <m/>
    <b v="0"/>
    <n v="-3.8045359091129521E-2"/>
    <b v="0"/>
    <x v="1"/>
    <x v="1"/>
    <x v="2"/>
  </r>
  <r>
    <n v="43804955"/>
    <n v="162394023"/>
    <s v="N/A"/>
    <s v="N/A"/>
    <s v="N/A"/>
    <x v="100"/>
    <x v="2"/>
    <x v="0"/>
    <x v="0"/>
    <n v="4"/>
    <s v="1 bath"/>
    <n v="2"/>
    <n v="2"/>
    <s v="[&quot;Hangers&quot;, &quot;Air conditioning&quot;, &quot;Fire extinguisher&quot;, &quot;Dryer&quot;, &quot;Shampoo&quot;, &quot;Heating&quot;, &quot;Carbon monoxide alarm&quot;, &quot;Pets allowed&quot;, &quot;First aid kit&quot;, &quot;Wifi&quot;, &quot;Smoke alarm&quot;, &quot;Washer&quot;, &quot;Kitchen&quot;, &quot;Essentials&quot;, &quot;Iron&quot;]"/>
    <m/>
    <n v="155"/>
    <n v="30"/>
    <n v="60"/>
    <n v="30"/>
    <n v="1125"/>
    <m/>
    <b v="0"/>
    <n v="-0.29001446895141691"/>
    <b v="0"/>
    <x v="1"/>
    <x v="1"/>
    <x v="2"/>
  </r>
  <r>
    <n v="45092683"/>
    <n v="1601454"/>
    <s v="N/A"/>
    <s v="N/A"/>
    <s v="N/A"/>
    <x v="100"/>
    <x v="2"/>
    <x v="22"/>
    <x v="1"/>
    <n v="2"/>
    <s v="1 shared bath"/>
    <n v="2"/>
    <m/>
    <s v="[&quot;Hangers&quot;, &quot;BBQ grill&quot;, &quot;Microwave&quot;, &quot;Dishes and silverware&quot;, &quot;Kitchen&quot;, &quot;Paid parking on premises&quot;, &quot;Fire extinguisher&quot;, &quot;Refrigerator&quot;, &quot;Backyard&quot;, &quot;Free dryer \u2013 In unit&quot;, &quot;Smoke alarm&quot;, &quot;Free street parking&quot;, &quot;Lock on bedroom door&quot;, &quot;Essentials&quot;, &quot;Oven&quot;, &quot;Heating&quot;, &quot;Carbon monoxide alarm&quot;, &quot;Private living room&quot;, &quot;Wifi&quot;, &quot;TV with standard cable&quot;, &quot;Washer&quot;, &quot;Stove&quot;, &quot;Iron&quot;, &quot;Free parking on premises&quot;, &quot;Extra pillows and blankets&quot;, &quot;Private entrance&quot;, &quot;Bed linens&quot;, &quot;Hot water&quot;]"/>
    <m/>
    <n v="149"/>
    <n v="30"/>
    <n v="31"/>
    <n v="30"/>
    <n v="31"/>
    <m/>
    <b v="0"/>
    <n v="-0.30592830746890876"/>
    <b v="0"/>
    <x v="1"/>
    <x v="1"/>
    <x v="2"/>
  </r>
  <r>
    <n v="7228397"/>
    <n v="700231"/>
    <s v="N/A"/>
    <s v="N/A"/>
    <s v="N/A"/>
    <x v="100"/>
    <x v="2"/>
    <x v="0"/>
    <x v="0"/>
    <n v="4"/>
    <s v="2 baths"/>
    <n v="2"/>
    <n v="2"/>
    <s v="[&quot;Air conditioning&quot;, &quot;Fire extinguisher&quot;, &quot;Dryer&quot;, &quot;Heating&quot;, &quot;Gym&quot;, &quot;Wifi&quot;, &quot;TV with standard cable&quot;, &quot;Smoke alarm&quot;, &quot;Washer&quot;, &quot;Kitchen&quot;, &quot;Elevator&quot;, &quot;Essentials&quot;]"/>
    <m/>
    <n v="500"/>
    <n v="30"/>
    <n v="30"/>
    <n v="30"/>
    <n v="30"/>
    <m/>
    <b v="0"/>
    <n v="0.62503124580436364"/>
    <b v="0"/>
    <x v="1"/>
    <x v="1"/>
    <x v="2"/>
  </r>
  <r>
    <n v="7442526"/>
    <n v="29740456"/>
    <s v="within a few hours"/>
    <n v="1"/>
    <s v="N/A"/>
    <x v="100"/>
    <x v="2"/>
    <x v="10"/>
    <x v="1"/>
    <n v="2"/>
    <s v="1 bath"/>
    <n v="2"/>
    <n v="2"/>
    <s v="[&quot;Kitchen&quot;, &quot;Wifi&quot;, &quot;TV&quot;, &quot;Smoke alarm&quot;]"/>
    <m/>
    <n v="100"/>
    <n v="3"/>
    <n v="30"/>
    <n v="3"/>
    <n v="30"/>
    <m/>
    <b v="0"/>
    <n v="-0.4358913220284254"/>
    <b v="0"/>
    <x v="1"/>
    <x v="0"/>
    <x v="2"/>
  </r>
  <r>
    <n v="27506113"/>
    <n v="41950627"/>
    <s v="N/A"/>
    <s v="N/A"/>
    <s v="N/A"/>
    <x v="100"/>
    <x v="2"/>
    <x v="0"/>
    <x v="0"/>
    <n v="3"/>
    <s v="1 bath"/>
    <n v="2"/>
    <n v="2"/>
    <s v="[&quot;Dryer&quot;, &quot;Heating&quot;, &quot;First aid kit&quot;, &quot;Hair dryer&quot;, &quot;Wifi&quot;, &quot;Smoke alarm&quot;, &quot;Washer&quot;, &quot;Kitchen&quot;, &quot;Elevator&quot;, &quot;Essentials&quot;]"/>
    <m/>
    <n v="175"/>
    <n v="30"/>
    <n v="30"/>
    <n v="30"/>
    <n v="1125"/>
    <m/>
    <b v="0"/>
    <n v="-0.23696834055977747"/>
    <b v="0"/>
    <x v="1"/>
    <x v="1"/>
    <x v="2"/>
  </r>
  <r>
    <n v="7.7024723990998298E+17"/>
    <n v="110290187"/>
    <s v="within a day"/>
    <n v="1"/>
    <n v="1"/>
    <x v="100"/>
    <x v="2"/>
    <x v="1"/>
    <x v="0"/>
    <n v="4"/>
    <s v="1 bath"/>
    <n v="2"/>
    <n v="2"/>
    <s v="[&quot;Cleaning products&quot;, &quot;Air conditioning&quot;, &quot;Kitchen&quot;, &quot;Bathtub&quot;, &quot;Shampoo&quot;, &quot;Cooking basics&quot;, &quot;Books and reading material&quot;, &quot;Hair dryer&quot;, &quot;Wifi&quot;, &quot;Shower gel&quot;, &quot;Central heating&quot;, &quot;Conditioner&quot;, &quot;Dishes and silverware&quot;, &quot;Body soap&quot;, &quot;HDTV with Netflix&quot;, &quot;Essentials&quot;]"/>
    <m/>
    <n v="320"/>
    <n v="3"/>
    <n v="21"/>
    <n v="3"/>
    <n v="21"/>
    <m/>
    <b v="0"/>
    <n v="0.14761609027960856"/>
    <b v="0"/>
    <x v="2"/>
    <x v="2"/>
    <x v="2"/>
  </r>
  <r>
    <n v="53132177"/>
    <n v="393474028"/>
    <s v="within a day"/>
    <n v="0.8"/>
    <n v="0.35"/>
    <x v="98"/>
    <x v="2"/>
    <x v="1"/>
    <x v="0"/>
    <n v="4"/>
    <s v="1 bath"/>
    <n v="2"/>
    <n v="2"/>
    <s v="[&quot;Air conditioning&quot;, &quot;Heating&quot;, &quot;Carbon monoxide alarm&quot;, &quot;Cooking basics&quot;, &quot;Private entrance&quot;, &quot;Hair dryer&quot;, &quot;Wifi&quot;, &quot;TV&quot;, &quot;Smoke alarm&quot;, &quot;Kitchen&quot;, &quot;Essentials&quot;]"/>
    <m/>
    <n v="145"/>
    <n v="30"/>
    <n v="1125"/>
    <n v="30"/>
    <n v="1125"/>
    <n v="5"/>
    <b v="0"/>
    <n v="-0.31653753314723665"/>
    <b v="0"/>
    <x v="0"/>
    <x v="0"/>
    <x v="0"/>
  </r>
  <r>
    <n v="49596032"/>
    <n v="384532776"/>
    <s v="within a few hours"/>
    <n v="0.98"/>
    <n v="0.5"/>
    <x v="98"/>
    <x v="2"/>
    <x v="0"/>
    <x v="0"/>
    <n v="4"/>
    <s v="1 bath"/>
    <n v="2"/>
    <n v="2"/>
    <s v="[&quot;Hangers&quot;, &quot;Bathtub&quot;, &quot;Microwave&quot;, &quot;TV&quot;, &quot;Dishes and silverware&quot;, &quot;Kitchen&quot;, &quot;Cleaning products&quot;, &quot;Fire extinguisher&quot;, &quot;Refrigerator&quot;, &quot;Smoke alarm&quot;, &quot;Body soap&quot;, &quot;Essentials&quot;, &quot;Oven&quot;, &quot;Shampoo&quot;, &quot;Heating&quot;, &quot;Carbon monoxide alarm&quot;, &quot;Freezer&quot;, &quot;Long term stays allowed&quot;, &quot;Dining table&quot;, &quot;Ethernet connection&quot;, &quot;Wifi&quot;, &quot;Clothing storage&quot;, &quot;Dedicated workspace&quot;, &quot;Washer&quot;, &quot;Conditioner&quot;, &quot;Stove&quot;, &quot;Air conditioning&quot;, &quot;Dryer&quot;, &quot;Cooking basics&quot;, &quot;Hot water kettle&quot;, &quot;Bed linens&quot;, &quot;Hot water&quot;, &quot;Elevator&quot;]"/>
    <m/>
    <n v="183"/>
    <n v="30"/>
    <n v="1125"/>
    <n v="30"/>
    <n v="1125"/>
    <n v="5"/>
    <b v="0"/>
    <n v="-0.21574988920312169"/>
    <b v="0"/>
    <x v="0"/>
    <x v="0"/>
    <x v="0"/>
  </r>
  <r>
    <n v="49987096"/>
    <n v="384532776"/>
    <s v="within a few hours"/>
    <n v="0.98"/>
    <n v="0.5"/>
    <x v="98"/>
    <x v="2"/>
    <x v="0"/>
    <x v="0"/>
    <n v="4"/>
    <s v="1 bath"/>
    <n v="2"/>
    <n v="2"/>
    <s v="[&quot;Hangers&quot;, &quot;Bathtub&quot;, &quot;TV&quot;, &quot;Dishes and silverware&quot;, &quot;Kitchen&quot;, &quot;Cleaning products&quot;, &quot;Fire extinguisher&quot;, &quot;Refrigerator&quot;, &quot;Stainless steel stove&quot;, &quot;Smoke alarm&quot;, &quot;Essentials&quot;, &quot;Shampoo&quot;, &quot;Heating&quot;, &quot;Carbon monoxide alarm&quot;, &quot;Freezer&quot;, &quot;Long term stays allowed&quot;, &quot;Dining table&quot;, &quot;Ethernet connection&quot;, &quot;Stainless steel oven&quot;, &quot;Wifi&quot;, &quot;Clothing storage&quot;, &quot;Dedicated workspace&quot;, &quot;Washer&quot;, &quot;Conditioner&quot;, &quot;Air conditioning&quot;, &quot;Dryer&quot;, &quot;Cooking basics&quot;, &quot;Hot water kettle&quot;, &quot;Bed linens&quot;, &quot;Body soap&quot;, &quot;Elevator&quot;]"/>
    <m/>
    <n v="190"/>
    <n v="30"/>
    <n v="1125"/>
    <n v="30"/>
    <n v="1125"/>
    <n v="5"/>
    <b v="0"/>
    <n v="-0.19718374426604787"/>
    <b v="0"/>
    <x v="0"/>
    <x v="0"/>
    <x v="0"/>
  </r>
  <r>
    <n v="42996551"/>
    <n v="30283594"/>
    <s v="within an hour"/>
    <n v="1"/>
    <n v="0.95"/>
    <x v="98"/>
    <x v="2"/>
    <x v="2"/>
    <x v="0"/>
    <n v="5"/>
    <s v="2 baths"/>
    <n v="2"/>
    <n v="2"/>
    <s v="[&quot;Hangers&quot;, &quot;Microwave&quot;, &quot;TV&quot;, &quot;Dishwasher&quot;, &quot;Dishes and silverware&quot;, &quot;Kitchen&quot;, &quot;Exercise equipment&quot;, &quot;Cleaning products&quot;, &quot;Refrigerator&quot;, &quot;Toaster&quot;, &quot;Wine glasses&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669"/>
    <n v="30"/>
    <n v="1125"/>
    <n v="30"/>
    <n v="1125"/>
    <n v="5"/>
    <b v="1"/>
    <n v="1.073271030713717"/>
    <b v="0"/>
    <x v="0"/>
    <x v="0"/>
    <x v="0"/>
  </r>
  <r>
    <n v="37908288"/>
    <n v="276878527"/>
    <s v="within a few hours"/>
    <n v="0.85"/>
    <n v="0.44"/>
    <x v="98"/>
    <x v="2"/>
    <x v="0"/>
    <x v="0"/>
    <n v="5"/>
    <s v="2 baths"/>
    <n v="2"/>
    <n v="2"/>
    <s v="[&quot;Hangers&quot;, &quot;Air conditioning&quot;, &quot;Fire extinguisher&quot;, &quot;Kitchen&quot;, &quot;Dryer&quot;, &quot;Heating&quot;, &quot;Gym&quot;, &quot;Pets allowed&quot;, &quot;Hair dryer&quot;, &quot;Wifi&quot;, &quot;TV&quot;, &quot;Smoke alarm&quot;, &quot;Washer&quot;, &quot;Hot water&quot;, &quot;Elevator&quot;, &quot;Essentials&quot;, &quot;Iron&quot;]"/>
    <m/>
    <n v="300"/>
    <n v="45"/>
    <n v="1125"/>
    <n v="45"/>
    <n v="1125"/>
    <n v="5"/>
    <b v="0"/>
    <n v="9.4569961887969109E-2"/>
    <b v="0"/>
    <x v="0"/>
    <x v="0"/>
    <x v="0"/>
  </r>
  <r>
    <n v="37908313"/>
    <n v="276878527"/>
    <s v="within a few hours"/>
    <n v="0.85"/>
    <n v="0.44"/>
    <x v="98"/>
    <x v="2"/>
    <x v="0"/>
    <x v="0"/>
    <n v="5"/>
    <s v="2 baths"/>
    <n v="2"/>
    <n v="2"/>
    <s v="[&quot;Hangers&quot;, &quot;Bathtub&quot;, &quot;Microwave&quot;, &quot;Single level home&quot;, &quot;TV&quot;, &quot;Dishwasher&quot;, &quot;Dishes and silverware&quot;, &quot;Kitchen&quot;, &quot;Fire extinguisher&quot;, &quot;Refrigerator&quot;, &quot;Gym&quot;, &quot;Hair dryer&quot;, &quot;Smoke alarm&quot;, &quot;Essentials&quot;, &quot;Oven&quot;, &quot;Heating&quot;, &quot;Pets allowed&quot;, &quot;Long term stays allowed&quot;, &quot;Coffee maker&quot;, &quot;Wifi&quot;, &quot;Washer&quot;, &quot;Iron&quot;, &quot;Stove&quot;, &quot;Air conditioning&quot;, &quot;Dryer&quot;, &quot;Cooking basics&quot;, &quot;Extra pillows and blankets&quot;, &quot;Pocket wifi&quot;, &quot;Bed linens&quot;, &quot;Hot water&quot;, &quot;Elevator&quot;, &quot;Luggage dropoff allowed&quot;]"/>
    <m/>
    <n v="305"/>
    <n v="30"/>
    <n v="1125"/>
    <n v="30"/>
    <n v="1125"/>
    <n v="5"/>
    <b v="0"/>
    <n v="0.10783149398587898"/>
    <b v="0"/>
    <x v="0"/>
    <x v="0"/>
    <x v="0"/>
  </r>
  <r>
    <n v="13891302"/>
    <n v="30283594"/>
    <s v="within an hour"/>
    <n v="1"/>
    <n v="0.95"/>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649"/>
    <n v="30"/>
    <n v="1125"/>
    <n v="30"/>
    <n v="1125"/>
    <n v="5"/>
    <b v="1"/>
    <n v="1.0202249023220775"/>
    <b v="0"/>
    <x v="0"/>
    <x v="0"/>
    <x v="0"/>
  </r>
  <r>
    <n v="49346405"/>
    <n v="384532776"/>
    <s v="within a few hours"/>
    <n v="0.98"/>
    <n v="0.5"/>
    <x v="98"/>
    <x v="2"/>
    <x v="0"/>
    <x v="0"/>
    <n v="4"/>
    <s v="1 bath"/>
    <n v="2"/>
    <n v="2"/>
    <s v="[&quot;Hangers&quot;, &quot;Bathtub&quot;, &quot;Microwave&quot;, &quot;TV&quot;, &quot;Dishes and silverware&quot;, &quot;Kitchen&quot;, &quot;Cleaning products&quot;, &quot;Fire extinguisher&quot;, &quot;Refrigerator&quot;, &quot;Stainless steel stove&quot;, &quot;Smoke alarm&quot;, &quot;Body soap&quot;, &quot;Essentials&quot;, &quot;Shampoo&quot;, &quot;Heating&quot;, &quot;Carbon monoxide alarm&quot;, &quot;Freezer&quot;, &quot;Long term stays allowed&quot;, &quot;Dining table&quot;, &quot;Ethernet connection&quot;, &quot;Stainless steel oven&quot;, &quot;Wifi&quot;, &quot;Clothing storage&quot;, &quot;Dedicated workspace&quot;, &quot;Conditioner&quot;, &quot;Iron&quot;, &quot;Air conditioning&quot;, &quot;Cooking basics&quot;, &quot;Hot water kettle&quot;, &quot;Bed linens&quot;, &quot;Hot water&quot;]"/>
    <m/>
    <n v="142"/>
    <n v="30"/>
    <n v="1125"/>
    <n v="30"/>
    <n v="1125"/>
    <n v="5"/>
    <b v="0"/>
    <n v="-0.32449445240598257"/>
    <b v="0"/>
    <x v="0"/>
    <x v="0"/>
    <x v="0"/>
  </r>
  <r>
    <n v="14738709"/>
    <n v="30283594"/>
    <s v="within an hour"/>
    <n v="1"/>
    <n v="0.95"/>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649"/>
    <n v="30"/>
    <n v="1125"/>
    <n v="30"/>
    <n v="1125"/>
    <n v="5"/>
    <b v="1"/>
    <n v="1.0202249023220775"/>
    <b v="0"/>
    <x v="0"/>
    <x v="0"/>
    <x v="0"/>
  </r>
  <r>
    <n v="1906604"/>
    <n v="6806417"/>
    <s v="N/A"/>
    <s v="N/A"/>
    <s v="N/A"/>
    <x v="98"/>
    <x v="2"/>
    <x v="0"/>
    <x v="0"/>
    <n v="4"/>
    <s v="2 baths"/>
    <n v="2"/>
    <n v="2"/>
    <s v="[&quot;Air conditioning&quot;, &quot;Dryer&quot;, &quot;Shampoo&quot;, &quot;Heating&quot;, &quot;Carbon monoxide alarm&quot;, &quot;Gym&quot;, &quot;Pets allowed&quot;, &quot;Wifi&quot;, &quot;TV with standard cable&quot;, &quot;Smoke alarm&quot;, &quot;Washer&quot;, &quot;Kitchen&quot;, &quot;Elevator&quot;, &quot;Essentials&quot;]"/>
    <m/>
    <n v="499"/>
    <n v="30"/>
    <n v="1125"/>
    <n v="30"/>
    <n v="1125"/>
    <n v="5"/>
    <b v="0"/>
    <n v="0.62237893938478162"/>
    <b v="0"/>
    <x v="0"/>
    <x v="0"/>
    <x v="0"/>
  </r>
  <r>
    <n v="8837432"/>
    <n v="41743945"/>
    <s v="N/A"/>
    <s v="N/A"/>
    <n v="1"/>
    <x v="98"/>
    <x v="2"/>
    <x v="0"/>
    <x v="0"/>
    <n v="4"/>
    <s v="1 bath"/>
    <n v="2"/>
    <n v="2"/>
    <s v="[&quot;Hangers&quot;, &quot;Air conditioning&quot;, &quot;BBQ grill&quot;, &quot;Outdoor dining area&quot;, &quot;Shampoo&quot;, &quot;Heating&quot;, &quot;Carbon monoxide alarm&quot;, &quot;First aid kit&quot;, &quot;Wifi&quot;, &quot;TV with standard cable&quot;, &quot;Smoke alarm&quot;, &quot;Outdoor furniture&quot;, &quot;Kitchen&quot;, &quot;Essentials&quot;, &quot;Iron&quot;]"/>
    <m/>
    <n v="275"/>
    <n v="3"/>
    <n v="1125"/>
    <n v="3"/>
    <n v="1125"/>
    <n v="5"/>
    <b v="0"/>
    <n v="2.8262301398419794E-2"/>
    <b v="0"/>
    <x v="0"/>
    <x v="0"/>
    <x v="0"/>
  </r>
  <r>
    <n v="51694637"/>
    <n v="384532776"/>
    <s v="within a few hours"/>
    <n v="0.98"/>
    <n v="0.5"/>
    <x v="98"/>
    <x v="2"/>
    <x v="0"/>
    <x v="0"/>
    <n v="4"/>
    <s v="1 bath"/>
    <n v="2"/>
    <n v="2"/>
    <s v="[&quot;Hangers&quot;, &quot;Bathtub&quot;, &quot;TV&quot;, &quot;Dishes and silverware&quot;, &quot;Kitchen&quot;, &quot;Cleaning products&quot;, &quot;Refrigerator&quot;, &quot;Stainless steel stove&quot;, &quot;Smoke alarm&quot;, &quot;Essentials&quot;, &quot;Oven&quot;, &quot;Shampoo&quot;, &quot;Heating&quot;, &quot;Carbon monoxide alarm&quot;, &quot;Freezer&quot;, &quot;Long term stays allowed&quot;, &quot;Dining table&quot;, &quot;Ethernet connection&quot;, &quot;Wifi&quot;, &quot;Clothing storage&quot;, &quot;Dedicated workspace&quot;, &quot;Washer&quot;, &quot;Conditioner&quot;, &quot;Air conditioning&quot;, &quot;Dryer&quot;, &quot;Cooking basics&quot;, &quot;Hot water kettle&quot;, &quot;Bed linens&quot;, &quot;Body soap&quot;, &quot;Elevator&quot;]"/>
    <m/>
    <n v="170"/>
    <n v="30"/>
    <n v="1125"/>
    <n v="30"/>
    <n v="1125"/>
    <n v="5"/>
    <b v="0"/>
    <n v="-0.25022987265768731"/>
    <b v="0"/>
    <x v="0"/>
    <x v="0"/>
    <x v="0"/>
  </r>
  <r>
    <n v="52324649"/>
    <n v="2140823"/>
    <s v="within a few hours"/>
    <n v="1"/>
    <n v="0.67"/>
    <x v="98"/>
    <x v="2"/>
    <x v="0"/>
    <x v="0"/>
    <n v="5"/>
    <s v="2 baths"/>
    <n v="2"/>
    <n v="3"/>
    <s v="[&quot;Hangers&quot;, &quot;Clothing storage: closet&quot;, &quot;Bathtub&quot;, &quot;Microwave&quot;, &quot;Dishes and silverware&quot;, &quot;Kitchen&quot;, &quot;Cleaning products&quot;, &quot;Refrigerator&quot;, &quot;Toaster&quot;, &quot;Sun loungers&quot;, &quot;Paid washer \u2013 In building&quot;, &quot;Hair dryer&quot;, &quot;Central air conditioning&quot;, &quot;Smoke alarm&quot;, &quot;Body soap&quot;, &quot;Essentials&quot;, &quot;Oven&quot;, &quot;Shampoo&quot;, &quot;Heating&quot;, &quot;Carbon monoxide alarm&quot;, &quot;Freezer&quot;, &quot;Bidet&quot;, &quot;Wifi&quot;, &quot;Shower gel&quot;, &quot;Baby bath&quot;, &quot;55\&quot; HDTV with Amazon Prime Video, Chromecast, Fire TV, HBO Max, Hulu, Netflix, Roku&quot;, &quot;Conditioner&quot;, &quot;Host greets you&quot;, &quot;Room-darkening shades&quot;, &quot;Iron&quot;, &quot;Paid dryer \u2013 In building&quot;, &quot;Cooking basics&quot;, &quot;Extra pillows and blankets&quot;, &quot;Hot water kettle&quot;, &quot;Private entrance&quot;, &quot;Private patio or balcony&quot;, &quot;Blender&quot;, &quot;Mini fridge&quot;, &quot;Bed linens&quot;, &quot;Hot water&quot;]"/>
    <m/>
    <n v="175"/>
    <n v="30"/>
    <n v="1125"/>
    <n v="30"/>
    <n v="1125"/>
    <n v="5"/>
    <b v="0"/>
    <n v="-0.23696834055977747"/>
    <b v="0"/>
    <x v="0"/>
    <x v="0"/>
    <x v="0"/>
  </r>
  <r>
    <n v="32926087"/>
    <n v="107434423"/>
    <s v="within an hour"/>
    <n v="1"/>
    <n v="0.97"/>
    <x v="98"/>
    <x v="2"/>
    <x v="0"/>
    <x v="0"/>
    <n v="4"/>
    <s v="2 baths"/>
    <n v="2"/>
    <n v="2"/>
    <s v="[&quot;Hangers&quot;, &quot;BBQ grill&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Wifi&quot;, &quot;Self check-in&quot;, &quot;Iron&quot;, &quot;Air conditioning&quot;, &quot;Private entrance&quot;, &quot;Bed linens&quot;, &quot;Hot water&quot;, &quot;Elevator&quot;, &quot;Pool&quot;]"/>
    <m/>
    <n v="414"/>
    <n v="31"/>
    <n v="1125"/>
    <n v="354.2"/>
    <n v="1125"/>
    <n v="5"/>
    <b v="0"/>
    <n v="0.39693289372031398"/>
    <b v="0"/>
    <x v="0"/>
    <x v="0"/>
    <x v="0"/>
  </r>
  <r>
    <n v="17549299"/>
    <n v="7427325"/>
    <s v="N/A"/>
    <s v="N/A"/>
    <s v="N/A"/>
    <x v="98"/>
    <x v="2"/>
    <x v="1"/>
    <x v="0"/>
    <n v="7"/>
    <s v="2 baths"/>
    <n v="2"/>
    <n v="2"/>
    <s v="[&quot;Hangers&quot;, &quot;Air conditioning&quot;, &quot;Dryer&quot;, &quot;Shampoo&quot;, &quot;Heating&quot;, &quot;Hair dryer&quot;, &quot;Wifi&quot;, &quot;TV with standard cable&quot;, &quot;Washer&quot;, &quot;Kitchen&quot;, &quot;Elevator&quot;, &quot;Essentials&quot;]"/>
    <m/>
    <n v="380"/>
    <n v="30"/>
    <n v="1125"/>
    <n v="30"/>
    <n v="1125"/>
    <n v="5"/>
    <b v="0"/>
    <n v="0.30675447545452694"/>
    <b v="0"/>
    <x v="0"/>
    <x v="0"/>
    <x v="0"/>
  </r>
  <r>
    <n v="6.6958319734262502E+17"/>
    <n v="131092784"/>
    <s v="N/A"/>
    <s v="N/A"/>
    <n v="0.89"/>
    <x v="98"/>
    <x v="2"/>
    <x v="2"/>
    <x v="0"/>
    <n v="4"/>
    <s v="2 baths"/>
    <n v="2"/>
    <n v="3"/>
    <s v="[&quot;Hangers&quot;, &quot;Bathtub&quot;, &quot;Microwave&quot;, &quot;Hot tub&quot;, &quot;TV&quot;, &quot;Dishwasher&quot;, &quot;Dishes and silverware&quot;, &quot;Kitchen&quot;, &quot;Exercise equipment&quot;, &quot;Paid parking on premises&quot;, &quot;Cleaning products&quot;, &quot;Fire extinguisher&quot;, &quot;Refrigerator&quot;, &quot;First aid kit&quot;, &quot;Free dryer \u2013 In unit&quot;, &quot;Paid parking garage off premises&quot;, &quot;Smoke alarm&quot;, &quot;Central heating&quot;, &quot;Essentials&quot;, &quot;Carbon monoxide alarm&quot;, &quot;Freezer&quot;, &quot;Pets allowed&quot;, &quot;Long term stays allowed&quot;, &quot;Stainless steel oven&quot;, &quot;Wifi&quot;, &quot;Dedicated workspace&quot;, &quot;Washer&quot;, &quot;Iron&quot;, &quot;Stove&quot;, &quot;Air conditioning&quot;, &quot;Cooking basics&quot;, &quot;Extra pillows and blankets&quot;, &quot;Mini fridge&quot;, &quot;Bed linens&quot;, &quot;Hot water&quot;, &quot;Elevator&quot;, &quot;Pool&quot;]"/>
    <m/>
    <n v="838"/>
    <n v="7"/>
    <n v="1125"/>
    <n v="7"/>
    <n v="1125"/>
    <n v="5"/>
    <b v="1"/>
    <n v="1.5215108156230706"/>
    <b v="0"/>
    <x v="0"/>
    <x v="0"/>
    <x v="0"/>
  </r>
  <r>
    <n v="51327110"/>
    <n v="51501835"/>
    <s v="within a day"/>
    <n v="0.57999999999999996"/>
    <n v="0.38"/>
    <x v="98"/>
    <x v="2"/>
    <x v="0"/>
    <x v="0"/>
    <n v="4"/>
    <s v="1 bath"/>
    <n v="2"/>
    <n v="2"/>
    <s v="[&quot;Hangers&quot;, &quot;Air conditioning&quot;, &quot;Security cameras on property&quot;, &quot;Dryer&quot;, &quot;Heating&quot;, &quot;Carbon monoxide alarm&quot;, &quot;Pets allowed&quot;, &quot;Wifi&quot;, &quot;TV&quot;, &quot;Smoke alarm&quot;, &quot;Washer&quot;, &quot;Kitchen&quot;, &quot;Elevator&quot;, &quot;Essentials&quot;, &quot;Iron&quot;]"/>
    <m/>
    <n v="175"/>
    <n v="30"/>
    <n v="365"/>
    <n v="30"/>
    <n v="365"/>
    <n v="5"/>
    <b v="0"/>
    <n v="-0.23696834055977747"/>
    <b v="0"/>
    <x v="0"/>
    <x v="0"/>
    <x v="0"/>
  </r>
  <r>
    <n v="7.6093251136250701E+17"/>
    <n v="143252851"/>
    <s v="within an hour"/>
    <n v="0.94"/>
    <n v="0.98"/>
    <x v="98"/>
    <x v="2"/>
    <x v="0"/>
    <x v="0"/>
    <n v="4"/>
    <s v="2 baths"/>
    <n v="2"/>
    <n v="2"/>
    <s v="[&quot;Air conditioning&quot;, &quot;Carbon monoxide alarm&quot;, &quot;Wifi&quot;, &quot;Smoke alarm&quot;, &quot;TV&quot;, &quot;Washer&quot;, &quot;Dedicated workspace&quot;, &quot;Kitchen&quot;]"/>
    <m/>
    <n v="750"/>
    <n v="5"/>
    <n v="365"/>
    <n v="5"/>
    <n v="365"/>
    <n v="5"/>
    <b v="1"/>
    <n v="1.2881078506998569"/>
    <b v="0"/>
    <x v="0"/>
    <x v="0"/>
    <x v="0"/>
  </r>
  <r>
    <n v="5.5857555712232998E+17"/>
    <n v="276878527"/>
    <s v="within a few hours"/>
    <n v="0.85"/>
    <n v="0.44"/>
    <x v="98"/>
    <x v="2"/>
    <x v="0"/>
    <x v="0"/>
    <n v="4"/>
    <s v="2 baths"/>
    <n v="2"/>
    <n v="2"/>
    <s v="[&quot;Hangers&quot;, &quot;Bathtub&quot;, &quot;Microwave&quot;, &quot;Single level home&quot;, &quot;Dishwasher&quot;, &quot;Dishes and silverware&quot;, &quot;Kitchen&quot;, &quot;Exercise equipment&quot;, &quot;Toaster&quot;, &quot;Refrigerator&quot;, &quot;Hair dryer&quot;, &quot;Smoke alarm&quot;, &quot;Essentials&quot;, &quot;Oven&quot;, &quot;Elevator&quot;, &quot;Heating&quot;, &quot;Pets allowed&quot;, &quot;Long term stays allowed&quot;, &quot;Dining table&quot;, &quot;Coffee maker&quot;, &quot;Wifi&quot;, &quot;TV with standard cable&quot;, &quot;Washer&quot;, &quot;Iron&quot;, &quot;Stove&quot;, &quot;Air conditioning&quot;, &quot;Dryer&quot;, &quot;Cooking basics&quot;, &quot;Waterfront&quot;, &quot;Extra pillows and blankets&quot;, &quot;River view&quot;, &quot;Blender&quot;, &quot;Bed linens&quot;, &quot;Hot water&quot;, &quot;City skyline view&quot;, &quot;Luggage dropoff allowed&quot;, &quot;Pool&quot;]"/>
    <m/>
    <n v="280"/>
    <n v="30"/>
    <n v="365"/>
    <n v="30"/>
    <n v="365"/>
    <n v="5"/>
    <b v="0"/>
    <n v="4.1523833496329661E-2"/>
    <b v="0"/>
    <x v="0"/>
    <x v="0"/>
    <x v="0"/>
  </r>
  <r>
    <n v="50291345"/>
    <n v="162280872"/>
    <s v="within an hour"/>
    <n v="0.95"/>
    <n v="0.76"/>
    <x v="98"/>
    <x v="2"/>
    <x v="0"/>
    <x v="0"/>
    <n v="4"/>
    <s v="1 bath"/>
    <n v="2"/>
    <n v="3"/>
    <s v="[&quot;Air conditioning&quot;, &quot;Kitchen&quot;, &quot;Refrigerator&quot;, &quot;Keypad&quot;, &quot;Oven&quot;, &quot;Heating&quot;, &quot;Microwave&quot;, &quot;Cooking basics&quot;, &quot;Pets allowed&quot;, &quot;Stove&quot;, &quot;Hair dryer&quot;, &quot;Wifi&quot;, &quot;Self check-in&quot;, &quot;TV with standard cable&quot;, &quot;Smoke alarm&quot;, &quot;Dedicated workspace&quot;, &quot;Bed linens&quot;, &quot;Hot water&quot;, &quot;Essentials&quot;, &quot;Iron&quot;]"/>
    <m/>
    <n v="140"/>
    <n v="30"/>
    <n v="365"/>
    <n v="30"/>
    <n v="365"/>
    <n v="5"/>
    <b v="0"/>
    <n v="-0.32979906524514652"/>
    <b v="0"/>
    <x v="0"/>
    <x v="0"/>
    <x v="0"/>
  </r>
  <r>
    <n v="31212571"/>
    <n v="201112506"/>
    <s v="N/A"/>
    <s v="N/A"/>
    <n v="0.8"/>
    <x v="98"/>
    <x v="2"/>
    <x v="0"/>
    <x v="0"/>
    <n v="4"/>
    <s v="2 baths"/>
    <n v="2"/>
    <n v="4"/>
    <s v="[&quot;Hangers&quot;, &quot;Air conditioning&quot;, &quot;Refrigerator&quot;, &quot;Dryer&quot;, &quot;Shampoo&quot;, &quot;Heating&quot;, &quot;Coffee maker&quot;, &quot;Wifi&quot;, &quot;TV&quot;, &quot;Smoke alarm&quot;, &quot;Washer&quot;, &quot;Kitchen&quot;, &quot;Elevator&quot;, &quot;Essentials&quot;]"/>
    <m/>
    <n v="215"/>
    <n v="30"/>
    <n v="365"/>
    <n v="30"/>
    <n v="365"/>
    <n v="5"/>
    <b v="0"/>
    <n v="-0.13087608377649856"/>
    <b v="0"/>
    <x v="0"/>
    <x v="0"/>
    <x v="0"/>
  </r>
  <r>
    <n v="7.74188755530336E+17"/>
    <n v="490139030"/>
    <s v="within a day"/>
    <n v="1"/>
    <n v="0.33"/>
    <x v="98"/>
    <x v="2"/>
    <x v="0"/>
    <x v="0"/>
    <n v="3"/>
    <s v="1 bath"/>
    <n v="2"/>
    <n v="1"/>
    <s v="[&quot;Air conditioning&quot;, &quot;Carbon monoxide alarm&quot;, &quot;Wifi&quot;, &quot;Smoke alarm&quot;, &quot;TV&quot;, &quot;Washer&quot;, &quot;Dedicated workspace&quot;, &quot;Host greets you&quot;, &quot;City skyline view&quot;, &quot;Kitchen&quot;]"/>
    <m/>
    <n v="129"/>
    <n v="3"/>
    <n v="365"/>
    <n v="3"/>
    <n v="365"/>
    <n v="5"/>
    <b v="0"/>
    <n v="-0.35897443586054822"/>
    <b v="0"/>
    <x v="0"/>
    <x v="0"/>
    <x v="0"/>
  </r>
  <r>
    <n v="6.8392798032501005E+17"/>
    <n v="205760"/>
    <s v="within an hour"/>
    <n v="1"/>
    <n v="0.87"/>
    <x v="98"/>
    <x v="2"/>
    <x v="0"/>
    <x v="0"/>
    <n v="4"/>
    <s v="2 baths"/>
    <n v="2"/>
    <n v="2"/>
    <s v="[&quot;Hangers&quot;, &quot;Clothing storage: closet&quot;, &quot;Bathtub&quot;, &quot;Microwave&quot;, &quot;Single level home&quot;, &quot;55\&quot; HDTV with Amazon Prime Video, Fire TV, Netflix&quot;, &quot;Heating - split type ductless system&quot;, &quot;Dishwasher&quot;, &quot;Dishes and silverware&quot;, &quot;Kitchen&quot;, &quot;Cleaning products&quot;, &quot;Refrigerator&quot;, &quot;Wine glasses&quot;, &quot;Bertazzoni stainless steel gas stove&quot;, &quot;Paid washer \u2013 In building&quot;, &quot;Paid parking garage off premises&quot;, &quot;Smoke alarm&quot;, &quot;Free street parking&quot;, &quot;Essentials&quot;, &quot;Lockbox&quot;, &quot;Carbon monoxide alarm&quot;, &quot;Freezer&quot;, &quot;Long term stays allowed&quot;, &quot;Coffee maker: drip coffee maker&quot;, &quot;Stainless steel oven&quot;, &quot;Dining table&quot;, &quot;Wifi&quot;, &quot;Self check-in&quot;, &quot;Crib&quot;, &quot;Room-darkening shades&quot;, &quot;Iron&quot;, &quot;Coffee&quot;, &quot;Paid dryer \u2013 In building&quot;, &quot;Cooking basics&quot;, &quot;Extra pillows and blankets&quot;, &quot;Hot water kettle&quot;, &quot;AC - split type ductless system&quot;, &quot;Bed linens&quot;, &quot;Hot water&quot;, &quot;Elevator&quot;, &quot;Luggage dropoff allowed&quot;]"/>
    <m/>
    <n v="275"/>
    <n v="30"/>
    <n v="365"/>
    <n v="30"/>
    <n v="365"/>
    <n v="5"/>
    <b v="0"/>
    <n v="2.8262301398419794E-2"/>
    <b v="0"/>
    <x v="0"/>
    <x v="0"/>
    <x v="0"/>
  </r>
  <r>
    <n v="8.0605652205485594E+17"/>
    <n v="15538932"/>
    <s v="within an hour"/>
    <n v="1"/>
    <n v="0.94"/>
    <x v="98"/>
    <x v="2"/>
    <x v="10"/>
    <x v="1"/>
    <n v="1"/>
    <s v="1 shared bath"/>
    <n v="2"/>
    <n v="2"/>
    <s v="[&quot;Hangers&quot;, &quot;Bathtub&quot;, &quot;Microwave&quot;, &quot;Books and reading material&quot;, &quot;Dishwasher&quot;, &quot;Dishes and silverware&quot;, &quot;Laundromat nearby&quot;, &quot;Kitchen&quot;, &quot;Paid parking on premises&quot;, &quot;Cleaning products&quot;, &quot;Refrigerator&quot;, &quot;Toaster&quot;, &quot;Wine glasses&quot;, &quot;First aid kit&quot;, &quot;Hair dryer&quot;, &quot;Essentials&quot;, &quot;Oven&quot;, &quot;Exercise equipment: stationary bike&quot;, &quot;Shampoo&quot;, &quot;Heating&quot;, &quot;Freezer&quot;, &quot;Dining table&quot;, &quot;55\&quot; HDTV with Amazon Prime Video, HBO Max, Hulu, Netflix, Roku&quot;, &quot;Wifi&quot;, &quot;Shower gel&quot;, &quot;Clothing storage&quot;, &quot;Dedicated workspace&quot;, &quot;Washer&quot;, &quot;Conditioner&quot;, &quot;Baking sheet&quot;, &quot;Paid parking off premises&quot;, &quot;Self check-in&quot;, &quot;Building staff&quot;, &quot;Iron&quot;, &quot;Stove&quot;, &quot;Air conditioning&quot;, &quot;Coffee&quot;, &quot;Dryer&quot;, &quot;Drying rack for clothing&quot;, &quot;Coffee maker: pour-over coffee&quot;, &quot;Cooking basics&quot;, &quot;Extra pillows and blankets&quot;, &quot;Hot water kettle&quot;, &quot;Blender&quot;, &quot;Bed linens&quot;, &quot;Hot water&quot;, &quot;Elevator&quot;, &quot;Luggage dropoff allowed&quot;]"/>
    <m/>
    <n v="110"/>
    <n v="10"/>
    <n v="365"/>
    <n v="10"/>
    <n v="1125"/>
    <n v="5"/>
    <b v="0"/>
    <n v="-0.40936825783260566"/>
    <b v="0"/>
    <x v="0"/>
    <x v="0"/>
    <x v="0"/>
  </r>
  <r>
    <n v="54018489"/>
    <n v="51501835"/>
    <s v="within a day"/>
    <n v="0.57999999999999996"/>
    <n v="0.38"/>
    <x v="98"/>
    <x v="2"/>
    <x v="0"/>
    <x v="0"/>
    <n v="4"/>
    <s v="1 bath"/>
    <n v="2"/>
    <n v="2"/>
    <s v="[&quot;Air conditioning&quot;, &quot;Security cameras on property&quot;, &quot;Carbon monoxide alarm&quot;, &quot;Wifi&quot;, &quot;Smoke alarm&quot;, &quot;TV&quot;, &quot;Washer&quot;, &quot;Kitchen&quot;]"/>
    <m/>
    <n v="185"/>
    <n v="30"/>
    <n v="365"/>
    <n v="30"/>
    <n v="365"/>
    <n v="5"/>
    <b v="0"/>
    <n v="-0.21044527636395774"/>
    <b v="0"/>
    <x v="0"/>
    <x v="0"/>
    <x v="0"/>
  </r>
  <r>
    <n v="51367149"/>
    <n v="2119276"/>
    <s v="within a few hours"/>
    <n v="0.9"/>
    <n v="0.69"/>
    <x v="98"/>
    <x v="2"/>
    <x v="0"/>
    <x v="0"/>
    <n v="4"/>
    <s v="1 bath"/>
    <n v="2"/>
    <n v="2"/>
    <s v="[&quot;Hangers&quot;, &quot;TV&quot;, &quot;Dishes and silverware&quot;, &quot;Kitchen&quot;, &quot;Refrigerator&quot;, &quot;Hair dryer&quot;, &quot;Smoke alarm&quot;, &quot;Essentials&quot;, &quot;Oven&quot;, &quot;Lockbox&quot;, &quot;Heating&quot;, &quot;Pets allowed&quot;, &quot;Coffee maker&quot;, &quot;Wifi&quot;, &quot;Self check-in&quot;, &quot;Dedicated workspace&quot;, &quot;Stove&quot;, &quot;Iron&quot;, &quot;Air conditioning&quot;, &quot;Cooking basics&quot;, &quot;Bed linens&quot;, &quot;Hot water&quot;]"/>
    <m/>
    <n v="141"/>
    <n v="30"/>
    <n v="365"/>
    <n v="30"/>
    <n v="365"/>
    <n v="5"/>
    <b v="0"/>
    <n v="-0.32714675882556454"/>
    <b v="0"/>
    <x v="0"/>
    <x v="0"/>
    <x v="0"/>
  </r>
  <r>
    <n v="7.8698323917133696E+17"/>
    <n v="74065315"/>
    <s v="within an hour"/>
    <n v="0.71"/>
    <n v="1"/>
    <x v="98"/>
    <x v="2"/>
    <x v="0"/>
    <x v="0"/>
    <n v="5"/>
    <s v="1 bath"/>
    <n v="2"/>
    <n v="2"/>
    <s v="[&quot;Air conditioning&quot;, &quot;Carbon monoxide alarm&quot;, &quot;Wifi&quot;, &quot;Smart lock&quot;, &quot;Self check-in&quot;, &quot;Smoke alarm&quot;, &quot;Kitchen&quot;]"/>
    <m/>
    <n v="402"/>
    <n v="2"/>
    <n v="365"/>
    <n v="2"/>
    <n v="365"/>
    <n v="5"/>
    <b v="0"/>
    <n v="0.3651052166853303"/>
    <b v="0"/>
    <x v="0"/>
    <x v="0"/>
    <x v="0"/>
  </r>
  <r>
    <n v="26127981"/>
    <n v="56935058"/>
    <s v="within an hour"/>
    <n v="1"/>
    <n v="1"/>
    <x v="98"/>
    <x v="2"/>
    <x v="0"/>
    <x v="0"/>
    <n v="5"/>
    <s v="1 bath"/>
    <n v="2"/>
    <n v="2"/>
    <s v="[&quot;Hangers&quot;, &quot;Single oven&quot;, &quot;Shared gym in building&quot;, &quot;Microwave&quot;, &quot;Clothing storage: wardrobe&quot;, &quot;TV&quot;, &quot;Dishwasher&quot;, &quot;Dishes and silverware&quot;, &quot;Kitchen&quot;, &quot;Exercise equipment&quot;, &quot;Paid parking on premises&quot;, &quot;Cleaning products&quot;, &quot;Fire extinguisher&quot;, &quot;Refrigerator&quot;, &quot;Safe&quot;, &quot;Hair dryer&quot;, &quot;Free dryer \u2013 In unit&quot;, &quot;Paid parking garage off premises&quot;, &quot;Smoke alarm&quot;, &quot;Essentials&quot;, &quot;Shampoo&quot;, &quot;Heating&quot;, &quot;Carbon monoxide alarm&quot;, &quot;Freezer&quot;, &quot;Shared pool&quot;, &quot;Coffee maker: drip coffee maker&quot;, &quot;Pets allowed&quot;, &quot;Long term stays allowed&quot;, &quot;Wifi&quot;, &quot;Shower gel&quot;, &quot;Dedicated workspace&quot;, &quot;Conditioner&quot;, &quot;Air conditioning&quot;, &quot;Cooking basics&quot;, &quot;Extra pillows and blankets&quot;, &quot;Hot water&quot;, &quot;Free washer \u2013 In building&quot;]"/>
    <m/>
    <n v="269"/>
    <n v="1"/>
    <n v="365"/>
    <n v="1"/>
    <n v="365"/>
    <n v="5"/>
    <b v="0"/>
    <n v="1.2348462880927958E-2"/>
    <b v="0"/>
    <x v="0"/>
    <x v="0"/>
    <x v="0"/>
  </r>
  <r>
    <n v="45271787"/>
    <n v="293753583"/>
    <s v="within an hour"/>
    <n v="1"/>
    <n v="0.94"/>
    <x v="98"/>
    <x v="2"/>
    <x v="0"/>
    <x v="0"/>
    <n v="4"/>
    <s v="2 baths"/>
    <n v="2"/>
    <n v="2"/>
    <s v="[&quot;Hangers&quot;, &quot;Security cameras on property&quot;, &quot;Shared gym in building&quot;, &quot;Microwave&quot;, &quot;Clothing storage: wardrobe&quot;, &quot;Dishwasher&quot;, &quot;Dishes and silverware&quot;, &quot;Kitchen&quot;, &quot;Electric stove&quot;, &quot;Toaster&quot;, &quot;Refrigerator&quot;, &quot;First aid kit&quot;, &quot;Paid washer \u2013 In building&quot;, &quot;Hair dryer&quot;, &quot;Safe&quot;, &quot;Central air conditioning&quot;, &quot;Smoke alarm&quot;, &quot;Central heating&quot;, &quot;Paid parking garage off premises&quot;, &quot;Essentials&quot;, &quot;HDTV with premium cable&quot;, &quot;Carbon monoxide alarm&quot;, &quot;Freezer&quot;, &quot;Pets allowed&quot;, &quot;Long term stays allowed&quot;, &quot;Coffee maker: drip coffee maker&quot;, &quot;Dining table&quot;, &quot;Wifi&quot;, &quot;Self check-in&quot;, &quot;Bertazzoni  stainless steel oven&quot;, &quot;Building staff&quot;, &quot;Room-darkening shades&quot;, &quot;Iron&quot;, &quot;Paid dryer \u2013 In building&quot;, &quot;Cooking basics&quot;, &quot;Extra pillows and blankets&quot;, &quot;Bed linens&quot;, &quot;Hot water&quot;, &quot;Elevator&quot;, &quot;Luggage dropoff allowed&quot;]"/>
    <m/>
    <n v="294"/>
    <n v="30"/>
    <n v="180"/>
    <n v="30"/>
    <n v="1125"/>
    <n v="5"/>
    <b v="0"/>
    <n v="7.8656123370477268E-2"/>
    <b v="0"/>
    <x v="1"/>
    <x v="1"/>
    <x v="0"/>
  </r>
  <r>
    <n v="5.7755008007184602E+17"/>
    <n v="293753583"/>
    <s v="within an hour"/>
    <n v="1"/>
    <n v="0.94"/>
    <x v="98"/>
    <x v="2"/>
    <x v="0"/>
    <x v="0"/>
    <n v="4"/>
    <s v="2 baths"/>
    <n v="2"/>
    <n v="2"/>
    <s v="[&quot;Hangers&quot;, &quot;Security cameras on property&quot;, &quot;Microwave&quot;, &quot;Dishwasher&quot;, &quot;Dishes and silverware&quot;, &quot;Exercise equipment: elliptical, free weights, stationary bike, treadmill&quot;, &quot;Kitchen&quot;, &quot;Toaster&quot;, &quot;Refrigerator&quot;, &quot;Gym&quot;, &quot;First aid kit&quot;, &quot;Paid washer \u2013 In building&quot;, &quot;Hair dryer&quot;, &quot;Safe&quot;, &quot;Central air conditioning&quot;, &quot;Smoke alarm&quot;, &quot;Essentials&quot;, &quot;HDTV with premium cable&quot;, &quot;Heating&quot;, &quot;Carbon monoxide alarm&quot;, &quot;Freezer&quot;, &quot;Pets allowed&quot;, &quot;Long term stays allowed&quot;, &quot;Dining table&quot;, &quot;Wifi&quot;, &quot;Self check-in&quot;, &quot;Dedicated workspace&quot;, &quot;Building staff&quot;, &quot;Iron&quot;, &quot;Stove&quot;, &quot;Coffee&quot;, &quot;Paid dryer \u2013 In building&quot;, &quot;Cooking basics&quot;, &quot;Bed linens&quot;, &quot;Hot water&quot;, &quot;Elevator&quot;, &quot;Luggage dropoff allowed&quot;]"/>
    <m/>
    <n v="300"/>
    <n v="30"/>
    <n v="180"/>
    <n v="30"/>
    <n v="180"/>
    <n v="5"/>
    <b v="0"/>
    <n v="9.4569961887969109E-2"/>
    <b v="0"/>
    <x v="1"/>
    <x v="1"/>
    <x v="0"/>
  </r>
  <r>
    <n v="8221965"/>
    <n v="42849963"/>
    <s v="within a few hours"/>
    <n v="1"/>
    <n v="0.6"/>
    <x v="98"/>
    <x v="2"/>
    <x v="3"/>
    <x v="0"/>
    <n v="2"/>
    <s v="1.5 baths"/>
    <n v="2"/>
    <n v="2"/>
    <s v="[&quot;Hangers&quot;, &quot;Air conditioning&quot;, &quot;Fire extinguisher&quot;, &quot;Refrigerator&quot;, &quot;Dryer&quot;, &quot;Dishes and silverware&quot;, &quot;Heating&quot;, &quot;Cooking basics&quot;, &quot;Coffee maker&quot;, &quot;Hair dryer&quot;, &quot;Wifi&quot;, &quot;Dedicated workspace&quot;, &quot;Washer&quot;, &quot;Bed linens&quot;, &quot;Kitchen&quot;, &quot;Elevator&quot;, &quot;Essentials&quot;, &quot;Iron&quot;]"/>
    <m/>
    <n v="185"/>
    <n v="90"/>
    <n v="140"/>
    <n v="90"/>
    <n v="140"/>
    <n v="5"/>
    <b v="0"/>
    <n v="-0.21044527636395774"/>
    <b v="0"/>
    <x v="1"/>
    <x v="1"/>
    <x v="0"/>
  </r>
  <r>
    <n v="5392416"/>
    <n v="27927011"/>
    <s v="N/A"/>
    <s v="N/A"/>
    <n v="0.5"/>
    <x v="98"/>
    <x v="2"/>
    <x v="0"/>
    <x v="0"/>
    <n v="2"/>
    <s v="2 baths"/>
    <n v="2"/>
    <n v="1"/>
    <s v="[&quot;Air conditioning&quot;, &quot;Shared hot tub&quot;, &quot;Dryer&quot;, &quot;Shampoo&quot;, &quot;Heating&quot;, &quot;Carbon monoxide alarm&quot;, &quot;Shared pool&quot;, &quot;Gym&quot;, &quot;48\&quot; HDTV with standard cable&quot;, &quot;First aid kit&quot;, &quot;Elevator&quot;, &quot;Wifi&quot;, &quot;Smoke alarm&quot;, &quot;Washer&quot;, &quot;Kitchen&quot;, &quot;City skyline view&quot;, &quot;Essentials&quot;]"/>
    <m/>
    <n v="349"/>
    <n v="30"/>
    <n v="60"/>
    <n v="30"/>
    <n v="60"/>
    <n v="5"/>
    <b v="0"/>
    <n v="0.22453297644748577"/>
    <b v="0"/>
    <x v="1"/>
    <x v="1"/>
    <x v="0"/>
  </r>
  <r>
    <n v="6.6547731628788198E+17"/>
    <n v="90154348"/>
    <s v="within a day"/>
    <n v="1"/>
    <n v="0.82"/>
    <x v="98"/>
    <x v="2"/>
    <x v="0"/>
    <x v="0"/>
    <n v="4"/>
    <s v="2 baths"/>
    <n v="2"/>
    <n v="2"/>
    <s v="[&quot;Hangers&quot;, &quot;Security cameras on property&quot;, &quot;Bathtub&quot;, &quot;Microwave&quot;, &quot;TV&quot;, &quot;Dishwasher&quot;, &quot;Dishes and silverware&quot;, &quot;Kitchen&quot;, &quot;Paid parking on premises&quot;, &quot;Cleaning products&quot;, &quot;Refrigerator&quot;, &quot;Toaster&quot;, &quot;Hair dryer&quot;, &quot;Free dryer \u2013 In unit&quot;, &quot;Smoke alarm&quot;, &quot;Clothing storage: walk-in closet and closet&quot;, &quot;Body soap&quot;, &quot;Essentials&quot;, &quot;Oven&quot;, &quot;Shampoo&quot;, &quot;Heating&quot;, &quot;Carbon monoxide alarm&quot;, &quot;Freezer&quot;, &quot;Long term stays allowed&quot;, &quot;Dining table&quot;, &quot;Wifi&quot;, &quot;Dedicated workspace&quot;, &quot;Conditioner&quot;, &quot;Free washer \u2013 In unit&quot;, &quot;Room-darkening shades&quot;, &quot;Iron&quot;, &quot;Stove&quot;, &quot;Air conditioning&quot;, &quot;Coffee&quot;, &quot;Cooking basics&quot;, &quot;Coffee maker: Keurig coffee machine&quot;, &quot;Extra pillows and blankets&quot;, &quot;Hot water kettle&quot;, &quot;Bed linens&quot;, &quot;Hot water&quot;]"/>
    <m/>
    <n v="570"/>
    <n v="1"/>
    <n v="30"/>
    <n v="1.3"/>
    <n v="30"/>
    <n v="5"/>
    <b v="1"/>
    <n v="0.81069269517510167"/>
    <b v="0"/>
    <x v="1"/>
    <x v="0"/>
    <x v="0"/>
  </r>
  <r>
    <n v="21063162"/>
    <n v="33009"/>
    <s v="N/A"/>
    <s v="N/A"/>
    <s v="N/A"/>
    <x v="98"/>
    <x v="2"/>
    <x v="0"/>
    <x v="0"/>
    <n v="3"/>
    <s v="1 bath"/>
    <n v="2"/>
    <n v="1"/>
    <s v="[&quot;Air conditioning&quot;, &quot;Shampoo&quot;, &quot;Heating&quot;, &quot;Wifi&quot;, &quot;TV&quot;, &quot;Kitchen&quot;, &quot;Essentials&quot;]"/>
    <m/>
    <n v="200"/>
    <n v="3"/>
    <n v="5"/>
    <n v="3"/>
    <n v="5"/>
    <n v="5"/>
    <b v="0"/>
    <n v="-0.17066068007022817"/>
    <b v="0"/>
    <x v="2"/>
    <x v="2"/>
    <x v="0"/>
  </r>
  <r>
    <n v="1864061"/>
    <n v="9720494"/>
    <s v="N/A"/>
    <s v="N/A"/>
    <n v="0.6"/>
    <x v="98"/>
    <x v="2"/>
    <x v="1"/>
    <x v="0"/>
    <n v="2"/>
    <s v="2 baths"/>
    <n v="2"/>
    <n v="2"/>
    <s v="[&quot;Hangers&quot;, &quot;Clothing storage: closet and dresser&quot;, &quot;Bathtub&quot;, &quot;Microwave&quot;, &quot;Books and reading material&quot;, &quot;Dishwasher&quot;, &quot;Dishes and silverware&quot;, &quot;Kitchen&quot;, &quot;Cleaning products&quot;, &quot;Fire extinguisher&quot;, &quot;Refrigerator&quot;, &quot;Toaster&quot;, &quot;Paid parking garage on premises \u2013 30 spaces&quot;, &quot;Wine glasses&quot;, &quot;Fast wifi \u2013 337 Mbps&quot;, &quot;Paid washer \u2013 In building&quot;, &quot;Hair dryer&quot;, &quot;Smoke alarm&quot;, &quot;Window AC unit&quot;, &quot;Body soap&quot;, &quot;Essentials&quot;, &quot;Oven&quot;, &quot;Piano&quot;, &quot;Shampoo&quot;, &quot;Heating&quot;, &quot;Carbon monoxide alarm&quot;, &quot;Freezer&quot;, &quot;Long term stays allowed&quot;, &quot;Dining table&quot;, &quot;Coffee maker&quot;, &quot;Sonos Bluetooth sound system&quot;, &quot;Dedicated workspace&quot;, &quot;Conditioner&quot;, &quot;Room-darkening shades&quot;, &quot;Stove&quot;, &quot;HDTV with Amazon Prime Video, Netflix, standard cable&quot;, &quot;Paid dryer \u2013 In building&quot;, &quot;Cooking basics&quot;, &quot;Hot water kettle&quot;, &quot;Private patio or balcony&quot;, &quot;Bed linens&quot;, &quot;Hot water&quot;, &quot;Elevator&quot;]"/>
    <m/>
    <n v="525"/>
    <n v="6"/>
    <n v="1125"/>
    <n v="6"/>
    <n v="1125"/>
    <n v="4.91"/>
    <b v="1"/>
    <n v="0.69133890629391292"/>
    <b v="0"/>
    <x v="0"/>
    <x v="0"/>
    <x v="0"/>
  </r>
  <r>
    <n v="34473821"/>
    <n v="79461666"/>
    <s v="N/A"/>
    <s v="N/A"/>
    <n v="0.85"/>
    <x v="98"/>
    <x v="2"/>
    <x v="0"/>
    <x v="0"/>
    <n v="4"/>
    <s v="1 bath"/>
    <n v="2"/>
    <n v="2"/>
    <s v="[&quot;Hangers&quot;, &quot;HDTV with standard cable, Netflix, Hulu, Disney+, Amazon Prime Video, Apple TV, HBO Max, premium cable&quot;, &quot;Bathtub&quot;, &quot;Sonos surround  Bluetooth sound system&quot;, &quot;Microwave&quot;, &quot;Dishwasher&quot;, &quot;Dishes and silverware&quot;, &quot;Laundromat nearby&quot;, &quot;Kitchen&quot;, &quot;Cleaning products&quot;, &quot;Refrigerator&quot;, &quot;Toaster&quot;, &quot;Wine glasses&quot;, &quot;Portable heater&quot;, &quot;Portable fans&quot;, &quot;First aid kit&quot;, &quot;Hair dryer&quot;, &quot;Paid parking garage off premises&quot;, &quot;Free street parking&quot;, &quot;Window AC unit&quot;, &quot;Body soap&quot;, &quot;Essentials&quot;, &quot;Oven&quot;, &quot;Shampoo&quot;, &quot;Clothing storage: wardrobe and closet&quot;, &quot;Freezer&quot;, &quot;Radiant heating&quot;, &quot;Dining table&quot;, &quot;Long term stays allowed&quot;, &quot;Coffee maker&quot;, &quot;Wifi&quot;, &quot;Shower gel&quot;, &quot;Baking sheet&quot;, &quot;Conditioner&quot;, &quot;Room-darkening shades&quot;, &quot;Iron&quot;, &quot;Stove&quot;, &quot;Coffee&quot;, &quot;Cooking basics&quot;, &quot;Extra pillows and blankets&quot;, &quot;Hot water kettle&quot;, &quot;Blender&quot;, &quot;Bed linens&quot;, &quot;Hot water&quot;, &quot;Luggage dropoff allowed&quot;]"/>
    <m/>
    <n v="800"/>
    <n v="6"/>
    <n v="90"/>
    <n v="5.9"/>
    <n v="90"/>
    <n v="4.91"/>
    <b v="1"/>
    <n v="1.4207231716789557"/>
    <b v="0"/>
    <x v="1"/>
    <x v="0"/>
    <x v="0"/>
  </r>
  <r>
    <n v="12869930"/>
    <n v="51501835"/>
    <s v="within a day"/>
    <n v="0.57999999999999996"/>
    <n v="0.38"/>
    <x v="98"/>
    <x v="2"/>
    <x v="0"/>
    <x v="0"/>
    <n v="5"/>
    <s v="1 bath"/>
    <n v="2"/>
    <n v="2"/>
    <s v="[&quot;Hangers&quot;, &quot;Air conditioning&quot;, &quot;Security cameras on property&quot;, &quot;Kitchen&quot;, &quot;Dryer&quot;, &quot;Heating&quot;, &quot;Pets allowed&quot;, &quot;Wifi&quot;, &quot;TV with standard cable&quot;, &quot;Washer&quot;, &quot;Bed linens&quot;, &quot;Hot water&quot;, &quot;Elevator&quot;, &quot;Essentials&quot;, &quot;Iron&quot;]"/>
    <m/>
    <n v="145"/>
    <n v="30"/>
    <n v="365"/>
    <n v="30"/>
    <n v="365"/>
    <n v="4.8600000000000003"/>
    <b v="0"/>
    <n v="-0.31653753314723665"/>
    <b v="0"/>
    <x v="0"/>
    <x v="0"/>
    <x v="0"/>
  </r>
  <r>
    <n v="51687374"/>
    <n v="73992743"/>
    <s v="N/A"/>
    <s v="N/A"/>
    <n v="1"/>
    <x v="98"/>
    <x v="2"/>
    <x v="0"/>
    <x v="0"/>
    <n v="5"/>
    <s v="1 bath"/>
    <n v="2"/>
    <n v="2"/>
    <s v="[&quot;Hangers&quot;, &quot;Clothing storage: closet&quot;, &quot;Security cameras on property&quot;, &quot;Bathtub&quot;, &quot;Microwave&quot;, &quot;Dishwasher&quot;, &quot;Dishes and silverware&quot;, &quot;Laundromat nearby&quot;, &quot;Kitchen&quot;, &quot;Paid parking on premises&quot;, &quot;Cleaning products&quot;, &quot;Fire extinguisher&quot;, &quot;Refrigerator&quot;, &quot;Wine glasses&quot;, &quot;Portable fans&quot;, &quot;Hair dryer&quot;, &quot;Paid parking garage off premises&quot;, &quot;Smoke alarm&quot;, &quot;Central heating&quot;, &quot;Free street parking&quot;, &quot;Body soap&quot;, &quot;Essentials&quot;, &quot;Oven&quot;, &quot;HDTV with Chromecast, Hulu, Amazon Prime Video, HBO Max, Netflix&quot;, &quot;Shampoo&quot;, &quot;Carbon monoxide alarm&quot;, &quot;Freezer&quot;, &quot;Long term stays allowed&quot;, &quot;Dining table&quot;, &quot;Coffee maker&quot;, &quot;Wifi&quot;, &quot;Shower gel&quot;, &quot;Dedicated workspace&quot;, &quot;Conditioner&quot;, &quot;Iron&quot;, &quot;Stove&quot;, &quot;Exercise equipment: free weights&quot;, &quot;Air conditioning&quot;, &quot;Coffee&quot;, &quot;Cooking basics&quot;, &quot;Extra pillows and blankets&quot;, &quot;Hot water kettle&quot;, &quot;Blender&quot;, &quot;Bed linens&quot;, &quot;Hot water&quot;]"/>
    <m/>
    <n v="560"/>
    <n v="2"/>
    <n v="28"/>
    <n v="2"/>
    <n v="1125"/>
    <n v="4.8600000000000003"/>
    <b v="1"/>
    <n v="0.78416963097928205"/>
    <b v="0"/>
    <x v="2"/>
    <x v="2"/>
    <x v="0"/>
  </r>
  <r>
    <n v="53704772"/>
    <n v="258057196"/>
    <s v="within an hour"/>
    <n v="1"/>
    <n v="1"/>
    <x v="98"/>
    <x v="2"/>
    <x v="1"/>
    <x v="0"/>
    <n v="6"/>
    <s v="1 bath"/>
    <n v="2"/>
    <n v="2"/>
    <s v="[&quot;Security cameras on property&quot;, &quot;TV&quot;, &quot;Dishes and silverware&quot;, &quot;Kitchen&quot;, &quot;Exercise equipment&quot;, &quot;First aid kit&quot;, &quot;Free dryer \u2013 In unit&quot;, &quot;Smoke alarm&quot;, &quot;Central heating&quot;, &quot;Essentials&quot;, &quot;Shampoo&quot;, &quot;Carbon monoxide alarm&quot;, &quot;Dining table&quot;, &quot;Coffee maker&quot;, &quot;Wifi&quot;, &quot;Shower gel&quot;, &quot;Washer&quot;, &quot;Iron&quot;, &quot;Air conditioning&quot;, &quot;Cooking basics&quot;, &quot;Hot water&quot;]"/>
    <m/>
    <n v="448"/>
    <n v="2"/>
    <n v="365"/>
    <n v="2"/>
    <n v="365"/>
    <n v="4.84"/>
    <b v="0"/>
    <n v="0.48711131198610108"/>
    <b v="0"/>
    <x v="0"/>
    <x v="0"/>
    <x v="0"/>
  </r>
  <r>
    <n v="2297029"/>
    <n v="10974421"/>
    <s v="N/A"/>
    <s v="N/A"/>
    <s v="N/A"/>
    <x v="98"/>
    <x v="2"/>
    <x v="0"/>
    <x v="0"/>
    <n v="4"/>
    <s v="1 bath"/>
    <n v="2"/>
    <n v="2"/>
    <s v="[&quot;Air conditioning&quot;, &quot;Fire extinguisher&quot;, &quot;Heating&quot;, &quot;Carbon monoxide alarm&quot;, &quot;Wifi&quot;, &quot;TV&quot;, &quot;Smoke alarm&quot;, &quot;Kitchen&quot;]"/>
    <m/>
    <n v="200"/>
    <n v="30"/>
    <n v="1125"/>
    <n v="30"/>
    <n v="1125"/>
    <n v="4.83"/>
    <b v="0"/>
    <n v="-0.17066068007022817"/>
    <b v="0"/>
    <x v="0"/>
    <x v="0"/>
    <x v="0"/>
  </r>
  <r>
    <n v="45114711"/>
    <n v="51501835"/>
    <s v="within a day"/>
    <n v="0.57999999999999996"/>
    <n v="0.38"/>
    <x v="98"/>
    <x v="2"/>
    <x v="0"/>
    <x v="0"/>
    <n v="4"/>
    <s v="1 bath"/>
    <n v="2"/>
    <n v="1"/>
    <s v="[&quot;Air conditioning&quot;, &quot;Security cameras on property&quot;, &quot;Fire extinguisher&quot;, &quot;Dryer&quot;, &quot;Heating&quot;, &quot;Carbon monoxide alarm&quot;, &quot;Pets allowed&quot;, &quot;Private entrance&quot;, &quot;Wifi&quot;, &quot;TV&quot;, &quot;Smoke alarm&quot;, &quot;Washer&quot;, &quot;Kitchen&quot;, &quot;Essentials&quot;, &quot;Iron&quot;]"/>
    <m/>
    <n v="175"/>
    <n v="30"/>
    <n v="365"/>
    <n v="30"/>
    <n v="365"/>
    <n v="4.83"/>
    <b v="0"/>
    <n v="-0.23696834055977747"/>
    <b v="0"/>
    <x v="0"/>
    <x v="0"/>
    <x v="0"/>
  </r>
  <r>
    <n v="21173134"/>
    <n v="142352236"/>
    <s v="within a few hours"/>
    <n v="1"/>
    <n v="0.41"/>
    <x v="98"/>
    <x v="2"/>
    <x v="0"/>
    <x v="0"/>
    <n v="2"/>
    <s v="1 bath"/>
    <n v="2"/>
    <n v="2"/>
    <s v="[&quot;Hangers&quot;, &quot;Microwave&quot;, &quot;TV&quot;, &quot;Dishwasher&quot;, &quot;Dishes and silverware&quot;, &quot;Kitchen&quot;, &quot;Refrigerator&quot;, &quot;First aid kit&quot;, &quot;Hair dryer&quot;, &quot;Smoke alarm&quot;, &quot;Essentials&quot;, &quot;Oven&quot;, &quot;Shampoo&quot;, &quot;Heating&quot;, &quot;Carbon monoxide alarm&quot;, &quot;Coffee maker&quot;, &quot;Wifi&quot;, &quot;Dedicated workspace&quot;, &quot;Washer&quot;, &quot;Host greets you&quot;, &quot;Iron&quot;, &quot;Stove&quot;, &quot;Air conditioning&quot;, &quot;Dryer&quot;, &quot;Cooking basics&quot;, &quot;Private entrance&quot;, &quot;Hot water&quot;]"/>
    <m/>
    <n v="220"/>
    <n v="30"/>
    <n v="180"/>
    <n v="45.5"/>
    <n v="180"/>
    <n v="4.83"/>
    <b v="0"/>
    <n v="-0.1176145516785887"/>
    <b v="0"/>
    <x v="1"/>
    <x v="1"/>
    <x v="0"/>
  </r>
  <r>
    <n v="36238700"/>
    <n v="270122518"/>
    <s v="within an hour"/>
    <n v="0.99"/>
    <n v="0.86"/>
    <x v="98"/>
    <x v="2"/>
    <x v="26"/>
    <x v="1"/>
    <n v="4"/>
    <s v="2 baths"/>
    <n v="2"/>
    <n v="2"/>
    <s v="[&quot;Hangers&quot;, &quot;Laundromat nearby&quot;, &quot;Fire extinguisher&quot;, &quot;Tommy Bahama conditioner&quot;, &quot;Tommy Bahama shampoo&quot;, &quot;First aid kit&quot;, &quot;Hair dryer&quot;, &quot;Smoke alarm&quot;, &quot;Lock on bedroom door&quot;, &quot;Essentials&quot;, &quot;Heating&quot;, &quot;Carbon monoxide alarm&quot;, &quot;Pets allowed&quot;, &quot;Long term stays allowed&quot;, &quot;Wifi&quot;, &quot;Pack \u2019n play/Travel crib&quot;, &quot;Shower gel&quot;, &quot;TV with standard cable&quot;, &quot;Paid parking off premises&quot;, &quot;Self check-in&quot;, &quot;Building staff&quot;, &quot;Room-darkening shades&quot;, &quot;Iron&quot;, &quot;Air conditioning&quot;, &quot;Coffee maker: Keurig coffee machine&quot;, &quot;Private entrance&quot;, &quot;Bed linens&quot;, &quot;Hot water&quot;, &quot;Elevator&quot;, &quot;Luggage dropoff allowed&quot;]"/>
    <m/>
    <n v="287"/>
    <n v="1"/>
    <n v="28"/>
    <n v="1"/>
    <n v="18.600000000000001"/>
    <n v="4.83"/>
    <b v="0"/>
    <n v="6.0089978433403468E-2"/>
    <b v="0"/>
    <x v="2"/>
    <x v="2"/>
    <x v="0"/>
  </r>
  <r>
    <n v="39003811"/>
    <n v="169967529"/>
    <s v="N/A"/>
    <s v="N/A"/>
    <s v="N/A"/>
    <x v="98"/>
    <x v="2"/>
    <x v="0"/>
    <x v="0"/>
    <n v="3"/>
    <s v="1 bath"/>
    <n v="2"/>
    <n v="2"/>
    <s v="[&quot;Hangers&quot;, &quot;Microwave&quot;, &quot;TV&quot;, &quot;Dishes and silverware&quot;, &quot;Kitchen&quot;, &quot;Refrigerator&quot;, &quot;First aid kit&quot;, &quot;Hair dryer&quot;, &quot;Smoke alarm&quot;, &quot;Essentials&quot;, &quot;Oven&quot;, &quot;Shampoo&quot;, &quot;Heating&quot;, &quot;Carbon monoxide alarm&quot;, &quot;Coffee maker&quot;, &quot;Wifi&quot;, &quot;Paid parking off premises&quot;, &quot;Stove&quot;, &quot;Iron&quot;, &quot;Air conditioning&quot;, &quot;Cooking basics&quot;, &quot;Extra pillows and blankets&quot;, &quot;Bed linens&quot;, &quot;Hot water&quot;]"/>
    <m/>
    <n v="120"/>
    <n v="30"/>
    <n v="1125"/>
    <n v="30"/>
    <n v="1125"/>
    <n v="4.8099999999999996"/>
    <b v="0"/>
    <n v="-0.38284519363678599"/>
    <b v="0"/>
    <x v="0"/>
    <x v="0"/>
    <x v="0"/>
  </r>
  <r>
    <n v="4614838"/>
    <n v="1698391"/>
    <s v="within a few hours"/>
    <n v="1"/>
    <n v="0.93"/>
    <x v="98"/>
    <x v="2"/>
    <x v="0"/>
    <x v="0"/>
    <n v="6"/>
    <s v="1 bath"/>
    <n v="2"/>
    <n v="2"/>
    <s v="[&quot;Air conditioning&quot;, &quot;Shampoo&quot;, &quot;Heating&quot;, &quot;Wifi&quot;, &quot;TV&quot;, &quot;Smoke alarm&quot;, &quot;Kitchen&quot;, &quot;Essentials&quot;]"/>
    <m/>
    <n v="272"/>
    <n v="30"/>
    <n v="1125"/>
    <n v="30"/>
    <n v="1125"/>
    <n v="4.8"/>
    <b v="0"/>
    <n v="2.0305382139673877E-2"/>
    <b v="0"/>
    <x v="0"/>
    <x v="0"/>
    <x v="0"/>
  </r>
  <r>
    <n v="18448446"/>
    <n v="51501835"/>
    <s v="within a day"/>
    <n v="0.57999999999999996"/>
    <n v="0.38"/>
    <x v="98"/>
    <x v="2"/>
    <x v="0"/>
    <x v="0"/>
    <n v="5"/>
    <s v="1 bath"/>
    <n v="2"/>
    <n v="3"/>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m/>
    <n v="145"/>
    <n v="30"/>
    <n v="365"/>
    <n v="30"/>
    <n v="365"/>
    <n v="4.8"/>
    <b v="0"/>
    <n v="-0.31653753314723665"/>
    <b v="0"/>
    <x v="0"/>
    <x v="0"/>
    <x v="0"/>
  </r>
  <r>
    <n v="53215182"/>
    <n v="352987237"/>
    <s v="within a day"/>
    <n v="0.8"/>
    <n v="0.76"/>
    <x v="98"/>
    <x v="2"/>
    <x v="0"/>
    <x v="0"/>
    <n v="4"/>
    <s v="1 bath"/>
    <n v="2"/>
    <n v="2"/>
    <s v="[&quot;Hangers&quot;, &quot;Clothing storage: closet and dresser&quot;, &quot;Microwave&quot;, &quot;Dishwasher&quot;, &quot;Dishes and silverware&quot;, &quot;Laundromat nearby&quot;, &quot;Kitchen&quot;, &quot;Paid parking on premises&quot;, &quot;Cleaning products&quot;, &quot;Refrigerator&quot;, &quot;Hair dryer&quot;, &quot;HDTV&quot;, &quot;Central air conditioning&quot;, &quot;Smoke alarm&quot;, &quot;Central heating&quot;, &quot;Paid parking garage off premises&quot;, &quot;Body soap&quot;, &quot;Essentials&quot;, &quot;Oven&quot;, &quot;Washer \u2013\u00a0In unit&quot;, &quot;Shampoo&quot;, &quot;Freezer&quot;, &quot;Wifi&quot;, &quot;Conditioner&quot;, &quot;Iron&quot;, &quot;Indoor fireplace: gas&quot;, &quot;Cooking basics&quot;, &quot;Extra pillows and blankets&quot;, &quot;Private entrance&quot;, &quot;High chair&quot;, &quot;Bluetooth sound system&quot;, &quot;Bed linens&quot;, &quot;Hot water&quot;, &quot;City skyline view&quot;]"/>
    <m/>
    <n v="300"/>
    <n v="5"/>
    <n v="10"/>
    <n v="5"/>
    <n v="10"/>
    <n v="4.79"/>
    <b v="0"/>
    <n v="9.4569961887969109E-2"/>
    <b v="0"/>
    <x v="2"/>
    <x v="2"/>
    <x v="0"/>
  </r>
  <r>
    <n v="20040078"/>
    <n v="142352236"/>
    <s v="within a few hours"/>
    <n v="1"/>
    <n v="0.41"/>
    <x v="98"/>
    <x v="2"/>
    <x v="0"/>
    <x v="0"/>
    <n v="2"/>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Dedicated workspace&quot;, &quot;Washer&quot;, &quot;Host greets you&quot;, &quot;Iron&quot;, &quot;Stove&quot;, &quot;Air conditioning&quot;, &quot;Dryer&quot;, &quot;Cooking basics&quot;, &quot;Hot water&quot;, &quot;Luggage dropoff allowed&quot;]"/>
    <m/>
    <n v="230"/>
    <n v="30"/>
    <n v="150"/>
    <n v="45.5"/>
    <n v="150"/>
    <n v="4.76"/>
    <b v="0"/>
    <n v="-9.1091487482768976E-2"/>
    <b v="0"/>
    <x v="1"/>
    <x v="1"/>
    <x v="0"/>
  </r>
  <r>
    <n v="20568215"/>
    <n v="93376283"/>
    <s v="N/A"/>
    <s v="N/A"/>
    <s v="N/A"/>
    <x v="98"/>
    <x v="2"/>
    <x v="0"/>
    <x v="0"/>
    <n v="4"/>
    <s v="1 bath"/>
    <n v="2"/>
    <n v="2"/>
    <s v="[&quot;Air conditioning&quot;, &quot;Dryer&quot;, &quot;Carbon monoxide alarm&quot;, &quot;First aid kit&quot;, &quot;Wifi&quot;, &quot;TV&quot;, &quot;Smoke alarm&quot;, &quot;Washer&quot;, &quot;Kitchen&quot;, &quot;Host greets you&quot;, &quot;Essentials&quot;]"/>
    <m/>
    <n v="150"/>
    <n v="30"/>
    <n v="1125"/>
    <n v="30"/>
    <n v="1125"/>
    <n v="4.75"/>
    <b v="0"/>
    <n v="-0.30327600104932678"/>
    <b v="0"/>
    <x v="0"/>
    <x v="0"/>
    <x v="0"/>
  </r>
  <r>
    <n v="36839512"/>
    <n v="276878527"/>
    <s v="within a few hours"/>
    <n v="0.85"/>
    <n v="0.44"/>
    <x v="98"/>
    <x v="2"/>
    <x v="1"/>
    <x v="0"/>
    <n v="4"/>
    <s v="2 baths"/>
    <n v="2"/>
    <n v="3"/>
    <s v="[&quot;Hangers&quot;, &quot;Bathtub&quot;, &quot;Microwave&quot;, &quot;Gym in building&quot;, &quot;Dishwasher&quot;, &quot;Dishes and silverware&quot;, &quot;Kitchen&quot;, &quot;Refrigerator&quot;, &quot;Hair dryer&quot;, &quot;Smoke alarm&quot;, &quot;Essentials&quot;, &quot;Oven&quot;, &quot;Heating&quot;, &quot;Pets allowed&quot;, &quot;Long term stays allowed&quot;, &quot;Coffee maker&quot;, &quot;Wifi&quot;, &quot;TV with standard cable&quot;, &quot;Washer&quot;, &quot;Iron&quot;, &quot;Stove&quot;, &quot;Air conditioning&quot;, &quot;Dryer&quot;, &quot;Cooking basics&quot;, &quot;Pocket wifi&quot;, &quot;Bed linens&quot;, &quot;Hot water&quot;, &quot;Elevator&quot;, &quot;Luggage dropoff allowed&quot;]"/>
    <m/>
    <n v="282"/>
    <n v="30"/>
    <n v="1125"/>
    <n v="30"/>
    <n v="1125"/>
    <n v="4.75"/>
    <b v="0"/>
    <n v="4.6828446335493601E-2"/>
    <b v="0"/>
    <x v="0"/>
    <x v="0"/>
    <x v="0"/>
  </r>
  <r>
    <n v="46461933"/>
    <n v="293238741"/>
    <s v="within an hour"/>
    <n v="1"/>
    <n v="0.86"/>
    <x v="98"/>
    <x v="2"/>
    <x v="0"/>
    <x v="0"/>
    <n v="4"/>
    <s v="1 bath"/>
    <n v="2"/>
    <n v="2"/>
    <s v="[&quot;Hangers&quot;, &quot;Bathtub&quot;, &quot;Microwave&quot;, &quot;TV&quot;, &quot;Kitchen&quot;, &quot;Refrigerator&quot;, &quot;Trash compactor&quot;, &quot;Smoke alarm&quot;, &quot;Body soap&quot;, &quot;Essentials&quot;, &quot;Oven&quot;, &quot;Heating&quot;, &quot;Carbon monoxide alarm&quot;, &quot;Pets allowed&quot;, &quot;Coffee maker&quot;, &quot;Wifi&quot;, &quot;Washer&quot;, &quot;Stove&quot;, &quot;Air conditioning&quot;, &quot;Dryer&quot;, &quot;Private entrance&quot;, &quot;Hot water&quot;]"/>
    <m/>
    <n v="180"/>
    <n v="30"/>
    <n v="1125"/>
    <n v="30"/>
    <n v="1125"/>
    <n v="4.75"/>
    <b v="0"/>
    <n v="-0.22370680846186761"/>
    <b v="0"/>
    <x v="0"/>
    <x v="0"/>
    <x v="0"/>
  </r>
  <r>
    <n v="5.8180420311207501E+17"/>
    <n v="384532776"/>
    <s v="within a few hours"/>
    <n v="0.98"/>
    <n v="0.5"/>
    <x v="98"/>
    <x v="2"/>
    <x v="0"/>
    <x v="0"/>
    <n v="4"/>
    <s v="1 bath"/>
    <n v="2"/>
    <n v="2"/>
    <s v="[&quot;Hangers&quot;, &quot;Bathtub&quot;, &quot;TV&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Ethernet connection&quot;, &quot;Wifi&quot;, &quot;Clothing storage&quot;, &quot;Dedicated workspace&quot;, &quot;Washer&quot;, &quot;Conditioner&quot;, &quot;Stove&quot;, &quot;Air conditioning&quot;, &quot;Dryer&quot;, &quot;Cooking basics&quot;, &quot;Hot water kettle&quot;, &quot;Bed linens&quot;, &quot;Hot water&quot;, &quot;Elevator&quot;]"/>
    <m/>
    <n v="180"/>
    <n v="30"/>
    <n v="365"/>
    <n v="30"/>
    <n v="365"/>
    <n v="4.75"/>
    <b v="0"/>
    <n v="-0.22370680846186761"/>
    <b v="0"/>
    <x v="0"/>
    <x v="0"/>
    <x v="0"/>
  </r>
  <r>
    <n v="16273510"/>
    <n v="51501835"/>
    <s v="within a day"/>
    <n v="0.57999999999999996"/>
    <n v="0.38"/>
    <x v="98"/>
    <x v="2"/>
    <x v="0"/>
    <x v="0"/>
    <n v="4"/>
    <s v="1 bath"/>
    <n v="2"/>
    <m/>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m/>
    <n v="200"/>
    <n v="30"/>
    <n v="365"/>
    <n v="30"/>
    <n v="365"/>
    <n v="4.7300000000000004"/>
    <b v="0"/>
    <n v="-0.17066068007022817"/>
    <b v="0"/>
    <x v="0"/>
    <x v="0"/>
    <x v="0"/>
  </r>
  <r>
    <n v="42473796"/>
    <n v="338198692"/>
    <s v="N/A"/>
    <s v="N/A"/>
    <s v="N/A"/>
    <x v="98"/>
    <x v="2"/>
    <x v="0"/>
    <x v="0"/>
    <n v="4"/>
    <s v="1 bath"/>
    <n v="2"/>
    <n v="2"/>
    <s v="[&quot;Hangers&quot;, &quot;Air conditioning&quot;, &quot;Fire extinguisher&quot;, &quot;Kitchen&quot;, &quot;Shampoo&quot;, &quot;Heating&quot;, &quot;Carbon monoxide alarm&quot;, &quot;First aid kit&quot;, &quot;Wifi&quot;, &quot;Smoke alarm&quot;, &quot;Hot water&quot;, &quot;Essentials&quot;]"/>
    <m/>
    <n v="345"/>
    <n v="30"/>
    <n v="1125"/>
    <n v="30"/>
    <n v="1125"/>
    <n v="4.71"/>
    <b v="0"/>
    <n v="0.21392375076915787"/>
    <b v="0"/>
    <x v="0"/>
    <x v="0"/>
    <x v="0"/>
  </r>
  <r>
    <n v="1673040"/>
    <n v="2119276"/>
    <s v="within a few hours"/>
    <n v="0.9"/>
    <n v="0.69"/>
    <x v="98"/>
    <x v="2"/>
    <x v="0"/>
    <x v="0"/>
    <n v="5"/>
    <s v="1 bath"/>
    <n v="2"/>
    <n v="2"/>
    <s v="[&quot;Hangers&quot;, &quot;Bathtub&quot;, &quot;Microwave&quot;, &quot;TV&quot;, &quot;Dishwasher&quot;, &quot;Dishes and silverware&quot;, &quot;Kitchen&quot;, &quot;Refrigerator&quot;, &quot;Keypad&quot;, &quot;Patio or balcony&quot;, &quot;Hair dryer&quot;, &quot;Smoke alarm&quot;, &quot;Essentials&quot;, &quot;Oven&quot;, &quot;Heating&quot;, &quot;Carbon monoxide alarm&quot;, &quot;Pets allowed&quot;, &quot;Long term stays allowed&quot;, &quot;Coffee maker&quot;, &quot;Wifi&quot;, &quot;Self check-in&quot;, &quot;Washer&quot;, &quot;Iron&quot;, &quot;Stove&quot;, &quot;Air conditioning&quot;, &quot;Dryer&quot;, &quot;Cooking basics&quot;, &quot;Extra pillows and blankets&quot;, &quot;Bed linens&quot;, &quot;Hot water&quot;, &quot;Elevator&quot;]"/>
    <m/>
    <n v="230"/>
    <n v="30"/>
    <n v="365"/>
    <n v="30"/>
    <n v="365"/>
    <n v="4.71"/>
    <b v="0"/>
    <n v="-9.1091487482768976E-2"/>
    <b v="0"/>
    <x v="0"/>
    <x v="0"/>
    <x v="0"/>
  </r>
  <r>
    <n v="6612664"/>
    <n v="1797304"/>
    <s v="within an hour"/>
    <n v="1"/>
    <s v="N/A"/>
    <x v="98"/>
    <x v="2"/>
    <x v="10"/>
    <x v="1"/>
    <n v="1"/>
    <s v="1 shared bath"/>
    <n v="2"/>
    <n v="1"/>
    <s v="[&quot;Hangers&quot;, &quot;Clothing storage: closet and dresser&quot;, &quot;Bathtub&quot;, &quot;Microwave&quot;, &quot;Books and reading material&quot;, &quot;Dishwasher&quot;, &quot;Dishes and silverware&quot;, &quot;Laundromat nearby&quot;, &quot;Fireplace guards&quot;, &quot;Kitchen&quot;, &quot;Refrigerator&quot;, &quot;First aid kit&quot;, &quot;Hair dryer&quot;, &quot;Paid parking garage off premises&quot;, &quot;Smoke alarm&quot;, &quot;Free street parking&quot;, &quot;Window AC unit&quot;, &quot;Essentials&quot;, &quot;Neutrogena body soap&quot;, &quot;Heating&quot;, &quot;Freezer&quot;, &quot;Coffee maker&quot;, &quot;Wifi&quot;, &quot;TV with standard cable&quot;, &quot;Ceiling fan&quot;, &quot;Host greets you&quot;, &quot;Room-darkening shades&quot;, &quot;Iron&quot;, &quot;Indoor fireplace: ethanol&quot;, &quot;Coffee&quot;, &quot;Extra pillows and blankets&quot;, &quot;Hot water kettle&quot;, &quot;Bed linens&quot;, &quot;Hot water&quot;, &quot;Lots shampoo&quot;]"/>
    <m/>
    <n v="100"/>
    <n v="5"/>
    <n v="29"/>
    <n v="5"/>
    <n v="29"/>
    <n v="4.7"/>
    <b v="0"/>
    <n v="-0.4358913220284254"/>
    <b v="0"/>
    <x v="1"/>
    <x v="0"/>
    <x v="0"/>
  </r>
  <r>
    <n v="7.1648472776099904E+17"/>
    <n v="472025501"/>
    <s v="within an hour"/>
    <n v="1"/>
    <n v="0.83"/>
    <x v="98"/>
    <x v="2"/>
    <x v="0"/>
    <x v="0"/>
    <n v="5"/>
    <s v="1 bath"/>
    <n v="2"/>
    <n v="2"/>
    <s v="[&quot;Hangers&quot;, &quot;Microwave&quot;, &quot;TV&quot;, &quot;Kitchen&quot;, &quot;Fire extinguisher&quot;, &quot;Refrigerator&quot;, &quot;First aid kit&quot;, &quot;Hair dryer&quot;, &quot;Smoke alarm&quot;, &quot;Essentials&quot;, &quot;Oven&quot;, &quot;Heating&quot;, &quot;Carbon monoxide alarm&quot;, &quot;Coffee maker&quot;, &quot;Wifi&quot;, &quot;Dedicated workspace&quot;, &quot;Stove&quot;, &quot;Iron&quot;, &quot;Air conditioning&quot;, &quot;Bed linens&quot;, &quot;Hot water&quot;]"/>
    <m/>
    <n v="400"/>
    <n v="1"/>
    <n v="365"/>
    <n v="21.4"/>
    <n v="365"/>
    <n v="4.6900000000000004"/>
    <b v="0"/>
    <n v="0.35980060384616636"/>
    <b v="0"/>
    <x v="0"/>
    <x v="0"/>
    <x v="0"/>
  </r>
  <r>
    <n v="378460"/>
    <n v="1900800"/>
    <s v="within a day"/>
    <n v="0.7"/>
    <n v="0.19"/>
    <x v="98"/>
    <x v="2"/>
    <x v="0"/>
    <x v="0"/>
    <n v="4"/>
    <s v="1 bath"/>
    <n v="2"/>
    <n v="2"/>
    <s v="[&quot;Air conditioning&quot;, &quot;Refrigerator&quot;, &quot;Heating&quot;, &quot;Cooking basics&quot;, &quot;Wifi&quot;, &quot;TV with standard cable&quot;, &quot;Dishes and silverware&quot;, &quot;Hot water&quot;, &quot;Kitchen&quot;, &quot;Oven&quot;]"/>
    <m/>
    <n v="110"/>
    <n v="31"/>
    <n v="31"/>
    <n v="31"/>
    <n v="31"/>
    <n v="4.6900000000000004"/>
    <b v="0"/>
    <n v="-0.40936825783260566"/>
    <b v="0"/>
    <x v="1"/>
    <x v="1"/>
    <x v="0"/>
  </r>
  <r>
    <n v="48970627"/>
    <n v="122679380"/>
    <s v="within an hour"/>
    <n v="1"/>
    <n v="0.99"/>
    <x v="98"/>
    <x v="2"/>
    <x v="0"/>
    <x v="0"/>
    <n v="4"/>
    <s v="1 bath"/>
    <n v="2"/>
    <n v="3"/>
    <s v="[&quot;Air conditioning&quot;, &quot;Lockbox&quot;, &quot;First aid kit&quot;, &quot;Wifi&quot;, &quot;Self check-in&quot;, &quot;TV&quot;, &quot;Dedicated workspace&quot;, &quot;Kitchen&quot;]"/>
    <m/>
    <n v="269"/>
    <n v="1"/>
    <n v="120"/>
    <n v="1"/>
    <n v="1125"/>
    <n v="4.68"/>
    <b v="0"/>
    <n v="1.2348462880927958E-2"/>
    <b v="0"/>
    <x v="1"/>
    <x v="0"/>
    <x v="0"/>
  </r>
  <r>
    <n v="47775232"/>
    <n v="66326553"/>
    <s v="a few days or more"/>
    <n v="0"/>
    <n v="0.5"/>
    <x v="98"/>
    <x v="2"/>
    <x v="0"/>
    <x v="0"/>
    <n v="5"/>
    <s v="1 bath"/>
    <n v="2"/>
    <n v="3"/>
    <s v="[&quot;Hangers&quot;, &quot;Air conditioning&quot;, &quot;Security cameras on property&quot;, &quot;Fire extinguisher&quot;, &quot;Heating&quot;, &quot;Carbon monoxide alarm&quot;, &quot;Hair dryer&quot;, &quot;Wifi&quot;, &quot;TV&quot;, &quot;Smoke alarm&quot;, &quot;Kitchen&quot;, &quot;Essentials&quot;, &quot;Iron&quot;]"/>
    <m/>
    <n v="125"/>
    <n v="30"/>
    <n v="1125"/>
    <n v="30"/>
    <n v="1125"/>
    <n v="4.67"/>
    <b v="0"/>
    <n v="-0.36958366153887612"/>
    <b v="0"/>
    <x v="0"/>
    <x v="0"/>
    <x v="0"/>
  </r>
  <r>
    <n v="50778696"/>
    <n v="51501835"/>
    <s v="within a day"/>
    <n v="0.57999999999999996"/>
    <n v="0.38"/>
    <x v="98"/>
    <x v="2"/>
    <x v="0"/>
    <x v="0"/>
    <n v="4"/>
    <s v="1 bath"/>
    <n v="2"/>
    <n v="2"/>
    <s v="[&quot;Hangers&quot;, &quot;Air conditioning&quot;, &quot;Security cameras on property&quot;, &quot;Kitchen&quot;, &quot;Dryer&quot;, &quot;Heating&quot;, &quot;Carbon monoxide alarm&quot;, &quot;Pets allowed&quot;, &quot;Private entrance&quot;, &quot;Wifi&quot;, &quot;TV with standard cable&quot;, &quot;Smoke alarm&quot;, &quot;Washer&quot;, &quot;Bed linens&quot;, &quot;Hot water&quot;, &quot;Elevator&quot;, &quot;Essentials&quot;, &quot;Iron&quot;]"/>
    <m/>
    <n v="125"/>
    <n v="30"/>
    <n v="365"/>
    <n v="30"/>
    <n v="365"/>
    <n v="4.67"/>
    <b v="0"/>
    <n v="-0.36958366153887612"/>
    <b v="0"/>
    <x v="0"/>
    <x v="0"/>
    <x v="0"/>
  </r>
  <r>
    <n v="39466783"/>
    <n v="45065985"/>
    <s v="N/A"/>
    <s v="N/A"/>
    <s v="N/A"/>
    <x v="98"/>
    <x v="2"/>
    <x v="0"/>
    <x v="0"/>
    <n v="6"/>
    <s v="1 bath"/>
    <n v="2"/>
    <n v="3"/>
    <s v="[&quot;Hangers&quot;, &quot;Air conditioning&quot;, &quot;Fire extinguisher&quot;, &quot;Refrigerator&quot;, &quot;Oven&quot;, &quot;Shampoo&quot;, &quot;Heating&quot;, &quot;Microwave&quot;, &quot;Indoor fireplace&quot;, &quot;Cooking basics&quot;, &quot;Stove&quot;, &quot;Coffee maker&quot;, &quot;Hair dryer&quot;, &quot;Wifi&quot;, &quot;TV&quot;, &quot;Dishes and silverware&quot;, &quot;Hot water&quot;, &quot;Kitchen&quot;, &quot;Iron&quot;]"/>
    <m/>
    <n v="600"/>
    <n v="30"/>
    <n v="90"/>
    <n v="30"/>
    <n v="90"/>
    <n v="4.67"/>
    <b v="1"/>
    <n v="0.89026188776256088"/>
    <b v="0"/>
    <x v="1"/>
    <x v="1"/>
    <x v="0"/>
  </r>
  <r>
    <n v="36240061"/>
    <n v="270122518"/>
    <s v="within an hour"/>
    <n v="0.99"/>
    <n v="0.86"/>
    <x v="98"/>
    <x v="2"/>
    <x v="26"/>
    <x v="1"/>
    <n v="4"/>
    <s v="2 baths"/>
    <n v="2"/>
    <n v="2"/>
    <s v="[&quot;Hangers&quot;, &quot;Cleaning available during stay&quot;, &quot;TV&quot;, &quot;Laundromat nearby&quot;, &quot;Fire extinguisher&quot;, &quot;Tommy Bahama conditioner&quot;, &quot;Patio or balcony&quot;, &quot;Safe&quot;, &quot;Hair dryer&quot;, &quot;Smoke alarm&quot;, &quot;Outdoor furniture&quot;, &quot;Lock on bedroom door&quot;, &quot;Tommy Bahama body soap&quot;, &quot;Essentials&quot;, &quot;Shampoo&quot;, &quot;Heating&quot;, &quot;Carbon monoxide alarm&quot;, &quot;Pets allowed&quot;, &quot;Long term stays allowed&quot;, &quot;Coffee maker&quot;, &quot;Wifi&quot;, &quot;Bikes&quot;, &quot;Shower gel&quot;, &quot;Self check-in&quot;, &quot;Building staff&quot;, &quot;Room-darkening shades&quot;, &quot;Iron&quot;, &quot;Air conditioning&quot;, &quot;Coffee&quot;, &quot;Extra pillows and blankets&quot;, &quot;Private entrance&quot;, &quot;Bed linens&quot;, &quot;Hot water&quot;, &quot;Elevator&quot;, &quot;Luggage dropoff allowed&quot;]"/>
    <m/>
    <n v="368"/>
    <n v="1"/>
    <n v="28"/>
    <n v="1"/>
    <n v="14.8"/>
    <n v="4.67"/>
    <b v="0"/>
    <n v="0.27492679841954326"/>
    <b v="0"/>
    <x v="2"/>
    <x v="2"/>
    <x v="0"/>
  </r>
  <r>
    <n v="13037692"/>
    <n v="66326553"/>
    <s v="a few days or more"/>
    <n v="0"/>
    <n v="0.5"/>
    <x v="98"/>
    <x v="2"/>
    <x v="0"/>
    <x v="0"/>
    <n v="5"/>
    <s v="1 bath"/>
    <n v="2"/>
    <n v="2"/>
    <s v="[&quot;Hangers&quot;, &quot;Fire extinguisher&quot;, &quot;Kitchen&quot;, &quot;Refrigerator&quot;, &quot;Heating&quot;, &quot;Carbon monoxide alarm&quot;, &quot;Coffee maker&quot;, &quot;Hair dryer&quot;, &quot;Wifi&quot;, &quot;TV&quot;, &quot;Smoke alarm&quot;, &quot;Window AC unit&quot;, &quot;Dishes and silverware&quot;, &quot;Hot water&quot;, &quot;Essentials&quot;, &quot;Iron&quot;]"/>
    <m/>
    <n v="135"/>
    <n v="30"/>
    <n v="1125"/>
    <n v="30"/>
    <n v="1125"/>
    <n v="4.63"/>
    <b v="0"/>
    <n v="-0.34306059734305638"/>
    <b v="0"/>
    <x v="0"/>
    <x v="0"/>
    <x v="0"/>
  </r>
  <r>
    <n v="43465256"/>
    <n v="297732471"/>
    <s v="N/A"/>
    <s v="N/A"/>
    <s v="N/A"/>
    <x v="98"/>
    <x v="2"/>
    <x v="0"/>
    <x v="0"/>
    <n v="6"/>
    <s v="1 bath"/>
    <n v="2"/>
    <m/>
    <s v="[&quot;Hangers&quot;, &quot;Air conditioning&quot;, &quot;Kitchen&quot;, &quot;Shampoo&quot;, &quot;Heating&quot;, &quot;Carbon monoxide alarm&quot;, &quot;Hair dryer&quot;, &quot;Wifi&quot;, &quot;TV&quot;, &quot;Smoke alarm&quot;, &quot;Hot water&quot;, &quot;Essentials&quot;, &quot;Iron&quot;]"/>
    <m/>
    <n v="350"/>
    <n v="30"/>
    <n v="1125"/>
    <n v="30"/>
    <n v="1125"/>
    <n v="4.5999999999999996"/>
    <b v="0"/>
    <n v="0.22718528286706774"/>
    <b v="0"/>
    <x v="0"/>
    <x v="0"/>
    <x v="0"/>
  </r>
  <r>
    <n v="32297005"/>
    <n v="242438900"/>
    <s v="N/A"/>
    <s v="N/A"/>
    <s v="N/A"/>
    <x v="98"/>
    <x v="2"/>
    <x v="0"/>
    <x v="0"/>
    <n v="6"/>
    <s v="1 bath"/>
    <n v="2"/>
    <n v="2"/>
    <s v="[&quot;Hangers&quot;, &quot;Air conditioning&quot;, &quot;Fire extinguisher&quot;, &quot;Keypad&quot;, &quot;Shampoo&quot;, &quot;Heating&quot;, &quot;Carbon monoxide alarm&quot;, &quot;Private entrance&quot;, &quot;First aid kit&quot;, &quot;Hair dryer&quot;, &quot;Wifi&quot;, &quot;Self check-in&quot;, &quot;TV&quot;, &quot;Smoke alarm&quot;, &quot;Kitchen&quot;, &quot;Essentials&quot;, &quot;Iron&quot;]"/>
    <m/>
    <n v="170"/>
    <n v="30"/>
    <n v="60"/>
    <n v="30"/>
    <n v="60"/>
    <n v="4.5999999999999996"/>
    <b v="0"/>
    <n v="-0.25022987265768731"/>
    <b v="0"/>
    <x v="1"/>
    <x v="1"/>
    <x v="0"/>
  </r>
  <r>
    <n v="45277537"/>
    <n v="51501835"/>
    <s v="within a day"/>
    <n v="0.57999999999999996"/>
    <n v="0.38"/>
    <x v="98"/>
    <x v="2"/>
    <x v="0"/>
    <x v="0"/>
    <n v="4"/>
    <s v="1 bath"/>
    <n v="2"/>
    <n v="1"/>
    <s v="[&quot;Air conditioning&quot;, &quot;Security cameras on property&quot;, &quot;Dryer&quot;, &quot;Heating&quot;, &quot;Carbon monoxide alarm&quot;, &quot;Pets allowed&quot;, &quot;Wifi&quot;, &quot;TV&quot;, &quot;Smoke alarm&quot;, &quot;Washer&quot;, &quot;Kitchen&quot;, &quot;Essentials&quot;, &quot;Iron&quot;]"/>
    <m/>
    <n v="150"/>
    <n v="30"/>
    <n v="365"/>
    <n v="30"/>
    <n v="365"/>
    <n v="4.57"/>
    <b v="0"/>
    <n v="-0.30327600104932678"/>
    <b v="0"/>
    <x v="0"/>
    <x v="0"/>
    <x v="0"/>
  </r>
  <r>
    <n v="16913950"/>
    <n v="51501835"/>
    <s v="within a day"/>
    <n v="0.57999999999999996"/>
    <n v="0.38"/>
    <x v="98"/>
    <x v="2"/>
    <x v="0"/>
    <x v="0"/>
    <n v="4"/>
    <s v="1 bath"/>
    <n v="2"/>
    <n v="2"/>
    <s v="[&quot;Hangers&quot;, &quot;Air conditioning&quot;, &quot;Kitchen&quot;, &quot;Keypad&quot;, &quot;Dryer&quot;, &quot;Heating&quot;, &quot;Pets allowed&quot;, &quot;Private entrance&quot;, &quot;Wifi&quot;, &quot;Self check-in&quot;, &quot;TV&quot;, &quot;Washer&quot;, &quot;Bed linens&quot;, &quot;Hot water&quot;, &quot;Elevator&quot;, &quot;Essentials&quot;, &quot;Iron&quot;]"/>
    <m/>
    <n v="160"/>
    <n v="30"/>
    <n v="365"/>
    <n v="30"/>
    <n v="365"/>
    <n v="4.57"/>
    <b v="0"/>
    <n v="-0.27675293685350705"/>
    <b v="0"/>
    <x v="0"/>
    <x v="0"/>
    <x v="0"/>
  </r>
  <r>
    <n v="12302170"/>
    <n v="66326553"/>
    <s v="a few days or more"/>
    <n v="0"/>
    <n v="0.5"/>
    <x v="98"/>
    <x v="2"/>
    <x v="0"/>
    <x v="0"/>
    <n v="5"/>
    <s v="1 bath"/>
    <n v="2"/>
    <n v="3"/>
    <s v="[&quot;Hangers&quot;, &quot;Air conditioning&quot;, &quot;Fire extinguisher&quot;, &quot;Kitchen&quot;, &quot;Heating&quot;, &quot;Carbon monoxide alarm&quot;, &quot;First aid kit&quot;, &quot;Coffee maker&quot;, &quot;Hair dryer&quot;, &quot;Wifi&quot;, &quot;TV&quot;, &quot;Smoke alarm&quot;, &quot;Dishes and silverware&quot;, &quot;Hot water&quot;, &quot;Essentials&quot;, &quot;Iron&quot;]"/>
    <m/>
    <n v="149"/>
    <n v="30"/>
    <n v="1125"/>
    <n v="30"/>
    <n v="1125"/>
    <n v="4.55"/>
    <b v="0"/>
    <n v="-0.30592830746890876"/>
    <b v="0"/>
    <x v="0"/>
    <x v="0"/>
    <x v="0"/>
  </r>
  <r>
    <n v="32317602"/>
    <n v="242622786"/>
    <s v="N/A"/>
    <s v="N/A"/>
    <s v="N/A"/>
    <x v="98"/>
    <x v="2"/>
    <x v="0"/>
    <x v="0"/>
    <n v="4"/>
    <s v="1 bath"/>
    <n v="2"/>
    <n v="2"/>
    <s v="[&quot;Hangers&quot;, &quot;Air conditioning&quot;, &quot;Kitchen&quot;, &quot;Refrigerator&quot;, &quot;Oven&quot;, &quot;Shampoo&quot;, &quot;Heating&quot;, &quot;Carbon monoxide alarm&quot;, &quot;Microwave&quot;, &quot;Cooking basics&quot;, &quot;Private entrance&quot;, &quot;Wifi&quot;, &quot;TV&quot;, &quot;Smoke alarm&quot;, &quot;Dishes and silverware&quot;, &quot;Hot water&quot;, &quot;Essentials&quot;, &quot;Stove&quot;]"/>
    <m/>
    <n v="124"/>
    <n v="1"/>
    <n v="1125"/>
    <n v="1"/>
    <n v="1125"/>
    <n v="4.51"/>
    <b v="0"/>
    <n v="-0.37223596795845809"/>
    <b v="0"/>
    <x v="0"/>
    <x v="0"/>
    <x v="0"/>
  </r>
  <r>
    <n v="52611770"/>
    <n v="276878527"/>
    <s v="within a few hours"/>
    <n v="0.85"/>
    <n v="0.44"/>
    <x v="98"/>
    <x v="2"/>
    <x v="0"/>
    <x v="0"/>
    <n v="5"/>
    <s v="2 baths"/>
    <n v="2"/>
    <n v="3"/>
    <s v="[&quot;Hangers&quot;, &quot;Bathtub&quot;, &quot;Microwave&quot;, &quot;Dishwasher&quot;, &quot;Dishes and silverware&quot;, &quot;Kitchen&quot;, &quot;Fire extinguisher&quot;, &quot;Refrigerator&quot;, &quot;Gym&quot;, &quot;Hair dryer&quot;, &quot;Smoke alarm&quot;, &quot;Essentials&quot;, &quot;Oven&quot;, &quot;Heating&quot;, &quot;Pets allowed&quot;, &quot;Long term stays allowed&quot;, &quot;Coffee maker&quot;, &quot;Wifi&quot;, &quot;TV with standard cable&quot;, &quot;Washer&quot;, &quot;Iron&quot;, &quot;Stove&quot;, &quot;Air conditioning&quot;, &quot;Dryer&quot;, &quot;Cooking basics&quot;, &quot;Pocket wifi&quot;, &quot;Bed linens&quot;, &quot;Hot water&quot;, &quot;Elevator&quot;, &quot;Luggage dropoff allowed&quot;]"/>
    <m/>
    <n v="290"/>
    <n v="30"/>
    <n v="1125"/>
    <n v="30"/>
    <n v="1125"/>
    <n v="4.5"/>
    <b v="0"/>
    <n v="6.8046897692149388E-2"/>
    <b v="0"/>
    <x v="0"/>
    <x v="0"/>
    <x v="0"/>
  </r>
  <r>
    <n v="45847112"/>
    <n v="51501835"/>
    <s v="within a day"/>
    <n v="0.57999999999999996"/>
    <n v="0.38"/>
    <x v="98"/>
    <x v="2"/>
    <x v="0"/>
    <x v="0"/>
    <n v="3"/>
    <s v="1 bath"/>
    <n v="2"/>
    <n v="2"/>
    <s v="[&quot;Air conditioning&quot;, &quot;Security cameras on property&quot;, &quot;Dryer&quot;, &quot;Heating&quot;, &quot;Carbon monoxide alarm&quot;, &quot;Pets allowed&quot;, &quot;Private entrance&quot;, &quot;Wifi&quot;, &quot;TV&quot;, &quot;Smoke alarm&quot;, &quot;Washer&quot;, &quot;Kitchen&quot;, &quot;Essentials&quot;, &quot;Iron&quot;]"/>
    <m/>
    <n v="135"/>
    <n v="30"/>
    <n v="365"/>
    <n v="30"/>
    <n v="365"/>
    <n v="4.5"/>
    <b v="0"/>
    <n v="-0.34306059734305638"/>
    <b v="0"/>
    <x v="0"/>
    <x v="0"/>
    <x v="0"/>
  </r>
  <r>
    <n v="14661619"/>
    <n v="17819910"/>
    <s v="N/A"/>
    <s v="N/A"/>
    <n v="0.56999999999999995"/>
    <x v="98"/>
    <x v="2"/>
    <x v="0"/>
    <x v="0"/>
    <n v="4"/>
    <s v="1 bath"/>
    <n v="2"/>
    <n v="2"/>
    <s v="[&quot;Hangers&quot;, &quot;Clothing storage: closet&quot;, &quot;Bathtub&quot;, &quot;Microwave&quot;, &quot;Laundromat nearby&quot;, &quot;Dishes and silverware&quot;, &quot;Kitchen&quot;, &quot;Cleaning products&quot;, &quot;Refrigerator&quot;, &quot;Toaster&quot;, &quot;Wine glasses&quot;, &quot;Hair dryer&quot;, &quot;Smoke alarm&quot;, &quot;Body soap&quot;, &quot;Essentials&quot;, &quot;Oven&quot;, &quot;HDTV with Disney+, premium cable, HBO Max, Amazon Prime Video, Apple TV, Hulu, Chromecast, Roku, Netflix&quot;, &quot;Coffee maker: espresso machine, french press&quot;, &quot;Lockbox&quot;, &quot;Heating&quot;, &quot;Freezer&quot;, &quot;Dining table&quot;, &quot;Bidet&quot;, &quot;Wifi&quot;, &quot;Self check-in&quot;, &quot;Baking sheet&quot;, &quot;Conditioner&quot;, &quot;Iron&quot;, &quot;Stove&quot;, &quot;Air conditioning&quot;, &quot;Coffee&quot;, &quot;Drying rack for clothing&quot;, &quot;Cooking basics&quot;, &quot;Extra pillows and blankets&quot;, &quot;Exercise equipment: free weights, yoga mat&quot;, &quot;Hot water kettle&quot;, &quot;Bread maker&quot;, &quot;Bed linens&quot;, &quot;Hot water&quot;]"/>
    <m/>
    <n v="257"/>
    <n v="5"/>
    <n v="14"/>
    <n v="5"/>
    <n v="1125"/>
    <n v="4.5"/>
    <b v="0"/>
    <n v="-1.9479214154055714E-2"/>
    <b v="0"/>
    <x v="2"/>
    <x v="2"/>
    <x v="0"/>
  </r>
  <r>
    <n v="9731739"/>
    <n v="34939187"/>
    <s v="N/A"/>
    <s v="N/A"/>
    <s v="N/A"/>
    <x v="98"/>
    <x v="2"/>
    <x v="0"/>
    <x v="0"/>
    <n v="5"/>
    <s v="1 bath"/>
    <n v="2"/>
    <n v="3"/>
    <s v="[&quot;Hangers&quot;, &quot;Air conditioning&quot;, &quot;Fire extinguisher&quot;, &quot;Dryer&quot;, &quot;Breakfast&quot;, &quot;Hot tub&quot;, &quot;Shampoo&quot;, &quot;Heating&quot;, &quot;Carbon monoxide alarm&quot;, &quot;Pets allowed&quot;, &quot;First aid kit&quot;, &quot;Hair dryer&quot;, &quot;Wifi&quot;, &quot;TV with standard cable&quot;, &quot;Smoke alarm&quot;, &quot;Washer&quot;, &quot;Kitchen&quot;, &quot;Elevator&quot;, &quot;Essentials&quot;, &quot;Iron&quot;]"/>
    <m/>
    <n v="184"/>
    <n v="30"/>
    <n v="1125"/>
    <n v="30"/>
    <n v="1125"/>
    <n v="4.4800000000000004"/>
    <b v="0"/>
    <n v="-0.21309758278353971"/>
    <b v="0"/>
    <x v="0"/>
    <x v="0"/>
    <x v="0"/>
  </r>
  <r>
    <n v="21667120"/>
    <n v="157075387"/>
    <s v="N/A"/>
    <s v="N/A"/>
    <s v="N/A"/>
    <x v="98"/>
    <x v="2"/>
    <x v="0"/>
    <x v="0"/>
    <n v="6"/>
    <s v="1 bath"/>
    <n v="2"/>
    <n v="3"/>
    <s v="[&quot;Hangers&quot;, &quot;Air conditioning&quot;, &quot;Dryer&quot;, &quot;Shampoo&quot;, &quot;Heating&quot;, &quot;Carbon monoxide alarm&quot;, &quot;First aid kit&quot;, &quot;Hair dryer&quot;, &quot;Wifi&quot;, &quot;TV&quot;, &quot;Smoke alarm&quot;, &quot;Washer&quot;, &quot;Kitchen&quot;, &quot;Elevator&quot;, &quot;Essentials&quot;]"/>
    <m/>
    <n v="248"/>
    <n v="30"/>
    <n v="1125"/>
    <n v="30"/>
    <n v="1125"/>
    <n v="4.4400000000000004"/>
    <b v="0"/>
    <n v="-4.3349971930293468E-2"/>
    <b v="0"/>
    <x v="0"/>
    <x v="0"/>
    <x v="0"/>
  </r>
  <r>
    <n v="46216955"/>
    <n v="170568130"/>
    <s v="within an hour"/>
    <n v="1"/>
    <n v="0.99"/>
    <x v="98"/>
    <x v="2"/>
    <x v="0"/>
    <x v="0"/>
    <n v="3"/>
    <s v="1 bath"/>
    <n v="2"/>
    <n v="2"/>
    <s v="[&quot;Hangers&quot;, &quot;Microwave&quot;, &quot;TV&quot;, &quot;Dishes and silverware&quot;, &quot;Kitchen&quot;, &quot;Toaster&quot;, &quot;Refrigerator&quot;, &quot;Smoke alarm&quot;, &quot;Essentials&quot;, &quot;Oven&quot;, &quot;Shampoo&quot;, &quot;Heating&quot;, &quot;Carbon monoxide alarm&quot;, &quot;Long term stays allowed&quot;, &quot;Wifi&quot;, &quot;Dedicated workspace&quot;, &quot;Stove&quot;, &quot;Air conditioning&quot;, &quot;Cooking basics&quot;, &quot;Private entrance&quot;, &quot;Bed linens&quot;]"/>
    <m/>
    <n v="110"/>
    <n v="1"/>
    <n v="365"/>
    <n v="14.2"/>
    <n v="365"/>
    <n v="4.43"/>
    <b v="0"/>
    <n v="-0.40936825783260566"/>
    <b v="0"/>
    <x v="0"/>
    <x v="0"/>
    <x v="0"/>
  </r>
  <r>
    <n v="1672977"/>
    <n v="162280872"/>
    <s v="within an hour"/>
    <n v="0.95"/>
    <n v="0.76"/>
    <x v="98"/>
    <x v="2"/>
    <x v="0"/>
    <x v="0"/>
    <n v="6"/>
    <s v="1 bath"/>
    <n v="2"/>
    <m/>
    <s v="[&quot;Hangers&quot;, &quot;Bathtub&quot;, &quot;Microwave&quot;, &quot;Dishwasher&quot;, &quot;Dishes and silverware&quot;, &quot;Kitchen&quot;, &quot;Refrigerator&quot;, &quot;Keypad&quot;, &quot;Backyard&quot;, &quot;Patio or balcony&quot;, &quot;Hair dryer&quot;, &quot;Smoke alarm&quot;, &quot;Essentials&quot;, &quot;Oven&quot;, &quot;Heating&quot;, &quot;Carbon monoxide alarm&quot;, &quot;Pets allowed&quot;, &quot;Long term stays allowed&quot;, &quot;Coffee maker&quot;, &quot;Wifi&quot;, &quot;Self check-in&quot;, &quot;TV with standard cable&quot;, &quot;Dedicated workspace&quot;, &quot;Washer&quot;, &quot;Iron&quot;, &quot;Stove&quot;, &quot;Air conditioning&quot;, &quot;Dryer&quot;, &quot;Cooking basics&quot;, &quot;Extra pillows and blankets&quot;, &quot;Bed linens&quot;, &quot;Hot water&quot;, &quot;Elevator&quot;]"/>
    <m/>
    <n v="236"/>
    <n v="30"/>
    <n v="365"/>
    <n v="30"/>
    <n v="365"/>
    <n v="4.42"/>
    <b v="0"/>
    <n v="-7.5177648965277136E-2"/>
    <b v="0"/>
    <x v="0"/>
    <x v="0"/>
    <x v="0"/>
  </r>
  <r>
    <n v="8283627"/>
    <n v="11428056"/>
    <s v="N/A"/>
    <s v="N/A"/>
    <s v="N/A"/>
    <x v="98"/>
    <x v="2"/>
    <x v="10"/>
    <x v="1"/>
    <n v="1"/>
    <s v="1 shared bath"/>
    <n v="2"/>
    <n v="1"/>
    <s v="[&quot;Air conditioning&quot;, &quot;Shampoo&quot;, &quot;Heating&quot;, &quot;Wifi&quot;, &quot;Kitchen&quot;, &quot;Essentials&quot;]"/>
    <m/>
    <n v="70"/>
    <n v="30"/>
    <n v="1125"/>
    <n v="30"/>
    <n v="1125"/>
    <n v="4.4000000000000004"/>
    <b v="0"/>
    <n v="-0.5154605146158846"/>
    <b v="0"/>
    <x v="0"/>
    <x v="0"/>
    <x v="0"/>
  </r>
  <r>
    <n v="34709658"/>
    <n v="240099532"/>
    <s v="N/A"/>
    <s v="N/A"/>
    <s v="N/A"/>
    <x v="98"/>
    <x v="2"/>
    <x v="0"/>
    <x v="0"/>
    <n v="5"/>
    <s v="1 bath"/>
    <n v="2"/>
    <n v="3"/>
    <s v="[&quot;Hangers&quot;, &quot;Air conditioning&quot;, &quot;Fire extinguisher&quot;, &quot;Kitchen&quot;, &quot;Breakfast&quot;, &quot;Shampoo&quot;, &quot;Heating&quot;, &quot;Carbon monoxide alarm&quot;, &quot;Microwave&quot;, &quot;Private entrance&quot;, &quot;Coffee maker&quot;, &quot;Hair dryer&quot;, &quot;Wifi&quot;, &quot;TV&quot;, &quot;Dishes and silverware&quot;, &quot;Hot water&quot;, &quot;Essentials&quot;, &quot;Iron&quot;]"/>
    <m/>
    <n v="269"/>
    <n v="30"/>
    <n v="1125"/>
    <n v="30"/>
    <n v="1125"/>
    <n v="4.38"/>
    <b v="0"/>
    <n v="1.2348462880927958E-2"/>
    <b v="0"/>
    <x v="0"/>
    <x v="0"/>
    <x v="0"/>
  </r>
  <r>
    <n v="52824632"/>
    <n v="256726587"/>
    <s v="within an hour"/>
    <n v="1"/>
    <n v="0.56000000000000005"/>
    <x v="98"/>
    <x v="2"/>
    <x v="0"/>
    <x v="0"/>
    <n v="5"/>
    <s v="1 bath"/>
    <n v="2"/>
    <n v="2"/>
    <s v="[&quot;Air conditioning&quot;, &quot;Kitchen&quot;, &quot;Refrigerator&quot;, &quot;Dishes and silverware&quot;, &quot;Heating&quot;, &quot;Carbon monoxide alarm&quot;, &quot;Hot water kettle&quot;, &quot;Wifi&quot;, &quot;Clothing storage&quot;, &quot;TV&quot;, &quot;Smoke alarm&quot;, &quot;Bed linens&quot;, &quot;Hot water&quot;, &quot;Host greets you&quot;, &quot;Essentials&quot;, &quot;Stove&quot;]"/>
    <m/>
    <n v="164"/>
    <n v="3"/>
    <n v="365"/>
    <n v="22.2"/>
    <n v="365"/>
    <n v="4.38"/>
    <b v="0"/>
    <n v="-0.26614371117517915"/>
    <b v="0"/>
    <x v="0"/>
    <x v="0"/>
    <x v="0"/>
  </r>
  <r>
    <n v="21427176"/>
    <n v="154949847"/>
    <s v="within an hour"/>
    <n v="0.92"/>
    <n v="0.69"/>
    <x v="98"/>
    <x v="2"/>
    <x v="8"/>
    <x v="0"/>
    <n v="7"/>
    <s v="1 bath"/>
    <n v="2"/>
    <n v="4"/>
    <s v="[&quot;Hangers&quot;, &quot;Clothing storage: closet and dresser&quot;, &quot;Bathtub&quot;, &quot;Microwave&quot;, &quot;Hammock&quot;, &quot;Laundromat nearby&quot;, &quot;Dishes and silverware&quot;, &quot;Kitchen&quot;, &quot;Toaster&quot;, &quot;Fire extinguisher&quot;, &quot;Refrigerator&quot;, &quot;Keypad&quot;, &quot;Wine glasses&quot;, &quot;Outdoor dining area&quot;, &quot;HDTV&quot;, &quot;Smoke alarm&quot;, &quot;Free street parking&quot;, &quot;Outdoor furniture&quot;, &quot;Private backyard \u2013 Fully fenced&quot;, &quot;Essentials&quot;, &quot;Oven&quot;, &quot;Lockbox&quot;, &quot;Heating&quot;, &quot;Carbon monoxide alarm&quot;, &quot;Pets allowed&quot;, &quot;Dining table&quot;, &quot;Coffee maker&quot;, &quot;Wifi&quot;, &quot;Self check-in&quot;, &quot;Ceiling fan&quot;, &quot;Dedicated workspace&quot;, &quot;Room-darkening shades&quot;, &quot;Iron&quot;, &quot;Stove&quot;, &quot;Air conditioning&quot;, &quot;Free parking on premises&quot;, &quot;Cooking basics&quot;, &quot;Extra pillows and blankets&quot;, &quot;Private entrance&quot;, &quot;Private patio or balcony&quot;, &quot;Bed linens&quot;, &quot;Hot water&quot;, &quot;City skyline view&quot;, &quot;Luggage dropoff allowed&quot;]"/>
    <m/>
    <n v="142"/>
    <n v="30"/>
    <n v="365"/>
    <n v="26.1"/>
    <n v="365"/>
    <n v="4.3600000000000003"/>
    <b v="0"/>
    <n v="-0.32449445240598257"/>
    <b v="0"/>
    <x v="0"/>
    <x v="0"/>
    <x v="0"/>
  </r>
  <r>
    <n v="46215494"/>
    <n v="170568130"/>
    <s v="within an hour"/>
    <n v="1"/>
    <n v="0.99"/>
    <x v="98"/>
    <x v="2"/>
    <x v="0"/>
    <x v="0"/>
    <n v="3"/>
    <s v="1 bath"/>
    <n v="2"/>
    <n v="2"/>
    <s v="[&quot;Air conditioning&quot;, &quot;Fire extinguisher&quot;, &quot;Kitchen&quot;, &quot;Refrigerator&quot;, &quot;Oven&quot;, &quot;Heating&quot;, &quot;Microwave&quot;, &quot;Freezer&quot;, &quot;Private entrance&quot;, &quot;Coffee maker&quot;, &quot;Wifi&quot;, &quot;TV&quot;, &quot;Smoke alarm&quot;, &quot;Dishes and silverware&quot;, &quot;Hot water&quot;, &quot;Essentials&quot;, &quot;Stove&quot;]"/>
    <m/>
    <n v="115"/>
    <n v="1"/>
    <n v="365"/>
    <n v="13.9"/>
    <n v="365"/>
    <n v="4.33"/>
    <b v="0"/>
    <n v="-0.39610672573469585"/>
    <b v="0"/>
    <x v="0"/>
    <x v="0"/>
    <x v="0"/>
  </r>
  <r>
    <n v="46279853"/>
    <n v="51501835"/>
    <s v="within a day"/>
    <n v="0.57999999999999996"/>
    <n v="0.38"/>
    <x v="98"/>
    <x v="2"/>
    <x v="0"/>
    <x v="0"/>
    <n v="4"/>
    <s v="1 bath"/>
    <n v="2"/>
    <n v="1"/>
    <s v="[&quot;Air conditioning&quot;, &quot;Security cameras on property&quot;, &quot;Dryer&quot;, &quot;Heating&quot;, &quot;Carbon monoxide alarm&quot;, &quot;Pets allowed&quot;, &quot;Wifi&quot;, &quot;TV&quot;, &quot;Smoke alarm&quot;, &quot;Washer&quot;, &quot;Kitchen&quot;, &quot;Essentials&quot;, &quot;Iron&quot;]"/>
    <m/>
    <n v="150"/>
    <n v="30"/>
    <n v="365"/>
    <n v="30"/>
    <n v="365"/>
    <n v="4.33"/>
    <b v="0"/>
    <n v="-0.30327600104932678"/>
    <b v="0"/>
    <x v="0"/>
    <x v="0"/>
    <x v="0"/>
  </r>
  <r>
    <n v="46382691"/>
    <n v="51501835"/>
    <s v="within a day"/>
    <n v="0.57999999999999996"/>
    <n v="0.38"/>
    <x v="98"/>
    <x v="2"/>
    <x v="0"/>
    <x v="0"/>
    <n v="3"/>
    <s v="1 bath"/>
    <n v="2"/>
    <n v="2"/>
    <s v="[&quot;Hangers&quot;, &quot;Air conditioning&quot;, &quot;Security cameras on property&quot;, &quot;Kitchen&quot;, &quot;Keypad&quot;, &quot;Dryer&quot;, &quot;Heating&quot;, &quot;Pets allowed&quot;, &quot;Private entrance&quot;, &quot;Wifi&quot;, &quot;Self check-in&quot;, &quot;TV&quot;, &quot;Washer&quot;, &quot;Bed linens&quot;, &quot;Hot water&quot;, &quot;Elevator&quot;, &quot;Essentials&quot;, &quot;Iron&quot;]"/>
    <m/>
    <n v="140"/>
    <n v="30"/>
    <n v="365"/>
    <n v="30"/>
    <n v="365"/>
    <n v="4.33"/>
    <b v="0"/>
    <n v="-0.32979906524514652"/>
    <b v="0"/>
    <x v="0"/>
    <x v="0"/>
    <x v="0"/>
  </r>
  <r>
    <n v="7727644"/>
    <n v="40539880"/>
    <s v="N/A"/>
    <s v="N/A"/>
    <s v="N/A"/>
    <x v="98"/>
    <x v="2"/>
    <x v="0"/>
    <x v="0"/>
    <n v="4"/>
    <s v="1 bath"/>
    <n v="2"/>
    <n v="2"/>
    <s v="[&quot;Hangers&quot;, &quot;Air conditioning&quot;, &quot;Dryer&quot;, &quot;Breakfast&quot;, &quot;Shampoo&quot;, &quot;Heating&quot;, &quot;Carbon monoxide alarm&quot;, &quot;Wifi&quot;, &quot;TV with standard cable&quot;, &quot;Smoke alarm&quot;, &quot;Washer&quot;, &quot;Kitchen&quot;, &quot;Essentials&quot;]"/>
    <m/>
    <n v="300"/>
    <n v="30"/>
    <n v="1125"/>
    <n v="30"/>
    <n v="1125"/>
    <n v="4.25"/>
    <b v="0"/>
    <n v="9.4569961887969109E-2"/>
    <b v="0"/>
    <x v="0"/>
    <x v="0"/>
    <x v="0"/>
  </r>
  <r>
    <n v="4453233"/>
    <n v="5827529"/>
    <s v="N/A"/>
    <s v="N/A"/>
    <s v="N/A"/>
    <x v="98"/>
    <x v="2"/>
    <x v="0"/>
    <x v="0"/>
    <n v="5"/>
    <s v="1 bath"/>
    <n v="2"/>
    <n v="2"/>
    <s v="[&quot;Air conditioning&quot;, &quot;Shampoo&quot;, &quot;Heating&quot;, &quot;Carbon monoxide alarm&quot;, &quot;Wifi&quot;, &quot;TV&quot;, &quot;Smoke alarm&quot;, &quot;Kitchen&quot;, &quot;Essentials&quot;]"/>
    <m/>
    <n v="160"/>
    <n v="30"/>
    <n v="1125"/>
    <n v="30"/>
    <n v="1125"/>
    <n v="4.2"/>
    <b v="0"/>
    <n v="-0.27675293685350705"/>
    <b v="0"/>
    <x v="0"/>
    <x v="0"/>
    <x v="0"/>
  </r>
  <r>
    <n v="24491524"/>
    <n v="185008425"/>
    <s v="N/A"/>
    <s v="N/A"/>
    <s v="N/A"/>
    <x v="98"/>
    <x v="2"/>
    <x v="0"/>
    <x v="0"/>
    <n v="6"/>
    <s v="1 bath"/>
    <n v="2"/>
    <n v="3"/>
    <s v="[&quot;Hangers&quot;, &quot;Air conditioning&quot;, &quot;Kitchen&quot;, &quot;Breakfast&quot;, &quot;Shampoo&quot;, &quot;Heating&quot;, &quot;Carbon monoxide alarm&quot;, &quot;Private entrance&quot;, &quot;Long term stays allowed&quot;, &quot;First aid kit&quot;, &quot;Hair dryer&quot;, &quot;Wifi&quot;, &quot;Paid parking off premises&quot;, &quot;TV&quot;, &quot;Smoke alarm&quot;, &quot;Free street parking&quot;, &quot;Hot water&quot;, &quot;Essentials&quot;, &quot;Iron&quot;]"/>
    <m/>
    <n v="265"/>
    <n v="30"/>
    <n v="1125"/>
    <n v="30"/>
    <n v="1125"/>
    <n v="4.12"/>
    <b v="0"/>
    <n v="1.7392372026000685E-3"/>
    <b v="0"/>
    <x v="0"/>
    <x v="0"/>
    <x v="0"/>
  </r>
  <r>
    <n v="6661923"/>
    <n v="15008796"/>
    <s v="N/A"/>
    <s v="N/A"/>
    <s v="N/A"/>
    <x v="98"/>
    <x v="2"/>
    <x v="0"/>
    <x v="0"/>
    <n v="4"/>
    <s v="1 bath"/>
    <n v="2"/>
    <n v="2"/>
    <s v="[&quot;Dryer&quot;, &quot;Shampoo&quot;, &quot;Heating&quot;, &quot;Wifi&quot;, &quot;TV with standard cable&quot;, &quot;Smoke alarm&quot;, &quot;Washer&quot;, &quot;Kitchen&quot;, &quot;Essentials&quot;]"/>
    <m/>
    <n v="150"/>
    <n v="30"/>
    <n v="1125"/>
    <n v="30"/>
    <n v="1125"/>
    <n v="4"/>
    <b v="0"/>
    <n v="-0.30327600104932678"/>
    <b v="0"/>
    <x v="0"/>
    <x v="0"/>
    <x v="0"/>
  </r>
  <r>
    <n v="37691827"/>
    <n v="276878527"/>
    <s v="within a few hours"/>
    <n v="0.85"/>
    <n v="0.44"/>
    <x v="98"/>
    <x v="2"/>
    <x v="0"/>
    <x v="0"/>
    <n v="5"/>
    <s v="2 baths"/>
    <n v="2"/>
    <n v="3"/>
    <s v="[&quot;Hangers&quot;, &quot;Air conditioning&quot;, &quot;Fire extinguisher&quot;, &quot;Kitchen&quot;, &quot;Dryer&quot;, &quot;Heating&quot;, &quot;Gym&quot;, &quot;Pets allowed&quot;, &quot;Hair dryer&quot;, &quot;Wifi&quot;, &quot;TV&quot;, &quot;Smoke alarm&quot;, &quot;Washer&quot;, &quot;Hot water&quot;, &quot;Elevator&quot;, &quot;Essentials&quot;, &quot;Iron&quot;]"/>
    <m/>
    <n v="283"/>
    <n v="45"/>
    <n v="1125"/>
    <n v="45"/>
    <n v="1125"/>
    <n v="4"/>
    <b v="0"/>
    <n v="4.9480752755075574E-2"/>
    <b v="0"/>
    <x v="0"/>
    <x v="0"/>
    <x v="0"/>
  </r>
  <r>
    <n v="36839873"/>
    <n v="276878527"/>
    <s v="within a few hours"/>
    <n v="0.85"/>
    <n v="0.44"/>
    <x v="98"/>
    <x v="2"/>
    <x v="0"/>
    <x v="0"/>
    <n v="5"/>
    <s v="2 baths"/>
    <n v="2"/>
    <n v="2"/>
    <s v="[&quot;Hangers&quot;, &quot;Bathtub&quot;, &quot;Microwave&quot;, &quot;Single level home&quot;, &quot;TV&quot;, &quot;Dishwasher&quot;, &quot;Dishes and silverware&quot;, &quot;Kitchen&quot;, &quot;Fire extinguisher&quot;, &quot;Refrigerator&quot;, &quot;Gym&quot;, &quot;Hair dryer&quot;, &quot;Smoke alarm&quot;, &quot;Essentials&quot;, &quot;Oven&quot;, &quot;Heating&quot;, &quot;Pets allowed&quot;, &quot;Long term stays allowed&quot;, &quot;Coffee maker&quot;, &quot;Wifi&quot;, &quot;Washer&quot;, &quot;Iron&quot;, &quot;Stove&quot;, &quot;Air conditioning&quot;, &quot;Dryer&quot;, &quot;Cooking basics&quot;, &quot;Extra pillows and blankets&quot;, &quot;Pocket wifi&quot;, &quot;Bed linens&quot;, &quot;Hot water&quot;, &quot;Elevator&quot;, &quot;Luggage dropoff allowed&quot;]"/>
    <m/>
    <n v="320"/>
    <n v="60"/>
    <n v="1125"/>
    <n v="60"/>
    <n v="1125"/>
    <n v="4"/>
    <b v="0"/>
    <n v="0.14761609027960856"/>
    <b v="0"/>
    <x v="0"/>
    <x v="0"/>
    <x v="0"/>
  </r>
  <r>
    <n v="51812025"/>
    <n v="194142632"/>
    <s v="within a day"/>
    <n v="0.88"/>
    <n v="0.83"/>
    <x v="98"/>
    <x v="2"/>
    <x v="0"/>
    <x v="0"/>
    <n v="4"/>
    <s v="1 bath"/>
    <n v="2"/>
    <n v="2"/>
    <s v="[&quot;Hangers&quot;, &quot;Microwave&quot;, &quot;TV&quot;, &quot;Kitchen&quot;, &quot;Fire extinguisher&quot;, &quot;Refrigerator&quot;, &quot;Wine glasses&quot;, &quot;First aid kit&quot;, &quot;Hair dryer&quot;, &quot;Smoke alarm&quot;, &quot;Essentials&quot;, &quot;Oven&quot;, &quot;Shampoo&quot;, &quot;Heating&quot;, &quot;Carbon monoxide alarm&quot;, &quot;Long term stays allowed&quot;, &quot;Wifi&quot;, &quot;Dedicated workspace&quot;, &quot;Washer&quot;, &quot;Stove&quot;, &quot;Iron&quot;, &quot;Air conditioning&quot;, &quot;Dryer&quot;, &quot;Cooking basics&quot;]"/>
    <m/>
    <n v="300"/>
    <n v="30"/>
    <n v="1125"/>
    <n v="30"/>
    <n v="1125"/>
    <n v="4"/>
    <b v="0"/>
    <n v="9.4569961887969109E-2"/>
    <b v="0"/>
    <x v="0"/>
    <x v="0"/>
    <x v="0"/>
  </r>
  <r>
    <n v="7.66526574886128E+17"/>
    <n v="401277068"/>
    <s v="within an hour"/>
    <n v="0.7"/>
    <n v="1"/>
    <x v="98"/>
    <x v="2"/>
    <x v="28"/>
    <x v="1"/>
    <n v="5"/>
    <s v="2 baths"/>
    <n v="2"/>
    <n v="3"/>
    <s v="[&quot;Security cameras on property&quot;, &quot;Shampoo&quot;, &quot;Heating&quot;, &quot;Hair dryer&quot;, &quot;Wifi&quot;, &quot;TV&quot;, &quot;Smoke alarm&quot;, &quot;Elevator&quot;, &quot;Essentials&quot;]"/>
    <m/>
    <n v="273"/>
    <n v="1"/>
    <n v="365"/>
    <n v="1"/>
    <n v="365"/>
    <n v="4"/>
    <b v="0"/>
    <n v="2.295768855925585E-2"/>
    <b v="0"/>
    <x v="0"/>
    <x v="0"/>
    <x v="0"/>
  </r>
  <r>
    <n v="6.3436827048266304E+17"/>
    <n v="16480700"/>
    <s v="within an hour"/>
    <n v="0.97"/>
    <n v="0.93"/>
    <x v="98"/>
    <x v="2"/>
    <x v="10"/>
    <x v="1"/>
    <n v="7"/>
    <s v="2 baths"/>
    <n v="2"/>
    <n v="2"/>
    <s v="[&quot;Hangers&quot;, &quot;Clothing storage: closet&quot;, &quot;Security cameras on property&quot;, &quot;Indoor fireplace: electric&quot;, &quot;Bathtub&quot;, &quot;Microwave&quot;, &quot;Books and reading material&quot;, &quot;Dishwasher&quot;, &quot;Dishes and silverware&quot;, &quot;Laundromat nearby&quot;, &quot;Kitchen&quot;, &quot;Cleaning products&quot;, &quot;Mosquito net&quot;, &quot;Fire extinguisher&quot;, &quot;Refrigerator&quot;, &quot;Toaster&quot;, &quot;Wine glasses&quot;, &quot;Portable heater&quot;, &quot;43\&quot; HDTV with Amazon Prime Video, Disney+, HBO Max, Apple TV, Hulu, Netflix&quot;, &quot;Stainless steel gas stove&quot;, &quot;Portable fans&quot;, &quot;First aid kit&quot;, &quot;Hair dryer&quot;, &quot;Coffee maker: Nespresso&quot;, &quot;Rice maker&quot;, &quot;Smoke alarm&quot;, &quot;Central heating&quot;, &quot;Window AC unit&quot;, &quot;Paid washer \u2013 In unit&quot;, &quot;Fast wifi \u2013 461 Mbps&quot;, &quot;Body soap&quot;, &quot;Lock on bedroom door&quot;, &quot;Free street parking&quot;, &quot;Essentials&quot;, &quot;Shampoo&quot;, &quot;Carbon monoxide alarm&quot;, &quot;Freezer&quot;, &quot;Pets allowed&quot;, &quot;Radiant heating&quot;, &quot;Dining table&quot;, &quot;Ethernet connection&quot;, &quot;Stainless steel oven&quot;, &quot;Long term stays allowed&quot;, &quot;Bikes&quot;, &quot;Shower gel&quot;, &quot;Ceiling fan&quot;, &quot;Dedicated workspace&quot;, &quot;Baking sheet&quot;, &quot;Conditioner&quot;, &quot;Host greets you&quot;, &quot;Room-darkening shades&quot;, &quot;Iron&quot;, &quot;Coffee&quot;, &quot;Barbecue utensils&quot;, &quot;Free parking on premises&quot;, &quot;Cooking basics&quot;, &quot;Extra pillows and blankets&quot;, &quot;Hot water kettle&quot;, &quot;Paid dryer \u2013 In unit&quot;, &quot;Bluetooth sound system&quot;, &quot;Blender&quot;, &quot;Bed linens&quot;, &quot;Hot water&quot;, &quot;Luggage dropoff allowed&quot;]"/>
    <m/>
    <n v="499"/>
    <n v="1"/>
    <n v="365"/>
    <n v="1"/>
    <n v="1125"/>
    <n v="4"/>
    <b v="0"/>
    <n v="0.62237893938478162"/>
    <b v="0"/>
    <x v="0"/>
    <x v="0"/>
    <x v="0"/>
  </r>
  <r>
    <n v="50854532"/>
    <n v="2119276"/>
    <s v="within a few hours"/>
    <n v="0.9"/>
    <n v="0.69"/>
    <x v="98"/>
    <x v="2"/>
    <x v="0"/>
    <x v="0"/>
    <n v="4"/>
    <s v="1 bath"/>
    <n v="2"/>
    <n v="3"/>
    <s v="[&quot;Hangers&quot;, &quot;Air conditioning&quot;, &quot;Refrigerator&quot;, &quot;Keypad&quot;, &quot;Heating&quot;, &quot;Cooking basics&quot;, &quot;Pets allowed&quot;, &quot;Coffee maker&quot;, &quot;Hair dryer&quot;, &quot;Wifi&quot;, &quot;Self check-in&quot;, &quot;TV&quot;, &quot;Smoke alarm&quot;, &quot;Dedicated workspace&quot;, &quot;Dishes and silverware&quot;, &quot;Kitchen&quot;, &quot;Essentials&quot;, &quot;Iron&quot;]"/>
    <m/>
    <n v="139"/>
    <n v="30"/>
    <n v="365"/>
    <n v="30"/>
    <n v="365"/>
    <n v="4"/>
    <b v="0"/>
    <n v="-0.33245137166472849"/>
    <b v="0"/>
    <x v="0"/>
    <x v="0"/>
    <x v="0"/>
  </r>
  <r>
    <n v="50854194"/>
    <n v="2119276"/>
    <s v="within a few hours"/>
    <n v="0.9"/>
    <n v="0.69"/>
    <x v="98"/>
    <x v="2"/>
    <x v="0"/>
    <x v="0"/>
    <n v="4"/>
    <s v="1 bath"/>
    <n v="2"/>
    <n v="2"/>
    <s v="[&quot;Hangers&quot;, &quot;Air conditioning&quot;, &quot;Keypad&quot;, &quot;Heating&quot;, &quot;Cooking basics&quot;, &quot;Pets allowed&quot;, &quot;Hair dryer&quot;, &quot;Wifi&quot;, &quot;Self check-in&quot;, &quot;TV&quot;, &quot;Smoke alarm&quot;, &quot;Dedicated workspace&quot;, &quot;Kitchen&quot;, &quot;Essentials&quot;, &quot;Iron&quot;]"/>
    <m/>
    <n v="170"/>
    <n v="30"/>
    <n v="365"/>
    <n v="30"/>
    <n v="365"/>
    <n v="4"/>
    <b v="0"/>
    <n v="-0.25022987265768731"/>
    <b v="0"/>
    <x v="0"/>
    <x v="0"/>
    <x v="0"/>
  </r>
  <r>
    <n v="7.6652866054080102E+17"/>
    <n v="401277068"/>
    <s v="within an hour"/>
    <n v="0.7"/>
    <n v="1"/>
    <x v="98"/>
    <x v="2"/>
    <x v="28"/>
    <x v="1"/>
    <n v="5"/>
    <s v="2 baths"/>
    <n v="2"/>
    <n v="3"/>
    <s v="[&quot;Security cameras on property&quot;, &quot;Shampoo&quot;, &quot;Heating&quot;, &quot;Hair dryer&quot;, &quot;Wifi&quot;, &quot;TV&quot;, &quot;Smoke alarm&quot;, &quot;Elevator&quot;, &quot;Essentials&quot;]"/>
    <m/>
    <n v="273"/>
    <n v="1"/>
    <n v="365"/>
    <n v="1"/>
    <n v="365"/>
    <n v="4"/>
    <b v="0"/>
    <n v="2.295768855925585E-2"/>
    <b v="0"/>
    <x v="0"/>
    <x v="0"/>
    <x v="0"/>
  </r>
  <r>
    <n v="6.9060420303665306E+17"/>
    <n v="293753583"/>
    <s v="within an hour"/>
    <n v="1"/>
    <n v="0.94"/>
    <x v="98"/>
    <x v="2"/>
    <x v="0"/>
    <x v="0"/>
    <n v="4"/>
    <s v="2 baths"/>
    <n v="2"/>
    <n v="2"/>
    <s v="[&quot;Hangers&quot;, &quot;Security cameras on property&quot;, &quot;Shared gym in building&quot;, &quot;Microwave&quot;, &quot;Cleaning available during stay&quot;, &quot;TV&quot;, &quot;Dishwasher&quot;, &quot;Dishes and silverware&quot;, &quot;Kitchen&quot;, &quot;Exercise equipment&quot;, &quot;Toaster&quot;, &quot;Refrigerator&quot;, &quot;Paid washer \u2013 In building&quot;, &quot;Safe&quot;, &quot;Paid parking garage off premises&quot;, &quot;Smoke alarm&quot;, &quot;Central heating&quot;, &quot;Essentials&quot;, &quot;Elevator&quot;, &quot;Freezer&quot;, &quot;Pets allowed&quot;, &quot;Long term stays allowed&quot;, &quot;Dining table&quot;, &quot;Stainless steel oven&quot;, &quot;Coffee maker&quot;, &quot;Wifi&quot;, &quot;Dedicated workspace&quot;, &quot;Iron&quot;, &quot;Stove&quot;, &quot;Air conditioning&quot;, &quot;Paid dryer \u2013 In building&quot;, &quot;Bed linens&quot;, &quot;City skyline view&quot;, &quot;Luggage dropoff allowed&quot;]"/>
    <m/>
    <n v="700"/>
    <n v="30"/>
    <n v="180"/>
    <n v="30"/>
    <n v="180"/>
    <n v="4"/>
    <b v="1"/>
    <n v="1.1554925297207581"/>
    <b v="0"/>
    <x v="1"/>
    <x v="1"/>
    <x v="0"/>
  </r>
  <r>
    <n v="41179503"/>
    <n v="167270001"/>
    <s v="within an hour"/>
    <n v="0.94"/>
    <n v="1"/>
    <x v="98"/>
    <x v="2"/>
    <x v="0"/>
    <x v="0"/>
    <n v="6"/>
    <s v="1 bath"/>
    <n v="2"/>
    <n v="3"/>
    <s v="[&quot;Hangers&quot;, &quot;Bathtub&quot;, &quot;Single level home&quot;, &quot;Dishes and silverware&quot;, &quot;Kitchen&quot;, &quot;Refrigerator&quot;, &quot;Hair dryer&quot;, &quot;Smoke alarm&quot;, &quot;Free street parking&quot;, &quot;Essentials&quot;, &quot;Oven&quot;, &quot;Shampoo&quot;, &quot;Heating&quot;, &quot;Long term stays allowed&quot;, &quot;Coffee maker&quot;, &quot;Wifi&quot;, &quot;Shower gel&quot;, &quot;Room-darkening shades&quot;, &quot;Iron&quot;, &quot;Air conditioning&quot;, &quot;Cooking basics&quot;, &quot;Extra pillows and blankets&quot;, &quot;Private entrance&quot;, &quot;Pocket wifi&quot;, &quot;Bed linens&quot;, &quot;Hot water&quot;, &quot;Luggage dropoff allowed&quot;]"/>
    <m/>
    <n v="380"/>
    <n v="1"/>
    <n v="1125"/>
    <n v="1"/>
    <n v="1125"/>
    <n v="3.96"/>
    <b v="0"/>
    <n v="0.30675447545452694"/>
    <b v="0"/>
    <x v="0"/>
    <x v="0"/>
    <x v="1"/>
  </r>
  <r>
    <n v="36239518"/>
    <n v="270122518"/>
    <s v="within an hour"/>
    <n v="0.99"/>
    <n v="0.86"/>
    <x v="98"/>
    <x v="2"/>
    <x v="26"/>
    <x v="1"/>
    <n v="4"/>
    <s v="2 baths"/>
    <n v="2"/>
    <n v="2"/>
    <s v="[&quot;Hangers&quot;, &quot;Air conditioning&quot;, &quot;Lock on bedroom door&quot;, &quot;Shampoo&quot;, &quot;Heating&quot;, &quot;Carbon monoxide alarm&quot;, &quot;Pets allowed&quot;, &quot;Private entrance&quot;, &quot;Coffee maker&quot;, &quot;Hair dryer&quot;, &quot;Wifi&quot;, &quot;Self check-in&quot;, &quot;TV&quot;, &quot;Smoke alarm&quot;, &quot;Building staff&quot;, &quot;Hot water&quot;, &quot;Elevator&quot;, &quot;Essentials&quot;, &quot;Iron&quot;]"/>
    <m/>
    <n v="287"/>
    <n v="1"/>
    <n v="28"/>
    <n v="1"/>
    <n v="17.899999999999999"/>
    <n v="3.36"/>
    <b v="0"/>
    <n v="6.0089978433403468E-2"/>
    <b v="0"/>
    <x v="2"/>
    <x v="2"/>
    <x v="1"/>
  </r>
  <r>
    <n v="7.7474362042501094E+17"/>
    <n v="388145254"/>
    <s v="within an hour"/>
    <n v="1"/>
    <n v="0.99"/>
    <x v="98"/>
    <x v="2"/>
    <x v="0"/>
    <x v="0"/>
    <n v="4"/>
    <s v="2 baths"/>
    <n v="2"/>
    <n v="3"/>
    <s v="[&quot;Hangers&quot;, &quot;Clothing storage: closet&quot;, &quot;Bathtub&quot;, &quot;Microwave&quot;, &quot;Bay view&quot;, &quot;Cleaning available during stay&quot;, &quot;Dishwasher&quot;, &quot;Dishes and silverware&quot;, &quot;Laundromat nearby&quot;, &quot;Kitchen&quot;, &quot;Outlet covers&quot;, &quot;Cleaning products&quot;, &quot;Refrigerator&quot;, &quot;Toaster&quot;, &quot;Trash compactor&quot;, &quot;Wine glasses&quot;, &quot;Hair dryer&quot;, &quot;Free dryer \u2013 In unit&quot;, &quot;HDTV&quot;, &quot;Central air conditioning&quot;, &quot;Central heating&quot;, &quot;Smoke alarm&quot;, &quot;Paid parking garage off premises&quot;, &quot;Body soap&quot;, &quot;Essentials&quot;, &quot;Elevator&quot;, &quot;Other stainless steel electric stove&quot;, &quot;Shampoo&quot;, &quot;Freezer&quot;, &quot;Long term stays allowed&quot;, &quot;Dining table&quot;, &quot;Stainless steel oven&quot;, &quot;Wifi&quot;, &quot;Shower gel&quot;, &quot;Baking sheet&quot;, &quot;Conditioner&quot;, &quot;Free washer \u2013 In unit&quot;, &quot;Room-darkening shades&quot;, &quot;Iron&quot;, &quot;Coffee&quot;, &quot;Cooking basics&quot;, &quot;Waterfront&quot;, &quot;Extra pillows and blankets&quot;, &quot;Private entrance&quot;, &quot;Bread maker&quot;, &quot;Blender&quot;, &quot;Coffee maker: drip coffee maker, espresso machine&quot;, &quot;Bed linens&quot;, &quot;Hot water&quot;, &quot;City skyline view&quot;, &quot;Luggage dropoff allowed&quot;]"/>
    <m/>
    <n v="485"/>
    <n v="3"/>
    <n v="365"/>
    <n v="3"/>
    <n v="365"/>
    <n v="3"/>
    <b v="0"/>
    <n v="0.5852466495106341"/>
    <b v="0"/>
    <x v="0"/>
    <x v="0"/>
    <x v="1"/>
  </r>
  <r>
    <n v="53826433"/>
    <n v="51501835"/>
    <s v="within a day"/>
    <n v="0.57999999999999996"/>
    <n v="0.38"/>
    <x v="98"/>
    <x v="2"/>
    <x v="0"/>
    <x v="0"/>
    <n v="4"/>
    <s v="1 bath"/>
    <n v="2"/>
    <n v="2"/>
    <s v="[&quot;Hangers&quot;, &quot;Air conditioning&quot;, &quot;Security cameras on property&quot;, &quot;Dryer&quot;, &quot;Heating&quot;, &quot;Carbon monoxide alarm&quot;, &quot;Pets allowed&quot;, &quot;Private entrance&quot;, &quot;Wifi&quot;, &quot;TV&quot;, &quot;Smoke alarm&quot;, &quot;Washer&quot;, &quot;Kitchen&quot;, &quot;Essentials&quot;, &quot;Iron&quot;]"/>
    <m/>
    <n v="180"/>
    <n v="30"/>
    <n v="365"/>
    <n v="30"/>
    <n v="365"/>
    <n v="2"/>
    <b v="0"/>
    <n v="-0.22370680846186761"/>
    <b v="0"/>
    <x v="0"/>
    <x v="0"/>
    <x v="3"/>
  </r>
  <r>
    <n v="51418956"/>
    <n v="393474028"/>
    <s v="within a day"/>
    <n v="0.8"/>
    <n v="0.35"/>
    <x v="98"/>
    <x v="2"/>
    <x v="1"/>
    <x v="0"/>
    <n v="4"/>
    <s v="1 bath"/>
    <n v="2"/>
    <m/>
    <s v="[&quot;Air conditioning&quot;, &quot;Carbon monoxide alarm&quot;, &quot;Hair dryer&quot;, &quot;Wifi&quot;, &quot;TV&quot;, &quot;Central heating&quot;, &quot;Smoke alarm&quot;, &quot;Elevator&quot;, &quot;Kitchen&quot;]"/>
    <m/>
    <n v="170"/>
    <n v="30"/>
    <n v="365"/>
    <n v="30"/>
    <n v="365"/>
    <n v="1"/>
    <b v="0"/>
    <n v="-0.25022987265768731"/>
    <b v="0"/>
    <x v="0"/>
    <x v="0"/>
    <x v="3"/>
  </r>
  <r>
    <n v="6156442"/>
    <n v="31937844"/>
    <s v="N/A"/>
    <s v="N/A"/>
    <s v="N/A"/>
    <x v="98"/>
    <x v="2"/>
    <x v="0"/>
    <x v="0"/>
    <n v="2"/>
    <s v="1 bath"/>
    <n v="2"/>
    <n v="2"/>
    <s v="[&quot;Air conditioning&quot;, &quot;Shampoo&quot;, &quot;Heating&quot;, &quot;Wifi&quot;, &quot;TV with standard cable&quot;, &quot;Smoke alarm&quot;, &quot;Kitchen&quot;, &quot;Essentials&quot;]"/>
    <m/>
    <n v="180"/>
    <n v="30"/>
    <n v="1125"/>
    <n v="30"/>
    <n v="1125"/>
    <n v="0"/>
    <b v="0"/>
    <n v="-0.22370680846186761"/>
    <b v="0"/>
    <x v="0"/>
    <x v="0"/>
    <x v="2"/>
  </r>
  <r>
    <n v="41043703"/>
    <n v="194696447"/>
    <s v="N/A"/>
    <s v="N/A"/>
    <s v="N/A"/>
    <x v="98"/>
    <x v="2"/>
    <x v="0"/>
    <x v="0"/>
    <n v="7"/>
    <s v="1 bath"/>
    <n v="2"/>
    <n v="3"/>
    <s v="[&quot;Hangers&quot;, &quot;Air conditioning&quot;, &quot;Fire extinguisher&quot;, &quot;Kitchen&quot;, &quot;Free parking on premises&quot;, &quot;Shampoo&quot;, &quot;Heating&quot;, &quot;Carbon monoxide alarm&quot;, &quot;Pets allowed&quot;, &quot;First aid kit&quot;, &quot;Hair dryer&quot;, &quot;Wifi&quot;, &quot;TV&quot;, &quot;Smoke alarm&quot;, &quot;Smoking allowed&quot;, &quot;Hot water&quot;, &quot;Essentials&quot;, &quot;Iron&quot;]"/>
    <m/>
    <n v="200"/>
    <n v="30"/>
    <n v="1125"/>
    <n v="30"/>
    <n v="1125"/>
    <n v="0"/>
    <b v="0"/>
    <n v="-0.17066068007022817"/>
    <b v="0"/>
    <x v="0"/>
    <x v="0"/>
    <x v="2"/>
  </r>
  <r>
    <n v="40508388"/>
    <n v="45002777"/>
    <s v="N/A"/>
    <s v="N/A"/>
    <s v="N/A"/>
    <x v="98"/>
    <x v="2"/>
    <x v="0"/>
    <x v="0"/>
    <n v="5"/>
    <s v="2 baths"/>
    <n v="2"/>
    <n v="2"/>
    <s v="[&quot;Hangers&quot;, &quot;Air conditioning&quot;, &quot;Dryer&quot;, &quot;Shampoo&quot;, &quot;Heating&quot;, &quot;Carbon monoxide alarm&quot;, &quot;Gym&quot;, &quot;Pets allowed&quot;, &quot;Wifi&quot;, &quot;TV&quot;, &quot;Smoke alarm&quot;, &quot;Washer&quot;, &quot;Kitchen&quot;, &quot;Elevator&quot;, &quot;Essentials&quot;, &quot;Iron&quot;]"/>
    <m/>
    <n v="500"/>
    <n v="75"/>
    <n v="90"/>
    <n v="75"/>
    <n v="90"/>
    <n v="0"/>
    <b v="0"/>
    <n v="0.62503124580436364"/>
    <b v="0"/>
    <x v="1"/>
    <x v="1"/>
    <x v="2"/>
  </r>
  <r>
    <n v="39537553"/>
    <n v="217910985"/>
    <s v="within a few hours"/>
    <n v="1"/>
    <n v="0.33"/>
    <x v="98"/>
    <x v="2"/>
    <x v="0"/>
    <x v="0"/>
    <n v="8"/>
    <s v="1 bath"/>
    <n v="2"/>
    <n v="4"/>
    <s v="[&quot;Air conditioning&quot;, &quot;Kitchen&quot;, &quot;Dryer&quot;, &quot;Heating&quot;, &quot;Carbon monoxide alarm&quot;, &quot;Wifi&quot;, &quot;TV&quot;, &quot;Smoke alarm&quot;, &quot;Washer&quot;, &quot;Hot water&quot;, &quot;Essentials&quot;]"/>
    <m/>
    <n v="350"/>
    <n v="30"/>
    <n v="1125"/>
    <n v="30"/>
    <n v="1125"/>
    <m/>
    <b v="0"/>
    <n v="0.22718528286706774"/>
    <b v="0"/>
    <x v="0"/>
    <x v="0"/>
    <x v="2"/>
  </r>
  <r>
    <n v="9514860"/>
    <n v="16675838"/>
    <s v="N/A"/>
    <s v="N/A"/>
    <s v="N/A"/>
    <x v="98"/>
    <x v="2"/>
    <x v="0"/>
    <x v="0"/>
    <n v="4"/>
    <s v="1 bath"/>
    <n v="2"/>
    <n v="2"/>
    <s v="[&quot;Hangers&quot;, &quot;Air conditioning&quot;, &quot;Dryer&quot;, &quot;Shampoo&quot;, &quot;Heating&quot;, &quot;Carbon monoxide alarm&quot;, &quot;Pets allowed&quot;, &quot;First aid kit&quot;, &quot;Hair dryer&quot;, &quot;Wifi&quot;, &quot;TV with standard cable&quot;, &quot;Smoke alarm&quot;, &quot;Washer&quot;, &quot;Kitchen&quot;, &quot;Essentials&quot;, &quot;Iron&quot;]"/>
    <m/>
    <n v="299"/>
    <n v="30"/>
    <n v="1125"/>
    <n v="30"/>
    <n v="1125"/>
    <m/>
    <b v="0"/>
    <n v="9.1917655468387136E-2"/>
    <b v="0"/>
    <x v="0"/>
    <x v="0"/>
    <x v="2"/>
  </r>
  <r>
    <n v="46542631"/>
    <n v="107434423"/>
    <s v="within an hour"/>
    <n v="1"/>
    <n v="0.97"/>
    <x v="98"/>
    <x v="2"/>
    <x v="0"/>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m/>
    <n v="409"/>
    <n v="31"/>
    <n v="1125"/>
    <n v="354.3"/>
    <n v="1125"/>
    <m/>
    <b v="0"/>
    <n v="0.38367136162240412"/>
    <b v="0"/>
    <x v="0"/>
    <x v="0"/>
    <x v="2"/>
  </r>
  <r>
    <n v="4263488"/>
    <n v="7651028"/>
    <s v="N/A"/>
    <s v="N/A"/>
    <s v="N/A"/>
    <x v="98"/>
    <x v="2"/>
    <x v="0"/>
    <x v="0"/>
    <n v="4"/>
    <s v="2.5 baths"/>
    <n v="2"/>
    <n v="2"/>
    <s v="[&quot;Air conditioning&quot;, &quot;Fire extinguisher&quot;, &quot;Dryer&quot;, &quot;Heating&quot;, &quot;Pets allowed&quot;, &quot;First aid kit&quot;, &quot;Wifi&quot;, &quot;TV with standard cable&quot;, &quot;Smoke alarm&quot;, &quot;Washer&quot;, &quot;Kitchen&quot;, &quot;Elevator&quot;, &quot;Essentials&quot;]"/>
    <m/>
    <n v="150"/>
    <n v="30"/>
    <n v="1125"/>
    <n v="30"/>
    <n v="1125"/>
    <m/>
    <b v="0"/>
    <n v="-0.30327600104932678"/>
    <b v="0"/>
    <x v="0"/>
    <x v="0"/>
    <x v="2"/>
  </r>
  <r>
    <n v="12446494"/>
    <n v="21742264"/>
    <s v="N/A"/>
    <s v="N/A"/>
    <s v="N/A"/>
    <x v="98"/>
    <x v="2"/>
    <x v="0"/>
    <x v="0"/>
    <n v="3"/>
    <s v="1 bath"/>
    <n v="2"/>
    <n v="2"/>
    <s v="[&quot;Hangers&quot;, &quot;Air conditioning&quot;, &quot;Dryer&quot;, &quot;Shampoo&quot;, &quot;Heating&quot;, &quot;Carbon monoxide alarm&quot;, &quot;Hair dryer&quot;, &quot;Wifi&quot;, &quot;TV with standard cable&quot;, &quot;Smoke alarm&quot;, &quot;Kitchen&quot;, &quot;Essentials&quot;, &quot;Iron&quot;]"/>
    <m/>
    <n v="155"/>
    <n v="30"/>
    <n v="1125"/>
    <n v="30"/>
    <n v="1125"/>
    <m/>
    <b v="0"/>
    <n v="-0.29001446895141691"/>
    <b v="0"/>
    <x v="0"/>
    <x v="0"/>
    <x v="2"/>
  </r>
  <r>
    <n v="36554625"/>
    <n v="274285325"/>
    <s v="N/A"/>
    <s v="N/A"/>
    <n v="0"/>
    <x v="98"/>
    <x v="2"/>
    <x v="0"/>
    <x v="0"/>
    <n v="5"/>
    <s v="2 baths"/>
    <n v="2"/>
    <n v="3"/>
    <s v="[&quot;Hangers&quot;, &quot;Hot tub&quot;, &quot;Microwave&quot;, &quot;Single level home&quot;, &quot;Indoor fireplace&quot;, &quot;Dishes and silverware&quot;, &quot;EV charger&quot;, &quot;Kitchen&quot;, &quot;Fire extinguisher&quot;, &quot;Refrigerator&quot;, &quot;Gym&quot;, &quot;Hair dryer&quot;, &quot;Smoke alarm&quot;, &quot;Essentials&quot;, &quot;Shampoo&quot;, &quot;Heating&quot;, &quot;Long term stays allowed&quot;, &quot;Ethernet connection&quot;, &quot;Coffee maker&quot;, &quot;Wifi&quot;, &quot;TV with standard cable&quot;, &quot;Washer&quot;, &quot;Iron&quot;, &quot;Air conditioning&quot;, &quot;Dryer&quot;, &quot;Extra pillows and blankets&quot;, &quot;Bed linens&quot;, &quot;Hot water&quot;, &quot;Elevator&quot;, &quot;Luggage dropoff allowed&quot;]"/>
    <m/>
    <n v="300"/>
    <n v="30"/>
    <n v="1125"/>
    <n v="30"/>
    <n v="1125"/>
    <m/>
    <b v="0"/>
    <n v="9.4569961887969109E-2"/>
    <b v="0"/>
    <x v="0"/>
    <x v="0"/>
    <x v="2"/>
  </r>
  <r>
    <n v="42733887"/>
    <n v="206451695"/>
    <s v="N/A"/>
    <s v="N/A"/>
    <s v="N/A"/>
    <x v="98"/>
    <x v="2"/>
    <x v="10"/>
    <x v="1"/>
    <n v="6"/>
    <s v="2 shared baths"/>
    <n v="2"/>
    <m/>
    <s v="[&quot;Hangers&quot;, &quot;Breakfast&quot;, &quot;Hot tub&quot;, &quot;Indoor fireplace&quot;, &quot;TV&quot;, &quot;Kitchen&quot;, &quot;Fire extinguisher&quot;, &quot;Backyard&quot;, &quot;Gym&quot;, &quot;First aid kit&quot;, &quot;Hair dryer&quot;, &quot;Smoke alarm&quot;, &quot;Lock on bedroom door&quot;, &quot;Essentials&quot;, &quot;Shampoo&quot;, &quot;Heating&quot;, &quot;Carbon monoxide alarm&quot;, &quot;Wifi&quot;, &quot;Washer&quot;, &quot;Host greets you&quot;, &quot;Iron&quot;, &quot;Air conditioning&quot;, &quot;Dryer&quot;, &quot;Private entrance&quot;, &quot;Hot water&quot;, &quot;Elevator&quot;, &quot;Pool&quot;]"/>
    <m/>
    <n v="420"/>
    <n v="30"/>
    <n v="1125"/>
    <n v="30"/>
    <n v="1125"/>
    <m/>
    <b v="0"/>
    <n v="0.41284673223780582"/>
    <b v="0"/>
    <x v="0"/>
    <x v="0"/>
    <x v="2"/>
  </r>
  <r>
    <n v="43100348"/>
    <n v="9419684"/>
    <s v="within an hour"/>
    <n v="0.96"/>
    <n v="0.83"/>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649"/>
    <n v="29"/>
    <n v="1125"/>
    <n v="29"/>
    <n v="1125"/>
    <m/>
    <b v="1"/>
    <n v="1.0202249023220775"/>
    <b v="0"/>
    <x v="0"/>
    <x v="0"/>
    <x v="2"/>
  </r>
  <r>
    <n v="43105936"/>
    <n v="9419684"/>
    <s v="within an hour"/>
    <n v="0.96"/>
    <n v="0.83"/>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649"/>
    <n v="29"/>
    <n v="1125"/>
    <n v="29"/>
    <n v="1125"/>
    <m/>
    <b v="1"/>
    <n v="1.0202249023220775"/>
    <b v="0"/>
    <x v="0"/>
    <x v="0"/>
    <x v="2"/>
  </r>
  <r>
    <n v="30313152"/>
    <n v="163251048"/>
    <s v="within an hour"/>
    <n v="0.97"/>
    <n v="0.98"/>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755"/>
    <n v="30"/>
    <n v="1125"/>
    <n v="30"/>
    <n v="1125"/>
    <m/>
    <b v="1"/>
    <n v="1.3013693827977666"/>
    <b v="0"/>
    <x v="0"/>
    <x v="0"/>
    <x v="2"/>
  </r>
  <r>
    <n v="30313661"/>
    <n v="163251048"/>
    <s v="within an hour"/>
    <n v="0.97"/>
    <n v="0.98"/>
    <x v="98"/>
    <x v="2"/>
    <x v="2"/>
    <x v="0"/>
    <n v="5"/>
    <s v="2 baths"/>
    <n v="2"/>
    <n v="2"/>
    <s v="[&quot;Hangers&quot;, &quot;Microwave&quot;, &quot;TV&quot;, &quot;Dishwasher&quot;, &quot;Dishes and silverware&quot;, &quot;Kitchen&quot;, &quot;Exercise equipment&quot;, &quot;Cleaning products&quot;, &quot;Refrigerator&quot;, &quot;Toaster&quot;, &quot;Wine glasses&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778"/>
    <n v="30"/>
    <n v="1125"/>
    <n v="30"/>
    <n v="1125"/>
    <m/>
    <b v="1"/>
    <n v="1.3623724304481521"/>
    <b v="0"/>
    <x v="0"/>
    <x v="0"/>
    <x v="2"/>
  </r>
  <r>
    <n v="30314104"/>
    <n v="163251048"/>
    <s v="within an hour"/>
    <n v="0.97"/>
    <n v="0.98"/>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755"/>
    <n v="30"/>
    <n v="1125"/>
    <n v="30"/>
    <n v="1125"/>
    <m/>
    <b v="1"/>
    <n v="1.3013693827977666"/>
    <b v="0"/>
    <x v="0"/>
    <x v="0"/>
    <x v="2"/>
  </r>
  <r>
    <n v="50196788"/>
    <n v="302951011"/>
    <s v="N/A"/>
    <s v="N/A"/>
    <n v="1"/>
    <x v="98"/>
    <x v="2"/>
    <x v="31"/>
    <x v="0"/>
    <n v="6"/>
    <s v="1 bath"/>
    <n v="2"/>
    <n v="2"/>
    <s v="[&quot;Hangers&quot;, &quot;BBQ grill&quot;, &quot;Microwave&quot;, &quot;TV&quot;, &quot;Dishwasher&quot;, &quot;Dishes and silverware&quot;, &quot;Laundromat nearby&quot;, &quot;Kitchen&quot;, &quot;Toaster&quot;, &quot;Fire extinguisher&quot;, &quot;Refrigerator&quot;, &quot;Shared patio or balcony&quot;, &quot;Wine glasses&quot;, &quot;Backyard&quot;, &quot;Outdoor dining area&quot;, &quot;First aid kit&quot;, &quot;Smoke alarm&quot;, &quot;Free street parking&quot;, &quot;Outdoor furniture&quot;, &quot;Oven&quot;, &quot;Outdoor kitchen&quot;, &quot;Heating&quot;, &quot;Carbon monoxide alarm&quot;, &quot;Freezer&quot;, &quot;Pets allowed&quot;, &quot;Long term stays allowed&quot;, &quot;Coffee maker&quot;, &quot;Wifi&quot;, &quot;Paid parking off premises&quot;, &quot;Dedicated workspace&quot;, &quot;Stove&quot;, &quot;Iron&quot;, &quot;Barbecue utensils&quot;, &quot;Cooking basics&quot;, &quot;Private entrance&quot;, &quot;Blender&quot;, &quot;Smoking allowed&quot;, &quot;Hot water&quot;]"/>
    <m/>
    <n v="750"/>
    <n v="1"/>
    <n v="1125"/>
    <n v="1"/>
    <n v="1125"/>
    <m/>
    <b v="1"/>
    <n v="1.2881078506998569"/>
    <b v="0"/>
    <x v="0"/>
    <x v="0"/>
    <x v="2"/>
  </r>
  <r>
    <n v="42975131"/>
    <n v="342147522"/>
    <s v="N/A"/>
    <s v="N/A"/>
    <s v="N/A"/>
    <x v="98"/>
    <x v="2"/>
    <x v="10"/>
    <x v="1"/>
    <n v="2"/>
    <s v="2 baths"/>
    <n v="2"/>
    <n v="2"/>
    <s v="[&quot;Air conditioning&quot;, &quot;Fire extinguisher&quot;, &quot;Kitchen&quot;, &quot;Dryer&quot;, &quot;Hot tub&quot;, &quot;Heating&quot;, &quot;Carbon monoxide alarm&quot;, &quot;Gym&quot;, &quot;Indoor fireplace&quot;, &quot;Private living room&quot;, &quot;TV&quot;, &quot;Smoke alarm&quot;, &quot;Washer&quot;, &quot;Lock on bedroom door&quot;, &quot;Essentials&quot;, &quot;Pool&quot;]"/>
    <m/>
    <n v="80"/>
    <n v="1"/>
    <n v="1125"/>
    <n v="1"/>
    <n v="1125"/>
    <m/>
    <b v="0"/>
    <n v="-0.48893745042006487"/>
    <b v="0"/>
    <x v="0"/>
    <x v="0"/>
    <x v="2"/>
  </r>
  <r>
    <n v="15230576"/>
    <n v="95459395"/>
    <s v="within an hour"/>
    <n v="1"/>
    <n v="0.8"/>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755"/>
    <n v="30"/>
    <n v="1125"/>
    <n v="30"/>
    <n v="1125"/>
    <m/>
    <b v="1"/>
    <n v="1.3013693827977666"/>
    <b v="0"/>
    <x v="0"/>
    <x v="0"/>
    <x v="2"/>
  </r>
  <r>
    <n v="15497673"/>
    <n v="95459395"/>
    <s v="within an hour"/>
    <n v="1"/>
    <n v="0.8"/>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755"/>
    <n v="30"/>
    <n v="1125"/>
    <n v="30"/>
    <n v="1125"/>
    <m/>
    <b v="1"/>
    <n v="1.3013693827977666"/>
    <b v="0"/>
    <x v="0"/>
    <x v="0"/>
    <x v="2"/>
  </r>
  <r>
    <n v="11458973"/>
    <n v="9419684"/>
    <s v="within an hour"/>
    <n v="0.96"/>
    <n v="0.83"/>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649"/>
    <n v="29"/>
    <n v="1125"/>
    <n v="29"/>
    <n v="1125"/>
    <m/>
    <b v="1"/>
    <n v="1.0202249023220775"/>
    <b v="0"/>
    <x v="0"/>
    <x v="0"/>
    <x v="2"/>
  </r>
  <r>
    <n v="41062634"/>
    <n v="108197310"/>
    <s v="N/A"/>
    <s v="N/A"/>
    <s v="N/A"/>
    <x v="98"/>
    <x v="2"/>
    <x v="0"/>
    <x v="0"/>
    <n v="5"/>
    <s v="1 bath"/>
    <n v="2"/>
    <n v="4"/>
    <s v="[&quot;Hangers&quot;, &quot;Air conditioning&quot;, &quot;Heating&quot;, &quot;Private entrance&quot;, &quot;Hair dryer&quot;, &quot;Wifi&quot;, &quot;TV with standard cable&quot;, &quot;Smoke alarm&quot;, &quot;Kitchen&quot;, &quot;Essentials&quot;, &quot;Iron&quot;]"/>
    <m/>
    <n v="305"/>
    <n v="30"/>
    <n v="1125"/>
    <n v="30"/>
    <n v="1125"/>
    <m/>
    <b v="0"/>
    <n v="0.10783149398587898"/>
    <b v="0"/>
    <x v="0"/>
    <x v="0"/>
    <x v="2"/>
  </r>
  <r>
    <n v="2070290"/>
    <n v="10585956"/>
    <s v="N/A"/>
    <s v="N/A"/>
    <s v="N/A"/>
    <x v="98"/>
    <x v="2"/>
    <x v="0"/>
    <x v="0"/>
    <n v="8"/>
    <s v="1 bath"/>
    <n v="2"/>
    <n v="2"/>
    <s v="[&quot;Air conditioning&quot;, &quot;Dryer&quot;, &quot;Heating&quot;, &quot;Wifi&quot;, &quot;TV with standard cable&quot;, &quot;Washer&quot;, &quot;Elevator&quot;, &quot;Kitchen&quot;]"/>
    <m/>
    <n v="599"/>
    <n v="30"/>
    <n v="1125"/>
    <n v="30"/>
    <n v="1125"/>
    <m/>
    <b v="1"/>
    <n v="0.88760958134297896"/>
    <b v="0"/>
    <x v="0"/>
    <x v="0"/>
    <x v="2"/>
  </r>
  <r>
    <n v="50010284"/>
    <n v="384532776"/>
    <s v="within a few hours"/>
    <n v="0.98"/>
    <n v="0.5"/>
    <x v="98"/>
    <x v="2"/>
    <x v="0"/>
    <x v="0"/>
    <n v="4"/>
    <s v="1 bath"/>
    <n v="2"/>
    <n v="2"/>
    <s v="[&quot;Air conditioning&quot;, &quot;Fire extinguisher&quot;, &quot;Dryer&quot;, &quot;Heating&quot;, &quot;Carbon monoxide alarm&quot;, &quot;Wifi&quot;, &quot;Smoke alarm&quot;, &quot;Washer&quot;, &quot;Elevator&quot;, &quot;Kitchen&quot;]"/>
    <m/>
    <n v="170"/>
    <n v="30"/>
    <n v="1125"/>
    <n v="30"/>
    <n v="1125"/>
    <m/>
    <b v="0"/>
    <n v="-0.25022987265768731"/>
    <b v="0"/>
    <x v="0"/>
    <x v="0"/>
    <x v="2"/>
  </r>
  <r>
    <n v="41940404"/>
    <n v="331591329"/>
    <s v="N/A"/>
    <s v="N/A"/>
    <s v="N/A"/>
    <x v="98"/>
    <x v="2"/>
    <x v="0"/>
    <x v="0"/>
    <n v="6"/>
    <s v="2 baths"/>
    <n v="2"/>
    <n v="2"/>
    <s v="[&quot;Hangers&quot;, &quot;Microwave&quot;, &quot;Dishwasher&quot;, &quot;Dishes and silverware&quot;, &quot;Kitchen&quot;, &quot;Paid parking on premises&quot;, &quot;Refrigerator&quot;, &quot;Gym&quot;, &quot;Hair dryer&quot;, &quot;Smoke alarm&quot;, &quot;Free street parking&quot;, &quot;Essentials&quot;, &quot;Oven&quot;, &quot;Heating&quot;, &quot;Pets allowed&quot;, &quot;Coffee maker&quot;, &quot;Wifi&quot;, &quot;TV with standard cable&quot;, &quot;Washer&quot;, &quot;Stove&quot;, &quot;Iron&quot;, &quot;Air conditioning&quot;, &quot;Dryer&quot;, &quot;Cooking basics&quot;, &quot;Extra pillows and blankets&quot;, &quot;Bread maker&quot;, &quot;Bed linens&quot;, &quot;Hot water&quot;]"/>
    <m/>
    <n v="280"/>
    <n v="30"/>
    <n v="1125"/>
    <n v="30"/>
    <n v="1125"/>
    <m/>
    <b v="0"/>
    <n v="4.1523833496329661E-2"/>
    <b v="0"/>
    <x v="0"/>
    <x v="0"/>
    <x v="2"/>
  </r>
  <r>
    <n v="42996549"/>
    <n v="30283594"/>
    <s v="within an hour"/>
    <n v="1"/>
    <n v="0.95"/>
    <x v="98"/>
    <x v="2"/>
    <x v="2"/>
    <x v="0"/>
    <n v="5"/>
    <s v="2 baths"/>
    <n v="2"/>
    <n v="2"/>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669"/>
    <n v="30"/>
    <n v="1125"/>
    <n v="30"/>
    <n v="1125"/>
    <m/>
    <b v="1"/>
    <n v="1.073271030713717"/>
    <b v="0"/>
    <x v="0"/>
    <x v="0"/>
    <x v="2"/>
  </r>
  <r>
    <n v="29410763"/>
    <n v="163251048"/>
    <s v="within an hour"/>
    <n v="0.97"/>
    <n v="0.98"/>
    <x v="98"/>
    <x v="2"/>
    <x v="2"/>
    <x v="0"/>
    <n v="5"/>
    <s v="2 baths"/>
    <n v="2"/>
    <n v="2"/>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778"/>
    <n v="30"/>
    <n v="1125"/>
    <n v="30"/>
    <n v="1125"/>
    <m/>
    <b v="1"/>
    <n v="1.3623724304481521"/>
    <b v="0"/>
    <x v="0"/>
    <x v="0"/>
    <x v="2"/>
  </r>
  <r>
    <n v="8.0122079718412198E+17"/>
    <n v="107434423"/>
    <s v="within an hour"/>
    <n v="1"/>
    <n v="0.97"/>
    <x v="98"/>
    <x v="2"/>
    <x v="0"/>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269"/>
    <n v="31"/>
    <n v="1125"/>
    <n v="353.5"/>
    <n v="1125"/>
    <m/>
    <b v="0"/>
    <n v="1.2348462880927958E-2"/>
    <b v="0"/>
    <x v="0"/>
    <x v="0"/>
    <x v="2"/>
  </r>
  <r>
    <n v="7.1999526838895104E+17"/>
    <n v="107434423"/>
    <s v="within an hour"/>
    <n v="1"/>
    <n v="0.97"/>
    <x v="98"/>
    <x v="2"/>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402"/>
    <n v="31"/>
    <n v="1125"/>
    <n v="354.2"/>
    <n v="1125"/>
    <m/>
    <b v="0"/>
    <n v="0.3651052166853303"/>
    <b v="0"/>
    <x v="0"/>
    <x v="0"/>
    <x v="2"/>
  </r>
  <r>
    <n v="46887704"/>
    <n v="107434423"/>
    <s v="within an hour"/>
    <n v="1"/>
    <n v="0.97"/>
    <x v="98"/>
    <x v="2"/>
    <x v="0"/>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Wifi&quot;, &quot;Self check-in&quot;, &quot;Iron&quot;, &quot;Air conditioning&quot;, &quot;Private entrance&quot;, &quot;Bed linens&quot;, &quot;Hot water&quot;, &quot;Elevator&quot;, &quot;Pool&quot;]"/>
    <m/>
    <n v="378"/>
    <n v="31"/>
    <n v="1125"/>
    <n v="351.3"/>
    <n v="1125"/>
    <m/>
    <b v="0"/>
    <n v="0.301449862615363"/>
    <b v="0"/>
    <x v="0"/>
    <x v="0"/>
    <x v="2"/>
  </r>
  <r>
    <n v="30393286"/>
    <n v="107434423"/>
    <s v="within an hour"/>
    <n v="1"/>
    <n v="0.97"/>
    <x v="98"/>
    <x v="2"/>
    <x v="0"/>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m/>
    <n v="406"/>
    <n v="31"/>
    <n v="1125"/>
    <n v="353.5"/>
    <n v="1125"/>
    <m/>
    <b v="0"/>
    <n v="0.3757144423636582"/>
    <b v="0"/>
    <x v="0"/>
    <x v="0"/>
    <x v="2"/>
  </r>
  <r>
    <n v="6.3311510512019302E+17"/>
    <n v="107434423"/>
    <s v="within an hour"/>
    <n v="1"/>
    <n v="0.97"/>
    <x v="98"/>
    <x v="2"/>
    <x v="0"/>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492"/>
    <n v="31"/>
    <n v="1125"/>
    <n v="354.2"/>
    <n v="1125"/>
    <m/>
    <b v="0"/>
    <n v="0.60381279444770786"/>
    <b v="0"/>
    <x v="0"/>
    <x v="0"/>
    <x v="2"/>
  </r>
  <r>
    <n v="41257755"/>
    <n v="107434423"/>
    <s v="within an hour"/>
    <n v="1"/>
    <n v="0.97"/>
    <x v="98"/>
    <x v="2"/>
    <x v="0"/>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m/>
    <n v="507"/>
    <n v="31"/>
    <n v="1125"/>
    <n v="354.2"/>
    <n v="1125"/>
    <m/>
    <b v="0"/>
    <n v="0.6435973907414374"/>
    <b v="0"/>
    <x v="0"/>
    <x v="0"/>
    <x v="2"/>
  </r>
  <r>
    <n v="8.0560135807513306E+17"/>
    <n v="107434423"/>
    <s v="within an hour"/>
    <n v="1"/>
    <n v="0.97"/>
    <x v="98"/>
    <x v="2"/>
    <x v="0"/>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90"/>
    <n v="31"/>
    <n v="1125"/>
    <n v="354.2"/>
    <n v="1125"/>
    <m/>
    <b v="0"/>
    <n v="0.33327753965034662"/>
    <b v="0"/>
    <x v="0"/>
    <x v="0"/>
    <x v="2"/>
  </r>
  <r>
    <n v="6.9689555533085005E+17"/>
    <n v="107434423"/>
    <s v="within an hour"/>
    <n v="1"/>
    <n v="0.97"/>
    <x v="98"/>
    <x v="2"/>
    <x v="0"/>
    <x v="0"/>
    <n v="4"/>
    <s v="1 bath"/>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83"/>
    <n v="31"/>
    <n v="1125"/>
    <n v="354.2"/>
    <n v="1125"/>
    <m/>
    <b v="0"/>
    <n v="0.31471139471327286"/>
    <b v="0"/>
    <x v="0"/>
    <x v="0"/>
    <x v="2"/>
  </r>
  <r>
    <n v="42704243"/>
    <n v="107434423"/>
    <s v="within an hour"/>
    <n v="1"/>
    <n v="0.97"/>
    <x v="98"/>
    <x v="2"/>
    <x v="0"/>
    <x v="0"/>
    <n v="4"/>
    <s v="1 bath"/>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m/>
    <n v="388"/>
    <n v="31"/>
    <n v="1125"/>
    <n v="354.3"/>
    <n v="1125"/>
    <m/>
    <b v="0"/>
    <n v="0.32797292681118273"/>
    <b v="0"/>
    <x v="0"/>
    <x v="0"/>
    <x v="2"/>
  </r>
  <r>
    <n v="5.8022127031678899E+17"/>
    <n v="107434423"/>
    <s v="within an hour"/>
    <n v="1"/>
    <n v="0.97"/>
    <x v="98"/>
    <x v="2"/>
    <x v="0"/>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357"/>
    <n v="31"/>
    <n v="1125"/>
    <n v="354.3"/>
    <n v="1125"/>
    <m/>
    <b v="0"/>
    <n v="0.24575142780414155"/>
    <b v="0"/>
    <x v="0"/>
    <x v="0"/>
    <x v="2"/>
  </r>
  <r>
    <n v="48958753"/>
    <n v="60134224"/>
    <s v="N/A"/>
    <s v="N/A"/>
    <s v="N/A"/>
    <x v="98"/>
    <x v="2"/>
    <x v="0"/>
    <x v="0"/>
    <n v="4"/>
    <s v="1 bath"/>
    <n v="2"/>
    <n v="1"/>
    <s v="[&quot;Hangers&quot;, &quot;Clothing storage: closet&quot;, &quot;Security cameras on property&quot;, &quot;Dr.Bonner body soap&quot;, &quot;Garden view&quot;, &quot;Bathtub&quot;, &quot;Microwave&quot;, &quot;Single level home&quot;, &quot;Indoor fireplace&quot;, &quot;Dishwasher&quot;, &quot;Dishes and silverware&quot;, &quot;Laundromat nearby&quot;, &quot;Fireplace guards&quot;, &quot;Kitchen&quot;, &quot;Cleaning products&quot;, &quot;Head and Shoulders 2 in 1 conditioner&quot;, &quot;Standard refrigerator&quot;, &quot;Wine glasses&quot;, &quot;Outdoor dining area&quot;, &quot;Portable fans&quot;, &quot;Paid washer \u2013 In building&quot;, &quot;Paid parking garage off premises&quot;, &quot;Smoke alarm&quot;, &quot;Free street parking&quot;, &quot;Window AC unit&quot;, &quot;Outdoor furniture&quot;, &quot;Private backyard \u2013 Fully fenced&quot;, &quot;Fire pit&quot;, &quot;Essentials&quot;, &quot;200\&quot; TV&quot;, &quot;Heating&quot;, &quot;Carbon monoxide alarm&quot;, &quot;Freezer&quot;, &quot;Pets allowed&quot;, &quot;Whirlpool oven&quot;, &quot;Coffee maker: drip coffee maker&quot;, &quot;Dining table&quot;, &quot;Wifi&quot;, &quot;Ceiling fan&quot;, &quot;Dedicated workspace&quot;, &quot;Baking sheet&quot;, &quot;Host greets you&quot;, &quot;Room-darkening shades&quot;, &quot;Courtyard view&quot;, &quot;Iron&quot;, &quot;Coffee&quot;, &quot;Barbecue utensils&quot;, &quot;Paid dryer \u2013 In building&quot;, &quot;BBQ grill: gas&quot;, &quot;Cooking basics&quot;, &quot;Waterfront&quot;, &quot;Extra pillows and blankets&quot;, &quot;Hot water kettle&quot;, &quot;Private entrance&quot;, &quot;Private patio or balcony&quot;, &quot;Whirlpool gas stove&quot;, &quot;Mini fridge&quot;, &quot;Bed linens&quot;, &quot;Hot water&quot;, &quot;Luggage dropoff allowed&quot;]"/>
    <m/>
    <n v="199"/>
    <n v="7"/>
    <n v="1125"/>
    <n v="7"/>
    <n v="1125"/>
    <m/>
    <b v="0"/>
    <n v="-0.17331298648981014"/>
    <b v="0"/>
    <x v="0"/>
    <x v="0"/>
    <x v="2"/>
  </r>
  <r>
    <n v="8.2238355685498304E+17"/>
    <n v="372289021"/>
    <s v="within a few hours"/>
    <n v="1"/>
    <n v="0.5"/>
    <x v="98"/>
    <x v="2"/>
    <x v="10"/>
    <x v="1"/>
    <n v="1"/>
    <s v="2 baths"/>
    <n v="2"/>
    <n v="2"/>
    <s v="[&quot;Air conditioning&quot;, &quot;Security cameras on property&quot;, &quot;Fire extinguisher&quot;, &quot;Kitchen&quot;, &quot;Free parking on premises&quot;, &quot;Outdoor dining area&quot;, &quot;Carbon monoxide alarm&quot;, &quot;Pets allowed&quot;, &quot;First aid kit&quot;, &quot;Wifi&quot;, &quot;TV&quot;, &quot;Smoke alarm&quot;, &quot;Washer&quot;, &quot;Lock on bedroom door&quot;, &quot;Pool table&quot;, &quot;Exercise equipment&quot;]"/>
    <m/>
    <n v="99"/>
    <n v="90"/>
    <n v="1125"/>
    <n v="90"/>
    <n v="1125"/>
    <m/>
    <b v="0"/>
    <n v="-0.43854362844800737"/>
    <b v="0"/>
    <x v="0"/>
    <x v="0"/>
    <x v="2"/>
  </r>
  <r>
    <n v="13702697"/>
    <n v="79951689"/>
    <s v="N/A"/>
    <s v="N/A"/>
    <s v="N/A"/>
    <x v="98"/>
    <x v="2"/>
    <x v="0"/>
    <x v="0"/>
    <n v="4"/>
    <s v="1 bath"/>
    <n v="2"/>
    <n v="3"/>
    <s v="[&quot;Hangers&quot;, &quot;Air conditioning&quot;, &quot;Shampoo&quot;, &quot;Heating&quot;, &quot;Carbon monoxide alarm&quot;, &quot;Hair dryer&quot;, &quot;Wifi&quot;, &quot;TV&quot;, &quot;Smoke alarm&quot;, &quot;Essentials&quot;, &quot;Iron&quot;]"/>
    <m/>
    <n v="199"/>
    <n v="30"/>
    <n v="1125"/>
    <n v="30"/>
    <n v="1125"/>
    <m/>
    <b v="0"/>
    <n v="-0.17331298648981014"/>
    <b v="0"/>
    <x v="0"/>
    <x v="0"/>
    <x v="2"/>
  </r>
  <r>
    <n v="12566262"/>
    <n v="32503657"/>
    <s v="N/A"/>
    <s v="N/A"/>
    <s v="N/A"/>
    <x v="98"/>
    <x v="2"/>
    <x v="0"/>
    <x v="0"/>
    <n v="1"/>
    <s v="1 bath"/>
    <n v="2"/>
    <n v="2"/>
    <s v="[&quot;Air conditioning&quot;, &quot;Carbon monoxide alarm&quot;, &quot;Wifi&quot;, &quot;TV&quot;, &quot;Smoke alarm&quot;, &quot;Kitchen&quot;, &quot;Essentials&quot;, &quot;Iron&quot;]"/>
    <m/>
    <n v="200"/>
    <n v="30"/>
    <n v="1125"/>
    <n v="30"/>
    <n v="1125"/>
    <m/>
    <b v="0"/>
    <n v="-0.17066068007022817"/>
    <b v="0"/>
    <x v="0"/>
    <x v="0"/>
    <x v="2"/>
  </r>
  <r>
    <n v="17297939"/>
    <n v="116695735"/>
    <s v="N/A"/>
    <s v="N/A"/>
    <s v="N/A"/>
    <x v="98"/>
    <x v="2"/>
    <x v="0"/>
    <x v="0"/>
    <n v="6"/>
    <s v="1.5 baths"/>
    <n v="2"/>
    <n v="2"/>
    <s v="[&quot;Hangers&quot;, &quot;Air conditioning&quot;, &quot;Shampoo&quot;, &quot;Heating&quot;, &quot;Carbon monoxide alarm&quot;, &quot;Private entrance&quot;, &quot;Hair dryer&quot;, &quot;Wifi&quot;, &quot;TV&quot;, &quot;Smoke alarm&quot;, &quot;Kitchen&quot;, &quot;Essentials&quot;, &quot;Iron&quot;]"/>
    <m/>
    <n v="210"/>
    <n v="30"/>
    <n v="1125"/>
    <n v="30"/>
    <n v="1125"/>
    <m/>
    <b v="0"/>
    <n v="-0.14413761587440843"/>
    <b v="0"/>
    <x v="0"/>
    <x v="0"/>
    <x v="2"/>
  </r>
  <r>
    <n v="10504508"/>
    <n v="23975540"/>
    <s v="N/A"/>
    <s v="N/A"/>
    <s v="N/A"/>
    <x v="98"/>
    <x v="2"/>
    <x v="0"/>
    <x v="0"/>
    <n v="6"/>
    <s v="2 baths"/>
    <n v="2"/>
    <n v="3"/>
    <s v="[&quot;Air conditioning&quot;, &quot;Dryer&quot;, &quot;Breakfast&quot;, &quot;Shampoo&quot;, &quot;Heating&quot;, &quot;Gym&quot;, &quot;Indoor fireplace&quot;, &quot;Wifi&quot;, &quot;TV&quot;, &quot;Washer&quot;, &quot;Kitchen&quot;, &quot;Elevator&quot;, &quot;Essentials&quot;]"/>
    <m/>
    <n v="650"/>
    <n v="30"/>
    <n v="1125"/>
    <n v="30"/>
    <n v="1125"/>
    <m/>
    <b v="1"/>
    <n v="1.0228772087416595"/>
    <b v="0"/>
    <x v="0"/>
    <x v="0"/>
    <x v="2"/>
  </r>
  <r>
    <n v="1171581"/>
    <n v="6414296"/>
    <s v="N/A"/>
    <s v="N/A"/>
    <s v="N/A"/>
    <x v="98"/>
    <x v="2"/>
    <x v="0"/>
    <x v="0"/>
    <n v="4"/>
    <s v="1 bath"/>
    <n v="2"/>
    <n v="2"/>
    <s v="[&quot;Air conditioning&quot;, &quot;Heating&quot;, &quot;Wifi&quot;, &quot;TV&quot;, &quot;Elevator&quot;, &quot;Kitchen&quot;]"/>
    <m/>
    <n v="1000"/>
    <n v="30"/>
    <n v="1125"/>
    <n v="30"/>
    <n v="1125"/>
    <m/>
    <b v="1"/>
    <n v="1.9511844555953501"/>
    <b v="0"/>
    <x v="0"/>
    <x v="0"/>
    <x v="2"/>
  </r>
  <r>
    <n v="31220573"/>
    <n v="106825862"/>
    <s v="N/A"/>
    <s v="N/A"/>
    <s v="N/A"/>
    <x v="98"/>
    <x v="2"/>
    <x v="4"/>
    <x v="0"/>
    <n v="5"/>
    <s v="1 bath"/>
    <n v="2"/>
    <n v="3"/>
    <s v="[&quot;Hangers&quot;, &quot;Breakfast&quot;, &quot;Hot tub&quot;, &quot;Indoor fireplace&quot;, &quot;TV&quot;, &quot;Kitchen&quot;, &quot;Gym&quot;, &quot;First aid kit&quot;, &quot;Hair dryer&quot;, &quot;Smoke alarm&quot;, &quot;Essentials&quot;, &quot;Shampoo&quot;, &quot;Heating&quot;, &quot;Carbon monoxide alarm&quot;, &quot;Wifi&quot;, &quot;Washer&quot;, &quot;Iron&quot;, &quot;Air conditioning&quot;, &quot;Dryer&quot;, &quot;Smoking allowed&quot;, &quot;Hot water&quot;, &quot;Pool&quot;]"/>
    <m/>
    <n v="840"/>
    <n v="30"/>
    <n v="1125"/>
    <n v="30"/>
    <n v="1125"/>
    <m/>
    <b v="1"/>
    <n v="1.5268154284622344"/>
    <b v="0"/>
    <x v="0"/>
    <x v="0"/>
    <x v="2"/>
  </r>
  <r>
    <n v="32186503"/>
    <n v="241366983"/>
    <s v="N/A"/>
    <s v="N/A"/>
    <s v="N/A"/>
    <x v="98"/>
    <x v="2"/>
    <x v="0"/>
    <x v="0"/>
    <n v="6"/>
    <s v="1 bath"/>
    <n v="2"/>
    <n v="2"/>
    <s v="[&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Wifi&quot;, &quot;Stove&quot;, &quot;Iron&quot;, &quot;Air conditioning&quot;, &quot;Cooking basics&quot;, &quot;Bed linens&quot;, &quot;Hot water&quot;]"/>
    <m/>
    <n v="250"/>
    <n v="30"/>
    <n v="1125"/>
    <n v="30"/>
    <n v="1125"/>
    <m/>
    <b v="0"/>
    <n v="-3.8045359091129521E-2"/>
    <b v="0"/>
    <x v="0"/>
    <x v="0"/>
    <x v="2"/>
  </r>
  <r>
    <n v="10231620"/>
    <n v="29452204"/>
    <s v="N/A"/>
    <s v="N/A"/>
    <s v="N/A"/>
    <x v="98"/>
    <x v="2"/>
    <x v="0"/>
    <x v="0"/>
    <n v="3"/>
    <s v="1 bath"/>
    <n v="2"/>
    <n v="2"/>
    <s v="[&quot;Hangers&quot;, &quot;Air conditioning&quot;, &quot;Heating&quot;, &quot;Pets allowed&quot;, &quot;First aid kit&quot;, &quot;Wifi&quot;, &quot;TV&quot;, &quot;Smoke alarm&quot;, &quot;Kitchen&quot;, &quot;Essentials&quot;]"/>
    <m/>
    <n v="175"/>
    <n v="30"/>
    <n v="1125"/>
    <n v="30"/>
    <n v="1125"/>
    <m/>
    <b v="0"/>
    <n v="-0.23696834055977747"/>
    <b v="0"/>
    <x v="0"/>
    <x v="0"/>
    <x v="2"/>
  </r>
  <r>
    <n v="8.1669393021268698E+17"/>
    <n v="45700928"/>
    <s v="within a day"/>
    <n v="0.5"/>
    <n v="1"/>
    <x v="98"/>
    <x v="2"/>
    <x v="0"/>
    <x v="0"/>
    <n v="2"/>
    <s v="1 bath"/>
    <n v="2"/>
    <n v="1"/>
    <s v="[&quot;Air conditioning&quot;, &quot;Fire extinguisher&quot;, &quot;Carbon monoxide alarm&quot;, &quot;First aid kit&quot;, &quot;Wifi&quot;, &quot;Smoke alarm&quot;, &quot;TV&quot;, &quot;Washer&quot;, &quot;Kitchen&quot;]"/>
    <m/>
    <n v="252"/>
    <n v="1"/>
    <n v="365"/>
    <n v="1"/>
    <n v="365"/>
    <m/>
    <b v="0"/>
    <n v="-3.2740746251965575E-2"/>
    <b v="0"/>
    <x v="0"/>
    <x v="0"/>
    <x v="2"/>
  </r>
  <r>
    <n v="6.8839983969213696E+17"/>
    <n v="243288727"/>
    <s v="within an hour"/>
    <n v="0.9"/>
    <n v="0.78"/>
    <x v="98"/>
    <x v="2"/>
    <x v="0"/>
    <x v="0"/>
    <n v="6"/>
    <s v="2 baths"/>
    <n v="2"/>
    <n v="2"/>
    <s v="[&quot;Air conditioning&quot;, &quot;Pets allowed&quot;, &quot;Wifi&quot;, &quot;Smoke alarm&quot;, &quot;TV&quot;, &quot;Washer&quot;, &quot;City skyline view&quot;, &quot;Kitchen&quot;]"/>
    <m/>
    <n v="378"/>
    <n v="30"/>
    <n v="365"/>
    <n v="30"/>
    <n v="365"/>
    <m/>
    <b v="0"/>
    <n v="0.301449862615363"/>
    <b v="0"/>
    <x v="0"/>
    <x v="0"/>
    <x v="2"/>
  </r>
  <r>
    <n v="8.3757379323777498E+17"/>
    <n v="496944100"/>
    <s v="within an hour"/>
    <n v="1"/>
    <n v="1"/>
    <x v="98"/>
    <x v="2"/>
    <x v="2"/>
    <x v="0"/>
    <n v="8"/>
    <s v="2 baths"/>
    <n v="2"/>
    <n v="4"/>
    <s v="[&quot;Hangers&quot;, &quot;Fire extinguisher&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181"/>
    <n v="1"/>
    <n v="365"/>
    <n v="1"/>
    <n v="27.6"/>
    <m/>
    <b v="1"/>
    <n v="2.4312519175396869"/>
    <b v="0"/>
    <x v="0"/>
    <x v="0"/>
    <x v="2"/>
  </r>
  <r>
    <n v="6.0650200831850099E+17"/>
    <n v="276878527"/>
    <s v="within a few hours"/>
    <n v="0.85"/>
    <n v="0.44"/>
    <x v="98"/>
    <x v="2"/>
    <x v="0"/>
    <x v="0"/>
    <n v="5"/>
    <s v="2 baths"/>
    <n v="2"/>
    <n v="3"/>
    <s v="[&quot;Hangers&quot;, &quot;Bathtub&quot;, &quot;Microwave&quot;, &quot;Gym in building&quot;, &quot;Dishwasher&quot;, &quot;Dishes and silverware&quot;, &quot;Kitchen&quot;, &quot;Exercise equipment&quot;, &quot;Fire extinguisher&quot;, &quot;Refrigerator&quot;, &quot;Hair dryer&quot;, &quot;Smoke alarm&quot;, &quot;Essentials&quot;, &quot;Oven&quot;, &quot;Heating&quot;, &quot;Pets allowed&quot;, &quot;Long term stays allowed&quot;, &quot;Coffee maker&quot;, &quot;Wifi&quot;, &quot;TV with standard cable&quot;, &quot;Washer&quot;, &quot;Iron&quot;, &quot;Stove&quot;, &quot;Air conditioning&quot;, &quot;Dryer&quot;, &quot;Cooking basics&quot;, &quot;Pocket wifi&quot;, &quot;Bed linens&quot;, &quot;Hot water&quot;, &quot;Elevator&quot;, &quot;Luggage dropoff allowed&quot;, &quot;Pool&quot;]"/>
    <m/>
    <n v="340"/>
    <n v="90"/>
    <n v="365"/>
    <n v="90"/>
    <n v="365"/>
    <m/>
    <b v="0"/>
    <n v="0.200662218671248"/>
    <b v="0"/>
    <x v="0"/>
    <x v="0"/>
    <x v="2"/>
  </r>
  <r>
    <n v="7.8031120588612698E+17"/>
    <n v="334448475"/>
    <s v="within an hour"/>
    <n v="1"/>
    <n v="0.96"/>
    <x v="98"/>
    <x v="2"/>
    <x v="0"/>
    <x v="0"/>
    <n v="4"/>
    <s v="2 baths"/>
    <n v="2"/>
    <n v="2"/>
    <s v="[&quot;Hangers&quot;, &quot;Bathtub&quot;, &quot;Microwave&quot;, &quot;Paid parking garage on premises&quot;, &quot;Dishwasher&quot;, &quot;Dishes and silverware&quot;, &quot;Kitchen&quot;, &quot;Cleaning products&quot;, &quot;Refrigerator&quot;, &quot;Trash compactor&quot;, &quot;Wine glasses&quot;, &quot;Safe&quot;, &quot;Hair dryer&quot;, &quot;Free dryer \u2013 In unit&quot;, &quot;Smoke alarm&quot;, &quot;Window AC unit&quot;, &quot;HDTV with HBO Max, Netflix, Amazon Prime Video&quot;, &quot;Body soap&quot;, &quot;Essentials&quot;, &quot;Oven&quot;, &quot;Elevator&quot;, &quot;Shampoo&quot;, &quot;Heating&quot;, &quot;Carbon monoxide alarm&quot;, &quot;Freezer&quot;, &quot;Long term stays allowed&quot;, &quot;Dining table&quot;, &quot;Wifi&quot;, &quot;Shower gel&quot;, &quot;Conditioner&quot;, &quot;Free washer \u2013 In unit&quot;, &quot;Room-darkening shades&quot;, &quot;Iron&quot;, &quot;Stove&quot;, &quot;Clothing storage: closet, walk-in closet, and dresser&quot;, &quot;Coffee&quot;, &quot;Cooking basics&quot;, &quot;Coffee maker: Keurig coffee machine&quot;, &quot;Extra pillows and blankets&quot;, &quot;Hot water kettle&quot;, &quot;Bed linens&quot;, &quot;Hot water&quot;, &quot;City skyline view&quot;]"/>
    <m/>
    <n v="645"/>
    <n v="1"/>
    <n v="365"/>
    <n v="2.4"/>
    <n v="365"/>
    <m/>
    <b v="1"/>
    <n v="1.0096156766437496"/>
    <b v="0"/>
    <x v="0"/>
    <x v="0"/>
    <x v="2"/>
  </r>
  <r>
    <n v="6.9992986290338803E+17"/>
    <n v="438511170"/>
    <s v="within a few hours"/>
    <n v="1"/>
    <s v="N/A"/>
    <x v="98"/>
    <x v="2"/>
    <x v="0"/>
    <x v="0"/>
    <n v="6"/>
    <s v="2.5 baths"/>
    <n v="2"/>
    <n v="2"/>
    <s v="[&quot;Hangers&quot;, &quot;BBQ grill&quot;, &quot;Shared gym in building&quot;, &quot;Bathtub&quot;, &quot;Microwave&quot;, &quot;Books and reading material&quot;, &quot;TV&quot;, &quot;Dishwasher&quot;, &quot;Dishes and silverware&quot;, &quot;Kitchen&quot;, &quot;Exercise equipment&quot;, &quot;Cleaning products&quot;, &quot;Fire extinguisher&quot;, &quot;Refrigerator&quot;, &quot;Toaster&quot;, &quot;Shared patio or balcony&quot;, &quot;Wine glasses&quot;, &quot;Outdoor dining area&quot;, &quot;Free dryer \u2013 In unit&quot;, &quot;Central air conditioning&quot;, &quot;Smoke alarm&quot;, &quot;Central heating&quot;, &quot;Outdoor furniture&quot;, &quot;Essentials&quot;, &quot;Elevator&quot;, &quot;Carbon monoxide alarm&quot;, &quot;Freezer&quot;, &quot;Pets allowed&quot;, &quot;Long term stays allowed&quot;, &quot;Dining table&quot;, &quot;Stainless steel oven&quot;, &quot;Clothing storage: dresser, walk-in closet, and closet&quot;, &quot;Wifi&quot;, &quot;Dedicated workspace&quot;, &quot;Washer&quot;, &quot;Stove&quot;, &quot;Cooking basics&quot;, &quot;Extra pillows and blankets&quot;, &quot;River view&quot;, &quot;Bed linens&quot;, &quot;Hot water&quot;, &quot;City skyline view&quot;, &quot;Luggage dropoff allowed&quot;]"/>
    <m/>
    <n v="650"/>
    <n v="30"/>
    <n v="365"/>
    <n v="30"/>
    <n v="365"/>
    <m/>
    <b v="1"/>
    <n v="1.0228772087416595"/>
    <b v="0"/>
    <x v="0"/>
    <x v="0"/>
    <x v="2"/>
  </r>
  <r>
    <n v="8.3699753587952499E+17"/>
    <n v="307197943"/>
    <s v="within an hour"/>
    <n v="1"/>
    <n v="0.9"/>
    <x v="98"/>
    <x v="2"/>
    <x v="0"/>
    <x v="0"/>
    <n v="4"/>
    <s v="2 baths"/>
    <n v="2"/>
    <n v="2"/>
    <s v="[&quot;Hangers&quot;, &quot;Vega shampoo&quot;, &quot;Microwave&quot;, &quot;TV&quot;, &quot;Dishwasher&quot;, &quot;Dishes and silverware&quot;, &quot;Kitchen&quot;, &quot;Paid parking on premises&quot;, &quot;Cleaning products&quot;, &quot;Vega  body soap&quot;, &quot;Toaster&quot;, &quot;Wine glasses&quot;, &quot;Hair dryer&quot;, &quot;Free dryer \u2013 In unit&quot;, &quot;Paid parking garage off premises&quot;, &quot;Smoke alarm&quot;, &quot;Central heating&quot;, &quot;Essentials&quot;, &quot;Carbon monoxide alarm&quot;, &quot;Freezer&quot;, &quot;Long term stays allowed&quot;, &quot;Dining table&quot;, &quot;GM refrigerator&quot;, &quot;Vega conditioner&quot;, &quot;GM oven&quot;, &quot;Wifi&quot;, &quot;Shower gel&quot;, &quot;Dedicated workspace&quot;, &quot;Washer&quot;, &quot;Baking sheet&quot;, &quot;Room-darkening shades&quot;, &quot;Iron&quot;, &quot;Air conditioning&quot;, &quot;Gas stove&quot;, &quot;Coffee&quot;, &quot;Drying rack for clothing&quot;, &quot;Cooking basics&quot;, &quot;Coffee maker: Keurig coffee machine&quot;, &quot;Hot water kettle&quot;, &quot;Bed linens&quot;, &quot;Hot water&quot;, &quot;Elevator&quot;]"/>
    <m/>
    <n v="741"/>
    <n v="1"/>
    <n v="365"/>
    <n v="1"/>
    <n v="365"/>
    <m/>
    <b v="1"/>
    <n v="1.2642370929236191"/>
    <b v="0"/>
    <x v="0"/>
    <x v="0"/>
    <x v="2"/>
  </r>
  <r>
    <n v="5.8033741253927501E+17"/>
    <n v="95459395"/>
    <s v="within an hour"/>
    <n v="1"/>
    <n v="0.8"/>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755"/>
    <n v="30"/>
    <n v="365"/>
    <n v="30"/>
    <n v="1125"/>
    <m/>
    <b v="1"/>
    <n v="1.3013693827977666"/>
    <b v="0"/>
    <x v="0"/>
    <x v="0"/>
    <x v="2"/>
  </r>
  <r>
    <n v="8.3694100382125197E+17"/>
    <n v="162280872"/>
    <s v="within an hour"/>
    <n v="0.95"/>
    <n v="0.76"/>
    <x v="98"/>
    <x v="2"/>
    <x v="0"/>
    <x v="0"/>
    <n v="5"/>
    <s v="1 bath"/>
    <n v="2"/>
    <n v="2"/>
    <s v="[&quot;Hangers&quot;, &quot;Air conditioning&quot;, &quot;Refrigerator&quot;, &quot;Heating&quot;, &quot;Microwave&quot;, &quot;Extra pillows and blankets&quot;, &quot;Cooking basics&quot;, &quot;Long term stays allowed&quot;, &quot;Coffee maker&quot;, &quot;Hair dryer&quot;, &quot;Wifi&quot;, &quot;TV&quot;, &quot;Dedicated workspace&quot;, &quot;Dishwasher&quot;, &quot;Bed linens&quot;, &quot;Hot water&quot;, &quot;Kitchen&quot;, &quot;Oven&quot;]"/>
    <m/>
    <n v="227"/>
    <n v="30"/>
    <n v="365"/>
    <n v="30"/>
    <n v="365"/>
    <m/>
    <b v="0"/>
    <n v="-9.9048406741514897E-2"/>
    <b v="0"/>
    <x v="0"/>
    <x v="0"/>
    <x v="2"/>
  </r>
  <r>
    <n v="8.3065731792082202E+17"/>
    <n v="34815041"/>
    <s v="within a day"/>
    <n v="0.85"/>
    <n v="0.5"/>
    <x v="98"/>
    <x v="2"/>
    <x v="10"/>
    <x v="1"/>
    <n v="1"/>
    <s v="2 baths"/>
    <n v="2"/>
    <n v="1"/>
    <s v="[&quot;Hangers&quot;, &quot;Clothing storage: closet&quot;, &quot;Bathtub&quot;, &quot;Washer \u2013\u00a0In building&quot;, &quot;Exercise equipment&quot;, &quot;Cleaning products&quot;, &quot;Refrigerator&quot;, &quot;Patio or balcony&quot;, &quot;Safe&quot;, &quot;Smoke alarm&quot;, &quot;Central heating&quot;, &quot;Essentials&quot;, &quot;Shampoo&quot;, &quot;Coffee maker&quot;, &quot;Wifi&quot;, &quot;Shower gel&quot;, &quot;Air conditioning&quot;, &quot;River view&quot;, &quot;Smoking allowed&quot;, &quot;Bed linens&quot;, &quot;Hot water&quot;, &quot;City skyline view&quot;]"/>
    <m/>
    <n v="205"/>
    <n v="1"/>
    <n v="365"/>
    <n v="1"/>
    <n v="365"/>
    <m/>
    <b v="0"/>
    <n v="-0.1573991479723183"/>
    <b v="0"/>
    <x v="0"/>
    <x v="0"/>
    <x v="2"/>
  </r>
  <r>
    <n v="8.3612093281261504E+17"/>
    <n v="496944100"/>
    <s v="within an hour"/>
    <n v="1"/>
    <n v="1"/>
    <x v="98"/>
    <x v="2"/>
    <x v="2"/>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705"/>
    <n v="1"/>
    <n v="365"/>
    <n v="1.1000000000000001"/>
    <n v="28"/>
    <m/>
    <b v="1"/>
    <n v="1.168754061818668"/>
    <b v="0"/>
    <x v="0"/>
    <x v="0"/>
    <x v="2"/>
  </r>
  <r>
    <n v="6.8839523073491994E+17"/>
    <n v="243288727"/>
    <s v="within an hour"/>
    <n v="0.9"/>
    <n v="0.78"/>
    <x v="98"/>
    <x v="2"/>
    <x v="0"/>
    <x v="0"/>
    <n v="6"/>
    <s v="2 baths"/>
    <n v="2"/>
    <n v="2"/>
    <s v="[&quot;Air conditioning&quot;, &quot;Wifi&quot;, &quot;Smoke alarm&quot;, &quot;TV&quot;, &quot;Washer&quot;, &quot;Kitchen&quot;]"/>
    <m/>
    <n v="378"/>
    <n v="30"/>
    <n v="365"/>
    <n v="30"/>
    <n v="365"/>
    <m/>
    <b v="0"/>
    <n v="0.301449862615363"/>
    <b v="0"/>
    <x v="0"/>
    <x v="0"/>
    <x v="2"/>
  </r>
  <r>
    <n v="8.3912591012213606E+17"/>
    <n v="447259313"/>
    <s v="within a few hours"/>
    <n v="1"/>
    <n v="1"/>
    <x v="98"/>
    <x v="2"/>
    <x v="0"/>
    <x v="0"/>
    <n v="4"/>
    <s v="2 baths"/>
    <n v="2"/>
    <n v="2"/>
    <s v="[&quot;Hangers&quot;, &quot;Bathtub&quot;, &quot;Microwave&quot;, &quot;TV&quot;, &quot;Dishwasher&quot;, &quot;Dishes and silverware&quot;, &quot;Kitchen&quot;, &quot;Cleaning products&quot;, &quot;Fire extinguisher&quot;, &quot;Refrigerator&quot;, &quot;Trash compactor&quot;, &quot;Wine glasses&quot;, &quot;First aid kit&quot;, &quot;Hair dryer&quot;, &quot;Smoke alarm&quot;, &quot;Essentials&quot;, &quot;Oven&quot;, &quot;Shampoo&quot;, &quot;Heating&quot;, &quot;Carbon monoxide alarm&quot;, &quot;Freezer&quot;, &quot;Dining table&quot;, &quot;Wifi&quot;, &quot;Pack \u2019n play/Travel crib&quot;, &quot;Shower gel&quot;, &quot;Clothing storage&quot;, &quot;Washer&quot;, &quot;Conditioner&quot;, &quot;Host greets you&quot;, &quot;Iron&quot;, &quot;Stove&quot;, &quot;Air conditioning&quot;, &quot;Coffee&quot;, &quot;Dryer&quot;, &quot;Cooking basics&quot;, &quot;Extra pillows and blankets&quot;, &quot;High chair&quot;, &quot;Blender&quot;, &quot;Bed linens&quot;, &quot;Body soap&quot;, &quot;Elevator&quot;]"/>
    <m/>
    <n v="650"/>
    <n v="3"/>
    <n v="365"/>
    <n v="3"/>
    <n v="365"/>
    <m/>
    <b v="1"/>
    <n v="1.0228772087416595"/>
    <b v="0"/>
    <x v="0"/>
    <x v="0"/>
    <x v="2"/>
  </r>
  <r>
    <n v="8.3681979309656704E+17"/>
    <n v="496944100"/>
    <s v="within an hour"/>
    <n v="1"/>
    <n v="1"/>
    <x v="98"/>
    <x v="2"/>
    <x v="2"/>
    <x v="0"/>
    <n v="8"/>
    <s v="2 baths"/>
    <n v="2"/>
    <n v="4"/>
    <s v="[&quot;Hangers&quot;, &quot;Fire extinguisher&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243"/>
    <n v="1"/>
    <n v="365"/>
    <n v="1"/>
    <n v="27.6"/>
    <m/>
    <b v="1"/>
    <n v="2.5956949155537696"/>
    <b v="0"/>
    <x v="0"/>
    <x v="0"/>
    <x v="2"/>
  </r>
  <r>
    <n v="8.3772058740110605E+17"/>
    <n v="160738437"/>
    <s v="within a few hours"/>
    <n v="1"/>
    <n v="1"/>
    <x v="98"/>
    <x v="2"/>
    <x v="0"/>
    <x v="0"/>
    <n v="8"/>
    <s v="2 baths"/>
    <n v="2"/>
    <n v="2"/>
    <s v="[&quot;Sea view&quot;, &quot;BBQ grill&quot;, &quot;Garden view&quot;, &quot;Park view&quot;, &quot;Pool table&quot;, &quot;Exercise equipment&quot;, &quot;Kitchen&quot;, &quot;Fire extinguisher&quot;, &quot;Mountain view&quot;, &quot;Lake view&quot;, &quot;Harbor view&quot;, &quot;Pool view&quot;, &quot;Resort view&quot;, &quot;First aid kit&quot;, &quot;Valley view&quot;, &quot;Smoke alarm&quot;, &quot;Marina view&quot;, &quot;Golf course view&quot;, &quot;Carbon monoxide alarm&quot;, &quot;Wifi&quot;, &quot;Dedicated workspace&quot;, &quot;Washer&quot;, &quot;Courtyard view&quot;, &quot;Air conditioning&quot;, &quot;River view&quot;, &quot;Ocean view&quot;, &quot;City skyline view&quot;, &quot;Vineyard view&quot;]"/>
    <m/>
    <n v="750"/>
    <n v="4"/>
    <n v="365"/>
    <n v="4"/>
    <n v="1125"/>
    <m/>
    <b v="1"/>
    <n v="1.2881078506998569"/>
    <b v="0"/>
    <x v="0"/>
    <x v="0"/>
    <x v="2"/>
  </r>
  <r>
    <n v="8.3612083430114304E+17"/>
    <n v="496944100"/>
    <s v="within an hour"/>
    <n v="1"/>
    <n v="1"/>
    <x v="98"/>
    <x v="2"/>
    <x v="2"/>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740"/>
    <n v="1"/>
    <n v="365"/>
    <n v="1.1000000000000001"/>
    <n v="27.9"/>
    <m/>
    <b v="1"/>
    <n v="1.261584786504037"/>
    <b v="0"/>
    <x v="0"/>
    <x v="0"/>
    <x v="2"/>
  </r>
  <r>
    <n v="6.2235667186325299E+17"/>
    <n v="174792040"/>
    <s v="within an hour"/>
    <n v="1"/>
    <n v="1"/>
    <x v="98"/>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691"/>
    <n v="2"/>
    <n v="365"/>
    <n v="1"/>
    <n v="807.1"/>
    <m/>
    <b v="1"/>
    <n v="1.1316217719445205"/>
    <b v="0"/>
    <x v="0"/>
    <x v="0"/>
    <x v="2"/>
  </r>
  <r>
    <n v="7.8986125032536704E+17"/>
    <n v="492711196"/>
    <s v="a few days or more"/>
    <n v="0.33"/>
    <n v="1"/>
    <x v="98"/>
    <x v="2"/>
    <x v="0"/>
    <x v="0"/>
    <n v="5"/>
    <s v="2 baths"/>
    <n v="2"/>
    <n v="2"/>
    <s v="[&quot;Air conditioning&quot;, &quot;Carbon monoxide alarm&quot;, &quot;Wifi&quot;, &quot;Smoke alarm&quot;, &quot;TV&quot;, &quot;Washer&quot;, &quot;Kitchen&quot;]"/>
    <m/>
    <n v="250"/>
    <n v="30"/>
    <n v="365"/>
    <n v="30"/>
    <n v="365"/>
    <m/>
    <b v="0"/>
    <n v="-3.8045359091129521E-2"/>
    <b v="0"/>
    <x v="0"/>
    <x v="0"/>
    <x v="2"/>
  </r>
  <r>
    <n v="8.3612065603490099E+17"/>
    <n v="496944100"/>
    <s v="within an hour"/>
    <n v="1"/>
    <n v="1"/>
    <x v="98"/>
    <x v="2"/>
    <x v="2"/>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740"/>
    <n v="1"/>
    <n v="365"/>
    <n v="1.1000000000000001"/>
    <n v="27.9"/>
    <m/>
    <b v="1"/>
    <n v="1.261584786504037"/>
    <b v="0"/>
    <x v="0"/>
    <x v="0"/>
    <x v="2"/>
  </r>
  <r>
    <n v="6.2235662752640397E+17"/>
    <n v="174792040"/>
    <s v="within an hour"/>
    <n v="1"/>
    <n v="1"/>
    <x v="98"/>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737"/>
    <n v="2"/>
    <n v="365"/>
    <n v="1"/>
    <n v="807.1"/>
    <m/>
    <b v="1"/>
    <n v="1.2536278672452912"/>
    <b v="0"/>
    <x v="0"/>
    <x v="0"/>
    <x v="2"/>
  </r>
  <r>
    <n v="6.695149684672E+17"/>
    <n v="162280872"/>
    <s v="within an hour"/>
    <n v="0.95"/>
    <n v="0.76"/>
    <x v="98"/>
    <x v="2"/>
    <x v="0"/>
    <x v="0"/>
    <n v="5"/>
    <s v="1 bath"/>
    <n v="2"/>
    <n v="3"/>
    <s v="[&quot;Hangers&quot;, &quot;Microwave&quot;, &quot;TV&quot;, &quot;Dishes and silverware&quot;, &quot;Kitchen&quot;, &quot;Refrigerator&quot;, &quot;Keypad&quot;, &quot;Hair dryer&quot;, &quot;Smoke alarm&quot;, &quot;Essentials&quot;, &quot;Oven&quot;, &quot;Heating&quot;, &quot;Pets allowed&quot;, &quot;Wifi&quot;, &quot;Self check-in&quot;, &quot;Dedicated workspace&quot;, &quot;Stove&quot;, &quot;Iron&quot;, &quot;Air conditioning&quot;, &quot;Cooking basics&quot;, &quot;Bed linens&quot;, &quot;Hot water&quot;]"/>
    <m/>
    <n v="170"/>
    <n v="30"/>
    <n v="365"/>
    <n v="30"/>
    <n v="365"/>
    <m/>
    <b v="0"/>
    <n v="-0.25022987265768731"/>
    <b v="0"/>
    <x v="0"/>
    <x v="0"/>
    <x v="2"/>
  </r>
  <r>
    <n v="53441894"/>
    <n v="2119276"/>
    <s v="within a few hours"/>
    <n v="0.9"/>
    <n v="0.69"/>
    <x v="98"/>
    <x v="2"/>
    <x v="0"/>
    <x v="0"/>
    <n v="4"/>
    <s v="1 bath"/>
    <n v="2"/>
    <n v="2"/>
    <s v="[&quot;Hangers&quot;, &quot;Air conditioning&quot;, &quot;Refrigerator&quot;, &quot;Keypad&quot;, &quot;Heating&quot;, &quot;Cooking basics&quot;, &quot;Pets allowed&quot;, &quot;Hair dryer&quot;, &quot;Wifi&quot;, &quot;Self check-in&quot;, &quot;TV&quot;, &quot;Smoke alarm&quot;, &quot;Dedicated workspace&quot;, &quot;Kitchen&quot;, &quot;Essentials&quot;, &quot;Iron&quot;]"/>
    <m/>
    <n v="170"/>
    <n v="30"/>
    <n v="365"/>
    <n v="30"/>
    <n v="365"/>
    <m/>
    <b v="0"/>
    <n v="-0.25022987265768731"/>
    <b v="0"/>
    <x v="0"/>
    <x v="0"/>
    <x v="2"/>
  </r>
  <r>
    <n v="5.7689562069742694E+17"/>
    <n v="240504372"/>
    <s v="within an hour"/>
    <n v="1"/>
    <n v="1"/>
    <x v="98"/>
    <x v="2"/>
    <x v="0"/>
    <x v="0"/>
    <n v="4"/>
    <s v="1 bath"/>
    <n v="2"/>
    <n v="1"/>
    <s v="[&quot;Hangers&quot;, &quot;Bathtub&quot;, &quot;Microwave&quot;, &quot;TV&quot;, &quot;Dishwasher&quot;, &quot;Dishes and silverware&quot;, &quot;Laundromat nearby&quot;, &quot;Kitchen&quot;, &quot;Toaster&quot;, &quot;Refrigerator&quot;, &quot;Sound system&quot;, &quot;Outdoor dining area&quot;, &quot;Sauna&quot;, &quot;Smoke alarm&quot;, &quot;Free street parking&quot;, &quot;Essentials&quot;, &quot;Oven&quot;, &quot;Lockbox&quot;, &quot;Heating&quot;, &quot;Carbon monoxide alarm&quot;, &quot;Freezer&quot;, &quot;Pets allowed&quot;, &quot;Long term stays allowed&quot;, &quot;Dining table&quot;, &quot;Ethernet connection&quot;, &quot;Wifi&quot;, &quot;Paid parking off premises&quot;, &quot;Self check-in&quot;, &quot;Clothing storage&quot;, &quot;Dedicated workspace&quot;, &quot;Washer&quot;, &quot;Room-darkening shades&quot;, &quot;Iron&quot;, &quot;Stove&quot;, &quot;Air conditioning&quot;, &quot;Gym nearby&quot;, &quot;Free parking on premises&quot;, &quot;Dryer&quot;, &quot;Cooking basics&quot;, &quot;Private entrance&quot;, &quot;High chair&quot;, &quot;Blender&quot;, &quot;Hot water&quot;, &quot;City skyline view&quot;, &quot;Luggage dropoff allowed&quot;]"/>
    <m/>
    <n v="210"/>
    <n v="30"/>
    <n v="365"/>
    <n v="30"/>
    <n v="1125"/>
    <m/>
    <b v="0"/>
    <n v="-0.14413761587440843"/>
    <b v="0"/>
    <x v="0"/>
    <x v="0"/>
    <x v="2"/>
  </r>
  <r>
    <n v="5.8821192986390502E+17"/>
    <n v="51501835"/>
    <s v="within a day"/>
    <n v="0.57999999999999996"/>
    <n v="0.38"/>
    <x v="98"/>
    <x v="2"/>
    <x v="0"/>
    <x v="0"/>
    <n v="4"/>
    <s v="1 bath"/>
    <n v="2"/>
    <n v="2"/>
    <s v="[&quot;Air conditioning&quot;, &quot;Security cameras on property&quot;, &quot;Carbon monoxide alarm&quot;, &quot;Wifi&quot;, &quot;Smoke alarm&quot;, &quot;TV&quot;, &quot;Washer&quot;, &quot;Kitchen&quot;]"/>
    <m/>
    <n v="150"/>
    <n v="30"/>
    <n v="365"/>
    <n v="30"/>
    <n v="365"/>
    <m/>
    <b v="0"/>
    <n v="-0.30327600104932678"/>
    <b v="0"/>
    <x v="0"/>
    <x v="0"/>
    <x v="2"/>
  </r>
  <r>
    <n v="7.9557929176832E+17"/>
    <n v="305240193"/>
    <s v="within a few hours"/>
    <n v="0.94"/>
    <n v="0.89"/>
    <x v="98"/>
    <x v="2"/>
    <x v="10"/>
    <x v="1"/>
    <n v="1"/>
    <s v="0 shared baths"/>
    <n v="2"/>
    <n v="1"/>
    <s v="[&quot;Air conditioning&quot;, &quot;Microwave&quot;, &quot;Heating&quot;, &quot;Wifi&quot;, &quot;TV&quot;, &quot;Dishwasher&quot;, &quot;Oven&quot;]"/>
    <m/>
    <n v="128"/>
    <n v="30"/>
    <n v="365"/>
    <n v="30"/>
    <n v="365"/>
    <m/>
    <b v="0"/>
    <n v="-0.3616267422801302"/>
    <b v="0"/>
    <x v="0"/>
    <x v="0"/>
    <x v="2"/>
  </r>
  <r>
    <n v="46892658"/>
    <n v="142352236"/>
    <s v="within a few hours"/>
    <n v="1"/>
    <n v="0.41"/>
    <x v="98"/>
    <x v="2"/>
    <x v="0"/>
    <x v="0"/>
    <n v="2"/>
    <s v="1 bath"/>
    <n v="2"/>
    <n v="2"/>
    <s v="[&quot;Fire extinguisher&quot;, &quot;Security cameras on property&quot;, &quot;Refrigerator&quot;, &quot;Free parking on premises&quot;, &quot;Washer&quot;, &quot;Heating&quot;, &quot;Carbon monoxide alarm&quot;, &quot;AC - split type ductless system&quot;, &quot;First aid kit&quot;, &quot;Coffee maker&quot;, &quot;Wifi&quot;, &quot;TV&quot;, &quot;Smoke alarm&quot;, &quot;Window AC unit&quot;, &quot;Dishes and silverware&quot;, &quot;Kitchen&quot;, &quot;Outdoor shower&quot;, &quot;Paid parking on premises&quot;]"/>
    <m/>
    <n v="220"/>
    <n v="30"/>
    <n v="365"/>
    <n v="55.4"/>
    <n v="365"/>
    <m/>
    <b v="0"/>
    <n v="-0.1176145516785887"/>
    <b v="0"/>
    <x v="0"/>
    <x v="0"/>
    <x v="2"/>
  </r>
  <r>
    <n v="48416088"/>
    <n v="51501835"/>
    <s v="within a day"/>
    <n v="0.57999999999999996"/>
    <n v="0.38"/>
    <x v="98"/>
    <x v="2"/>
    <x v="0"/>
    <x v="0"/>
    <n v="3"/>
    <s v="1 bath"/>
    <n v="2"/>
    <n v="2"/>
    <s v="[&quot;Air conditioning&quot;, &quot;Security cameras on property&quot;, &quot;Dryer&quot;, &quot;Heating&quot;, &quot;Carbon monoxide alarm&quot;, &quot;Pets allowed&quot;, &quot;Private entrance&quot;, &quot;Wifi&quot;, &quot;TV&quot;, &quot;Smoke alarm&quot;, &quot;Washer&quot;, &quot;Kitchen&quot;, &quot;Essentials&quot;, &quot;Iron&quot;]"/>
    <m/>
    <n v="130"/>
    <n v="30"/>
    <n v="365"/>
    <n v="30"/>
    <n v="365"/>
    <m/>
    <b v="0"/>
    <n v="-0.35632212944096625"/>
    <b v="0"/>
    <x v="0"/>
    <x v="0"/>
    <x v="2"/>
  </r>
  <r>
    <n v="5.9087885019434394E+17"/>
    <n v="297523086"/>
    <s v="within a few hours"/>
    <n v="0.8"/>
    <n v="1"/>
    <x v="98"/>
    <x v="2"/>
    <x v="0"/>
    <x v="0"/>
    <n v="2"/>
    <s v="1 bath"/>
    <n v="2"/>
    <n v="2"/>
    <s v="[&quot;Refrigerator&quot;, &quot;Security cameras on property&quot;, &quot;Bathtub&quot;, &quot;Pets allowed&quot;, &quot;Private entrance&quot;, &quot;Dining table&quot;, &quot;Long term stays allowed&quot;, &quot;Wifi&quot;, &quot;Central heating&quot;, &quot;Laundromat nearby&quot;, &quot;Kitchen&quot;, &quot;City skyline view&quot;, &quot;Essentials&quot;, &quot;Electric stove&quot;]"/>
    <m/>
    <n v="164"/>
    <n v="31"/>
    <n v="365"/>
    <n v="31"/>
    <n v="365"/>
    <m/>
    <b v="0"/>
    <n v="-0.26614371117517915"/>
    <b v="0"/>
    <x v="0"/>
    <x v="0"/>
    <x v="2"/>
  </r>
  <r>
    <n v="47795106"/>
    <n v="51501835"/>
    <s v="within a day"/>
    <n v="0.57999999999999996"/>
    <n v="0.38"/>
    <x v="98"/>
    <x v="2"/>
    <x v="0"/>
    <x v="0"/>
    <n v="4"/>
    <s v="1 bath"/>
    <n v="2"/>
    <n v="2"/>
    <s v="[&quot;Hangers&quot;, &quot;Air conditioning&quot;, &quot;Security cameras on property&quot;, &quot;Dryer&quot;, &quot;Heating&quot;, &quot;Carbon monoxide alarm&quot;, &quot;Private entrance&quot;, &quot;Wifi&quot;, &quot;TV&quot;, &quot;Smoke alarm&quot;, &quot;Washer&quot;, &quot;Kitchen&quot;, &quot;Essentials&quot;, &quot;Iron&quot;]"/>
    <m/>
    <n v="125"/>
    <n v="30"/>
    <n v="365"/>
    <n v="30"/>
    <n v="365"/>
    <m/>
    <b v="0"/>
    <n v="-0.36958366153887612"/>
    <b v="0"/>
    <x v="0"/>
    <x v="0"/>
    <x v="2"/>
  </r>
  <r>
    <n v="7.5727702239310899E+17"/>
    <n v="51501835"/>
    <s v="within a day"/>
    <n v="0.57999999999999996"/>
    <n v="0.38"/>
    <x v="98"/>
    <x v="2"/>
    <x v="0"/>
    <x v="0"/>
    <n v="5"/>
    <s v="1 bath"/>
    <n v="2"/>
    <n v="2"/>
    <s v="[&quot;Air conditioning&quot;, &quot;Security cameras on property&quot;, &quot;Carbon monoxide alarm&quot;, &quot;Pets allowed&quot;, &quot;Wifi&quot;, &quot;Smoke alarm&quot;, &quot;TV&quot;, &quot;Washer&quot;, &quot;Kitchen&quot;]"/>
    <m/>
    <n v="140"/>
    <n v="30"/>
    <n v="365"/>
    <n v="30"/>
    <n v="365"/>
    <m/>
    <b v="0"/>
    <n v="-0.32979906524514652"/>
    <b v="0"/>
    <x v="0"/>
    <x v="0"/>
    <x v="2"/>
  </r>
  <r>
    <n v="7.6652587339312602E+17"/>
    <n v="401277068"/>
    <s v="within an hour"/>
    <n v="0.7"/>
    <n v="1"/>
    <x v="98"/>
    <x v="2"/>
    <x v="28"/>
    <x v="1"/>
    <n v="5"/>
    <s v="2 baths"/>
    <n v="2"/>
    <n v="3"/>
    <s v="[&quot;Security cameras on property&quot;, &quot;Shampoo&quot;, &quot;Heating&quot;, &quot;Hair dryer&quot;, &quot;Wifi&quot;, &quot;TV&quot;, &quot;Smoke alarm&quot;, &quot;Elevator&quot;, &quot;Essentials&quot;]"/>
    <m/>
    <n v="273"/>
    <n v="1"/>
    <n v="365"/>
    <n v="1"/>
    <n v="365"/>
    <m/>
    <b v="0"/>
    <n v="2.295768855925585E-2"/>
    <b v="0"/>
    <x v="0"/>
    <x v="0"/>
    <x v="2"/>
  </r>
  <r>
    <n v="27906875"/>
    <n v="1358304"/>
    <s v="N/A"/>
    <s v="N/A"/>
    <s v="N/A"/>
    <x v="98"/>
    <x v="2"/>
    <x v="0"/>
    <x v="0"/>
    <n v="3"/>
    <s v="2 baths"/>
    <n v="2"/>
    <n v="2"/>
    <s v="[&quot;Hangers&quot;, &quot;Shampoo&quot;, &quot;Heating&quot;, &quot;Carbon monoxide alarm&quot;, &quot;Pets allowed&quot;, &quot;Private entrance&quot;, &quot;Wifi&quot;, &quot;TV&quot;, &quot;Smoke alarm&quot;, &quot;Kitchen&quot;, &quot;Essentials&quot;]"/>
    <m/>
    <n v="350"/>
    <n v="60"/>
    <n v="260"/>
    <n v="60"/>
    <n v="260"/>
    <m/>
    <b v="0"/>
    <n v="0.22718528286706774"/>
    <b v="0"/>
    <x v="0"/>
    <x v="0"/>
    <x v="2"/>
  </r>
  <r>
    <n v="46900879"/>
    <n v="378877200"/>
    <s v="N/A"/>
    <s v="N/A"/>
    <s v="N/A"/>
    <x v="98"/>
    <x v="2"/>
    <x v="0"/>
    <x v="0"/>
    <n v="4"/>
    <s v="2 baths"/>
    <n v="2"/>
    <n v="2"/>
    <s v="[&quot;Free parking on premises&quot;, &quot;Dryer&quot;, &quot;Gym&quot;, &quot;Carbon monoxide alarm&quot;, &quot;Pets allowed&quot;, &quot;Smoke alarm&quot;, &quot;Washer&quot;, &quot;Kitchen&quot;]"/>
    <m/>
    <n v="183"/>
    <n v="210"/>
    <n v="210"/>
    <n v="210"/>
    <n v="1125"/>
    <m/>
    <b v="0"/>
    <n v="-0.21574988920312169"/>
    <b v="0"/>
    <x v="0"/>
    <x v="3"/>
    <x v="2"/>
  </r>
  <r>
    <n v="7.0717703942049702E+17"/>
    <n v="293753583"/>
    <s v="within an hour"/>
    <n v="1"/>
    <n v="0.94"/>
    <x v="98"/>
    <x v="2"/>
    <x v="0"/>
    <x v="0"/>
    <n v="4"/>
    <s v="2 baths"/>
    <n v="2"/>
    <n v="2"/>
    <s v="[&quot;Hangers&quot;, &quot;Security cameras on property&quot;, &quot;Microwave&quot;, &quot;Clothing storage: wardrobe&quot;, &quot;TV&quot;, &quot;Dishwasher&quot;, &quot;Dishes and silverware&quot;, &quot;Kitchen&quot;, &quot;Toaster&quot;, &quot;Refrigerator&quot;, &quot;Gym&quot;, &quot;First aid kit&quot;, &quot;Paid washer \u2013 In building&quot;, &quot;Hair dryer&quot;, &quot;Safe&quot;, &quot;Smoke alarm&quot;, &quot;Essentials&quot;, &quot;Heating&quot;, &quot;Carbon monoxide alarm&quot;, &quot;Freezer&quot;, &quot;Pets allowed&quot;, &quot;Long term stays allowed&quot;, &quot;Dining table&quot;, &quot;Coffee maker&quot;, &quot;Wifi&quot;, &quot;Paid parking off premises&quot;, &quot;Self check-in&quot;, &quot;Bertazzoni  stainless steel oven&quot;, &quot;Building staff&quot;, &quot;Exercise equipment: elliptical, stationary bike, treadmill&quot;, &quot;Iron&quot;, &quot;Stove&quot;, &quot;Air conditioning&quot;, &quot;Paid dryer \u2013 In building&quot;, &quot;Cooking basics&quot;, &quot;Bed linens&quot;, &quot;Hot water&quot;, &quot;Elevator&quot;, &quot;Luggage dropoff allowed&quot;]"/>
    <m/>
    <n v="267"/>
    <n v="30"/>
    <n v="180"/>
    <n v="30"/>
    <n v="180"/>
    <m/>
    <b v="0"/>
    <n v="7.0438500417640141E-3"/>
    <b v="0"/>
    <x v="1"/>
    <x v="1"/>
    <x v="2"/>
  </r>
  <r>
    <n v="50775272"/>
    <n v="217379510"/>
    <s v="N/A"/>
    <s v="N/A"/>
    <s v="N/A"/>
    <x v="98"/>
    <x v="2"/>
    <x v="0"/>
    <x v="0"/>
    <n v="4"/>
    <s v="1 bath"/>
    <n v="2"/>
    <n v="4"/>
    <s v="[&quot;Hangers&quot;, &quot;Bathtub&quot;, &quot;Microwave&quot;, &quot;TV&quot;, &quot;Dishwasher&quot;, &quot;Dishes and silverware&quot;, &quot;Laundromat nearby&quot;, &quot;Kitchen&quot;, &quot;Cleaning products&quot;, &quot;Refrigerator&quot;, &quot;Toaster&quot;, &quot;Hair dryer&quot;, &quot;Smoke alarm&quot;, &quot;Body soap&quot;, &quot;Essentials&quot;, &quot;Oven&quot;, &quot;Clothing storage: dresser, closet, and wardrobe&quot;, &quot;Shampoo&quot;, &quot;Carbon monoxide alarm&quot;, &quot;Freezer&quot;, &quot;Pets allowed&quot;, &quot;Radiant heating&quot;, &quot;Coffee maker: drip coffee maker&quot;, &quot;Dining table&quot;, &quot;Long term stays allowed&quot;, &quot;Wifi&quot;, &quot;Dedicated workspace&quot;, &quot;Conditioner&quot;, &quot;Room-darkening shades&quot;, &quot;Paid street parking off premises&quot;, &quot;Air conditioning&quot;, &quot;Gas stove&quot;, &quot;Coffee&quot;, &quot;Cooking basics&quot;, &quot;Extra pillows and blankets&quot;, &quot;Window guards&quot;, &quot;Bed linens&quot;, &quot;Hot water&quot;]"/>
    <m/>
    <n v="110"/>
    <n v="30"/>
    <n v="41"/>
    <n v="30"/>
    <n v="41"/>
    <m/>
    <b v="0"/>
    <n v="-0.40936825783260566"/>
    <b v="0"/>
    <x v="1"/>
    <x v="1"/>
    <x v="2"/>
  </r>
  <r>
    <n v="7.8704988079614694E+17"/>
    <n v="44020326"/>
    <s v="within a few hours"/>
    <n v="1"/>
    <n v="0.9"/>
    <x v="98"/>
    <x v="2"/>
    <x v="0"/>
    <x v="0"/>
    <n v="4"/>
    <s v="2 baths"/>
    <n v="2"/>
    <n v="2"/>
    <s v="[&quot;Hangers&quot;, &quot;Bathtub&quot;, &quot;Microwave&quot;, &quot;TV&quot;, &quot;Dishwasher&quot;, &quot;Dishes and silverware&quot;, &quot;Kitchen&quot;, &quot;Fire extinguisher&quot;, &quot;Refrigerator&quot;, &quot;Wine glasses&quot;, &quot;First aid kit&quot;, &quot;Hair dryer&quot;, &quot;Smoke alarm&quot;, &quot;Body soap&quot;, &quot;Essentials&quot;, &quot;Oven&quot;, &quot;Shampoo&quot;, &quot;Heating&quot;, &quot;Freezer&quot;, &quot;Dining table&quot;, &quot;Coffee maker&quot;, &quot;Wifi&quot;, &quot;Clothing storage&quot;, &quot;Washer&quot;, &quot;Conditioner&quot;, &quot;Baking sheet&quot;, &quot;Iron&quot;, &quot;Air conditioning&quot;, &quot;Dryer&quot;, &quot;Cooking basics&quot;, &quot;Bed linens&quot;, &quot;Hot water&quot;, &quot;Elevator&quot;]"/>
    <m/>
    <n v="1000"/>
    <n v="3"/>
    <n v="30"/>
    <n v="3"/>
    <n v="30"/>
    <m/>
    <b v="1"/>
    <n v="1.9511844555953501"/>
    <b v="0"/>
    <x v="1"/>
    <x v="0"/>
    <x v="2"/>
  </r>
  <r>
    <n v="8.3619078967306906E+17"/>
    <n v="503067817"/>
    <s v="N/A"/>
    <s v="N/A"/>
    <n v="0.75"/>
    <x v="98"/>
    <x v="2"/>
    <x v="10"/>
    <x v="1"/>
    <n v="1"/>
    <s v="1 shared bath"/>
    <n v="2"/>
    <n v="1"/>
    <s v="[&quot;Air conditioning&quot;, &quot;Fire extinguisher&quot;, &quot;Carbon monoxide alarm&quot;, &quot;Wifi&quot;, &quot;TV&quot;, &quot;Smoke alarm&quot;, &quot;Kitchen&quot;]"/>
    <m/>
    <n v="90"/>
    <n v="1"/>
    <n v="28"/>
    <n v="1"/>
    <n v="28"/>
    <m/>
    <b v="0"/>
    <n v="-0.46241438622424513"/>
    <b v="0"/>
    <x v="2"/>
    <x v="2"/>
    <x v="2"/>
  </r>
  <r>
    <n v="19626535"/>
    <n v="22347382"/>
    <s v="N/A"/>
    <s v="N/A"/>
    <s v="N/A"/>
    <x v="98"/>
    <x v="2"/>
    <x v="0"/>
    <x v="0"/>
    <n v="5"/>
    <s v="1 bath"/>
    <n v="2"/>
    <n v="2"/>
    <s v="[&quot;Hangers&quot;, &quot;Air conditioning&quot;, &quot;Dryer&quot;, &quot;Gym&quot;, &quot;Hair dryer&quot;, &quot;Wifi&quot;, &quot;TV with standard cable&quot;, &quot;Washer&quot;, &quot;Kitchen&quot;, &quot;Elevator&quot;, &quot;Essentials&quot;, &quot;Iron&quot;]"/>
    <m/>
    <n v="200"/>
    <n v="20"/>
    <n v="25"/>
    <n v="20"/>
    <n v="25"/>
    <m/>
    <b v="0"/>
    <n v="-0.17066068007022817"/>
    <b v="0"/>
    <x v="2"/>
    <x v="2"/>
    <x v="2"/>
  </r>
  <r>
    <n v="7.5198801252359706E+17"/>
    <n v="40385488"/>
    <s v="within an hour"/>
    <n v="1"/>
    <n v="1"/>
    <x v="120"/>
    <x v="2"/>
    <x v="0"/>
    <x v="0"/>
    <n v="4"/>
    <s v="1 bath"/>
    <n v="2"/>
    <n v="2"/>
    <s v="[&quot;Hangers&quot;, &quot;Clothing storage: closet&quot;, &quot;Bathtub&quot;, &quot;Microwave&quot;, &quot;Laundromat nearby&quot;, &quot;Dishes and silverware&quot;, &quot;Kitchen&quot;, &quot;Cleaning products&quot;, &quot;Mosquito net&quot;, &quot;Fire extinguisher&quot;, &quot;Refrigerator&quot;, &quot;Toaster&quot;, &quot;First aid kit&quot;, &quot;Hair dryer&quot;, &quot;Smoke alarm&quot;, &quot;Free street parking&quot;, &quot;Paid washer \u2013 In unit&quot;, &quot;Body soap&quot;, &quot;Essentials&quot;, &quot;Oven&quot;, &quot;32\&quot; TV&quot;, &quot;Lockbox&quot;, &quot;Shampoo&quot;, &quot;Carbon monoxide alarm&quot;, &quot;Pets allowed&quot;, &quot;Radiant heating&quot;, &quot;Coffee maker: drip coffee maker&quot;, &quot;Long term stays allowed&quot;, &quot;Wifi&quot;, &quot;Shower gel&quot;, &quot;Self check-in&quot;, &quot;Dedicated workspace&quot;, &quot;Iron&quot;, &quot;Air conditioning&quot;, &quot;Gas stove&quot;, &quot;Coffee&quot;, &quot;Drying rack for clothing&quot;, &quot;Cooking basics&quot;, &quot;Extra pillows and blankets&quot;, &quot;Hot water kettle&quot;, &quot;Blender&quot;, &quot;Bed linens&quot;, &quot;Hot water&quot;, &quot;Luggage dropoff allowed&quot;]"/>
    <m/>
    <n v="165"/>
    <n v="5"/>
    <n v="365"/>
    <n v="4.2"/>
    <n v="217.5"/>
    <n v="5"/>
    <b v="0"/>
    <n v="-0.26349140475559718"/>
    <b v="0"/>
    <x v="0"/>
    <x v="0"/>
    <x v="0"/>
  </r>
  <r>
    <n v="51337620"/>
    <n v="139165159"/>
    <s v="within an hour"/>
    <n v="1"/>
    <n v="0.8"/>
    <x v="120"/>
    <x v="2"/>
    <x v="10"/>
    <x v="1"/>
    <n v="1"/>
    <s v="1 shared bath"/>
    <n v="2"/>
    <n v="1"/>
    <s v="[&quot;Hangers&quot;, &quot;Bathtub&quot;, &quot;Microwave&quot;, &quot;Cleaning available during stay&quot;, &quot;Dishes and silverware&quot;, &quot;42\&quot; TV&quot;, &quot;Kitchen&quot;, &quot;Cleaning products&quot;, &quot;Refrigerator&quot;, &quot;Toaster&quot;, &quot;Hair dryer&quot;, &quot;Stainless steel stove&quot;, &quot;Smoke alarm&quot;, &quot;Free street parking&quot;, &quot;Lock on bedroom door&quot;, &quot;Essentials&quot;, &quot;Lockbox&quot;, &quot;Shampoo&quot;, &quot;Heating&quot;, &quot;Carbon monoxide alarm&quot;, &quot;Freezer&quot;, &quot;Long term stays allowed&quot;, &quot;Dining table&quot;, &quot;Stainless steel oven&quot;, &quot;Coffee maker&quot;, &quot;Wifi&quot;, &quot;Paid parking off premises&quot;, &quot;Shower gel&quot;, &quot;Self check-in&quot;, &quot;Dedicated workspace&quot;, &quot;Washer&quot;, &quot;Room-darkening shades&quot;, &quot;Iron&quot;, &quot;Air conditioning&quot;, &quot;Dryer&quot;, &quot;Cooking basics&quot;, &quot;Extra pillows and blankets&quot;, &quot;Hot water kettle&quot;, &quot;Private entrance&quot;, &quot;Bed linens&quot;, &quot;Hot water&quot;, &quot;Luggage dropoff allowed&quot;]"/>
    <m/>
    <n v="45"/>
    <n v="30"/>
    <n v="365"/>
    <n v="30"/>
    <n v="365"/>
    <n v="5"/>
    <b v="0"/>
    <n v="-0.58176817510543388"/>
    <b v="0"/>
    <x v="0"/>
    <x v="0"/>
    <x v="0"/>
  </r>
  <r>
    <n v="8.0173874919673498E+17"/>
    <n v="134601877"/>
    <s v="within an hour"/>
    <n v="0.97"/>
    <n v="0.97"/>
    <x v="120"/>
    <x v="2"/>
    <x v="0"/>
    <x v="0"/>
    <n v="6"/>
    <s v="1 bath"/>
    <n v="2"/>
    <n v="4"/>
    <s v="[&quot;Hangers&quot;, &quot;Clothing storage: closet&quot;, &quot;Bathtub&quot;, &quot;Paid parking lot off premises&quot;, &quot;TV&quot;, &quot;Laundromat nearby&quot;, &quot;Dishes and silverware&quot;, &quot;Kitchen&quot;, &quot;Paid parking on premises&quot;, &quot;Cleaning products&quot;, &quot;Fire extinguisher&quot;, &quot;Refrigerator&quot;, &quot;Toaster&quot;, &quot;Wine glasses&quot;, &quot;First aid kit&quot;, &quot;Hair dryer&quot;, &quot;Smoke alarm&quot;, &quot;Free street parking&quot;, &quot;Body soap&quot;, &quot;Essentials&quot;, &quot;Shampoo&quot;, &quot;Carbon monoxide alarm&quot;, &quot;Freezer&quot;, &quot;Radiant heating&quot;, &quot;Dining table&quot;, &quot;Ethernet connection&quot;, &quot;Wifi&quot;, &quot;Shower gel&quot;, &quot;Conditioner&quot;, &quot;Room-darkening shades&quot;, &quot;Iron&quot;, &quot;Air conditioning&quot;, &quot;Gas stove&quot;, &quot;Coffee maker: pour-over coffee&quot;, &quot;Cooking basics&quot;, &quot;Extra pillows and blankets&quot;, &quot;Hot water kettle&quot;, &quot;Window guards&quot;, &quot;Bed linens&quot;, &quot;Hot water&quot;, &quot;Elevator&quot;]"/>
    <m/>
    <n v="151"/>
    <n v="2"/>
    <n v="28"/>
    <n v="2"/>
    <n v="1125"/>
    <n v="5"/>
    <b v="0"/>
    <n v="-0.30062369462974481"/>
    <b v="0"/>
    <x v="2"/>
    <x v="2"/>
    <x v="0"/>
  </r>
  <r>
    <n v="53240369"/>
    <n v="390346114"/>
    <s v="within an hour"/>
    <n v="1"/>
    <n v="1"/>
    <x v="120"/>
    <x v="2"/>
    <x v="1"/>
    <x v="0"/>
    <n v="6"/>
    <s v="1 bath"/>
    <n v="2"/>
    <n v="2"/>
    <s v="[&quot;Hangers&quot;, &quot;39\&quot; TV with Fire TV&quot;, &quot;Bathtub&quot;, &quot;Microwave&quot;, &quot;Laundromat nearby&quot;, &quot;Dishes and silverware&quot;, &quot;Kitchen&quot;, &quot;Cleaning products&quot;, &quot;Refrigerator&quot;, &quot;Toaster&quot;, &quot;Trash compactor&quot;, &quot;Wine glasses&quot;, &quot;Paid washer \u2013 In building&quot;, &quot;Hair dryer&quot;, &quot;Paid parking garage off premises&quot;, &quot;Free street parking&quot;, &quot;Essentials&quot;, &quot;Lockbox&quot;, &quot;Shampoo&quot;, &quot;Pets allowed&quot;, &quot;Portable air conditioning&quot;, &quot;Radiant heating&quot;, &quot;Dining table&quot;, &quot;Ethernet connection&quot;, &quot;Coffee maker&quot;, &quot;Wifi&quot;, &quot;Shower gel&quot;, &quot;Ceiling fan&quot;, &quot;Dedicated workspace&quot;, &quot;Self check-in&quot;, &quot;Conditioner&quot;, &quot;Iron&quot;, &quot;Gas stove&quot;, &quot;Coffee&quot;, &quot;Paid dryer \u2013 In building&quot;, &quot;Cooking basics&quot;, &quot;Extra pillows and blankets&quot;, &quot;Blender&quot;, &quot;Hot water&quot;]"/>
    <m/>
    <n v="189"/>
    <n v="2"/>
    <n v="1125"/>
    <n v="2"/>
    <n v="1125"/>
    <n v="4.9800000000000004"/>
    <b v="0"/>
    <n v="-0.19983605068562985"/>
    <b v="0"/>
    <x v="0"/>
    <x v="0"/>
    <x v="0"/>
  </r>
  <r>
    <n v="6.1097150064704102E+17"/>
    <n v="29317213"/>
    <s v="within a day"/>
    <n v="1"/>
    <n v="0.68"/>
    <x v="120"/>
    <x v="2"/>
    <x v="0"/>
    <x v="0"/>
    <n v="6"/>
    <s v="1 bath"/>
    <n v="2"/>
    <n v="4"/>
    <s v="[&quot;Hangers&quot;, &quot;Bathtub&quot;, &quot;Microwave&quot;, &quot;Indoor fireplace&quot;, &quot;50\&quot; HDTV with Netflix, Hulu&quot;, &quot;Hot water&quot;, &quot;Laundromat nearby&quot;, &quot;Dishes and silverware&quot;, &quot;Kitchen&quot;, &quot;Toaster&quot;, &quot;Fire extinguisher&quot;, &quot;Refrigerator&quot;, &quot;Wine glasses&quot;, &quot;First aid kit&quot;, &quot;Hair dryer&quot;, &quot;Smoke alarm&quot;, &quot;Free street parking&quot;, &quot;Window AC unit&quot;, &quot;Game console: PS4&quot;, &quot;Essentials&quot;, &quot;GE stainless steel electric stove&quot;, &quot;Heating&quot;, &quot;Carbon monoxide alarm&quot;, &quot;Exercise equipment: treadmill&quot;, &quot;Dining table&quot;, &quot;Stainless steel oven&quot;, &quot;Coffee maker&quot;, &quot;Wifi&quot;, &quot;Shower gel&quot;, &quot;Conditioner&quot;, &quot;Iron&quot;, &quot;Coffee&quot;, &quot;Cooking basics&quot;, &quot;Bed linens&quot;, &quot;Body soap&quot;, &quot;Elevator&quot;]"/>
    <m/>
    <n v="206"/>
    <n v="2"/>
    <n v="15"/>
    <n v="2"/>
    <n v="15"/>
    <n v="4.88"/>
    <b v="0"/>
    <n v="-0.15474684155273633"/>
    <b v="0"/>
    <x v="2"/>
    <x v="2"/>
    <x v="0"/>
  </r>
  <r>
    <n v="48358899"/>
    <n v="390346114"/>
    <s v="within an hour"/>
    <n v="1"/>
    <n v="1"/>
    <x v="120"/>
    <x v="2"/>
    <x v="0"/>
    <x v="0"/>
    <n v="6"/>
    <s v="1 bath"/>
    <n v="2"/>
    <n v="2"/>
    <s v="[&quot;Hangers&quot;, &quot;Bathtub&quot;, &quot;Microwave&quot;, &quot;Laundromat nearby&quot;, &quot;Kitchen&quot;, &quot;Cleaning products&quot;, &quot;Refrigerator&quot;, &quot;Toaster&quot;, &quot;Trash compactor&quot;, &quot;Wine glasses&quot;, &quot;Paid washer \u2013 In building&quot;, &quot;Hair dryer&quot;, &quot;Safe&quot;, &quot;HDTV&quot;, &quot;Smoke alarm&quot;, &quot;Free street parking&quot;, &quot;Paid parking garage off premises&quot;, &quot;Body soap&quot;, &quot;Essentials&quot;, &quot;Oven&quot;, &quot;Lockbox&quot;, &quot;Shampoo&quot;, &quot;Heating&quot;, &quot;Pets allowed&quot;, &quot;Dining table&quot;, &quot;Coffee maker&quot;, &quot;Wifi&quot;, &quot;Shower gel&quot;, &quot;Ceiling fan&quot;, &quot;Self check-in&quot;, &quot;Iron&quot;, &quot;Stove&quot;, &quot;Air conditioning&quot;, &quot;Coffee&quot;, &quot;Paid dryer \u2013 In building&quot;, &quot;Cooking basics&quot;, &quot;Blender&quot;, &quot;Hot water&quot;]"/>
    <m/>
    <n v="198"/>
    <n v="2"/>
    <n v="1125"/>
    <n v="2"/>
    <n v="1125"/>
    <n v="4.83"/>
    <b v="0"/>
    <n v="-0.17596529290939208"/>
    <b v="0"/>
    <x v="0"/>
    <x v="0"/>
    <x v="0"/>
  </r>
  <r>
    <n v="454763"/>
    <n v="2259061"/>
    <s v="N/A"/>
    <s v="N/A"/>
    <n v="1"/>
    <x v="120"/>
    <x v="2"/>
    <x v="0"/>
    <x v="0"/>
    <n v="2"/>
    <s v="1 bath"/>
    <n v="2"/>
    <n v="2"/>
    <s v="[&quot;Hangers&quot;, &quot;Security cameras on property&quot;, &quot;Bathtub&quot;, &quot;Microwave&quot;, &quot;Single level home&quot;, &quot;Paid parking garage on premises&quot;, &quot;Books and reading material&quot;, &quot;Laundromat nearby&quot;, &quot;Dishes and silverware&quot;, &quot;Kitchen&quot;, &quot;Cleaning products&quot;, &quot;Refrigerator&quot;, &quot;Toaster&quot;, &quot;Wine glasses&quot;, &quot;Portable fans&quot;, &quot;Hair dryer&quot;, &quot;Smoke alarm&quot;, &quot;Free street parking&quot;, &quot;Window AC unit&quot;, &quot;Body soap&quot;, &quot;Essentials&quot;, &quot;Oven&quot;, &quot;Lockbox&quot;, &quot;Shampoo&quot;, &quot;Heating&quot;, &quot;Carbon monoxide alarm&quot;, &quot;Freezer&quot;, &quot;Long term stays allowed&quot;, &quot;Dining table&quot;, &quot;Ethernet connection&quot;, &quot;Coffee maker&quot;, &quot;Paid parking off premises&quot;, &quot;Shower gel&quot;, &quot;Self check-in&quot;, &quot;Dedicated workspace&quot;, &quot;Clothing storage: dresser, wardrobe, and closet&quot;, &quot;Conditioner&quot;, &quot;Room-darkening shades&quot;, &quot;Gas stove&quot;, &quot;Coffee&quot;, &quot;Cooking basics&quot;, &quot;Waterfront&quot;, &quot;Extra pillows and blankets&quot;, &quot;Window guards&quot;, &quot;Wifi \u2013 34 Mbps&quot;, &quot;Blender&quot;, &quot;Bed linens&quot;, &quot;Hot water&quot;, &quot;Luggage dropoff allowed&quot;]"/>
    <m/>
    <n v="99"/>
    <n v="30"/>
    <n v="45"/>
    <n v="30"/>
    <n v="45"/>
    <n v="4.82"/>
    <b v="0"/>
    <n v="-0.43854362844800737"/>
    <b v="0"/>
    <x v="1"/>
    <x v="1"/>
    <x v="0"/>
  </r>
  <r>
    <n v="50955423"/>
    <n v="398367132"/>
    <s v="within an hour"/>
    <n v="1"/>
    <n v="0.99"/>
    <x v="120"/>
    <x v="2"/>
    <x v="0"/>
    <x v="0"/>
    <n v="7"/>
    <s v="1 bath"/>
    <n v="2"/>
    <n v="3"/>
    <s v="[&quot;Hangers&quot;, &quot;Varies body soap&quot;, &quot;Bathtub&quot;, &quot;Microwave&quot;, &quot;Laundromat nearby&quot;, &quot;Dishes and silverware&quot;, &quot;Kitchen&quot;, &quot;Cleaning products&quot;, &quot;Fire extinguisher&quot;, &quot;Toaster&quot;, &quot;Trash compactor&quot;, &quot;Wine glasses&quot;, &quot;Portable fans&quot;, &quot;First aid kit&quot;, &quot;Paid washer \u2013 In building&quot;, &quot;Smoke alarm&quot;, &quot;Free street parking&quot;, &quot;Children\u2019s dinnerware&quot;, &quot;Window AC unit&quot;, &quot;65\&quot; HDTV with Netflix, Hulu, Roku, Amazon Prime Video&quot;, &quot;Essentials&quot;, &quot;Varies shampoo&quot;, &quot;Board games&quot;, &quot;Carbon monoxide alarm&quot;, &quot;Freezer&quot;, &quot;Kenwood  gas stove&quot;, &quot;Radiant heating&quot;, &quot;Coffee maker: drip coffee maker&quot;, &quot;Ethernet connection&quot;, &quot;Dining table&quot;, &quot;Pets allowed&quot;, &quot;Wifi&quot;, &quot;Long term stays allowed&quot;, &quot;Shower gel&quot;, &quot;Sound system with aux&quot;, &quot;Ceiling fan&quot;, &quot;Dedicated workspace&quot;, &quot;Kenwood refrigerator&quot;, &quot;Kenwood stainless steel oven&quot;, &quot;Baking sheet&quot;, &quot;Room-darkening shades&quot;, &quot;Iron&quot;, &quot;Barbecue utensils&quot;, &quot;Paid dryer \u2013 In building&quot;, &quot;Varies conditioner&quot;, &quot;Cooking basics&quot;, &quot;Extra pillows and blankets&quot;, &quot;Hot water kettle&quot;, &quot;Window guards&quot;, &quot;Blender&quot;, &quot;Bed linens&quot;, &quot;Hot water&quot;, &quot;Elevator&quot;, &quot;Luggage dropoff allowed&quot;]"/>
    <m/>
    <n v="159"/>
    <n v="2"/>
    <n v="365"/>
    <n v="2"/>
    <n v="365"/>
    <n v="4.7"/>
    <b v="0"/>
    <n v="-0.27940524327308902"/>
    <b v="0"/>
    <x v="0"/>
    <x v="0"/>
    <x v="0"/>
  </r>
  <r>
    <n v="53242466"/>
    <n v="123460654"/>
    <s v="within an hour"/>
    <n v="0.96"/>
    <n v="1"/>
    <x v="120"/>
    <x v="2"/>
    <x v="1"/>
    <x v="0"/>
    <n v="6"/>
    <s v="1 bath"/>
    <n v="2"/>
    <n v="2"/>
    <s v="[&quot;Hangers&quot;, &quot;Bathtub&quot;, &quot;Microwave&quot;, &quot;TV&quot;, &quot;Laundromat nearby&quot;, &quot;Dishes and silverware&quot;, &quot;Kitchen&quot;, &quot;Refrigerator&quot;, &quot;Trash compactor&quot;, &quot;Paid washer \u2013 In building&quot;, &quot;Hair dryer&quot;, &quot;Smoke alarm&quot;, &quot;Central heating&quot;, &quot;Free street parking&quot;, &quot;Essentials&quot;, &quot;Carbon monoxide alarm&quot;, &quot;Freezer&quot;, &quot;Pets allowed&quot;, &quot;Long term stays allowed&quot;, &quot;Coffee maker: drip coffee maker&quot;, &quot;Stainless steel oven&quot;, &quot;Dining table&quot;, &quot;Wifi&quot;, &quot;Iron&quot;, &quot;Air conditioning&quot;, &quot;Gas stove&quot;, &quot;Paid dryer \u2013 In building&quot;, &quot;Cooking basics&quot;, &quot;Extra pillows and blankets&quot;, &quot;Bed linens&quot;, &quot;Hot water&quot;, &quot;Elevator&quot;]"/>
    <m/>
    <n v="192"/>
    <n v="2"/>
    <n v="365"/>
    <n v="2"/>
    <n v="365"/>
    <n v="4.66"/>
    <b v="0"/>
    <n v="-0.19187913142688393"/>
    <b v="0"/>
    <x v="0"/>
    <x v="0"/>
    <x v="0"/>
  </r>
  <r>
    <n v="14726498"/>
    <n v="91678787"/>
    <s v="within an hour"/>
    <n v="1"/>
    <n v="0.33"/>
    <x v="120"/>
    <x v="2"/>
    <x v="0"/>
    <x v="0"/>
    <n v="6"/>
    <s v="1 bath"/>
    <n v="2"/>
    <n v="3"/>
    <s v="[&quot;Hangers&quot;, &quot;Microwave&quot;, &quot;Dishes and silverware&quot;, &quot;Kitchen&quot;, &quot;Paid parking on premises&quot;, &quot;Fire extinguisher&quot;, &quot;Refrigerator&quot;, &quot;First aid kit&quot;, &quot;Hair dryer&quot;, &quot;Smoke alarm&quot;, &quot;Essentials&quot;, &quot;Oven&quot;, &quot;Lockbox&quot;, &quot;Heating&quot;, &quot;Carbon monoxide alarm&quot;, &quot;Pets allowed&quot;, &quot;Long term stays allowed&quot;, &quot;Self check-in&quot;, &quot;TV with standard cable&quot;, &quot;Dedicated workspace&quot;, &quot;Host greets you&quot;, &quot;Stove&quot;, &quot;Iron&quot;, &quot;Air conditioning&quot;, &quot;Free parking on premises&quot;, &quot;Private entrance&quot;, &quot;Hot water&quot;, &quot;Fast wifi \u2013 359 Mbps&quot;]"/>
    <m/>
    <n v="175"/>
    <n v="5"/>
    <n v="1125"/>
    <n v="5"/>
    <n v="1125"/>
    <n v="4.4400000000000004"/>
    <b v="0"/>
    <n v="-0.23696834055977747"/>
    <b v="0"/>
    <x v="0"/>
    <x v="0"/>
    <x v="0"/>
  </r>
  <r>
    <n v="44643892"/>
    <n v="312288"/>
    <s v="within an hour"/>
    <n v="1"/>
    <n v="1"/>
    <x v="120"/>
    <x v="2"/>
    <x v="2"/>
    <x v="0"/>
    <n v="2"/>
    <s v="1 bath"/>
    <n v="2"/>
    <n v="2"/>
    <s v="[&quot;Hangers&quot;, &quot;Security cameras on property&quot;, &quot;Bathtub&quot;, &quot;Microwave&quot;, &quot;Single level home&quot;, &quot;Books and reading material&quot;, &quot;Clothing storage: wardrobe, closet, and dresser&quot;, &quot;Dishes and silverware&quot;, &quot;Laundromat nearby&quot;, &quot;Kitchen&quot;, &quot;Cleaning products&quot;, &quot;Fire extinguisher&quot;, &quot;Refrigerator&quot;, &quot;Toaster&quot;, &quot;Shared patio or balcony&quot;, &quot;Wine glasses&quot;, &quot;Portable fans&quot;, &quot;Paid washer \u2013 In building&quot;, &quot;Hair dryer&quot;, &quot;Paid parking garage off premises&quot;, &quot;Smoke alarm&quot;, &quot;Free street parking&quot;, &quot;Window AC unit&quot;, &quot;Essentials&quot;, &quot;Gas stove and oven oven&quot;, &quot;Shampoo&quot;, &quot;Heating&quot;, &quot;Carbon monoxide alarm&quot;, &quot;Freezer&quot;, &quot;Long term stays allowed&quot;, &quot;Dining table&quot;, &quot;Coffee maker&quot;, &quot;Wifi&quot;, &quot;Pack \u2019n play/Travel crib&quot;, &quot;Self check-in&quot;, &quot;Ceiling fan&quot;, &quot;Dedicated workspace&quot;, &quot;Crib&quot;, &quot;Baking sheet&quot;, &quot;Building staff&quot;, &quot;Iron&quot;, &quot;Gas stove&quot;, &quot;Paid dryer \u2013 In building&quot;, &quot;Drying rack for clothing&quot;, &quot;HDTV with Fire TV&quot;, &quot;Cooking basics&quot;, &quot;Extra pillows and blankets&quot;, &quot;Hot water kettle&quot;, &quot;Private entrance&quot;, &quot;High chair&quot;, &quot;Blender&quot;, &quot;Bed linens&quot;, &quot;Hot water&quot;, &quot;Elevator&quot;, &quot;Luggage dropoff allowed&quot;]"/>
    <m/>
    <n v="115"/>
    <n v="31"/>
    <n v="180"/>
    <n v="31"/>
    <n v="180"/>
    <n v="4.2"/>
    <b v="0"/>
    <n v="-0.39610672573469585"/>
    <b v="0"/>
    <x v="1"/>
    <x v="1"/>
    <x v="0"/>
  </r>
  <r>
    <n v="33470580"/>
    <n v="19931875"/>
    <s v="within a few hours"/>
    <n v="0.9"/>
    <n v="0.75"/>
    <x v="120"/>
    <x v="2"/>
    <x v="0"/>
    <x v="0"/>
    <n v="5"/>
    <s v="1 bath"/>
    <n v="2"/>
    <n v="3"/>
    <s v="[&quot;Hangers&quot;, &quot;Microwave&quot;, &quot;Hammock&quot;, &quot;Dishes and silverware&quot;, &quot;Wifi \u2013 22 Mbps&quot;, &quot;Kitchen&quot;, &quot;Refrigerator&quot;, &quot;Hair dryer&quot;, &quot;Smoke alarm&quot;, &quot;Free street parking&quot;, &quot;Window AC unit&quot;, &quot;Essentials&quot;, &quot;Lockbox&quot;, &quot;Heating&quot;, &quot;Carbon monoxide alarm&quot;, &quot;Pets allowed&quot;, &quot;24\&quot; TV&quot;, &quot;Coffee maker&quot;, &quot;Self check-in&quot;, &quot;Dedicated workspace&quot;, &quot;Washer&quot;, &quot;Iron&quot;, &quot;Gas stove&quot;, &quot;Dryer&quot;, &quot;Cooking basics&quot;, &quot;Hot water&quot;, &quot;Elevator&quot;]"/>
    <m/>
    <n v="89"/>
    <n v="30"/>
    <n v="180"/>
    <n v="30"/>
    <n v="180"/>
    <n v="4.2"/>
    <b v="0"/>
    <n v="-0.46506669264382711"/>
    <b v="0"/>
    <x v="1"/>
    <x v="1"/>
    <x v="0"/>
  </r>
  <r>
    <n v="7206401"/>
    <n v="17383399"/>
    <s v="N/A"/>
    <s v="N/A"/>
    <s v="N/A"/>
    <x v="120"/>
    <x v="2"/>
    <x v="0"/>
    <x v="0"/>
    <n v="5"/>
    <s v="1.5 baths"/>
    <n v="2"/>
    <n v="4"/>
    <s v="[&quot;Air conditioning&quot;, &quot;Fire extinguisher&quot;, &quot;Heating&quot;, &quot;Carbon monoxide alarm&quot;, &quot;Wifi&quot;, &quot;Smoke alarm&quot;, &quot;Kitchen&quot;, &quot;Elevator&quot;, &quot;Essentials&quot;]"/>
    <m/>
    <n v="175"/>
    <n v="30"/>
    <n v="1125"/>
    <n v="30"/>
    <n v="1125"/>
    <m/>
    <b v="0"/>
    <n v="-0.23696834055977747"/>
    <b v="0"/>
    <x v="0"/>
    <x v="0"/>
    <x v="2"/>
  </r>
  <r>
    <n v="32013622"/>
    <n v="1767221"/>
    <s v="N/A"/>
    <s v="N/A"/>
    <s v="N/A"/>
    <x v="120"/>
    <x v="2"/>
    <x v="10"/>
    <x v="1"/>
    <n v="2"/>
    <s v="1 shared bath"/>
    <n v="2"/>
    <m/>
    <s v="[&quot;Lock on bedroom door&quot;, &quot;Air conditioning&quot;, &quot;Fire extinguisher&quot;, &quot;Kitchen&quot;, &quot;Carbon monoxide alarm&quot;, &quot;Pets allowed&quot;, &quot;First aid kit&quot;, &quot;Wifi&quot;, &quot;TV&quot;, &quot;Smoke alarm&quot;, &quot;Smoking allowed&quot;, &quot;Hot water&quot;, &quot;Essentials&quot;]"/>
    <m/>
    <n v="48"/>
    <n v="160"/>
    <n v="165"/>
    <n v="160"/>
    <n v="165"/>
    <m/>
    <b v="0"/>
    <n v="-0.57381125584668802"/>
    <b v="0"/>
    <x v="1"/>
    <x v="1"/>
    <x v="2"/>
  </r>
  <r>
    <n v="13083030"/>
    <n v="37093995"/>
    <s v="N/A"/>
    <s v="N/A"/>
    <s v="N/A"/>
    <x v="120"/>
    <x v="2"/>
    <x v="0"/>
    <x v="0"/>
    <n v="5"/>
    <s v="1 bath"/>
    <n v="2"/>
    <n v="4"/>
    <s v="[&quot;Carbon monoxide alarm&quot;, &quot;Pets allowed&quot;, &quot;Wifi&quot;, &quot;Smoke alarm&quot;, &quot;Kitchen&quot;]"/>
    <m/>
    <n v="100"/>
    <n v="30"/>
    <n v="30"/>
    <n v="30"/>
    <n v="30"/>
    <m/>
    <b v="0"/>
    <n v="-0.4358913220284254"/>
    <b v="0"/>
    <x v="1"/>
    <x v="1"/>
    <x v="2"/>
  </r>
  <r>
    <n v="7.7548061579120602E+17"/>
    <n v="36063879"/>
    <s v="within an hour"/>
    <n v="1"/>
    <n v="1"/>
    <x v="120"/>
    <x v="2"/>
    <x v="32"/>
    <x v="0"/>
    <n v="10"/>
    <s v="1 bath"/>
    <n v="2"/>
    <n v="2"/>
    <s v="[&quot;Air conditioning&quot;, &quot;Security cameras on property&quot;, &quot;Fire extinguisher&quot;, &quot;Marina view&quot;, &quot;Beach access&quot;, &quot;BBQ grill&quot;, &quot;Garden view&quot;, &quot;Outdoor dining area&quot;, &quot;Free parking on premises&quot;, &quot;Harbor view&quot;, &quot;Park view&quot;, &quot;Beach view&quot;, &quot;Outdoor shower&quot;, &quot;First aid kit&quot;, &quot;Wifi&quot;, &quot;TV&quot;, &quot;Washer&quot;, &quot;Kitchen&quot;, &quot;City skyline view&quot;, &quot;Courtyard view&quot;]"/>
    <m/>
    <n v="349"/>
    <n v="1"/>
    <n v="3"/>
    <n v="1"/>
    <n v="1125"/>
    <m/>
    <b v="0"/>
    <n v="0.22453297644748577"/>
    <b v="0"/>
    <x v="2"/>
    <x v="2"/>
    <x v="2"/>
  </r>
  <r>
    <n v="44189839"/>
    <n v="2867137"/>
    <s v="within an hour"/>
    <n v="0.99"/>
    <n v="0.91"/>
    <x v="103"/>
    <x v="2"/>
    <x v="0"/>
    <x v="0"/>
    <n v="4"/>
    <s v="1 bath"/>
    <n v="2"/>
    <n v="1"/>
    <s v="[&quot;Hangers&quot;, &quot;Microwave&quot;, &quot;Single level home&quot;, &quot;Dishwasher&quot;, &quot;Dishes and silverware&quot;, &quot;Kitchen&quot;, &quot;Refrigerator&quot;, &quot;Gym&quot;, &quot;Paid washer \u2013 In building&quot;, &quot;Smoke alarm&quot;, &quot;Essentials&quot;, &quot;Oven&quot;, &quot;Heating&quot;, &quot;Carbon monoxide alarm&quot;, &quot;Pets allowed&quot;, &quot;Coffee maker&quot;, &quot;Wifi&quot;, &quot;TV with standard cable&quot;, &quot;Iron&quot;, &quot;Air conditioning&quot;, &quot;Paid dryer \u2013 In building&quot;, &quot;Cooking basics&quot;, &quot;Extra pillows and blankets&quot;, &quot;Bed linens&quot;, &quot;Hot water&quot;]"/>
    <m/>
    <n v="210"/>
    <n v="30"/>
    <n v="1125"/>
    <n v="30"/>
    <n v="1125"/>
    <n v="5"/>
    <b v="0"/>
    <n v="-0.14413761587440843"/>
    <b v="0"/>
    <x v="0"/>
    <x v="0"/>
    <x v="0"/>
  </r>
  <r>
    <n v="7.0132752993043405E+17"/>
    <n v="61391963"/>
    <s v="within a few hours"/>
    <n v="0.99"/>
    <n v="0.89"/>
    <x v="103"/>
    <x v="2"/>
    <x v="0"/>
    <x v="0"/>
    <n v="3"/>
    <s v="1 bath"/>
    <n v="2"/>
    <n v="2"/>
    <s v="[&quot;Hangers&quot;, &quot;Kitchen&quot;, &quot;Paid dryer \u2013 In building&quot;, &quot;Dishes and silverware&quot;, &quot;Bathtub&quot;, &quot;Carbon monoxide alarm&quot;, &quot;Radiant heating&quot;, &quot;Paid washer \u2013 In building&quot;, &quot;Hair dryer&quot;, &quot;Wifi&quot;, &quot;TV&quot;, &quot;Smoke alarm&quot;, &quot;Dedicated workspace&quot;, &quot;Bed linens&quot;, &quot;Hot water&quot;, &quot;Essentials&quot;, &quot;Iron&quot;]"/>
    <m/>
    <n v="117"/>
    <n v="30"/>
    <n v="365"/>
    <n v="35.299999999999997"/>
    <n v="365"/>
    <n v="5"/>
    <b v="0"/>
    <n v="-0.39080211289553191"/>
    <b v="0"/>
    <x v="0"/>
    <x v="0"/>
    <x v="0"/>
  </r>
  <r>
    <n v="7.0134596200630003E+17"/>
    <n v="61391963"/>
    <s v="within a few hours"/>
    <n v="0.99"/>
    <n v="0.89"/>
    <x v="103"/>
    <x v="2"/>
    <x v="0"/>
    <x v="0"/>
    <n v="4"/>
    <s v="1 bath"/>
    <n v="2"/>
    <n v="2"/>
    <s v="[&quot;Hangers&quot;, &quot;Air conditioning&quot;, &quot;Kitchen&quot;, &quot;Paid dryer \u2013 In building&quot;, &quot;Dishes and silverware&quot;, &quot;Carbon monoxide alarm&quot;, &quot;Radiant heating&quot;, &quot;Paid washer \u2013 In building&quot;, &quot;Hair dryer&quot;, &quot;Wifi&quot;, &quot;TV&quot;, &quot;Smoke alarm&quot;, &quot;Dedicated workspace&quot;, &quot;Bed linens&quot;, &quot;Hot water&quot;, &quot;Essentials&quot;, &quot;Iron&quot;]"/>
    <m/>
    <n v="117"/>
    <n v="30"/>
    <n v="365"/>
    <n v="35.299999999999997"/>
    <n v="365"/>
    <n v="5"/>
    <b v="0"/>
    <n v="-0.39080211289553191"/>
    <b v="0"/>
    <x v="0"/>
    <x v="0"/>
    <x v="0"/>
  </r>
  <r>
    <n v="6.2925090449251302E+17"/>
    <n v="409965"/>
    <s v="within a day"/>
    <n v="1"/>
    <n v="0.64"/>
    <x v="103"/>
    <x v="2"/>
    <x v="10"/>
    <x v="1"/>
    <n v="2"/>
    <s v="1 shared bath"/>
    <n v="2"/>
    <n v="3"/>
    <s v="[&quot;Hangers&quot;, &quot;BBQ grill&quot;, &quot;Dishes and silverware&quot;, &quot;Kitchen&quot;, &quot;Fire extinguisher&quot;, &quot;Refrigerator&quot;, &quot;Outdoor dining area&quot;, &quot;First aid kit&quot;, &quot;Free dryer \u2013 In unit&quot;, &quot;Hair dryer&quot;, &quot;Smoke alarm&quot;, &quot;Outdoor furniture&quot;, &quot;Lock on bedroom door&quot;, &quot;Essentials&quot;, &quot;Carbon monoxide alarm&quot;, &quot;Long term stays allowed&quot;, &quot;Coffee maker&quot;, &quot;Wifi&quot;, &quot;Dedicated workspace&quot;, &quot;55\&quot; TV&quot;, &quot;Washer&quot;, &quot;Iron&quot;, &quot;AC - split type ductless system&quot;, &quot;Hot water&quot;, &quot;Luggage dropoff allowed&quot;]"/>
    <m/>
    <n v="73"/>
    <n v="4"/>
    <n v="365"/>
    <n v="4"/>
    <n v="365"/>
    <n v="5"/>
    <b v="0"/>
    <n v="-0.50750359535713863"/>
    <b v="0"/>
    <x v="0"/>
    <x v="0"/>
    <x v="0"/>
  </r>
  <r>
    <n v="6.8771872994852698E+17"/>
    <n v="160561142"/>
    <s v="within an hour"/>
    <n v="1"/>
    <n v="0.6"/>
    <x v="103"/>
    <x v="2"/>
    <x v="1"/>
    <x v="0"/>
    <n v="4"/>
    <s v="1 bath"/>
    <n v="2"/>
    <n v="2"/>
    <s v="[&quot;Microwave&quot;, &quot;Books and reading material&quot;, &quot;Laundromat nearby&quot;, &quot;Dishes and silverware&quot;, &quot;Kitchen&quot;, &quot;Fast wifi \u2013 202 Mbps&quot;, &quot;Refrigerator&quot;, &quot;Wine glasses&quot;, &quot;First aid kit&quot;, &quot;Smoke alarm&quot;, &quot;Central heating&quot;, &quot;Essentials&quot;, &quot;Shampoo&quot;, &quot;Carbon monoxide alarm&quot;, &quot;Coffee maker: drip coffee maker&quot;, &quot;Paid parking off premises&quot;, &quot;Dedicated workspace&quot;, &quot;Conditioner&quot;, &quot;Stove&quot;, &quot;Air conditioning&quot;, &quot;Cooking basics&quot;, &quot;Hot water kettle&quot;, &quot;HDTV with Chromecast&quot;, &quot;Hot water&quot;]"/>
    <m/>
    <n v="285"/>
    <n v="2"/>
    <n v="365"/>
    <n v="2"/>
    <n v="365"/>
    <n v="5"/>
    <b v="0"/>
    <n v="5.4785365594239521E-2"/>
    <b v="0"/>
    <x v="0"/>
    <x v="0"/>
    <x v="0"/>
  </r>
  <r>
    <n v="52151871"/>
    <n v="422053884"/>
    <s v="N/A"/>
    <s v="N/A"/>
    <n v="1"/>
    <x v="103"/>
    <x v="2"/>
    <x v="8"/>
    <x v="0"/>
    <n v="4"/>
    <s v="2.5 baths"/>
    <n v="2"/>
    <n v="2"/>
    <s v="[&quot;Clothing storage: dresser and walk-in closet&quot;, &quot;BBQ grill&quot;, &quot;Security cameras on property&quot;, &quot;Bathtub&quot;, &quot;Microwave&quot;, &quot;TV&quot;, &quot;Dishwasher&quot;, &quot;Dishes and silverware&quot;, &quot;Kitchen&quot;, &quot;Cleaning products&quot;, &quot;Fire extinguisher&quot;, &quot;Refrigerator&quot;, &quot;Outdoor dining area&quot;, &quot;First aid kit&quot;, &quot;Hair dryer&quot;, &quot;Smoke alarm&quot;, &quot;Children\u2019s dinnerware&quot;, &quot;Outdoor furniture&quot;, &quot;Private backyard \u2013 Fully fenced&quot;, &quot;Fire pit&quot;, &quot;Essentials&quot;, &quot;Oven&quot;, &quot;Lockbox&quot;, &quot;Shampoo&quot;, &quot;Heating&quot;, &quot;Carbon monoxide alarm&quot;, &quot;Freezer&quot;, &quot;Pets allowed&quot;, &quot;Dining table&quot;, &quot;Wifi&quot;, &quot;Pack \u2019n play/Travel crib&quot;, &quot;Self check-in&quot;, &quot;Dedicated workspace&quot;, &quot;Conditioner&quot;, &quot;Iron&quot;, &quot;Stove&quot;, &quot;Air conditioning&quot;, &quot;Free parking on premises&quot;, &quot;Cooking basics&quot;, &quot;Extra pillows and blankets&quot;, &quot;Private entrance&quot;, &quot;Private patio or balcony&quot;, &quot;High chair&quot;, &quot;Bed linens&quot;, &quot;Hot water&quot;, &quot;Children\u2019s books and toys&quot;]"/>
    <m/>
    <n v="696"/>
    <n v="45"/>
    <n v="90"/>
    <n v="45"/>
    <n v="1125"/>
    <n v="5"/>
    <b v="1"/>
    <n v="1.1448833040424302"/>
    <b v="0"/>
    <x v="1"/>
    <x v="1"/>
    <x v="0"/>
  </r>
  <r>
    <n v="11439224"/>
    <n v="60112093"/>
    <s v="N/A"/>
    <s v="N/A"/>
    <s v="N/A"/>
    <x v="103"/>
    <x v="2"/>
    <x v="10"/>
    <x v="1"/>
    <n v="6"/>
    <s v="1 shared bath"/>
    <n v="2"/>
    <n v="3"/>
    <s v="[&quot;Hangers&quot;, &quot;Air conditioning&quot;, &quot;Fire extinguisher&quot;, &quot;Dryer&quot;, &quot;Heating&quot;, &quot;Carbon monoxide alarm&quot;, &quot;Wifi&quot;, &quot;TV with standard cable&quot;, &quot;Smoke alarm&quot;, &quot;Washer&quot;, &quot;Kitchen&quot;, &quot;Elevator&quot;, &quot;Essentials&quot;, &quot;Iron&quot;]"/>
    <m/>
    <n v="100"/>
    <n v="30"/>
    <n v="30"/>
    <n v="30"/>
    <n v="30"/>
    <n v="4.92"/>
    <b v="0"/>
    <n v="-0.4358913220284254"/>
    <b v="0"/>
    <x v="1"/>
    <x v="1"/>
    <x v="0"/>
  </r>
  <r>
    <n v="5363874"/>
    <n v="17982486"/>
    <s v="N/A"/>
    <s v="N/A"/>
    <n v="0.33"/>
    <x v="103"/>
    <x v="2"/>
    <x v="0"/>
    <x v="0"/>
    <n v="2"/>
    <s v="1 bath"/>
    <n v="2"/>
    <n v="2"/>
    <s v="[&quot;Hangers&quot;, &quot;Clothing storage: closet and dresser&quot;, &quot;Bathtub&quot;, &quot;Microwave&quot;, &quot;Books and reading material&quot;, &quot;Laundromat nearby&quot;, &quot;Dishes and silverware&quot;, &quot;Kitchen&quot;, &quot;Cleaning products&quot;, &quot;Fire extinguisher&quot;, &quot;Toaster&quot;, &quot;Wine glasses&quot;, &quot;Outdoor dining area&quot;, &quot;Safe&quot;, &quot;Paid parking garage off premises&quot;, &quot;Smoke alarm&quot;, &quot;Free street parking&quot;, &quot;Window AC unit&quot;, &quot;Outdoor furniture&quot;, &quot;Essentials&quot;, &quot;Heating&quot;, &quot;Carbon monoxide alarm&quot;, &quot;Whirlpool refrigerator&quot;, &quot;Long term stays allowed&quot;, &quot;Coffee maker: drip coffee maker&quot;, &quot;Stainless steel oven&quot;, &quot;Wifi&quot;, &quot;Ceiling fan&quot;, &quot;Baking sheet&quot;, &quot;Room-darkening shades&quot;, &quot;Iron&quot;, &quot;Stove&quot;, &quot;HDTV with Fire TV&quot;, &quot;Cooking basics&quot;, &quot;Extra pillows and blankets&quot;, &quot;Hot water kettle&quot;, &quot;Private entrance&quot;, &quot;Window guards&quot;, &quot;Private patio or balcony&quot;, &quot;Blender&quot;, &quot;Bed linens&quot;, &quot;Hot water&quot;, &quot;Elevator&quot;, &quot;Luggage dropoff allowed&quot;]"/>
    <m/>
    <n v="250"/>
    <n v="30"/>
    <n v="1125"/>
    <n v="30"/>
    <n v="1125"/>
    <n v="4.87"/>
    <b v="0"/>
    <n v="-3.8045359091129521E-2"/>
    <b v="0"/>
    <x v="0"/>
    <x v="0"/>
    <x v="0"/>
  </r>
  <r>
    <n v="37684099"/>
    <n v="270538792"/>
    <s v="within a day"/>
    <n v="0.86"/>
    <n v="1"/>
    <x v="103"/>
    <x v="2"/>
    <x v="0"/>
    <x v="0"/>
    <n v="4"/>
    <s v="2 baths"/>
    <n v="2"/>
    <n v="2"/>
    <s v="[&quot;Hangers&quot;, &quot;Microwave&quot;, &quot;Dishwasher&quot;, &quot;Dishes and silverware&quot;, &quot;Laundromat nearby&quot;, &quot;Kitchen&quot;, &quot;Fire extinguisher&quot;, &quot;Refrigerator&quot;, &quot;Hair dryer&quot;, &quot;Smoke alarm&quot;, &quot;HDTV with Amazon Prime Video, Hulu, Netflix&quot;, &quot;Essentials&quot;, &quot;Oven&quot;, &quot;Lockbox&quot;, &quot;Shampoo&quot;, &quot;Heating&quot;, &quot;Carbon monoxide alarm&quot;, &quot;Coffee maker&quot;, &quot;Wifi&quot;, &quot;Paid parking off premises&quot;, &quot;Self check-in&quot;, &quot;Dedicated workspace&quot;, &quot;Iron&quot;, &quot;Stove&quot;, &quot;Air conditioning&quot;, &quot;Cooking basics&quot;, &quot;Extra pillows and blankets&quot;, &quot;Private entrance&quot;, &quot;Bed linens&quot;, &quot;Hot water&quot;]"/>
    <m/>
    <n v="581"/>
    <n v="4"/>
    <n v="1125"/>
    <n v="4"/>
    <n v="1125"/>
    <n v="4.8499999999999996"/>
    <b v="1"/>
    <n v="0.83986806579050344"/>
    <b v="0"/>
    <x v="0"/>
    <x v="0"/>
    <x v="0"/>
  </r>
  <r>
    <n v="21080763"/>
    <n v="61391963"/>
    <s v="within a few hours"/>
    <n v="0.99"/>
    <n v="0.89"/>
    <x v="103"/>
    <x v="2"/>
    <x v="0"/>
    <x v="0"/>
    <n v="3"/>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m/>
    <n v="109"/>
    <n v="30"/>
    <n v="365"/>
    <n v="35.299999999999997"/>
    <n v="365"/>
    <n v="4.8499999999999996"/>
    <b v="0"/>
    <n v="-0.41202056425218764"/>
    <b v="0"/>
    <x v="0"/>
    <x v="0"/>
    <x v="0"/>
  </r>
  <r>
    <n v="6.81967413586128E+17"/>
    <n v="284563606"/>
    <s v="within a few hours"/>
    <n v="0.97"/>
    <n v="0.96"/>
    <x v="103"/>
    <x v="2"/>
    <x v="1"/>
    <x v="0"/>
    <n v="7"/>
    <s v="2 baths"/>
    <n v="2"/>
    <n v="3"/>
    <s v="[&quot;Hangers&quot;, &quot;BBQ grill&quot;, &quot;Bathtub&quot;, &quot;Microwave&quot;, &quot;Babysitter recommendations&quot;, &quot;Dishwasher&quot;, &quot;Dishes and silverware&quot;, &quot;Laundromat nearby&quot;, &quot;Kitchen&quot;, &quot;Exercise equipment&quot;, &quot;Paid parking on premises&quot;, &quot;Cleaning products&quot;, &quot;Refrigerator&quot;, &quot;Toaster&quot;, &quot;Trash compactor&quot;, &quot;Wine glasses&quot;, &quot;Outdoor dining area&quot;, &quot;Patio or balcony&quot;, &quot;Gym&quot;, &quot;First aid kit&quot;, &quot;Hair dryer&quot;, &quot;Rice maker&quot;, &quot;Smoke alarm&quot;, &quot;Essentials&quot;, &quot;Shampoo&quot;, &quot;Heating&quot;, &quot;Carbon monoxide alarm&quot;, &quot;Freezer&quot;, &quot;Long term stays allowed&quot;, &quot;Dining table&quot;, &quot;Wifi&quot;, &quot;Paid parking off premises&quot;, &quot;Clothing storage&quot;, &quot;TV with standard cable&quot;, &quot;Washer&quot;, &quot;Dedicated workspace&quot;, &quot;Baking sheet&quot;, &quot;Room-darkening shades&quot;, &quot;Iron&quot;, &quot;Stove&quot;, &quot;Air conditioning&quot;, &quot;Coffee&quot;, &quot;Barbecue utensils&quot;, &quot;Dryer&quot;, &quot;Cooking basics&quot;, &quot;Coffee maker: Keurig coffee machine&quot;, &quot;Extra pillows and blankets&quot;, &quot;Hot water kettle&quot;, &quot;Blender&quot;, &quot;Bed linens&quot;, &quot;Body soap&quot;, &quot;Elevator&quot;]"/>
    <m/>
    <n v="356"/>
    <n v="1"/>
    <n v="365"/>
    <n v="1.3"/>
    <n v="365"/>
    <n v="4.6900000000000004"/>
    <b v="0"/>
    <n v="0.24309912138455958"/>
    <b v="0"/>
    <x v="0"/>
    <x v="0"/>
    <x v="0"/>
  </r>
  <r>
    <n v="13621211"/>
    <n v="61391963"/>
    <s v="within a few hours"/>
    <n v="0.99"/>
    <n v="0.89"/>
    <x v="103"/>
    <x v="2"/>
    <x v="0"/>
    <x v="0"/>
    <n v="3"/>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Coffee maker&quot;, &quot;Wifi&quot;, &quot;Dedicated workspace&quot;, &quot;Washer&quot;, &quot;Iron&quot;, &quot;Stove&quot;, &quot;Air conditioning&quot;, &quot;Dryer&quot;, &quot;Extra pillows and blankets&quot;, &quot;Bed linens&quot;, &quot;Hot water&quot;]"/>
    <m/>
    <n v="175"/>
    <n v="30"/>
    <n v="365"/>
    <n v="35.299999999999997"/>
    <n v="365"/>
    <n v="4.6900000000000004"/>
    <b v="0"/>
    <n v="-0.23696834055977747"/>
    <b v="0"/>
    <x v="0"/>
    <x v="0"/>
    <x v="0"/>
  </r>
  <r>
    <n v="31954104"/>
    <n v="17062221"/>
    <s v="N/A"/>
    <s v="N/A"/>
    <s v="N/A"/>
    <x v="103"/>
    <x v="2"/>
    <x v="1"/>
    <x v="0"/>
    <n v="5"/>
    <s v="1 bath"/>
    <n v="2"/>
    <n v="3"/>
    <s v="[&quot;Hangers&quot;, &quot;Security cameras on property&quot;, &quot;Microwave&quot;, &quot;TV&quot;, &quot;Dishwasher&quot;, &quot;Dishes and silverware&quot;, &quot;Kitchen&quot;, &quot;Refrigerator&quot;, &quot;Patio or balcony&quot;, &quot;Hair dryer&quot;, &quot;Smoke alarm&quot;, &quot;Essentials&quot;, &quot;Oven&quot;, &quot;Shampoo&quot;, &quot;Heating&quot;, &quot;Carbon monoxide alarm&quot;, &quot;Coffee maker&quot;, &quot;Wifi&quot;, &quot;Paid parking off premises&quot;, &quot;Washer&quot;, &quot;Stove&quot;, &quot;Air conditioning&quot;, &quot;Dryer&quot;, &quot;Cooking basics&quot;, &quot;Extra pillows and blankets&quot;, &quot;Bed linens&quot;, &quot;Hot water&quot;, &quot;Elevator&quot;]"/>
    <m/>
    <n v="77"/>
    <n v="3"/>
    <n v="14"/>
    <n v="3"/>
    <n v="14"/>
    <n v="4.6900000000000004"/>
    <b v="0"/>
    <n v="-0.49689436967881079"/>
    <b v="0"/>
    <x v="2"/>
    <x v="2"/>
    <x v="0"/>
  </r>
  <r>
    <n v="9737362"/>
    <n v="14786085"/>
    <s v="N/A"/>
    <s v="N/A"/>
    <s v="N/A"/>
    <x v="103"/>
    <x v="2"/>
    <x v="0"/>
    <x v="0"/>
    <n v="4"/>
    <s v="1 bath"/>
    <n v="2"/>
    <n v="2"/>
    <s v="[&quot;Air conditioning&quot;, &quot;Fire extinguisher&quot;, &quot;Dryer&quot;, &quot;Shampoo&quot;, &quot;Heating&quot;, &quot;Wifi&quot;, &quot;TV with standard cable&quot;, &quot;Smoke alarm&quot;, &quot;Washer&quot;, &quot;Kitchen&quot;, &quot;Elevator&quot;, &quot;Essentials&quot;]"/>
    <m/>
    <n v="275"/>
    <n v="30"/>
    <n v="1125"/>
    <n v="30"/>
    <n v="1125"/>
    <n v="4.5"/>
    <b v="0"/>
    <n v="2.8262301398419794E-2"/>
    <b v="0"/>
    <x v="0"/>
    <x v="0"/>
    <x v="0"/>
  </r>
  <r>
    <n v="11715256"/>
    <n v="61391963"/>
    <s v="within a few hours"/>
    <n v="0.99"/>
    <n v="0.89"/>
    <x v="103"/>
    <x v="2"/>
    <x v="0"/>
    <x v="0"/>
    <n v="3"/>
    <s v="1 bath"/>
    <n v="2"/>
    <n v="2"/>
    <s v="[&quot;Hangers&quot;, &quot;Microwave&quot;, &quot;TV&quot;, &quot;Dishwasher&quot;, &quot;Dishes and silverware&quot;, &quot;Kitchen&quot;, &quot;Refrigerator&quot;, &quot;Paid washer \u2013 In building&quot;, &quot;Hair dryer&quot;, &quot;Smoke alarm&quot;, &quot;Free street parking&quot;, &quot;Essentials&quot;, &quot;Oven&quot;, &quot;Shampoo&quot;, &quot;Heating&quot;, &quot;Carbon monoxide alarm&quot;, &quot;Long term stays allowed&quot;, &quot;Coffee maker&quot;, &quot;Wifi&quot;, &quot;Dedicated workspace&quot;, &quot;Iron&quot;, &quot;Stove&quot;, &quot;Air conditioning&quot;, &quot;Paid dryer \u2013 In building&quot;, &quot;Cooking basics&quot;, &quot;Extra pillows and blankets&quot;, &quot;Bed linens&quot;, &quot;Hot water&quot;]"/>
    <m/>
    <n v="165"/>
    <n v="30"/>
    <n v="365"/>
    <n v="35.4"/>
    <n v="365"/>
    <n v="4.41"/>
    <b v="0"/>
    <n v="-0.26349140475559718"/>
    <b v="0"/>
    <x v="0"/>
    <x v="0"/>
    <x v="0"/>
  </r>
  <r>
    <n v="28606376"/>
    <n v="215897007"/>
    <s v="N/A"/>
    <s v="N/A"/>
    <n v="0.88"/>
    <x v="103"/>
    <x v="2"/>
    <x v="10"/>
    <x v="1"/>
    <n v="6"/>
    <s v="1 private bath"/>
    <n v="2"/>
    <n v="3"/>
    <s v="[&quot;Hangers&quot;, &quot;Air conditioning&quot;, &quot;Fire extinguisher&quot;, &quot;Refrigerator&quot;, &quot;Oven&quot;, &quot;Heating&quot;, &quot;Carbon monoxide alarm&quot;, &quot;Microwave&quot;, &quot;Private entrance&quot;, &quot;Stove&quot;, &quot;Coffee maker&quot;, &quot;Hair dryer&quot;, &quot;Wifi&quot;, &quot;TV&quot;, &quot;Smoke alarm&quot;, &quot;Dishes and silverware&quot;, &quot;Kitchen&quot;, &quot;Essentials&quot;, &quot;Iron&quot;]"/>
    <m/>
    <n v="199"/>
    <n v="30"/>
    <n v="1125"/>
    <n v="30"/>
    <n v="1125"/>
    <n v="4.1399999999999997"/>
    <b v="0"/>
    <n v="-0.17331298648981014"/>
    <b v="0"/>
    <x v="0"/>
    <x v="0"/>
    <x v="0"/>
  </r>
  <r>
    <n v="11751718"/>
    <n v="61391963"/>
    <s v="within a few hours"/>
    <n v="0.99"/>
    <n v="0.89"/>
    <x v="103"/>
    <x v="2"/>
    <x v="0"/>
    <x v="0"/>
    <n v="3"/>
    <s v="1 bath"/>
    <n v="2"/>
    <n v="2"/>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m/>
    <n v="125"/>
    <n v="30"/>
    <n v="365"/>
    <n v="35.299999999999997"/>
    <n v="365"/>
    <n v="4.13"/>
    <b v="0"/>
    <n v="-0.36958366153887612"/>
    <b v="0"/>
    <x v="0"/>
    <x v="0"/>
    <x v="0"/>
  </r>
  <r>
    <n v="50591305"/>
    <n v="407354015"/>
    <s v="within an hour"/>
    <n v="1"/>
    <n v="1"/>
    <x v="103"/>
    <x v="2"/>
    <x v="0"/>
    <x v="0"/>
    <n v="5"/>
    <s v="1 bath"/>
    <n v="2"/>
    <n v="2"/>
    <s v="[&quot;Hangers&quot;, &quot;Bathtub&quot;, &quot;Microwave&quot;, &quot;Dishes and silverware&quot;, &quot;Kitchen&quot;, &quot;Cleaning products&quot;, &quot;Refrigerato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Air conditioning&quot;, &quot;HDTV with Fire TV&quot;, &quot;Cooking basics&quot;, &quot;Extra pillows and blankets&quot;, &quot;Hot water kettle&quot;, &quot;Bed linens&quot;, &quot;Hot water&quot;]"/>
    <m/>
    <n v="312"/>
    <n v="4"/>
    <n v="1125"/>
    <n v="4"/>
    <n v="1125"/>
    <n v="4"/>
    <b v="0"/>
    <n v="0.12639763892295278"/>
    <b v="0"/>
    <x v="0"/>
    <x v="0"/>
    <x v="0"/>
  </r>
  <r>
    <n v="25012767"/>
    <n v="161659518"/>
    <s v="N/A"/>
    <s v="N/A"/>
    <s v="N/A"/>
    <x v="103"/>
    <x v="2"/>
    <x v="10"/>
    <x v="1"/>
    <n v="1"/>
    <s v="1 shared bath"/>
    <n v="2"/>
    <n v="1"/>
    <s v="[&quot;Air conditioning&quot;, &quot;Refrigerator&quot;, &quot;BBQ grill&quot;, &quot;Dryer&quot;, &quot;Heating&quot;, &quot;Microwave&quot;, &quot;Cooking basics&quot;, &quot;Patio or balcony&quot;, &quot;Paid parking on premises&quot;, &quot;Long term stays allowed&quot;, &quot;First aid kit&quot;, &quot;Wifi&quot;, &quot;Paid parking off premises&quot;, &quot;Smoke alarm&quot;, &quot;Washer&quot;, &quot;Kitchen&quot;, &quot;Elevator&quot;, &quot;Essentials&quot;, &quot;Stove&quot;]"/>
    <m/>
    <n v="73"/>
    <n v="30"/>
    <n v="31"/>
    <n v="30"/>
    <n v="31"/>
    <n v="4"/>
    <b v="0"/>
    <n v="-0.50750359535713863"/>
    <b v="0"/>
    <x v="1"/>
    <x v="1"/>
    <x v="0"/>
  </r>
  <r>
    <n v="10548910"/>
    <n v="52262589"/>
    <s v="N/A"/>
    <s v="N/A"/>
    <s v="N/A"/>
    <x v="103"/>
    <x v="2"/>
    <x v="0"/>
    <x v="0"/>
    <n v="6"/>
    <s v="1 bath"/>
    <n v="2"/>
    <n v="2"/>
    <s v="[&quot;Hangers&quot;, &quot;Air conditioning&quot;, &quot;Heating&quot;, &quot;Gym&quot;, &quot;Wifi&quot;, &quot;TV with standard cable&quot;, &quot;Kitchen&quot;, &quot;Elevator&quot;, &quot;Essentials&quot;]"/>
    <m/>
    <n v="450"/>
    <n v="30"/>
    <n v="1125"/>
    <n v="30"/>
    <n v="1125"/>
    <n v="0"/>
    <b v="0"/>
    <n v="0.49241592482526503"/>
    <b v="0"/>
    <x v="0"/>
    <x v="0"/>
    <x v="2"/>
  </r>
  <r>
    <n v="30888624"/>
    <n v="146607158"/>
    <s v="N/A"/>
    <s v="N/A"/>
    <s v="N/A"/>
    <x v="103"/>
    <x v="2"/>
    <x v="0"/>
    <x v="0"/>
    <n v="3"/>
    <s v="1 bath"/>
    <n v="2"/>
    <n v="2"/>
    <s v="[&quot;Hangers&quot;, &quot;Air conditioning&quot;, &quot;Security cameras on property&quot;, &quot;Fire extinguisher&quot;, &quot;Dryer&quot;, &quot;Heating&quot;, &quot;Carbon monoxide alarm&quot;, &quot;First aid kit&quot;, &quot;Wifi&quot;, &quot;TV&quot;, &quot;Smoke alarm&quot;, &quot;Washer&quot;, &quot;Kitchen&quot;, &quot;Elevator&quot;, &quot;Essentials&quot;]"/>
    <m/>
    <n v="225"/>
    <n v="30"/>
    <n v="1125"/>
    <n v="30"/>
    <n v="1125"/>
    <n v="0"/>
    <b v="0"/>
    <n v="-0.10435301958067884"/>
    <b v="0"/>
    <x v="0"/>
    <x v="0"/>
    <x v="2"/>
  </r>
  <r>
    <n v="39877934"/>
    <n v="107434423"/>
    <s v="within an hour"/>
    <n v="1"/>
    <n v="0.97"/>
    <x v="103"/>
    <x v="2"/>
    <x v="0"/>
    <x v="0"/>
    <n v="4"/>
    <s v="1.5 baths"/>
    <n v="2"/>
    <n v="2"/>
    <s v="[&quot;Hangers&quot;, &quot;BBQ grill&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m/>
    <n v="368"/>
    <n v="31"/>
    <n v="1125"/>
    <n v="353.5"/>
    <n v="1125"/>
    <m/>
    <b v="0"/>
    <n v="0.27492679841954326"/>
    <b v="0"/>
    <x v="0"/>
    <x v="0"/>
    <x v="2"/>
  </r>
  <r>
    <n v="50982601"/>
    <n v="107434423"/>
    <s v="within an hour"/>
    <n v="1"/>
    <n v="0.97"/>
    <x v="103"/>
    <x v="2"/>
    <x v="0"/>
    <x v="0"/>
    <n v="4"/>
    <s v="1 bath"/>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342"/>
    <n v="60"/>
    <n v="1125"/>
    <n v="353.1"/>
    <n v="1125"/>
    <m/>
    <b v="0"/>
    <n v="0.20596683151041195"/>
    <b v="0"/>
    <x v="0"/>
    <x v="0"/>
    <x v="2"/>
  </r>
  <r>
    <n v="44183108"/>
    <n v="2867137"/>
    <s v="within an hour"/>
    <n v="0.99"/>
    <n v="0.91"/>
    <x v="103"/>
    <x v="2"/>
    <x v="0"/>
    <x v="0"/>
    <n v="5"/>
    <s v="1 bath"/>
    <n v="2"/>
    <n v="2"/>
    <s v="[&quot;Hangers&quot;, &quot;Microwave&quot;, &quot;Single level home&quot;, &quot;Dishwasher&quot;, &quot;Dishes and silverware&quot;, &quot;Kitchen&quot;, &quot;Refrigerator&quot;, &quot;Gym&quot;, &quot;Paid washer \u2013 In building&quot;, &quot;Central air conditioning&quot;, &quot;Smoke alarm&quot;, &quot;Central heating&quot;, &quot;Essentials&quot;, &quot;Oven&quot;, &quot;Carbon monoxide alarm&quot;, &quot;Pets allowed&quot;, &quot;Coffee maker&quot;, &quot;Wifi&quot;, &quot;TV with standard cable&quot;, &quot;Iron&quot;, &quot;Paid dryer \u2013 In building&quot;, &quot;Cooking basics&quot;, &quot;Extra pillows and blankets&quot;, &quot;Bed linens&quot;, &quot;Hot water&quot;]"/>
    <m/>
    <n v="170"/>
    <n v="30"/>
    <n v="1125"/>
    <n v="30"/>
    <n v="1125"/>
    <m/>
    <b v="0"/>
    <n v="-0.25022987265768731"/>
    <b v="0"/>
    <x v="0"/>
    <x v="0"/>
    <x v="2"/>
  </r>
  <r>
    <n v="8.0062403683779405E+17"/>
    <n v="107434423"/>
    <s v="within an hour"/>
    <n v="1"/>
    <n v="0.97"/>
    <x v="103"/>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327"/>
    <n v="31"/>
    <n v="1125"/>
    <n v="350.5"/>
    <n v="1125"/>
    <m/>
    <b v="0"/>
    <n v="0.16618223521668238"/>
    <b v="0"/>
    <x v="0"/>
    <x v="0"/>
    <x v="2"/>
  </r>
  <r>
    <n v="8.0062354929860506E+17"/>
    <n v="107434423"/>
    <s v="within an hour"/>
    <n v="1"/>
    <n v="0.97"/>
    <x v="103"/>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299"/>
    <n v="31"/>
    <n v="1125"/>
    <n v="354.2"/>
    <n v="1125"/>
    <m/>
    <b v="0"/>
    <n v="9.1917655468387136E-2"/>
    <b v="0"/>
    <x v="0"/>
    <x v="0"/>
    <x v="2"/>
  </r>
  <r>
    <n v="52251326"/>
    <n v="107434423"/>
    <s v="within an hour"/>
    <n v="1"/>
    <n v="0.97"/>
    <x v="103"/>
    <x v="2"/>
    <x v="0"/>
    <x v="0"/>
    <n v="4"/>
    <s v="1 bath"/>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254"/>
    <n v="31"/>
    <n v="1125"/>
    <n v="353.5"/>
    <n v="1125"/>
    <m/>
    <b v="0"/>
    <n v="-2.7436133412801631E-2"/>
    <b v="0"/>
    <x v="0"/>
    <x v="0"/>
    <x v="2"/>
  </r>
  <r>
    <n v="8.1878571433911795E+17"/>
    <n v="107434423"/>
    <s v="within an hour"/>
    <n v="1"/>
    <n v="0.97"/>
    <x v="103"/>
    <x v="2"/>
    <x v="0"/>
    <x v="0"/>
    <n v="4"/>
    <s v="1 bath"/>
    <n v="2"/>
    <n v="2"/>
    <s v="[&quot;Hangers&quot;, &quot;BBQ grill&quot;, &quot;Bathtub&quot;, &quot;Microwave&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56"/>
    <n v="31"/>
    <n v="1125"/>
    <n v="352.8"/>
    <n v="1125"/>
    <m/>
    <b v="0"/>
    <n v="0.24309912138455958"/>
    <b v="0"/>
    <x v="0"/>
    <x v="0"/>
    <x v="2"/>
  </r>
  <r>
    <n v="8.0062154499065997E+17"/>
    <n v="107434423"/>
    <s v="within an hour"/>
    <n v="1"/>
    <n v="0.97"/>
    <x v="103"/>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308"/>
    <n v="31"/>
    <n v="1125"/>
    <n v="354.3"/>
    <n v="1125"/>
    <m/>
    <b v="0"/>
    <n v="0.1157884132446249"/>
    <b v="0"/>
    <x v="0"/>
    <x v="0"/>
    <x v="2"/>
  </r>
  <r>
    <n v="49476517"/>
    <n v="107434423"/>
    <s v="within an hour"/>
    <n v="1"/>
    <n v="0.97"/>
    <x v="103"/>
    <x v="2"/>
    <x v="0"/>
    <x v="0"/>
    <n v="4"/>
    <s v="1.5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27"/>
    <n v="31"/>
    <n v="1125"/>
    <n v="351.3"/>
    <n v="1125"/>
    <m/>
    <b v="0"/>
    <n v="0.16618223521668238"/>
    <b v="0"/>
    <x v="0"/>
    <x v="0"/>
    <x v="2"/>
  </r>
  <r>
    <n v="6.1572773315814797E+17"/>
    <n v="107434423"/>
    <s v="within an hour"/>
    <n v="1"/>
    <n v="0.97"/>
    <x v="103"/>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03"/>
    <n v="31"/>
    <n v="1125"/>
    <n v="352.8"/>
    <n v="1125"/>
    <m/>
    <b v="0"/>
    <n v="0.10252688114671503"/>
    <b v="0"/>
    <x v="0"/>
    <x v="0"/>
    <x v="2"/>
  </r>
  <r>
    <n v="49435437"/>
    <n v="107434423"/>
    <s v="within an hour"/>
    <n v="1"/>
    <n v="0.97"/>
    <x v="103"/>
    <x v="2"/>
    <x v="0"/>
    <x v="0"/>
    <n v="4"/>
    <s v="1.5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m/>
    <n v="372"/>
    <n v="31"/>
    <n v="1125"/>
    <n v="354.2"/>
    <n v="1125"/>
    <m/>
    <b v="0"/>
    <n v="0.28553602409787116"/>
    <b v="0"/>
    <x v="0"/>
    <x v="0"/>
    <x v="2"/>
  </r>
  <r>
    <n v="6.1578638311207603E+17"/>
    <n v="107434423"/>
    <s v="within an hour"/>
    <n v="1"/>
    <n v="0.97"/>
    <x v="103"/>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252"/>
    <n v="31"/>
    <n v="1125"/>
    <n v="353.5"/>
    <n v="1125"/>
    <m/>
    <b v="0"/>
    <n v="-3.2740746251965575E-2"/>
    <b v="0"/>
    <x v="0"/>
    <x v="0"/>
    <x v="2"/>
  </r>
  <r>
    <n v="7.1452793180509094E+17"/>
    <n v="2867137"/>
    <s v="within an hour"/>
    <n v="0.99"/>
    <n v="0.91"/>
    <x v="103"/>
    <x v="2"/>
    <x v="0"/>
    <x v="0"/>
    <n v="4"/>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151"/>
    <n v="30"/>
    <n v="1125"/>
    <n v="30"/>
    <n v="1125"/>
    <m/>
    <b v="0"/>
    <n v="-0.30062369462974481"/>
    <b v="0"/>
    <x v="0"/>
    <x v="0"/>
    <x v="2"/>
  </r>
  <r>
    <n v="7.5583384511624602E+17"/>
    <n v="2867137"/>
    <s v="within an hour"/>
    <n v="0.99"/>
    <n v="0.91"/>
    <x v="103"/>
    <x v="2"/>
    <x v="0"/>
    <x v="0"/>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265"/>
    <n v="30"/>
    <n v="1125"/>
    <n v="30"/>
    <n v="1125"/>
    <m/>
    <b v="0"/>
    <n v="1.7392372026000685E-3"/>
    <b v="0"/>
    <x v="0"/>
    <x v="0"/>
    <x v="2"/>
  </r>
  <r>
    <n v="6.2386999077700301E+17"/>
    <n v="2867137"/>
    <s v="within an hour"/>
    <n v="0.99"/>
    <n v="0.91"/>
    <x v="103"/>
    <x v="2"/>
    <x v="0"/>
    <x v="0"/>
    <n v="5"/>
    <s v="1 bath"/>
    <n v="2"/>
    <n v="2"/>
    <s v="[&quot;Hangers&quot;, &quot;Bathtub&quot;, &quot;Microwave&quot;, &quot;Single level home&quot;, &quot;Dishwasher&quot;, &quot;Dishes and silverware&quot;, &quot;Laundromat nearby&quot;, &quot;Kitchen&quot;, &quot;Toaster&quot;, &quot;Refrigerator&quot;, &quot;Wine glasses&quot;, &quot;Gym&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TV with standard cable&quot;, &quot;Dedicated workspace&quot;, &quot;Iron&quot;, &quot;Stove&quot;, &quot;Paid dryer \u2013 In building&quot;, &quot;Cooking basics&quot;, &quot;Extra pillows and blankets&quot;, &quot;Hot water kettle&quot;, &quot;Bed linens&quot;, &quot;Hot water&quot;, &quot;Elevator&quot;]"/>
    <m/>
    <n v="170"/>
    <n v="30"/>
    <n v="1125"/>
    <n v="30"/>
    <n v="1125"/>
    <m/>
    <b v="0"/>
    <n v="-0.25022987265768731"/>
    <b v="0"/>
    <x v="0"/>
    <x v="0"/>
    <x v="2"/>
  </r>
  <r>
    <n v="8.0655969555218598E+17"/>
    <n v="489756011"/>
    <s v="within a day"/>
    <n v="0.98"/>
    <n v="0.92"/>
    <x v="103"/>
    <x v="2"/>
    <x v="0"/>
    <x v="0"/>
    <n v="4"/>
    <s v="1 bath"/>
    <n v="2"/>
    <n v="2"/>
    <s v="[&quot;Air conditioning&quot;, &quot;Kitchen&quot;, &quot;Dishes and silverware&quot;, &quot;Bathtub&quot;, &quot;Heating&quot;, &quot;Cooking basics&quot;, &quot;Pets allowed&quot;, &quot;Long term stays allowed&quot;, &quot;Hair dryer&quot;, &quot;Wifi&quot;, &quot;Clothing storage&quot;, &quot;TV&quot;, &quot;Bed linens&quot;, &quot;Hot water&quot;, &quot;Essentials&quot;]"/>
    <m/>
    <n v="130"/>
    <n v="30"/>
    <n v="365"/>
    <n v="48.5"/>
    <n v="365"/>
    <m/>
    <b v="0"/>
    <n v="-0.35632212944096625"/>
    <b v="0"/>
    <x v="0"/>
    <x v="0"/>
    <x v="2"/>
  </r>
  <r>
    <n v="7.3171282644484096E+17"/>
    <n v="61391963"/>
    <s v="within a few hours"/>
    <n v="0.99"/>
    <n v="0.89"/>
    <x v="103"/>
    <x v="2"/>
    <x v="0"/>
    <x v="0"/>
    <n v="3"/>
    <s v="1 bath"/>
    <n v="2"/>
    <n v="2"/>
    <s v="[&quot;Air conditioning&quot;, &quot;Heating&quot;, &quot;Carbon monoxide alarm&quot;, &quot;Wifi&quot;, &quot;TV&quot;, &quot;Smoke alarm&quot;, &quot;Dedicated workspace&quot;, &quot;Kitchen&quot;, &quot;Iron&quot;]"/>
    <m/>
    <n v="125"/>
    <n v="30"/>
    <n v="365"/>
    <n v="35.299999999999997"/>
    <n v="365"/>
    <m/>
    <b v="0"/>
    <n v="-0.36958366153887612"/>
    <b v="0"/>
    <x v="0"/>
    <x v="0"/>
    <x v="2"/>
  </r>
  <r>
    <n v="7.0135265197760998E+17"/>
    <n v="61391963"/>
    <s v="within a few hours"/>
    <n v="0.99"/>
    <n v="0.89"/>
    <x v="103"/>
    <x v="2"/>
    <x v="0"/>
    <x v="0"/>
    <n v="3"/>
    <s v="1 bath"/>
    <n v="2"/>
    <n v="2"/>
    <s v="[&quot;Hangers&quot;, &quot;Air conditioning&quot;, &quot;Kitchen&quot;, &quot;Paid dryer \u2013 In building&quot;, &quot;Dishes and silverware&quot;, &quot;Carbon monoxide alarm&quot;, &quot;Radiant heating&quot;, &quot;Paid washer \u2013 In building&quot;, &quot;Hair dryer&quot;, &quot;Wifi&quot;, &quot;TV&quot;, &quot;Smoke alarm&quot;, &quot;Dedicated workspace&quot;, &quot;Bed linens&quot;, &quot;Hot water&quot;, &quot;Essentials&quot;, &quot;Iron&quot;]"/>
    <m/>
    <n v="175"/>
    <n v="30"/>
    <n v="365"/>
    <n v="30"/>
    <n v="365"/>
    <m/>
    <b v="0"/>
    <n v="-0.23696834055977747"/>
    <b v="0"/>
    <x v="0"/>
    <x v="0"/>
    <x v="2"/>
  </r>
  <r>
    <n v="52864022"/>
    <n v="422053884"/>
    <s v="N/A"/>
    <s v="N/A"/>
    <n v="1"/>
    <x v="103"/>
    <x v="2"/>
    <x v="0"/>
    <x v="0"/>
    <n v="4"/>
    <s v="1 bath"/>
    <n v="2"/>
    <n v="4"/>
    <s v="[&quot;Hangers&quot;, &quot;Security cameras on property&quot;, &quot;Bathtub&quot;, &quot;Microwave&quot;, &quot;TV&quot;, &quot;Dishwasher&quot;, &quot;Dishes and silverware&quot;, &quot;Laundromat nearby&quot;, &quot;Kitchen&quot;, &quot;Cleaning products&quot;, &quot;Fire extinguisher&quot;, &quot;Refrigerator&quot;, &quot;First aid kit&quot;, &quot;Paid parking garage off premises&quot;, &quot;Smoke alarm&quot;, &quot;Free street parking&quot;, &quot;Children\u2019s dinnerware&quot;, &quot;Body soap&quot;, &quot;Essentials&quot;, &quot;Oven&quot;, &quot;Lockbox&quot;, &quot;Shampoo&quot;, &quot;Heating&quot;, &quot;Carbon monoxide alarm&quot;, &quot;Freezer&quot;, &quot;Pets allowed&quot;, &quot;Dining table&quot;, &quot;Ethernet connection&quot;, &quot;Long term stays allowed&quot;, &quot;Wifi&quot;, &quot;Pack \u2019n play/Travel crib&quot;, &quot;Self check-in&quot;, &quot;Clothing storage&quot;, &quot;Dedicated workspace&quot;, &quot;Crib&quot;, &quot;Conditioner&quot;, &quot;Room-darkening shades&quot;, &quot;Stove&quot;, &quot;Air conditioning&quot;, &quot;Cooking basics&quot;, &quot;Extra pillows and blankets&quot;, &quot;Hot water kettle&quot;, &quot;Private entrance&quot;, &quot;High chair&quot;, &quot;Bed linens&quot;, &quot;Hot water&quot;, &quot;Children\u2019s books and toys&quot;]"/>
    <m/>
    <n v="319"/>
    <n v="30"/>
    <n v="90"/>
    <n v="30"/>
    <n v="90"/>
    <m/>
    <b v="0"/>
    <n v="0.14496378386002659"/>
    <b v="0"/>
    <x v="1"/>
    <x v="1"/>
    <x v="2"/>
  </r>
  <r>
    <n v="48170405"/>
    <n v="91273277"/>
    <s v="within a few hours"/>
    <n v="1"/>
    <n v="0.64"/>
    <x v="115"/>
    <x v="2"/>
    <x v="0"/>
    <x v="0"/>
    <n v="3"/>
    <s v="1 bath"/>
    <n v="2"/>
    <n v="1"/>
    <s v="[&quot;Cleaning products&quot;, &quot;Hangers&quot;, &quot;Air conditioning&quot;, &quot;Kitchen&quot;, &quot;Heating&quot;, &quot;Cooking basics&quot;, &quot;Long term stays allowed&quot;, &quot;Hair dryer&quot;, &quot;Wifi&quot;, &quot;Paid parking off premises&quot;, &quot;Dedicated workspace&quot;, &quot;Laundromat nearby&quot;, &quot;Dishes and silverware&quot;, &quot;Hot water&quot;, &quot;Essentials&quot;, &quot;Iron&quot;]"/>
    <m/>
    <n v="112"/>
    <n v="30"/>
    <n v="1125"/>
    <n v="30"/>
    <n v="1125"/>
    <n v="5"/>
    <b v="0"/>
    <n v="-0.40406364499344177"/>
    <b v="0"/>
    <x v="0"/>
    <x v="0"/>
    <x v="0"/>
  </r>
  <r>
    <n v="27461602"/>
    <n v="3125234"/>
    <s v="within a day"/>
    <n v="0.67"/>
    <n v="0.52"/>
    <x v="115"/>
    <x v="2"/>
    <x v="0"/>
    <x v="0"/>
    <n v="4"/>
    <s v="2 baths"/>
    <n v="2"/>
    <n v="2"/>
    <s v="[&quot;Hangers&quot;, &quot;BBQ grill&quot;, &quot;Microwave&quot;, &quot;Single level home&quot;, &quot;TV&quot;, &quot;Dishwasher&quot;, &quot;Dishes and silverware&quot;, &quot;Kitchen&quot;, &quot;Refrigerator&quot;, &quot;Hair dryer&quot;, &quot;Smoke alarm&quot;, &quot;Essentials&quot;, &quot;Oven&quot;, &quot;Lockbox&quot;, &quot;Shampoo&quot;, &quot;Heating&quot;, &quot;Carbon monoxide alarm&quot;, &quot;Coffee maker&quot;, &quot;Wifi&quot;, &quot;Paid parking off premises&quot;, &quot;Self check-in&quot;, &quot;Dedicated workspace&quot;, &quot;Washer&quot;, &quot;Iron&quot;, &quot;Stove&quot;, &quot;Air conditioning&quot;, &quot;Dryer&quot;, &quot;Cooking basics&quot;, &quot;Private entrance&quot;, &quot;Private patio or balcony&quot;, &quot;Hot water&quot;, &quot;Elevator&quot;]"/>
    <m/>
    <n v="370"/>
    <n v="2"/>
    <n v="1125"/>
    <n v="2"/>
    <n v="1125"/>
    <n v="4.9400000000000004"/>
    <b v="0"/>
    <n v="0.28023141125870721"/>
    <b v="0"/>
    <x v="0"/>
    <x v="0"/>
    <x v="0"/>
  </r>
  <r>
    <n v="47272247"/>
    <n v="357734210"/>
    <s v="within an hour"/>
    <n v="1"/>
    <n v="1"/>
    <x v="115"/>
    <x v="2"/>
    <x v="0"/>
    <x v="0"/>
    <n v="4"/>
    <s v="1 bath"/>
    <n v="2"/>
    <n v="2"/>
    <s v="[&quot;Hangers&quot;, &quot;Bathtub&quot;, &quot;Books and reading material&quot;, &quot;Laundromat nearby&quot;, &quot;Dishes and silverware&quot;, &quot;Kitchen&quot;, &quot;Cleaning products&quot;, &quot;Fire extinguisher&quot;, &quot;Refrigerator&quot;, &quot;Toaster&quot;, &quot;Wine glasses&quot;, &quot;Portable heater&quot;, &quot;43\&quot; TV with Netflix, Disney+, HBO Max, Roku&quot;, &quot;First aid kit&quot;, &quot;Hair dryer&quot;, &quot;Smoke alarm&quot;, &quot;Window AC unit&quot;, &quot;Essentials&quot;, &quot;Oven&quot;, &quot;Lockbox&quot;, &quot;Shampoo&quot;, &quot;Carbon monoxide alarm&quot;, &quot;Radiant heating&quot;, &quot;Long term stays allowed&quot;, &quot;Coffee maker&quot;, &quot;Wifi&quot;, &quot;Shower gel&quot;, &quot;Self check-in&quot;, &quot;Iron&quot;, &quot;Gas stove&quot;, &quot;Coffee&quot;, &quot;Cooking basics&quot;, &quot;Hot water kettle&quot;, &quot;Private entrance&quot;, &quot;Hot water&quot;]"/>
    <m/>
    <n v="303"/>
    <n v="4"/>
    <n v="190"/>
    <n v="4"/>
    <n v="1125"/>
    <n v="4.87"/>
    <b v="0"/>
    <n v="0.10252688114671503"/>
    <b v="0"/>
    <x v="0"/>
    <x v="0"/>
    <x v="0"/>
  </r>
  <r>
    <n v="19930476"/>
    <n v="51501835"/>
    <s v="within a day"/>
    <n v="0.57999999999999996"/>
    <n v="0.38"/>
    <x v="115"/>
    <x v="2"/>
    <x v="0"/>
    <x v="0"/>
    <n v="4"/>
    <s v="1 bath"/>
    <n v="2"/>
    <n v="2"/>
    <s v="[&quot;Hangers&quot;, &quot;Air conditioning&quot;, &quot;Security cameras on property&quot;, &quot;Kitchen&quot;, &quot;Keypad&quot;, &quot;Dryer&quot;, &quot;Heating&quot;, &quot;Pets allowed&quot;, &quot;Private entrance&quot;, &quot;Wifi&quot;, &quot;Self check-in&quot;, &quot;TV with standard cable&quot;, &quot;Washer&quot;, &quot;Bed linens&quot;, &quot;Hot water&quot;, &quot;Elevator&quot;, &quot;Essentials&quot;, &quot;Iron&quot;]"/>
    <m/>
    <n v="140"/>
    <n v="30"/>
    <n v="365"/>
    <n v="30"/>
    <n v="365"/>
    <n v="4.75"/>
    <b v="0"/>
    <n v="-0.32979906524514652"/>
    <b v="0"/>
    <x v="0"/>
    <x v="0"/>
    <x v="0"/>
  </r>
  <r>
    <n v="11381526"/>
    <n v="51501835"/>
    <s v="within a day"/>
    <n v="0.57999999999999996"/>
    <n v="0.38"/>
    <x v="115"/>
    <x v="2"/>
    <x v="0"/>
    <x v="0"/>
    <n v="4"/>
    <s v="1 bath"/>
    <n v="2"/>
    <n v="2"/>
    <s v="[&quot;Hangers&quot;, &quot;Air conditioning&quot;, &quot;Security cameras on property&quot;, &quot;Kitchen&quot;, &quot;Dryer&quot;, &quot;Heating&quot;, &quot;Carbon monoxide alarm&quot;, &quot;Private entrance&quot;, &quot;Wifi&quot;, &quot;TV with standard cable&quot;, &quot;Smoke alarm&quot;, &quot;Washer&quot;, &quot;Bed linens&quot;, &quot;Hot water&quot;, &quot;Elevator&quot;, &quot;Essentials&quot;, &quot;Iron&quot;]"/>
    <m/>
    <n v="150"/>
    <n v="30"/>
    <n v="365"/>
    <n v="30"/>
    <n v="365"/>
    <n v="4.7300000000000004"/>
    <b v="0"/>
    <n v="-0.30327600104932678"/>
    <b v="0"/>
    <x v="0"/>
    <x v="0"/>
    <x v="0"/>
  </r>
  <r>
    <n v="40668364"/>
    <n v="315497803"/>
    <s v="N/A"/>
    <s v="N/A"/>
    <s v="N/A"/>
    <x v="115"/>
    <x v="2"/>
    <x v="3"/>
    <x v="0"/>
    <n v="4"/>
    <s v="2 baths"/>
    <n v="2"/>
    <n v="2"/>
    <s v="[&quot;Air conditioning&quot;, &quot;Fire extinguisher&quot;, &quot;Dryer&quot;, &quot;Shampoo&quot;, &quot;Heating&quot;, &quot;Carbon monoxide alarm&quot;, &quot;Indoor fireplace&quot;, &quot;Hair dryer&quot;, &quot;Wifi&quot;, &quot;TV&quot;, &quot;Smoke alarm&quot;, &quot;Washer&quot;, &quot;Kitchen&quot;, &quot;Elevator&quot;, &quot;Essentials&quot;, &quot;Iron&quot;]"/>
    <m/>
    <n v="325"/>
    <n v="30"/>
    <n v="1125"/>
    <n v="30"/>
    <n v="1125"/>
    <n v="4.67"/>
    <b v="0"/>
    <n v="0.16087762237751843"/>
    <b v="0"/>
    <x v="0"/>
    <x v="0"/>
    <x v="0"/>
  </r>
  <r>
    <n v="6.6346248626527296E+17"/>
    <n v="11263163"/>
    <s v="within an hour"/>
    <n v="0.94"/>
    <n v="1"/>
    <x v="115"/>
    <x v="2"/>
    <x v="0"/>
    <x v="0"/>
    <n v="4"/>
    <s v="2 baths"/>
    <n v="2"/>
    <n v="2"/>
    <s v="[&quot;Hangers&quot;, &quot;Clothing storage: closet&quot;, &quot;Microwave&quot;, &quot;Paid parking garage on premises&quot;, &quot;Books and reading material&quot;, &quot;Dishwasher&quot;, &quot;Dishes and silverware&quot;, &quot;Kitchen&quot;, &quot;Cleaning products&quot;, &quot;Fire extinguisher&quot;, &quot;Refrigerator&quot;, &quot;Toaster&quot;, &quot;Shared patio or balcony&quot;, &quot;Wine glasses&quot;, &quot;Stainless steel gas stove&quot;, &quot;Portable fans&quot;, &quot;First aid kit&quot;, &quot;Free dryer \u2013 In unit&quot;, &quot;Smoke alarm&quot;, &quot;Body soap&quot;, &quot;HDTV with Amazon Prime Video, Hulu, Netflix&quot;, &quot;Essentials&quot;, &quot;Oven&quot;, &quot;Shampoo&quot;, &quot;Heating&quot;, &quot;Carbon monoxide alarm&quot;, &quot;Freezer&quot;, &quot;Pets allowed&quot;, &quot;Coffee maker: drip coffee maker&quot;, &quot;Dining table&quot;, &quot;Long term stays allowed&quot;, &quot;Wifi&quot;, &quot;Shower gel&quot;, &quot;Dedicated workspace&quot;, &quot;Washer&quot;, &quot;Conditioner&quot;, &quot;Air conditioning&quot;, &quot;Coffee&quot;, &quot;Cooking basics&quot;, &quot;Extra pillows and blankets&quot;, &quot;Hot water kettle&quot;, &quot;Blender&quot;, &quot;Smoking allowed&quot;, &quot;Bed linens&quot;, &quot;Hot water&quot;, &quot;Luggage dropoff allowed&quot;]"/>
    <m/>
    <n v="449"/>
    <n v="4"/>
    <n v="365"/>
    <n v="4"/>
    <n v="365"/>
    <n v="4.57"/>
    <b v="0"/>
    <n v="0.48976361840568305"/>
    <b v="0"/>
    <x v="0"/>
    <x v="0"/>
    <x v="0"/>
  </r>
  <r>
    <n v="51196272"/>
    <n v="51501835"/>
    <s v="within a day"/>
    <n v="0.57999999999999996"/>
    <n v="0.38"/>
    <x v="115"/>
    <x v="2"/>
    <x v="0"/>
    <x v="0"/>
    <n v="3"/>
    <s v="1 bath"/>
    <n v="2"/>
    <n v="1"/>
    <s v="[&quot;Hangers&quot;, &quot;Air conditioning&quot;, &quot;Security cameras on property&quot;, &quot;Kitchen&quot;, &quot;Dryer&quot;, &quot;Heating&quot;, &quot;Carbon monoxide alarm&quot;, &quot;Pets allowed&quot;, &quot;Private entrance&quot;, &quot;Wifi&quot;, &quot;TV with standard cable&quot;, &quot;Smoke alarm&quot;, &quot;Washer&quot;, &quot;Dedicated workspace&quot;, &quot;Bed linens&quot;, &quot;Hot water&quot;, &quot;Elevator&quot;, &quot;Essentials&quot;, &quot;Iron&quot;]"/>
    <m/>
    <n v="145"/>
    <n v="30"/>
    <n v="365"/>
    <n v="30"/>
    <n v="365"/>
    <n v="4.5"/>
    <b v="0"/>
    <n v="-0.31653753314723665"/>
    <b v="0"/>
    <x v="0"/>
    <x v="0"/>
    <x v="0"/>
  </r>
  <r>
    <n v="51745209"/>
    <n v="5678260"/>
    <s v="within an hour"/>
    <n v="1"/>
    <n v="1"/>
    <x v="115"/>
    <x v="2"/>
    <x v="0"/>
    <x v="0"/>
    <n v="4"/>
    <s v="1 bath"/>
    <n v="2"/>
    <n v="2"/>
    <s v="[&quot;Hangers&quot;, &quot;Microwave&quot;, &quot;Laundromat nearby&quot;, &quot;Dishes and silverware&quot;, &quot;Kitchen&quot;, &quot;Refrigerator&quot;, &quot;Hair dryer&quot;, &quot;Smoke alarm&quot;, &quot;Essentials&quot;, &quot;Oven&quot;, &quot;Shampoo&quot;, &quot;Heating&quot;, &quot;Carbon monoxide alarm&quot;, &quot;Freezer&quot;, &quot;Coffee maker&quot;, &quot;Wifi&quot;, &quot;Shower gel&quot;, &quot;TV with standard cable&quot;, &quot;Dedicated workspace&quot;, &quot;Iron&quot;, &quot;Stove&quot;, &quot;Air conditioning&quot;, &quot;Cooking basics&quot;, &quot;Extra pillows and blankets&quot;, &quot;Bed linens&quot;, &quot;Hot water&quot;]"/>
    <m/>
    <n v="250"/>
    <n v="5"/>
    <n v="1125"/>
    <n v="5"/>
    <n v="1125"/>
    <n v="4.46"/>
    <b v="0"/>
    <n v="-3.8045359091129521E-2"/>
    <b v="0"/>
    <x v="0"/>
    <x v="0"/>
    <x v="0"/>
  </r>
  <r>
    <n v="7.8519659502728896E+17"/>
    <n v="430327041"/>
    <s v="within an hour"/>
    <n v="1"/>
    <n v="0.89"/>
    <x v="115"/>
    <x v="2"/>
    <x v="0"/>
    <x v="0"/>
    <n v="6"/>
    <s v="1 bath"/>
    <n v="2"/>
    <n v="3"/>
    <s v="[&quot;Hangers&quot;, &quot;Microwave&quot;, &quot;TV&quot;, &quot;Dishes and silverware&quot;, &quot;Kitchen&quot;, &quot;Cleaning products&quot;, &quot;Refrigerator&quot;, &quot;Toaster&quot;, &quot;Hair dryer&quot;, &quot;Smoke alarm&quot;, &quot;Body soap&quot;, &quot;Essentials&quot;, &quot;Oven&quot;, &quot;Shampoo&quot;, &quot;Heating&quot;, &quot;Carbon monoxide alarm&quot;, &quot;Long term stays allowed&quot;, &quot;Dining table&quot;, &quot;Coffee maker&quot;, &quot;Wifi&quot;, &quot;Shower gel&quot;, &quot;Conditioner&quot;, &quot;Iron&quot;, &quot;Stove&quot;, &quot;Cooking basics&quot;, &quot;Hot water kettle&quot;, &quot;Bed linens&quot;, &quot;Hot water&quot;, &quot;Luggage dropoff allowed&quot;]"/>
    <m/>
    <n v="256"/>
    <n v="7"/>
    <n v="365"/>
    <n v="6.9"/>
    <n v="365"/>
    <n v="4.4000000000000004"/>
    <b v="0"/>
    <n v="-2.2131520573637684E-2"/>
    <b v="0"/>
    <x v="0"/>
    <x v="0"/>
    <x v="0"/>
  </r>
  <r>
    <n v="29183581"/>
    <n v="116976293"/>
    <s v="N/A"/>
    <s v="N/A"/>
    <s v="N/A"/>
    <x v="115"/>
    <x v="2"/>
    <x v="0"/>
    <x v="0"/>
    <n v="3"/>
    <s v="1 bath"/>
    <n v="2"/>
    <n v="2"/>
    <s v="[&quot;Hangers&quot;, &quot;Air conditioning&quot;, &quot;Kitchen&quot;, &quot;Breakfast&quot;, &quot;Lockbox&quot;, &quot;Shampoo&quot;, &quot;Heating&quot;, &quot;Private entrance&quot;, &quot;First aid kit&quot;, &quot;Hair dryer&quot;, &quot;Wifi&quot;, &quot;Self check-in&quot;, &quot;TV&quot;, &quot;Smoke alarm&quot;, &quot;Hot water&quot;, &quot;Essentials&quot;]"/>
    <m/>
    <n v="204"/>
    <n v="30"/>
    <n v="1125"/>
    <n v="30"/>
    <n v="1125"/>
    <m/>
    <b v="0"/>
    <n v="-0.16005145439190027"/>
    <b v="0"/>
    <x v="0"/>
    <x v="0"/>
    <x v="2"/>
  </r>
  <r>
    <n v="10059344"/>
    <n v="11068351"/>
    <s v="N/A"/>
    <s v="N/A"/>
    <s v="N/A"/>
    <x v="115"/>
    <x v="2"/>
    <x v="0"/>
    <x v="0"/>
    <n v="6"/>
    <s v="1 bath"/>
    <n v="2"/>
    <n v="2"/>
    <s v="[&quot;Hangers&quot;, &quot;Air conditioning&quot;, &quot;Fire extinguisher&quot;, &quot;Shampoo&quot;, &quot;Heating&quot;, &quot;Carbon monoxide alarm&quot;, &quot;Wifi&quot;, &quot;TV&quot;, &quot;Smoke alarm&quot;, &quot;Kitchen&quot;, &quot;Essentials&quot;, &quot;Iron&quot;]"/>
    <m/>
    <n v="249"/>
    <n v="30"/>
    <n v="1125"/>
    <n v="30"/>
    <n v="1125"/>
    <m/>
    <b v="0"/>
    <n v="-4.0697665510711495E-2"/>
    <b v="0"/>
    <x v="0"/>
    <x v="0"/>
    <x v="2"/>
  </r>
  <r>
    <n v="13733036"/>
    <n v="36234842"/>
    <s v="N/A"/>
    <s v="N/A"/>
    <s v="N/A"/>
    <x v="115"/>
    <x v="2"/>
    <x v="0"/>
    <x v="0"/>
    <n v="3"/>
    <s v="1 bath"/>
    <n v="2"/>
    <n v="2"/>
    <s v="[&quot;Air conditioning&quot;, &quot;Shampoo&quot;, &quot;Carbon monoxide alarm&quot;, &quot;Hair dryer&quot;, &quot;Wifi&quot;, &quot;Smoke alarm&quot;, &quot;Kitchen&quot;, &quot;Essentials&quot;]"/>
    <m/>
    <n v="100"/>
    <n v="30"/>
    <n v="1125"/>
    <n v="30"/>
    <n v="1125"/>
    <m/>
    <b v="0"/>
    <n v="-0.4358913220284254"/>
    <b v="0"/>
    <x v="0"/>
    <x v="0"/>
    <x v="2"/>
  </r>
  <r>
    <n v="8.18098463249824E+17"/>
    <n v="6958520"/>
    <s v="within a few hours"/>
    <n v="0.86"/>
    <n v="0.28999999999999998"/>
    <x v="115"/>
    <x v="2"/>
    <x v="0"/>
    <x v="0"/>
    <n v="4"/>
    <s v="1 bath"/>
    <n v="2"/>
    <n v="2"/>
    <s v="[&quot;Refrigerator&quot;, &quot;Wifi&quot;, &quot;TV&quot;, &quot;Smoke alarm&quot;, &quot;Dishes and silverware&quot;, &quot;Kitchen&quot;]"/>
    <m/>
    <n v="425"/>
    <n v="3"/>
    <n v="365"/>
    <n v="3"/>
    <n v="365"/>
    <m/>
    <b v="0"/>
    <n v="0.42610826433571569"/>
    <b v="0"/>
    <x v="0"/>
    <x v="0"/>
    <x v="2"/>
  </r>
  <r>
    <n v="8.1295947451703603E+17"/>
    <n v="496944100"/>
    <s v="within an hour"/>
    <n v="1"/>
    <n v="1"/>
    <x v="115"/>
    <x v="2"/>
    <x v="28"/>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943"/>
    <n v="1"/>
    <n v="365"/>
    <n v="1"/>
    <n v="28"/>
    <m/>
    <b v="1"/>
    <n v="1.8000029896791776"/>
    <b v="0"/>
    <x v="0"/>
    <x v="0"/>
    <x v="2"/>
  </r>
  <r>
    <n v="30466053"/>
    <n v="45731391"/>
    <s v="N/A"/>
    <s v="N/A"/>
    <s v="N/A"/>
    <x v="110"/>
    <x v="2"/>
    <x v="0"/>
    <x v="0"/>
    <n v="3"/>
    <s v="1 bath"/>
    <n v="2"/>
    <n v="2"/>
    <s v="[&quot;Hangers&quot;, &quot;Kitchen&quot;, &quot;Shampoo&quot;, &quot;Heating&quot;, &quot;Carbon monoxide alarm&quot;, &quot;Hair dryer&quot;, &quot;Wifi&quot;, &quot;Smoke alarm&quot;, &quot;Hot water&quot;, &quot;Essentials&quot;, &quot;Iron&quot;]"/>
    <m/>
    <n v="135"/>
    <n v="30"/>
    <n v="1125"/>
    <n v="30"/>
    <n v="1125"/>
    <n v="5"/>
    <b v="0"/>
    <n v="-0.34306059734305638"/>
    <b v="0"/>
    <x v="0"/>
    <x v="0"/>
    <x v="0"/>
  </r>
  <r>
    <n v="40861223"/>
    <n v="28764867"/>
    <s v="N/A"/>
    <s v="N/A"/>
    <s v="N/A"/>
    <x v="110"/>
    <x v="2"/>
    <x v="3"/>
    <x v="0"/>
    <n v="6"/>
    <s v="2 baths"/>
    <n v="2"/>
    <n v="1"/>
    <s v="[&quot;Air conditioning&quot;, &quot;Security cameras on property&quot;, &quot;Heating&quot;, &quot;Carbon monoxide alarm&quot;, &quot;Gym&quot;, &quot;Wifi&quot;, &quot;TV&quot;, &quot;Smoke alarm&quot;, &quot;Free street parking&quot;, &quot;Hot water&quot;, &quot;Kitchen&quot;, &quot;Iron&quot;, &quot;Pool&quot;]"/>
    <m/>
    <n v="250"/>
    <n v="30"/>
    <n v="1125"/>
    <n v="30"/>
    <n v="1125"/>
    <n v="5"/>
    <b v="0"/>
    <n v="-3.8045359091129521E-2"/>
    <b v="0"/>
    <x v="0"/>
    <x v="0"/>
    <x v="0"/>
  </r>
  <r>
    <n v="8335547"/>
    <n v="1237358"/>
    <s v="N/A"/>
    <s v="N/A"/>
    <s v="N/A"/>
    <x v="110"/>
    <x v="2"/>
    <x v="0"/>
    <x v="0"/>
    <n v="4"/>
    <s v="1 bath"/>
    <n v="2"/>
    <n v="2"/>
    <s v="[&quot;Hangers&quot;, &quot;Dryer&quot;, &quot;Shampoo&quot;, &quot;Heating&quot;, &quot;Carbon monoxide alarm&quot;, &quot;Smoke alarm&quot;, &quot;Washer&quot;, &quot;Kitchen&quot;, &quot;Elevator&quot;, &quot;Essentials&quot;]"/>
    <m/>
    <n v="250"/>
    <n v="30"/>
    <n v="1125"/>
    <n v="30"/>
    <n v="1125"/>
    <n v="5"/>
    <b v="0"/>
    <n v="-3.8045359091129521E-2"/>
    <b v="0"/>
    <x v="0"/>
    <x v="0"/>
    <x v="0"/>
  </r>
  <r>
    <n v="46641962"/>
    <n v="305489297"/>
    <s v="within an hour"/>
    <n v="1"/>
    <n v="0.7"/>
    <x v="110"/>
    <x v="2"/>
    <x v="0"/>
    <x v="0"/>
    <n v="2"/>
    <s v="1 bath"/>
    <n v="2"/>
    <n v="2"/>
    <s v="[&quot;Hangers&quot;, &quot;Microwave&quot;, &quot;Dishwasher&quot;, &quot;Dishes and silverware&quot;, &quot;Kitchen&quot;, &quot;Refrigerator&quot;, &quot;Smoke alarm&quot;, &quot;Free street parking&quot;, &quot;Essentials&quot;, &quot;Oven&quot;, &quot;Heating&quot;, &quot;Carbon monoxide alarm&quot;, &quot;Freezer&quot;, &quot;Pets allowed&quot;, &quot;Ethernet connection&quot;, &quot;Wifi&quot;, &quot;Dedicated workspace&quot;, &quot;Stove&quot;, &quot;Cooking basics&quot;, &quot;Bed linens&quot;, &quot;Hot water&quot;]"/>
    <m/>
    <n v="128"/>
    <n v="30"/>
    <n v="1125"/>
    <n v="30"/>
    <n v="1125"/>
    <n v="5"/>
    <b v="0"/>
    <n v="-0.3616267422801302"/>
    <b v="0"/>
    <x v="0"/>
    <x v="0"/>
    <x v="0"/>
  </r>
  <r>
    <n v="6555997"/>
    <n v="11513446"/>
    <s v="N/A"/>
    <s v="N/A"/>
    <s v="N/A"/>
    <x v="110"/>
    <x v="2"/>
    <x v="0"/>
    <x v="0"/>
    <n v="2"/>
    <s v="1 bath"/>
    <n v="2"/>
    <n v="1"/>
    <s v="[&quot;Air conditioning&quot;, &quot;Kitchen&quot;, &quot;Heating&quot;, &quot;Wifi&quot;, &quot;TV with standard cable&quot;, &quot;Smoke alarm&quot;, &quot;Hot water&quot;, &quot;Essentials&quot;]"/>
    <m/>
    <n v="150"/>
    <n v="30"/>
    <n v="1125"/>
    <n v="30"/>
    <n v="1125"/>
    <n v="5"/>
    <b v="0"/>
    <n v="-0.30327600104932678"/>
    <b v="0"/>
    <x v="0"/>
    <x v="0"/>
    <x v="0"/>
  </r>
  <r>
    <n v="16308886"/>
    <n v="106714852"/>
    <s v="N/A"/>
    <s v="N/A"/>
    <s v="N/A"/>
    <x v="110"/>
    <x v="2"/>
    <x v="0"/>
    <x v="0"/>
    <n v="3"/>
    <s v="1 bath"/>
    <n v="2"/>
    <n v="2"/>
    <s v="[&quot;Air conditioning&quot;, &quot;Fire extinguisher&quot;, &quot;Heating&quot;, &quot;Carbon monoxide alarm&quot;, &quot;First aid kit&quot;, &quot;Wifi&quot;, &quot;Smoke alarm&quot;, &quot;Kitchen&quot;, &quot;Elevator&quot;, &quot;Essentials&quot;]"/>
    <m/>
    <n v="151"/>
    <n v="30"/>
    <n v="1125"/>
    <n v="30"/>
    <n v="1125"/>
    <n v="5"/>
    <b v="0"/>
    <n v="-0.30062369462974481"/>
    <b v="0"/>
    <x v="0"/>
    <x v="0"/>
    <x v="0"/>
  </r>
  <r>
    <n v="9066389"/>
    <n v="47289872"/>
    <s v="N/A"/>
    <s v="N/A"/>
    <s v="N/A"/>
    <x v="110"/>
    <x v="2"/>
    <x v="0"/>
    <x v="0"/>
    <n v="4"/>
    <s v="1 bath"/>
    <n v="2"/>
    <n v="2"/>
    <s v="[&quot;Air conditioning&quot;, &quot;Heating&quot;, &quot;Carbon monoxide alarm&quot;, &quot;Wifi&quot;, &quot;TV with standard cable&quot;, &quot;Smoke alarm&quot;, &quot;Kitchen&quot;, &quot;Essentials&quot;]"/>
    <m/>
    <n v="190"/>
    <n v="30"/>
    <n v="1125"/>
    <n v="30"/>
    <n v="1125"/>
    <n v="5"/>
    <b v="0"/>
    <n v="-0.19718374426604787"/>
    <b v="0"/>
    <x v="0"/>
    <x v="0"/>
    <x v="0"/>
  </r>
  <r>
    <n v="9343350"/>
    <n v="11824700"/>
    <s v="N/A"/>
    <s v="N/A"/>
    <s v="N/A"/>
    <x v="110"/>
    <x v="2"/>
    <x v="0"/>
    <x v="0"/>
    <n v="4"/>
    <s v="1 bath"/>
    <n v="2"/>
    <n v="2"/>
    <s v="[&quot;Hangers&quot;, &quot;Air conditioning&quot;, &quot;Lockbox&quot;, &quot;Shampoo&quot;, &quot;Heating&quot;, &quot;Carbon monoxide alarm&quot;, &quot;First aid kit&quot;, &quot;Hair dryer&quot;, &quot;Wifi&quot;, &quot;Self check-in&quot;, &quot;TV&quot;, &quot;Smoke alarm&quot;, &quot;Kitchen&quot;, &quot;Essentials&quot;, &quot;Iron&quot;]"/>
    <m/>
    <n v="220"/>
    <n v="30"/>
    <n v="1125"/>
    <n v="30"/>
    <n v="1125"/>
    <n v="5"/>
    <b v="0"/>
    <n v="-0.1176145516785887"/>
    <b v="0"/>
    <x v="0"/>
    <x v="0"/>
    <x v="0"/>
  </r>
  <r>
    <n v="52453861"/>
    <n v="5925946"/>
    <s v="within an hour"/>
    <n v="1"/>
    <n v="7.0000000000000007E-2"/>
    <x v="110"/>
    <x v="2"/>
    <x v="0"/>
    <x v="0"/>
    <n v="4"/>
    <s v="1 bath"/>
    <n v="2"/>
    <n v="2"/>
    <s v="[&quot;Hangers&quot;, &quot;Clothing storage: closet&quot;, &quot;Bathtub&quot;, &quot;Single level home&quot;, &quot;Coffee maker: french press&quot;, &quot;Books and reading material&quot;, &quot;Babysitter recommendations&quot;, &quot;Laundromat nearby&quot;, &quot;Dishes and silverware&quot;, &quot;Children\u2019s books and toys for ages 0-2 years old and 2-5 years old&quot;, &quot;Outlet covers&quot;, &quot;Kitchen&quot;, &quot;Cleaning products&quot;, &quot;Fire extinguisher&quot;, &quot;Refrigerator&quot;, &quot;Toaster&quot;, &quot;Paid parking on premises&quot;, &quot;Wine glasses&quot;, &quot;First aid kit&quot;, &quot;Hair dryer&quot;, &quot;Paid parking garage off premises&quot;, &quot;Smoke alarm&quot;, &quot;Window AC unit&quot;, &quot;Body soap&quot;, &quot;Essentials&quot;, &quot;Oven&quot;, &quot;Shampoo&quot;, &quot;Carbon monoxide alarm&quot;, &quot;Freezer&quot;, &quot;Pets allowed&quot;, &quot;Radiant heating&quot;, &quot;Dining table&quot;, &quot;Long term stays allowed&quot;, &quot;Wifi&quot;, &quot;Pack \u2019n play/Travel crib&quot;, &quot;Shower gel&quot;, &quot;Dedicated workspace&quot;, &quot;Conditioner&quot;, &quot;Host greets you&quot;, &quot;Room-darkening shades&quot;, &quot;Iron&quot;, &quot;Gas stove&quot;, &quot;Coffee&quot;, &quot;65\&quot; TV with HBO Max, Netflix, Amazon Prime Video, Hulu&quot;, &quot;Cooking basics&quot;, &quot;Private patio or balcony&quot;, &quot;Exercise equipment: yoga mat&quot;, &quot;Bed linens&quot;, &quot;Hot water&quot;]"/>
    <m/>
    <n v="450"/>
    <n v="4"/>
    <n v="1125"/>
    <n v="4"/>
    <n v="1125"/>
    <n v="5"/>
    <b v="0"/>
    <n v="0.49241592482526503"/>
    <b v="0"/>
    <x v="0"/>
    <x v="0"/>
    <x v="0"/>
  </r>
  <r>
    <n v="44192923"/>
    <n v="350804501"/>
    <s v="within an hour"/>
    <n v="1"/>
    <n v="0.83"/>
    <x v="110"/>
    <x v="2"/>
    <x v="0"/>
    <x v="0"/>
    <n v="4"/>
    <s v="2 baths"/>
    <n v="2"/>
    <n v="2"/>
    <s v="[&quot;Hangers&quot;, &quot;Air conditioning&quot;, &quot;Fire extinguisher&quot;, &quot;Dryer&quot;, &quot;Breakfast&quot;, &quot;Smoking allowed&quot;, &quot;Shampoo&quot;, &quot;Heating&quot;, &quot;Carbon monoxide alarm&quot;, &quot;Patio or balcony&quot;, &quot;Pets allowed&quot;, &quot;First aid kit&quot;, &quot;Hair dryer&quot;, &quot;Wifi&quot;, &quot;TV&quot;, &quot;Smoke alarm&quot;, &quot;Washer&quot;, &quot;Kitchen&quot;, &quot;Essentials&quot;, &quot;Iron&quot;]"/>
    <m/>
    <n v="600"/>
    <n v="365"/>
    <n v="1125"/>
    <n v="365"/>
    <n v="1125"/>
    <n v="5"/>
    <b v="1"/>
    <n v="0.89026188776256088"/>
    <b v="0"/>
    <x v="0"/>
    <x v="3"/>
    <x v="0"/>
  </r>
  <r>
    <n v="42326675"/>
    <n v="2320031"/>
    <s v="within an hour"/>
    <n v="1"/>
    <n v="1"/>
    <x v="110"/>
    <x v="2"/>
    <x v="1"/>
    <x v="0"/>
    <n v="6"/>
    <s v="2 baths"/>
    <n v="2"/>
    <m/>
    <s v="[&quot;Hangers&quot;, &quot;Microwave&quot;, &quot;TV&quot;, &quot;Kitchen&quot;, &quot;Fire extinguisher&quot;, &quot;Refrigerator&quot;, &quot;Smoke alarm&quot;, &quot;Essentials&quot;, &quot;Oven&quot;, &quot;Shampoo&quot;, &quot;Heating&quot;, &quot;Carbon monoxide alarm&quot;, &quot;Pets allowed&quot;, &quot;Long term stays allowed&quot;, &quot;Coffee maker&quot;, &quot;Wifi&quot;, &quot;Washer&quot;, &quot;Host greets you&quot;, &quot;Air conditioning&quot;, &quot;Dryer&quot;, &quot;Private entrance&quot;, &quot;Hot water&quot;, &quot;Elevator&quot;, &quot;Luggage dropoff allowed&quot;]"/>
    <m/>
    <n v="345"/>
    <n v="30"/>
    <n v="365"/>
    <n v="30"/>
    <n v="1125"/>
    <n v="5"/>
    <b v="0"/>
    <n v="0.21392375076915787"/>
    <b v="0"/>
    <x v="0"/>
    <x v="0"/>
    <x v="0"/>
  </r>
  <r>
    <n v="42327227"/>
    <n v="2320031"/>
    <s v="within an hour"/>
    <n v="1"/>
    <n v="1"/>
    <x v="110"/>
    <x v="2"/>
    <x v="1"/>
    <x v="0"/>
    <n v="6"/>
    <s v="2 baths"/>
    <n v="2"/>
    <n v="2"/>
    <s v="[&quot;Hangers&quot;, &quot;Microwave&quot;, &quot;TV&quot;, &quot;Kitchen&quot;, &quot;Fire extinguisher&quot;, &quot;Refrigerator&quot;, &quot;Smoke alarm&quot;, &quot;Essentials&quot;, &quot;Oven&quot;, &quot;Shampoo&quot;, &quot;Heating&quot;, &quot;Carbon monoxide alarm&quot;, &quot;Pets allowed&quot;, &quot;Long term stays allowed&quot;, &quot;Coffee maker&quot;, &quot;Wifi&quot;, &quot;Washer&quot;, &quot;Host greets you&quot;, &quot;Air conditioning&quot;, &quot;Dryer&quot;, &quot;Private entrance&quot;, &quot;Hot water&quot;, &quot;Elevator&quot;, &quot;Luggage dropoff allowed&quot;]"/>
    <m/>
    <n v="325"/>
    <n v="30"/>
    <n v="365"/>
    <n v="30"/>
    <n v="1125"/>
    <n v="5"/>
    <b v="0"/>
    <n v="0.16087762237751843"/>
    <b v="0"/>
    <x v="0"/>
    <x v="0"/>
    <x v="0"/>
  </r>
  <r>
    <n v="53022508"/>
    <n v="289122184"/>
    <s v="within a day"/>
    <n v="0.97"/>
    <n v="0.76"/>
    <x v="110"/>
    <x v="2"/>
    <x v="0"/>
    <x v="0"/>
    <n v="4"/>
    <s v="1 bath"/>
    <n v="2"/>
    <n v="2"/>
    <s v="[&quot;Cleaning products&quot;, &quot;Clothing storage: closet&quot;, &quot;Security cameras on property&quot;, &quot;Fire extinguisher&quot;, &quot;Kitchen&quot;, &quot;Dryer&quot;, &quot;Dishes and silverware&quot;, &quot;Lockbox&quot;, &quot;Window AC unit&quot;, &quot;Portable heater&quot;, &quot;Carbon monoxide alarm&quot;, &quot;Cooking basics&quot;, &quot;Hair dryer&quot;, &quot;Wifi&quot;, &quot;Self check-in&quot;, &quot;Smoke alarm&quot;, &quot;Washer&quot;, &quot;Bed linens&quot;, &quot;Hot water&quot;, &quot;Essentials&quot;]"/>
    <m/>
    <n v="145"/>
    <n v="30"/>
    <n v="365"/>
    <n v="30"/>
    <n v="365"/>
    <n v="5"/>
    <b v="0"/>
    <n v="-0.31653753314723665"/>
    <b v="0"/>
    <x v="0"/>
    <x v="0"/>
    <x v="0"/>
  </r>
  <r>
    <n v="6.2743032753617997E+17"/>
    <n v="1286286"/>
    <s v="N/A"/>
    <s v="N/A"/>
    <n v="0.33"/>
    <x v="110"/>
    <x v="2"/>
    <x v="1"/>
    <x v="0"/>
    <n v="4"/>
    <s v="2 baths"/>
    <n v="2"/>
    <n v="2"/>
    <s v="[&quot;Hangers&quot;, &quot;Clothing storage: closet&quot;, &quot;Bathtub&quot;, &quot;Microwave&quot;, &quot;TV with Chromecast&quot;, &quot;Single level home&quot;, &quot;Dishwasher&quot;, &quot;Dishes and silverware&quot;, &quot;Kitchen&quot;, &quot;Cleaning products&quot;, &quot;Refrigerator&quot;, &quot;Toaster&quot;, &quot;Sound system&quot;, &quot;Wine glasses&quot;, &quot;Outdoor dining area&quot;, &quot;Portable fans&quot;, &quot;Hair dryer&quot;, &quot;Central air conditioning&quot;, &quot;Smoke alarm&quot;, &quot;Outdoor furniture&quot;, &quot;Body soap&quot;, &quot;Essentials&quot;, &quot;Oven&quot;, &quot;Elevator&quot;, &quot;Exercise equipment: stationary bike&quot;, &quot;Piano&quot;, &quot;Shampoo&quot;, &quot;Heating&quot;, &quot;Freezer&quot;, &quot;Long term stays allowed&quot;, &quot;Dining table&quot;, &quot;Coffee maker&quot;, &quot;Wifi&quot;, &quot;Dedicated workspace&quot;, &quot;Conditioner&quot;, &quot;Free washer \u2013 In unit&quot;, &quot;Room-darkening shades&quot;, &quot;Stove&quot;, &quot;Dryer&quot;, &quot;Cooking basics&quot;, &quot;Extra pillows and blankets&quot;, &quot;Hot water kettle&quot;, &quot;Private patio or balcony&quot;, &quot;Bed linens&quot;, &quot;Hot water&quot;, &quot;City skyline view&quot;]"/>
    <m/>
    <n v="234"/>
    <n v="30"/>
    <n v="365"/>
    <n v="30"/>
    <n v="365"/>
    <n v="5"/>
    <b v="0"/>
    <n v="-8.0482261804441083E-2"/>
    <b v="0"/>
    <x v="0"/>
    <x v="0"/>
    <x v="0"/>
  </r>
  <r>
    <n v="6.9492898137285798E+17"/>
    <n v="15448039"/>
    <s v="within a few hours"/>
    <n v="0.9"/>
    <n v="0.21"/>
    <x v="110"/>
    <x v="2"/>
    <x v="0"/>
    <x v="0"/>
    <n v="4"/>
    <s v="1 bath"/>
    <n v="2"/>
    <n v="2"/>
    <s v="[&quot;Air conditioning&quot;, &quot;Fire extinguisher&quot;, &quot;Outdoor dining area&quot;, &quot;Carbon monoxide alarm&quot;, &quot;Wifi&quot;, &quot;TV&quot;, &quot;Smoke alarm&quot;, &quot;Kitchen&quot;]"/>
    <m/>
    <n v="500"/>
    <n v="6"/>
    <n v="365"/>
    <n v="6"/>
    <n v="365"/>
    <n v="5"/>
    <b v="0"/>
    <n v="0.62503124580436364"/>
    <b v="0"/>
    <x v="0"/>
    <x v="0"/>
    <x v="0"/>
  </r>
  <r>
    <n v="6.1321729548189594E+17"/>
    <n v="6792120"/>
    <s v="within a day"/>
    <n v="1"/>
    <n v="1"/>
    <x v="110"/>
    <x v="2"/>
    <x v="3"/>
    <x v="0"/>
    <n v="2"/>
    <s v="2 baths"/>
    <n v="2"/>
    <n v="1"/>
    <s v="[&quot;Hangers&quot;, &quot;Microwave&quot;, &quot;Indoor fireplace&quot;, &quot;TV&quot;, &quot;Dishwasher&quot;, &quot;Dishes and silverware&quot;, &quot;Kitchen&quot;, &quot;Refrigerator&quot;, &quot;Hair dryer&quot;, &quot;Central air conditioning&quot;, &quot;Smoke alarm&quot;, &quot;Essentials&quot;, &quot;Oven&quot;, &quot;Lockbox&quot;, &quot;Shampoo&quot;, &quot;Heating&quot;, &quot;Carbon monoxide alarm&quot;, &quot;Shared pool&quot;, &quot;Long term stays allowed&quot;, &quot;Coffee maker&quot;, &quot;Wifi&quot;, &quot;Self check-in&quot;, &quot;Dedicated workspace&quot;, &quot;Stove&quot;, &quot;Iron&quot;, &quot;Cooking basics&quot;, &quot;Private entrance&quot;, &quot;Hot water&quot;]"/>
    <m/>
    <n v="210"/>
    <n v="30"/>
    <n v="365"/>
    <n v="30"/>
    <n v="1125"/>
    <n v="5"/>
    <b v="0"/>
    <n v="-0.14413761587440843"/>
    <b v="0"/>
    <x v="0"/>
    <x v="0"/>
    <x v="0"/>
  </r>
  <r>
    <n v="49966373"/>
    <n v="6305499"/>
    <s v="N/A"/>
    <s v="N/A"/>
    <n v="0.78"/>
    <x v="110"/>
    <x v="2"/>
    <x v="0"/>
    <x v="0"/>
    <n v="4"/>
    <s v="1 bath"/>
    <n v="2"/>
    <n v="2"/>
    <s v="[&quot;Hangers&quot;, &quot;Dr Bronner's body soap&quot;, &quot;Bathtub&quot;, &quot;Coffee maker: french press&quot;, &quot;Books and reading material&quot;, &quot;Laundromat nearby&quot;, &quot;Dishes and silverware&quot;, &quot;Kitchen&quot;, &quot;Cleaning products&quot;, &quot;Refrigerator&quot;, &quot;Wine glasses&quot;, &quot;Clothing storage: dresser&quot;, &quot;Stainless steel gas stove&quot;, &quot;Hair dryer&quot;, &quot;Smoke alarm&quot;, &quot;Free street parking&quot;, &quot;Window AC unit&quot;, &quot;Essentials&quot;, &quot;Lockbox&quot;, &quot;Carbon monoxide alarm&quot;, &quot;Freezer&quot;, &quot;Radiant heating&quot;, &quot;Dining table&quot;, &quot;Stainless steel oven&quot;, &quot;Long term stays allowed&quot;, &quot;Wifi&quot;, &quot;Self check-in&quot;, &quot;Klorane conditioner&quot;, &quot;Dedicated workspace&quot;, &quot;Baking sheet&quot;, &quot;Iron&quot;, &quot;Coffee&quot;, &quot;Cooking basics&quot;, &quot;Exercise equipment: free weights, yoga mat&quot;, &quot;Klorane shampoo&quot;, &quot;120\&quot; HDTV with Apple TV, Hulu, Netflix&quot;, &quot;Hot water kettle&quot;, &quot;Bluetooth sound system&quot;, &quot;Blender&quot;, &quot;Bed linens&quot;, &quot;Hot water&quot;]"/>
    <m/>
    <n v="445"/>
    <n v="4"/>
    <n v="365"/>
    <n v="4"/>
    <n v="365"/>
    <n v="5"/>
    <b v="0"/>
    <n v="0.47915439272735516"/>
    <b v="0"/>
    <x v="0"/>
    <x v="0"/>
    <x v="0"/>
  </r>
  <r>
    <n v="7.7191839026430003E+17"/>
    <n v="489774110"/>
    <s v="within an hour"/>
    <n v="1"/>
    <n v="1"/>
    <x v="110"/>
    <x v="2"/>
    <x v="10"/>
    <x v="1"/>
    <n v="1"/>
    <s v="2 shared baths"/>
    <n v="2"/>
    <n v="1"/>
    <s v="[&quot;Lock on bedroom door&quot;, &quot;Fire extinguisher&quot;, &quot;Outdoor dining area&quot;, &quot;Carbon monoxide alarm&quot;, &quot;HDTV with Apple TV&quot;, &quot;First aid kit&quot;, &quot;Wifi&quot;, &quot;Central air conditioning&quot;, &quot;Smoke alarm&quot;, &quot;Dedicated workspace&quot;, &quot;Outdoor furniture&quot;, &quot;Free washer \u2013 In unit&quot;, &quot;Kitchen&quot;, &quot;Iron&quot;]"/>
    <m/>
    <n v="289"/>
    <n v="1"/>
    <n v="365"/>
    <n v="1"/>
    <n v="365"/>
    <n v="5"/>
    <b v="0"/>
    <n v="6.5394591272567415E-2"/>
    <b v="0"/>
    <x v="0"/>
    <x v="0"/>
    <x v="0"/>
  </r>
  <r>
    <n v="21634979"/>
    <n v="32203986"/>
    <s v="within an hour"/>
    <n v="0.93"/>
    <n v="0.99"/>
    <x v="110"/>
    <x v="2"/>
    <x v="0"/>
    <x v="0"/>
    <n v="8"/>
    <s v="1 bath"/>
    <n v="2"/>
    <n v="3"/>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Pets allowed&quot;, &quot;Coffee maker&quot;, &quot;Wifi&quot;, &quot;Pack \u2019n play/Travel crib&quot;, &quot;Self check-in&quot;, &quot;Washer&quot;, &quot;Building staff&quot;, &quot;Iron&quot;, &quot;Stove&quot;, &quot;Air conditioning&quot;, &quot;Dryer&quot;, &quot;Cooking basics&quot;, &quot;Extra pillows and blankets&quot;, &quot;High chair&quot;, &quot;Smoking allowed&quot;, &quot;Bed linens&quot;, &quot;Hot water&quot;, &quot;Children\u2019s books and toys&quot;]"/>
    <m/>
    <n v="225"/>
    <n v="30"/>
    <n v="120"/>
    <n v="30"/>
    <n v="120"/>
    <n v="5"/>
    <b v="0"/>
    <n v="-0.10435301958067884"/>
    <b v="0"/>
    <x v="1"/>
    <x v="1"/>
    <x v="0"/>
  </r>
  <r>
    <n v="8.0053776750187302E+17"/>
    <n v="495128593"/>
    <s v="within a few hours"/>
    <n v="1"/>
    <n v="0.88"/>
    <x v="110"/>
    <x v="2"/>
    <x v="0"/>
    <x v="0"/>
    <n v="4"/>
    <s v="2 baths"/>
    <n v="2"/>
    <n v="2"/>
    <s v="[&quot;Hangers&quot;, &quot;Clothing storage: closet&quot;, &quot;Bathtub&quot;, &quot;Microwave&quot;, &quot;Books and reading material&quot;, &quot;Cleaning available during stay&quot;, &quot;Dishwasher&quot;, &quot;Dishes and silverware&quot;, &quot;Kitchen&quot;, &quot;Cleaning products&quot;, &quot;Refrigerator&quot;, &quot;Toaster&quot;, &quot;Keypad&quot;, &quot;Wine glasses&quot;, &quot;Free dryer \u2013 In unit&quot;, &quot;Coffee maker: Nespresso&quot;, &quot;Smoke alarm&quot;, &quot;Central heating&quot;, &quot;Outdoor furniture&quot;, &quot;Essentials&quot;, &quot;Elevator&quot;, &quot;Carbon monoxide alarm&quot;, &quot;Freezer&quot;, &quot;Long term stays allowed&quot;, &quot;Stainless steel oven&quot;, &quot;Wifi&quot;, &quot;Self check-in&quot;, &quot;Baby bath&quot;, &quot;Dedicated workspace&quot;, &quot;Baking sheet&quot;, &quot;Free washer \u2013 In unit&quot;, &quot;Room-darkening shades&quot;, &quot;Iron&quot;, &quot;Paid street parking off premises&quot;, &quot;Air conditioning&quot;, &quot;Gas stove&quot;, &quot;Coffee&quot;, &quot;85\&quot; HDTV with Amazon Prime Video, HBO Max, Netflix&quot;, &quot;Cooking basics&quot;, &quot;Extra pillows and blankets&quot;, &quot;Private patio or balcony&quot;, &quot;Bluetooth sound system&quot;, &quot;Blender&quot;, &quot;Bed linens&quot;, &quot;Hot water&quot;, &quot;City skyline view&quot;]"/>
    <m/>
    <n v="338"/>
    <n v="3"/>
    <n v="100"/>
    <n v="7"/>
    <n v="100"/>
    <n v="5"/>
    <b v="0"/>
    <n v="0.19535760583208406"/>
    <b v="0"/>
    <x v="1"/>
    <x v="0"/>
    <x v="0"/>
  </r>
  <r>
    <n v="36877037"/>
    <n v="276381047"/>
    <s v="N/A"/>
    <s v="N/A"/>
    <n v="0"/>
    <x v="110"/>
    <x v="2"/>
    <x v="1"/>
    <x v="0"/>
    <n v="6"/>
    <s v="2 baths"/>
    <n v="2"/>
    <n v="2"/>
    <s v="[&quot;Hangers&quot;, &quot;Bathtub&quot;, &quot;Microwave&quot;, &quot;Dishwasher&quot;, &quot;Dishes and silverware&quot;, &quot;Kitchen&quot;, &quot;Fire extinguisher&quot;, &quot;Refrigerator&quot;, &quot;Patio or balcony&quot;, &quot;Hair dryer&quot;, &quot;Smoke alarm&quot;, &quot;Essentials&quot;, &quot;Oven&quot;, &quot;Elevator&quot;, &quot;Shampoo&quot;, &quot;Heating&quot;, &quot;Carbon monoxide alarm&quot;, &quot;Coffee maker&quot;, &quot;Wifi&quot;, &quot;TV with standard cable&quot;, &quot;Courtyard view&quot;, &quot;Iron&quot;, &quot;Stove&quot;, &quot;Air conditioning&quot;, &quot;Cooking basics&quot;, &quot;Extra pillows and blankets&quot;, &quot;Private entrance&quot;, &quot;Bed linens&quot;, &quot;Hot water&quot;, &quot;City skyline view&quot;]"/>
    <m/>
    <n v="367"/>
    <n v="30"/>
    <n v="60"/>
    <n v="30"/>
    <n v="1125"/>
    <n v="5"/>
    <b v="0"/>
    <n v="0.27227449199996129"/>
    <b v="0"/>
    <x v="1"/>
    <x v="1"/>
    <x v="0"/>
  </r>
  <r>
    <n v="46758192"/>
    <n v="2623620"/>
    <s v="within a day"/>
    <n v="0.8"/>
    <n v="0.39"/>
    <x v="110"/>
    <x v="2"/>
    <x v="1"/>
    <x v="0"/>
    <n v="5"/>
    <s v="2 baths"/>
    <n v="2"/>
    <n v="2"/>
    <s v="[&quot;Hangers&quot;, &quot;Sea view&quot;, &quot;Shared hot tub&quot;, &quot;Bathtub&quot;, &quot;Microwave&quot;, &quot;Bay view&quot;, &quot;Exercise equipment: elliptical, free weights, stationary bike, treadmill, yoga mat&quot;, &quot;Paid parking garage on premises&quot;, &quot;Books and reading material&quot;, &quot;Dishwasher&quot;, &quot;Dishes and silverware&quot;, &quot;Shared backyard \u2013 Fully fenced&quot;, &quot;EV charger&quot;, &quot;Game console: Nintendo Switch&quot;, &quot;Pool table&quot;, &quot;Fireplace guards&quot;, &quot;Record player&quot;, &quot;Cleaning products&quot;, &quot;Outlet covers&quot;, &quot;Kitchen&quot;, &quot;Refrigerator&quot;, &quot;Toaster&quot;, &quot;Shared patio or balcony&quot;, &quot;Wine glasses&quot;, &quot;Outdoor dining area&quot;, &quot;Clothing storage: dresser&quot;, &quot;Fast wifi \u2013 702 Mbps&quot;, &quot;Harbor view&quot;, &quot;Portable fans&quot;, &quot;Ping pong table&quot;, &quot;Hair dryer&quot;, &quot;Free dryer \u2013 In unit&quot;, &quot;Central air conditioning&quot;, &quot;Smoke alarm&quot;, &quot;Central heating&quot;, &quot;Outdoor furniture&quot;, &quot;Free street parking&quot;, &quot;Body soap&quot;, &quot;Fire pit&quot;, &quot;Shared sauna&quot;, &quot;Essentials&quot;, &quot;Elevator&quot;, &quot;65\&quot; HDTV with Apple TV&quot;, &quot;Piano&quot;, &quot;Marina view&quot;, &quot;Miele stainless steel gas stove&quot;, &quot;Shampoo&quot;, &quot;Shared BBQ grill: gas&quot;, &quot;Freezer&quot;, &quot;Pets allowed&quot;, &quot;Long term stays allowed&quot;, &quot;Coffee maker: drip coffee maker&quot;, &quot;Ethernet connection&quot;, &quot;Stainless steel oven&quot;, &quot;Dining table&quot;, &quot;Bikes&quot;, &quot;Shower gel&quot;, &quot;Self check-in&quot;, &quot;Dedicated workspace&quot;, &quot;Baking sheet&quot;, &quot;Conditioner&quot;, &quot;Building staff&quot;, &quot;Free washer \u2013 In unit&quot;, &quot;Room-darkening shades&quot;, &quot;Iron&quot;, &quot;Coffee&quot;, &quot;Barbecue utensils&quot;, &quot;Shared indoor pool - available all year, open specific hours, heated, lap pool, olympic-sized, saltwater&quot;, &quot;Indoor fireplace: gas&quot;, &quot;Cooking basics&quot;, &quot;Waterfront&quot;, &quot;Extra pillows and blankets&quot;, &quot;River view&quot;, &quot;Ocean view&quot;, &quot;Shared outdoor kitchen&quot;, &quot;Bluetooth sound system&quot;, &quot;Blender&quot;, &quot;Private gym in building&quot;, &quot;Bed linens&quot;, &quot;Hot water&quot;, &quot;City skyline view&quot;, &quot;Free resort access&quot;]"/>
    <m/>
    <n v="604"/>
    <n v="3"/>
    <n v="45"/>
    <n v="3"/>
    <n v="45"/>
    <n v="5"/>
    <b v="1"/>
    <n v="0.90087111344088877"/>
    <b v="0"/>
    <x v="1"/>
    <x v="0"/>
    <x v="0"/>
  </r>
  <r>
    <n v="31593613"/>
    <n v="229695499"/>
    <s v="within an hour"/>
    <n v="1"/>
    <n v="1"/>
    <x v="110"/>
    <x v="2"/>
    <x v="22"/>
    <x v="1"/>
    <n v="4"/>
    <s v="1 private bath"/>
    <n v="2"/>
    <n v="4"/>
    <s v="[&quot;Hangers&quot;, &quot;Breakfast&quot;, &quot;Microwave&quot;, &quot;Indoor fireplace&quot;, &quot;Dishes and silverware&quot;, &quot;Kitchen&quot;, &quot;Fire extinguisher&quot;, &quot;Refrigerator&quot;, &quot;Patio or balcony&quot;, &quot;First aid kit&quot;, &quot;Hair dryer&quot;, &quot;Smoke alarm&quot;, &quot;Free street parking&quot;, &quot;Lock on bedroom door&quot;, &quot;Essentials&quot;, &quot;Shampoo&quot;, &quot;Heating&quot;, &quot;Carbon monoxide alarm&quot;, &quot;Coffee maker&quot;, &quot;Wifi&quot;, &quot;Shower gel&quot;, &quot;TV with standard cable&quot;, &quot;Dedicated workspace&quot;, &quot;Washer&quot;, &quot;Iron&quot;, &quot;Air conditioning&quot;, &quot;Dryer&quot;, &quot;Cooking basics&quot;, &quot;Extra pillows and blankets&quot;, &quot;Private entrance&quot;, &quot;Bed linens&quot;, &quot;Hot water&quot;, &quot;Luggage dropoff allowed&quot;]"/>
    <m/>
    <n v="270"/>
    <n v="1"/>
    <n v="30"/>
    <n v="1"/>
    <n v="1125"/>
    <n v="5"/>
    <b v="0"/>
    <n v="1.5000769300509932E-2"/>
    <b v="0"/>
    <x v="1"/>
    <x v="0"/>
    <x v="0"/>
  </r>
  <r>
    <n v="7.83291200468768E+17"/>
    <n v="81765898"/>
    <s v="within a day"/>
    <n v="0.67"/>
    <n v="0.5"/>
    <x v="110"/>
    <x v="2"/>
    <x v="10"/>
    <x v="1"/>
    <n v="1"/>
    <s v="1 private bath"/>
    <n v="2"/>
    <n v="2"/>
    <s v="[&quot;Cleaning products&quot;, &quot;Kitchen&quot;, &quot;Dishes and silverware&quot;, &quot;Bathtub&quot;, &quot;Shampoo&quot;, &quot;Carbon monoxide alarm&quot;, &quot;Extra pillows and blankets&quot;, &quot;Cooking basics&quot;, &quot;Radiant heating&quot;, &quot;Bidet&quot;, &quot;Hair dryer&quot;, &quot;Hot water&quot;, &quot;Wifi&quot;, &quot;TV&quot;, &quot;Window AC unit&quot;, &quot;Conditioner&quot;, &quot;Bed linens&quot;, &quot;Body soap&quot;, &quot;Essentials&quot;, &quot;Iron&quot;]"/>
    <m/>
    <n v="60"/>
    <n v="7"/>
    <n v="30"/>
    <n v="7"/>
    <n v="30"/>
    <n v="5"/>
    <b v="0"/>
    <n v="-0.54198357881170434"/>
    <b v="0"/>
    <x v="1"/>
    <x v="0"/>
    <x v="0"/>
  </r>
  <r>
    <n v="419792"/>
    <n v="2087636"/>
    <s v="N/A"/>
    <s v="N/A"/>
    <n v="1"/>
    <x v="110"/>
    <x v="2"/>
    <x v="3"/>
    <x v="0"/>
    <n v="4"/>
    <s v="1 bath"/>
    <n v="2"/>
    <n v="2"/>
    <s v="[&quot;Hangers&quot;, &quot;Bathtub&quot;, &quot;Dishwasher&quot;, &quot;Dishes and silverware&quot;, &quot;Laundromat nearby&quot;, &quot;Kitchen&quot;, &quot;Yamaha sound system with aux&quot;, &quot;Fire extinguisher&quot;, &quot;Wine glasses&quot;, &quot;Bertazzoni stainless steel oven&quot;, &quot;Hair dryer&quot;, &quot;Free dryer \u2013 In unit&quot;, &quot;Paid parking garage off premises&quot;, &quot;Smoke alarm&quot;, &quot;Free street parking&quot;, &quot;Essentials&quot;, &quot;Heating&quot;, &quot;Carbon monoxide alarm&quot;, &quot;Freezer&quot;, &quot;Dining table&quot;, &quot;Wifi&quot;, &quot;Shower gel&quot;, &quot;Ceiling fan&quot;, &quot;Trader Joe's body soap&quot;, &quot;Dedicated workspace&quot;, &quot;Free washer \u2013 In unit&quot;, &quot;Host greets you&quot;, &quot;Air conditioning&quot;, &quot;Cooking basics&quot;, &quot;Trader Joe's conditioner&quot;, &quot;Extra pillows and blankets&quot;, &quot;Bertazzoni gas stove&quot;, &quot;Hot water kettle&quot;, &quot;Window guards&quot;, &quot;Vest Frost refrigerator&quot;, &quot;Bed linens&quot;, &quot;Hot water&quot;, &quot;Luggage dropoff allowed&quot;]"/>
    <m/>
    <n v="275"/>
    <n v="7"/>
    <n v="12"/>
    <n v="7"/>
    <n v="12"/>
    <n v="5"/>
    <b v="0"/>
    <n v="2.8262301398419794E-2"/>
    <b v="0"/>
    <x v="2"/>
    <x v="2"/>
    <x v="0"/>
  </r>
  <r>
    <n v="35880719"/>
    <n v="269885851"/>
    <s v="within an hour"/>
    <n v="1"/>
    <n v="0.88"/>
    <x v="110"/>
    <x v="2"/>
    <x v="0"/>
    <x v="0"/>
    <n v="2"/>
    <s v="2 baths"/>
    <n v="2"/>
    <n v="2"/>
    <s v="[&quot;Hangers&quot;, &quot;Bathtub&quot;, &quot;Microwave&quot;, &quot;Books and reading material&quot;, &quot;Laundromat nearby&quot;, &quot;Dishes and silverware&quot;, &quot;Outdoor shower&quot;, &quot;Kitchen&quot;, &quot;Cleaning products&quot;, &quot;Fire extinguisher&quot;, &quot;Kiehl's  shampoo&quot;, &quot;Refrigerator&quot;, &quot;Toaster&quot;, &quot;Sun loungers&quot;, &quot;Sound system&quot;, &quot;Wine glasses&quot;, &quot;Outdoor dining area&quot;, &quot;Portable fans&quot;, &quot;First aid kit&quot;, &quot;Kiehl's  body soap&quot;, &quot;Hair dryer&quot;, &quot;Paid parking garage off premises&quot;, &quot;Smoke alarm&quot;, &quot;Free street parking&quot;, &quot;Outdoor furniture&quot;, &quot;Essentials&quot;, &quot;Oven&quot;, &quot;Heating&quot;, &quot;Carbon monoxide alarm&quot;, &quot;Freezer&quot;, &quot;Kiehl's  conditioner&quot;, &quot;Dining table&quot;, &quot;Ethernet connection&quot;, &quot;Long term stays allowed&quot;, &quot;Coffee maker&quot;, &quot;Shower gel&quot;, &quot;Dedicated workspace&quot;, &quot;Baking sheet&quot;, &quot;42\&quot; HDTV with Amazon Prime Video, HBO Max, Netflix, standard cable&quot;, &quot;Fast wifi \u2013 338 Mbps&quot;, &quot;Host greets you&quot;, &quot;Private backyard \u2013 Not fully fenced&quot;, &quot;Iron&quot;, &quot;Air conditioning&quot;, &quot;Gas stove&quot;, &quot;Coffee&quot;, &quot;Drying rack for clothing&quot;, &quot;Cooking basics&quot;, &quot;Extra pillows and blankets&quot;, &quot;Hot water kettle&quot;, &quot;Private patio or balcony&quot;, &quot;Bed linens&quot;, &quot;Hot water&quot;, &quot;City skyline view&quot;, &quot;Luggage dropoff allowed&quot;]"/>
    <m/>
    <n v="245"/>
    <n v="30"/>
    <n v="45"/>
    <n v="30"/>
    <n v="45"/>
    <n v="4.9800000000000004"/>
    <b v="0"/>
    <n v="-5.1306891189039382E-2"/>
    <b v="0"/>
    <x v="1"/>
    <x v="1"/>
    <x v="0"/>
  </r>
  <r>
    <n v="44845241"/>
    <n v="1850631"/>
    <s v="within an hour"/>
    <n v="1"/>
    <n v="0.86"/>
    <x v="110"/>
    <x v="2"/>
    <x v="19"/>
    <x v="0"/>
    <n v="4"/>
    <s v="2 baths"/>
    <n v="2"/>
    <n v="2"/>
    <s v="[&quot;Hangers&quot;, &quot;Bathtub&quot;, &quot;Microwave&quot;, &quot;Books and reading material&quot;, &quot;Cleaning available during stay&quot;, &quot;Babysitter recommendations&quot;, &quot;Fast wifi \u2013 198 Mbps&quot;, &quot;Dishwasher&quot;, &quot;Dishes and silverware&quot;, &quot;Laundromat nearby&quot;, &quot;Kitchen&quot;, &quot;Cleaning products&quot;, &quot;Refrigerator&quot;, &quot;Trash compactor&quot;, &quot;Wine glasses&quot;, &quot;Outdoor dining area&quot;, &quot;Portable fans&quot;, &quot;First aid kit&quot;, &quot;Safe&quot;, &quot;Hair dryer&quot;, &quot;Free dryer \u2013 In unit&quot;, &quot;Bosch stainless steel electric stove&quot;, &quot;Smoke alarm&quot;, &quot;Free street parking&quot;, &quot;Children\u2019s dinnerware&quot;, &quot;Window AC unit&quot;, &quot;Outdoor furniture&quot;, &quot;Body soap&quot;, &quot;Paid parking garage off premises&quot;, &quot;Essentials&quot;, &quot;Oven&quot;, &quot;Elevator&quot;, &quot;Piano&quot;, &quot;Lockbox&quot;, &quot;Shampoo&quot;, &quot;1 Amazon Echo &amp; 2 Amazon Dots (grouped) Bluetooth sound system&quot;, &quot;Heating&quot;, &quot;Carbon monoxide alarm&quot;, &quot;Freezer&quot;, &quot;36\&quot; HDTV with Amazon Prime Video, Chromecast, Netflix&quot;, &quot;Ethernet connection&quot;, &quot;Dining table&quot;, &quot;Shared BBQ grill: electric&quot;, &quot;Pets allowed&quot;, &quot;Long term stays allowed&quot;, &quot;Shower gel&quot;, &quot;Clothing storage&quot;, &quot;Dedicated workspace&quot;, &quot;Baking sheet&quot;, &quot;Conditioner&quot;, &quot;Self check-in&quot;, &quot;Free washer \u2013 In unit&quot;, &quot;Room-darkening shades&quot;, &quot;Iron&quot;, &quot;Coffee&quot;, &quot;Barbecue utensils&quot;, &quot;Cooking basics&quot;, &quot;Coffee maker: Keurig coffee machine&quot;, &quot;Extra pillows and blankets&quot;, &quot;Exercise equipment: free weights, yoga mat&quot;, &quot;Hot water kettle&quot;, &quot;Private entrance&quot;, &quot;Private patio or balcony&quot;, &quot;Blender&quot;, &quot;Bed linens&quot;, &quot;Hot water&quot;, &quot;City skyline view&quot;, &quot;Luggage dropoff allowed&quot;]"/>
    <m/>
    <n v="320"/>
    <n v="3"/>
    <n v="13"/>
    <n v="3"/>
    <n v="1125"/>
    <n v="4.93"/>
    <b v="0"/>
    <n v="0.14761609027960856"/>
    <b v="0"/>
    <x v="2"/>
    <x v="2"/>
    <x v="0"/>
  </r>
  <r>
    <n v="4936254"/>
    <n v="22087408"/>
    <s v="within an hour"/>
    <n v="1"/>
    <n v="0.99"/>
    <x v="110"/>
    <x v="2"/>
    <x v="0"/>
    <x v="0"/>
    <n v="4"/>
    <s v="1.5 baths"/>
    <n v="2"/>
    <n v="2"/>
    <s v="[&quot;Hangers&quot;, &quot;Clothing storage: closet and dresser&quot;, &quot;Books and reading material&quot;, &quot;Dishwasher&quot;, &quot;Dishes and silverware&quot;, &quot;Laundromat nearby&quot;, &quot;Kitchen&quot;, &quot;Cleaning products&quot;, &quot;Fire extinguisher&quot;, &quot;Refrigerator&quot;, &quot;Wine glasses&quot;, &quot;First aid kit&quot;, &quot;Safe&quot;, &quot;Hair dryer&quot;, &quot;Smoke alarm&quot;, &quot;Free street parking&quot;, &quot;Window AC unit&quot;, &quot;Body soap&quot;, &quot;Essentials&quot;, &quot;Oven&quot;, &quot;Lockbox&quot;, &quot;Shampoo&quot;, &quot;Heating&quot;, &quot;Carbon monoxide alarm&quot;, &quot;Freezer&quot;, &quot;Long term stays allowed&quot;, &quot;Dining table&quot;, &quot;Coffee maker&quot;, &quot;Wifi&quot;, &quot;Paid parking off premises&quot;, &quot;Shower gel&quot;, &quot;Self check-in&quot;, &quot;Dedicated workspace&quot;, &quot;Crib&quot;, &quot;Washer&quot;, &quot;Conditioner&quot;, &quot;Room-darkening shades&quot;, &quot;Iron&quot;, &quot;Gas stove&quot;, &quot;Coffee&quot;, &quot;Dryer&quot;, &quot;Cooking basics&quot;, &quot;Extra pillows and blankets&quot;, &quot;Hot water kettle&quot;, &quot;Window guards&quot;, &quot;Bed linens&quot;, &quot;Hot water&quot;, &quot;Elevator&quot;]"/>
    <m/>
    <n v="236"/>
    <n v="1"/>
    <n v="1125"/>
    <n v="1"/>
    <n v="1125"/>
    <n v="4.92"/>
    <b v="0"/>
    <n v="-7.5177648965277136E-2"/>
    <b v="0"/>
    <x v="0"/>
    <x v="0"/>
    <x v="0"/>
  </r>
  <r>
    <n v="6865662"/>
    <n v="29480685"/>
    <s v="within a day"/>
    <n v="0.67"/>
    <n v="0.32"/>
    <x v="110"/>
    <x v="2"/>
    <x v="0"/>
    <x v="0"/>
    <n v="2"/>
    <s v="1 bath"/>
    <n v="2"/>
    <n v="2"/>
    <s v="[&quot;Hangers&quot;, &quot;Single level home&quot;, &quot;Indoor fireplace&quot;, &quot;Dishwasher&quot;, &quot;Dishes and silverware&quot;, &quot;Kitchen&quot;, &quot;Fire extinguisher&quot;, &quot;Refrigerator&quot;, &quot;Backyard&quot;, &quot;First aid kit&quot;, &quot;Hair dryer&quot;, &quot;Smoke alarm&quot;, &quot;Free street parking&quot;, &quot;Essentials&quot;, &quot;Oven&quot;, &quot;Lockbox&quot;, &quot;Shampoo&quot;, &quot;Heating&quot;, &quot;Carbon monoxide alarm&quot;, &quot;Coffee maker&quot;, &quot;Wifi&quot;, &quot;Self check-in&quot;, &quot;Iron&quot;, &quot;Stove&quot;, &quot;Air conditioning&quot;, &quot;Cooking basics&quot;, &quot;Extra pillows and blankets&quot;, &quot;Bed linens&quot;, &quot;Hot water&quot;, &quot;Luggage dropoff allowed&quot;]"/>
    <m/>
    <n v="179"/>
    <n v="3"/>
    <n v="60"/>
    <n v="3"/>
    <n v="60"/>
    <n v="4.91"/>
    <b v="0"/>
    <n v="-0.22635911488144958"/>
    <b v="0"/>
    <x v="1"/>
    <x v="0"/>
    <x v="0"/>
  </r>
  <r>
    <n v="25456714"/>
    <n v="13006166"/>
    <s v="within an hour"/>
    <n v="1"/>
    <n v="1"/>
    <x v="110"/>
    <x v="2"/>
    <x v="1"/>
    <x v="0"/>
    <n v="4"/>
    <s v="1 bath"/>
    <n v="2"/>
    <n v="2"/>
    <s v="[&quot;Hangers&quot;, &quot;Security cameras on property&quot;, &quot;Microwave&quot;, &quot;Paid parking lot off premises&quot;, &quot;Books and reading material&quot;, &quot;TV&quot;, &quot;Dishes and silverware&quot;, &quot;Kitchen&quot;, &quot;Toaster&quot;, &quot;Fire extinguisher&quot;, &quot;Refrigerator&quot;, &quot;Wine glasses&quot;, &quot;Portable fans&quot;, &quot;First aid kit&quot;, &quot;Hair dryer&quot;, &quot;Rice maker&quot;, &quot;Smoke alarm&quot;, &quot;Free street parking&quot;, &quot;Essentials&quot;, &quot;Lockbox&quot;, &quot;Shampoo&quot;, &quot;Heating&quot;, &quot;Carbon monoxide alarm&quot;, &quot;Freezer&quot;, &quot;Pets allowed&quot;, &quot;Dining table&quot;, &quot;Ethernet connection&quot;, &quot;Stainless steel oven&quot;, &quot;Long term stays allowed&quot;, &quot;Wifi&quot;, &quot;Self check-in&quot;, &quot;Ceiling fan&quot;, &quot;Dedicated workspace&quot;, &quot;Washer&quot;, &quot;Host greets you&quot;, &quot;Room-darkening shades&quot;, &quot;Iron&quot;, &quot;Stove&quot;, &quot;Air conditioning&quot;, &quot;Coffee&quot;, &quot;Dryer&quot;, &quot;Cooking basics&quot;, &quot;Coffee maker: Keurig coffee machine&quot;, &quot;Hot water kettle&quot;, &quot;Private entrance&quot;, &quot;Private patio or balcony&quot;, &quot;Hot water&quot;, &quot;City skyline view&quot;]"/>
    <m/>
    <n v="150"/>
    <n v="30"/>
    <n v="1125"/>
    <n v="30"/>
    <n v="1125"/>
    <n v="4.9000000000000004"/>
    <b v="0"/>
    <n v="-0.30327600104932678"/>
    <b v="0"/>
    <x v="0"/>
    <x v="0"/>
    <x v="0"/>
  </r>
  <r>
    <n v="23292216"/>
    <n v="173406651"/>
    <s v="within an hour"/>
    <n v="1"/>
    <n v="0.87"/>
    <x v="110"/>
    <x v="2"/>
    <x v="0"/>
    <x v="0"/>
    <n v="5"/>
    <s v="1 bath"/>
    <n v="2"/>
    <n v="2"/>
    <s v="[&quot;Hangers&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Iron&quot;, &quot;Air conditioning&quot;, &quot;Gas stove&quot;, &quot;Cooking basics&quot;, &quot;Hot water&quot;, &quot;Luggage dropoff allowed&quot;]"/>
    <m/>
    <n v="144"/>
    <n v="30"/>
    <n v="1125"/>
    <n v="29.6"/>
    <n v="1125"/>
    <n v="4.8899999999999997"/>
    <b v="0"/>
    <n v="-0.31918983956681862"/>
    <b v="0"/>
    <x v="0"/>
    <x v="0"/>
    <x v="0"/>
  </r>
  <r>
    <n v="44118529"/>
    <n v="73122401"/>
    <s v="N/A"/>
    <s v="N/A"/>
    <n v="0"/>
    <x v="110"/>
    <x v="2"/>
    <x v="0"/>
    <x v="0"/>
    <n v="5"/>
    <s v="1 bath"/>
    <n v="2"/>
    <n v="2"/>
    <s v="[&quot;Hangers&quot;, &quot;BBQ grill&quot;, &quot;Bathtub&quot;, &quot;Microwave&quot;, &quot;Game console&quot;, &quot;TV&quot;, &quot;Dishwasher&quot;, &quot;Dishes and silverware&quot;, &quot;Kitchen&quot;, &quot;Refrigerator&quot;, &quot;Hair dryer&quot;, &quot;Smoke alarm&quot;, &quot;Outdoor furniture&quot;, &quot;Fire pit&quot;, &quot;Essentials&quot;, &quot;Oven&quot;, &quot;Lockbox&quot;, &quot;Shampoo&quot;, &quot;Heating&quot;, &quot;Carbon monoxide alarm&quot;, &quot;Coffee maker&quot;, &quot;Wifi&quot;, &quot;Shower gel&quot;, &quot;Self check-in&quot;, &quot;Washer&quot;, &quot;Baking sheet&quot;, &quot;Room-darkening shades&quot;, &quot;Stove&quot;, &quot;Air conditioning&quot;, &quot;Dryer&quot;, &quot;Cooking basics&quot;, &quot;Extra pillows and blankets&quot;, &quot;Private patio or balcony&quot;, &quot;Smoking allowed&quot;, &quot;Bed linens&quot;, &quot;Hot water&quot;, &quot;Elevator&quot;]"/>
    <m/>
    <n v="250"/>
    <n v="3"/>
    <n v="365"/>
    <n v="3"/>
    <n v="365"/>
    <n v="4.88"/>
    <b v="0"/>
    <n v="-3.8045359091129521E-2"/>
    <b v="0"/>
    <x v="0"/>
    <x v="0"/>
    <x v="0"/>
  </r>
  <r>
    <n v="453255"/>
    <n v="2252261"/>
    <s v="within a day"/>
    <n v="1"/>
    <n v="0.22"/>
    <x v="110"/>
    <x v="2"/>
    <x v="0"/>
    <x v="0"/>
    <n v="3"/>
    <s v="1 bath"/>
    <n v="2"/>
    <n v="2"/>
    <s v="[&quot;Hangers&quot;, &quot;Private hot tub&quot;, &quot;Microwave&quot;, &quot;Dishwasher&quot;, &quot;Dishes and silverware&quot;, &quot;Kitchen&quot;, &quot;32\&quot; HDTV with Amazon Prime Video, Apple TV, HBO Max, Hulu, Netflix&quot;, &quot;Fire extinguisher&quot;, &quot;Refrigerator&quot;, &quot;Hair dryer&quot;, &quot;Smoke alarm&quot;, &quot;Free street parking&quot;, &quot;Essentials&quot;, &quot;Oven&quot;, &quot;Shampoo&quot;, &quot;Heating&quot;, &quot;Carbon monoxide alarm&quot;, &quot;Long term stays allowed&quot;, &quot;Coffee maker&quot;, &quot;Wifi&quot;, &quot;Paid parking off premises&quot;, &quot;Washer&quot;, &quot;Iron&quot;, &quot;Stove&quot;, &quot;Air conditioning&quot;, &quot;Dryer&quot;, &quot;Cooking basics&quot;, &quot;Extra pillows and blankets&quot;, &quot;Bed linens&quot;, &quot;Hot water&quot;]"/>
    <m/>
    <n v="240"/>
    <n v="7"/>
    <n v="90"/>
    <n v="7"/>
    <n v="90"/>
    <n v="4.88"/>
    <b v="0"/>
    <n v="-6.4568423286949242E-2"/>
    <b v="0"/>
    <x v="1"/>
    <x v="0"/>
    <x v="0"/>
  </r>
  <r>
    <n v="1313593"/>
    <n v="7138163"/>
    <s v="a few days or more"/>
    <n v="0"/>
    <n v="0"/>
    <x v="110"/>
    <x v="2"/>
    <x v="0"/>
    <x v="0"/>
    <n v="5"/>
    <s v="1 bath"/>
    <n v="2"/>
    <n v="3"/>
    <s v="[&quot;Hangers&quot;, &quot;Microwave&quot;, &quot;Dishwasher&quot;, &quot;Dishes and silverware&quot;, &quot;Kitchen&quot;, &quot;Refrigerator&quot;, &quot;Hair dryer&quot;, &quot;Smoke alarm&quot;, &quot;Essentials&quot;, &quot;Oven&quot;, &quot;Heating&quot;, &quot;Coffee maker&quot;, &quot;Wifi&quot;, &quot;TV with standard cable&quot;, &quot;Washer&quot;, &quot;Stove&quot;, &quot;Iron&quot;, &quot;Air conditioning&quot;, &quot;Dryer&quot;, &quot;Cooking basics&quot;, &quot;Extra pillows and blankets&quot;, &quot;Bed linens&quot;, &quot;Hot water&quot;]"/>
    <m/>
    <n v="465"/>
    <n v="30"/>
    <n v="1125"/>
    <n v="30"/>
    <n v="1125"/>
    <n v="4.8600000000000003"/>
    <b v="0"/>
    <n v="0.53220052111899463"/>
    <b v="0"/>
    <x v="0"/>
    <x v="0"/>
    <x v="0"/>
  </r>
  <r>
    <n v="42327095"/>
    <n v="2320031"/>
    <s v="within an hour"/>
    <n v="1"/>
    <n v="1"/>
    <x v="110"/>
    <x v="2"/>
    <x v="1"/>
    <x v="0"/>
    <n v="6"/>
    <s v="2 baths"/>
    <n v="2"/>
    <n v="2"/>
    <s v="[&quot;Hangers&quot;, &quot;TV&quot;, &quot;Kitchen&quot;, &quot;Fire extinguisher&quot;, &quot;Smoke alarm&quot;, &quot;Essentials&quot;, &quot;Shampoo&quot;, &quot;Heating&quot;, &quot;Carbon monoxide alarm&quot;, &quot;Pets allowed&quot;, &quot;Long term stays allowed&quot;, &quot;Coffee maker&quot;, &quot;Wifi&quot;, &quot;Washer&quot;, &quot;Host greets you&quot;, &quot;Air conditioning&quot;, &quot;Dryer&quot;, &quot;Private entrance&quot;, &quot;Hot water&quot;, &quot;Elevator&quot;, &quot;Luggage dropoff allowed&quot;]"/>
    <m/>
    <n v="310"/>
    <n v="30"/>
    <n v="365"/>
    <n v="30"/>
    <n v="1125"/>
    <n v="4.8600000000000003"/>
    <b v="0"/>
    <n v="0.12109302608378884"/>
    <b v="0"/>
    <x v="0"/>
    <x v="0"/>
    <x v="0"/>
  </r>
  <r>
    <n v="44936827"/>
    <n v="362615913"/>
    <s v="within an hour"/>
    <n v="1"/>
    <n v="0.99"/>
    <x v="110"/>
    <x v="2"/>
    <x v="0"/>
    <x v="0"/>
    <n v="6"/>
    <s v="2 baths"/>
    <n v="2"/>
    <n v="3"/>
    <s v="[&quot;Hangers&quot;, &quot;Single oven&quot;, &quot;Bathtub&quot;, &quot;Microwave&quot;, &quot;Single level home&quot;, &quot;Books and reading material&quot;, &quot;Cleaning available during stay&quot;, &quot;Babysitter recommendations&quot;, &quot;Dishwasher&quot;, &quot;Dishes and silverware&quot;, &quot;Laundromat nearby&quot;, &quot;Kitchen&quot;, &quot;Cleaning products&quot;, &quot;Fire extinguisher&quot;, &quot;Refrigerator&quot;, &quot;Toaster&quot;, &quot;Wine glasses&quot;, &quot;Portable heater&quot;, &quot;Portable fans&quot;, &quot;First aid kit&quot;, &quot;50\&quot; HDTV with Amazon Prime Video, Netflix, Roku, standard cable&quot;, &quot;Hair dryer&quot;, &quot;Free dryer \u2013 In unit&quot;, &quot;Smoke alarm&quot;, &quot;Free street parking&quot;, &quot;Window AC unit&quot;, &quot;Crib - available upon request&quot;, &quot;Body soap&quot;, &quot;Pack \u2019n play/Travel crib - available upon request&quot;, &quot;Essentials&quot;, &quot;Clothing storage: dresser, closet, and wardrobe&quot;, &quot;Board games&quot;, &quot;Shampoo&quot;, &quot;Carbon monoxide alarm&quot;, &quot;Freezer&quot;, &quot;Pets allowed&quot;, &quot;Radiant heating&quot;, &quot;Dining table&quot;, &quot;Long term stays allowed&quot;, &quot;Coffee maker&quot;, &quot;Wifi&quot;, &quot;Paid parking off premises&quot;, &quot;Shower gel&quot;, &quot;Dedicated workspace&quot;, &quot;Baking sheet&quot;, &quot;Conditioner&quot;, &quot;Free washer \u2013 In unit&quot;, &quot;Room-darkening shades&quot;, &quot;Iron&quot;, &quot;Stove&quot;, &quot;Coffee&quot;, &quot;Cooking basics&quot;, &quot;Extra pillows and blankets&quot;, &quot;Hot water kettle&quot;, &quot;Private patio or balcony&quot;, &quot;Blender&quot;, &quot;Bed linens&quot;, &quot;Hot water&quot;, &quot;Elevator&quot;]"/>
    <m/>
    <n v="323"/>
    <n v="2"/>
    <n v="1125"/>
    <n v="4"/>
    <n v="1125"/>
    <n v="4.8499999999999996"/>
    <b v="0"/>
    <n v="0.15557300953835448"/>
    <b v="0"/>
    <x v="0"/>
    <x v="0"/>
    <x v="0"/>
  </r>
  <r>
    <n v="43453003"/>
    <n v="31816060"/>
    <s v="within a day"/>
    <n v="0.55000000000000004"/>
    <n v="0.33"/>
    <x v="110"/>
    <x v="2"/>
    <x v="0"/>
    <x v="0"/>
    <n v="4"/>
    <s v="1 bath"/>
    <n v="2"/>
    <n v="2"/>
    <s v="[&quot;Hangers&quot;, &quot;Air conditioning&quot;, &quot;Kitchen&quot;, &quot;Refrigerator&quot;, &quot;Oven&quot;, &quot;Shampoo&quot;, &quot;Heating&quot;, &quot;Cooking basics&quot;, &quot;Stove&quot;, &quot;Coffee maker&quot;, &quot;Hair dryer&quot;, &quot;Wifi&quot;, &quot;Smoke alarm&quot;, &quot;Dedicated workspace&quot;, &quot;Free street parking&quot;, &quot;Dishes and silverware&quot;, &quot;Hot water&quot;, &quot;Essentials&quot;, &quot;Iron&quot;]"/>
    <m/>
    <n v="394"/>
    <n v="5"/>
    <n v="1125"/>
    <n v="5"/>
    <n v="1125"/>
    <n v="4.84"/>
    <b v="0"/>
    <n v="0.34388676532867452"/>
    <b v="0"/>
    <x v="0"/>
    <x v="0"/>
    <x v="0"/>
  </r>
  <r>
    <n v="6333994"/>
    <n v="4194894"/>
    <s v="within a day"/>
    <n v="0.94"/>
    <n v="0.83"/>
    <x v="110"/>
    <x v="2"/>
    <x v="0"/>
    <x v="0"/>
    <n v="4"/>
    <s v="1 bath"/>
    <n v="2"/>
    <n v="2"/>
    <s v="[&quot;Hangers&quot;, &quot;BBQ grill&quot;, &quot;TV&quot;, &quot;Dishwasher&quot;, &quot;Dishes and silverware&quot;, &quot;Kitchen&quot;, &quot;Refrigerator&quot;, &quot;Hair dryer&quot;, &quot;Smoke alarm&quot;, &quot;Window AC unit&quot;, &quot;Outdoor furniture&quot;, &quot;Essentials&quot;, &quot;Lockbox&quot;, &quot;Shampoo&quot;, &quot;Heating&quot;, &quot;Carbon monoxide alarm&quot;, &quot;Long term stays allowed&quot;, &quot;Coffee maker&quot;, &quot;Wifi&quot;, &quot;Paid parking off premises&quot;, &quot;Self check-in&quot;, &quot;Dedicated workspace&quot;, &quot;Stove&quot;, &quot;Iron&quot;, &quot;Cooking basics&quot;, &quot;Extra pillows and blankets&quot;, &quot;Private patio or balcony&quot;, &quot;Bed linens&quot;, &quot;Hot water&quot;, &quot;Luggage dropoff allowed&quot;]"/>
    <m/>
    <n v="343"/>
    <n v="4"/>
    <n v="1125"/>
    <n v="3.5"/>
    <n v="1119.9000000000001"/>
    <n v="4.83"/>
    <b v="0"/>
    <n v="0.20861913792999393"/>
    <b v="0"/>
    <x v="0"/>
    <x v="0"/>
    <x v="0"/>
  </r>
  <r>
    <n v="51209105"/>
    <n v="47262619"/>
    <s v="within an hour"/>
    <n v="1"/>
    <n v="1"/>
    <x v="110"/>
    <x v="2"/>
    <x v="0"/>
    <x v="0"/>
    <n v="5"/>
    <s v="2 baths"/>
    <n v="2"/>
    <n v="3"/>
    <s v="[&quot;Hangers&quot;, &quot;BBQ grill&quot;, &quot;Security cameras on property&quot;, &quot;TV&quot;, &quot;Dishes and silverware&quot;, &quot;Kitchen&quot;, &quot;Fire extinguisher&quot;, &quot;Refrigerator&quot;, &quot;Outdoor dining area&quot;, &quot;First aid kit&quot;, &quot;Free dryer \u2013 In unit&quot;, &quot;Hair dryer&quot;, &quot;Central air conditioning&quot;, &quot;Smoke alarm&quot;, &quot;Private backyard \u2013 Fully fenced&quot;, &quot;Essentials&quot;, &quot;Shampoo&quot;, &quot;Heating&quot;, &quot;Carbon monoxide alarm&quot;, &quot;Coffee maker&quot;, &quot;Wifi&quot;, &quot;Dedicated workspace&quot;, &quot;Free washer \u2013 In unit&quot;, &quot;Iron&quot;, &quot;Cooking basics&quot;, &quot;Private patio or balcony&quot;]"/>
    <m/>
    <n v="456"/>
    <n v="7"/>
    <n v="1125"/>
    <n v="6"/>
    <n v="1125"/>
    <n v="4.83"/>
    <b v="0"/>
    <n v="0.50832976334275681"/>
    <b v="0"/>
    <x v="0"/>
    <x v="0"/>
    <x v="0"/>
  </r>
  <r>
    <n v="30373480"/>
    <n v="1723475"/>
    <s v="N/A"/>
    <s v="N/A"/>
    <s v="N/A"/>
    <x v="110"/>
    <x v="2"/>
    <x v="0"/>
    <x v="0"/>
    <n v="4"/>
    <s v="1 bath"/>
    <n v="2"/>
    <n v="2"/>
    <s v="[&quot;Hangers&quot;, &quot;Air conditioning&quot;, &quot;Fire extinguisher&quot;, &quot;Shampoo&quot;, &quot;Heating&quot;, &quot;Carbon monoxide alarm&quot;, &quot;Private entrance&quot;, &quot;First aid kit&quot;, &quot;Coffee maker&quot;, &quot;Hair dryer&quot;, &quot;Wifi&quot;, &quot;TV&quot;, &quot;Smoke alarm&quot;, &quot;Dishes and silverware&quot;, &quot;Kitchen&quot;, &quot;Essentials&quot;, &quot;Iron&quot;]"/>
    <m/>
    <n v="228"/>
    <n v="4"/>
    <n v="1125"/>
    <n v="4"/>
    <n v="1125"/>
    <n v="4.8099999999999996"/>
    <b v="0"/>
    <n v="-9.6396100321932923E-2"/>
    <b v="0"/>
    <x v="0"/>
    <x v="0"/>
    <x v="0"/>
  </r>
  <r>
    <n v="42300"/>
    <n v="184755"/>
    <s v="within a few hours"/>
    <n v="1"/>
    <n v="0.37"/>
    <x v="110"/>
    <x v="2"/>
    <x v="3"/>
    <x v="0"/>
    <n v="4"/>
    <s v="2 baths"/>
    <n v="2"/>
    <n v="2"/>
    <s v="[&quot;Hangers&quot;, &quot;Garden view&quot;, &quot;Microwave&quot;, &quot;TV&quot;, &quot;Dishes and silverware&quot;, &quot;Kitchen&quot;, &quot;Refrigerator&quot;, &quot;Hair dryer&quot;, &quot;Central air conditioning&quot;, &quot;Smoke alarm&quot;, &quot;Essentials&quot;, &quot;Washer \u2013\u00a0In unit&quot;, &quot;Shampoo&quot;, &quot;Heating&quot;, &quot;Carbon monoxide alarm&quot;, &quot;Pets allowed&quot;, &quot;Coffee maker&quot;, &quot;Wifi&quot;, &quot;Dedicated workspace&quot;, &quot;Host greets you&quot;, &quot;Dryer&quot;, &quot;Hot water&quot;, &quot;City skyline view&quot;]"/>
    <m/>
    <n v="750"/>
    <n v="5"/>
    <n v="1125"/>
    <n v="5"/>
    <n v="1125"/>
    <n v="4.8"/>
    <b v="1"/>
    <n v="1.2881078506998569"/>
    <b v="0"/>
    <x v="0"/>
    <x v="0"/>
    <x v="0"/>
  </r>
  <r>
    <n v="6180741"/>
    <n v="14318669"/>
    <s v="N/A"/>
    <s v="N/A"/>
    <s v="N/A"/>
    <x v="110"/>
    <x v="2"/>
    <x v="0"/>
    <x v="0"/>
    <n v="4"/>
    <s v="1 bath"/>
    <n v="2"/>
    <n v="2"/>
    <s v="[&quot;Hangers&quot;, &quot;Air conditioning&quot;, &quot;Dryer&quot;, &quot;Lockbox&quot;, &quot;Shampoo&quot;, &quot;Heating&quot;, &quot;Carbon monoxide alarm&quot;, &quot;First aid kit&quot;, &quot;Hair dryer&quot;, &quot;Wifi&quot;, &quot;Self check-in&quot;, &quot;Smoke alarm&quot;, &quot;Washer&quot;, &quot;Kitchen&quot;, &quot;Essentials&quot;, &quot;Iron&quot;]"/>
    <m/>
    <n v="210"/>
    <n v="30"/>
    <n v="1125"/>
    <n v="30"/>
    <n v="1125"/>
    <n v="4.8"/>
    <b v="0"/>
    <n v="-0.14413761587440843"/>
    <b v="0"/>
    <x v="0"/>
    <x v="0"/>
    <x v="0"/>
  </r>
  <r>
    <n v="6225766"/>
    <n v="7702854"/>
    <s v="within a few hours"/>
    <n v="0.9"/>
    <n v="0.97"/>
    <x v="110"/>
    <x v="2"/>
    <x v="1"/>
    <x v="0"/>
    <n v="4"/>
    <s v="1 bath"/>
    <n v="2"/>
    <n v="2"/>
    <s v="[&quot;Hangers&quot;, &quot;Microwave&quot;, &quot;75\&quot; HDTV with standard cable&quot;, &quot;Park view&quot;, &quot;Dishwasher&quot;, &quot;Dishes and silverware&quot;, &quot;Kitchen&quot;, &quot;Fire extinguisher&quot;, &quot;Refrigerator&quot;, &quot;Hair dryer&quot;, &quot;Smoke alarm&quot;, &quot;Free street parking&quot;, &quot;Window AC unit&quot;, &quot;Essentials&quot;, &quot;Oven&quot;, &quot;Lockbox&quot;, &quot;Shampoo&quot;, &quot;Heating&quot;, &quot;Carbon monoxide alarm&quot;, &quot;Long term stays allowed&quot;, &quot;Ethernet connection&quot;, &quot;Coffee maker&quot;, &quot;Wifi&quot;, &quot;Paid parking off premises&quot;, &quot;Self check-in&quot;, &quot;Dedicated workspace&quot;, &quot;Iron&quot;, &quot;Stove&quot;, &quot;Cooking basics&quot;, &quot;Private entrance&quot;, &quot;Bed linens&quot;, &quot;Hot water&quot;, &quot;City skyline view&quot;]"/>
    <m/>
    <n v="301"/>
    <n v="30"/>
    <n v="1125"/>
    <n v="30"/>
    <n v="1125"/>
    <n v="4.79"/>
    <b v="0"/>
    <n v="9.7222268307551082E-2"/>
    <b v="0"/>
    <x v="0"/>
    <x v="0"/>
    <x v="0"/>
  </r>
  <r>
    <n v="10013750"/>
    <n v="20222376"/>
    <s v="within a few hours"/>
    <n v="1"/>
    <n v="0.65"/>
    <x v="110"/>
    <x v="2"/>
    <x v="10"/>
    <x v="1"/>
    <n v="1"/>
    <s v="1.5 shared baths"/>
    <n v="2"/>
    <n v="1"/>
    <s v="[&quot;Hangers&quot;, &quot;Lock on bedroom door&quot;, &quot;Kitchen&quot;, &quot;Refrigerator&quot;, &quot;Oven&quot;, &quot;Heating&quot;, &quot;Cooking basics&quot;, &quot;Stove&quot;, &quot;First aid kit&quot;, &quot;Coffee maker&quot;, &quot;Hair dryer&quot;, &quot;Wifi&quot;, &quot;TV&quot;, &quot;Smoke alarm&quot;, &quot;Window AC unit&quot;, &quot;Free street parking&quot;, &quot;Dishes and silverware&quot;, &quot;Hot water&quot;, &quot;Essentials&quot;, &quot;Iron&quot;]"/>
    <m/>
    <n v="110"/>
    <n v="2"/>
    <n v="180"/>
    <n v="2"/>
    <n v="180"/>
    <n v="4.79"/>
    <b v="0"/>
    <n v="-0.40936825783260566"/>
    <b v="0"/>
    <x v="1"/>
    <x v="0"/>
    <x v="0"/>
  </r>
  <r>
    <n v="10156290"/>
    <n v="342734"/>
    <s v="within a day"/>
    <n v="1"/>
    <n v="0.88"/>
    <x v="110"/>
    <x v="2"/>
    <x v="0"/>
    <x v="0"/>
    <n v="6"/>
    <s v="1 bath"/>
    <n v="2"/>
    <n v="4"/>
    <s v="[&quot;Hangers&quot;, &quot;Air conditioning&quot;, &quot;Fire extinguisher&quot;, &quot;Shampoo&quot;, &quot;Heating&quot;, &quot;Carbon monoxide alarm&quot;, &quot;Wifi&quot;, &quot;TV with standard cable&quot;, &quot;Smoke alarm&quot;, &quot;Elevator&quot;, &quot;Kitchen&quot;]"/>
    <m/>
    <n v="160"/>
    <n v="30"/>
    <n v="1125"/>
    <n v="30"/>
    <n v="1125"/>
    <n v="4.78"/>
    <b v="0"/>
    <n v="-0.27675293685350705"/>
    <b v="0"/>
    <x v="0"/>
    <x v="0"/>
    <x v="0"/>
  </r>
  <r>
    <n v="86215"/>
    <n v="327900"/>
    <s v="within a few hours"/>
    <n v="0.93"/>
    <n v="0.46"/>
    <x v="110"/>
    <x v="2"/>
    <x v="0"/>
    <x v="0"/>
    <n v="6"/>
    <s v="1 bath"/>
    <n v="2"/>
    <n v="3"/>
    <s v="[&quot;Hangers&quot;, &quot;Private hot tub&quot;, &quot;Bathtub&quot;, &quot;Microwave&quot;, &quot;Dishes and silverware&quot;, &quot;Kitchen&quot;, &quot;Paid parking on premises&quot;, &quot;Fire extinguisher&quot;, &quot;Refrigerator&quot;, &quot;Hair dryer&quot;, &quot;Smoke alarm&quot;, &quot;Essentials&quot;, &quot;Oven&quot;, &quot;Lockbox&quot;, &quot;Shampoo&quot;, &quot;Heating&quot;, &quot;Carbon monoxide alarm&quot;, &quot;Pets allowed&quot;, &quot;Coffee maker&quot;, &quot;Wifi&quot;, &quot;Paid parking off premises&quot;, &quot;Self check-in&quot;, &quot;Dedicated workspace&quot;, &quot;Host greets you&quot;, &quot;Iron&quot;, &quot;Stove&quot;, &quot;Air conditioning&quot;, &quot;Dryer&quot;, &quot;Cooking basics&quot;, &quot;Extra pillows and blankets&quot;, &quot;Pocket wifi&quot;, &quot;Bed linens&quot;, &quot;Hot water&quot;]"/>
    <m/>
    <n v="166"/>
    <n v="30"/>
    <n v="300"/>
    <n v="30"/>
    <n v="300"/>
    <n v="4.76"/>
    <b v="0"/>
    <n v="-0.26083909833601521"/>
    <b v="0"/>
    <x v="0"/>
    <x v="0"/>
    <x v="0"/>
  </r>
  <r>
    <n v="2856036"/>
    <n v="14601436"/>
    <s v="N/A"/>
    <s v="N/A"/>
    <s v="N/A"/>
    <x v="110"/>
    <x v="2"/>
    <x v="0"/>
    <x v="0"/>
    <n v="6"/>
    <s v="2 baths"/>
    <n v="2"/>
    <n v="2"/>
    <s v="[&quot;Air conditioning&quot;, &quot;Fire extinguisher&quot;, &quot;Heating&quot;, &quot;First aid kit&quot;, &quot;Wifi&quot;, &quot;TV with standard cable&quot;, &quot;Smoke alarm&quot;, &quot;Kitchen&quot;, &quot;Elevator&quot;, &quot;Essentials&quot;]"/>
    <m/>
    <n v="185"/>
    <n v="30"/>
    <n v="1125"/>
    <n v="30"/>
    <n v="1125"/>
    <n v="4.75"/>
    <b v="0"/>
    <n v="-0.21044527636395774"/>
    <b v="0"/>
    <x v="0"/>
    <x v="0"/>
    <x v="0"/>
  </r>
  <r>
    <n v="7.9009355510050803E+17"/>
    <n v="75266494"/>
    <s v="within an hour"/>
    <n v="1"/>
    <n v="0.94"/>
    <x v="110"/>
    <x v="2"/>
    <x v="0"/>
    <x v="0"/>
    <n v="3"/>
    <s v="1 bath"/>
    <n v="2"/>
    <n v="2"/>
    <s v="[&quot;Hangers&quot;, &quot;Clothing storage: closet&quot;, &quot;Garden view&quot;, &quot;Laundromat nearby&quot;, &quot;Dishes and silverware&quot;, &quot;EV charger&quot;, &quot;Kitchen&quot;, &quot;Electric stove&quot;, &quot;Fire extinguisher&quot;, &quot;Refrigerator&quot;, &quot;Wine glasses&quot;, &quot;First aid kit&quot;, &quot;Hair dryer&quot;, &quot;Smoke alarm&quot;, &quot;Central heating&quot;, &quot;Essentials&quot;, &quot;Head &amp; Shoulders shampoo&quot;, &quot;Carbon monoxide alarm&quot;, &quot;Dining table&quot;, &quot;Coffee maker&quot;, &quot;Wifi&quot;, &quot;Room-darkening shades&quot;, &quot;Resort access&quot;, &quot;Air conditioning&quot;, &quot;Coffee&quot;, &quot;Cooking basics&quot;, &quot;Private patio or balcony&quot;, &quot;Bed linens&quot;, &quot;Hot water&quot;]"/>
    <m/>
    <n v="260"/>
    <n v="1"/>
    <n v="365"/>
    <n v="1.7"/>
    <n v="1125"/>
    <n v="4.7"/>
    <b v="0"/>
    <n v="-1.1522294895309794E-2"/>
    <b v="0"/>
    <x v="0"/>
    <x v="0"/>
    <x v="0"/>
  </r>
  <r>
    <n v="15728780"/>
    <n v="148108"/>
    <s v="within a few hours"/>
    <n v="0.67"/>
    <n v="0.1"/>
    <x v="110"/>
    <x v="2"/>
    <x v="3"/>
    <x v="0"/>
    <n v="5"/>
    <s v="1 bath"/>
    <n v="2"/>
    <n v="2"/>
    <s v="[&quot;Hangers&quot;, &quot;Breakfast&quot;, &quot;Microwave&quot;, &quot;Dishwasher&quot;, &quot;Dishes and silverware&quot;, &quot;Kitchen&quot;, &quot;Fire extinguisher&quot;, &quot;Refrigerator&quot;, &quot;Outdoor dining area&quot;, &quot;First aid kit&quot;, &quot;Hair dryer&quot;, &quot;Outdoor furniture&quot;, &quot;Essentials&quot;, &quot;Oven&quot;, &quot;Lockbox&quot;, &quot;Shampoo&quot;, &quot;Heating&quot;, &quot;Long term stays allowed&quot;, &quot;Coffee maker&quot;, &quot;Wifi&quot;, &quot;Paid parking off premises&quot;, &quot;Self check-in&quot;, &quot;TV with standard cable&quot;, &quot;Stove&quot;, &quot;Iron&quot;, &quot;Air conditioning&quot;, &quot;Free parking on premises&quot;, &quot;Cooking basics&quot;, &quot;Private patio or balcony&quot;, &quot;Hot water&quot;, &quot;Luggage dropoff allowed&quot;]"/>
    <m/>
    <n v="300"/>
    <n v="30"/>
    <n v="90"/>
    <n v="30"/>
    <n v="90"/>
    <n v="4.6900000000000004"/>
    <b v="0"/>
    <n v="9.4569961887969109E-2"/>
    <b v="0"/>
    <x v="1"/>
    <x v="1"/>
    <x v="0"/>
  </r>
  <r>
    <n v="222913"/>
    <n v="1157620"/>
    <s v="N/A"/>
    <s v="N/A"/>
    <n v="0"/>
    <x v="110"/>
    <x v="2"/>
    <x v="0"/>
    <x v="0"/>
    <n v="4"/>
    <s v="1 bath"/>
    <n v="2"/>
    <n v="2"/>
    <s v="[&quot;Air conditioning&quot;, &quot;Refrigerator&quot;, &quot;Backyard&quot;, &quot;Heating&quot;, &quot;Microwave&quot;, &quot;Cooking basics&quot;, &quot;Coffee maker&quot;, &quot;Wifi&quot;, &quot;TV with standard cable&quot;, &quot;Free street parking&quot;, &quot;Dishes and silverware&quot;, &quot;Hot water&quot;, &quot;Kitchen&quot;, &quot;Stove&quot;]"/>
    <m/>
    <n v="220"/>
    <n v="30"/>
    <n v="60"/>
    <n v="30"/>
    <n v="60"/>
    <n v="4.67"/>
    <b v="0"/>
    <n v="-0.1176145516785887"/>
    <b v="0"/>
    <x v="1"/>
    <x v="1"/>
    <x v="0"/>
  </r>
  <r>
    <n v="39554590"/>
    <n v="48345272"/>
    <s v="within an hour"/>
    <n v="1"/>
    <n v="0.41"/>
    <x v="110"/>
    <x v="2"/>
    <x v="0"/>
    <x v="0"/>
    <n v="4"/>
    <s v="1 bath"/>
    <n v="2"/>
    <n v="2"/>
    <s v="[&quot;Hangers&quot;, &quot;Microwave&quot;, &quot;Dishwasher&quot;, &quot;Dishes and silverware&quot;, &quot;Kitchen&quot;, &quot;Fire extinguisher&quot;, &quot;LG refrigerator&quot;, &quot;Hair dryer&quot;, &quot;Smoke alarm&quot;, &quot;Essentials&quot;, &quot;Oven&quot;, &quot;Lockbox&quot;, &quot;Heating&quot;, &quot;Carbon monoxide alarm&quot;, &quot;Freezer&quot;, &quot;Pets allowed&quot;, &quot;Long term stays allowed&quot;, &quot;Ethernet connection&quot;, &quot;Wifi&quot;, &quot;Self check-in&quot;, &quot;Dedicated workspace&quot;, &quot;Iron&quot;, &quot;Stove&quot;, &quot;Cooking basics&quot;, &quot;Extra pillows and blankets&quot;, &quot;Private entrance&quot;, &quot;Bed linens&quot;, &quot;Hot water&quot;]"/>
    <m/>
    <n v="140"/>
    <n v="30"/>
    <n v="1125"/>
    <n v="30"/>
    <n v="1125"/>
    <n v="4.66"/>
    <b v="0"/>
    <n v="-0.32979906524514652"/>
    <b v="0"/>
    <x v="0"/>
    <x v="0"/>
    <x v="0"/>
  </r>
  <r>
    <n v="52195689"/>
    <n v="422002010"/>
    <s v="within an hour"/>
    <n v="1"/>
    <n v="0.73"/>
    <x v="110"/>
    <x v="2"/>
    <x v="0"/>
    <x v="0"/>
    <n v="6"/>
    <s v="1 bath"/>
    <n v="2"/>
    <n v="2"/>
    <s v="[&quot;Hangers&quot;, &quot;Bathtub&quot;, &quot;Microwave&quot;, &quot;TV&quot;, &quot;Dishwasher&quot;, &quot;Dishes and silverware&quot;, &quot;Laundromat nearby&quot;, &quot;Kitchen&quot;, &quot;Cleaning products&quot;, &quot;Fire extinguisher&quot;, &quot;Refrigerator&quot;, &quot;Hair dryer&quot;, &quot;Smoke alarm&quot;, &quot;Free street parking&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Air conditioning&quot;, &quot;Cooking basics&quot;, &quot;Hot water kettle&quot;, &quot;Mini fridge&quot;, &quot;Bed linens&quot;, &quot;Hot water&quot;, &quot;Luggage dropoff allowed&quot;]"/>
    <m/>
    <n v="223"/>
    <n v="5"/>
    <n v="365"/>
    <n v="5.8"/>
    <n v="365"/>
    <n v="4.6500000000000004"/>
    <b v="0"/>
    <n v="-0.10965763241984278"/>
    <b v="0"/>
    <x v="0"/>
    <x v="0"/>
    <x v="0"/>
  </r>
  <r>
    <n v="266449"/>
    <n v="1397115"/>
    <s v="within a day"/>
    <n v="1"/>
    <n v="0.22"/>
    <x v="110"/>
    <x v="2"/>
    <x v="0"/>
    <x v="0"/>
    <n v="4"/>
    <s v="1 bath"/>
    <n v="2"/>
    <n v="2"/>
    <s v="[&quot;Hangers&quot;, &quot;Bathtub&quot;, &quot;Microwave&quot;, &quot;Books and reading material&quot;, &quot;Laundromat nearby&quot;, &quot;Dishes and silverware&quot;, &quot;Kitchen&quot;, &quot;Cleaning products&quot;, &quot;Fire extinguisher&quot;, &quot;Refrigerator&quot;, &quot;Toaster&quot;, &quot;Clothing storage: dresser&quot;, &quot;First aid kit&quot;, &quot;Hair dryer&quot;, &quot;Smoke alarm&quot;, &quot;Essentials&quot;, &quot;Oven&quot;, &quot;TV with Roku&quot;, &quot;Shampoo&quot;, &quot;Heating&quot;, &quot;Carbon monoxide alarm&quot;, &quot;Freezer&quot;, &quot;Long term stays allowed&quot;, &quot;Dining table&quot;, &quot;Coffee maker&quot;, &quot;Wifi&quot;, &quot;Baking sheet&quot;, &quot;Iron&quot;, &quot;Stove&quot;, &quot;Air conditioning&quot;, &quot;Cooking basics&quot;, &quot;Extra pillows and blankets&quot;, &quot;Hot water kettle&quot;, &quot;Bed linens&quot;, &quot;Hot water&quot;]"/>
    <m/>
    <n v="165"/>
    <n v="30"/>
    <n v="75"/>
    <n v="30"/>
    <n v="75"/>
    <n v="4.58"/>
    <b v="0"/>
    <n v="-0.26349140475559718"/>
    <b v="0"/>
    <x v="1"/>
    <x v="1"/>
    <x v="0"/>
  </r>
  <r>
    <n v="3841048"/>
    <n v="18286622"/>
    <s v="N/A"/>
    <s v="N/A"/>
    <s v="N/A"/>
    <x v="110"/>
    <x v="2"/>
    <x v="0"/>
    <x v="0"/>
    <n v="4"/>
    <s v="1 bath"/>
    <n v="2"/>
    <n v="2"/>
    <s v="[&quot;Air conditioning&quot;, &quot;Shampoo&quot;, &quot;Heating&quot;, &quot;Carbon monoxide alarm&quot;, &quot;Wifi&quot;, &quot;Smoke alarm&quot;, &quot;Kitchen&quot;]"/>
    <m/>
    <n v="150"/>
    <n v="30"/>
    <n v="1125"/>
    <n v="30"/>
    <n v="1125"/>
    <n v="4.57"/>
    <b v="0"/>
    <n v="-0.30327600104932678"/>
    <b v="0"/>
    <x v="0"/>
    <x v="0"/>
    <x v="0"/>
  </r>
  <r>
    <n v="19970764"/>
    <n v="22129776"/>
    <s v="within an hour"/>
    <n v="0.89"/>
    <n v="0.2"/>
    <x v="110"/>
    <x v="2"/>
    <x v="0"/>
    <x v="0"/>
    <n v="4"/>
    <s v="1 bath"/>
    <n v="2"/>
    <n v="2"/>
    <s v="[&quot;Hangers&quot;, &quot;Air conditioning&quot;, &quot;Refrigerator&quot;, &quot;Dryer&quot;, &quot;Oven&quot;, &quot;Shampoo&quot;, &quot;Heating&quot;, &quot;Microwave&quot;, &quot;Cooking basics&quot;, &quot;Stove&quot;, &quot;Coffee maker&quot;, &quot;Hair dryer&quot;, &quot;Wifi&quot;, &quot;TV&quot;, &quot;Washer&quot;, &quot;Dishes and silverware&quot;, &quot;Kitchen&quot;, &quot;Essentials&quot;, &quot;Iron&quot;]"/>
    <m/>
    <n v="268"/>
    <n v="3"/>
    <n v="1125"/>
    <n v="3"/>
    <n v="1125"/>
    <n v="4.53"/>
    <b v="0"/>
    <n v="9.6961564613459866E-3"/>
    <b v="0"/>
    <x v="0"/>
    <x v="0"/>
    <x v="0"/>
  </r>
  <r>
    <n v="52947788"/>
    <n v="195516359"/>
    <s v="within an hour"/>
    <n v="1"/>
    <n v="1"/>
    <x v="110"/>
    <x v="2"/>
    <x v="3"/>
    <x v="0"/>
    <n v="4"/>
    <s v="2 baths"/>
    <n v="2"/>
    <n v="2"/>
    <s v="[&quot;Hangers&quot;, &quot;Bathtub&quot;, &quot;Microwave&quot;, &quot;Books and reading material&quot;, &quot;TV&quot;, &quot;Dishwasher&quot;, &quot;Dishes and silverware&quot;, &quot;Kitchen&quot;, &quot;Exercise equipment&quot;, &quot;Cleaning products&quot;, &quot;Refrigerator&quot;, &quot;Wine glasses&quot;, &quot;Coffee maker: espresso machine&quot;, &quot;Portable fans&quot;, &quot;Paid washer \u2013 In building&quot;, &quot;Hair dryer&quot;, &quot;Safe&quot;, &quot;Rice maker&quot;, &quot;Smoke alarm&quot;, &quot;Central heating&quot;, &quot;Free street parking&quot;, &quot;Body soap&quot;, &quot;Essentials&quot;, &quot;Oven&quot;, &quot;Shampoo&quot;, &quot;Carbon monoxide alarm&quot;, &quot;Freezer&quot;, &quot;Shared pool&quot;, &quot;Long term stays allowed&quot;, &quot;Ethernet connection&quot;, &quot;Wifi&quot;, &quot;Shower gel&quot;, &quot;Clothing storage&quot;, &quot;Dedicated workspace&quot;, &quot;Baking sheet&quot;, &quot;Self check-in&quot;, &quot;Iron&quot;, &quot;Stove&quot;, &quot;Air conditioning&quot;, &quot;Coffee&quot;, &quot;Free parking on premises&quot;, &quot;Drying rack for clothing&quot;, &quot;Cooking basics&quot;, &quot;Waterfront&quot;, &quot;Window guards&quot;, &quot;Smart lock&quot;, &quot;Paid dryer \u2013 In unit&quot;, &quot;Blender&quot;, &quot;Bed linens&quot;, &quot;Hot water&quot;, &quot;Elevator&quot;]"/>
    <m/>
    <n v="380"/>
    <n v="7"/>
    <n v="1125"/>
    <n v="7"/>
    <n v="1125"/>
    <n v="4.5"/>
    <b v="0"/>
    <n v="0.30675447545452694"/>
    <b v="0"/>
    <x v="0"/>
    <x v="0"/>
    <x v="0"/>
  </r>
  <r>
    <n v="6371593"/>
    <n v="11740479"/>
    <s v="N/A"/>
    <s v="N/A"/>
    <s v="N/A"/>
    <x v="110"/>
    <x v="2"/>
    <x v="0"/>
    <x v="0"/>
    <n v="6"/>
    <s v="1 bath"/>
    <n v="2"/>
    <n v="2"/>
    <s v="[&quot;Air conditioning&quot;, &quot;Shampoo&quot;, &quot;Heating&quot;, &quot;Carbon monoxide alarm&quot;, &quot;Pets allowed&quot;, &quot;Wifi&quot;, &quot;TV with standard cable&quot;, &quot;Smoke alarm&quot;, &quot;Kitchen&quot;, &quot;Essentials&quot;]"/>
    <m/>
    <n v="254"/>
    <n v="30"/>
    <n v="1125"/>
    <n v="30"/>
    <n v="1125"/>
    <n v="4.5"/>
    <b v="0"/>
    <n v="-2.7436133412801631E-2"/>
    <b v="0"/>
    <x v="0"/>
    <x v="0"/>
    <x v="0"/>
  </r>
  <r>
    <n v="6.2737147010079501E+17"/>
    <n v="459192204"/>
    <s v="within an hour"/>
    <n v="1"/>
    <n v="0.65"/>
    <x v="110"/>
    <x v="2"/>
    <x v="0"/>
    <x v="0"/>
    <n v="2"/>
    <s v="1 bath"/>
    <n v="2"/>
    <n v="1"/>
    <s v="[&quot;Hangers&quot;, &quot;Security cameras on property&quot;, &quot;Bathtub&quot;, &quot;Microwave&quot;, &quot;Books and reading material&quot;, &quot;TV&quot;, &quot;Laundromat nearby&quot;, &quot;Kitchen&quot;, &quot;Paid parking on premises&quot;, &quot;Cleaning products&quot;, &quot;Fire extinguisher&quot;, &quot;Refrigerator&quot;, &quot;Wine glasses&quot;, &quot;Portable heater&quot;, &quot;Patio or balcony&quot;, &quot;First aid kit&quot;, &quot;Smoke alarm&quot;, &quot;Central heating&quot;, &quot;Clothing storage: closet and walk-in closet&quot;, &quot;Essentials&quot;, &quot;Carbon monoxide alarm&quot;, &quot;Freezer&quot;, &quot;Portable air conditioning&quot;, &quot;Long term stays allowed&quot;, &quot;Stainless steel oven&quot;, &quot;Coffee maker&quot;, &quot;Wifi&quot;, &quot;Dedicated workspace&quot;, &quot;Room-darkening shades&quot;, &quot;Gas stove&quot;, &quot;Extra pillows and blankets&quot;, &quot;Private entrance&quot;, &quot;Bluetooth sound system&quot;, &quot;Exercise equipment: yoga mat&quot;, &quot;Bed linens&quot;, &quot;Hot water&quot;, &quot;City skyline view&quot;]"/>
    <m/>
    <n v="350"/>
    <n v="2"/>
    <n v="365"/>
    <n v="2"/>
    <n v="1125"/>
    <n v="4.5"/>
    <b v="0"/>
    <n v="0.22718528286706774"/>
    <b v="0"/>
    <x v="0"/>
    <x v="0"/>
    <x v="0"/>
  </r>
  <r>
    <n v="53465417"/>
    <n v="264728394"/>
    <s v="within an hour"/>
    <n v="1"/>
    <n v="0.57999999999999996"/>
    <x v="110"/>
    <x v="2"/>
    <x v="0"/>
    <x v="0"/>
    <n v="6"/>
    <s v="1 bath"/>
    <n v="2"/>
    <n v="3"/>
    <s v="[&quot;Hangers&quot;, &quot;Bathtub&quot;, &quot;Microwave&quot;, &quot;TV&quot;, &quot;Dishwasher&quot;, &quot;Dishes and silverware&quot;, &quot;Laundromat nearby&quot;, &quot;Kitchen&quot;, &quot;Cleaning products&quot;, &quot;Fire extinguisher&quot;, &quot;Refrigerator&quot;, &quot;Toaster&quot;, &quot;Wine glasses&quot;, &quot;Hair dryer&quot;, &quot;Smoke alarm&quot;, &quot;Essentials&quot;, &quot;Oven&quot;, &quot;Shampoo&quot;, &quot;Heating&quot;, &quot;Carbon monoxide alarm&quot;, &quot;Long term stays allowed&quot;, &quot;Dining table&quot;, &quot;Coffee maker&quot;, &quot;Wifi&quot;, &quot;Shower gel&quot;, &quot;Clothing storage&quot;, &quot;Dedicated workspace&quot;, &quot;Iron&quot;, &quot;Stove&quot;, &quot;Air conditioning&quot;, &quot;Cooking basics&quot;, &quot;Hot water kettle&quot;, &quot;Bed linens&quot;, &quot;Hot water&quot;, &quot;Luggage dropoff allowed&quot;]"/>
    <m/>
    <n v="230"/>
    <n v="5"/>
    <n v="365"/>
    <n v="5.8"/>
    <n v="365"/>
    <n v="4.45"/>
    <b v="0"/>
    <n v="-9.1091487482768976E-2"/>
    <b v="0"/>
    <x v="0"/>
    <x v="0"/>
    <x v="0"/>
  </r>
  <r>
    <n v="21860011"/>
    <n v="9572607"/>
    <s v="N/A"/>
    <s v="N/A"/>
    <s v="N/A"/>
    <x v="110"/>
    <x v="2"/>
    <x v="0"/>
    <x v="0"/>
    <n v="5"/>
    <s v="1 bath"/>
    <n v="2"/>
    <n v="2"/>
    <s v="[&quot;Hangers&quot;, &quot;Microwave&quot;, &quot;Dishes and silverware&quot;, &quot;Kitchen&quot;, &quot;Paid parking on premises&quot;, &quot;Refrigerator&quot;, &quot;Hair dryer&quot;, &quot;Smoke alarm&quot;, &quot;Free street parking&quot;, &quot;Essentials&quot;, &quot;Oven&quot;, &quot;Shampoo&quot;, &quot;Heating&quot;, &quot;Wifi&quot;, &quot;Paid parking off premises&quot;, &quot;Host greets you&quot;, &quot;Stove&quot;, &quot;Air conditioning&quot;, &quot;Cooking basics&quot;, &quot;Bed linens&quot;, &quot;Hot water&quot;]"/>
    <m/>
    <n v="190"/>
    <n v="30"/>
    <n v="1125"/>
    <n v="30"/>
    <n v="1125"/>
    <n v="4.42"/>
    <b v="0"/>
    <n v="-0.19718374426604787"/>
    <b v="0"/>
    <x v="0"/>
    <x v="0"/>
    <x v="0"/>
  </r>
  <r>
    <n v="8498885"/>
    <n v="32583045"/>
    <s v="N/A"/>
    <s v="N/A"/>
    <s v="N/A"/>
    <x v="110"/>
    <x v="2"/>
    <x v="0"/>
    <x v="0"/>
    <n v="4"/>
    <s v="1 bath"/>
    <n v="2"/>
    <n v="2"/>
    <s v="[&quot;Air conditioning&quot;, &quot;Heating&quot;, &quot;Wifi&quot;, &quot;TV with standard cable&quot;, &quot;Smoke alarm&quot;, &quot;Kitchen&quot;, &quot;Essentials&quot;]"/>
    <m/>
    <n v="200"/>
    <n v="30"/>
    <n v="1125"/>
    <n v="30"/>
    <n v="1125"/>
    <n v="4.25"/>
    <b v="0"/>
    <n v="-0.17066068007022817"/>
    <b v="0"/>
    <x v="0"/>
    <x v="0"/>
    <x v="0"/>
  </r>
  <r>
    <n v="266753"/>
    <n v="519554"/>
    <s v="within a day"/>
    <n v="1"/>
    <n v="0.64"/>
    <x v="110"/>
    <x v="2"/>
    <x v="0"/>
    <x v="0"/>
    <n v="4"/>
    <s v="1 bath"/>
    <n v="2"/>
    <n v="2"/>
    <s v="[&quot;Hangers&quot;, &quot;Kitchen&quot;, &quot;Dryer&quot;, &quot;Shampoo&quot;, &quot;Heating&quot;, &quot;Extra pillows and blankets&quot;, &quot;Pets allowed&quot;, &quot;Hair dryer&quot;, &quot;Wifi&quot;, &quot;Smoke alarm&quot;, &quot;Window AC unit&quot;, &quot;Bed linens&quot;, &quot;Hot water&quot;, &quot;Essentials&quot;, &quot;Iron&quot;]"/>
    <m/>
    <n v="250"/>
    <n v="3"/>
    <n v="60"/>
    <n v="3"/>
    <n v="60"/>
    <n v="4.2300000000000004"/>
    <b v="0"/>
    <n v="-3.8045359091129521E-2"/>
    <b v="0"/>
    <x v="1"/>
    <x v="0"/>
    <x v="0"/>
  </r>
  <r>
    <n v="6.2996413506869504E+17"/>
    <n v="283057520"/>
    <s v="within an hour"/>
    <n v="0.9"/>
    <n v="1"/>
    <x v="110"/>
    <x v="2"/>
    <x v="0"/>
    <x v="0"/>
    <n v="3"/>
    <s v="1 bath"/>
    <n v="2"/>
    <n v="2"/>
    <s v="[&quot;Hangers&quot;, &quot;Bathtub&quot;, &quot;Dishes and silverware&quot;, &quot;Kitchen&quot;, &quot;Cleaning products&quot;, &quot;Refrigerator&quot;, &quot;Hair dryer&quot;, &quot;Smoke alarm&quot;, &quot;Central heating&quot;, &quot;Window AC unit&quot;, &quot;Body soap&quot;, &quot;Clothing storage: closet and walk-in closet&quot;, &quot;Essentials&quot;, &quot;Oven&quot;, &quot;Shampoo&quot;, &quot;Carbon monoxide alarm&quot;, &quot;Coffee maker&quot;, &quot;Wifi&quot;, &quot;Shower gel&quot;, &quot;Ceiling fan&quot;, &quot;Dedicated workspace&quot;, &quot;Conditioner&quot;, &quot;Iron&quot;, &quot;Cooking basics&quot;, &quot;Extra pillows and blankets&quot;, &quot;Hot water kettle&quot;, &quot;Bed linens&quot;, &quot;Hot water&quot;]"/>
    <m/>
    <n v="420"/>
    <n v="6"/>
    <n v="365"/>
    <n v="6"/>
    <n v="1125"/>
    <n v="4"/>
    <b v="0"/>
    <n v="0.41284673223780582"/>
    <b v="0"/>
    <x v="0"/>
    <x v="0"/>
    <x v="0"/>
  </r>
  <r>
    <n v="13246278"/>
    <n v="6787564"/>
    <s v="N/A"/>
    <s v="N/A"/>
    <s v="N/A"/>
    <x v="110"/>
    <x v="2"/>
    <x v="0"/>
    <x v="0"/>
    <n v="5"/>
    <s v="1 bath"/>
    <n v="2"/>
    <n v="2"/>
    <s v="[&quot;Hangers&quot;, &quot;Microwave&quot;, &quot;TV&quot;, &quot;Dishes and silverware&quot;, &quot;Kitchen&quot;, &quot;Refrigerator&quot;, &quot;First aid kit&quot;, &quot;Hair dryer&quot;, &quot;Smoke alarm&quot;, &quot;Essentials&quot;, &quot;Oven&quot;, &quot;Shampoo&quot;, &quot;Heating&quot;, &quot;Carbon monoxide alarm&quot;, &quot;Pets allowed&quot;, &quot;Coffee maker&quot;, &quot;Wifi&quot;, &quot;Stove&quot;, &quot;Iron&quot;, &quot;Air conditioning&quot;, &quot;Cooking basics&quot;, &quot;Hot water&quot;, &quot;Elevator&quot;]"/>
    <m/>
    <n v="150"/>
    <n v="10"/>
    <n v="200"/>
    <n v="10"/>
    <n v="1125"/>
    <n v="4"/>
    <b v="0"/>
    <n v="-0.30327600104932678"/>
    <b v="0"/>
    <x v="0"/>
    <x v="0"/>
    <x v="0"/>
  </r>
  <r>
    <n v="30020524"/>
    <n v="36560763"/>
    <s v="N/A"/>
    <s v="N/A"/>
    <s v="N/A"/>
    <x v="110"/>
    <x v="2"/>
    <x v="0"/>
    <x v="0"/>
    <n v="6"/>
    <s v="1 bath"/>
    <n v="2"/>
    <n v="2"/>
    <s v="[&quot;Hangers&quot;, &quot;Air conditioning&quot;, &quot;Fire extinguisher&quot;, &quot;Breakfast&quot;, &quot;Lockbox&quot;, &quot;Shampoo&quot;, &quot;Heating&quot;, &quot;Carbon monoxide alarm&quot;, &quot;Microwave&quot;, &quot;Coffee maker&quot;, &quot;Wifi&quot;, &quot;Self check-in&quot;, &quot;TV&quot;, &quot;Smoke alarm&quot;, &quot;Dishes and silverware&quot;, &quot;Kitchen&quot;, &quot;Essentials&quot;, &quot;Iron&quot;]"/>
    <m/>
    <n v="300"/>
    <n v="6"/>
    <n v="9"/>
    <n v="6"/>
    <n v="9"/>
    <n v="4"/>
    <b v="0"/>
    <n v="9.4569961887969109E-2"/>
    <b v="0"/>
    <x v="2"/>
    <x v="2"/>
    <x v="0"/>
  </r>
  <r>
    <n v="7.9206332003617702E+17"/>
    <n v="493205635"/>
    <s v="within an hour"/>
    <n v="1"/>
    <n v="1"/>
    <x v="110"/>
    <x v="2"/>
    <x v="0"/>
    <x v="0"/>
    <n v="6"/>
    <s v="1 bath"/>
    <n v="2"/>
    <n v="2"/>
    <s v="[&quot;Air conditioning&quot;, &quot;Smoking allowed&quot;, &quot;Carbon monoxide alarm&quot;, &quot;Pets allowed&quot;, &quot;Wifi&quot;, &quot;TV&quot;, &quot;Smoke alarm&quot;, &quot;Dedicated workspace&quot;, &quot;Kitchen&quot;]"/>
    <m/>
    <n v="196"/>
    <n v="1"/>
    <n v="2"/>
    <n v="1"/>
    <n v="2"/>
    <n v="3"/>
    <b v="0"/>
    <n v="-0.18126990574855603"/>
    <b v="0"/>
    <x v="2"/>
    <x v="2"/>
    <x v="1"/>
  </r>
  <r>
    <n v="34471524"/>
    <n v="159014432"/>
    <s v="N/A"/>
    <s v="N/A"/>
    <s v="N/A"/>
    <x v="110"/>
    <x v="2"/>
    <x v="0"/>
    <x v="0"/>
    <n v="5"/>
    <s v="1 bath"/>
    <n v="2"/>
    <n v="3"/>
    <s v="[&quot;Hangers&quot;, &quot;Breakfast&quot;, &quot;Bathtub&quot;, &quot;Microwave&quot;, &quot;Cleaning available during stay&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Pack \u2019n play/Travel crib&quot;, &quot;Paid parking off premises&quot;, &quot;TV with standard cable&quot;, &quot;Baby bath&quot;, &quot;Crib&quot;, &quot;Washer&quot;, &quot;Iron&quot;, &quot;Stove&quot;, &quot;Air conditioning&quot;, &quot;Dryer&quot;, &quot;Cooking basics&quot;, &quot;Extra pillows and blankets&quot;, &quot;Bed linens&quot;]"/>
    <m/>
    <n v="265"/>
    <n v="30"/>
    <n v="365"/>
    <n v="30"/>
    <n v="365"/>
    <n v="2.89"/>
    <b v="0"/>
    <n v="1.7392372026000685E-3"/>
    <b v="0"/>
    <x v="0"/>
    <x v="0"/>
    <x v="3"/>
  </r>
  <r>
    <n v="19544404"/>
    <n v="72539408"/>
    <s v="N/A"/>
    <s v="N/A"/>
    <s v="N/A"/>
    <x v="110"/>
    <x v="2"/>
    <x v="0"/>
    <x v="0"/>
    <n v="2"/>
    <s v="1 bath"/>
    <n v="2"/>
    <n v="1"/>
    <s v="[&quot;Hangers&quot;, &quot;Air conditioning&quot;, &quot;Shampoo&quot;, &quot;Pets allowed&quot;, &quot;Wifi&quot;, &quot;TV&quot;, &quot;Essentials&quot;]"/>
    <m/>
    <n v="100"/>
    <n v="30"/>
    <n v="1125"/>
    <n v="30"/>
    <n v="1125"/>
    <n v="0"/>
    <b v="0"/>
    <n v="-0.4358913220284254"/>
    <b v="0"/>
    <x v="0"/>
    <x v="0"/>
    <x v="2"/>
  </r>
  <r>
    <n v="30954420"/>
    <n v="231298987"/>
    <s v="N/A"/>
    <s v="N/A"/>
    <s v="N/A"/>
    <x v="110"/>
    <x v="2"/>
    <x v="0"/>
    <x v="0"/>
    <n v="4"/>
    <s v="1 bath"/>
    <n v="2"/>
    <n v="2"/>
    <s v="[&quot;Hangers&quot;, &quot;Air conditioning&quot;, &quot;Fire extinguisher&quot;, &quot;Breakfast&quot;, &quot;Shampoo&quot;, &quot;Heating&quot;, &quot;First aid kit&quot;, &quot;Hair dryer&quot;, &quot;Wifi&quot;, &quot;TV&quot;, &quot;Smoke alarm&quot;, &quot;Kitchen&quot;, &quot;Essentials&quot;, &quot;Iron&quot;]"/>
    <m/>
    <n v="500"/>
    <n v="30"/>
    <n v="1125"/>
    <n v="30"/>
    <n v="1125"/>
    <n v="0"/>
    <b v="0"/>
    <n v="0.62503124580436364"/>
    <b v="0"/>
    <x v="0"/>
    <x v="0"/>
    <x v="2"/>
  </r>
  <r>
    <n v="785166"/>
    <n v="2840710"/>
    <s v="N/A"/>
    <s v="N/A"/>
    <s v="N/A"/>
    <x v="110"/>
    <x v="2"/>
    <x v="0"/>
    <x v="0"/>
    <n v="4"/>
    <s v="1 bath"/>
    <n v="2"/>
    <n v="2"/>
    <s v="[&quot;Hangers&quot;, &quot;Microwave&quot;, &quot;Laundromat nearby&quot;, &quot;Dishes and silverware&quot;, &quot;Kitchen&quot;, &quot;Refrigerator&quot;, &quot;Sound system&quot;, &quot;Portable fans&quot;, &quot;Hair dryer&quot;, &quot;Smoke alarm&quot;, &quot;Free street parking&quot;, &quot;Essentials&quot;, &quot;Shampoo&quot;, &quot;Heating&quot;, &quot;Freezer&quot;, &quot;Long term stays allowed&quot;, &quot;Coffee maker&quot;, &quot;Wifi&quot;, &quot;TV with standard cable&quot;, &quot;Ceiling fan&quot;, &quot;Iron&quot;, &quot;Stove&quot;, &quot;Air conditioning&quot;, &quot;Cooking basics&quot;, &quot;Extra pillows and blankets&quot;, &quot;Bed linens&quot;, &quot;Hot water&quot;]"/>
    <m/>
    <n v="150"/>
    <n v="58"/>
    <n v="1124"/>
    <n v="58"/>
    <n v="1124"/>
    <n v="0"/>
    <b v="0"/>
    <n v="-0.30327600104932678"/>
    <b v="0"/>
    <x v="0"/>
    <x v="0"/>
    <x v="2"/>
  </r>
  <r>
    <n v="8829421"/>
    <n v="4087478"/>
    <s v="N/A"/>
    <s v="N/A"/>
    <s v="N/A"/>
    <x v="110"/>
    <x v="2"/>
    <x v="1"/>
    <x v="0"/>
    <n v="6"/>
    <s v="2 baths"/>
    <n v="2"/>
    <n v="3"/>
    <s v="[&quot;Air conditioning&quot;, &quot;Fire extinguisher&quot;, &quot;Dryer&quot;, &quot;Heating&quot;, &quot;Carbon monoxide alarm&quot;, &quot;Gym&quot;, &quot;First aid kit&quot;, &quot;Wifi&quot;, &quot;TV&quot;, &quot;Smoke alarm&quot;, &quot;Washer&quot;, &quot;Kitchen&quot;, &quot;Elevator&quot;, &quot;Essentials&quot;]"/>
    <m/>
    <n v="699"/>
    <n v="30"/>
    <n v="1125"/>
    <n v="30"/>
    <n v="1125"/>
    <m/>
    <b v="1"/>
    <n v="1.1528402233011763"/>
    <b v="0"/>
    <x v="0"/>
    <x v="0"/>
    <x v="2"/>
  </r>
  <r>
    <n v="45421986"/>
    <n v="86837447"/>
    <s v="N/A"/>
    <s v="N/A"/>
    <s v="N/A"/>
    <x v="110"/>
    <x v="2"/>
    <x v="0"/>
    <x v="0"/>
    <n v="3"/>
    <s v="1.5 baths"/>
    <n v="2"/>
    <n v="2"/>
    <s v="[&quot;Hangers&quot;, &quot;Air conditioning&quot;, &quot;Fire extinguisher&quot;, &quot;Dryer&quot;, &quot;Breakfast&quot;, &quot;Shampoo&quot;, &quot;Heating&quot;, &quot;Carbon monoxide alarm&quot;, &quot;Pets allowed&quot;, &quot;Hair dryer&quot;, &quot;Wifi&quot;, &quot;TV&quot;, &quot;Smoke alarm&quot;, &quot;Washer&quot;, &quot;Kitchen&quot;, &quot;Essentials&quot;, &quot;Iron&quot;]"/>
    <m/>
    <n v="295"/>
    <n v="30"/>
    <n v="1125"/>
    <n v="30"/>
    <n v="1125"/>
    <m/>
    <b v="0"/>
    <n v="8.1308429790059242E-2"/>
    <b v="0"/>
    <x v="0"/>
    <x v="0"/>
    <x v="2"/>
  </r>
  <r>
    <n v="16456957"/>
    <n v="107963058"/>
    <s v="N/A"/>
    <s v="N/A"/>
    <s v="N/A"/>
    <x v="110"/>
    <x v="2"/>
    <x v="0"/>
    <x v="0"/>
    <n v="4"/>
    <s v="1 bath"/>
    <n v="2"/>
    <n v="2"/>
    <s v="[&quot;Kitchen&quot;, &quot;Shampoo&quot;, &quot;Long term stays allowed&quot;, &quot;Hair dryer&quot;, &quot;Wifi&quot;, &quot;Smoke alarm&quot;, &quot;Hot water&quot;, &quot;Essentials&quot;, &quot;Iron&quot;]"/>
    <m/>
    <n v="111"/>
    <n v="30"/>
    <n v="1125"/>
    <n v="30"/>
    <n v="1125"/>
    <m/>
    <b v="0"/>
    <n v="-0.40671595141302369"/>
    <b v="0"/>
    <x v="0"/>
    <x v="0"/>
    <x v="2"/>
  </r>
  <r>
    <n v="11279820"/>
    <n v="22292023"/>
    <s v="N/A"/>
    <s v="N/A"/>
    <s v="N/A"/>
    <x v="110"/>
    <x v="2"/>
    <x v="0"/>
    <x v="0"/>
    <n v="4"/>
    <s v="1 bath"/>
    <n v="2"/>
    <n v="2"/>
    <s v="[&quot;Hangers&quot;, &quot;Air conditioning&quot;, &quot;Shampoo&quot;, &quot;Heating&quot;, &quot;Carbon monoxide alarm&quot;, &quot;Wifi&quot;, &quot;TV&quot;, &quot;Smoke alarm&quot;, &quot;Kitchen&quot;, &quot;Essentials&quot;]"/>
    <m/>
    <n v="170"/>
    <n v="30"/>
    <n v="1125"/>
    <n v="30"/>
    <n v="1125"/>
    <m/>
    <b v="0"/>
    <n v="-0.25022987265768731"/>
    <b v="0"/>
    <x v="0"/>
    <x v="0"/>
    <x v="2"/>
  </r>
  <r>
    <n v="6.4611594789087104E+17"/>
    <n v="107434423"/>
    <s v="within an hour"/>
    <n v="1"/>
    <n v="0.97"/>
    <x v="110"/>
    <x v="2"/>
    <x v="0"/>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03"/>
    <n v="31"/>
    <n v="1125"/>
    <n v="354.3"/>
    <n v="1125"/>
    <m/>
    <b v="0"/>
    <n v="0.10252688114671503"/>
    <b v="0"/>
    <x v="0"/>
    <x v="0"/>
    <x v="2"/>
  </r>
  <r>
    <n v="16686651"/>
    <n v="53099839"/>
    <s v="N/A"/>
    <s v="N/A"/>
    <s v="N/A"/>
    <x v="110"/>
    <x v="2"/>
    <x v="10"/>
    <x v="1"/>
    <n v="5"/>
    <s v="1 shared bath"/>
    <n v="2"/>
    <n v="3"/>
    <s v="[&quot;Shampoo&quot;, &quot;Heating&quot;, &quot;Pets allowed&quot;, &quot;Wifi&quot;, &quot;TV&quot;, &quot;Kitchen&quot;, &quot;Essentials&quot;]"/>
    <m/>
    <n v="100"/>
    <n v="30"/>
    <n v="1125"/>
    <n v="30"/>
    <n v="1125"/>
    <m/>
    <b v="0"/>
    <n v="-0.4358913220284254"/>
    <b v="0"/>
    <x v="0"/>
    <x v="0"/>
    <x v="2"/>
  </r>
  <r>
    <n v="9330884"/>
    <n v="48427159"/>
    <s v="N/A"/>
    <s v="N/A"/>
    <s v="N/A"/>
    <x v="110"/>
    <x v="2"/>
    <x v="0"/>
    <x v="0"/>
    <n v="4"/>
    <s v="1 bath"/>
    <n v="2"/>
    <n v="2"/>
    <s v="[&quot;Hangers&quot;, &quot;Air conditioning&quot;, &quot;Heating&quot;, &quot;Wifi&quot;, &quot;TV&quot;, &quot;Smoke alarm&quot;, &quot;Kitchen&quot;]"/>
    <m/>
    <n v="200"/>
    <n v="30"/>
    <n v="1125"/>
    <n v="30"/>
    <n v="1125"/>
    <m/>
    <b v="0"/>
    <n v="-0.17066068007022817"/>
    <b v="0"/>
    <x v="0"/>
    <x v="0"/>
    <x v="2"/>
  </r>
  <r>
    <n v="7.2216568583362202E+17"/>
    <n v="206952308"/>
    <s v="within a day"/>
    <n v="0.76"/>
    <n v="0.91"/>
    <x v="110"/>
    <x v="2"/>
    <x v="3"/>
    <x v="0"/>
    <n v="4"/>
    <s v="2 baths"/>
    <n v="2"/>
    <n v="2"/>
    <s v="[&quot;Hangers&quot;, &quot;Bathtub&quot;, &quot;Microwave&quot;, &quot;Cleaning available during stay&quot;, &quot;Stainless steel electric stove&quot;, &quot;Heating - split type ductless system&quot;, &quot;Dishwasher&quot;, &quot;Dishes and silverware&quot;, &quot;Laundromat nearby&quot;, &quot;Kitchen&quot;, &quot;Cleaning products&quot;, &quot;Refrigerator&quot;, &quot;Toaster&quot;, &quot;Wine glasses&quot;, &quot;Outdoor dining area&quot;, &quot;Paid washer \u2013 In building&quot;, &quot;Hair dryer&quot;, &quot;TV with Apple TV&quot;, &quot;Clothing storage: closet and walk-in closet&quot;, &quot;Body soap&quot;, &quot;Essentials&quot;, &quot;Elevator&quot;, &quot;Lockbox&quot;, &quot;Shampoo&quot;, &quot;Carbon monoxide alarm&quot;, &quot;Freezer&quot;, &quot;Long term stays allowed&quot;, &quot;Coffee maker: drip coffee maker&quot;, &quot;Stainless steel oven&quot;, &quot;Wifi&quot;, &quot;Shower gel&quot;, &quot;Self check-in&quot;, &quot;Dedicated workspace&quot;, &quot;Room-darkening shades&quot;, &quot;Iron&quot;, &quot;Coffee&quot;, &quot;Paid dryer \u2013 In building&quot;, &quot;Cooking basics&quot;, &quot;Extra pillows and blankets&quot;, &quot;Hot water kettle&quot;, &quot;AC - split type ductless system&quot;, &quot;Private patio or balcony&quot;, &quot;Smoking allowed&quot;, &quot;Bed linens&quot;, &quot;Hot water&quot;, &quot;City skyline view&quot;, &quot;Luggage dropoff allowed&quot;]"/>
    <m/>
    <n v="250"/>
    <n v="30"/>
    <n v="1125"/>
    <n v="30"/>
    <n v="1125"/>
    <m/>
    <b v="0"/>
    <n v="-3.8045359091129521E-2"/>
    <b v="0"/>
    <x v="0"/>
    <x v="0"/>
    <x v="2"/>
  </r>
  <r>
    <n v="16749235"/>
    <n v="5133087"/>
    <s v="N/A"/>
    <s v="N/A"/>
    <s v="N/A"/>
    <x v="110"/>
    <x v="2"/>
    <x v="10"/>
    <x v="1"/>
    <n v="1"/>
    <s v="1 bath"/>
    <n v="2"/>
    <n v="1"/>
    <s v="[&quot;Hangers&quot;, &quot;Air conditioning&quot;, &quot;Kitchen&quot;, &quot;Dryer&quot;, &quot;Breakfast&quot;, &quot;Shampoo&quot;, &quot;Heating&quot;, &quot;Carbon monoxide alarm&quot;, &quot;Hair dryer&quot;, &quot;Wifi&quot;, &quot;Smoke alarm&quot;, &quot;Washer&quot;, &quot;Lock on bedroom door&quot;, &quot;Essentials&quot;, &quot;Iron&quot;]"/>
    <m/>
    <n v="100"/>
    <n v="30"/>
    <n v="1125"/>
    <n v="30"/>
    <n v="1125"/>
    <m/>
    <b v="0"/>
    <n v="-0.4358913220284254"/>
    <b v="0"/>
    <x v="0"/>
    <x v="0"/>
    <x v="2"/>
  </r>
  <r>
    <n v="7.8327584893502195E+17"/>
    <n v="349705199"/>
    <s v="within a few hours"/>
    <n v="0.79"/>
    <n v="0.45"/>
    <x v="110"/>
    <x v="2"/>
    <x v="0"/>
    <x v="0"/>
    <n v="4"/>
    <s v="2 baths"/>
    <n v="2"/>
    <n v="2"/>
    <s v="[&quot;Air conditioning&quot;, &quot;Fire extinguisher&quot;, &quot;Carbon monoxide alarm&quot;, &quot;Pets allowed&quot;, &quot;Wifi&quot;, &quot;TV&quot;, &quot;Smoke alarm&quot;, &quot;Kitchen&quot;]"/>
    <m/>
    <n v="1197"/>
    <n v="30"/>
    <n v="365"/>
    <n v="30"/>
    <n v="365"/>
    <m/>
    <b v="1"/>
    <n v="2.4736888202529985"/>
    <b v="0"/>
    <x v="0"/>
    <x v="0"/>
    <x v="2"/>
  </r>
  <r>
    <n v="8.1300131166411098E+17"/>
    <n v="496932087"/>
    <s v="within an hour"/>
    <n v="1"/>
    <n v="1"/>
    <x v="110"/>
    <x v="2"/>
    <x v="2"/>
    <x v="0"/>
    <n v="8"/>
    <s v="2 baths"/>
    <n v="2"/>
    <n v="4"/>
    <s v="[&quot;Hangers&quot;, &quot;Paid parking on premises&quot;, &quot;Fire extinguishe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Washer&quot;, &quot;Building staff&quot;, &quot;Room-darkening shades&quot;, &quot;Iron&quot;, &quot;Air conditioning&quot;, &quot;Dryer&quot;, &quot;Extra pillows and blankets&quot;, &quot;Bed linens&quot;, &quot;Hot water&quot;, &quot;Luggage dropoff allowed&quot;]"/>
    <m/>
    <n v="880"/>
    <n v="1"/>
    <n v="365"/>
    <n v="1"/>
    <n v="780"/>
    <m/>
    <b v="1"/>
    <n v="1.6329076852455133"/>
    <b v="0"/>
    <x v="0"/>
    <x v="0"/>
    <x v="2"/>
  </r>
  <r>
    <n v="7.8608328642025306E+17"/>
    <n v="399358002"/>
    <s v="within an hour"/>
    <n v="1"/>
    <n v="0.67"/>
    <x v="110"/>
    <x v="2"/>
    <x v="0"/>
    <x v="0"/>
    <n v="3"/>
    <s v="1 bath"/>
    <n v="2"/>
    <n v="2"/>
    <s v="[&quot;Air conditioning&quot;, &quot;Security cameras on property&quot;, &quot;Hair dryer&quot;, &quot;Wifi&quot;, &quot;TV&quot;, &quot;Smoke alarm&quot;, &quot;Dedicated workspace&quot;, &quot;Kitchen&quot;, &quot;Exercise equipment&quot;]"/>
    <m/>
    <n v="250"/>
    <n v="2"/>
    <n v="365"/>
    <n v="2"/>
    <n v="365"/>
    <m/>
    <b v="0"/>
    <n v="-3.8045359091129521E-2"/>
    <b v="0"/>
    <x v="0"/>
    <x v="0"/>
    <x v="2"/>
  </r>
  <r>
    <n v="8.3682714381293094E+17"/>
    <n v="496944100"/>
    <s v="within an hour"/>
    <n v="1"/>
    <n v="1"/>
    <x v="110"/>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11"/>
    <n v="1"/>
    <n v="365"/>
    <n v="1"/>
    <n v="23.1"/>
    <m/>
    <b v="1"/>
    <n v="0.6542066164197653"/>
    <b v="0"/>
    <x v="0"/>
    <x v="0"/>
    <x v="2"/>
  </r>
  <r>
    <n v="7.7820612525238899E+17"/>
    <n v="259066380"/>
    <s v="within an hour"/>
    <n v="1"/>
    <n v="0.85"/>
    <x v="110"/>
    <x v="2"/>
    <x v="0"/>
    <x v="0"/>
    <n v="4"/>
    <s v="1 bath"/>
    <n v="2"/>
    <n v="2"/>
    <s v="[&quot;Air conditioning&quot;, &quot;Heating&quot;, &quot;Cooking basics&quot;, &quot;Pets allowed&quot;, &quot;Coffee maker&quot;, &quot;Hair dryer&quot;, &quot;40\&quot; HDTV with HBO Max, Hulu, Netflix&quot;, &quot;Wifi&quot;, &quot;Self check-in&quot;, &quot;Dedicated workspace&quot;, &quot;Smart lock&quot;, &quot;Dishes and silverware&quot;, &quot;Kitchen&quot;, &quot;Iron&quot;]"/>
    <m/>
    <n v="125"/>
    <n v="40"/>
    <n v="365"/>
    <n v="98.5"/>
    <n v="365"/>
    <m/>
    <b v="0"/>
    <n v="-0.36958366153887612"/>
    <b v="0"/>
    <x v="0"/>
    <x v="0"/>
    <x v="2"/>
  </r>
  <r>
    <n v="8.3687637170228506E+17"/>
    <n v="496944100"/>
    <s v="within an hour"/>
    <n v="1"/>
    <n v="1"/>
    <x v="110"/>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61"/>
    <n v="1"/>
    <n v="365"/>
    <n v="1"/>
    <n v="23.1"/>
    <m/>
    <b v="1"/>
    <n v="0.78682193739886397"/>
    <b v="0"/>
    <x v="0"/>
    <x v="0"/>
    <x v="2"/>
  </r>
  <r>
    <n v="8.3687467772600294E+17"/>
    <n v="496944100"/>
    <s v="within an hour"/>
    <n v="1"/>
    <n v="1"/>
    <x v="110"/>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61"/>
    <n v="1"/>
    <n v="365"/>
    <n v="1"/>
    <n v="23.1"/>
    <m/>
    <b v="1"/>
    <n v="0.78682193739886397"/>
    <b v="0"/>
    <x v="0"/>
    <x v="0"/>
    <x v="2"/>
  </r>
  <r>
    <n v="8.3682603771095501E+17"/>
    <n v="496944100"/>
    <s v="within an hour"/>
    <n v="1"/>
    <n v="1"/>
    <x v="110"/>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11"/>
    <n v="1"/>
    <n v="365"/>
    <n v="1"/>
    <n v="23.1"/>
    <m/>
    <b v="1"/>
    <n v="0.6542066164197653"/>
    <b v="0"/>
    <x v="0"/>
    <x v="0"/>
    <x v="2"/>
  </r>
  <r>
    <n v="7.8327444445148198E+17"/>
    <n v="349705199"/>
    <s v="within a few hours"/>
    <n v="0.79"/>
    <n v="0.45"/>
    <x v="110"/>
    <x v="2"/>
    <x v="0"/>
    <x v="0"/>
    <n v="4"/>
    <s v="2 baths"/>
    <n v="2"/>
    <n v="2"/>
    <s v="[&quot;Air conditioning&quot;, &quot;Fire extinguisher&quot;, &quot;Carbon monoxide alarm&quot;, &quot;Pets allowed&quot;, &quot;Wifi&quot;, &quot;TV&quot;, &quot;Smoke alarm&quot;, &quot;Kitchen&quot;]"/>
    <m/>
    <n v="997"/>
    <n v="30"/>
    <n v="365"/>
    <n v="30"/>
    <n v="365"/>
    <m/>
    <b v="1"/>
    <n v="1.9432275363366043"/>
    <b v="0"/>
    <x v="0"/>
    <x v="0"/>
    <x v="2"/>
  </r>
  <r>
    <n v="8.1300023866340096E+17"/>
    <n v="496932087"/>
    <s v="within an hour"/>
    <n v="1"/>
    <n v="1"/>
    <x v="110"/>
    <x v="2"/>
    <x v="2"/>
    <x v="0"/>
    <n v="8"/>
    <s v="2 baths"/>
    <n v="2"/>
    <n v="4"/>
    <s v="[&quot;Hangers&quot;, &quot;Paid parking on premises&quot;, &quot;Fire extinguishe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Washer&quot;, &quot;Building staff&quot;, &quot;Room-darkening shades&quot;, &quot;Iron&quot;, &quot;Air conditioning&quot;, &quot;Dryer&quot;, &quot;Extra pillows and blankets&quot;, &quot;Bed linens&quot;, &quot;Hot water&quot;, &quot;Luggage dropoff allowed&quot;]"/>
    <m/>
    <n v="886"/>
    <n v="1"/>
    <n v="365"/>
    <n v="1"/>
    <n v="528.9"/>
    <m/>
    <b v="1"/>
    <n v="1.6488215237630053"/>
    <b v="0"/>
    <x v="0"/>
    <x v="0"/>
    <x v="2"/>
  </r>
  <r>
    <n v="8.2885794361571405E+17"/>
    <n v="365342297"/>
    <s v="within an hour"/>
    <n v="0.97"/>
    <n v="0.81"/>
    <x v="110"/>
    <x v="2"/>
    <x v="0"/>
    <x v="0"/>
    <n v="4"/>
    <s v="1 bath"/>
    <n v="2"/>
    <n v="3"/>
    <s v="[&quot;Bathtub&quot;, &quot;Microwave&quot;, &quot;Dishes and silverware&quot;, &quot;Kitchen&quot;, &quot;Cleaning products&quot;, &quot;Fire extinguisher&quot;, &quot;Refrigerator&quot;, &quot;Smoke alarm&quot;, &quot;Free street parking&quot;, &quot;Body soap&quot;, &quot;Essentials&quot;, &quot;Oven&quot;, &quot;Shampoo&quot;, &quot;Heating&quot;, &quot;Carbon monoxide alarm&quot;, &quot;Freezer&quot;, &quot;Baking sheet&quot;, &quot;Room-darkening shades&quot;, &quot;Stove&quot;, &quot;Air conditioning&quot;, &quot;Cooking basics&quot;, &quot;Extra pillows and blankets&quot;, &quot;Mini fridge&quot;, &quot;Bed linens&quot;, &quot;Hot water&quot;]"/>
    <m/>
    <n v="177"/>
    <n v="3"/>
    <n v="365"/>
    <n v="3"/>
    <n v="365"/>
    <m/>
    <b v="0"/>
    <n v="-0.23166372772061353"/>
    <b v="0"/>
    <x v="0"/>
    <x v="0"/>
    <x v="2"/>
  </r>
  <r>
    <n v="8.1300195430747405E+17"/>
    <n v="496932087"/>
    <s v="within an hour"/>
    <n v="1"/>
    <n v="1"/>
    <x v="110"/>
    <x v="2"/>
    <x v="2"/>
    <x v="0"/>
    <n v="8"/>
    <s v="2 baths"/>
    <n v="2"/>
    <n v="4"/>
    <s v="[&quot;Hangers&quot;, &quot;Paid parking on premises&quot;, &quot;Fire extinguishe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Washer&quot;, &quot;Building staff&quot;, &quot;Room-darkening shades&quot;, &quot;Iron&quot;, &quot;Air conditioning&quot;, &quot;Dryer&quot;, &quot;Extra pillows and blankets&quot;, &quot;Bed linens&quot;, &quot;Hot water&quot;, &quot;Luggage dropoff allowed&quot;]"/>
    <m/>
    <n v="775"/>
    <n v="1"/>
    <n v="365"/>
    <n v="1"/>
    <n v="528.9"/>
    <m/>
    <b v="1"/>
    <n v="1.3544155111894061"/>
    <b v="0"/>
    <x v="0"/>
    <x v="0"/>
    <x v="2"/>
  </r>
  <r>
    <n v="8.2781600385249395E+17"/>
    <n v="114216912"/>
    <s v="within a day"/>
    <n v="0.54"/>
    <n v="0.2"/>
    <x v="110"/>
    <x v="2"/>
    <x v="10"/>
    <x v="1"/>
    <n v="2"/>
    <s v="2 baths"/>
    <n v="2"/>
    <n v="2"/>
    <s v="[&quot;Air conditioning&quot;, &quot;Piano&quot;, &quot;Fire extinguisher&quot;, &quot;Carbon monoxide alarm&quot;, &quot;Pets allowed&quot;, &quot;First aid kit&quot;, &quot;Wifi&quot;, &quot;TV&quot;, &quot;Smoke alarm&quot;, &quot;Washer&quot;, &quot;Dedicated workspace&quot;, &quot;Kitchen&quot;, &quot;Host greets you&quot;, &quot;Pool table&quot;, &quot;Exercise equipment&quot;]"/>
    <m/>
    <n v="168"/>
    <n v="30"/>
    <n v="365"/>
    <n v="30"/>
    <n v="365"/>
    <m/>
    <b v="0"/>
    <n v="-0.25553448549685126"/>
    <b v="0"/>
    <x v="0"/>
    <x v="0"/>
    <x v="2"/>
  </r>
  <r>
    <n v="8.2499751530015706E+17"/>
    <n v="114216912"/>
    <s v="within a day"/>
    <n v="0.54"/>
    <n v="0.2"/>
    <x v="110"/>
    <x v="2"/>
    <x v="0"/>
    <x v="0"/>
    <n v="2"/>
    <s v="2 baths"/>
    <n v="2"/>
    <n v="2"/>
    <s v="[&quot;Air conditioning&quot;, &quot;Piano&quot;, &quot;Fire extinguisher&quot;, &quot;Carbon monoxide alarm&quot;, &quot;Pets allowed&quot;, &quot;First aid kit&quot;, &quot;Wifi&quot;, &quot;TV&quot;, &quot;Smoke alarm&quot;, &quot;Washer&quot;, &quot;Dedicated workspace&quot;, &quot;Kitchen&quot;, &quot;Host greets you&quot;, &quot;Pool table&quot;, &quot;Exercise equipment&quot;]"/>
    <m/>
    <n v="200"/>
    <n v="30"/>
    <n v="365"/>
    <n v="30"/>
    <n v="365"/>
    <m/>
    <b v="0"/>
    <n v="-0.17066068007022817"/>
    <b v="0"/>
    <x v="0"/>
    <x v="0"/>
    <x v="2"/>
  </r>
  <r>
    <n v="7.8472488679500006E+17"/>
    <n v="491898524"/>
    <s v="within an hour"/>
    <n v="0.9"/>
    <s v="N/A"/>
    <x v="110"/>
    <x v="2"/>
    <x v="10"/>
    <x v="1"/>
    <n v="4"/>
    <s v="1 private bath"/>
    <n v="2"/>
    <n v="1"/>
    <s v="[&quot;Wifi&quot;, &quot;TV&quot;, &quot;Dedicated workspace&quot;]"/>
    <m/>
    <n v="119"/>
    <n v="30"/>
    <n v="365"/>
    <n v="30"/>
    <n v="365"/>
    <m/>
    <b v="0"/>
    <n v="-0.38549750005636796"/>
    <b v="0"/>
    <x v="0"/>
    <x v="0"/>
    <x v="2"/>
  </r>
  <r>
    <n v="8.1618526383469594E+17"/>
    <n v="117258312"/>
    <s v="within a few hours"/>
    <n v="1"/>
    <n v="0"/>
    <x v="110"/>
    <x v="2"/>
    <x v="0"/>
    <x v="0"/>
    <n v="3"/>
    <s v="1 bath"/>
    <n v="2"/>
    <n v="1"/>
    <s v="[&quot;Air conditioning&quot;, &quot;BBQ grill&quot;, &quot;Carbon monoxide alarm&quot;, &quot;Wifi&quot;, &quot;Smoke alarm&quot;, &quot;TV&quot;, &quot;Washer&quot;, &quot;Dedicated workspace&quot;, &quot;Kitchen&quot;, &quot;Exercise equipment&quot;]"/>
    <m/>
    <n v="218"/>
    <n v="1"/>
    <n v="365"/>
    <n v="1"/>
    <n v="365"/>
    <m/>
    <b v="0"/>
    <n v="-0.12291916451775264"/>
    <b v="0"/>
    <x v="0"/>
    <x v="0"/>
    <x v="2"/>
  </r>
  <r>
    <n v="7.5212392465241997E+17"/>
    <n v="88566861"/>
    <s v="within an hour"/>
    <n v="1"/>
    <n v="0.99"/>
    <x v="110"/>
    <x v="2"/>
    <x v="0"/>
    <x v="0"/>
    <n v="4"/>
    <s v="2 baths"/>
    <n v="2"/>
    <n v="2"/>
    <s v="[&quot;Hangers&quot;, &quot;Bathtub&quot;, &quot;Microwave&quot;, &quot;TV&quot;, &quot;Dishwasher&quot;, &quot;Dishes and silverware&quot;, &quot;Kitchen&quot;, &quot;Fire extinguisher&quot;, &quot;Refrigerator&quot;, &quot;Patio or balcony&quot;, &quot;First aid kit&quot;, &quot;Hair dryer&quot;, &quot;Smoke alarm&quot;, &quot;Essentials&quot;, &quot;Oven&quot;, &quot;Shampoo&quot;, &quot;Heating&quot;, &quot;Pets allowed&quot;, &quot;Long term stays allowed&quot;, &quot;Coffee maker&quot;, &quot;Wifi&quot;, &quot;Paid parking off premises&quot;, &quot;Self check-in&quot;, &quot;Dedicated workspace&quot;, &quot;Room-darkening shades&quot;, &quot;Iron&quot;, &quot;Stove&quot;, &quot;Air conditioning&quot;, &quot;Cooking basics&quot;, &quot;Smart lock&quot;, &quot;Bed linens&quot;, &quot;Hot water&quot;, &quot;Elevator&quot;]"/>
    <m/>
    <n v="194"/>
    <n v="30"/>
    <n v="280"/>
    <n v="30"/>
    <n v="280"/>
    <m/>
    <b v="0"/>
    <n v="-0.18657451858771998"/>
    <b v="0"/>
    <x v="0"/>
    <x v="0"/>
    <x v="2"/>
  </r>
  <r>
    <n v="7.7057822610643494E+17"/>
    <n v="6534266"/>
    <s v="within an hour"/>
    <n v="1"/>
    <n v="1"/>
    <x v="110"/>
    <x v="2"/>
    <x v="0"/>
    <x v="0"/>
    <n v="4"/>
    <s v="2 baths"/>
    <n v="2"/>
    <n v="2"/>
    <s v="[&quot;Hangers&quot;, &quot;Clothing storage: closet&quot;, &quot;Security cameras on property&quot;, &quot;Dishwasher&quot;, &quot;Dishes and silverware&quot;, &quot;Kitchen&quot;, &quot;Cleaning products&quot;, &quot;Refrigerator&quot;, &quot;Wine glasses&quot;, &quot;Hair dryer&quot;, &quot;Smoke alarm&quot;, &quot;Essentials&quot;, &quot;Oven&quot;, &quot;Carbon monoxide alarm&quot;, &quot;Pets allowed&quot;, &quot;Radiant heating&quot;, &quot;Dining table&quot;, &quot;Long term stays allowed&quot;, &quot;Wifi&quot;, &quot;Self check-in&quot;, &quot;Dedicated workspace&quot;, &quot;Crib&quot;, &quot;Washer&quot;, &quot;Iron&quot;, &quot;Stove&quot;, &quot;Air conditioning&quot;, &quot;Paid dryer \u2013 In building&quot;, &quot;Cooking basics&quot;, &quot;Smart lock&quot;, &quot;Bed linens&quot;]"/>
    <m/>
    <n v="223"/>
    <n v="30"/>
    <n v="90"/>
    <n v="30"/>
    <n v="1125"/>
    <m/>
    <b v="0"/>
    <n v="-0.10965763241984278"/>
    <b v="0"/>
    <x v="1"/>
    <x v="1"/>
    <x v="2"/>
  </r>
  <r>
    <n v="19018768"/>
    <n v="185745"/>
    <s v="within a few hours"/>
    <n v="1"/>
    <n v="0.77"/>
    <x v="110"/>
    <x v="2"/>
    <x v="0"/>
    <x v="0"/>
    <n v="3"/>
    <s v="1.5 baths"/>
    <n v="2"/>
    <n v="2"/>
    <s v="[&quot;Hangers&quot;, &quot;Breakfast&quot;, &quot;Bathtub&quot;, &quot;Babysitter recommendations&quot;, &quot;TV&quot;, &quot;Kitchen&quot;, &quot;Paid parking on premises&quot;, &quot;Fire extinguisher&quot;, &quot;First aid kit&quot;, &quot;Hair dryer&quot;, &quot;Smoke alarm&quot;, &quot;Free street parking&quot;, &quot;Children\u2019s dinnerware&quot;, &quot;Essentials&quot;, &quot;Shampoo&quot;, &quot;Heating&quot;, &quot;Carbon monoxide alarm&quot;, &quot;Wifi&quot;, &quot;Pack \u2019n play/Travel crib&quot;, &quot;Paid parking off premises&quot;, &quot;Baby bath&quot;, &quot;Dedicated workspace&quot;, &quot;Washer&quot;, &quot;Room-darkening shades&quot;, &quot;Iron&quot;, &quot;Air conditioning&quot;, &quot;Free parking on premises&quot;, &quot;Dryer&quot;, &quot;High chair&quot;, &quot;Hot water&quot;, &quot;Luggage dropoff allowed&quot;, &quot;Children\u2019s books and toys&quot;]"/>
    <m/>
    <n v="300"/>
    <n v="2"/>
    <n v="64"/>
    <n v="2"/>
    <n v="64"/>
    <m/>
    <b v="0"/>
    <n v="9.4569961887969109E-2"/>
    <b v="0"/>
    <x v="1"/>
    <x v="0"/>
    <x v="2"/>
  </r>
  <r>
    <n v="50506735"/>
    <n v="10522872"/>
    <s v="N/A"/>
    <s v="N/A"/>
    <s v="N/A"/>
    <x v="110"/>
    <x v="2"/>
    <x v="1"/>
    <x v="0"/>
    <n v="6"/>
    <s v="3.5 baths"/>
    <n v="2"/>
    <m/>
    <s v="[&quot;Air conditioning&quot;, &quot;Fire extinguisher&quot;, &quot;BBQ grill&quot;, &quot;Outdoor dining area&quot;, &quot;Smoking allowed&quot;, &quot;Carbon monoxide alarm&quot;, &quot;Pets allowed&quot;, &quot;First aid kit&quot;, &quot;Wifi&quot;, &quot;Smoke alarm&quot;, &quot;TV&quot;, &quot;Washer&quot;, &quot;Dedicated workspace&quot;, &quot;Kitchen&quot;]"/>
    <m/>
    <n v="408"/>
    <n v="3"/>
    <n v="3"/>
    <n v="3"/>
    <n v="3"/>
    <m/>
    <b v="0"/>
    <n v="0.38101905520282214"/>
    <b v="0"/>
    <x v="2"/>
    <x v="2"/>
    <x v="2"/>
  </r>
  <r>
    <n v="11486601"/>
    <n v="4964682"/>
    <s v="within a few hours"/>
    <n v="1"/>
    <n v="0.75"/>
    <x v="121"/>
    <x v="2"/>
    <x v="3"/>
    <x v="0"/>
    <n v="3"/>
    <s v="1 bath"/>
    <n v="2"/>
    <n v="2"/>
    <s v="[&quot;Hangers&quot;, &quot;Security cameras on property&quot;, &quot;Microwave&quot;, &quot;Dishwasher&quot;, &quot;Dishes and silverware&quot;, &quot;Laundromat nearby&quot;, &quot;Kitchen&quot;, &quot;Cleaning products&quot;, &quot;Fire extinguisher&quot;, &quot;Refrigerator&quot;, &quot;Toaster&quot;, &quot;Wine glasses&quot;, &quot;Portable fans&quot;, &quot;First aid kit&quot;, &quot;Hair dryer&quot;, &quot;Smoke alarm&quot;, &quot;Free street parking&quot;, &quot;Window AC unit&quot;, &quot;Outdoor furniture&quot;, &quot;Essentials&quot;, &quot;Oven&quot;, &quot;Shampoo&quot;, &quot;Heating&quot;, &quot;Carbon monoxide alarm&quot;, &quot;Freezer&quot;, &quot;Long term stays allowed&quot;, &quot;Dining table&quot;, &quot;Bidet&quot;, &quot;Wifi&quot;, &quot;Coffee maker&quot;, &quot;Shower gel&quot;, &quot;TV with standard cable&quot;, &quot;Ceiling fan&quot;, &quot;Dedicated workspace&quot;, &quot;Various brands body soap&quot;, &quot;Host greets you&quot;, &quot;Room-darkening shades&quot;, &quot;Iron&quot;, &quot;Stove&quot;, &quot;Coffee&quot;, &quot;Cooking basics&quot;, &quot;Extra pillows and blankets&quot;, &quot;Hot water kettle&quot;, &quot;Private patio or balcony&quot;, &quot;Various brands conditioner&quot;, &quot;Blender&quot;, &quot;Bed linens&quot;, &quot;Hot water&quot;, &quot;Luggage dropoff allowed&quot;]"/>
    <m/>
    <n v="129"/>
    <n v="3"/>
    <n v="1125"/>
    <n v="3"/>
    <n v="1125"/>
    <n v="4.92"/>
    <b v="0"/>
    <n v="-0.35897443586054822"/>
    <b v="0"/>
    <x v="0"/>
    <x v="0"/>
    <x v="0"/>
  </r>
  <r>
    <n v="44163953"/>
    <n v="4964682"/>
    <s v="within a few hours"/>
    <n v="1"/>
    <n v="0.75"/>
    <x v="121"/>
    <x v="2"/>
    <x v="8"/>
    <x v="0"/>
    <n v="6"/>
    <s v="1 bath"/>
    <n v="2"/>
    <n v="3"/>
    <s v="[&quot;Hangers&quot;, &quot;Security cameras on property&quot;, &quot;Bathtub&quot;, &quot;Microwave&quot;, &quot;TV&quot;, &quot;Dishwasher&quot;, &quot;Dishes and silverware&quot;, &quot;Kitchen&quot;, &quot;Fire extinguisher&quot;, &quot;Refrigerator&quot;, &quot;Shared patio or balcony&quot;, &quot;First aid kit&quot;, &quot;Hair dryer&quot;, &quot;Smoke alarm&quot;, &quot;Free street parking&quot;, &quot;Outdoor furniture&quot;, &quot;Essentials&quot;, &quot;Oven&quot;, &quot;Shampoo&quot;, &quot;Heating&quot;, &quot;Carbon monoxide alarm&quot;, &quot;Freezer&quot;, &quot;Pets allowed&quot;, &quot;Long term stays allowed&quot;, &quot;Wifi&quot;, &quot;Dedicated workspace&quot;, &quot;Washer&quot;, &quot;Iron&quot;, &quot;Stove&quot;, &quot;Air conditioning&quot;, &quot;Dryer&quot;, &quot;Coffee maker: pour-over coffee&quot;, &quot;Cooking basics&quot;, &quot;Private entrance&quot;, &quot;Hot water&quot;, &quot;Luggage dropoff allowed&quot;]"/>
    <m/>
    <n v="110"/>
    <n v="3"/>
    <n v="1125"/>
    <n v="3"/>
    <n v="1125"/>
    <n v="4.78"/>
    <b v="0"/>
    <n v="-0.40936825783260566"/>
    <b v="0"/>
    <x v="0"/>
    <x v="0"/>
    <x v="0"/>
  </r>
  <r>
    <n v="6.8141909668297894E+17"/>
    <n v="432265222"/>
    <s v="within a day"/>
    <n v="1"/>
    <n v="0.95"/>
    <x v="121"/>
    <x v="2"/>
    <x v="0"/>
    <x v="0"/>
    <n v="4"/>
    <s v="1 bath"/>
    <n v="2"/>
    <n v="2"/>
    <s v="[&quot;Security cameras on property&quot;, &quot;HDTV with Roku&quot;, &quot;Park view&quot;, &quot;Dishes and silverware&quot;, &quot;EV charger&quot;, &quot;Kitchen&quot;, &quot;Fire extinguisher&quot;, &quot;Refrigerator&quot;, &quot;First aid kit&quot;, &quot;Paid washer \u2013 In building&quot;, &quot;Smoke alarm&quot;, &quot;Window AC unit&quot;, &quot;Children\u2019s dinnerware&quot;, &quot;Lockbox&quot;, &quot;Heating&quot;, &quot;Carbon monoxide alarm&quot;, &quot;Portable air conditioning&quot;, &quot;Coffee maker&quot;, &quot;Wifi&quot;, &quot;Self check-in&quot;, &quot;Dedicated workspace&quot;, &quot;River view&quot;]"/>
    <m/>
    <n v="127"/>
    <n v="2"/>
    <n v="28"/>
    <n v="2"/>
    <n v="28"/>
    <n v="4"/>
    <b v="0"/>
    <n v="-0.36427904869971217"/>
    <b v="0"/>
    <x v="2"/>
    <x v="2"/>
    <x v="0"/>
  </r>
  <r>
    <n v="22188050"/>
    <n v="19380568"/>
    <s v="N/A"/>
    <s v="N/A"/>
    <s v="N/A"/>
    <x v="99"/>
    <x v="2"/>
    <x v="0"/>
    <x v="0"/>
    <n v="2"/>
    <s v="1 bath"/>
    <n v="2"/>
    <n v="1"/>
    <s v="[&quot;Air conditioning&quot;, &quot;Dryer&quot;, &quot;Shampoo&quot;, &quot;Heating&quot;, &quot;Wifi&quot;, &quot;TV&quot;, &quot;Washer&quot;, &quot;Kitchen&quot;, &quot;Elevator&quot;, &quot;Essentials&quot;]"/>
    <m/>
    <n v="300"/>
    <n v="30"/>
    <n v="1125"/>
    <n v="30"/>
    <n v="1125"/>
    <n v="5"/>
    <b v="0"/>
    <n v="9.4569961887969109E-2"/>
    <b v="0"/>
    <x v="0"/>
    <x v="0"/>
    <x v="0"/>
  </r>
  <r>
    <n v="7.2173354082741901E+17"/>
    <n v="375040445"/>
    <s v="within a few hours"/>
    <n v="1"/>
    <n v="1"/>
    <x v="99"/>
    <x v="2"/>
    <x v="10"/>
    <x v="1"/>
    <n v="2"/>
    <s v="1 shared bath"/>
    <n v="2"/>
    <n v="1"/>
    <s v="[&quot;Hangers&quot;, &quot;Security cameras on property&quot;, &quot;Clothing storage: wardrobe&quot;, &quot;Books and reading material&quot;, &quot;Dishes and silverware&quot;, &quot;Kitchen&quot;, &quot;Cleaning products&quot;, &quot;Fire extinguisher&quot;, &quot;Refrigerator&quot;, &quot;Portable fans&quot;, &quot;First aid kit&quot;, &quot;Safe&quot;, &quot;Smoke alarm&quot;, &quot;Central heating&quot;, &quot;Window AC unit&quot;, &quot;Lock on bedroom door&quot;, &quot;Essentials&quot;, &quot;HDTV with standard cable&quot;, &quot;Neutrogena body soap&quot;, &quot;Shampoo&quot;, &quot;Carbon monoxide alarm&quot;, &quot;Indoor fireplace: wood-burning&quot;, &quot;Coffee maker&quot;, &quot;Shower gel&quot;, &quot;Ceiling fan&quot;, &quot;Dedicated workspace&quot;, &quot;Conditioner&quot;, &quot;Host greets you&quot;, &quot;Room-darkening shades&quot;, &quot;Iron&quot;, &quot;Fast wifi \u2013 313 Mbps&quot;, &quot;Drying rack for clothing&quot;, &quot;Cooking basics&quot;, &quot;Extra pillows and blankets&quot;, &quot;Bed linens&quot;, &quot;Hot water&quot;, &quot;City skyline view&quot;]"/>
    <m/>
    <n v="220"/>
    <n v="30"/>
    <n v="1125"/>
    <n v="30"/>
    <n v="1125"/>
    <n v="5"/>
    <b v="0"/>
    <n v="-0.1176145516785887"/>
    <b v="0"/>
    <x v="0"/>
    <x v="0"/>
    <x v="0"/>
  </r>
  <r>
    <n v="43158150"/>
    <n v="249545376"/>
    <s v="N/A"/>
    <s v="N/A"/>
    <s v="N/A"/>
    <x v="99"/>
    <x v="2"/>
    <x v="0"/>
    <x v="0"/>
    <n v="4"/>
    <s v="1 bath"/>
    <n v="2"/>
    <n v="2"/>
    <s v="[&quot;Air conditioning&quot;, &quot;Fire extinguisher&quot;, &quot;Dryer&quot;, &quot;Heating&quot;, &quot;Carbon monoxide alarm&quot;, &quot;Wifi&quot;, &quot;TV&quot;, &quot;Smoke alarm&quot;, &quot;Washer&quot;, &quot;Kitchen&quot;, &quot;Essentials&quot;, &quot;Iron&quot;]"/>
    <m/>
    <n v="500"/>
    <n v="30"/>
    <n v="1125"/>
    <n v="30"/>
    <n v="1125"/>
    <n v="5"/>
    <b v="0"/>
    <n v="0.62503124580436364"/>
    <b v="0"/>
    <x v="0"/>
    <x v="0"/>
    <x v="0"/>
  </r>
  <r>
    <n v="7.5210783037545395E+17"/>
    <n v="435081213"/>
    <s v="within an hour"/>
    <n v="0.93"/>
    <n v="1"/>
    <x v="99"/>
    <x v="2"/>
    <x v="0"/>
    <x v="0"/>
    <n v="4"/>
    <s v="1 bath"/>
    <n v="2"/>
    <n v="3"/>
    <s v="[&quot;Air conditioning&quot;, &quot;Security cameras on property&quot;, &quot;Wifi&quot;, &quot;TV&quot;, &quot;Central heating&quot;, &quot;Kitchen&quot;, &quot;Essentials&quot;]"/>
    <m/>
    <n v="349"/>
    <n v="3"/>
    <n v="1125"/>
    <n v="3"/>
    <n v="1125"/>
    <n v="5"/>
    <b v="0"/>
    <n v="0.22453297644748577"/>
    <b v="0"/>
    <x v="0"/>
    <x v="0"/>
    <x v="0"/>
  </r>
  <r>
    <n v="7.7785234702159795E+17"/>
    <n v="98259615"/>
    <s v="within an hour"/>
    <n v="1"/>
    <n v="0.98"/>
    <x v="99"/>
    <x v="2"/>
    <x v="0"/>
    <x v="0"/>
    <n v="4"/>
    <s v="2 baths"/>
    <n v="2"/>
    <n v="2"/>
    <s v="[&quot;Hangers&quot;, &quot;Bathtub&quot;, &quot;Wolf induction stove&quot;, &quot;TV&quot;, &quot;Dishwasher&quot;, &quot;Dishes and silverware&quot;, &quot;Kitchen&quot;, &quot;Cleaning products&quot;, &quot;Refrigerator&quot;, &quot;Toaster&quot;, &quot;Wine glasses&quot;, &quot;Safe&quot;, &quot;Free dryer \u2013 In unit&quot;, &quot;Smoke alarm&quot;, &quot;Central heating&quot;, &quot;Essentials&quot;, &quot;Oven&quot;, &quot;Shampoo&quot;, &quot;Carbon monoxide alarm&quot;, &quot;Freezer&quot;, &quot;Long term stays allowed&quot;, &quot;Ethernet connection&quot;, &quot;Coffee maker&quot;, &quot;Wifi&quot;, &quot;Shower gel&quot;, &quot;Clothing storage&quot;, &quot;Dedicated workspace&quot;, &quot;Washer&quot;, &quot;Baking sheet&quot;, &quot;Room-darkening shades&quot;, &quot;Iron&quot;, &quot;Air conditioning&quot;, &quot;Cooking basics&quot;, &quot;Extra pillows and blankets&quot;, &quot;Blender&quot;, &quot;Bed linens&quot;, &quot;Body soap&quot;, &quot;Elevator&quot;]"/>
    <m/>
    <n v="564"/>
    <n v="2"/>
    <n v="1125"/>
    <n v="2"/>
    <n v="1125"/>
    <n v="5"/>
    <b v="1"/>
    <n v="0.79477885665760983"/>
    <b v="0"/>
    <x v="0"/>
    <x v="0"/>
    <x v="0"/>
  </r>
  <r>
    <n v="46498576"/>
    <n v="107434423"/>
    <s v="within an hour"/>
    <n v="1"/>
    <n v="0.97"/>
    <x v="99"/>
    <x v="2"/>
    <x v="0"/>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m/>
    <n v="432"/>
    <n v="31"/>
    <n v="1125"/>
    <n v="354.2"/>
    <n v="1125"/>
    <n v="5"/>
    <b v="0"/>
    <n v="0.44467440927278951"/>
    <b v="0"/>
    <x v="0"/>
    <x v="0"/>
    <x v="0"/>
  </r>
  <r>
    <n v="46480002"/>
    <n v="107434423"/>
    <s v="within an hour"/>
    <n v="1"/>
    <n v="0.97"/>
    <x v="99"/>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m/>
    <n v="431"/>
    <n v="31"/>
    <n v="1125"/>
    <n v="350.5"/>
    <n v="1125"/>
    <n v="5"/>
    <b v="0"/>
    <n v="0.44202210285320753"/>
    <b v="0"/>
    <x v="0"/>
    <x v="0"/>
    <x v="0"/>
  </r>
  <r>
    <n v="5.9252935439116096E+17"/>
    <n v="107434423"/>
    <s v="within an hour"/>
    <n v="1"/>
    <n v="0.97"/>
    <x v="99"/>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701"/>
    <n v="31"/>
    <n v="1125"/>
    <n v="360"/>
    <n v="1125"/>
    <n v="5"/>
    <b v="1"/>
    <n v="1.1581448361403401"/>
    <b v="0"/>
    <x v="0"/>
    <x v="0"/>
    <x v="0"/>
  </r>
  <r>
    <n v="30395433"/>
    <n v="27698539"/>
    <s v="within an hour"/>
    <n v="1"/>
    <n v="1"/>
    <x v="99"/>
    <x v="2"/>
    <x v="9"/>
    <x v="1"/>
    <n v="1"/>
    <s v="2 shared baths"/>
    <n v="2"/>
    <n v="2"/>
    <s v="[&quot;Hangers&quot;, &quot;Security cameras on property&quot;, &quot;Pureology and some organic brands  conditioner&quot;, &quot;Organic body soap&quot;, &quot;Bathtub&quot;, &quot;Microwave&quot;, &quot;Single level home&quot;, &quot;Indoor fireplace&quot;, &quot;Books and reading material&quot;, &quot;Clothing storage: dresser and wardrobe&quot;, &quot;Dishwasher&quot;, &quot;Dishes and silverware&quot;, &quot;Laundromat nearby&quot;, &quot;EV charger&quot;, &quot;Shared gym nearby&quot;, &quot;Cleaning products&quot;, &quot;Fire extinguisher&quot;, &quot;Refrigerator&quot;, &quot;Wine glasses&quot;, &quot;Outdoor dining area&quot;, &quot;Portable fans&quot;, &quot;First aid kit&quot;, &quot;Hair dryer&quot;, &quot;Smoke alarm&quot;, &quot;Outdoor furniture&quot;, &quot;Lock on bedroom door&quot;, &quot;Fire pit&quot;, &quot;Essentials&quot;, &quot;Oven&quot;, &quot;Elevator&quot;, &quot;Shampoo&quot;, &quot;Heating&quot;, &quot;Carbon monoxide alarm&quot;, &quot;Freezer&quot;, &quot;Long term stays allowed&quot;, &quot;Dining table&quot;, &quot;Ethernet connection&quot;, &quot;Coffee maker&quot;, &quot;Wifi&quot;, &quot;Paid parking off premises&quot;, &quot;Shower gel&quot;, &quot;TV with standard cable&quot;, &quot;Dedicated workspace&quot;, &quot;Washer&quot;, &quot;Self check-in&quot;, &quot;Building staff&quot;, &quot;Room-darkening shades&quot;, &quot;Iron&quot;, &quot;Air conditioning&quot;, &quot;Coffee&quot;, &quot;Dryer&quot;, &quot;Drying rack for clothing&quot;, &quot;Extra pillows and blankets&quot;, &quot;Hot water kettle&quot;, &quot;Blender&quot;, &quot;Bed linens&quot;, &quot;Hot water&quot;, &quot;City skyline view&quot;, &quot;Luggage dropoff allowed&quot;]"/>
    <m/>
    <n v="130"/>
    <n v="30"/>
    <n v="1125"/>
    <n v="30"/>
    <n v="1125"/>
    <n v="5"/>
    <b v="0"/>
    <n v="-0.35632212944096625"/>
    <b v="0"/>
    <x v="0"/>
    <x v="0"/>
    <x v="0"/>
  </r>
  <r>
    <n v="27579844"/>
    <n v="100238132"/>
    <s v="within a few hours"/>
    <n v="1"/>
    <n v="0.97"/>
    <x v="99"/>
    <x v="2"/>
    <x v="1"/>
    <x v="0"/>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n v="353"/>
    <n v="5"/>
    <n v="1125"/>
    <n v="5"/>
    <n v="1125"/>
    <n v="5"/>
    <b v="0"/>
    <n v="0.23514220212581366"/>
    <b v="0"/>
    <x v="0"/>
    <x v="0"/>
    <x v="0"/>
  </r>
  <r>
    <n v="42332206"/>
    <n v="336581747"/>
    <s v="within an hour"/>
    <n v="0.9"/>
    <n v="0.81"/>
    <x v="99"/>
    <x v="2"/>
    <x v="0"/>
    <x v="0"/>
    <n v="6"/>
    <s v="2 baths"/>
    <n v="2"/>
    <n v="2"/>
    <s v="[&quot;Hangers&quot;, &quot;Bathtub&quot;, &quot;Microwave&quot;, &quot;Exercise equipment: elliptical, free weights, stationary bike, treadmill, yoga mat&quot;, &quot;Clothing storage: wardrobe, closet, and dresser&quot;, &quot;Dishes and silverware&quot;, &quot;Dishwasher&quot;, &quot;Kitchen&quot;, &quot;Paid parking on premises&quot;, &quot;Toaster&quot;, &quot;Refrigerator&quot;, &quot;Wine glasses&quot;, &quot;Gym&quot;, &quot;Portable fans&quot;, &quot;Hair dryer&quot;, &quot;Paid parking garage off premises&quot;, &quot;Smoke alarm&quot;, &quot;Crib - available upon request&quot;, &quot;Essentials&quot;, &quot;Oven&quot;, &quot;Elevator&quot;, &quot;Heating&quot;, &quot;Carbon monoxide alarm&quot;, &quot;Freezer&quot;, &quot;TV with Hulu, standard cable&quot;, &quot;Pets allowed&quot;, &quot;Dining table&quot;, &quot;Ethernet connection&quot;, &quot;Long term stays allowed&quot;, &quot;Bidet&quot;, &quot;Wifi&quot;, &quot;Pack \u2019n play/Travel crib&quot;, &quot;Coffee maker&quot;, &quot;Washer&quot;, &quot;Room-darkening shades&quot;, &quot;Iron&quot;, &quot;Stove&quot;, &quot;Air conditioning&quot;, &quot;Dryer&quot;, &quot;BBQ grill: gas&quot;, &quot;Cooking basics&quot;, &quot;Waterfront&quot;, &quot;Extra pillows and blankets&quot;, &quot;Hot water kettle&quot;, &quot;River view&quot;, &quot;Private entrance&quot;, &quot;Window guards&quot;, &quot;High chair&quot;, &quot;Blender&quot;, &quot;Bed linens&quot;, &quot;Hot water&quot;, &quot;City skyline view&quot;, &quot;Luggage dropoff allowed&quot;, &quot;Children\u2019s books and toys&quot;]"/>
    <m/>
    <n v="270"/>
    <n v="30"/>
    <n v="1125"/>
    <n v="30"/>
    <n v="1125"/>
    <n v="5"/>
    <b v="0"/>
    <n v="1.5000769300509932E-2"/>
    <b v="0"/>
    <x v="0"/>
    <x v="0"/>
    <x v="0"/>
  </r>
  <r>
    <n v="23901030"/>
    <n v="100238132"/>
    <s v="within a few hours"/>
    <n v="1"/>
    <n v="0.97"/>
    <x v="99"/>
    <x v="2"/>
    <x v="1"/>
    <x v="0"/>
    <n v="6"/>
    <s v="2 baths"/>
    <n v="2"/>
    <n v="3"/>
    <s v="[&quot;Hangers&quot;, &quot;TV&quot;, &quot;Kitchen&quot;, &quot;Fire extinguisher&quot;, &quot;Gym&quot;, &quot;First aid kit&quot;, &quot;Hair dryer&quot;, &quot;Smoke alarm&quot;, &quot;Essentials&quot;, &quot;Shampoo&quot;, &quot;Heating&quot;, &quot;Carbon monoxide alarm&quot;, &quot;Wifi&quot;, &quot;Paid parking off premises&quot;, &quot;Self check-in&quot;, &quot;Washer&quot;, &quot;Building staff&quot;, &quot;Iron&quot;, &quot;Air conditioning&quot;, &quot;Dryer&quot;, &quot;Private entrance&quot;, &quot;Hot water&quot;, &quot;Elevator&quot;, &quot;Luggage dropoff allowed&quot;]"/>
    <m/>
    <n v="353"/>
    <n v="5"/>
    <n v="1125"/>
    <n v="5"/>
    <n v="1125"/>
    <n v="5"/>
    <b v="0"/>
    <n v="0.23514220212581366"/>
    <b v="0"/>
    <x v="0"/>
    <x v="0"/>
    <x v="0"/>
  </r>
  <r>
    <n v="27579698"/>
    <n v="100238132"/>
    <s v="within a few hours"/>
    <n v="1"/>
    <n v="0.97"/>
    <x v="99"/>
    <x v="2"/>
    <x v="1"/>
    <x v="0"/>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n v="353"/>
    <n v="5"/>
    <n v="1125"/>
    <n v="5"/>
    <n v="1125"/>
    <n v="5"/>
    <b v="0"/>
    <n v="0.23514220212581366"/>
    <b v="0"/>
    <x v="0"/>
    <x v="0"/>
    <x v="0"/>
  </r>
  <r>
    <n v="24205351"/>
    <n v="100238132"/>
    <s v="within a few hours"/>
    <n v="1"/>
    <n v="0.97"/>
    <x v="99"/>
    <x v="2"/>
    <x v="1"/>
    <x v="0"/>
    <n v="6"/>
    <s v="2 baths"/>
    <n v="2"/>
    <n v="3"/>
    <s v="[&quot;Hangers&quot;, &quot;Microwave&quot;, &quot;TV&quot;, &quot;Dishes and silverware&quot;, &quot;Kitchen&quot;, &quot;Fire extinguisher&quot;, &quot;Gym&quot;, &quot;First aid kit&quot;, &quot;Hair dryer&quot;, &quot;Smoke alarm&quot;, &quot;Essentials&quot;, &quot;Shampoo&quot;, &quot;Heating&quot;, &quot;Carbon monoxide alarm&quot;, &quot;Coffee maker&quot;, &quot;Wifi&quot;, &quot;Paid parking off premises&quot;, &quot;Self check-in&quot;, &quot;Washer&quot;, &quot;Building staff&quot;, &quot;Iron&quot;, &quot;Air conditioning&quot;, &quot;Dryer&quot;, &quot;Private entrance&quot;, &quot;Hot water&quot;, &quot;Elevator&quot;, &quot;Luggage dropoff allowed&quot;]"/>
    <m/>
    <n v="353"/>
    <n v="5"/>
    <n v="1125"/>
    <n v="5"/>
    <n v="1125"/>
    <n v="5"/>
    <b v="0"/>
    <n v="0.23514220212581366"/>
    <b v="0"/>
    <x v="0"/>
    <x v="0"/>
    <x v="0"/>
  </r>
  <r>
    <n v="6.3679030640697498E+17"/>
    <n v="450580547"/>
    <s v="within an hour"/>
    <n v="1"/>
    <n v="0.93"/>
    <x v="99"/>
    <x v="2"/>
    <x v="0"/>
    <x v="0"/>
    <n v="4"/>
    <s v="1 bath"/>
    <n v="2"/>
    <n v="2"/>
    <s v="[&quot;Hangers&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140"/>
    <n v="30"/>
    <n v="1125"/>
    <n v="30"/>
    <n v="1125"/>
    <n v="5"/>
    <b v="0"/>
    <n v="-0.32979906524514652"/>
    <b v="0"/>
    <x v="0"/>
    <x v="0"/>
    <x v="0"/>
  </r>
  <r>
    <n v="48350489"/>
    <n v="246225955"/>
    <s v="N/A"/>
    <s v="N/A"/>
    <n v="0.47"/>
    <x v="99"/>
    <x v="2"/>
    <x v="1"/>
    <x v="0"/>
    <n v="6"/>
    <s v="2 baths"/>
    <n v="2"/>
    <n v="3"/>
    <s v="[&quot;Hangers&quot;, &quot;Microwave&quot;, &quot;Hot water&quot;, &quot;Dishwasher&quot;, &quot;Dishes and silverware&quot;, &quot;Kitchen&quot;, &quot;Fire extinguisher&quot;, &quot;Refrigerator&quot;, &quot;Patio or balcony&quot;, &quot;Gym&quot;, &quot;First aid kit&quot;, &quot;Safe&quot;, &quot;Hair dryer&quot;, &quot;Smoke alarm&quot;, &quot;Essentials&quot;, &quot;Shampoo&quot;, &quot;Heating&quot;, &quot;Carbon monoxide alarm&quot;, &quot;Long term stays allowed&quot;, &quot;Ethernet connection&quot;, &quot;Coffee maker&quot;, &quot;Wifi&quot;, &quot;Pack \u2019n play/Travel crib&quot;, &quot;Shower gel&quot;, &quot;TV with standard cable&quot;, &quot;Dedicated workspace&quot;, &quot;Washer&quot;, &quot;Conditioner&quot;, &quot;Paid parking off premises&quot;, &quot;Paid valet parking on premises \u2013 1 space&quot;, &quot;Self check-in&quot;, &quot;Building staff&quot;, &quot;Iron&quot;, &quot;Stove&quot;, &quot;Air conditioning&quot;, &quot;Dryer&quot;, &quot;Cooking basics&quot;, &quot;Extra pillows and blankets&quot;, &quot;Private entrance&quot;, &quot;High chair&quot;, &quot;Bed linens&quot;, &quot;Body soap&quot;, &quot;Elevator&quot;, &quot;Luggage dropoff allowed&quot;]"/>
    <m/>
    <n v="594"/>
    <n v="2"/>
    <n v="1125"/>
    <n v="2"/>
    <n v="1125"/>
    <n v="5"/>
    <b v="1"/>
    <n v="0.87434804924506904"/>
    <b v="0"/>
    <x v="0"/>
    <x v="0"/>
    <x v="0"/>
  </r>
  <r>
    <n v="50307224"/>
    <n v="2867137"/>
    <s v="within an hour"/>
    <n v="0.99"/>
    <n v="0.91"/>
    <x v="99"/>
    <x v="2"/>
    <x v="0"/>
    <x v="0"/>
    <n v="5"/>
    <s v="1 bath"/>
    <n v="2"/>
    <n v="2"/>
    <s v="[&quot;Hangers&quot;, &quot;Paid dryer \u2013 In building&quot;, &quot;Cooking basics&quot;, &quot;Carbon monoxide alarm&quot;, &quot;Pets allowed&quot;, &quot;Dining table&quot;, &quot;Paid washer \u2013 In building&quot;, &quot;Wifi&quot;, &quot;Central air conditioning&quot;, &quot;TV&quot;, &quot;Central heating&quot;, &quot;Kitchen&quot;, &quot;Elevator&quot;, &quot;Essentials&quot;, &quot;Iron&quot;]"/>
    <m/>
    <n v="200"/>
    <n v="30"/>
    <n v="1125"/>
    <n v="30"/>
    <n v="1125"/>
    <n v="5"/>
    <b v="0"/>
    <n v="-0.17066068007022817"/>
    <b v="0"/>
    <x v="0"/>
    <x v="0"/>
    <x v="0"/>
  </r>
  <r>
    <n v="51843468"/>
    <n v="204348856"/>
    <s v="within an hour"/>
    <n v="1"/>
    <n v="0.81"/>
    <x v="99"/>
    <x v="2"/>
    <x v="0"/>
    <x v="0"/>
    <n v="5"/>
    <s v="1 bath"/>
    <n v="2"/>
    <n v="3"/>
    <s v="[&quot;Hangers&quot;, &quot;Bathtub&quot;, &quot;Microwave&quot;, &quot;Single level home&quot;, &quot;Dishwasher&quot;, &quot;Dishes and silverware&quot;, &quot;Kitchen&quot;, &quot;Paid parking on premises&quot;, &quot;Toaster&quot;, &quot;Refrigerator&quot;, &quot;Trash compactor&quot;, &quot;Wine glasses&quot;, &quot;Portable fans&quot;, &quot;Paid washer \u2013 In building&quot;, &quot;Hair dryer&quot;, &quot;Central air conditioning&quot;, &quot;Smoke alarm&quot;, &quot;Central heating&quot;, &quot;Essentials&quot;, &quot;Oven&quot;, &quot;TV with Roku&quot;, &quot;Shampoo&quot;, &quot;Freezer&quot;, &quot;Pets allowed&quot;, &quot;Long term stays allowed&quot;, &quot;Dining table&quot;, &quot;Ethernet connection&quot;, &quot;Coffee maker&quot;, &quot;Wifi&quot;, &quot;Paid parking off premises&quot;, &quot;Dedicated workspace&quot;, &quot;Clothing storage: dresser, wardrobe, and closet&quot;, &quot;Conditioner&quot;, &quot;Baking sheet&quot;, &quot;Room-darkening shades&quot;, &quot;Iron&quot;, &quot;Stove&quot;, &quot;Paid dryer \u2013 In building&quot;, &quot;Cooking basics&quot;, &quot;Extra pillows and blankets&quot;, &quot;Hot water kettle&quot;, &quot;Bed linens&quot;, &quot;Hot water&quot;, &quot;Elevator&quot;, &quot;Luggage dropoff allowed&quot;]"/>
    <m/>
    <n v="352"/>
    <n v="30"/>
    <n v="365"/>
    <n v="30"/>
    <n v="365"/>
    <n v="5"/>
    <b v="0"/>
    <n v="0.23248989570623169"/>
    <b v="0"/>
    <x v="0"/>
    <x v="0"/>
    <x v="0"/>
  </r>
  <r>
    <n v="6.0062971003870694E+17"/>
    <n v="29582882"/>
    <s v="within an hour"/>
    <n v="1"/>
    <n v="0.92"/>
    <x v="99"/>
    <x v="2"/>
    <x v="1"/>
    <x v="0"/>
    <n v="5"/>
    <s v="1 bath"/>
    <n v="2"/>
    <n v="3"/>
    <s v="[&quot;Hangers&quot;, &quot;Clothing storage: closet and dresser&quot;, &quot;Bathtub&quot;, &quot;Microwave&quot;, &quot;Single level home&quot;, &quot;Paid parking garage on premises&quot;, &quot;Dishwasher&quot;, &quot;Dishes and silverware&quot;, &quot;Laundromat nearby&quot;, &quot;Kitchen&quot;, &quot;Toaster&quot;, &quot;Refrigerator&quot;, &quot;Trash compactor&quot;, &quot;Wine glasses&quot;, &quot;Portable fans&quot;, &quot;Paid washer \u2013 In building&quot;, &quot;Hair dryer&quot;, &quot;Stainless steel stove&quot;, &quot;Central air conditioning&quot;, &quot;Smoke alarm&quot;, &quot;Central heating&quot;, &quot;Free street parking&quot;, &quot;Paid parking garage off premises&quot;, &quot;Essentials&quot;, &quot;TV with Roku&quot;, &quot;Shampoo&quot;, &quot;Freezer&quot;, &quot;Long term stays allowed&quot;, &quot;Dining table&quot;, &quot;Ethernet connection&quot;, &quot;Stainless steel oven&quot;, &quot;Coffee maker&quot;, &quot;Wifi&quot;, &quot;Dedicated workspace&quot;, &quot;Baking sheet&quot;, &quot;Conditioner&quot;, &quot;Room-darkening shades&quot;, &quot;Iron&quot;, &quot;Coffee&quot;, &quot;Drying rack for clothing&quot;, &quot;Cooking basics&quot;, &quot;Dryer \u2013 In building&quot;, &quot;Extra pillows and blankets&quot;, &quot;Hot water kettle&quot;, &quot;Bed linens&quot;, &quot;Hot water&quot;, &quot;Elevator&quot;, &quot;Luggage dropoff allowed&quot;]"/>
    <m/>
    <n v="240"/>
    <n v="30"/>
    <n v="365"/>
    <n v="30"/>
    <n v="365"/>
    <n v="5"/>
    <b v="0"/>
    <n v="-6.4568423286949242E-2"/>
    <b v="0"/>
    <x v="0"/>
    <x v="0"/>
    <x v="0"/>
  </r>
  <r>
    <n v="49350999"/>
    <n v="29582882"/>
    <s v="within an hour"/>
    <n v="1"/>
    <n v="0.92"/>
    <x v="99"/>
    <x v="2"/>
    <x v="0"/>
    <x v="0"/>
    <n v="5"/>
    <s v="1 bath"/>
    <n v="2"/>
    <n v="3"/>
    <s v="[&quot;Hangers&quot;, &quot;Bathtub&quot;, &quot;Microwave&quot;, &quot;Single level home&quot;, &quot;Paid parking garage on premises&quot;, &quot;Washer \u2013\u00a0In building&quot;, &quot;Dishwasher&quot;, &quot;Dishes and silverware&quot;, &quot;Laundromat nearby&quot;, &quot;Kitchen&quot;, &quot;Toaster&quot;, &quot;Refrigerator&quot;, &quot;Trash compactor&quot;, &quot;Wine glasses&quot;, &quot;Portable fans&quot;, &quot;Hair dryer&quot;, &quot;Central air conditioning&quot;, &quot;Smoke alarm&quot;, &quot;Central heating&quot;, &quot;Free street parking&quot;, &quot;Paid parking garage off premises&quot;, &quot;Body soap&quot;, &quot;Essentials&quot;, &quot;TV with Roku&quot;, &quot;Shampoo&quot;, &quot;Freezer&quot;, &quot;Pets allowed&quot;, &quot;Long term stays allowed&quot;, &quot;Dining table&quot;, &quot;Ethernet connection&quot;, &quot;Stainless steel oven&quot;, &quot;Coffee maker&quot;, &quot;Wifi&quot;, &quot;Dedicated workspace&quot;, &quot;Baking sheet&quot;, &quot;Conditioner&quot;, &quot;Room-darkening shades&quot;, &quot;Iron&quot;, &quot;Clothing storage: dresser and closet&quot;, &quot;Gas stove&quot;, &quot;Coffee&quot;, &quot;Drying rack for clothing&quot;, &quot;Cooking basics&quot;, &quot;Dryer \u2013 In building&quot;, &quot;Extra pillows and blankets&quot;, &quot;Hot water kettle&quot;, &quot;Bed linens&quot;, &quot;Hot water&quot;, &quot;Elevator&quot;, &quot;Luggage dropoff allowed&quot;]"/>
    <m/>
    <n v="260"/>
    <n v="30"/>
    <n v="365"/>
    <n v="30"/>
    <n v="365"/>
    <n v="5"/>
    <b v="0"/>
    <n v="-1.1522294895309794E-2"/>
    <b v="0"/>
    <x v="0"/>
    <x v="0"/>
    <x v="0"/>
  </r>
  <r>
    <n v="14653800"/>
    <n v="50760546"/>
    <s v="within a day"/>
    <n v="0.7"/>
    <n v="0.62"/>
    <x v="99"/>
    <x v="2"/>
    <x v="0"/>
    <x v="0"/>
    <n v="5"/>
    <s v="1 bath"/>
    <n v="2"/>
    <n v="3"/>
    <s v="[&quot;Hangers&quot;, &quot;Microwave&quot;, &quot;Dishes and silverware&quot;, &quot;Kitchen&quot;, &quot;Fire extinguisher&quot;, &quot;Refrigerator&quot;, &quot;Hair dryer&quot;, &quot;Smoke alarm&quot;, &quot;Free street parking&quot;, &quot;Essentials&quot;, &quot;Oven&quot;, &quot;Heating&quot;, &quot;Carbon monoxide alarm&quot;, &quot;Pets allowed&quot;, &quot;Long term stays allowed&quot;, &quot;Coffee maker&quot;, &quot;Wifi&quot;, &quot;TV with standard cable&quot;, &quot;Washer&quot;, &quot;Host greets you&quot;, &quot;Stove&quot;, &quot;Iron&quot;, &quot;Air conditioning&quot;, &quot;Dryer&quot;, &quot;Cooking basics&quot;, &quot;Hot water&quot;, &quot;Elevator&quot;]"/>
    <m/>
    <n v="167"/>
    <n v="90"/>
    <n v="365"/>
    <n v="90"/>
    <n v="365"/>
    <n v="5"/>
    <b v="0"/>
    <n v="-0.25818679191643323"/>
    <b v="0"/>
    <x v="0"/>
    <x v="0"/>
    <x v="0"/>
  </r>
  <r>
    <n v="8.1245680129192704E+17"/>
    <n v="496944100"/>
    <s v="within an hour"/>
    <n v="1"/>
    <n v="1"/>
    <x v="99"/>
    <x v="2"/>
    <x v="2"/>
    <x v="0"/>
    <n v="4"/>
    <s v="2 baths"/>
    <n v="2"/>
    <n v="2"/>
    <s v="[&quot;Hangers&quot;, &quot;Fire extinguisher&quot;, &quot;Gym&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470"/>
    <n v="2"/>
    <n v="365"/>
    <n v="1"/>
    <n v="28"/>
    <n v="5"/>
    <b v="0"/>
    <n v="0.54546205321690444"/>
    <b v="0"/>
    <x v="0"/>
    <x v="0"/>
    <x v="0"/>
  </r>
  <r>
    <n v="7.0784424681406106E+17"/>
    <n v="21265745"/>
    <s v="within an hour"/>
    <n v="0.95"/>
    <n v="0.6"/>
    <x v="99"/>
    <x v="2"/>
    <x v="1"/>
    <x v="0"/>
    <n v="6"/>
    <s v="1.5 baths"/>
    <n v="2"/>
    <n v="3"/>
    <s v="[&quot;Exercise equipment&quot;]"/>
    <m/>
    <n v="799"/>
    <n v="2"/>
    <n v="365"/>
    <n v="2"/>
    <n v="365"/>
    <n v="5"/>
    <b v="1"/>
    <n v="1.4180708652593736"/>
    <b v="0"/>
    <x v="0"/>
    <x v="0"/>
    <x v="0"/>
  </r>
  <r>
    <n v="38747830"/>
    <n v="204348856"/>
    <s v="within an hour"/>
    <n v="1"/>
    <n v="0.81"/>
    <x v="99"/>
    <x v="2"/>
    <x v="0"/>
    <x v="0"/>
    <n v="5"/>
    <s v="1 bath"/>
    <n v="2"/>
    <n v="3"/>
    <s v="[&quot;Hangers&quot;, &quot;Bathtub&quot;, &quot;Microwave&quot;, &quot;Single level home&quot;, &quot;TV&quot;, &quot;Dishwasher&quot;, &quot;Dishes and silverware&quot;, &quot;Laundromat nearby&quot;, &quot;Kitchen&quot;, &quot;Paid parking on premises&quot;, &quot;Toaster&quot;, &quot;Refrigerator&quot;, &quot;Trash compactor&quot;, &quot;Wine glasses&quot;, &quot;Portable fans&quot;, &quot;Paid washer \u2013 In building&quot;, &quot;Hair dryer&quot;, &quot;Central air conditioning&quot;, &quot;Smoke alarm&quot;, &quot;Central heating&quot;, &quot;Paid parking garage off premises&quot;, &quot;Essentials&quot;, &quot;Oven&quot;, &quot;Shampoo&quot;, &quot;Freezer&quot;, &quot;Pets allowed&quot;, &quot;Long term stays allowed&quot;, &quot;Dining table&quot;, &quot;Ethernet connection&quot;, &quot;Coffee maker&quot;, &quot;Wifi&quot;, &quot;Dedicated workspace&quot;, &quot;Baking sheet&quot;, &quot;Conditioner&quot;, &quot;Room-darkening shades&quot;, &quot;Iron&quot;, &quot;Clothing storage: dresser and closet&quot;, &quot;Gas stove&quot;, &quot;Coffee&quot;, &quot;Paid dryer \u2013 In building&quot;, &quot;Drying rack for clothing&quot;, &quot;Cooking basics&quot;, &quot;Extra pillows and blankets&quot;, &quot;Hot water kettle&quot;, &quot;Bed linens&quot;, &quot;Hot water&quot;, &quot;Elevator&quot;, &quot;Luggage dropoff allowed&quot;]"/>
    <m/>
    <n v="575"/>
    <n v="30"/>
    <n v="300"/>
    <n v="30"/>
    <n v="300"/>
    <n v="5"/>
    <b v="1"/>
    <n v="0.8239542272730116"/>
    <b v="0"/>
    <x v="0"/>
    <x v="0"/>
    <x v="0"/>
  </r>
  <r>
    <n v="46642069"/>
    <n v="204348856"/>
    <s v="within an hour"/>
    <n v="1"/>
    <n v="0.81"/>
    <x v="99"/>
    <x v="2"/>
    <x v="0"/>
    <x v="0"/>
    <n v="5"/>
    <s v="1 bath"/>
    <n v="2"/>
    <n v="3"/>
    <s v="[&quot;Hangers&quot;, &quot;Clothing storage: closet and dresser&quot;, &quot;Bathtub&quot;, &quot;Microwave&quot;, &quot;Single level home&quot;, &quot;Paid parking garage on premises&quot;, &quot;Washer \u2013\u00a0In building&quot;, &quot;Dishwasher&quot;, &quot;Dishes and silverware&quot;, &quot;Laundromat nearby&quot;, &quot;Kitchen&quot;, &quot;Toaster&quot;, &quot;Refrigerator&quot;, &quot;Trash compactor&quot;, &quot;Wine glasses&quot;, &quot;Portable fans&quot;, &quot;Hair dryer&quot;, &quot;Central air conditioning&quot;, &quot;Smoke alarm&quot;, &quot;Central heating&quot;, &quot;Paid parking garage off premises&quot;, &quot;Body soap&quot;, &quot;Essentials&quot;, &quot;Oven&quot;, &quot;Shampoo&quot;, &quot;Freezer&quot;, &quot;Pets allowed&quot;, &quot;Long term stays allowed&quot;, &quot;Coffee maker: drip coffee maker&quot;, &quot;Ethernet connection&quot;, &quot;Dining table&quot;, &quot;Wifi&quot;, &quot;Dedicated workspace&quot;, &quot;Baking sheet&quot;, &quot;Conditioner&quot;, &quot;Room-darkening shades&quot;, &quot;Iron&quot;, &quot;Gas stove&quot;, &quot;Coffee&quot;, &quot;Drying rack for clothing&quot;, &quot;Cooking basics&quot;, &quot;Dryer \u2013 In building&quot;, &quot;Extra pillows and blankets&quot;, &quot;Hot water kettle&quot;, &quot;55\&quot; TV with Roku&quot;, &quot;Bed linens&quot;, &quot;Hot water&quot;, &quot;Elevator&quot;, &quot;Luggage dropoff allowed&quot;]"/>
    <m/>
    <n v="233"/>
    <n v="30"/>
    <n v="200"/>
    <n v="30"/>
    <n v="200"/>
    <n v="5"/>
    <b v="0"/>
    <n v="-8.3134568224023056E-2"/>
    <b v="0"/>
    <x v="0"/>
    <x v="0"/>
    <x v="0"/>
  </r>
  <r>
    <n v="7.6805541681653005E+17"/>
    <n v="361456321"/>
    <s v="within a day"/>
    <n v="1"/>
    <n v="0.59"/>
    <x v="99"/>
    <x v="2"/>
    <x v="10"/>
    <x v="1"/>
    <n v="1"/>
    <s v="1 shared bath"/>
    <n v="2"/>
    <n v="1"/>
    <s v="[&quot;Air conditioning&quot;, &quot;Piano&quot;, &quot;Security cameras on property&quot;, &quot;Refrigerator&quot;, &quot;Wifi&quot;, &quot;TV&quot;, &quot;Kitchen&quot;]"/>
    <m/>
    <n v="115"/>
    <n v="10"/>
    <n v="90"/>
    <n v="10"/>
    <n v="90"/>
    <n v="5"/>
    <b v="0"/>
    <n v="-0.39610672573469585"/>
    <b v="0"/>
    <x v="1"/>
    <x v="0"/>
    <x v="0"/>
  </r>
  <r>
    <n v="26004664"/>
    <n v="4876826"/>
    <s v="N/A"/>
    <s v="N/A"/>
    <s v="N/A"/>
    <x v="99"/>
    <x v="2"/>
    <x v="1"/>
    <x v="0"/>
    <n v="5"/>
    <s v="2.5 baths"/>
    <n v="2"/>
    <n v="2"/>
    <s v="[&quot;Hangers&quot;, &quot;Air conditioning&quot;, &quot;Dryer&quot;, &quot;Hot tub&quot;, &quot;Shampoo&quot;, &quot;Heating&quot;, &quot;Carbon monoxide alarm&quot;, &quot;Gym&quot;, &quot;Hair dryer&quot;, &quot;Wifi&quot;, &quot;TV&quot;, &quot;Smoke alarm&quot;, &quot;Washer&quot;, &quot;Kitchen&quot;, &quot;Elevator&quot;, &quot;Essentials&quot;, &quot;Iron&quot;, &quot;Pool&quot;]"/>
    <m/>
    <n v="699"/>
    <n v="30"/>
    <n v="62"/>
    <n v="30"/>
    <n v="62"/>
    <n v="5"/>
    <b v="1"/>
    <n v="1.1528402233011763"/>
    <b v="0"/>
    <x v="1"/>
    <x v="1"/>
    <x v="0"/>
  </r>
  <r>
    <n v="39286877"/>
    <n v="238133848"/>
    <s v="N/A"/>
    <s v="N/A"/>
    <s v="N/A"/>
    <x v="99"/>
    <x v="2"/>
    <x v="10"/>
    <x v="1"/>
    <n v="2"/>
    <s v="1 private bath"/>
    <n v="2"/>
    <n v="2"/>
    <s v="[&quot;Hangers&quot;, &quot;Microwave&quot;, &quot;TV&quot;, &quot;Dishes and silverware&quot;, &quot;Kitchen&quot;, &quot;Refrigerator&quot;, &quot;Gym&quot;, &quot;Hair dryer&quot;, &quot;Smoke alarm&quot;, &quot;Essentials&quot;, &quot;Oven&quot;, &quot;Heating&quot;, &quot;Carbon monoxide alarm&quot;, &quot;Coffee maker&quot;, &quot;Wifi&quot;, &quot;Washer&quot;, &quot;Stove&quot;, &quot;Iron&quot;, &quot;Air conditioning&quot;, &quot;Dryer&quot;, &quot;Cooking basics&quot;, &quot;Elevator&quot;]"/>
    <m/>
    <n v="550"/>
    <n v="30"/>
    <n v="30"/>
    <n v="30"/>
    <n v="1125"/>
    <n v="5"/>
    <b v="1"/>
    <n v="0.75764656678346232"/>
    <b v="0"/>
    <x v="1"/>
    <x v="1"/>
    <x v="0"/>
  </r>
  <r>
    <n v="42332401"/>
    <n v="336581747"/>
    <s v="within an hour"/>
    <n v="0.9"/>
    <n v="0.81"/>
    <x v="99"/>
    <x v="2"/>
    <x v="0"/>
    <x v="0"/>
    <n v="6"/>
    <s v="2 baths"/>
    <n v="2"/>
    <n v="2"/>
    <s v="[&quot;Hangers&quot;, &quot;Microwave&quot;, &quot;Dishwasher&quot;, &quot;Dishes and silverware&quot;, &quot;Kitchen&quot;, &quot;Paid parking on premises&quot;, &quot;Refrigerator&quot;, &quot;Gym&quot;, &quot;Hair dryer&quot;, &quot;Smoke alarm&quot;, &quot;Essentials&quot;, &quot;Oven&quot;, &quot;Heating&quot;, &quot;Carbon monoxide alarm&quot;, &quot;Pets allowed&quot;, &quot;Long term stays allowed&quot;, &quot;Ethernet connection&quot;, &quot;Coffee maker&quot;, &quot;Wifi&quot;, &quot;Pack \u2019n play/Travel crib&quot;, &quot;TV with standard cable&quot;, &quot;Crib&quot;, &quot;Washer&quot;, &quot;Iron&quot;, &quot;Stove&quot;, &quot;Air conditioning&quot;, &quot;Dryer&quot;, &quot;Cooking basics&quot;, &quot;Extra pillows and blankets&quot;, &quot;Window guards&quot;, &quot;High chair&quot;, &quot;Bed linens&quot;, &quot;Hot water&quot;, &quot;Luggage dropoff allowed&quot;]"/>
    <m/>
    <n v="270"/>
    <n v="30"/>
    <n v="30"/>
    <n v="30"/>
    <n v="30"/>
    <n v="5"/>
    <b v="0"/>
    <n v="1.5000769300509932E-2"/>
    <b v="0"/>
    <x v="1"/>
    <x v="1"/>
    <x v="0"/>
  </r>
  <r>
    <n v="7.1690178200599296E+17"/>
    <n v="134799240"/>
    <s v="within an hour"/>
    <n v="1"/>
    <n v="0.89"/>
    <x v="99"/>
    <x v="2"/>
    <x v="1"/>
    <x v="0"/>
    <n v="6"/>
    <s v="2 baths"/>
    <n v="2"/>
    <n v="2"/>
    <s v="[&quot;Hangers&quot;, &quot;Clothing storage: closet&quot;, &quot;Private hot tub&quot;, &quot;Indoor fireplace: electric&quot;, &quot;Bathtub&quot;, &quot;Microwave&quot;, &quot;Books and reading material&quot;, &quot;Stainless steel electric stove&quot;, &quot;62\&quot; TV with Amazon Prime Video, Apple TV, Disney+, HBO Max, Netflix&quot;, &quot;Dishes and silverware&quot;, &quot;Kitchen&quot;, &quot;Cleaning products&quot;, &quot;Mosquito net&quot;, &quot;Fire extinguisher&quot;, &quot;Refrigerator&quot;, &quot;Toaster&quot;, &quot;Trash compactor&quot;, &quot;Wine glasses&quot;, &quot;Outdoor dining area&quot;, &quot;Portable fans&quot;, &quot;First aid kit&quot;, &quot;Paid washer \u2013 In building&quot;, &quot;Hair dryer&quot;, &quot;Smoke alarm&quot;, &quot;Central heating&quot;, &quot;Outdoor furniture&quot;, &quot;Private backyard \u2013 Fully fenced&quot;, &quot;Body soap&quot;, &quot;Essentials&quot;, &quot;Piano&quot;, &quot;Lockbox&quot;, &quot;Shampoo&quot;, &quot;Children\u2019s books and toys for ages 2-5 years old&quot;, &quot;Carbon monoxide alarm&quot;, &quot;Freezer&quot;, &quot;Pets allowed&quot;, &quot;Coffee maker: drip coffee maker&quot;, &quot;Ethernet connection&quot;, &quot;Stainless steel oven&quot;, &quot;Dining table&quot;, &quot;Wifi&quot;, &quot;Shower gel&quot;, &quot;Self check-in&quot;, &quot;Dedicated workspace&quot;, &quot;Baking sheet&quot;, &quot;Conditioner&quot;, &quot;Room-darkening shades&quot;, &quot;Iron&quot;, &quot;Paid dryer \u2013 In building&quot;, &quot;Drying rack for clothing&quot;, &quot;Cooking basics&quot;, &quot;Extra pillows and blankets&quot;, &quot;Exercise equipment: free weights, yoga mat&quot;, &quot;Hot water kettle&quot;, &quot;Private entrance&quot;, &quot;Bed linens&quot;, &quot;Hot water&quot;]"/>
    <m/>
    <n v="1064"/>
    <n v="1"/>
    <n v="20"/>
    <n v="1"/>
    <n v="20"/>
    <n v="5"/>
    <b v="1"/>
    <n v="2.1209320664485962"/>
    <b v="0"/>
    <x v="2"/>
    <x v="2"/>
    <x v="0"/>
  </r>
  <r>
    <n v="51580661"/>
    <n v="412667130"/>
    <s v="within an hour"/>
    <n v="1"/>
    <n v="0.46"/>
    <x v="99"/>
    <x v="2"/>
    <x v="33"/>
    <x v="1"/>
    <n v="6"/>
    <s v="2 baths"/>
    <n v="2"/>
    <n v="3"/>
    <s v="[&quot;Hangers&quot;, &quot;Shared gym in building&quot;, &quot;Bathtub&quot;, &quot;Microwave&quot;, &quot;City skyline view&quot;, &quot;TV&quot;, &quot;Dishes and silverware&quot;, &quot;Kitchen&quot;, &quot;Exercise equipment&quot;, &quot;Cleaning products&quot;, &quot;Refrigerator&quot;, &quot;Wine glasses&quot;, &quot;Paid valet parking on premises&quot;, &quot;Hair dryer&quot;, &quot;Central air conditioning&quot;, &quot;Smoke alarm&quot;, &quot;Central heating&quot;, &quot;Body soap&quot;, &quot;Essentials&quot;, &quot;Oven&quot;, &quot;Shampoo&quot;, &quot;Carbon monoxide alarm&quot;, &quot;Freezer&quot;, &quot;Dining table&quot;, &quot;Private living room&quot;, &quot;Wifi&quot;, &quot;Shower gel&quot;, &quot;Clothing storage&quot;, &quot;Dedicated workspace&quot;, &quot;Conditioner&quot;, &quot;Free dryer \u2013 In building&quot;, &quot;Resort access&quot;, &quot;Iron&quot;, &quot;Stove&quot;, &quot;Cooking basics&quot;, &quot;Bed linens&quot;, &quot;Hot water&quot;, &quot;Free washer \u2013 In building&quot;]"/>
    <m/>
    <n v="700"/>
    <n v="2"/>
    <n v="12"/>
    <n v="2"/>
    <n v="12"/>
    <n v="5"/>
    <b v="1"/>
    <n v="1.1554925297207581"/>
    <b v="0"/>
    <x v="2"/>
    <x v="2"/>
    <x v="0"/>
  </r>
  <r>
    <n v="26385422"/>
    <n v="58071546"/>
    <s v="within an hour"/>
    <n v="1"/>
    <n v="0.92"/>
    <x v="99"/>
    <x v="2"/>
    <x v="2"/>
    <x v="0"/>
    <n v="6"/>
    <s v="2 baths"/>
    <n v="2"/>
    <n v="2"/>
    <s v="[&quot;Hangers&quot;, &quot;Clothing storage: closet&quot;, &quot;Security cameras on property&quot;, &quot;Breakfast&quot;, &quot;Bathtub&quot;, &quot;Microwave&quot;, &quot;Single level home&quot;, &quot;Game console&quot;, &quot;Exercise equipment: elliptical, free weights, stationary bike, treadmill, yoga mat&quot;, &quot;Cleaning available during stay&quot;, &quot;Babysitter recommendations&quot;, &quot;Laundromat nearby&quot;, &quot;Paid parking on premises&quot;, &quot;Fire extinguisher&quot;, &quot;Refrigerator&quot;, &quot;Hilton conditioner&quot;, &quot;Wine glasses&quot;, &quot;Gym&quot;, &quot;First aid kit&quot;, &quot;Safe&quot;, &quot;Hair dryer&quot;, &quot;Smoke alarm&quot;, &quot;HIlton body soap&quot;, &quot;Essentials&quot;, &quot;Elevator&quot;, &quot;Shampoo&quot;, &quot;Heating&quot;, &quot;Carbon monoxide alarm&quot;, &quot;Freezer&quot;, &quot;Dining table&quot;, &quot;Ethernet connection&quot;, &quot;Coffee maker&quot;, &quot;Wifi&quot;, &quot;Pack \u2019n play/Travel crib&quot;, &quot;Shower gel&quot;, &quot;TV with standard cable&quot;, &quot;Baby bath&quot;, &quot;Washer&quot;, &quot;Crib&quot;, &quot;Dedicated workspace&quot;, &quot;Paid parking off premises&quot;, &quot;Self check-in&quot;, &quot;Building staff&quot;, &quot;Room-darkening shades&quot;, &quot;Iron&quot;, &quot;Resort access&quot;, &quot;Air conditioning&quot;, &quot;Coffee&quot;, &quot;Dryer&quot;, &quot;Extra pillows and blankets&quot;, &quot;Private entrance&quot;, &quot;Window guards&quot;, &quot;High chair&quot;, &quot;Pocket wifi&quot;, &quot;Mini fridge&quot;, &quot;Bed linens&quot;, &quot;Hot water&quot;, &quot;City skyline view&quot;, &quot;Luggage dropoff allowed&quot;]"/>
    <m/>
    <n v="634"/>
    <n v="3"/>
    <n v="9"/>
    <n v="3"/>
    <n v="1125"/>
    <n v="5"/>
    <b v="1"/>
    <n v="0.98044030602834797"/>
    <b v="0"/>
    <x v="2"/>
    <x v="2"/>
    <x v="0"/>
  </r>
  <r>
    <n v="27722209"/>
    <n v="209291543"/>
    <s v="within a day"/>
    <n v="0.75"/>
    <n v="0.8"/>
    <x v="99"/>
    <x v="2"/>
    <x v="33"/>
    <x v="1"/>
    <n v="6"/>
    <s v="2 baths"/>
    <n v="2"/>
    <n v="3"/>
    <s v="[&quot;Hangers&quot;, &quot;Bathtub&quot;, &quot;Microwave&quot;, &quot;TV&quot;, &quot;Dishes and silverware&quot;, &quot;Kitchen&quot;, &quot;Exercise equipment&quot;, &quot;Fire extinguisher&quot;, &quot;Refrigerator&quot;, &quot;Gym&quot;, &quot;Hair dryer&quot;, &quot;Smoke alarm&quot;, &quot;Lock on bedroom door&quot;, &quot;Essentials&quot;, &quot;Shampoo&quot;, &quot;Heating&quot;, &quot;Carbon monoxide alarm&quot;, &quot;Freezer&quot;, &quot;Dining table&quot;, &quot;Private living room&quot;, &quot;Coffee maker&quot;, &quot;Wifi&quot;, &quot;Paid parking off premises&quot;, &quot;Self check-in&quot;, &quot;Washer&quot;, &quot;Conditioner&quot;, &quot;Building staff&quot;, &quot;Iron&quot;, &quot;Air conditioning&quot;, &quot;Dryer&quot;, &quot;Cooking basics&quot;, &quot;Elevator&quot;]"/>
    <m/>
    <n v="743"/>
    <n v="3"/>
    <n v="7"/>
    <n v="3"/>
    <n v="1125"/>
    <n v="5"/>
    <b v="1"/>
    <n v="1.2695417057627829"/>
    <b v="0"/>
    <x v="2"/>
    <x v="2"/>
    <x v="0"/>
  </r>
  <r>
    <n v="36417250"/>
    <n v="133288905"/>
    <s v="within an hour"/>
    <n v="1"/>
    <n v="0.98"/>
    <x v="99"/>
    <x v="2"/>
    <x v="1"/>
    <x v="0"/>
    <n v="6"/>
    <s v="2 baths"/>
    <n v="2"/>
    <n v="2"/>
    <s v="[&quot;Hangers&quot;, &quot;Air conditioning&quot;, &quot;Fire extinguisher&quot;, &quot;Dryer&quot;, &quot;Shampoo&quot;, &quot;Heating&quot;, &quot;Carbon monoxide alarm&quot;, &quot;Gym&quot;, &quot;Hair dryer&quot;, &quot;Wifi&quot;, &quot;TV&quot;, &quot;Smoke alarm&quot;, &quot;Washer&quot;, &quot;Kitchen&quot;, &quot;Elevator&quot;, &quot;Essentials&quot;, &quot;Iron&quot;]"/>
    <m/>
    <n v="369"/>
    <n v="4"/>
    <n v="4"/>
    <n v="4"/>
    <n v="4"/>
    <n v="5"/>
    <b v="0"/>
    <n v="0.27757910483912523"/>
    <b v="0"/>
    <x v="2"/>
    <x v="2"/>
    <x v="0"/>
  </r>
  <r>
    <n v="7.6651512092362304E+17"/>
    <n v="488461005"/>
    <s v="within a few hours"/>
    <n v="1"/>
    <n v="1"/>
    <x v="99"/>
    <x v="2"/>
    <x v="28"/>
    <x v="1"/>
    <n v="6"/>
    <s v="2 shared baths"/>
    <n v="2"/>
    <n v="2"/>
    <s v="[&quot;Hangers&quot;, &quot;Security cameras on property&quot;, &quot;Clothing storage: closet and dresser&quot;, &quot;Shared gym in building&quot;, &quot;Bathtub&quot;, &quot;Microwave&quot;, &quot;Dishwasher&quot;, &quot;Dishes and silverware&quot;, &quot;Kitchen&quot;, &quot;Electric stove&quot;, &quot;Cleaning products&quot;, &quot;Refrigerator&quot;, &quot;Toaster&quot;, &quot;Wine glasses&quot;, &quot;Safe&quot;, &quot;Hair dryer&quot;, &quot;HDTV&quot;, &quot;Central air conditioning&quot;, &quot;Central heating&quot;, &quot;Body soap&quot;, &quot;Lock on bedroom door&quot;, &quot;Essentials&quot;, &quot;Elevator&quot;, &quot;Shampoo&quot;, &quot;Freezer&quot;, &quot;Dining table&quot;, &quot;Coffee maker&quot;, &quot;Wifi&quot;, &quot;Shower gel&quot;, &quot;Dedicated workspace&quot;, &quot;Washer&quot;, &quot;Conditioner&quot;, &quot;Free dryer \u2013 In building&quot;, &quot;Room-darkening shades&quot;, &quot;Iron&quot;, &quot;Coffee&quot;, &quot;Cooking basics&quot;, &quot;Bed linens&quot;, &quot;Hot water&quot;, &quot;City skyline view&quot;, &quot;Luggage dropoff allowed&quot;]"/>
    <m/>
    <n v="219"/>
    <n v="3"/>
    <n v="3"/>
    <n v="3"/>
    <n v="3"/>
    <n v="5"/>
    <b v="0"/>
    <n v="-0.12026685809817067"/>
    <b v="0"/>
    <x v="2"/>
    <x v="2"/>
    <x v="0"/>
  </r>
  <r>
    <n v="36517175"/>
    <n v="133288905"/>
    <s v="within an hour"/>
    <n v="1"/>
    <n v="0.98"/>
    <x v="99"/>
    <x v="2"/>
    <x v="1"/>
    <x v="0"/>
    <n v="6"/>
    <s v="2 baths"/>
    <n v="2"/>
    <n v="3"/>
    <s v="[&quot;Hangers&quot;, &quot;Microwave&quot;, &quot;TV&quot;, &quot;Dishwasher&quot;, &quot;Dishes and silverware&quot;, &quot;Kitchen&quot;, &quot;Toaster&quot;, &quot;Fire extinguisher&quot;, &quot;Refrigerator&quot;, &quot;Gym&quot;, &quot;Hair dryer&quot;, &quot;Smoke alarm&quot;, &quot;Essentials&quot;, &quot;Shampoo&quot;, &quot;Heating&quot;, &quot;Carbon monoxide alarm&quot;, &quot;Freezer&quot;, &quot;Coffee maker: drip coffee maker&quot;, &quot;Dining table&quot;, &quot;Wifi&quot;, &quot;Self check-in&quot;, &quot;Washer&quot;, &quot;Building staff&quot;, &quot;Iron&quot;, &quot;Stove&quot;, &quot;Air conditioning&quot;, &quot;Coffee&quot;, &quot;Dryer&quot;, &quot;Cooking basics&quot;, &quot;Hot water&quot;, &quot;City skyline view&quot;]"/>
    <m/>
    <n v="409"/>
    <n v="3"/>
    <n v="3"/>
    <n v="3"/>
    <n v="3"/>
    <n v="5"/>
    <b v="0"/>
    <n v="0.38367136162240412"/>
    <b v="0"/>
    <x v="2"/>
    <x v="2"/>
    <x v="0"/>
  </r>
  <r>
    <n v="24182137"/>
    <n v="100238132"/>
    <s v="within a few hours"/>
    <n v="1"/>
    <n v="0.97"/>
    <x v="99"/>
    <x v="2"/>
    <x v="1"/>
    <x v="0"/>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n v="353"/>
    <n v="5"/>
    <n v="1125"/>
    <n v="5"/>
    <n v="1125"/>
    <n v="4.96"/>
    <b v="0"/>
    <n v="0.23514220212581366"/>
    <b v="0"/>
    <x v="0"/>
    <x v="0"/>
    <x v="0"/>
  </r>
  <r>
    <n v="8806783"/>
    <n v="8115401"/>
    <s v="N/A"/>
    <s v="N/A"/>
    <s v="N/A"/>
    <x v="99"/>
    <x v="2"/>
    <x v="0"/>
    <x v="0"/>
    <n v="4"/>
    <s v="1.5 baths"/>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Coffee maker&quot;, &quot;Wifi&quot;, &quot;Paid parking off premises&quot;, &quot;Self check-in&quot;, &quot;Washer&quot;, &quot;Building staff&quot;, &quot;Stove&quot;, &quot;Iron&quot;, &quot;Air conditioning&quot;, &quot;Dryer&quot;, &quot;Cooking basics&quot;, &quot;Hot water&quot;, &quot;Elevator&quot;, &quot;Luggage dropoff allowed&quot;]"/>
    <m/>
    <n v="253"/>
    <n v="30"/>
    <n v="1120"/>
    <n v="30"/>
    <n v="1125"/>
    <n v="4.95"/>
    <b v="0"/>
    <n v="-3.0088439832383605E-2"/>
    <b v="0"/>
    <x v="0"/>
    <x v="0"/>
    <x v="0"/>
  </r>
  <r>
    <n v="2281147"/>
    <n v="7580102"/>
    <s v="within an hour"/>
    <n v="1"/>
    <n v="0.99"/>
    <x v="99"/>
    <x v="2"/>
    <x v="10"/>
    <x v="1"/>
    <n v="3"/>
    <s v="1 private bath"/>
    <n v="2"/>
    <n v="2"/>
    <s v="[&quot;Hangers&quot;, &quot;Clothing storage: closet and dresser&quot;, &quot;Bathtub&quot;, &quot;Microwave&quot;, &quot;Single level home&quot;, &quot;Books and reading material&quot;, &quot;Dishwasher&quot;, &quot;Dishes and silverware&quot;, &quot;Laundromat nearby&quot;, &quot;Kitchen&quot;, &quot;Cleaning products&quot;, &quot;Refrigerator&quot;, &quot;Toaster&quot;, &quot;Wine glasses&quot;, &quot;Portable fans&quot;, &quot;Safe&quot;, &quot;Hair dryer&quot;, &quot;Rice maker&quot;, &quot;Smoke alarm&quot;, &quot;Body soap&quot;, &quot;Lock on bedroom door&quot;, &quot;Essentials&quot;, &quot;Oven&quot;, &quot;Shampoo&quot;, &quot;Heating&quot;, &quot;Carbon monoxide alarm&quot;, &quot;Freezer&quot;, &quot;Long term stays allowed&quot;, &quot;Dining table&quot;, &quot;Private living room&quot;, &quot;Coffee maker&quot;, &quot;Wifi&quot;, &quot;HDTV with standard cable, Netflix&quot;, &quot;Paid parking off premises&quot;, &quot;Self check-in&quot;, &quot;Dedicated workspace&quot;, &quot;Washer&quot;, &quot;Conditioner&quot;, &quot;Baking sheet&quot;, &quot;Building staff&quot;, &quot;Iron&quot;, &quot;Stove&quot;, &quot;Air conditioning&quot;, &quot;Coffee&quot;, &quot;Dryer&quot;, &quot;Drying rack for clothing&quot;, &quot;Cooking basics&quot;, &quot;Extra pillows and blankets&quot;, &quot;Exercise equipment: free weights, yoga mat&quot;, &quot;Hot water kettle&quot;, &quot;Bed linens&quot;, &quot;Hot water&quot;, &quot;Elevator&quot;, &quot;Luggage dropoff allowed&quot;]"/>
    <m/>
    <n v="295"/>
    <n v="3"/>
    <n v="1125"/>
    <n v="3"/>
    <n v="1125"/>
    <n v="4.9400000000000004"/>
    <b v="0"/>
    <n v="8.1308429790059242E-2"/>
    <b v="0"/>
    <x v="0"/>
    <x v="0"/>
    <x v="0"/>
  </r>
  <r>
    <n v="25290969"/>
    <n v="100238132"/>
    <s v="within a few hours"/>
    <n v="1"/>
    <n v="0.97"/>
    <x v="99"/>
    <x v="2"/>
    <x v="1"/>
    <x v="0"/>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n v="353"/>
    <n v="5"/>
    <n v="1125"/>
    <n v="5"/>
    <n v="1125"/>
    <n v="4.93"/>
    <b v="0"/>
    <n v="0.23514220212581366"/>
    <b v="0"/>
    <x v="0"/>
    <x v="0"/>
    <x v="0"/>
  </r>
  <r>
    <n v="23900717"/>
    <n v="100238132"/>
    <s v="within a few hours"/>
    <n v="1"/>
    <n v="0.97"/>
    <x v="99"/>
    <x v="2"/>
    <x v="1"/>
    <x v="0"/>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n v="353"/>
    <n v="5"/>
    <n v="1125"/>
    <n v="5"/>
    <n v="1125"/>
    <n v="4.91"/>
    <b v="0"/>
    <n v="0.23514220212581366"/>
    <b v="0"/>
    <x v="0"/>
    <x v="0"/>
    <x v="0"/>
  </r>
  <r>
    <n v="25290572"/>
    <n v="100238132"/>
    <s v="within a few hours"/>
    <n v="1"/>
    <n v="0.97"/>
    <x v="99"/>
    <x v="2"/>
    <x v="1"/>
    <x v="0"/>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n v="353"/>
    <n v="5"/>
    <n v="1125"/>
    <n v="5"/>
    <n v="1125"/>
    <n v="4.8899999999999997"/>
    <b v="0"/>
    <n v="0.23514220212581366"/>
    <b v="0"/>
    <x v="0"/>
    <x v="0"/>
    <x v="0"/>
  </r>
  <r>
    <n v="4331684"/>
    <n v="22487371"/>
    <s v="N/A"/>
    <s v="N/A"/>
    <s v="N/A"/>
    <x v="99"/>
    <x v="2"/>
    <x v="0"/>
    <x v="0"/>
    <n v="4"/>
    <s v="2 baths"/>
    <n v="2"/>
    <n v="2"/>
    <s v="[&quot;Air conditioning&quot;, &quot;Dryer&quot;, &quot;Shampoo&quot;, &quot;Heating&quot;, &quot;Carbon monoxide alarm&quot;, &quot;Gym&quot;, &quot;Wifi&quot;, &quot;TV with standard cable&quot;, &quot;Smoke alarm&quot;, &quot;Washer&quot;, &quot;Kitchen&quot;, &quot;Elevator&quot;, &quot;Essentials&quot;]"/>
    <m/>
    <n v="295"/>
    <n v="5"/>
    <n v="30"/>
    <n v="5"/>
    <n v="30"/>
    <n v="4.88"/>
    <b v="0"/>
    <n v="8.1308429790059242E-2"/>
    <b v="0"/>
    <x v="1"/>
    <x v="0"/>
    <x v="0"/>
  </r>
  <r>
    <n v="13019720"/>
    <n v="57574248"/>
    <s v="N/A"/>
    <s v="N/A"/>
    <n v="1"/>
    <x v="99"/>
    <x v="2"/>
    <x v="34"/>
    <x v="2"/>
    <n v="6"/>
    <s v="2 baths"/>
    <n v="2"/>
    <n v="3"/>
    <s v="[&quot;Hangers&quot;, &quot;Air conditioning&quot;, &quot;Dryer&quot;, &quot;Shampoo&quot;, &quot;Heating&quot;, &quot;Gym&quot;, &quot;Hair dryer&quot;, &quot;Wifi&quot;, &quot;Self check-in&quot;, &quot;TV with standard cable&quot;, &quot;Washer&quot;, &quot;Building staff&quot;, &quot;Kitchen&quot;, &quot;Elevator&quot;, &quot;Essentials&quot;, &quot;Iron&quot;]"/>
    <m/>
    <n v="275"/>
    <n v="3"/>
    <n v="7"/>
    <n v="3"/>
    <n v="7"/>
    <n v="4.87"/>
    <b v="0"/>
    <n v="2.8262301398419794E-2"/>
    <b v="0"/>
    <x v="2"/>
    <x v="2"/>
    <x v="0"/>
  </r>
  <r>
    <n v="23252443"/>
    <n v="100238132"/>
    <s v="within a few hours"/>
    <n v="1"/>
    <n v="0.97"/>
    <x v="99"/>
    <x v="2"/>
    <x v="1"/>
    <x v="0"/>
    <n v="6"/>
    <s v="2 baths"/>
    <n v="2"/>
    <n v="3"/>
    <s v="[&quot;Hangers&quot;, &quot;TV&quot;, &quot;Kitchen&quot;, &quot;Fire extinguisher&quot;, &quot;Gym&quot;, &quot;First aid kit&quot;, &quot;Hair dryer&quot;, &quot;Smoke alarm&quot;, &quot;Essentials&quot;, &quot;Shampoo&quot;, &quot;Heating&quot;, &quot;Carbon monoxide alarm&quot;, &quot;Wifi&quot;, &quot;Paid parking off premises&quot;, &quot;Self check-in&quot;, &quot;Washer&quot;, &quot;Building staff&quot;, &quot;Iron&quot;, &quot;Air conditioning&quot;, &quot;Dryer&quot;, &quot;Private entrance&quot;, &quot;Hot water&quot;, &quot;Elevator&quot;, &quot;Luggage dropoff allowed&quot;]"/>
    <m/>
    <n v="353"/>
    <n v="5"/>
    <n v="1125"/>
    <n v="5"/>
    <n v="1125"/>
    <n v="4.83"/>
    <b v="0"/>
    <n v="0.23514220212581366"/>
    <b v="0"/>
    <x v="0"/>
    <x v="0"/>
    <x v="0"/>
  </r>
  <r>
    <n v="53236209"/>
    <n v="12533228"/>
    <s v="within an hour"/>
    <n v="0.9"/>
    <n v="0.47"/>
    <x v="99"/>
    <x v="2"/>
    <x v="0"/>
    <x v="0"/>
    <n v="4"/>
    <s v="1 bath"/>
    <n v="2"/>
    <n v="2"/>
    <s v="[&quot;Hangers&quot;, &quot;Air conditioning&quot;, &quot;Refrigerator&quot;, &quot;Dryer&quot;, &quot;Smoking allowed&quot;, &quot;Shampoo&quot;, &quot;Heating&quot;, &quot;Carbon monoxide alarm&quot;, &quot;Cooking basics&quot;, &quot;Coffee maker&quot;, &quot;Wifi&quot;, &quot;TV&quot;, &quot;Smoke alarm&quot;, &quot;Washer&quot;, &quot;Dedicated workspace&quot;, &quot;Dishes and silverware&quot;, &quot;Kitchen&quot;, &quot;Elevator&quot;, &quot;Essentials&quot;, &quot;Iron&quot;]"/>
    <m/>
    <n v="449"/>
    <n v="1"/>
    <n v="1125"/>
    <n v="1"/>
    <n v="1125"/>
    <n v="4.83"/>
    <b v="0"/>
    <n v="0.48976361840568305"/>
    <b v="0"/>
    <x v="0"/>
    <x v="0"/>
    <x v="0"/>
  </r>
  <r>
    <n v="49946146"/>
    <n v="341752262"/>
    <s v="within an hour"/>
    <n v="1"/>
    <n v="1"/>
    <x v="99"/>
    <x v="2"/>
    <x v="0"/>
    <x v="0"/>
    <n v="5"/>
    <s v="1 bath"/>
    <n v="2"/>
    <n v="3"/>
    <s v="[&quot;Hangers&quot;, &quot;Clothing storage: closet&quot;, &quot;Security cameras on property&quot;, &quot;Microwave&quot;, &quot;32\&quot; HDTV with Roku&quot;, &quot;Dishes and silverware&quot;, &quot;Kitchen&quot;, &quot;Cleaning products&quot;, &quot;Fire extinguisher&quot;, &quot;Refrigerator&quot;, &quot;Toaster&quot;, &quot;First aid kit&quot;, &quot;Paid washer \u2013 In building&quot;, &quot;Hair dryer&quot;, &quot;Smoke alarm&quot;, &quot;Essentials&quot;, &quot;Shampoo&quot;, &quot;Heating&quot;, &quot;Carbon monoxide alarm&quot;, &quot;Freezer&quot;, &quot;Dining table&quot;, &quot;Wifi&quot;, &quot;Shower gel&quot;, &quot;Self check-in&quot;, &quot;Dedicated workspace&quot;, &quot;Building staff&quot;, &quot;Iron&quot;, &quot;Stove&quot;, &quot;Air conditioning&quot;, &quot;Paid dryer \u2013 In building&quot;, &quot;Cooking basics&quot;, &quot;Extra pillows and blankets&quot;, &quot;Hot water kettle&quot;, &quot;Private entrance&quot;, &quot;Bed linens&quot;, &quot;Hot water&quot;, &quot;Elevator&quot;, &quot;Luggage dropoff allowed&quot;]"/>
    <m/>
    <n v="991"/>
    <n v="1"/>
    <n v="22"/>
    <n v="1"/>
    <n v="22"/>
    <n v="4.83"/>
    <b v="1"/>
    <n v="1.9273136978191123"/>
    <b v="0"/>
    <x v="2"/>
    <x v="2"/>
    <x v="0"/>
  </r>
  <r>
    <n v="28539464"/>
    <n v="214347105"/>
    <s v="within a few hours"/>
    <n v="0.94"/>
    <n v="0.9"/>
    <x v="99"/>
    <x v="2"/>
    <x v="0"/>
    <x v="0"/>
    <n v="6"/>
    <s v="1 bath"/>
    <n v="2"/>
    <n v="2"/>
    <s v="[&quot;Hangers&quot;, &quot;Air conditioning&quot;, &quot;Building staff&quot;, &quot;Heating&quot;, &quot;Cooking basics&quot;, &quot;Gym&quot;, &quot;Pets allowed&quot;, &quot;Hair dryer&quot;, &quot;Wifi&quot;, &quot;Self check-in&quot;, &quot;TV&quot;, &quot;Dedicated workspace&quot;, &quot;Dishes and silverware&quot;, &quot;Kitchen&quot;, &quot;Elevator&quot;, &quot;Essentials&quot;, &quot;Iron&quot;]"/>
    <m/>
    <n v="679"/>
    <n v="3"/>
    <n v="1125"/>
    <n v="2.1"/>
    <n v="1125"/>
    <n v="4.78"/>
    <b v="1"/>
    <n v="1.0997940949095368"/>
    <b v="0"/>
    <x v="0"/>
    <x v="0"/>
    <x v="0"/>
  </r>
  <r>
    <n v="51044853"/>
    <n v="341752262"/>
    <s v="within an hour"/>
    <n v="1"/>
    <n v="1"/>
    <x v="99"/>
    <x v="2"/>
    <x v="0"/>
    <x v="0"/>
    <n v="6"/>
    <s v="1 bath"/>
    <n v="2"/>
    <n v="3"/>
    <s v="[&quot;Hangers&quot;, &quot;Security cameras on property&quot;, &quot;TV&quot;, &quot;Dishes and silverware&quot;, &quot;Kitchen&quot;, &quot;Fire extinguisher&quot;, &quot;Refrigerator&quot;, &quot;Paid washer \u2013 In building&quot;, &quot;Hair dryer&quot;, &quot;Smoke alarm&quot;, &quot;Essentials&quot;, &quot;Shampoo&quot;, &quot;Heating&quot;, &quot;Carbon monoxide alarm&quot;, &quot;Wifi&quot;, &quot;Self check-in&quot;, &quot;Dedicated workspace&quot;, &quot;Building staff&quot;, &quot;Iron&quot;, &quot;Air conditioning&quot;, &quot;Paid dryer \u2013 In building&quot;, &quot;Cooking basics&quot;, &quot;Elevator&quot;]"/>
    <m/>
    <n v="991"/>
    <n v="1"/>
    <n v="20"/>
    <n v="1"/>
    <n v="20"/>
    <n v="4.78"/>
    <b v="1"/>
    <n v="1.9273136978191123"/>
    <b v="0"/>
    <x v="2"/>
    <x v="2"/>
    <x v="0"/>
  </r>
  <r>
    <n v="13032261"/>
    <n v="57571805"/>
    <s v="N/A"/>
    <s v="N/A"/>
    <s v="N/A"/>
    <x v="99"/>
    <x v="2"/>
    <x v="33"/>
    <x v="1"/>
    <n v="6"/>
    <s v="2 baths"/>
    <n v="2"/>
    <n v="3"/>
    <s v="[&quot;Hangers&quot;, &quot;Air conditioning&quot;, &quot;Dryer&quot;, &quot;Shampoo&quot;, &quot;Heating&quot;, &quot;Gym&quot;, &quot;Private entrance&quot;, &quot;Hair dryer&quot;, &quot;Wifi&quot;, &quot;TV with standard cable&quot;, &quot;Washer&quot;, &quot;Kitchen&quot;, &quot;Elevator&quot;, &quot;Essentials&quot;, &quot;Iron&quot;]"/>
    <m/>
    <n v="193"/>
    <n v="30"/>
    <n v="1125"/>
    <n v="30"/>
    <n v="1125"/>
    <n v="4.67"/>
    <b v="0"/>
    <n v="-0.18922682500730195"/>
    <b v="0"/>
    <x v="0"/>
    <x v="0"/>
    <x v="0"/>
  </r>
  <r>
    <n v="20698375"/>
    <n v="121809482"/>
    <s v="N/A"/>
    <s v="N/A"/>
    <s v="N/A"/>
    <x v="99"/>
    <x v="2"/>
    <x v="0"/>
    <x v="0"/>
    <n v="6"/>
    <s v="1 bath"/>
    <n v="2"/>
    <n v="2"/>
    <s v="[&quot;Hangers&quot;, &quot;Breakfast&quot;, &quot;Bathtub&quot;, &quot;Microwave&quot;, &quot;Single level home&quot;, &quot;Babysitter recommendations&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Paid parking off premises&quot;, &quot;Self check-in&quot;, &quot;TV with standard cable&quot;, &quot;Washer&quot;, &quot;Building staff&quot;, &quot;Room-darkening shades&quot;, &quot;Iron&quot;, &quot;Stove&quot;, &quot;Air conditioning&quot;, &quot;Dryer&quot;, &quot;Cooking basics&quot;, &quot;Extra pillows and blankets&quot;, &quot;Bed linens&quot;, &quot;Hot water&quot;, &quot;Elevator&quot;, &quot;Luggage dropoff allowed&quot;]"/>
    <m/>
    <n v="371"/>
    <n v="30"/>
    <n v="1125"/>
    <n v="30"/>
    <n v="1125"/>
    <n v="4.67"/>
    <b v="0"/>
    <n v="0.28288371767828918"/>
    <b v="0"/>
    <x v="0"/>
    <x v="0"/>
    <x v="0"/>
  </r>
  <r>
    <n v="40745955"/>
    <n v="246225955"/>
    <s v="N/A"/>
    <s v="N/A"/>
    <n v="0.47"/>
    <x v="99"/>
    <x v="2"/>
    <x v="1"/>
    <x v="0"/>
    <n v="6"/>
    <s v="2 baths"/>
    <n v="2"/>
    <n v="3"/>
    <s v="[&quot;Hangers&quot;, &quot;Microwave&quot;, &quot;Hot water&quot;, &quot;Dishwasher&quot;, &quot;Dishes and silverware&quot;, &quot;Kitchen&quot;, &quot;Fire extinguisher&quot;, &quot;Refrigerator&quot;, &quot;Patio or balcony&quot;, &quot;Gym&quot;, &quot;First aid kit&quot;, &quot;Safe&quot;, &quot;Hair dryer&quot;, &quot;Smoke alarm&quot;, &quot;Essentials&quot;, &quot;Shampoo&quot;, &quot;Heating&quot;, &quot;Carbon monoxide alarm&quot;, &quot;Long term stays allowed&quot;, &quot;Ethernet connection&quot;, &quot;Coffee maker&quot;, &quot;Wifi&quot;, &quot;Pack \u2019n play/Travel crib&quot;, &quot;Shower gel&quot;, &quot;TV with standard cable&quot;, &quot;Paid parking off premises&quot;, &quot;Washer&quot;, &quot;Conditioner&quot;, &quot;Paid valet parking on premises \u2013 1 space&quot;, &quot;Self check-in&quot;, &quot;Building staff&quot;, &quot;Iron&quot;, &quot;Stove&quot;, &quot;Air conditioning&quot;, &quot;Dryer&quot;, &quot;Cooking basics&quot;, &quot;Extra pillows and blankets&quot;, &quot;Private entrance&quot;, &quot;High chair&quot;, &quot;Bed linens&quot;, &quot;Body soap&quot;, &quot;Elevator&quot;, &quot;Luggage dropoff allowed&quot;]"/>
    <m/>
    <n v="594"/>
    <n v="2"/>
    <n v="1125"/>
    <n v="2"/>
    <n v="1125"/>
    <n v="4.5999999999999996"/>
    <b v="1"/>
    <n v="0.87434804924506904"/>
    <b v="0"/>
    <x v="0"/>
    <x v="0"/>
    <x v="0"/>
  </r>
  <r>
    <n v="48285942"/>
    <n v="29658719"/>
    <s v="within an hour"/>
    <n v="1"/>
    <n v="0.92"/>
    <x v="99"/>
    <x v="2"/>
    <x v="10"/>
    <x v="1"/>
    <n v="1"/>
    <s v="1 shared bath"/>
    <n v="2"/>
    <n v="1"/>
    <s v="[&quot;Hangers&quot;, &quot;Microwave&quot;, &quot;Cleaning available during stay&quot;, &quot;TV&quot;, &quot;Dishes and silverware&quot;, &quot;Kitchen&quot;, &quot;Toaster&quot;, &quot;Refrigerator&quot;, &quot;Wine glasses&quot;, &quot;Hair dryer&quot;, &quot;Essentials&quot;, &quot;Lockbox&quot;, &quot;Heating&quot;, &quot;Long term stays allowed&quot;, &quot;Dining table&quot;, &quot;Stainless steel oven&quot;, &quot;Coffee maker&quot;, &quot;Wifi&quot;, &quot;Self check-in&quot;, &quot;Clothing storage&quot;, &quot;Dedicated workspace&quot;, &quot;Stove&quot;, &quot;Iron&quot;, &quot;Air conditioning&quot;, &quot;Cooking basics&quot;, &quot;Hot water&quot;, &quot;Luggage dropoff allowed&quot;]"/>
    <m/>
    <n v="200"/>
    <n v="20"/>
    <n v="365"/>
    <n v="20"/>
    <n v="365"/>
    <n v="4.5999999999999996"/>
    <b v="0"/>
    <n v="-0.17066068007022817"/>
    <b v="0"/>
    <x v="0"/>
    <x v="0"/>
    <x v="0"/>
  </r>
  <r>
    <n v="13113626"/>
    <n v="46648109"/>
    <s v="N/A"/>
    <s v="N/A"/>
    <s v="N/A"/>
    <x v="99"/>
    <x v="2"/>
    <x v="2"/>
    <x v="0"/>
    <n v="4"/>
    <s v="2 baths"/>
    <n v="2"/>
    <n v="2"/>
    <s v="[&quot;Hangers&quot;, &quot;Air conditioning&quot;, &quot;Kitchen&quot;, &quot;Dryer&quot;, &quot;Shampoo&quot;, &quot;Heating&quot;, &quot;Gym&quot;, &quot;Long term stays allowed&quot;, &quot;Hair dryer&quot;, &quot;Wifi&quot;, &quot;Self check-in&quot;, &quot;TV with standard cable&quot;, &quot;Smoke alarm&quot;, &quot;Washer&quot;, &quot;Building staff&quot;, &quot;Hot water&quot;, &quot;Elevator&quot;, &quot;Essentials&quot;, &quot;Iron&quot;, &quot;Pool&quot;]"/>
    <m/>
    <n v="559"/>
    <n v="30"/>
    <n v="1125"/>
    <n v="30"/>
    <n v="1125"/>
    <n v="4.5"/>
    <b v="1"/>
    <n v="0.78151732455970002"/>
    <b v="0"/>
    <x v="0"/>
    <x v="0"/>
    <x v="0"/>
  </r>
  <r>
    <n v="50309122"/>
    <n v="2867137"/>
    <s v="within an hour"/>
    <n v="0.99"/>
    <n v="0.91"/>
    <x v="99"/>
    <x v="2"/>
    <x v="0"/>
    <x v="0"/>
    <n v="5"/>
    <s v="1 bath"/>
    <n v="2"/>
    <n v="2"/>
    <s v="[&quot;Hangers&quot;, &quot;Air conditioning&quot;, &quot;Paid dryer \u2013 In building&quot;, &quot;Heating&quot;, &quot;Carbon monoxide alarm&quot;, &quot;Cooking basics&quot;, &quot;Pets allowed&quot;, &quot;Paid washer \u2013 In building&quot;, &quot;Wifi&quot;, &quot;TV&quot;, &quot;Smoke alarm&quot;, &quot;Kitchen&quot;, &quot;Host greets you&quot;, &quot;Elevator&quot;, &quot;Essentials&quot;, &quot;Iron&quot;]"/>
    <m/>
    <n v="180"/>
    <n v="30"/>
    <n v="1125"/>
    <n v="30"/>
    <n v="1125"/>
    <n v="4.5"/>
    <b v="0"/>
    <n v="-0.22370680846186761"/>
    <b v="0"/>
    <x v="0"/>
    <x v="0"/>
    <x v="0"/>
  </r>
  <r>
    <n v="7.9860621536116698E+17"/>
    <n v="81585173"/>
    <s v="within an hour"/>
    <n v="0.87"/>
    <n v="0.96"/>
    <x v="99"/>
    <x v="2"/>
    <x v="28"/>
    <x v="1"/>
    <n v="4"/>
    <s v="1 private bath"/>
    <n v="2"/>
    <n v="2"/>
    <s v="[&quot;Hangers&quot;, &quot;Security cameras on property&quot;, &quot;Shared gym in building&quot;, &quot;Bathtub&quot;, &quot;Microwave&quot;, &quot;Indoor fireplace&quot;, &quot;Laundromat nearby&quot;, &quot;Dishes and silverware&quot;, &quot;Kitchen&quot;, &quot;Cleaning products&quot;, &quot;Fire extinguisher&quot;, &quot;Keypad&quot;, &quot;Shared patio or balcony&quot;, &quot;Wine glasses&quot;, &quot;First aid kit&quot;, &quot;Paid washer \u2013 In building&quot;, &quot;Hair dryer&quot;, &quot;Central air conditioning&quot;, &quot;Smoke alarm&quot;, &quot;Central heating&quot;, &quot;Window AC unit&quot;, &quot;Essentials&quot;, &quot;Shampoo&quot;, &quot;Clothing storage: wardrobe and closet&quot;, &quot;Carbon monoxide alarm&quot;, &quot;Long term stays allowed&quot;, &quot;Coffee maker: drip coffee maker&quot;, &quot;Private living room&quot;, &quot;Wifi&quot;, &quot;Self check-in&quot;, &quot;Dedicated workspace&quot;, &quot;Conditioner&quot;, &quot;Room-darkening shades&quot;, &quot;Iron&quot;, &quot;Coffee&quot;, &quot;50\&quot; HDTV with Roku&quot;, &quot;Paid dryer \u2013 In building&quot;, &quot;Cooking basics&quot;, &quot;Extra pillows and blankets&quot;, &quot;Hot water kettle&quot;, &quot;Mini fridge&quot;, &quot;Bed linens&quot;, &quot;Hot water&quot;, &quot;Elevator&quot;, &quot;Luggage dropoff allowed&quot;]"/>
    <m/>
    <n v="219"/>
    <n v="2"/>
    <n v="1125"/>
    <n v="2"/>
    <n v="1125"/>
    <n v="4.5"/>
    <b v="0"/>
    <n v="-0.12026685809817067"/>
    <b v="0"/>
    <x v="0"/>
    <x v="0"/>
    <x v="0"/>
  </r>
  <r>
    <n v="39892290"/>
    <n v="307205852"/>
    <s v="N/A"/>
    <s v="N/A"/>
    <s v="N/A"/>
    <x v="99"/>
    <x v="2"/>
    <x v="0"/>
    <x v="0"/>
    <n v="5"/>
    <s v="1 bath"/>
    <n v="2"/>
    <n v="2"/>
    <s v="[&quot;Hangers&quot;, &quot;Air conditioning&quot;, &quot;Fire extinguisher&quot;, &quot;Kitchen&quot;, &quot;Dishes and silverware&quot;, &quot;Shampoo&quot;, &quot;Heating&quot;, &quot;Extra pillows and blankets&quot;, &quot;Carbon monoxide alarm&quot;, &quot;Microwave&quot;, &quot;First aid kit&quot;, &quot;Hair dryer&quot;, &quot;Wifi&quot;, &quot;Shower gel&quot;, &quot;TV&quot;, &quot;Smoke alarm&quot;, &quot;Bed linens&quot;, &quot;Hot water&quot;, &quot;Essentials&quot;, &quot;Iron&quot;]"/>
    <m/>
    <n v="235"/>
    <n v="30"/>
    <n v="1125"/>
    <n v="30"/>
    <n v="1125"/>
    <n v="4.5"/>
    <b v="0"/>
    <n v="-7.7829955384859109E-2"/>
    <b v="0"/>
    <x v="0"/>
    <x v="0"/>
    <x v="0"/>
  </r>
  <r>
    <n v="37530767"/>
    <n v="258001528"/>
    <s v="N/A"/>
    <s v="N/A"/>
    <s v="N/A"/>
    <x v="99"/>
    <x v="2"/>
    <x v="1"/>
    <x v="0"/>
    <n v="6"/>
    <s v="1 bath"/>
    <n v="2"/>
    <n v="3"/>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Shower gel&quot;, &quot;TV with standard cable&quot;, &quot;Iron&quot;, &quot;Stove&quot;, &quot;Air conditioning&quot;, &quot;Cooking basics&quot;, &quot;Extra pillows and blankets&quot;, &quot;Bed linens&quot;, &quot;Hot water&quot;]"/>
    <m/>
    <n v="399"/>
    <n v="5"/>
    <n v="555"/>
    <n v="5"/>
    <n v="1125"/>
    <n v="4.5"/>
    <b v="0"/>
    <n v="0.35714829742658438"/>
    <b v="0"/>
    <x v="0"/>
    <x v="0"/>
    <x v="0"/>
  </r>
  <r>
    <n v="54015907"/>
    <n v="71333426"/>
    <s v="within a day"/>
    <n v="1"/>
    <n v="0.13"/>
    <x v="99"/>
    <x v="2"/>
    <x v="2"/>
    <x v="0"/>
    <n v="5"/>
    <s v="2 baths"/>
    <n v="2"/>
    <n v="3"/>
    <s v="[&quot;Hangers&quot;, &quot;Security cameras on property&quot;, &quot;Shared gym in building&quot;, &quot;Bathtub&quot;, &quot;Microwave&quot;, &quot;Washer \u2013\u00a0In building&quot;, &quot;TV&quot;, &quot;Dishwasher&quot;, &quot;Dishes and silverware&quot;, &quot;Laundromat nearby&quot;, &quot;Kitchen&quot;, &quot;Exercise equipment&quot;, &quot;Paid parking on premises&quot;, &quot;Cleaning products&quot;, &quot;Fire extinguisher&quot;, &quot;Refrigerator&quot;, &quot;Shared patio or balcony&quot;, &quot;Wine glasses&quot;, &quot;First aid kit&quot;, &quot;Safe&quot;, &quot;Hair dryer&quot;, &quot;Smoke alarm&quot;, &quot;Central heating&quot;, &quot;Body soap&quot;, &quot;Essentials&quot;, &quot;Oven&quot;, &quot;Elevator&quot;, &quot;Shampoo&quot;, &quot;Carbon monoxide alarm&quot;, &quot;Freezer&quot;, &quot;Pets allowed&quot;, &quot;Clothing storage: wardrobe, dresser, and closet&quot;, &quot;Ethernet connection&quot;, &quot;Coffee maker: drip coffee maker&quot;, &quot;Dining table&quot;, &quot;Wifi&quot;, &quot;Paid parking off premises&quot;, &quot;Shower gel&quot;, &quot;Self check-in&quot;, &quot;Dedicated workspace&quot;, &quot;Baking sheet&quot;, &quot;Conditioner&quot;, &quot;Building staff&quot;, &quot;Room-darkening shades&quot;, &quot;Iron&quot;, &quot;Stove&quot;, &quot;Air conditioning&quot;, &quot;Coffee&quot;, &quot;Cooking basics&quot;, &quot;Dryer \u2013 In building&quot;, &quot;Extra pillows and blankets&quot;, &quot;Window guards&quot;, &quot;Bed linens&quot;, &quot;Hot water&quot;, &quot;City skyline view&quot;, &quot;Luggage dropoff allowed&quot;]"/>
    <m/>
    <n v="1000"/>
    <n v="2"/>
    <n v="7"/>
    <n v="2.1"/>
    <n v="7"/>
    <n v="4.5"/>
    <b v="1"/>
    <n v="1.9511844555953501"/>
    <b v="0"/>
    <x v="2"/>
    <x v="2"/>
    <x v="0"/>
  </r>
  <r>
    <n v="3866888"/>
    <n v="17770287"/>
    <s v="within an hour"/>
    <n v="1"/>
    <n v="0.8"/>
    <x v="99"/>
    <x v="2"/>
    <x v="0"/>
    <x v="0"/>
    <n v="5"/>
    <s v="1 bath"/>
    <n v="2"/>
    <n v="1"/>
    <s v="[&quot;TV&quot;, &quot;Dishes and silverware&quot;, &quot;Kitchen&quot;, &quot;Fire extinguisher&quot;, &quot;Refrigerator&quot;, &quot;Patio or balcony&quot;, &quot;Smoke alarm&quot;, &quot;Oven&quot;, &quot;Lockbox&quot;, &quot;Heating&quot;, &quot;Carbon monoxide alarm&quot;, &quot;Long term stays allowed&quot;, &quot;Wifi&quot;, &quot;Self check-in&quot;, &quot;Dedicated workspace&quot;, &quot;Stove&quot;, &quot;Air conditioning&quot;, &quot;Cooking basics&quot;, &quot;Extra pillows and blankets&quot;, &quot;Bed linens&quot;, &quot;Hot water&quot;]"/>
    <m/>
    <n v="153"/>
    <n v="60"/>
    <n v="1125"/>
    <n v="60"/>
    <n v="1125"/>
    <n v="4.4400000000000004"/>
    <b v="0"/>
    <n v="-0.29531908179058086"/>
    <b v="0"/>
    <x v="0"/>
    <x v="0"/>
    <x v="0"/>
  </r>
  <r>
    <n v="35374230"/>
    <n v="264851724"/>
    <s v="N/A"/>
    <s v="N/A"/>
    <s v="N/A"/>
    <x v="99"/>
    <x v="2"/>
    <x v="0"/>
    <x v="0"/>
    <n v="7"/>
    <s v="1 bath"/>
    <n v="2"/>
    <n v="3"/>
    <s v="[&quot;Hangers&quot;, &quot;Microwave&quot;, &quot;Single level home&quot;, &quot;Indoor fireplace&quot;, &quot;TV&quot;, &quot;Dishwasher&quot;, &quot;Dishes and silverware&quot;, &quot;Kitchen&quot;, &quot;Refrigerator&quot;, &quot;Hair dryer&quot;, &quot;Smoke alarm&quot;, &quot;Free street parking&quot;, &quot;Essentials&quot;, &quot;Oven&quot;, &quot;Shampoo&quot;, &quot;Heating&quot;, &quot;Carbon monoxide alarm&quot;, &quot;Coffee maker&quot;, &quot;Wifi&quot;, &quot;Paid parking off premises&quot;, &quot;Stove&quot;, &quot;Iron&quot;, &quot;Air conditioning&quot;, &quot;Cooking basics&quot;, &quot;Private entrance&quot;, &quot;Hot water&quot;]"/>
    <m/>
    <n v="347"/>
    <n v="30"/>
    <n v="1125"/>
    <n v="30"/>
    <n v="1125"/>
    <n v="4.4000000000000004"/>
    <b v="0"/>
    <n v="0.21922836360832182"/>
    <b v="0"/>
    <x v="0"/>
    <x v="0"/>
    <x v="0"/>
  </r>
  <r>
    <n v="17499587"/>
    <n v="46599828"/>
    <s v="N/A"/>
    <s v="N/A"/>
    <s v="N/A"/>
    <x v="99"/>
    <x v="2"/>
    <x v="0"/>
    <x v="0"/>
    <n v="4"/>
    <s v="1 bath"/>
    <n v="2"/>
    <n v="2"/>
    <s v="[&quot;Hangers&quot;, &quot;Air conditioning&quot;, &quot;Fire extinguisher&quot;, &quot;Kitchen&quot;, &quot;Shampoo&quot;, &quot;Heating&quot;, &quot;Carbon monoxide alarm&quot;, &quot;Indoor fireplace&quot;, &quot;Hair dryer&quot;, &quot;Wifi&quot;, &quot;TV&quot;, &quot;Smoke alarm&quot;, &quot;Bed linens&quot;, &quot;Hot water&quot;, &quot;Essentials&quot;, &quot;Iron&quot;]"/>
    <m/>
    <n v="220"/>
    <n v="30"/>
    <n v="1125"/>
    <n v="30"/>
    <n v="1125"/>
    <n v="4.4000000000000004"/>
    <b v="0"/>
    <n v="-0.1176145516785887"/>
    <b v="0"/>
    <x v="0"/>
    <x v="0"/>
    <x v="0"/>
  </r>
  <r>
    <n v="48790712"/>
    <n v="348619646"/>
    <s v="within an hour"/>
    <n v="1"/>
    <n v="0.97"/>
    <x v="99"/>
    <x v="2"/>
    <x v="10"/>
    <x v="1"/>
    <n v="8"/>
    <s v="2 baths"/>
    <n v="2"/>
    <n v="3"/>
    <s v="[&quot;Hangers&quot;, &quot;Microwave&quot;, &quot;Hot water&quot;, &quot;TV&quot;, &quot;Laundromat nearby&quot;, &quot;Dishes and silverware&quot;, &quot;Kitchen&quot;, &quot;Fire extinguisher&quot;, &quot;Refrigerator&quot;, &quot;Paid washer \u2013 In building&quot;, &quot;Hair dryer&quot;, &quot;Smoke alarm&quot;, &quot;Window AC unit&quot;, &quot;Lock on bedroom door&quot;, &quot;Essentials&quot;, &quot;Shampoo&quot;, &quot;Heating&quot;, &quot;Coffee maker&quot;, &quot;Wifi&quot;, &quot;Shower gel&quot;, &quot;Conditioner&quot;, &quot;Room-darkening shades&quot;, &quot;Iron&quot;, &quot;Stove&quot;, &quot;Coffee&quot;, &quot;Paid dryer \u2013 In building&quot;, &quot;Cooking basics&quot;, &quot;Private entrance&quot;, &quot;Bed linens&quot;, &quot;Body soap&quot;, &quot;Elevator&quot;, &quot;Luggage dropoff allowed&quot;]"/>
    <m/>
    <n v="484"/>
    <n v="5"/>
    <n v="1125"/>
    <n v="5"/>
    <n v="1125"/>
    <n v="4.4000000000000004"/>
    <b v="0"/>
    <n v="0.58259434309105207"/>
    <b v="0"/>
    <x v="0"/>
    <x v="0"/>
    <x v="0"/>
  </r>
  <r>
    <n v="7.8345266818195494E+17"/>
    <n v="81585173"/>
    <s v="within an hour"/>
    <n v="0.87"/>
    <n v="0.96"/>
    <x v="99"/>
    <x v="2"/>
    <x v="10"/>
    <x v="1"/>
    <n v="4"/>
    <s v="1 shared bath"/>
    <n v="2"/>
    <n v="2"/>
    <s v="[&quot;Hangers&quot;, &quot;Clothing storage: closet&quot;, &quot;Security cameras on property&quot;, &quot;Shared gym in building&quot;, &quot;Bathtub&quot;, &quot;Microwave&quot;, &quot;Laundromat nearby&quot;, &quot;Dishes and silverware&quot;, &quot;Kitchen&quot;, &quot;Cleaning products&quot;, &quot;Fire extinguisher&quot;, &quot;Refrigerator&quot;, &quot;Keypad&quot;, &quot;Shared patio or balcony&quot;, &quot;First aid kit&quot;, &quot;Paid washer \u2013 In building&quot;, &quot;Hair dryer&quot;, &quot;Central air conditioning&quot;, &quot;Smoke alarm&quot;, &quot;Central heating&quot;, &quot;Lock on bedroom door&quot;, &quot;Essentials&quot;, &quot;Shampoo&quot;, &quot;Carbon monoxide alarm&quot;, &quot;Long term stays allowed&quot;, &quot;Wifi&quot;, &quot;Self check-in&quot;, &quot;Dedicated workspace&quot;, &quot;Conditioner&quot;, &quot;Room-darkening shades&quot;, &quot;Iron&quot;, &quot;Paid dryer \u2013 In building&quot;, &quot;Induction stove&quot;, &quot;Cooking basics&quot;, &quot;Extra pillows and blankets&quot;, &quot;Hot water kettle&quot;, &quot;55\&quot; HDTV with Fire TV&quot;, &quot;Mini fridge&quot;, &quot;Bed linens&quot;, &quot;Hot water&quot;, &quot;Elevator&quot;, &quot;Luggage dropoff allowed&quot;]"/>
    <m/>
    <n v="291"/>
    <n v="2"/>
    <n v="1125"/>
    <n v="2"/>
    <n v="1125"/>
    <n v="4.33"/>
    <b v="0"/>
    <n v="7.0699204111731362E-2"/>
    <b v="0"/>
    <x v="0"/>
    <x v="0"/>
    <x v="0"/>
  </r>
  <r>
    <n v="3738815"/>
    <n v="17770287"/>
    <s v="within an hour"/>
    <n v="1"/>
    <n v="0.8"/>
    <x v="99"/>
    <x v="2"/>
    <x v="0"/>
    <x v="0"/>
    <n v="6"/>
    <s v="1 bath"/>
    <n v="2"/>
    <n v="5"/>
    <s v="[&quot;Air conditioning&quot;, &quot;Security cameras on property&quot;, &quot;Dishes and silverware&quot;, &quot;Lockbox&quot;, &quot;Heating&quot;, &quot;Carbon monoxide alarm&quot;, &quot;Extra pillows and blankets&quot;, &quot;Cooking basics&quot;, &quot;First aid kit&quot;, &quot;Wifi&quot;, &quot;Self check-in&quot;, &quot;TV&quot;, &quot;Smoke alarm&quot;, &quot;Dedicated workspace&quot;, &quot;Bed linens&quot;, &quot;Kitchen&quot;, &quot;Essentials&quot;]"/>
    <m/>
    <n v="130"/>
    <n v="60"/>
    <n v="1125"/>
    <n v="60"/>
    <n v="1125"/>
    <n v="4.29"/>
    <b v="0"/>
    <n v="-0.35632212944096625"/>
    <b v="0"/>
    <x v="0"/>
    <x v="0"/>
    <x v="0"/>
  </r>
  <r>
    <n v="39861650"/>
    <n v="268598785"/>
    <s v="within an hour"/>
    <n v="0.85"/>
    <n v="0.99"/>
    <x v="99"/>
    <x v="2"/>
    <x v="26"/>
    <x v="1"/>
    <n v="4"/>
    <s v="2 baths"/>
    <n v="2"/>
    <n v="2"/>
    <s v="[&quot;Hangers&quot;, &quot;Air conditioning&quot;, &quot;Fire extinguisher&quot;, &quot;Shampoo&quot;, &quot;Heating&quot;, &quot;Carbon monoxide alarm&quot;, &quot;Private entrance&quot;, &quot;First aid kit&quot;, &quot;Hair dryer&quot;, &quot;Wifi&quot;, &quot;TV&quot;, &quot;Smoke alarm&quot;, &quot;Dedicated workspace&quot;, &quot;Luggage dropoff allowed&quot;, &quot;Lock on bedroom door&quot;, &quot;Elevator&quot;, &quot;Essentials&quot;, &quot;Iron&quot;]"/>
    <m/>
    <n v="345"/>
    <n v="1"/>
    <n v="1125"/>
    <n v="1"/>
    <n v="2147483647"/>
    <n v="4.29"/>
    <b v="0"/>
    <n v="0.21392375076915787"/>
    <b v="0"/>
    <x v="0"/>
    <x v="0"/>
    <x v="0"/>
  </r>
  <r>
    <n v="52188706"/>
    <n v="2867137"/>
    <s v="within an hour"/>
    <n v="0.99"/>
    <n v="0.91"/>
    <x v="99"/>
    <x v="2"/>
    <x v="0"/>
    <x v="0"/>
    <n v="4"/>
    <s v="1 bath"/>
    <n v="2"/>
    <n v="2"/>
    <s v="[&quot;Hangers&quot;, &quot;Air conditioning&quot;, &quot;Paid dryer \u2013 In building&quot;, &quot;Bathtub&quot;, &quot;Cooking basics&quot;, &quot;Carbon monoxide alarm&quot;, &quot;Pets allowed&quot;, &quot;Paid washer \u2013 In building&quot;, &quot;Hair dryer&quot;, &quot;Wifi&quot;, &quot;TV&quot;, &quot;Central heating&quot;, &quot;Smoke alarm&quot;, &quot;Bed linens&quot;, &quot;Kitchen&quot;, &quot;Elevator&quot;, &quot;Essentials&quot;, &quot;Iron&quot;]"/>
    <m/>
    <n v="140"/>
    <n v="30"/>
    <n v="1125"/>
    <n v="30"/>
    <n v="1125"/>
    <n v="4"/>
    <b v="0"/>
    <n v="-0.32979906524514652"/>
    <b v="0"/>
    <x v="0"/>
    <x v="0"/>
    <x v="0"/>
  </r>
  <r>
    <n v="51559813"/>
    <n v="163251048"/>
    <s v="within an hour"/>
    <n v="0.97"/>
    <n v="0.98"/>
    <x v="99"/>
    <x v="2"/>
    <x v="2"/>
    <x v="0"/>
    <n v="5"/>
    <s v="2 baths"/>
    <n v="2"/>
    <n v="3"/>
    <s v="[&quot;Hangers&quot;, &quot;Microwave&quot;, &quot;TV&quot;, &quot;Dishwasher&quot;, &quot;Dishes and silverware&quot;, &quot;Laundromat nearby&quot;, &quot;Kitchen&quot;, &quot;Exercise equipment&quot;, &quot;Cleaning products&quot;, &quot;Refrigerator&quot;, &quot;Toaster&quot;, &quot;Wine glasses&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Building staff&quot;, &quot;Iron&quot;, &quot;Stove&quot;, &quot;Air conditioning&quot;, &quot;Coffee&quot;, &quot;Cooking basics&quot;, &quot;Extra pillows and blankets&quot;, &quot;Hot water kettle&quot;, &quot;Window guards&quot;, &quot;Blender&quot;, &quot;Bed linens&quot;, &quot;Hot water&quot;, &quot;Elevator&quot;]"/>
    <m/>
    <n v="755"/>
    <n v="30"/>
    <n v="1125"/>
    <n v="30"/>
    <n v="1125"/>
    <n v="4"/>
    <b v="1"/>
    <n v="1.3013693827977666"/>
    <b v="0"/>
    <x v="0"/>
    <x v="0"/>
    <x v="0"/>
  </r>
  <r>
    <n v="52201155"/>
    <n v="146005201"/>
    <s v="within an hour"/>
    <n v="1"/>
    <n v="1"/>
    <x v="99"/>
    <x v="2"/>
    <x v="0"/>
    <x v="0"/>
    <n v="2"/>
    <s v="2 baths"/>
    <n v="2"/>
    <n v="2"/>
    <s v="[&quot;Air conditioning&quot;, &quot;Paid dryer \u2013 In building&quot;, &quot;Dishes and silverware&quot;, &quot;Cooking basics&quot;, &quot;Carbon monoxide alarm&quot;, &quot;Pets allowed&quot;, &quot;Paid washer \u2013 In building&quot;, &quot;Hair dryer&quot;, &quot;Wifi&quot;, &quot;TV&quot;, &quot;Smoke alarm&quot;, &quot;Bed linens&quot;, &quot;Kitchen&quot;, &quot;Essentials&quot;]"/>
    <m/>
    <n v="320"/>
    <n v="30"/>
    <n v="1125"/>
    <n v="30"/>
    <n v="1125"/>
    <n v="4"/>
    <b v="0"/>
    <n v="0.14761609027960856"/>
    <b v="0"/>
    <x v="0"/>
    <x v="0"/>
    <x v="0"/>
  </r>
  <r>
    <n v="43157624"/>
    <n v="343585922"/>
    <s v="within an hour"/>
    <n v="1"/>
    <n v="0.96"/>
    <x v="99"/>
    <x v="2"/>
    <x v="1"/>
    <x v="0"/>
    <n v="6"/>
    <s v="2 baths"/>
    <n v="2"/>
    <n v="3"/>
    <s v="[&quot;Hangers&quot;, &quot;Bathtub&quot;, &quot;Microwave&quot;, &quot;Dishes and silverware&quot;, &quot;Kitchen&quot;, &quot;Fire extinguisher&quot;, &quot;Refrigerator&quot;, &quot;Gym&quot;, &quot;Hair dryer&quot;, &quot;Smoke alarm&quot;, &quot;Essentials&quot;, &quot;Shampoo&quot;, &quot;Heating&quot;, &quot;Coffee maker&quot;, &quot;Wifi&quot;, &quot;Paid parking off premises&quot;, &quot;Shower gel&quot;, &quot;TV with standard cable&quot;, &quot;Self check-in&quot;, &quot;Washer&quot;, &quot;Building staff&quot;, &quot;Iron&quot;, &quot;Air conditioning&quot;, &quot;Dryer&quot;, &quot;Cooking basics&quot;, &quot;Extra pillows and blankets&quot;, &quot;Bed linens&quot;, &quot;Hot water&quot;, &quot;Luggage dropoff allowed&quot;]"/>
    <m/>
    <n v="599"/>
    <n v="2"/>
    <n v="1125"/>
    <n v="2"/>
    <n v="1125"/>
    <n v="4"/>
    <b v="1"/>
    <n v="0.88760958134297896"/>
    <b v="0"/>
    <x v="0"/>
    <x v="0"/>
    <x v="0"/>
  </r>
  <r>
    <n v="7.2181413147029504E+17"/>
    <n v="469332856"/>
    <s v="within an hour"/>
    <n v="1"/>
    <n v="0.97"/>
    <x v="99"/>
    <x v="2"/>
    <x v="10"/>
    <x v="1"/>
    <n v="4"/>
    <s v="1 private bath"/>
    <n v="2"/>
    <n v="2"/>
    <s v="[&quot;Hangers&quot;, &quot;Bathtub&quot;, &quot;Microwave&quot;, &quot;Paid parking lot off premises&quot;, &quot;Laundromat nearby&quot;, &quot;Dishes and silverware&quot;, &quot;HDTV with Netflix&quot;, &quot;Kitchen&quot;, &quot;Cleaning products&quot;, &quot;Refrigerator&quot;, &quot;Toaster&quot;, &quot;Hair dryer&quot;, &quot;Smoke alarm&quot;, &quot;Clothing storage: walk-in closet and closet&quot;, &quot;Window AC unit&quot;, &quot;Central heating&quot;, &quot;Body soap&quot;, &quot;Essentials&quot;, &quot;Oven&quot;, &quot;Elevator&quot;, &quot;Shampoo&quot;, &quot;Carbon monoxide alarm&quot;, &quot;Long term stays allowed&quot;, &quot;Dining table&quot;, &quot;Wifi&quot;, &quot;Free washer \u2013 In unit&quot;, &quot;Iron&quot;, &quot;Stove&quot;, &quot;Drying rack for clothing&quot;, &quot;Cooking basics&quot;, &quot;Hot water kettle&quot;, &quot;Private entrance&quot;, &quot;Blender&quot;, &quot;Bed linens&quot;, &quot;Hot water&quot;, &quot;City skyline view&quot;]"/>
    <m/>
    <n v="203"/>
    <n v="3"/>
    <n v="1125"/>
    <n v="3"/>
    <n v="1125"/>
    <n v="4"/>
    <b v="0"/>
    <n v="-0.16270376081148225"/>
    <b v="0"/>
    <x v="0"/>
    <x v="0"/>
    <x v="0"/>
  </r>
  <r>
    <n v="44261171"/>
    <n v="107434423"/>
    <s v="within an hour"/>
    <n v="1"/>
    <n v="0.97"/>
    <x v="99"/>
    <x v="2"/>
    <x v="0"/>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m/>
    <n v="369"/>
    <n v="31"/>
    <n v="1125"/>
    <n v="352.1"/>
    <n v="1125"/>
    <n v="4"/>
    <b v="0"/>
    <n v="0.27757910483912523"/>
    <b v="0"/>
    <x v="0"/>
    <x v="0"/>
    <x v="0"/>
  </r>
  <r>
    <n v="6.3472421508125094E+17"/>
    <n v="4587045"/>
    <s v="within an hour"/>
    <n v="1"/>
    <n v="0.96"/>
    <x v="99"/>
    <x v="2"/>
    <x v="2"/>
    <x v="0"/>
    <n v="6"/>
    <s v="1.5 baths"/>
    <n v="2"/>
    <n v="3"/>
    <s v="[&quot;Hangers&quot;, &quot;Microwave&quot;, &quot;TV&quot;, &quot;Dishwasher&quot;, &quot;Dishes and silverware&quot;, &quot;Kitchen&quot;, &quot;Exercise equipment&quot;, &quot;Toaster&quot;, &quot;Refrigerator&quot;, &quot;Wine glasses&quot;, &quot;Outdoor dining area&quot;, &quot;Gym&quot;, &quot;Hair dryer&quot;, &quot;Smoke alarm&quot;, &quot;Body soap&quot;, &quot;Essentials&quot;, &quot;Oven&quot;, &quot;Elevator&quot;, &quot;Shampoo&quot;, &quot;Heating&quot;, &quot;Carbon monoxide alarm&quot;, &quot;Dining table&quot;, &quot;Coffee maker&quot;, &quot;Wifi&quot;, &quot;Shower gel&quot;, &quot;Clothing storage&quot;, &quot;Dedicated workspace&quot;, &quot;Washer&quot;, &quot;Conditioner&quot;, &quot;Iron&quot;, &quot;Stove&quot;, &quot;Air conditioning&quot;, &quot;Coffee&quot;, &quot;Dryer&quot;, &quot;Cooking basics&quot;, &quot;Extra pillows and blankets&quot;, &quot;Bed linens&quot;, &quot;Hot water&quot;, &quot;City skyline view&quot;]"/>
    <m/>
    <n v="580"/>
    <n v="2"/>
    <n v="365"/>
    <n v="2"/>
    <n v="365"/>
    <n v="4"/>
    <b v="1"/>
    <n v="0.83721575937092141"/>
    <b v="0"/>
    <x v="0"/>
    <x v="0"/>
    <x v="0"/>
  </r>
  <r>
    <n v="5123033"/>
    <n v="1475015"/>
    <s v="within a few hours"/>
    <n v="0.77"/>
    <n v="0.4"/>
    <x v="99"/>
    <x v="2"/>
    <x v="0"/>
    <x v="0"/>
    <n v="4"/>
    <s v="2 baths"/>
    <n v="2"/>
    <n v="2"/>
    <s v="[&quot;Air conditioning&quot;, &quot;Dryer&quot;, &quot;Heating&quot;, &quot;Wifi&quot;, &quot;TV&quot;, &quot;Washer&quot;, &quot;Elevator&quot;, &quot;Kitchen&quot;]"/>
    <m/>
    <n v="135"/>
    <n v="30"/>
    <n v="365"/>
    <n v="30"/>
    <n v="365"/>
    <n v="4"/>
    <b v="0"/>
    <n v="-0.34306059734305638"/>
    <b v="0"/>
    <x v="0"/>
    <x v="0"/>
    <x v="0"/>
  </r>
  <r>
    <n v="30674463"/>
    <n v="229284767"/>
    <s v="N/A"/>
    <s v="N/A"/>
    <s v="N/A"/>
    <x v="99"/>
    <x v="2"/>
    <x v="0"/>
    <x v="0"/>
    <n v="5"/>
    <s v="1 bath"/>
    <n v="2"/>
    <n v="2"/>
    <s v="[&quot;Hangers&quot;, &quot;Air conditioning&quot;, &quot;Refrigerator&quot;, &quot;Oven&quot;, &quot;Heating&quot;, &quot;Microwave&quot;, &quot;Stove&quot;, &quot;Hair dryer&quot;, &quot;Wifi&quot;, &quot;TV&quot;, &quot;Dishes and silverware&quot;, &quot;Kitchen&quot;, &quot;Essentials&quot;, &quot;Iron&quot;]"/>
    <m/>
    <n v="152"/>
    <n v="30"/>
    <n v="30"/>
    <n v="30"/>
    <n v="1125"/>
    <n v="4"/>
    <b v="0"/>
    <n v="-0.29797138821016284"/>
    <b v="0"/>
    <x v="1"/>
    <x v="1"/>
    <x v="0"/>
  </r>
  <r>
    <n v="49507167"/>
    <n v="373307437"/>
    <s v="within an hour"/>
    <n v="1"/>
    <n v="0.66"/>
    <x v="99"/>
    <x v="2"/>
    <x v="1"/>
    <x v="0"/>
    <n v="6"/>
    <s v="2 baths"/>
    <n v="2"/>
    <n v="1"/>
    <s v="[&quot;Hangers&quot;, &quot;Air conditioning&quot;, &quot;Fire extinguisher&quot;, &quot;Shampoo&quot;, &quot;Heating&quot;, &quot;Carbon monoxide alarm&quot;, &quot;Cooking basics&quot;, &quot;Gym&quot;, &quot;Paid valet parking on premises \u2013 2 spaces&quot;, &quot;First aid kit&quot;, &quot;Hair dryer&quot;, &quot;Wifi&quot;, &quot;TV&quot;, &quot;Smoke alarm&quot;, &quot;Kitchen&quot;, &quot;Essentials&quot;, &quot;Iron&quot;, &quot;Pool&quot;]"/>
    <m/>
    <n v="567"/>
    <n v="2"/>
    <n v="14"/>
    <n v="2"/>
    <n v="14"/>
    <n v="4"/>
    <b v="1"/>
    <n v="0.80273577591635581"/>
    <b v="0"/>
    <x v="2"/>
    <x v="2"/>
    <x v="0"/>
  </r>
  <r>
    <n v="7858824"/>
    <n v="27655084"/>
    <s v="N/A"/>
    <s v="N/A"/>
    <s v="N/A"/>
    <x v="99"/>
    <x v="2"/>
    <x v="0"/>
    <x v="0"/>
    <n v="5"/>
    <s v="1 bath"/>
    <n v="2"/>
    <n v="2"/>
    <s v="[&quot;Air conditioning&quot;, &quot;Fire extinguisher&quot;, &quot;Shampoo&quot;, &quot;Heating&quot;, &quot;Carbon monoxide alarm&quot;, &quot;First aid kit&quot;, &quot;Wifi&quot;, &quot;TV&quot;, &quot;Smoke alarm&quot;, &quot;Kitchen&quot;, &quot;Essentials&quot;]"/>
    <m/>
    <n v="299"/>
    <n v="30"/>
    <n v="1125"/>
    <n v="30"/>
    <n v="1125"/>
    <n v="3.86"/>
    <b v="0"/>
    <n v="9.1917655468387136E-2"/>
    <b v="0"/>
    <x v="0"/>
    <x v="0"/>
    <x v="1"/>
  </r>
  <r>
    <n v="9937558"/>
    <n v="50760546"/>
    <s v="within a day"/>
    <n v="0.7"/>
    <n v="0.62"/>
    <x v="99"/>
    <x v="2"/>
    <x v="0"/>
    <x v="0"/>
    <n v="4"/>
    <s v="2 baths"/>
    <n v="2"/>
    <n v="2"/>
    <s v="[&quot;Hangers&quot;, &quot;Dishes and silverware&quot;, &quot;Kitchen&quot;, &quot;Fire extinguisher&quot;, &quot;Refrigerator&quot;, &quot;Free dryer \u2013 In unit&quot;, &quot;Hair dryer&quot;, &quot;Smoke alarm&quot;, &quot;Free street parking&quot;, &quot;Essentials&quot;, &quot;Heating&quot;, &quot;Carbon monoxide alarm&quot;, &quot;Pets allowed&quot;, &quot;Long term stays allowed&quot;, &quot;Coffee maker&quot;, &quot;Wifi&quot;, &quot;TV with standard cable&quot;, &quot;Free washer \u2013 In unit&quot;, &quot;Host greets you&quot;, &quot;Iron&quot;, &quot;Air conditioning&quot;, &quot;Hot water&quot;, &quot;Elevator&quot;]"/>
    <m/>
    <n v="166"/>
    <n v="90"/>
    <n v="365"/>
    <n v="90"/>
    <n v="365"/>
    <n v="3.75"/>
    <b v="0"/>
    <n v="-0.26083909833601521"/>
    <b v="0"/>
    <x v="0"/>
    <x v="0"/>
    <x v="1"/>
  </r>
  <r>
    <n v="40886721"/>
    <n v="318397654"/>
    <s v="N/A"/>
    <s v="N/A"/>
    <s v="N/A"/>
    <x v="99"/>
    <x v="2"/>
    <x v="0"/>
    <x v="0"/>
    <n v="5"/>
    <s v="1 bath"/>
    <n v="2"/>
    <n v="2"/>
    <s v="[&quot;Hangers&quot;, &quot;Air conditioning&quot;, &quot;Kitchen&quot;, &quot;Shampoo&quot;, &quot;Heating&quot;, &quot;Carbon monoxide alarm&quot;, &quot;Hair dryer&quot;, &quot;Wifi&quot;, &quot;Smoke alarm&quot;, &quot;Hot water&quot;, &quot;Essentials&quot;, &quot;Iron&quot;]"/>
    <m/>
    <n v="225"/>
    <n v="30"/>
    <n v="1125"/>
    <n v="30"/>
    <n v="1125"/>
    <n v="3.33"/>
    <b v="0"/>
    <n v="-0.10435301958067884"/>
    <b v="0"/>
    <x v="0"/>
    <x v="0"/>
    <x v="1"/>
  </r>
  <r>
    <n v="53728290"/>
    <n v="107434423"/>
    <s v="within an hour"/>
    <n v="1"/>
    <n v="0.97"/>
    <x v="99"/>
    <x v="2"/>
    <x v="0"/>
    <x v="0"/>
    <n v="4"/>
    <s v="1 bath"/>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62"/>
    <n v="31"/>
    <n v="1125"/>
    <n v="350.6"/>
    <n v="1125"/>
    <n v="3"/>
    <b v="0"/>
    <n v="0.25901295990205142"/>
    <b v="0"/>
    <x v="0"/>
    <x v="0"/>
    <x v="1"/>
  </r>
  <r>
    <n v="50088503"/>
    <n v="2867137"/>
    <s v="within an hour"/>
    <n v="0.99"/>
    <n v="0.91"/>
    <x v="99"/>
    <x v="2"/>
    <x v="0"/>
    <x v="0"/>
    <n v="5"/>
    <s v="1 bath"/>
    <n v="2"/>
    <n v="2"/>
    <s v="[&quot;Hangers&quot;, &quot;Air conditioning&quot;, &quot;Paid dryer \u2013 In building&quot;, &quot;Oven&quot;, &quot;Heating&quot;, &quot;Carbon monoxide alarm&quot;, &quot;Cooking basics&quot;, &quot;Pets allowed&quot;, &quot;Paid washer \u2013 In building&quot;, &quot;Wifi&quot;, &quot;TV&quot;, &quot;Smoke alarm&quot;, &quot;Stove&quot;, &quot;Kitchen&quot;, &quot;Elevator&quot;, &quot;Essentials&quot;, &quot;Iron&quot;]"/>
    <m/>
    <n v="201"/>
    <n v="30"/>
    <n v="1125"/>
    <n v="30"/>
    <n v="1125"/>
    <n v="3"/>
    <b v="0"/>
    <n v="-0.16800837365064619"/>
    <b v="0"/>
    <x v="0"/>
    <x v="0"/>
    <x v="1"/>
  </r>
  <r>
    <n v="46816415"/>
    <n v="54328307"/>
    <s v="N/A"/>
    <s v="N/A"/>
    <s v="N/A"/>
    <x v="99"/>
    <x v="2"/>
    <x v="0"/>
    <x v="0"/>
    <n v="4"/>
    <s v="2 baths"/>
    <n v="2"/>
    <n v="2"/>
    <s v="[&quot;Hangers&quot;, &quot;Air conditioning&quot;, &quot;Dryer&quot;, &quot;Heating&quot;, &quot;Carbon monoxide alarm&quot;, &quot;Pets allowed&quot;, &quot;Wifi&quot;, &quot;TV&quot;, &quot;Smoke alarm&quot;, &quot;Washer&quot;, &quot;Kitchen&quot;, &quot;Essentials&quot;]"/>
    <m/>
    <n v="1000"/>
    <n v="30"/>
    <n v="1125"/>
    <n v="30"/>
    <n v="1125"/>
    <n v="1"/>
    <b v="1"/>
    <n v="1.9511844555953501"/>
    <b v="0"/>
    <x v="0"/>
    <x v="0"/>
    <x v="3"/>
  </r>
  <r>
    <n v="6.4855253396533606E+17"/>
    <n v="243288727"/>
    <s v="within an hour"/>
    <n v="0.9"/>
    <n v="0.78"/>
    <x v="99"/>
    <x v="2"/>
    <x v="0"/>
    <x v="0"/>
    <n v="6"/>
    <s v="2 baths"/>
    <n v="2"/>
    <n v="2"/>
    <s v="[&quot;Air conditioning&quot;, &quot;Carbon monoxide alarm&quot;, &quot;Pets allowed&quot;, &quot;River view&quot;, &quot;Wifi&quot;, &quot;TV&quot;, &quot;Smoke alarm&quot;, &quot;Washer&quot;, &quot;Kitchen&quot;, &quot;Paid parking on premises&quot;]"/>
    <m/>
    <n v="270"/>
    <n v="30"/>
    <n v="365"/>
    <n v="30"/>
    <n v="365"/>
    <n v="1"/>
    <b v="0"/>
    <n v="1.5000769300509932E-2"/>
    <b v="0"/>
    <x v="0"/>
    <x v="0"/>
    <x v="3"/>
  </r>
  <r>
    <n v="26814842"/>
    <n v="176951326"/>
    <s v="N/A"/>
    <s v="N/A"/>
    <n v="1"/>
    <x v="99"/>
    <x v="2"/>
    <x v="0"/>
    <x v="0"/>
    <n v="5"/>
    <s v="2 baths"/>
    <n v="2"/>
    <n v="2"/>
    <s v="[&quot;Hangers&quot;, &quot;Bathtub&quot;, &quot;Microwave&quot;, &quot;Dishwasher&quot;, &quot;Dishes and silverware&quot;, &quot;Kitchen&quot;, &quot;Refrigerator&quot;, &quot;Backyard&quot;, &quot;Gym&quot;, &quot;Hair dryer&quot;, &quot;Smoke alarm&quot;, &quot;Essentials&quot;, &quot;Oven&quot;, &quot;Shampoo&quot;, &quot;Heating&quot;, &quot;Pets allowed&quot;, &quot;Long term stays allowed&quot;, &quot;Coffee maker&quot;, &quot;Wifi&quot;, &quot;Shower gel&quot;, &quot;TV with standard cable&quot;, &quot;Self check-in&quot;, &quot;Washer&quot;, &quot;Building staff&quot;, &quot;Iron&quot;, &quot;Stove&quot;, &quot;Air conditioning&quot;, &quot;Dryer&quot;, &quot;Cooking basics&quot;, &quot;Extra pillows and blankets&quot;, &quot;Bed linens&quot;, &quot;Hot water&quot;, &quot;Luggage dropoff allowed&quot;, &quot;Pool&quot;]"/>
    <m/>
    <n v="590"/>
    <n v="1"/>
    <n v="28"/>
    <n v="30"/>
    <n v="1125"/>
    <n v="0"/>
    <b v="1"/>
    <n v="0.86373882356674114"/>
    <b v="0"/>
    <x v="2"/>
    <x v="2"/>
    <x v="2"/>
  </r>
  <r>
    <n v="9804814"/>
    <n v="10487850"/>
    <s v="N/A"/>
    <s v="N/A"/>
    <s v="N/A"/>
    <x v="99"/>
    <x v="2"/>
    <x v="0"/>
    <x v="0"/>
    <n v="4"/>
    <s v="1 bath"/>
    <n v="2"/>
    <n v="2"/>
    <s v="[&quot;Air conditioning&quot;, &quot;Heating&quot;, &quot;Hair dryer&quot;, &quot;Wifi&quot;, &quot;TV with standard cable&quot;, &quot;Kitchen&quot;, &quot;Essentials&quot;, &quot;Iron&quot;]"/>
    <m/>
    <n v="230"/>
    <n v="1"/>
    <n v="1125"/>
    <n v="1"/>
    <n v="1125"/>
    <m/>
    <b v="0"/>
    <n v="-9.1091487482768976E-2"/>
    <b v="0"/>
    <x v="0"/>
    <x v="0"/>
    <x v="2"/>
  </r>
  <r>
    <n v="4824849"/>
    <n v="24844621"/>
    <s v="N/A"/>
    <s v="N/A"/>
    <s v="N/A"/>
    <x v="99"/>
    <x v="2"/>
    <x v="0"/>
    <x v="0"/>
    <n v="4"/>
    <s v="1.5 baths"/>
    <n v="2"/>
    <n v="2"/>
    <s v="[&quot;Air conditioning&quot;, &quot;Fire extinguisher&quot;, &quot;Heating&quot;, &quot;Carbon monoxide alarm&quot;, &quot;Pets allowed&quot;, &quot;Wifi&quot;, &quot;Smoke alarm&quot;, &quot;Elevator&quot;, &quot;Kitchen&quot;]"/>
    <m/>
    <n v="200"/>
    <n v="30"/>
    <n v="1125"/>
    <n v="30"/>
    <n v="1125"/>
    <m/>
    <b v="0"/>
    <n v="-0.17066068007022817"/>
    <b v="0"/>
    <x v="0"/>
    <x v="0"/>
    <x v="2"/>
  </r>
  <r>
    <n v="26814854"/>
    <n v="176951326"/>
    <s v="N/A"/>
    <s v="N/A"/>
    <n v="1"/>
    <x v="99"/>
    <x v="2"/>
    <x v="0"/>
    <x v="0"/>
    <n v="5"/>
    <s v="2 baths"/>
    <n v="2"/>
    <n v="2"/>
    <s v="[&quot;Hangers&quot;, &quot;Bathtub&quot;, &quot;Microwave&quot;, &quot;Dishwasher&quot;, &quot;Dishes and silverware&quot;, &quot;Kitchen&quot;, &quot;Fire extinguisher&quot;, &quot;Refrigerator&quot;, &quot;Backyard&quot;, &quot;Gym&quot;, &quot;First aid kit&quot;, &quot;Hair dryer&quot;, &quot;Smoke alarm&quot;, &quot;Essentials&quot;, &quot;Oven&quot;, &quot;Shampoo&quot;, &quot;Heating&quot;, &quot;Pets allowed&quot;, &quot;Long term stays allowed&quot;, &quot;Ethernet connection&quot;, &quot;Coffee maker&quot;, &quot;Wifi&quot;, &quot;Shower gel&quot;, &quot;TV with standard cable&quot;, &quot;Self check-in&quot;, &quot;Crib&quot;, &quot;Washer&quot;, &quot;Building staff&quot;, &quot;Iron&quot;, &quot;Stove&quot;, &quot;Air conditioning&quot;, &quot;Dryer&quot;, &quot;Cooking basics&quot;, &quot;Extra pillows and blankets&quot;, &quot;Pocket wifi&quot;, &quot;Bed linens&quot;, &quot;Hot water&quot;, &quot;Luggage dropoff allowed&quot;, &quot;Pool&quot;]"/>
    <m/>
    <n v="531"/>
    <n v="30"/>
    <n v="1125"/>
    <n v="30"/>
    <n v="1125"/>
    <m/>
    <b v="1"/>
    <n v="0.70725274481140477"/>
    <b v="0"/>
    <x v="0"/>
    <x v="0"/>
    <x v="2"/>
  </r>
  <r>
    <n v="43741958"/>
    <n v="176950173"/>
    <s v="within a few hours"/>
    <n v="1"/>
    <n v="0.97"/>
    <x v="99"/>
    <x v="2"/>
    <x v="0"/>
    <x v="0"/>
    <n v="4"/>
    <s v="2 baths"/>
    <n v="2"/>
    <n v="2"/>
    <s v="[&quot;Hangers&quot;, &quot;Microwave&quot;, &quot;Dishwasher&quot;, &quot;Dishes and silverware&quot;, &quot;Kitchen&quot;, &quot;Fire extinguisher&quot;, &quot;Refrigerator&quot;, &quot;Gym&quot;, &quot;Hair dryer&quot;, &quot;Paid parking garage off premises&quot;, &quot;Smoke alarm&quot;, &quot;Essentials&quot;, &quot;Oven&quot;, &quot;Shampoo&quot;, &quot;Heating&quot;, &quot;Carbon monoxide alarm&quot;, &quot;Pets allowed&quot;, &quot;Long term stays allowed&quot;, &quot;Coffee maker&quot;, &quot;Wifi&quot;, &quot;Shower gel&quot;, &quot;TV with standard cable&quot;, &quot;Self check-in&quot;, &quot;Crib&quot;, &quot;Building staff&quot;, &quot;Free dryer \u2013 In building&quot;, &quot;Iron&quot;, &quot;Stove&quot;, &quot;Air conditioning&quot;, &quot;Cooking basics&quot;, &quot;Extra pillows and blankets&quot;, &quot;Bed linens&quot;, &quot;Hot water&quot;, &quot;Free washer \u2013 In building&quot;, &quot;Luggage dropoff allowed&quot;]"/>
    <m/>
    <n v="1180"/>
    <n v="30"/>
    <n v="1125"/>
    <n v="54"/>
    <n v="1125"/>
    <m/>
    <b v="1"/>
    <n v="2.4285996111201054"/>
    <b v="0"/>
    <x v="0"/>
    <x v="0"/>
    <x v="2"/>
  </r>
  <r>
    <n v="7.5510577222682496E+17"/>
    <n v="486770819"/>
    <s v="within a day"/>
    <n v="0.91"/>
    <n v="0.42"/>
    <x v="99"/>
    <x v="2"/>
    <x v="2"/>
    <x v="0"/>
    <n v="3"/>
    <s v="1 bath"/>
    <n v="2"/>
    <n v="1"/>
    <s v="[&quot;Hangers&quot;, &quot;Bathtub&quot;, &quot;Microwave&quot;, &quot;Books and reading material&quot;, &quot;Cleaning available during stay&quot;, &quot;Dishwasher&quot;, &quot;Dishes and silverware&quot;, &quot;Laundromat nearby&quot;, &quot;Kitchen&quot;, &quot;Shared gym nearby&quot;, &quot;Guest conditioner&quot;, &quot;Cleaning products&quot;, &quot;Fire extinguisher&quot;, &quot;Coffee maker: drip coffee maker, french press&quot;, &quot;Toaster&quot;, &quot;Wine glasses&quot;, &quot;Portable fans&quot;, &quot;Safe&quot;, &quot;Hair dryer&quot;, &quot;Smoke alarm&quot;, &quot;Free street parking&quot;, &quot;Essentials&quot;, &quot;Elevator&quot;, &quot;Guest body soap&quot;, &quot;Board games&quot;, &quot;Carbon monoxide alarm&quot;, &quot;Freezer&quot;, &quot;Whirlpool refrigerator&quot;, &quot;Radiant heating&quot;, &quot;Dining table&quot;, &quot;Pets allowed&quot;, &quot;Long term stays allowed&quot;, &quot;Wifi&quot;, &quot;Paid parking off premises&quot;, &quot;Shower gel&quot;, &quot;Self check-in&quot;, &quot;Dedicated workspace&quot;, &quot;Washer&quot;, &quot;Clothing storage: dresser, wardrobe, and closet&quot;, &quot;Stainless steel double oven&quot;, &quot;Baking sheet&quot;, &quot;Building staff&quot;, &quot;Room-darkening shades&quot;, &quot;Air conditioning&quot;, &quot;Gas stove&quot;, &quot;Coffee&quot;, &quot;Dryer&quot;, &quot;Cooking basics&quot;, &quot;Extra pillows and blankets&quot;, &quot;Hot water kettle&quot;, &quot;Paid parking garage on premises \u2013 50 spaces&quot;, &quot;Pocket wifi&quot;, &quot;Blender&quot;, &quot;Bed linens&quot;, &quot;Hot water&quot;, &quot;Guest shampoo&quot;, &quot;City skyline view&quot;, &quot;Luggage dropoff allowed&quot;]"/>
    <m/>
    <n v="295"/>
    <n v="6"/>
    <n v="1125"/>
    <n v="6"/>
    <n v="1125"/>
    <m/>
    <b v="0"/>
    <n v="8.1308429790059242E-2"/>
    <b v="0"/>
    <x v="0"/>
    <x v="0"/>
    <x v="2"/>
  </r>
  <r>
    <n v="9211087"/>
    <n v="47903548"/>
    <s v="N/A"/>
    <s v="N/A"/>
    <s v="N/A"/>
    <x v="99"/>
    <x v="2"/>
    <x v="0"/>
    <x v="0"/>
    <n v="8"/>
    <s v="2 baths"/>
    <n v="2"/>
    <n v="2"/>
    <s v="[&quot;Air conditioning&quot;, &quot;Shampoo&quot;, &quot;Heating&quot;, &quot;Wifi&quot;, &quot;TV with standard cable&quot;, &quot;Smoke alarm&quot;, &quot;Kitchen&quot;, &quot;Essentials&quot;]"/>
    <m/>
    <n v="400"/>
    <n v="30"/>
    <n v="1125"/>
    <n v="30"/>
    <n v="1125"/>
    <m/>
    <b v="0"/>
    <n v="0.35980060384616636"/>
    <b v="0"/>
    <x v="0"/>
    <x v="0"/>
    <x v="2"/>
  </r>
  <r>
    <n v="51215545"/>
    <n v="30283594"/>
    <s v="within an hour"/>
    <n v="1"/>
    <n v="0.95"/>
    <x v="99"/>
    <x v="2"/>
    <x v="2"/>
    <x v="0"/>
    <n v="5"/>
    <s v="2 baths"/>
    <n v="2"/>
    <n v="3"/>
    <s v="[&quot;Hangers&quot;, &quot;Clothing storage: closet and dresser&quot;, &quot;Microwave&quot;, &quot;TV&quot;, &quot;Dishwasher&quot;, &quot;Dishes and silverware&quot;, &quot;Laundromat nearby&quot;, &quot;Kitchen&quot;, &quot;Exercise equipment&quot;, &quot;Cleaning products&quot;, &quot;Refrigerator&quot;, &quot;Toaster&quot;, &quot;Wine glasses&quot;, &quot;Hair dryer&quot;, &quot;Bath &amp; Body Works body soap&quot;, &quot;Smoke alarm&quot;, &quot;Outdoor furniture&quot;, &quot;Crib - available upon request&quot;, &quot;Essentials&quot;, &quot;Oven&quot;, &quot;Heating&quot;, &quot;Carbon monoxide alarm&quot;, &quot;Freezer&quot;, &quot;Pets allowed&quot;, &quot;Long term stays allowed&quot;, &quot;Dining table&quot;, &quot;Ethernet connection&quot;, &quot;Coffee maker&quot;, &quot;Wifi&quot;, &quot;Shower gel&quot;, &quot;Bath &amp; Body Works shampoo&quot;, &quot;Self check-in&quot;, &quot;Baking sheet&quot;, &quot;Building staff&quot;, &quot;Iron&quot;, &quot;Stove&quot;, &quot;Air conditioning&quot;, &quot;Bath &amp; Body Works conditioner&quot;, &quot;Coffee&quot;, &quot;Cooking basics&quot;, &quot;Extra pillows and blankets&quot;, &quot;Hot water kettle&quot;, &quot;Window guards&quot;, &quot;Blender&quot;, &quot;Bed linens&quot;, &quot;Hot water&quot;, &quot;Elevator&quot;]"/>
    <m/>
    <n v="649"/>
    <n v="30"/>
    <n v="1125"/>
    <n v="30"/>
    <n v="1125"/>
    <m/>
    <b v="1"/>
    <n v="1.0202249023220775"/>
    <b v="0"/>
    <x v="0"/>
    <x v="0"/>
    <x v="2"/>
  </r>
  <r>
    <n v="6.7161873628056998E+17"/>
    <n v="146005201"/>
    <s v="within an hour"/>
    <n v="1"/>
    <n v="1"/>
    <x v="99"/>
    <x v="2"/>
    <x v="0"/>
    <x v="0"/>
    <n v="4"/>
    <s v="2 baths"/>
    <n v="2"/>
    <n v="2"/>
    <s v="[&quot;Paid dryer \u2013 In building&quot;, &quot;Cooking basics&quot;, &quot;Carbon monoxide alarm&quot;, &quot;Pets allowed&quot;, &quot;Paid washer \u2013 In building&quot;, &quot;Hair dryer&quot;, &quot;Wifi&quot;, &quot;Central air conditioning&quot;, &quot;TV&quot;, &quot;Smoke alarm&quot;, &quot;Bed linens&quot;, &quot;Kitchen&quot;, &quot;Essentials&quot;]"/>
    <m/>
    <n v="215"/>
    <n v="30"/>
    <n v="1125"/>
    <n v="30"/>
    <n v="1125"/>
    <m/>
    <b v="0"/>
    <n v="-0.13087608377649856"/>
    <b v="0"/>
    <x v="0"/>
    <x v="0"/>
    <x v="2"/>
  </r>
  <r>
    <n v="7.2611654700881702E+17"/>
    <n v="475558129"/>
    <s v="N/A"/>
    <s v="N/A"/>
    <n v="0.93"/>
    <x v="99"/>
    <x v="2"/>
    <x v="33"/>
    <x v="1"/>
    <n v="6"/>
    <s v="2 baths"/>
    <n v="2"/>
    <n v="2"/>
    <s v="[&quot;Hangers&quot;, &quot;Bathtub&quot;, &quot;Hot water&quot;, &quot;TV&quot;, &quot;Dishes and silverware&quot;, &quot;Kitchen&quot;, &quot;Toaster&quot;, &quot;Fire extinguisher&quot;, &quot;Gym&quot;, &quot;Hair dryer&quot;, &quot;Smoke alarm&quot;, &quot;Essentials&quot;, &quot;Shampoo&quot;, &quot;Ethernet connection&quot;, &quot;Coffee maker&quot;, &quot;Wifi&quot;, &quot;Shower gel&quot;, &quot;Clothing storage&quot;, &quot;Crib&quot;, &quot;Room-darkening shades&quot;, &quot;Iron&quot;, &quot;Stove&quot;, &quot;Air conditioning&quot;, &quot;Bed linens&quot;, &quot;Body soap&quot;]"/>
    <m/>
    <n v="889"/>
    <n v="1"/>
    <n v="1125"/>
    <n v="2"/>
    <n v="1125"/>
    <m/>
    <b v="1"/>
    <n v="1.6567784430217511"/>
    <b v="0"/>
    <x v="0"/>
    <x v="0"/>
    <x v="2"/>
  </r>
  <r>
    <n v="53594731"/>
    <n v="24132769"/>
    <s v="within a few hours"/>
    <n v="0.83"/>
    <n v="0.59"/>
    <x v="99"/>
    <x v="2"/>
    <x v="1"/>
    <x v="0"/>
    <n v="6"/>
    <s v="1.5 baths"/>
    <n v="2"/>
    <n v="3"/>
    <s v="[&quot;Hangers&quot;, &quot;Air conditioning&quot;, &quot;Dryer&quot;, &quot;Breakfast&quot;, &quot;Shampoo&quot;, &quot;Heating&quot;, &quot;Cooking basics&quot;, &quot;Hair dryer&quot;, &quot;Wifi&quot;, &quot;TV&quot;, &quot;Dedicated workspace&quot;, &quot;Washer&quot;, &quot;Essentials&quot;, &quot;Iron&quot;]"/>
    <m/>
    <n v="793"/>
    <n v="2"/>
    <n v="1125"/>
    <n v="2"/>
    <n v="1125"/>
    <m/>
    <b v="1"/>
    <n v="1.4021570267418817"/>
    <b v="0"/>
    <x v="0"/>
    <x v="0"/>
    <x v="2"/>
  </r>
  <r>
    <n v="26814741"/>
    <n v="176951326"/>
    <s v="N/A"/>
    <s v="N/A"/>
    <n v="1"/>
    <x v="99"/>
    <x v="2"/>
    <x v="0"/>
    <x v="0"/>
    <n v="5"/>
    <s v="2 baths"/>
    <n v="2"/>
    <n v="2"/>
    <s v="[&quot;Hangers&quot;, &quot;Microwave&quot;, &quot;Dishwasher&quot;, &quot;Dishes and silverware&quot;, &quot;Kitchen&quot;, &quot;Fire extinguisher&quot;, &quot;Refrigerator&quot;, &quot;Backyard&quot;, &quot;Gym&quot;, &quot;First aid kit&quot;, &quot;Hair dryer&quot;, &quot;Smoke alarm&quot;, &quot;Essentials&quot;, &quot;Oven&quot;, &quot;Shampoo&quot;, &quot;Heating&quot;, &quot;Pets allowed&quot;, &quot;Long term stays allowed&quot;, &quot;Ethernet connection&quot;, &quot;Coffee maker&quot;, &quot;Wifi&quot;, &quot;Shower gel&quot;, &quot;TV with standard cable&quot;, &quot;Self check-in&quot;, &quot;Crib&quot;, &quot;Washer&quot;, &quot;Building staff&quot;, &quot;Iron&quot;, &quot;Stove&quot;, &quot;Air conditioning&quot;, &quot;Dryer&quot;, &quot;Cooking basics&quot;, &quot;Extra pillows and blankets&quot;, &quot;Pocket wifi&quot;, &quot;Bed linens&quot;, &quot;Hot water&quot;, &quot;Luggage dropoff allowed&quot;, &quot;Pool&quot;]"/>
    <m/>
    <n v="626"/>
    <n v="30"/>
    <n v="1125"/>
    <n v="30"/>
    <n v="1125"/>
    <m/>
    <b v="1"/>
    <n v="0.95922185467169219"/>
    <b v="0"/>
    <x v="0"/>
    <x v="0"/>
    <x v="2"/>
  </r>
  <r>
    <n v="8.0122048583872794E+17"/>
    <n v="107434423"/>
    <s v="within an hour"/>
    <n v="1"/>
    <n v="0.97"/>
    <x v="99"/>
    <x v="2"/>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246"/>
    <n v="31"/>
    <n v="1125"/>
    <n v="354.2"/>
    <n v="1125"/>
    <m/>
    <b v="0"/>
    <n v="-4.8654584769457415E-2"/>
    <b v="0"/>
    <x v="0"/>
    <x v="0"/>
    <x v="2"/>
  </r>
  <r>
    <n v="47169602"/>
    <n v="107434423"/>
    <s v="within an hour"/>
    <n v="1"/>
    <n v="0.97"/>
    <x v="99"/>
    <x v="2"/>
    <x v="0"/>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69"/>
    <n v="31"/>
    <n v="1125"/>
    <n v="354.2"/>
    <n v="1125"/>
    <m/>
    <b v="0"/>
    <n v="0.27757910483912523"/>
    <b v="0"/>
    <x v="0"/>
    <x v="0"/>
    <x v="2"/>
  </r>
  <r>
    <n v="51008582"/>
    <n v="107434423"/>
    <s v="within an hour"/>
    <n v="1"/>
    <n v="0.97"/>
    <x v="99"/>
    <x v="2"/>
    <x v="0"/>
    <x v="0"/>
    <n v="4"/>
    <s v="2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m/>
    <n v="282"/>
    <n v="31"/>
    <n v="1125"/>
    <n v="353.5"/>
    <n v="1125"/>
    <m/>
    <b v="0"/>
    <n v="4.6828446335493601E-2"/>
    <b v="0"/>
    <x v="0"/>
    <x v="0"/>
    <x v="2"/>
  </r>
  <r>
    <n v="5.7232902453341197E+17"/>
    <n v="107434423"/>
    <s v="within an hour"/>
    <n v="1"/>
    <n v="0.97"/>
    <x v="99"/>
    <x v="2"/>
    <x v="0"/>
    <x v="0"/>
    <n v="4"/>
    <s v="1 bath"/>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61"/>
    <n v="31"/>
    <n v="1125"/>
    <n v="354.2"/>
    <n v="1125"/>
    <m/>
    <b v="0"/>
    <n v="0.25636065348246945"/>
    <b v="0"/>
    <x v="0"/>
    <x v="0"/>
    <x v="2"/>
  </r>
  <r>
    <n v="7.7661587889131302E+17"/>
    <n v="107434423"/>
    <s v="within an hour"/>
    <n v="1"/>
    <n v="0.97"/>
    <x v="99"/>
    <x v="2"/>
    <x v="0"/>
    <x v="0"/>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81"/>
    <n v="31"/>
    <n v="1125"/>
    <n v="353.5"/>
    <n v="1125"/>
    <m/>
    <b v="0"/>
    <n v="0.30940678187410892"/>
    <b v="0"/>
    <x v="0"/>
    <x v="0"/>
    <x v="2"/>
  </r>
  <r>
    <n v="42404707"/>
    <n v="107434423"/>
    <s v="within an hour"/>
    <n v="1"/>
    <n v="0.97"/>
    <x v="99"/>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m/>
    <n v="341"/>
    <n v="31"/>
    <n v="1125"/>
    <n v="354.2"/>
    <n v="1125"/>
    <m/>
    <b v="0"/>
    <n v="0.20331452509082998"/>
    <b v="0"/>
    <x v="0"/>
    <x v="0"/>
    <x v="2"/>
  </r>
  <r>
    <n v="6.71525381875536E+17"/>
    <n v="107434423"/>
    <s v="within an hour"/>
    <n v="1"/>
    <n v="0.97"/>
    <x v="99"/>
    <x v="2"/>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279"/>
    <n v="31"/>
    <n v="1125"/>
    <n v="349.8"/>
    <n v="1125"/>
    <m/>
    <b v="0"/>
    <n v="3.8871527076747688E-2"/>
    <b v="0"/>
    <x v="0"/>
    <x v="0"/>
    <x v="2"/>
  </r>
  <r>
    <n v="47210461"/>
    <n v="107434423"/>
    <s v="within an hour"/>
    <n v="1"/>
    <n v="0.97"/>
    <x v="99"/>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50"/>
    <n v="31"/>
    <n v="1125"/>
    <n v="353.5"/>
    <n v="1125"/>
    <m/>
    <b v="0"/>
    <n v="0.22718528286706774"/>
    <b v="0"/>
    <x v="0"/>
    <x v="0"/>
    <x v="2"/>
  </r>
  <r>
    <n v="46211796"/>
    <n v="107434423"/>
    <s v="within an hour"/>
    <n v="1"/>
    <n v="0.97"/>
    <x v="99"/>
    <x v="2"/>
    <x v="0"/>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441"/>
    <n v="31"/>
    <n v="1125"/>
    <n v="350.6"/>
    <n v="1125"/>
    <m/>
    <b v="0"/>
    <n v="0.46854516704902727"/>
    <b v="0"/>
    <x v="0"/>
    <x v="0"/>
    <x v="2"/>
  </r>
  <r>
    <n v="43888356"/>
    <n v="107434423"/>
    <s v="within an hour"/>
    <n v="1"/>
    <n v="0.97"/>
    <x v="99"/>
    <x v="2"/>
    <x v="0"/>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m/>
    <n v="442"/>
    <n v="31"/>
    <n v="1125"/>
    <n v="354.2"/>
    <n v="1125"/>
    <m/>
    <b v="0"/>
    <n v="0.47119747346860924"/>
    <b v="0"/>
    <x v="0"/>
    <x v="0"/>
    <x v="2"/>
  </r>
  <r>
    <n v="6.3086395320029402E+17"/>
    <n v="107434423"/>
    <s v="within an hour"/>
    <n v="1"/>
    <n v="0.97"/>
    <x v="99"/>
    <x v="2"/>
    <x v="0"/>
    <x v="0"/>
    <n v="4"/>
    <s v="2 baths"/>
    <n v="2"/>
    <n v="2"/>
    <s v="[&quot;Hangers&quot;, &quot;Bathtub&quot;, &quot;Microwave&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59"/>
    <n v="31"/>
    <n v="1125"/>
    <n v="349.1"/>
    <n v="1125"/>
    <m/>
    <b v="0"/>
    <n v="0.51628668260150279"/>
    <b v="0"/>
    <x v="0"/>
    <x v="0"/>
    <x v="2"/>
  </r>
  <r>
    <n v="46113778"/>
    <n v="107434423"/>
    <s v="within an hour"/>
    <n v="1"/>
    <n v="0.97"/>
    <x v="99"/>
    <x v="2"/>
    <x v="0"/>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64"/>
    <n v="31"/>
    <n v="1125"/>
    <n v="352"/>
    <n v="1125"/>
    <m/>
    <b v="0"/>
    <n v="0.26431757274121537"/>
    <b v="0"/>
    <x v="0"/>
    <x v="0"/>
    <x v="2"/>
  </r>
  <r>
    <n v="5.7232623766966797E+17"/>
    <n v="107434423"/>
    <s v="within an hour"/>
    <n v="1"/>
    <n v="0.97"/>
    <x v="99"/>
    <x v="2"/>
    <x v="0"/>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92"/>
    <n v="31"/>
    <n v="1125"/>
    <n v="353.5"/>
    <n v="1125"/>
    <m/>
    <b v="0"/>
    <n v="0.33858215248951057"/>
    <b v="0"/>
    <x v="0"/>
    <x v="0"/>
    <x v="2"/>
  </r>
  <r>
    <n v="7.87550427791648E+17"/>
    <n v="107434423"/>
    <s v="within an hour"/>
    <n v="1"/>
    <n v="0.97"/>
    <x v="99"/>
    <x v="2"/>
    <x v="0"/>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36"/>
    <n v="31"/>
    <n v="1125"/>
    <n v="353.5"/>
    <n v="1125"/>
    <m/>
    <b v="0"/>
    <n v="0.4552836349511174"/>
    <b v="0"/>
    <x v="0"/>
    <x v="0"/>
    <x v="2"/>
  </r>
  <r>
    <n v="5.9526992050873306E+17"/>
    <n v="107434423"/>
    <s v="within an hour"/>
    <n v="1"/>
    <n v="0.97"/>
    <x v="99"/>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m/>
    <n v="309"/>
    <n v="31"/>
    <n v="1125"/>
    <n v="353.5"/>
    <n v="1125"/>
    <m/>
    <b v="0"/>
    <n v="0.11844071966420687"/>
    <b v="0"/>
    <x v="0"/>
    <x v="0"/>
    <x v="2"/>
  </r>
  <r>
    <n v="32306605"/>
    <n v="107434423"/>
    <s v="within an hour"/>
    <n v="1"/>
    <n v="0.97"/>
    <x v="99"/>
    <x v="2"/>
    <x v="0"/>
    <x v="0"/>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89"/>
    <n v="31"/>
    <n v="1125"/>
    <n v="349.8"/>
    <n v="1125"/>
    <m/>
    <b v="0"/>
    <n v="0.3306252332307647"/>
    <b v="0"/>
    <x v="0"/>
    <x v="0"/>
    <x v="2"/>
  </r>
  <r>
    <n v="46480144"/>
    <n v="107434423"/>
    <s v="within an hour"/>
    <n v="1"/>
    <n v="0.97"/>
    <x v="99"/>
    <x v="2"/>
    <x v="0"/>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Wifi&quot;, &quot;Self check-in&quot;, &quot;Iron&quot;, &quot;Air conditioning&quot;, &quot;Dryer \u2013 In building&quot;, &quot;Private entrance&quot;, &quot;Bed linens&quot;, &quot;Hot water&quot;, &quot;Elevator&quot;, &quot;Pool&quot;]"/>
    <m/>
    <n v="432"/>
    <n v="31"/>
    <n v="1125"/>
    <n v="352.1"/>
    <n v="1125"/>
    <m/>
    <b v="0"/>
    <n v="0.44467440927278951"/>
    <b v="0"/>
    <x v="0"/>
    <x v="0"/>
    <x v="2"/>
  </r>
  <r>
    <n v="41997496"/>
    <n v="107434423"/>
    <s v="within an hour"/>
    <n v="1"/>
    <n v="0.97"/>
    <x v="99"/>
    <x v="2"/>
    <x v="0"/>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47"/>
    <n v="31"/>
    <n v="1125"/>
    <n v="353.5"/>
    <n v="1125"/>
    <m/>
    <b v="0"/>
    <n v="0.48445900556651911"/>
    <b v="0"/>
    <x v="0"/>
    <x v="0"/>
    <x v="2"/>
  </r>
  <r>
    <n v="51862472"/>
    <n v="2867137"/>
    <s v="within an hour"/>
    <n v="0.99"/>
    <n v="0.91"/>
    <x v="99"/>
    <x v="2"/>
    <x v="0"/>
    <x v="0"/>
    <n v="5"/>
    <s v="1 bath"/>
    <n v="2"/>
    <n v="2"/>
    <s v="[&quot;Hangers&quot;, &quot;Air conditioning&quot;, &quot;Paid dryer \u2013 In building&quot;, &quot;Heating&quot;, &quot;Carbon monoxide alarm&quot;, &quot;Cooking basics&quot;, &quot;Pets allowed&quot;, &quot;Paid washer \u2013 In building&quot;, &quot;Wifi&quot;, &quot;TV&quot;, &quot;Smoke alarm&quot;, &quot;Kitchen&quot;, &quot;Host greets you&quot;, &quot;Elevator&quot;, &quot;Essentials&quot;, &quot;Iron&quot;]"/>
    <m/>
    <n v="180"/>
    <n v="30"/>
    <n v="1125"/>
    <n v="30"/>
    <n v="1125"/>
    <m/>
    <b v="0"/>
    <n v="-0.22370680846186761"/>
    <b v="0"/>
    <x v="0"/>
    <x v="0"/>
    <x v="2"/>
  </r>
  <r>
    <n v="5.5209829755936198E+17"/>
    <n v="2867137"/>
    <s v="within an hour"/>
    <n v="0.99"/>
    <n v="0.91"/>
    <x v="99"/>
    <x v="2"/>
    <x v="0"/>
    <x v="0"/>
    <n v="4"/>
    <s v="1 bath"/>
    <n v="2"/>
    <n v="2"/>
    <s v="[&quot;Hangers&quot;, &quot;Bathtub&quot;, &quot;Microwave&quot;, &quot;TV&quot;, &quot;Dishwasher&quot;, &quot;Dishes and silverware&quot;, &quot;Kitchen&quot;, &quot;Toaster&quot;, &quot;Refrigerator&quot;, &quot;Wine glasses&quot;, &quot;Paid washer \u2013 In building&quot;, &quot;Hair dryer&quot;, &quot;Smoke alarm&quot;, &quot;Essentials&quot;, &quot;Oven&quot;, &quot;Heating&quot;, &quot;Carbon monoxide alarm&quot;, &quot;Pets allowed&quot;, &quot;Dining table&quot;, &quot;Wifi&quot;, &quot;Iron&quot;, &quot;Stove&quot;, &quot;Air conditioning&quot;, &quot;Paid dryer \u2013 In building&quot;, &quot;Cooking basics&quot;, &quot;Extra pillows and blankets&quot;, &quot;Bed linens&quot;]"/>
    <m/>
    <n v="150"/>
    <n v="30"/>
    <n v="1125"/>
    <n v="30"/>
    <n v="1125"/>
    <m/>
    <b v="0"/>
    <n v="-0.30327600104932678"/>
    <b v="0"/>
    <x v="0"/>
    <x v="0"/>
    <x v="2"/>
  </r>
  <r>
    <n v="6.7109303556928102E+17"/>
    <n v="2867137"/>
    <s v="within an hour"/>
    <n v="0.99"/>
    <n v="0.91"/>
    <x v="99"/>
    <x v="2"/>
    <x v="0"/>
    <x v="0"/>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215"/>
    <n v="30"/>
    <n v="1125"/>
    <n v="30"/>
    <n v="1125"/>
    <m/>
    <b v="0"/>
    <n v="-0.13087608377649856"/>
    <b v="0"/>
    <x v="0"/>
    <x v="0"/>
    <x v="2"/>
  </r>
  <r>
    <n v="6972271"/>
    <n v="31213925"/>
    <s v="N/A"/>
    <s v="N/A"/>
    <s v="N/A"/>
    <x v="99"/>
    <x v="2"/>
    <x v="0"/>
    <x v="0"/>
    <n v="6"/>
    <s v="1 bath"/>
    <n v="2"/>
    <n v="3"/>
    <s v="[&quot;Hangers&quot;, &quot;Air conditioning&quot;, &quot;Shampoo&quot;, &quot;Heating&quot;, &quot;Hair dryer&quot;, &quot;Wifi&quot;, &quot;TV with standard cable&quot;, &quot;Kitchen&quot;, &quot;Essentials&quot;]"/>
    <m/>
    <n v="150"/>
    <n v="30"/>
    <n v="1125"/>
    <n v="30"/>
    <n v="1125"/>
    <m/>
    <b v="0"/>
    <n v="-0.30327600104932678"/>
    <b v="0"/>
    <x v="0"/>
    <x v="0"/>
    <x v="2"/>
  </r>
  <r>
    <n v="35263416"/>
    <n v="157834976"/>
    <s v="N/A"/>
    <s v="N/A"/>
    <s v="N/A"/>
    <x v="99"/>
    <x v="2"/>
    <x v="9"/>
    <x v="1"/>
    <n v="6"/>
    <s v="2 shared baths"/>
    <n v="2"/>
    <n v="2"/>
    <s v="[&quot;Hangers&quot;, &quot;Air conditioning&quot;, &quot;Heating&quot;, &quot;Gym&quot;, &quot;Private entrance&quot;, &quot;Hair dryer&quot;, &quot;Wifi&quot;, &quot;TV&quot;, &quot;Kitchen&quot;, &quot;Elevator&quot;, &quot;Essentials&quot;, &quot;Paid parking on premises&quot;]"/>
    <m/>
    <n v="650"/>
    <n v="30"/>
    <n v="1125"/>
    <n v="30"/>
    <n v="1125"/>
    <m/>
    <b v="1"/>
    <n v="1.0228772087416595"/>
    <b v="0"/>
    <x v="0"/>
    <x v="0"/>
    <x v="2"/>
  </r>
  <r>
    <n v="17133439"/>
    <n v="11606007"/>
    <s v="N/A"/>
    <s v="N/A"/>
    <s v="N/A"/>
    <x v="99"/>
    <x v="2"/>
    <x v="0"/>
    <x v="0"/>
    <n v="4"/>
    <s v="2 baths"/>
    <n v="2"/>
    <n v="2"/>
    <s v="[&quot;Hangers&quot;, &quot;Air conditioning&quot;, &quot;Dryer&quot;, &quot;Shampoo&quot;, &quot;Heating&quot;, &quot;Gym&quot;, &quot;First aid kit&quot;, &quot;Hair dryer&quot;, &quot;Wifi&quot;, &quot;Self check-in&quot;, &quot;TV&quot;, &quot;Smoke alarm&quot;, &quot;Washer&quot;, &quot;Building staff&quot;, &quot;Kitchen&quot;, &quot;Elevator&quot;, &quot;Essentials&quot;, &quot;Iron&quot;]"/>
    <m/>
    <n v="300"/>
    <n v="30"/>
    <n v="1125"/>
    <n v="30"/>
    <n v="1125"/>
    <m/>
    <b v="0"/>
    <n v="9.4569961887969109E-2"/>
    <b v="0"/>
    <x v="0"/>
    <x v="0"/>
    <x v="2"/>
  </r>
  <r>
    <n v="7.6305802016592794E+17"/>
    <n v="2867137"/>
    <s v="within an hour"/>
    <n v="0.99"/>
    <n v="0.91"/>
    <x v="99"/>
    <x v="2"/>
    <x v="0"/>
    <x v="0"/>
    <n v="5"/>
    <s v="1 bath"/>
    <n v="2"/>
    <n v="2"/>
    <s v="[&quot;Hangers&quot;, &quot;Shared gym in building&quot;, &quot;Bathtub&quot;, &quot;Microwave&quot;, &quot;Single level home&quot;, &quot;TV&quot;, &quot;Dishwasher&quot;, &quot;Dishes and silverware&quot;, &quot;Kitchen&quot;, &quot;Toaster&quot;, &quot;Refrigerator&quot;, &quot;Wine glasses&quot;, &quot;Paid washer \u2013 In building&quot;, &quot;Hair dryer&quot;, &quot;Central air conditioning&quot;, &quot;Smoke alarm&quot;, &quot;Central heating&quot;, &quot;Essentials&quot;, &quot;Oven&quot;, &quot;Carbon monoxide alarm&quot;, &quot;Freezer&quot;, &quot;Pets allowed&quot;, &quot;Long term stays allowed&quot;, &quot;Dining table&quot;, &quot;Coffee maker&quot;, &quot;Wifi&quot;, &quot;Clothing storage&quot;, &quot;Iron&quot;, &quot;Stove&quot;, &quot;Paid dryer \u2013 In building&quot;, &quot;Cooking basics&quot;, &quot;Extra pillows and blankets&quot;, &quot;Hot water kettle&quot;, &quot;Bed linens&quot;, &quot;Hot water&quot;, &quot;Elevator&quot;]"/>
    <m/>
    <n v="140"/>
    <n v="30"/>
    <n v="1125"/>
    <n v="30"/>
    <n v="1125"/>
    <m/>
    <b v="0"/>
    <n v="-0.32979906524514652"/>
    <b v="0"/>
    <x v="0"/>
    <x v="0"/>
    <x v="2"/>
  </r>
  <r>
    <n v="50421355"/>
    <n v="407354015"/>
    <s v="within an hour"/>
    <n v="1"/>
    <n v="1"/>
    <x v="99"/>
    <x v="2"/>
    <x v="0"/>
    <x v="0"/>
    <n v="5"/>
    <s v="1 bath"/>
    <n v="2"/>
    <n v="2"/>
    <s v="[&quot;Hangers&quot;, &quot;Microwave&quot;, &quot;TV&quot;, &quot;Dishes and silverware&quot;, &quot;Kitchen&quot;, &quot;Cleaning products&quot;, &quot;Refrigerator&quot;, &quot;Wine glasses&quot;, &quot;Hair dryer&quot;, &quot;Smoke alarm&quot;, &quot;Essentials&quot;, &quot;Oven&quot;, &quot;Shampoo&quot;, &quot;Heating&quot;, &quot;Carbon monoxide alarm&quot;, &quot;Freezer&quot;, &quot;Long term stays allowed&quot;, &quot;Dining table&quot;, &quot;Wifi&quot;, &quot;Clothing storage&quot;, &quot;Dedicated workspace&quot;, &quot;Room-darkening shades&quot;, &quot;Iron&quot;, &quot;Stove&quot;, &quot;Air conditioning&quot;, &quot;Cooking basics&quot;, &quot;Coffee maker: Keurig coffee machine&quot;, &quot;Extra pillows and blankets&quot;, &quot;Hot water kettle&quot;, &quot;Bed linens&quot;, &quot;Hot water&quot;]"/>
    <m/>
    <n v="499"/>
    <n v="30"/>
    <n v="1125"/>
    <n v="30"/>
    <n v="1125"/>
    <m/>
    <b v="0"/>
    <n v="0.62237893938478162"/>
    <b v="0"/>
    <x v="0"/>
    <x v="0"/>
    <x v="2"/>
  </r>
  <r>
    <n v="7.1798901440644506E+17"/>
    <n v="185979641"/>
    <s v="within an hour"/>
    <n v="1"/>
    <n v="0.88"/>
    <x v="99"/>
    <x v="2"/>
    <x v="0"/>
    <x v="0"/>
    <n v="5"/>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180"/>
    <n v="30"/>
    <n v="1125"/>
    <n v="30"/>
    <n v="1125"/>
    <m/>
    <b v="0"/>
    <n v="-0.22370680846186761"/>
    <b v="0"/>
    <x v="0"/>
    <x v="0"/>
    <x v="2"/>
  </r>
  <r>
    <n v="6.7381126548400896E+17"/>
    <n v="243288727"/>
    <s v="within an hour"/>
    <n v="0.9"/>
    <n v="0.78"/>
    <x v="99"/>
    <x v="2"/>
    <x v="0"/>
    <x v="0"/>
    <n v="6"/>
    <s v="2 baths"/>
    <n v="2"/>
    <n v="2"/>
    <s v="[&quot;Air conditioning&quot;, &quot;Carbon monoxide alarm&quot;, &quot;Pets allowed&quot;, &quot;Wifi&quot;, &quot;Smoke alarm&quot;, &quot;TV&quot;, &quot;Washer&quot;, &quot;Kitchen&quot;, &quot;Paid parking on premises&quot;]"/>
    <m/>
    <n v="320"/>
    <n v="30"/>
    <n v="365"/>
    <n v="30"/>
    <n v="365"/>
    <m/>
    <b v="0"/>
    <n v="0.14761609027960856"/>
    <b v="0"/>
    <x v="0"/>
    <x v="0"/>
    <x v="2"/>
  </r>
  <r>
    <n v="7.8983546376076403E+17"/>
    <n v="492711196"/>
    <s v="a few days or more"/>
    <n v="0.33"/>
    <n v="1"/>
    <x v="99"/>
    <x v="2"/>
    <x v="0"/>
    <x v="0"/>
    <n v="6"/>
    <s v="2 baths"/>
    <n v="2"/>
    <n v="2"/>
    <s v="[&quot;Air conditioning&quot;, &quot;Carbon monoxide alarm&quot;, &quot;First aid kit&quot;, &quot;Wifi&quot;, &quot;Smoke alarm&quot;, &quot;TV&quot;, &quot;Washer&quot;, &quot;Kitchen&quot;, &quot;Paid parking on premises&quot;]"/>
    <m/>
    <n v="275"/>
    <n v="30"/>
    <n v="365"/>
    <n v="30"/>
    <n v="365"/>
    <m/>
    <b v="0"/>
    <n v="2.8262301398419794E-2"/>
    <b v="0"/>
    <x v="0"/>
    <x v="0"/>
    <x v="2"/>
  </r>
  <r>
    <n v="7.8981815662679296E+17"/>
    <n v="492711196"/>
    <s v="a few days or more"/>
    <n v="0.33"/>
    <n v="1"/>
    <x v="99"/>
    <x v="2"/>
    <x v="0"/>
    <x v="0"/>
    <n v="6"/>
    <s v="2 baths"/>
    <n v="2"/>
    <n v="2"/>
    <s v="[&quot;Air conditioning&quot;, &quot;Carbon monoxide alarm&quot;, &quot;First aid kit&quot;, &quot;Wifi&quot;, &quot;Smoke alarm&quot;, &quot;TV&quot;, &quot;Washer&quot;, &quot;Kitchen&quot;, &quot;Paid parking on premises&quot;]"/>
    <m/>
    <n v="275"/>
    <n v="30"/>
    <n v="365"/>
    <n v="30"/>
    <n v="365"/>
    <m/>
    <b v="0"/>
    <n v="2.8262301398419794E-2"/>
    <b v="0"/>
    <x v="0"/>
    <x v="0"/>
    <x v="2"/>
  </r>
  <r>
    <n v="8.2558670690039898E+17"/>
    <n v="60442917"/>
    <s v="within a few hours"/>
    <n v="0.72"/>
    <n v="0.43"/>
    <x v="99"/>
    <x v="2"/>
    <x v="28"/>
    <x v="1"/>
    <n v="6"/>
    <s v="1.5 baths"/>
    <n v="2"/>
    <n v="3"/>
    <s v="[&quot;Shared gym in building&quot;, &quot;Hot water&quot;, &quot;TV&quot;, &quot;Kitchen&quot;, &quot;Exercise equipment&quot;, &quot;Paid parking on premises&quot;, &quot;Toaster&quot;, &quot;Fire extinguisher&quot;, &quot;Shared patio or balcony&quot;, &quot;First aid kit&quot;, &quot;Paid washer \u2013 In building&quot;, &quot;Hair dryer&quot;, &quot;Safe&quot;, &quot;Smoke alarm&quot;, &quot;Lock on bedroom door&quot;, &quot;Essentials&quot;, &quot;Shampoo&quot;, &quot;Carbon monoxide alarm&quot;, &quot;Coffee maker: drip coffee maker&quot;, &quot;Dining table&quot;, &quot;Private living room&quot;, &quot;Wifi&quot;, &quot;Shower gel&quot;, &quot;Clothing storage&quot;, &quot;Dedicated workspace&quot;, &quot;Conditioner&quot;, &quot;Resort access&quot;, &quot;Stove&quot;, &quot;Paid dryer \u2013 In building&quot;, &quot;Bed linens&quot;, &quot;Body soap&quot;, &quot;Elevator&quot;]"/>
    <m/>
    <n v="1200"/>
    <n v="3"/>
    <n v="365"/>
    <n v="3"/>
    <n v="365"/>
    <m/>
    <b v="1"/>
    <n v="2.4816457395117446"/>
    <b v="0"/>
    <x v="0"/>
    <x v="0"/>
    <x v="2"/>
  </r>
  <r>
    <n v="8.3688218062130803E+17"/>
    <n v="496944100"/>
    <s v="within an hour"/>
    <n v="1"/>
    <n v="1"/>
    <x v="99"/>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55"/>
    <n v="2"/>
    <n v="365"/>
    <n v="1.2"/>
    <n v="28"/>
    <m/>
    <b v="1"/>
    <n v="1.3013693827977666"/>
    <b v="0"/>
    <x v="0"/>
    <x v="0"/>
    <x v="2"/>
  </r>
  <r>
    <n v="42712102"/>
    <n v="48958358"/>
    <s v="within a few hours"/>
    <n v="1"/>
    <n v="0.89"/>
    <x v="99"/>
    <x v="2"/>
    <x v="0"/>
    <x v="0"/>
    <n v="4"/>
    <s v="3 baths"/>
    <n v="2"/>
    <n v="2"/>
    <s v="[&quot;Air conditioning&quot;, &quot;Security cameras on property&quot;, &quot;Fire extinguisher&quot;, &quot;Smoking allowed&quot;, &quot;Carbon monoxide alarm&quot;, &quot;Pets allowed&quot;, &quot;Indoor fireplace&quot;, &quot;First aid kit&quot;, &quot;Wifi&quot;, &quot;TV&quot;, &quot;Smoke alarm&quot;, &quot;Washer&quot;, &quot;Kitchen&quot;]"/>
    <m/>
    <n v="525"/>
    <n v="30"/>
    <n v="365"/>
    <n v="30"/>
    <n v="365"/>
    <m/>
    <b v="1"/>
    <n v="0.69133890629391292"/>
    <b v="0"/>
    <x v="0"/>
    <x v="0"/>
    <x v="2"/>
  </r>
  <r>
    <n v="6.7381122348676506E+17"/>
    <n v="243288727"/>
    <s v="within an hour"/>
    <n v="0.9"/>
    <n v="0.78"/>
    <x v="99"/>
    <x v="2"/>
    <x v="0"/>
    <x v="0"/>
    <n v="6"/>
    <s v="2 baths"/>
    <n v="2"/>
    <n v="2"/>
    <s v="[&quot;Air conditioning&quot;, &quot;Carbon monoxide alarm&quot;, &quot;Pets allowed&quot;, &quot;Wifi&quot;, &quot;Smoke alarm&quot;, &quot;TV&quot;, &quot;Washer&quot;, &quot;Kitchen&quot;, &quot;Paid parking on premises&quot;]"/>
    <m/>
    <n v="250"/>
    <n v="30"/>
    <n v="365"/>
    <n v="30"/>
    <n v="365"/>
    <m/>
    <b v="0"/>
    <n v="-3.8045359091129521E-2"/>
    <b v="0"/>
    <x v="0"/>
    <x v="0"/>
    <x v="2"/>
  </r>
  <r>
    <n v="8.1250331232919501E+17"/>
    <n v="496932087"/>
    <s v="within an hour"/>
    <n v="1"/>
    <n v="1"/>
    <x v="99"/>
    <x v="2"/>
    <x v="2"/>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1026"/>
    <n v="1"/>
    <n v="365"/>
    <n v="1"/>
    <n v="565.5"/>
    <m/>
    <b v="1"/>
    <n v="2.0201444225044813"/>
    <b v="0"/>
    <x v="0"/>
    <x v="0"/>
    <x v="2"/>
  </r>
  <r>
    <n v="8.1245768174690304E+17"/>
    <n v="496944100"/>
    <s v="within an hour"/>
    <n v="1"/>
    <n v="1"/>
    <x v="99"/>
    <x v="2"/>
    <x v="2"/>
    <x v="0"/>
    <n v="4"/>
    <s v="2 baths"/>
    <n v="2"/>
    <n v="2"/>
    <s v="[&quot;Hangers&quot;, &quot;Fire extinguisher&quot;, &quot;Gym&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470"/>
    <n v="2"/>
    <n v="365"/>
    <n v="1"/>
    <n v="28"/>
    <m/>
    <b v="0"/>
    <n v="0.54546205321690444"/>
    <b v="0"/>
    <x v="0"/>
    <x v="0"/>
    <x v="2"/>
  </r>
  <r>
    <n v="8.3689310177523302E+17"/>
    <n v="496944100"/>
    <s v="within an hour"/>
    <n v="1"/>
    <n v="1"/>
    <x v="99"/>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828"/>
    <n v="2"/>
    <n v="365"/>
    <n v="1.2"/>
    <n v="52.2"/>
    <m/>
    <b v="1"/>
    <n v="1.4949877514272507"/>
    <b v="0"/>
    <x v="0"/>
    <x v="0"/>
    <x v="2"/>
  </r>
  <r>
    <n v="8.3688757019944602E+17"/>
    <n v="496944100"/>
    <s v="within an hour"/>
    <n v="1"/>
    <n v="1"/>
    <x v="99"/>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828"/>
    <n v="2"/>
    <n v="365"/>
    <n v="1.2"/>
    <n v="52.2"/>
    <m/>
    <b v="1"/>
    <n v="1.4949877514272507"/>
    <b v="0"/>
    <x v="0"/>
    <x v="0"/>
    <x v="2"/>
  </r>
  <r>
    <n v="7.6727908487240704E+17"/>
    <n v="25138314"/>
    <s v="within an hour"/>
    <n v="1"/>
    <n v="0.99"/>
    <x v="99"/>
    <x v="2"/>
    <x v="28"/>
    <x v="1"/>
    <n v="10"/>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666"/>
    <n v="1"/>
    <n v="365"/>
    <n v="1"/>
    <n v="987.7"/>
    <m/>
    <b v="1"/>
    <n v="1.0653141114549711"/>
    <b v="0"/>
    <x v="0"/>
    <x v="0"/>
    <x v="2"/>
  </r>
  <r>
    <n v="8.1250069937594496E+17"/>
    <n v="496932087"/>
    <s v="within an hour"/>
    <n v="1"/>
    <n v="1"/>
    <x v="99"/>
    <x v="2"/>
    <x v="2"/>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1026"/>
    <n v="1"/>
    <n v="365"/>
    <n v="1"/>
    <n v="565.5"/>
    <m/>
    <b v="1"/>
    <n v="2.0201444225044813"/>
    <b v="0"/>
    <x v="0"/>
    <x v="0"/>
    <x v="2"/>
  </r>
  <r>
    <n v="8.1250247700870797E+17"/>
    <n v="496932087"/>
    <s v="within an hour"/>
    <n v="1"/>
    <n v="1"/>
    <x v="99"/>
    <x v="2"/>
    <x v="2"/>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1026"/>
    <n v="1"/>
    <n v="365"/>
    <n v="1"/>
    <n v="565.5"/>
    <m/>
    <b v="1"/>
    <n v="2.0201444225044813"/>
    <b v="0"/>
    <x v="0"/>
    <x v="0"/>
    <x v="2"/>
  </r>
  <r>
    <n v="8.1246071431320704E+17"/>
    <n v="496944100"/>
    <s v="within an hour"/>
    <n v="1"/>
    <n v="1"/>
    <x v="99"/>
    <x v="2"/>
    <x v="2"/>
    <x v="0"/>
    <n v="4"/>
    <s v="2 baths"/>
    <n v="2"/>
    <n v="2"/>
    <s v="[&quot;Hangers&quot;, &quot;Fire extinguisher&quot;, &quot;Gym&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470"/>
    <n v="2"/>
    <n v="365"/>
    <n v="1"/>
    <n v="28"/>
    <m/>
    <b v="0"/>
    <n v="0.54546205321690444"/>
    <b v="0"/>
    <x v="0"/>
    <x v="0"/>
    <x v="2"/>
  </r>
  <r>
    <n v="7.7619410022469094E+17"/>
    <n v="50760546"/>
    <s v="within a day"/>
    <n v="0.7"/>
    <n v="0.62"/>
    <x v="99"/>
    <x v="2"/>
    <x v="0"/>
    <x v="0"/>
    <n v="4"/>
    <s v="1 bath"/>
    <n v="2"/>
    <n v="2"/>
    <s v="[&quot;Air conditioning&quot;, &quot;Refrigerator&quot;, &quot;Carbon monoxide alarm&quot;, &quot;Coffee maker&quot;, &quot;Wifi&quot;, &quot;TV&quot;, &quot;Smoke alarm&quot;, &quot;Dishes and silverware&quot;, &quot;Kitchen&quot;]"/>
    <m/>
    <n v="125"/>
    <n v="30"/>
    <n v="365"/>
    <n v="51"/>
    <n v="365"/>
    <m/>
    <b v="0"/>
    <n v="-0.36958366153887612"/>
    <b v="0"/>
    <x v="0"/>
    <x v="0"/>
    <x v="2"/>
  </r>
  <r>
    <n v="7.7258296105046502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48"/>
    <n v="1"/>
    <n v="365"/>
    <n v="1"/>
    <n v="990"/>
    <m/>
    <b v="1"/>
    <n v="0.75234195394429837"/>
    <b v="0"/>
    <x v="0"/>
    <x v="0"/>
    <x v="2"/>
  </r>
  <r>
    <n v="7.9354875512413901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737"/>
    <n v="1"/>
    <n v="365"/>
    <n v="1"/>
    <n v="978.7"/>
    <m/>
    <b v="1"/>
    <n v="1.2536278672452912"/>
    <b v="0"/>
    <x v="0"/>
    <x v="0"/>
    <x v="2"/>
  </r>
  <r>
    <n v="8.1729862132505997E+17"/>
    <n v="126078952"/>
    <s v="N/A"/>
    <s v="N/A"/>
    <n v="0"/>
    <x v="99"/>
    <x v="2"/>
    <x v="0"/>
    <x v="0"/>
    <n v="6"/>
    <s v="2 baths"/>
    <n v="2"/>
    <n v="1"/>
    <s v="[&quot;Air conditioning&quot;, &quot;Security cameras on property&quot;, &quot;Fire extinguisher&quot;, &quot;BBQ grill&quot;, &quot;Outdoor dining area&quot;, &quot;Indoor fireplace&quot;, &quot;Wifi&quot;, &quot;TV&quot;, &quot;Smoke alarm&quot;, &quot;Washer&quot;, &quot;Host greets you&quot;, &quot;Kitchen&quot;]"/>
    <m/>
    <n v="485"/>
    <n v="31"/>
    <n v="365"/>
    <n v="31"/>
    <n v="365"/>
    <m/>
    <b v="0"/>
    <n v="0.5852466495106341"/>
    <b v="0"/>
    <x v="0"/>
    <x v="0"/>
    <x v="2"/>
  </r>
  <r>
    <n v="7.7258274106958502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48"/>
    <n v="1"/>
    <n v="365"/>
    <n v="1"/>
    <n v="990"/>
    <m/>
    <b v="1"/>
    <n v="0.75234195394429837"/>
    <b v="0"/>
    <x v="0"/>
    <x v="0"/>
    <x v="2"/>
  </r>
  <r>
    <n v="7.6731002526748595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81"/>
    <n v="1"/>
    <n v="365"/>
    <n v="1"/>
    <n v="987.7"/>
    <m/>
    <b v="1"/>
    <n v="0.83986806579050344"/>
    <b v="0"/>
    <x v="0"/>
    <x v="0"/>
    <x v="2"/>
  </r>
  <r>
    <n v="7.7717120709771098E+17"/>
    <n v="211595859"/>
    <s v="within an hour"/>
    <n v="1"/>
    <n v="0.57999999999999996"/>
    <x v="99"/>
    <x v="2"/>
    <x v="0"/>
    <x v="0"/>
    <n v="5"/>
    <s v="1 bath"/>
    <n v="2"/>
    <n v="3"/>
    <s v="[&quot;Hangers&quot;, &quot;Bathtub&quot;, &quot;Microwave&quot;, &quot;Single level home&quot;, &quot;TV&quot;, &quot;Dishwasher&quot;, &quot;Dishes and silverware&quot;, &quot;EV charger&quot;, &quot;Kitchen&quot;, &quot;Paid parking on premises&quot;, &quot;Toaster&quot;, &quot;Refrigerator&quot;, &quot;Trash compactor&quot;, &quot;Wine glasses&quot;, &quot;Hair dryer&quot;, &quot;Smoke alarm&quot;, &quot;Essentials&quot;, &quot;Oven&quot;, &quot;Shampoo&quot;, &quot;Heating&quot;, &quot;Freezer&quot;, &quot;Pets allowed&quot;, &quot;Long term stays allowed&quot;, &quot;Dining table&quot;, &quot;Ethernet connection&quot;, &quot;Coffee maker&quot;, &quot;Wifi&quot;, &quot;Paid parking off premises&quot;, &quot;Clothing storage&quot;, &quot;Dedicated workspace&quot;, &quot;Washer&quot;, &quot;Conditioner&quot;, &quot;Baking sheet&quot;, &quot;Room-darkening shades&quot;, &quot;Iron&quot;, &quot;Stove&quot;, &quot;Air conditioning&quot;, &quot;Coffee&quot;, &quot;Dryer&quot;, &quot;Drying rack for clothing&quot;, &quot;Cooking basics&quot;, &quot;Extra pillows and blankets&quot;, &quot;Hot water kettle&quot;, &quot;Bed linens&quot;, &quot;Hot water&quot;, &quot;Elevator&quot;, &quot;Luggage dropoff allowed&quot;]"/>
    <m/>
    <n v="249"/>
    <n v="30"/>
    <n v="365"/>
    <n v="30"/>
    <n v="365"/>
    <m/>
    <b v="0"/>
    <n v="-4.0697665510711495E-2"/>
    <b v="0"/>
    <x v="0"/>
    <x v="0"/>
    <x v="2"/>
  </r>
  <r>
    <n v="8.3688367321142694E+17"/>
    <n v="496944100"/>
    <s v="within an hour"/>
    <n v="1"/>
    <n v="1"/>
    <x v="99"/>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689"/>
    <n v="2"/>
    <n v="365"/>
    <n v="1.2"/>
    <n v="28"/>
    <m/>
    <b v="1"/>
    <n v="1.1263171591053565"/>
    <b v="0"/>
    <x v="0"/>
    <x v="0"/>
    <x v="2"/>
  </r>
  <r>
    <n v="8.3689087490807898E+17"/>
    <n v="496944100"/>
    <s v="within an hour"/>
    <n v="1"/>
    <n v="1"/>
    <x v="99"/>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62"/>
    <n v="2"/>
    <n v="365"/>
    <n v="1.2"/>
    <n v="52.2"/>
    <m/>
    <b v="1"/>
    <n v="1.3199355277348406"/>
    <b v="0"/>
    <x v="0"/>
    <x v="0"/>
    <x v="2"/>
  </r>
  <r>
    <n v="7.93548852859808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737"/>
    <n v="1"/>
    <n v="365"/>
    <n v="1"/>
    <n v="978.7"/>
    <m/>
    <b v="1"/>
    <n v="1.2536278672452912"/>
    <b v="0"/>
    <x v="0"/>
    <x v="0"/>
    <x v="2"/>
  </r>
  <r>
    <n v="8.1249588298713894E+17"/>
    <n v="496932087"/>
    <s v="within an hour"/>
    <n v="1"/>
    <n v="1"/>
    <x v="99"/>
    <x v="2"/>
    <x v="2"/>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1030"/>
    <n v="1"/>
    <n v="365"/>
    <n v="1"/>
    <n v="999"/>
    <m/>
    <b v="1"/>
    <n v="2.0307536481828095"/>
    <b v="0"/>
    <x v="0"/>
    <x v="0"/>
    <x v="2"/>
  </r>
  <r>
    <n v="7.6731048241655002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81"/>
    <n v="1"/>
    <n v="365"/>
    <n v="1"/>
    <n v="987.7"/>
    <m/>
    <b v="1"/>
    <n v="0.83986806579050344"/>
    <b v="0"/>
    <x v="0"/>
    <x v="0"/>
    <x v="2"/>
  </r>
  <r>
    <n v="40261940"/>
    <n v="23772724"/>
    <s v="within an hour"/>
    <n v="1"/>
    <n v="0.76"/>
    <x v="99"/>
    <x v="2"/>
    <x v="0"/>
    <x v="0"/>
    <n v="5"/>
    <s v="1 bath"/>
    <n v="2"/>
    <n v="3"/>
    <s v="[&quot;Hangers&quot;, &quot;Air conditioning&quot;, &quot;Heating&quot;, &quot;Carbon monoxide alarm&quot;, &quot;Pets allowed&quot;, &quot;Hair dryer&quot;, &quot;Wifi&quot;, &quot;TV&quot;, &quot;Smoke alarm&quot;, &quot;Kitchen&quot;, &quot;Essentials&quot;, &quot;Iron&quot;]"/>
    <m/>
    <n v="199"/>
    <n v="30"/>
    <n v="365"/>
    <n v="30"/>
    <n v="365"/>
    <m/>
    <b v="0"/>
    <n v="-0.17331298648981014"/>
    <b v="0"/>
    <x v="0"/>
    <x v="0"/>
    <x v="2"/>
  </r>
  <r>
    <n v="8.1233569924375398E+17"/>
    <n v="496944100"/>
    <s v="within an hour"/>
    <n v="1"/>
    <n v="1"/>
    <x v="99"/>
    <x v="2"/>
    <x v="2"/>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1071"/>
    <n v="1"/>
    <n v="365"/>
    <n v="1.1000000000000001"/>
    <n v="983.2"/>
    <m/>
    <b v="1"/>
    <n v="2.13949821138567"/>
    <b v="0"/>
    <x v="0"/>
    <x v="0"/>
    <x v="2"/>
  </r>
  <r>
    <n v="7.4644894063044198E+17"/>
    <n v="419043125"/>
    <s v="within an hour"/>
    <n v="1"/>
    <n v="0.99"/>
    <x v="99"/>
    <x v="2"/>
    <x v="0"/>
    <x v="0"/>
    <n v="5"/>
    <s v="1 bath"/>
    <n v="2"/>
    <n v="3"/>
    <s v="[&quot;Hangers&quot;, &quot;Bathtub&quot;, &quot;Microwave&quot;, &quot;TV&quot;, &quot;Laundromat nearby&quot;, &quot;Dishes and silverware&quot;, &quot;Kitchen&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Air conditioning&quot;, &quot;Cooking basics&quot;, &quot;Extra pillows and blankets&quot;, &quot;Hot water kettle&quot;, &quot;Bed linens&quot;, &quot;Hot water&quot;]"/>
    <m/>
    <n v="299"/>
    <n v="30"/>
    <n v="365"/>
    <n v="30"/>
    <n v="365"/>
    <m/>
    <b v="0"/>
    <n v="9.1917655468387136E-2"/>
    <b v="0"/>
    <x v="0"/>
    <x v="0"/>
    <x v="2"/>
  </r>
  <r>
    <n v="7.7255842496730394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43"/>
    <n v="1"/>
    <n v="365"/>
    <n v="1"/>
    <n v="987.7"/>
    <m/>
    <b v="1"/>
    <n v="0.73908042184638845"/>
    <b v="0"/>
    <x v="0"/>
    <x v="0"/>
    <x v="2"/>
  </r>
  <r>
    <n v="7.7248590030265306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43"/>
    <n v="1"/>
    <n v="365"/>
    <n v="1"/>
    <n v="987.7"/>
    <m/>
    <b v="1"/>
    <n v="0.73908042184638845"/>
    <b v="0"/>
    <x v="0"/>
    <x v="0"/>
    <x v="2"/>
  </r>
  <r>
    <n v="7.6730763087678106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67"/>
    <n v="1"/>
    <n v="365"/>
    <n v="1"/>
    <n v="987.7"/>
    <m/>
    <b v="1"/>
    <n v="0.80273577591635581"/>
    <b v="0"/>
    <x v="0"/>
    <x v="0"/>
    <x v="2"/>
  </r>
  <r>
    <n v="8.1233612901306496E+17"/>
    <n v="496944100"/>
    <s v="within an hour"/>
    <n v="1"/>
    <n v="1"/>
    <x v="99"/>
    <x v="2"/>
    <x v="2"/>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805"/>
    <n v="1"/>
    <n v="365"/>
    <n v="1"/>
    <n v="5.7"/>
    <m/>
    <b v="1"/>
    <n v="1.4339847037768654"/>
    <b v="0"/>
    <x v="0"/>
    <x v="0"/>
    <x v="2"/>
  </r>
  <r>
    <n v="7.9629203285210701E+17"/>
    <n v="257339105"/>
    <s v="N/A"/>
    <s v="N/A"/>
    <s v="N/A"/>
    <x v="99"/>
    <x v="2"/>
    <x v="28"/>
    <x v="1"/>
    <n v="6"/>
    <s v="1.5 baths"/>
    <n v="2"/>
    <n v="3"/>
    <s v="[&quot;Air conditioning&quot;, &quot;Security cameras on property&quot;, &quot;Wifi&quot;, &quot;TV&quot;, &quot;Dedicated workspace&quot;, &quot;Kitchen&quot;, &quot;Paid parking on premises&quot;]"/>
    <m/>
    <n v="1200"/>
    <n v="5"/>
    <n v="365"/>
    <n v="5"/>
    <n v="365"/>
    <m/>
    <b v="1"/>
    <n v="2.4816457395117446"/>
    <b v="0"/>
    <x v="0"/>
    <x v="0"/>
    <x v="2"/>
  </r>
  <r>
    <n v="8.1233653164034598E+17"/>
    <n v="496944100"/>
    <s v="within an hour"/>
    <n v="1"/>
    <n v="1"/>
    <x v="99"/>
    <x v="2"/>
    <x v="2"/>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1368"/>
    <n v="1"/>
    <n v="365"/>
    <n v="1"/>
    <n v="5.7"/>
    <m/>
    <b v="1"/>
    <n v="2.9272332180015161"/>
    <b v="0"/>
    <x v="0"/>
    <x v="0"/>
    <x v="2"/>
  </r>
  <r>
    <n v="6.7381114241854797E+17"/>
    <n v="243288727"/>
    <s v="within an hour"/>
    <n v="0.9"/>
    <n v="0.78"/>
    <x v="99"/>
    <x v="2"/>
    <x v="0"/>
    <x v="0"/>
    <n v="6"/>
    <s v="2 baths"/>
    <n v="2"/>
    <n v="2"/>
    <s v="[&quot;Air conditioning&quot;, &quot;Carbon monoxide alarm&quot;, &quot;Pets allowed&quot;, &quot;Wifi&quot;, &quot;Smoke alarm&quot;, &quot;TV&quot;, &quot;Washer&quot;, &quot;Kitchen&quot;, &quot;Paid parking on premises&quot;]"/>
    <m/>
    <n v="250"/>
    <n v="30"/>
    <n v="365"/>
    <n v="30"/>
    <n v="365"/>
    <m/>
    <b v="0"/>
    <n v="-3.8045359091129521E-2"/>
    <b v="0"/>
    <x v="0"/>
    <x v="0"/>
    <x v="2"/>
  </r>
  <r>
    <n v="8.3688688317529805E+17"/>
    <n v="496944100"/>
    <s v="within an hour"/>
    <n v="1"/>
    <n v="1"/>
    <x v="99"/>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62"/>
    <n v="2"/>
    <n v="365"/>
    <n v="1.2"/>
    <n v="28"/>
    <m/>
    <b v="1"/>
    <n v="1.3199355277348406"/>
    <b v="0"/>
    <x v="0"/>
    <x v="0"/>
    <x v="2"/>
  </r>
  <r>
    <n v="8.2465905542713101E+17"/>
    <n v="162280872"/>
    <s v="within an hour"/>
    <n v="0.95"/>
    <n v="0.76"/>
    <x v="99"/>
    <x v="2"/>
    <x v="0"/>
    <x v="0"/>
    <n v="5"/>
    <s v="1 bath"/>
    <n v="2"/>
    <n v="3"/>
    <s v="[&quot;Hangers&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Extra pillows and blankets&quot;, &quot;Bed linens&quot;, &quot;Hot water&quot;]"/>
    <m/>
    <n v="201"/>
    <n v="30"/>
    <n v="365"/>
    <n v="30"/>
    <n v="365"/>
    <m/>
    <b v="0"/>
    <n v="-0.16800837365064619"/>
    <b v="0"/>
    <x v="0"/>
    <x v="0"/>
    <x v="2"/>
  </r>
  <r>
    <n v="6.4854333815910298E+17"/>
    <n v="243288727"/>
    <s v="within an hour"/>
    <n v="0.9"/>
    <n v="0.78"/>
    <x v="99"/>
    <x v="2"/>
    <x v="0"/>
    <x v="0"/>
    <n v="6"/>
    <s v="2 baths"/>
    <n v="2"/>
    <n v="2"/>
    <s v="[&quot;Hangers&quot;, &quot;Air conditioning&quot;, &quot;Kitchen&quot;, &quot;Dryer&quot;, &quot;Carbon monoxide alarm&quot;, &quot;Paid parking on premises&quot;, &quot;Pets allowed&quot;, &quot;River view&quot;, &quot;Long term stays allowed&quot;, &quot;High chair&quot;, &quot;Hair dryer&quot;, &quot;Pack \u2019n play/Travel crib&quot;, &quot;Wifi&quot;, &quot;TV&quot;, &quot;Smoke alarm&quot;, &quot;Washer&quot;, &quot;Hot water&quot;, &quot;Essentials&quot;, &quot;Iron&quot;]"/>
    <m/>
    <n v="270"/>
    <n v="30"/>
    <n v="365"/>
    <n v="30"/>
    <n v="365"/>
    <m/>
    <b v="0"/>
    <n v="1.5000769300509932E-2"/>
    <b v="0"/>
    <x v="0"/>
    <x v="0"/>
    <x v="2"/>
  </r>
  <r>
    <n v="42740057"/>
    <n v="50760546"/>
    <s v="within a day"/>
    <n v="0.7"/>
    <n v="0.62"/>
    <x v="99"/>
    <x v="2"/>
    <x v="0"/>
    <x v="0"/>
    <n v="4"/>
    <s v="1 bath"/>
    <n v="2"/>
    <n v="2"/>
    <s v="[&quot;Hangers&quot;, &quot;Air conditioning&quot;, &quot;Refrigerator&quot;, &quot;Shampoo&quot;, &quot;Heating&quot;, &quot;Carbon monoxide alarm&quot;, &quot;Pets allowed&quot;, &quot;Private entrance&quot;, &quot;Private patio or balcony&quot;, &quot;Coffee maker&quot;, &quot;Hair dryer&quot;, &quot;Wifi&quot;, &quot;TV&quot;, &quot;Smoke alarm&quot;, &quot;Dishes and silverware&quot;, &quot;Kitchen&quot;, &quot;Essentials&quot;, &quot;Iron&quot;]"/>
    <m/>
    <n v="117"/>
    <n v="30"/>
    <n v="365"/>
    <n v="51"/>
    <n v="365"/>
    <m/>
    <b v="0"/>
    <n v="-0.39080211289553191"/>
    <b v="0"/>
    <x v="0"/>
    <x v="0"/>
    <x v="2"/>
  </r>
  <r>
    <n v="7.9354865005824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731"/>
    <n v="1"/>
    <n v="365"/>
    <n v="1"/>
    <n v="980.9"/>
    <m/>
    <b v="1"/>
    <n v="1.2377140287277992"/>
    <b v="0"/>
    <x v="0"/>
    <x v="0"/>
    <x v="2"/>
  </r>
  <r>
    <n v="8.24651086289952E+17"/>
    <n v="162280872"/>
    <s v="within an hour"/>
    <n v="0.95"/>
    <n v="0.76"/>
    <x v="99"/>
    <x v="2"/>
    <x v="0"/>
    <x v="0"/>
    <n v="5"/>
    <s v="1 bath"/>
    <n v="2"/>
    <n v="3"/>
    <s v="[&quot;Hangers&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m/>
    <n v="158"/>
    <n v="30"/>
    <n v="365"/>
    <n v="30"/>
    <n v="365"/>
    <m/>
    <b v="0"/>
    <n v="-0.28205754969267099"/>
    <b v="0"/>
    <x v="0"/>
    <x v="0"/>
    <x v="2"/>
  </r>
  <r>
    <n v="7.2601708147775296E+17"/>
    <n v="174792040"/>
    <s v="within an hour"/>
    <n v="1"/>
    <n v="1"/>
    <x v="99"/>
    <x v="2"/>
    <x v="2"/>
    <x v="0"/>
    <n v="8"/>
    <s v="2 baths"/>
    <n v="2"/>
    <n v="2"/>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136"/>
    <n v="1"/>
    <n v="365"/>
    <n v="1"/>
    <n v="978.7"/>
    <m/>
    <b v="1"/>
    <n v="2.3118981286584983"/>
    <b v="0"/>
    <x v="0"/>
    <x v="0"/>
    <x v="2"/>
  </r>
  <r>
    <n v="8.3839555020777702E+17"/>
    <n v="496944100"/>
    <s v="within an hour"/>
    <n v="1"/>
    <n v="1"/>
    <x v="99"/>
    <x v="2"/>
    <x v="2"/>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887"/>
    <n v="1"/>
    <n v="365"/>
    <n v="1"/>
    <n v="28"/>
    <m/>
    <b v="1"/>
    <n v="1.6514738301825873"/>
    <b v="0"/>
    <x v="0"/>
    <x v="0"/>
    <x v="2"/>
  </r>
  <r>
    <n v="7.7258282725471706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62"/>
    <n v="1"/>
    <n v="365"/>
    <n v="1"/>
    <n v="987.7"/>
    <m/>
    <b v="1"/>
    <n v="0.789474243818446"/>
    <b v="0"/>
    <x v="0"/>
    <x v="0"/>
    <x v="2"/>
  </r>
  <r>
    <n v="8.3689704082101696E+17"/>
    <n v="496944100"/>
    <s v="within an hour"/>
    <n v="1"/>
    <n v="1"/>
    <x v="99"/>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686"/>
    <n v="2"/>
    <n v="365"/>
    <n v="1.2"/>
    <n v="3"/>
    <m/>
    <b v="1"/>
    <n v="1.1183602398466106"/>
    <b v="0"/>
    <x v="0"/>
    <x v="0"/>
    <x v="2"/>
  </r>
  <r>
    <n v="7.6727504619996301E+17"/>
    <n v="25138314"/>
    <s v="within an hour"/>
    <n v="1"/>
    <n v="0.99"/>
    <x v="99"/>
    <x v="2"/>
    <x v="28"/>
    <x v="1"/>
    <n v="10"/>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666"/>
    <n v="1"/>
    <n v="365"/>
    <n v="1"/>
    <n v="987.7"/>
    <m/>
    <b v="1"/>
    <n v="1.0653141114549711"/>
    <b v="0"/>
    <x v="0"/>
    <x v="0"/>
    <x v="2"/>
  </r>
  <r>
    <n v="8.3839552268002598E+17"/>
    <n v="496944100"/>
    <s v="within an hour"/>
    <n v="1"/>
    <n v="1"/>
    <x v="99"/>
    <x v="2"/>
    <x v="2"/>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863"/>
    <n v="1"/>
    <n v="365"/>
    <n v="1"/>
    <n v="28"/>
    <m/>
    <b v="1"/>
    <n v="1.5878184761126199"/>
    <b v="0"/>
    <x v="0"/>
    <x v="0"/>
    <x v="2"/>
  </r>
  <r>
    <n v="7.6727683149862003E+17"/>
    <n v="25138314"/>
    <s v="within an hour"/>
    <n v="1"/>
    <n v="0.99"/>
    <x v="99"/>
    <x v="2"/>
    <x v="28"/>
    <x v="1"/>
    <n v="10"/>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666"/>
    <n v="1"/>
    <n v="365"/>
    <n v="1"/>
    <n v="987.7"/>
    <m/>
    <b v="1"/>
    <n v="1.0653141114549711"/>
    <b v="0"/>
    <x v="0"/>
    <x v="0"/>
    <x v="2"/>
  </r>
  <r>
    <n v="7.7248444505934694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43"/>
    <n v="1"/>
    <n v="365"/>
    <n v="1"/>
    <n v="987.7"/>
    <m/>
    <b v="1"/>
    <n v="0.73908042184638845"/>
    <b v="0"/>
    <x v="0"/>
    <x v="0"/>
    <x v="2"/>
  </r>
  <r>
    <n v="8.32672376260416E+17"/>
    <n v="496944100"/>
    <s v="within an hour"/>
    <n v="1"/>
    <n v="1"/>
    <x v="99"/>
    <x v="2"/>
    <x v="2"/>
    <x v="0"/>
    <n v="8"/>
    <s v="2 baths"/>
    <n v="2"/>
    <n v="4"/>
    <s v="[&quot;Hangers&quot;, &quot;Breakfast&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844"/>
    <n v="1"/>
    <n v="365"/>
    <n v="3"/>
    <n v="4"/>
    <m/>
    <b v="1"/>
    <n v="1.5374246541405623"/>
    <b v="0"/>
    <x v="0"/>
    <x v="0"/>
    <x v="2"/>
  </r>
  <r>
    <n v="8.1250013367930906E+17"/>
    <n v="496932087"/>
    <s v="within an hour"/>
    <n v="1"/>
    <n v="1"/>
    <x v="99"/>
    <x v="2"/>
    <x v="2"/>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1030"/>
    <n v="1"/>
    <n v="365"/>
    <n v="1"/>
    <n v="999"/>
    <m/>
    <b v="1"/>
    <n v="2.0307536481828095"/>
    <b v="0"/>
    <x v="0"/>
    <x v="0"/>
    <x v="2"/>
  </r>
  <r>
    <n v="8.1249728261430106E+17"/>
    <n v="496932087"/>
    <s v="within an hour"/>
    <n v="1"/>
    <n v="1"/>
    <x v="99"/>
    <x v="2"/>
    <x v="2"/>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1030"/>
    <n v="1"/>
    <n v="365"/>
    <n v="1"/>
    <n v="999"/>
    <m/>
    <b v="1"/>
    <n v="2.0307536481828095"/>
    <b v="0"/>
    <x v="0"/>
    <x v="0"/>
    <x v="2"/>
  </r>
  <r>
    <n v="8.1233539199207898E+17"/>
    <n v="496944100"/>
    <s v="within an hour"/>
    <n v="1"/>
    <n v="1"/>
    <x v="99"/>
    <x v="2"/>
    <x v="2"/>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915"/>
    <n v="1"/>
    <n v="365"/>
    <n v="3"/>
    <n v="27.6"/>
    <m/>
    <b v="1"/>
    <n v="1.7257384099308823"/>
    <b v="0"/>
    <x v="0"/>
    <x v="0"/>
    <x v="2"/>
  </r>
  <r>
    <n v="8.3267271616642803E+17"/>
    <n v="496944100"/>
    <s v="within an hour"/>
    <n v="1"/>
    <n v="1"/>
    <x v="99"/>
    <x v="2"/>
    <x v="2"/>
    <x v="0"/>
    <n v="8"/>
    <s v="2 baths"/>
    <n v="2"/>
    <n v="4"/>
    <s v="[&quot;Hangers&quot;, &quot;Breakfast&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844"/>
    <n v="1"/>
    <n v="365"/>
    <n v="3"/>
    <n v="4"/>
    <m/>
    <b v="1"/>
    <n v="1.5374246541405623"/>
    <b v="0"/>
    <x v="0"/>
    <x v="0"/>
    <x v="2"/>
  </r>
  <r>
    <n v="5.5292805142249702E+17"/>
    <n v="95459395"/>
    <s v="within an hour"/>
    <n v="1"/>
    <n v="0.8"/>
    <x v="99"/>
    <x v="2"/>
    <x v="2"/>
    <x v="0"/>
    <n v="5"/>
    <s v="2 baths"/>
    <n v="2"/>
    <n v="3"/>
    <s v="[&quot;Hangers&quot;, &quot;Clothing storage: closet&quot;, &quot;Microwave&quot;, &quot;TV&quot;, &quot;Dishwasher&quot;, &quot;Dishes and silverware&quot;, &quot;Laundromat nearby&quot;, &quot;Kitchen&quot;, &quot;Exercise equipment&quot;, &quot;Cleaning products&quot;, &quot;Refrigerator&quot;, &quot;Toaster&quot;, &quot;Wine glasses&quot;, &quot;Hair dryer&quot;, &quot;Smoke alarm&quot;, &quot;Central heating&quot;, &quot;Outdoor furniture&quot;, &quot;Crib - available upon request&quot;, &quot;Body soap&quot;, &quot;Essentials&quot;, &quot;Oven&quot;, &quot;Shampoo&quot;, &quot;Carbon monoxide alarm&quot;, &quot;Freezer&quot;, &quot;Pets allowed&quot;, &quot;Long term stays allowed&quot;, &quot;Dining table&quot;, &quot;Ethernet connection&quot;, &quot;Coffee maker&quot;, &quot;Wifi&quot;, &quot;Shower gel&quot;, &quot;Self check-in&quot;, &quot;Baking sheet&quot;, &quot;Conditioner&quot;, &quot;Building staff&quot;, &quot;Iron&quot;, &quot;Stove&quot;, &quot;Air conditioning&quot;, &quot;Coffee&quot;, &quot;Cooking basics&quot;, &quot;Extra pillows and blankets&quot;, &quot;Hot water kettle&quot;, &quot;Window guards&quot;, &quot;Blender&quot;, &quot;Bed linens&quot;, &quot;Hot water&quot;, &quot;Elevator&quot;]"/>
    <m/>
    <n v="755"/>
    <n v="30"/>
    <n v="365"/>
    <n v="30"/>
    <n v="1125"/>
    <m/>
    <b v="1"/>
    <n v="1.3013693827977666"/>
    <b v="0"/>
    <x v="0"/>
    <x v="0"/>
    <x v="2"/>
  </r>
  <r>
    <n v="7.9354423839488998E+17"/>
    <n v="5615582"/>
    <s v="within an hour"/>
    <n v="1"/>
    <n v="1"/>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737"/>
    <n v="1"/>
    <n v="365"/>
    <n v="1"/>
    <n v="978.7"/>
    <m/>
    <b v="1"/>
    <n v="1.2536278672452912"/>
    <b v="0"/>
    <x v="0"/>
    <x v="0"/>
    <x v="2"/>
  </r>
  <r>
    <n v="53703775"/>
    <n v="5615582"/>
    <s v="within an hour"/>
    <n v="1"/>
    <n v="1"/>
    <x v="99"/>
    <x v="2"/>
    <x v="28"/>
    <x v="1"/>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m/>
    <n v="1029"/>
    <n v="1"/>
    <n v="365"/>
    <n v="1"/>
    <n v="996.7"/>
    <m/>
    <b v="1"/>
    <n v="2.0281013417632274"/>
    <b v="0"/>
    <x v="0"/>
    <x v="0"/>
    <x v="2"/>
  </r>
  <r>
    <n v="7.9354451613654003E+17"/>
    <n v="5615582"/>
    <s v="within an hour"/>
    <n v="1"/>
    <n v="1"/>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731"/>
    <n v="1"/>
    <n v="365"/>
    <n v="1"/>
    <n v="978.7"/>
    <m/>
    <b v="1"/>
    <n v="1.2377140287277992"/>
    <b v="0"/>
    <x v="0"/>
    <x v="0"/>
    <x v="2"/>
  </r>
  <r>
    <n v="53703615"/>
    <n v="5615582"/>
    <s v="within an hour"/>
    <n v="1"/>
    <n v="1"/>
    <x v="99"/>
    <x v="2"/>
    <x v="35"/>
    <x v="0"/>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m/>
    <n v="939"/>
    <n v="1"/>
    <n v="365"/>
    <n v="1"/>
    <n v="996.7"/>
    <m/>
    <b v="1"/>
    <n v="1.7893937640008497"/>
    <b v="0"/>
    <x v="0"/>
    <x v="0"/>
    <x v="2"/>
  </r>
  <r>
    <n v="7.9354214648669094E+17"/>
    <n v="5615582"/>
    <s v="within an hour"/>
    <n v="1"/>
    <n v="1"/>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737"/>
    <n v="1"/>
    <n v="365"/>
    <n v="1"/>
    <n v="978.7"/>
    <m/>
    <b v="1"/>
    <n v="1.2536278672452912"/>
    <b v="0"/>
    <x v="0"/>
    <x v="0"/>
    <x v="2"/>
  </r>
  <r>
    <n v="8.2752875374469197E+17"/>
    <n v="2119276"/>
    <s v="within a few hours"/>
    <n v="0.9"/>
    <n v="0.69"/>
    <x v="99"/>
    <x v="2"/>
    <x v="0"/>
    <x v="0"/>
    <n v="4"/>
    <s v="1 bath"/>
    <n v="2"/>
    <n v="3"/>
    <s v="[&quot;Bathtub&quot;, &quot;Microwave&quot;, &quot;TV&quot;, &quot;Dishwasher&quot;, &quot;Dishes and silverware&quot;, &quot;Kitchen&quot;, &quot;Refrigerator&quot;, &quot;Wine glasses&quot;, &quot;Hair dryer&quot;, &quot;Smoke alarm&quot;, &quot;Essentials&quot;, &quot;Oven&quot;, &quot;Heating&quot;, &quot;Carbon monoxide alarm&quot;, &quot;Freezer&quot;, &quot;Dining table&quot;, &quot;Coffee maker&quot;, &quot;Wifi&quot;, &quot;Clothing storage&quot;, &quot;Dedicated workspace&quot;, &quot;Washer&quot;, &quot;Iron&quot;, &quot;Stove&quot;, &quot;Air conditioning&quot;, &quot;Dryer&quot;, &quot;Cooking basics&quot;, &quot;Hot water kettle&quot;, &quot;Bed linens&quot;, &quot;Hot water&quot;]"/>
    <m/>
    <n v="200"/>
    <n v="30"/>
    <n v="365"/>
    <n v="30"/>
    <n v="365"/>
    <m/>
    <b v="0"/>
    <n v="-0.17066068007022817"/>
    <b v="0"/>
    <x v="0"/>
    <x v="0"/>
    <x v="2"/>
  </r>
  <r>
    <n v="8.1370091030816294E+17"/>
    <n v="389697794"/>
    <s v="within an hour"/>
    <n v="0.99"/>
    <n v="0.7"/>
    <x v="99"/>
    <x v="2"/>
    <x v="1"/>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m/>
    <n v="526"/>
    <n v="2"/>
    <n v="365"/>
    <n v="30"/>
    <n v="365"/>
    <m/>
    <b v="1"/>
    <n v="0.69399121271349495"/>
    <b v="0"/>
    <x v="0"/>
    <x v="0"/>
    <x v="2"/>
  </r>
  <r>
    <n v="7.8332474976679603E+17"/>
    <n v="489756011"/>
    <s v="within a day"/>
    <n v="0.98"/>
    <n v="0.92"/>
    <x v="99"/>
    <x v="2"/>
    <x v="0"/>
    <x v="0"/>
    <n v="5"/>
    <s v="1 bath"/>
    <n v="2"/>
    <n v="3"/>
    <s v="[&quot;Air conditioning&quot;, &quot;Heating&quot;, &quot;Cooking basics&quot;, &quot;Pets allowed&quot;, &quot;Hair dryer&quot;, &quot;Wifi&quot;, &quot;TV&quot;, &quot;Kitchen&quot;]"/>
    <m/>
    <n v="150"/>
    <n v="30"/>
    <n v="365"/>
    <n v="47.8"/>
    <n v="365"/>
    <m/>
    <b v="0"/>
    <n v="-0.30327600104932678"/>
    <b v="0"/>
    <x v="0"/>
    <x v="0"/>
    <x v="2"/>
  </r>
  <r>
    <n v="6.5889413072992294E+17"/>
    <n v="23913296"/>
    <s v="a few days or more"/>
    <n v="0"/>
    <s v="N/A"/>
    <x v="99"/>
    <x v="2"/>
    <x v="1"/>
    <x v="0"/>
    <n v="5"/>
    <s v="2.5 baths"/>
    <n v="2"/>
    <n v="2"/>
    <s v="[&quot;Exercise equipment&quot;, &quot;Outdoor dining area&quot;]"/>
    <m/>
    <n v="800"/>
    <n v="30"/>
    <n v="365"/>
    <n v="30"/>
    <n v="365"/>
    <m/>
    <b v="1"/>
    <n v="1.4207231716789557"/>
    <b v="0"/>
    <x v="0"/>
    <x v="0"/>
    <x v="2"/>
  </r>
  <r>
    <n v="8.1370074875840602E+17"/>
    <n v="389697794"/>
    <s v="within an hour"/>
    <n v="0.99"/>
    <n v="0.7"/>
    <x v="99"/>
    <x v="2"/>
    <x v="1"/>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m/>
    <n v="526"/>
    <n v="2"/>
    <n v="365"/>
    <n v="30"/>
    <n v="365"/>
    <m/>
    <b v="1"/>
    <n v="0.69399121271349495"/>
    <b v="0"/>
    <x v="0"/>
    <x v="0"/>
    <x v="2"/>
  </r>
  <r>
    <n v="8.1370060715350106E+17"/>
    <n v="389697794"/>
    <s v="within an hour"/>
    <n v="0.99"/>
    <n v="0.7"/>
    <x v="99"/>
    <x v="2"/>
    <x v="1"/>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m/>
    <n v="526"/>
    <n v="2"/>
    <n v="365"/>
    <n v="30"/>
    <n v="365"/>
    <m/>
    <b v="1"/>
    <n v="0.69399121271349495"/>
    <b v="0"/>
    <x v="0"/>
    <x v="0"/>
    <x v="2"/>
  </r>
  <r>
    <n v="8.1370090218964096E+17"/>
    <n v="389697794"/>
    <s v="within an hour"/>
    <n v="0.99"/>
    <n v="0.7"/>
    <x v="99"/>
    <x v="2"/>
    <x v="1"/>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m/>
    <n v="526"/>
    <n v="2"/>
    <n v="365"/>
    <n v="30"/>
    <n v="365"/>
    <m/>
    <b v="1"/>
    <n v="0.69399121271349495"/>
    <b v="0"/>
    <x v="0"/>
    <x v="0"/>
    <x v="2"/>
  </r>
  <r>
    <n v="6.71717284247808E+17"/>
    <n v="336581747"/>
    <s v="within an hour"/>
    <n v="0.9"/>
    <n v="0.81"/>
    <x v="99"/>
    <x v="2"/>
    <x v="0"/>
    <x v="0"/>
    <n v="5"/>
    <s v="2 baths"/>
    <n v="2"/>
    <n v="2"/>
    <s v="[&quot;Hangers&quot;, &quot;Air conditioning&quot;, &quot;Kitchen&quot;, &quot;Dryer&quot;, &quot;Carbon monoxide alarm&quot;, &quot;Paid parking on premises&quot;, &quot;Pets allowed&quot;, &quot;Long term stays allowed&quot;, &quot;High chair&quot;, &quot;Hair dryer&quot;, &quot;Pack \u2019n play/Travel crib&quot;, &quot;Wifi&quot;, &quot;TV&quot;, &quot;Smoke alarm&quot;, &quot;Washer&quot;, &quot;Hot water&quot;, &quot;Essentials&quot;, &quot;Iron&quot;]"/>
    <m/>
    <n v="290"/>
    <n v="30"/>
    <n v="365"/>
    <n v="30"/>
    <n v="365"/>
    <m/>
    <b v="0"/>
    <n v="6.8046897692149388E-2"/>
    <b v="0"/>
    <x v="0"/>
    <x v="0"/>
    <x v="2"/>
  </r>
  <r>
    <n v="7.0442606912051904E+17"/>
    <n v="468877942"/>
    <s v="within a few hours"/>
    <n v="1"/>
    <n v="1"/>
    <x v="99"/>
    <x v="2"/>
    <x v="28"/>
    <x v="1"/>
    <n v="8"/>
    <s v="2 baths"/>
    <n v="2"/>
    <n v="4"/>
    <s v="[&quot;Hangers&quot;, &quot;Paid parking on premises&quot;, &quot;Fire extinguisher&quot;, &quot;Gym&quot;, &quot;First aid kit&quot;, &quot;Hair dryer&quot;, &quot;Smoke alarm&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998"/>
    <n v="1"/>
    <n v="365"/>
    <n v="1"/>
    <n v="16.3"/>
    <m/>
    <b v="1"/>
    <n v="1.9458798427561861"/>
    <b v="0"/>
    <x v="0"/>
    <x v="0"/>
    <x v="2"/>
  </r>
  <r>
    <n v="7.0442576547482906E+17"/>
    <n v="468877942"/>
    <s v="within a few hours"/>
    <n v="1"/>
    <n v="1"/>
    <x v="99"/>
    <x v="2"/>
    <x v="28"/>
    <x v="1"/>
    <n v="8"/>
    <s v="2 baths"/>
    <n v="2"/>
    <n v="4"/>
    <s v="[&quot;Hangers&quot;, &quot;Paid parking on premises&quot;, &quot;Fire extinguisher&quot;, &quot;Gym&quot;, &quot;First aid kit&quot;, &quot;Hair dryer&quot;, &quot;Smoke alarm&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998"/>
    <n v="1"/>
    <n v="365"/>
    <n v="1"/>
    <n v="16.3"/>
    <m/>
    <b v="1"/>
    <n v="1.9458798427561861"/>
    <b v="0"/>
    <x v="0"/>
    <x v="0"/>
    <x v="2"/>
  </r>
  <r>
    <n v="48850220"/>
    <n v="29658719"/>
    <s v="within an hour"/>
    <n v="1"/>
    <n v="0.92"/>
    <x v="99"/>
    <x v="2"/>
    <x v="0"/>
    <x v="0"/>
    <n v="3"/>
    <s v="1 bath"/>
    <n v="2"/>
    <n v="2"/>
    <s v="[&quot;Air conditioning&quot;, &quot;Kitchen&quot;, &quot;Refrigerator&quot;, &quot;Lockbox&quot;, &quot;Bathtub&quot;, &quot;Heating&quot;, &quot;Cooking basics&quot;, &quot;Wifi&quot;, &quot;Self check-in&quot;, &quot;TV&quot;, &quot;Dedicated workspace&quot;, &quot;Dishes and silverware&quot;, &quot;Hot water&quot;, &quot;Essentials&quot;]"/>
    <m/>
    <n v="271"/>
    <n v="30"/>
    <n v="365"/>
    <n v="30"/>
    <n v="365"/>
    <m/>
    <b v="0"/>
    <n v="1.7653075720091903E-2"/>
    <b v="0"/>
    <x v="0"/>
    <x v="0"/>
    <x v="2"/>
  </r>
  <r>
    <n v="8.1370087895737395E+17"/>
    <n v="389697794"/>
    <s v="within an hour"/>
    <n v="0.99"/>
    <n v="0.7"/>
    <x v="99"/>
    <x v="2"/>
    <x v="1"/>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m/>
    <n v="526"/>
    <n v="2"/>
    <n v="365"/>
    <n v="30"/>
    <n v="365"/>
    <m/>
    <b v="1"/>
    <n v="0.69399121271349495"/>
    <b v="0"/>
    <x v="0"/>
    <x v="0"/>
    <x v="2"/>
  </r>
  <r>
    <n v="8.3692906560038003E+17"/>
    <n v="489756011"/>
    <s v="within a day"/>
    <n v="0.98"/>
    <n v="0.92"/>
    <x v="99"/>
    <x v="2"/>
    <x v="0"/>
    <x v="0"/>
    <n v="4"/>
    <s v="1 bath"/>
    <n v="2"/>
    <n v="2"/>
    <s v="[&quot;Air conditioning&quot;, &quot;Fire extinguisher&quot;, &quot;Heating&quot;, &quot;Carbon monoxide alarm&quot;, &quot;Cooking basics&quot;, &quot;Pets allowed&quot;, &quot;Hair dryer&quot;, &quot;Wifi&quot;, &quot;TV&quot;, &quot;Smoke alarm&quot;, &quot;Washer&quot;, &quot;Kitchen&quot;]"/>
    <m/>
    <n v="182"/>
    <n v="60"/>
    <n v="365"/>
    <n v="60"/>
    <n v="365"/>
    <m/>
    <b v="0"/>
    <n v="-0.21840219562270366"/>
    <b v="0"/>
    <x v="0"/>
    <x v="0"/>
    <x v="2"/>
  </r>
  <r>
    <n v="10233563"/>
    <n v="4227531"/>
    <s v="N/A"/>
    <s v="N/A"/>
    <s v="N/A"/>
    <x v="99"/>
    <x v="2"/>
    <x v="0"/>
    <x v="0"/>
    <n v="3"/>
    <s v="1 bath"/>
    <n v="2"/>
    <n v="2"/>
    <s v="[&quot;Air conditioning&quot;, &quot;Hot tub&quot;, &quot;Heating&quot;, &quot;Essentials&quot;, &quot;Kitchen&quot;]"/>
    <m/>
    <n v="230"/>
    <n v="180"/>
    <n v="365"/>
    <n v="180"/>
    <n v="365"/>
    <m/>
    <b v="0"/>
    <n v="-9.1091487482768976E-2"/>
    <b v="0"/>
    <x v="0"/>
    <x v="0"/>
    <x v="2"/>
  </r>
  <r>
    <n v="49351323"/>
    <n v="29582882"/>
    <s v="within an hour"/>
    <n v="1"/>
    <n v="0.92"/>
    <x v="99"/>
    <x v="2"/>
    <x v="0"/>
    <x v="0"/>
    <n v="4"/>
    <s v="1 bath"/>
    <n v="2"/>
    <n v="3"/>
    <s v="[&quot;Hangers&quot;, &quot;Clothing storage: closet and dresser&quot;, &quot;Bathtub&quot;, &quot;Microwave&quot;, &quot;Single level home&quot;, &quot;Paid parking garage on premises&quot;, &quot;Washer \u2013\u00a0In building&quot;, &quot;Dishwasher&quot;, &quot;Dishes and silverware&quot;, &quot;Laundromat nearby&quot;, &quot;Kitchen&quot;, &quot;Toaster&quot;, &quot;Mosquito net&quot;, &quot;Refrigerator&quot;, &quot;Trash compactor&quot;, &quot;Wine glasses&quot;, &quot;Portable fans&quot;, &quot;Hair dryer&quot;, &quot;Stainless steel stove&quot;, &quot;Central air conditioning&quot;, &quot;Smoke alarm&quot;, &quot;Central heating&quot;, &quot;Paid parking garage off premises&quot;, &quot;Essentials&quot;, &quot;TV with Roku&quot;, &quot;Shampoo&quot;, &quot;Carbon monoxide alarm&quot;, &quot;Freezer&quot;, &quot;Pets allowed&quot;, &quot;Long term stays allowed&quot;, &quot;Dining table&quot;, &quot;Ethernet connection&quot;, &quot;Stainless steel oven&quot;, &quot;Coffee maker&quot;, &quot;Wifi&quot;, &quot;Dedicated workspace&quot;, &quot;Baking sheet&quot;, &quot;Conditioner&quot;, &quot;Room-darkening shades&quot;, &quot;Iron&quot;, &quot;Coffee&quot;, &quot;Cooking basics&quot;, &quot;Dryer \u2013 In building&quot;, &quot;Extra pillows and blankets&quot;, &quot;Hot water kettle&quot;, &quot;Bed linens&quot;, &quot;Hot water&quot;, &quot;Elevator&quot;, &quot;Luggage dropoff allowed&quot;]"/>
    <m/>
    <n v="114"/>
    <n v="30"/>
    <n v="300"/>
    <n v="30"/>
    <n v="300"/>
    <m/>
    <b v="0"/>
    <n v="-0.39875903215427783"/>
    <b v="0"/>
    <x v="0"/>
    <x v="0"/>
    <x v="2"/>
  </r>
  <r>
    <n v="46699241"/>
    <n v="204348856"/>
    <s v="within an hour"/>
    <n v="1"/>
    <n v="0.81"/>
    <x v="99"/>
    <x v="2"/>
    <x v="0"/>
    <x v="0"/>
    <n v="3"/>
    <s v="1 bath"/>
    <n v="2"/>
    <n v="3"/>
    <s v="[&quot;Hangers&quot;, &quot;Clothing storage: closet and dresser&quot;, &quot;Bathtub&quot;, &quot;Microwave&quot;, &quot;Single level home&quot;, &quot;Paid parking garage on premises&quot;, &quot;Dishwasher&quot;, &quot;Dishes and silverware&quot;, &quot;Laundromat nearby&quot;, &quot;Kitchen&quot;, &quot;Toaster&quot;, &quot;Refrigerator&quot;, &quot;Trash compactor&quot;, &quot;Wine glasses&quot;, &quot;Portable fans&quot;, &quot;Paid washer \u2013 In building&quot;, &quot;Hair dryer&quot;, &quot;Stainless steel stove&quot;, &quot;Central air conditioning&quot;, &quot;Smoke alarm&quot;, &quot;Central heating&quot;, &quot;Paid parking garage off premises&quot;, &quot;Essentials&quot;, &quot;Shampoo&quot;, &quot;Freezer&quot;, &quot;Pets allowed&quot;, &quot;Long term stays allowed&quot;, &quot;Dining table&quot;, &quot;Ethernet connection&quot;, &quot;Stainless steel oven&quot;, &quot;Coffee maker&quot;, &quot;Wifi&quot;, &quot;TV with standard cable&quot;, &quot;Dedicated workspace&quot;, &quot;Baking sheet&quot;, &quot;Conditioner&quot;, &quot;Room-darkening shades&quot;, &quot;Iron&quot;, &quot;Coffee&quot;, &quot;Drying rack for clothing&quot;, &quot;Cooking basics&quot;, &quot;Dryer \u2013 In building&quot;, &quot;Extra pillows and blankets&quot;, &quot;Hot water kettle&quot;, &quot;Bed linens&quot;, &quot;Hot water&quot;, &quot;Elevator&quot;, &quot;Luggage dropoff allowed&quot;]"/>
    <m/>
    <n v="220"/>
    <n v="30"/>
    <n v="300"/>
    <n v="30"/>
    <n v="300"/>
    <m/>
    <b v="0"/>
    <n v="-0.1176145516785887"/>
    <b v="0"/>
    <x v="0"/>
    <x v="0"/>
    <x v="2"/>
  </r>
  <r>
    <n v="5.8245755656986598E+17"/>
    <n v="99100523"/>
    <s v="N/A"/>
    <s v="N/A"/>
    <s v="N/A"/>
    <x v="99"/>
    <x v="2"/>
    <x v="0"/>
    <x v="0"/>
    <n v="4"/>
    <s v="2 baths"/>
    <n v="2"/>
    <n v="2"/>
    <s v="[&quot;Kitchen&quot;, &quot;Wifi&quot;, &quot;TV&quot;, &quot;Exercise equipment&quot;]"/>
    <m/>
    <n v="300"/>
    <n v="60"/>
    <n v="100"/>
    <n v="60"/>
    <n v="100"/>
    <m/>
    <b v="0"/>
    <n v="9.4569961887969109E-2"/>
    <b v="0"/>
    <x v="1"/>
    <x v="1"/>
    <x v="2"/>
  </r>
  <r>
    <n v="7.8407359614677005E+17"/>
    <n v="108162636"/>
    <s v="a few days or more"/>
    <n v="0"/>
    <s v="N/A"/>
    <x v="99"/>
    <x v="2"/>
    <x v="10"/>
    <x v="1"/>
    <n v="1"/>
    <s v="2.5 shared baths"/>
    <n v="2"/>
    <n v="2"/>
    <s v="[&quot;Air conditioning&quot;, &quot;Fire extinguisher&quot;, &quot;Refrigerator&quot;, &quot;Wifi&quot;, &quot;Smoke alarm&quot;, &quot;TV&quot;, &quot;Washer&quot;, &quot;Lock on bedroom door&quot;, &quot;Kitchen&quot;, &quot;Exercise equipment&quot;]"/>
    <m/>
    <n v="93"/>
    <n v="30"/>
    <n v="90"/>
    <n v="30"/>
    <n v="90"/>
    <m/>
    <b v="0"/>
    <n v="-0.45445746696549921"/>
    <b v="0"/>
    <x v="1"/>
    <x v="1"/>
    <x v="2"/>
  </r>
  <r>
    <n v="5.6141130352095603E+17"/>
    <n v="83934468"/>
    <s v="within an hour"/>
    <n v="1"/>
    <n v="1"/>
    <x v="99"/>
    <x v="2"/>
    <x v="1"/>
    <x v="0"/>
    <n v="4"/>
    <s v="1 bath"/>
    <n v="2"/>
    <n v="2"/>
    <s v="[&quot;Air conditioning&quot;, &quot;Fire extinguisher&quot;, &quot;Carbon monoxide alarm&quot;, &quot;Wifi&quot;, &quot;TV&quot;, &quot;Smoke alarm&quot;, &quot;Kitchen&quot;]"/>
    <m/>
    <n v="300"/>
    <n v="7"/>
    <n v="60"/>
    <n v="7"/>
    <n v="1125"/>
    <m/>
    <b v="0"/>
    <n v="9.4569961887969109E-2"/>
    <b v="0"/>
    <x v="1"/>
    <x v="0"/>
    <x v="2"/>
  </r>
  <r>
    <n v="26867170"/>
    <n v="196609694"/>
    <s v="a few days or more"/>
    <n v="0.25"/>
    <n v="1"/>
    <x v="99"/>
    <x v="2"/>
    <x v="0"/>
    <x v="0"/>
    <n v="6"/>
    <s v="2 baths"/>
    <n v="2"/>
    <n v="4"/>
    <s v="[&quot;Hangers&quot;, &quot;Air conditioning&quot;, &quot;Security cameras on property&quot;, &quot;Fire extinguisher&quot;, &quot;Dryer&quot;, &quot;Shampoo&quot;, &quot;Heating&quot;, &quot;Carbon monoxide alarm&quot;, &quot;Gym&quot;, &quot;First aid kit&quot;, &quot;Hair dryer&quot;, &quot;Wifi&quot;, &quot;TV&quot;, &quot;Smoke alarm&quot;, &quot;Washer&quot;, &quot;Kitchen&quot;, &quot;Elevator&quot;, &quot;Essentials&quot;, &quot;Iron&quot;]"/>
    <m/>
    <n v="350"/>
    <n v="30"/>
    <n v="60"/>
    <n v="30"/>
    <n v="60"/>
    <m/>
    <b v="0"/>
    <n v="0.22718528286706774"/>
    <b v="0"/>
    <x v="1"/>
    <x v="1"/>
    <x v="2"/>
  </r>
  <r>
    <n v="7.9184011272059302E+17"/>
    <n v="484277630"/>
    <s v="within an hour"/>
    <n v="1"/>
    <n v="0.99"/>
    <x v="99"/>
    <x v="2"/>
    <x v="28"/>
    <x v="1"/>
    <n v="4"/>
    <s v="1 private bath"/>
    <n v="2"/>
    <n v="2"/>
    <s v="[&quot;Hangers&quot;, &quot;Security cameras on property&quot;, &quot;Shared gym in building&quot;, &quot;Bathtub&quot;, &quot;Microwave&quot;, &quot;Laundromat nearby&quot;, &quot;Kitchen&quot;, &quot;Cleaning products&quot;, &quot;Fire extinguisher&quot;, &quot;Refrigerator&quot;, &quot;Shared patio or balcony&quot;, &quot;First aid kit&quot;, &quot;Hair dryer&quot;, &quot;Smoke alarm&quot;, &quot;Central heating&quot;, &quot;Lock on bedroom door&quot;, &quot;Essentials&quot;, &quot;Elevator&quot;, &quot;Shampoo&quot;, &quot;Carbon monoxide alarm&quot;, &quot;Wifi&quot;, &quot;Clothing storage&quot;, &quot;Dedicated workspace&quot;, &quot;Free dryer \u2013 In building&quot;, &quot;Room-darkening shades&quot;, &quot;Iron&quot;, &quot;Air conditioning&quot;, &quot;Extra pillows and blankets&quot;, &quot;Hot water kettle&quot;, &quot;55\&quot; HDTV with Fire TV&quot;, &quot;Mini fridge&quot;, &quot;Bed linens&quot;, &quot;Hot water&quot;, &quot;Free washer \u2013 In building&quot;, &quot;Luggage dropoff allowed&quot;, &quot;Pool&quot;]"/>
    <m/>
    <n v="284"/>
    <n v="2"/>
    <n v="45"/>
    <n v="2"/>
    <n v="1125"/>
    <m/>
    <b v="0"/>
    <n v="5.2133059174657548E-2"/>
    <b v="0"/>
    <x v="1"/>
    <x v="0"/>
    <x v="2"/>
  </r>
  <r>
    <n v="7.9832660337414298E+17"/>
    <n v="484277630"/>
    <s v="within an hour"/>
    <n v="1"/>
    <n v="0.99"/>
    <x v="99"/>
    <x v="2"/>
    <x v="28"/>
    <x v="1"/>
    <n v="4"/>
    <s v="1 private bath"/>
    <n v="2"/>
    <n v="2"/>
    <s v="[&quot;Air conditioning&quot;, &quot;Security cameras on property&quot;, &quot;Fire extinguisher&quot;, &quot;Carbon monoxide alarm&quot;, &quot;First aid kit&quot;, &quot;Wifi&quot;, &quot;Smoke alarm&quot;, &quot;TV&quot;, &quot;Washer&quot;, &quot;Dedicated workspace&quot;, &quot;Lock on bedroom door&quot;, &quot;Kitchen&quot;]"/>
    <m/>
    <n v="211"/>
    <n v="2"/>
    <n v="45"/>
    <n v="2"/>
    <n v="45"/>
    <m/>
    <b v="0"/>
    <n v="-0.14148530945482646"/>
    <b v="0"/>
    <x v="1"/>
    <x v="0"/>
    <x v="2"/>
  </r>
  <r>
    <n v="7.9830851582551194E+17"/>
    <n v="484277630"/>
    <s v="within an hour"/>
    <n v="1"/>
    <n v="0.99"/>
    <x v="99"/>
    <x v="2"/>
    <x v="28"/>
    <x v="1"/>
    <n v="4"/>
    <s v="1 private bath"/>
    <n v="2"/>
    <n v="2"/>
    <s v="[&quot;Air conditioning&quot;, &quot;Security cameras on property&quot;, &quot;Fire extinguisher&quot;, &quot;Carbon monoxide alarm&quot;, &quot;First aid kit&quot;, &quot;Wifi&quot;, &quot;Smoke alarm&quot;, &quot;TV&quot;, &quot;Washer&quot;, &quot;Dedicated workspace&quot;, &quot;Lock on bedroom door&quot;, &quot;Kitchen&quot;]"/>
    <m/>
    <n v="222"/>
    <n v="2"/>
    <n v="45"/>
    <n v="2"/>
    <n v="45"/>
    <m/>
    <b v="0"/>
    <n v="-0.11230993883942475"/>
    <b v="0"/>
    <x v="1"/>
    <x v="0"/>
    <x v="2"/>
  </r>
  <r>
    <n v="7.9185846330999194E+17"/>
    <n v="484277630"/>
    <s v="within an hour"/>
    <n v="1"/>
    <n v="0.99"/>
    <x v="99"/>
    <x v="2"/>
    <x v="28"/>
    <x v="1"/>
    <n v="4"/>
    <s v="1 private bath"/>
    <n v="2"/>
    <n v="2"/>
    <s v="[&quot;Hangers&quot;, &quot;Security cameras on property&quot;, &quot;Bathtub&quot;, &quot;Microwave&quot;, &quot;TV&quot;, &quot;Laundromat nearby&quot;, &quot;Kitchen&quot;, &quot;Cleaning products&quot;, &quot;Fire extinguisher&quot;, &quot;Refrigerator&quot;, &quot;Patio or balcony&quot;, &quot;Gym&quot;, &quot;First aid kit&quot;, &quot;Hair dryer&quot;, &quot;Smoke alarm&quot;, &quot;Lock on bedroom door&quot;, &quot;Essentials&quot;, &quot;Shampoo&quot;, &quot;Heating&quot;, &quot;Carbon monoxide alarm&quot;, &quot;Wifi&quot;, &quot;Clothing storage&quot;, &quot;Dedicated workspace&quot;, &quot;Washer&quot;, &quot;Room-darkening shades&quot;, &quot;Iron&quot;, &quot;Air conditioning&quot;, &quot;Dryer&quot;, &quot;Extra pillows and blankets&quot;, &quot;Mini fridge&quot;, &quot;Bed linens&quot;, &quot;Hot water&quot;, &quot;Elevator&quot;, &quot;Pool&quot;]"/>
    <m/>
    <n v="239"/>
    <n v="1"/>
    <n v="45"/>
    <n v="1"/>
    <n v="1125"/>
    <m/>
    <b v="0"/>
    <n v="-6.7220729706531215E-2"/>
    <b v="0"/>
    <x v="1"/>
    <x v="0"/>
    <x v="2"/>
  </r>
  <r>
    <n v="42978999"/>
    <n v="6059621"/>
    <s v="N/A"/>
    <s v="N/A"/>
    <s v="N/A"/>
    <x v="99"/>
    <x v="2"/>
    <x v="9"/>
    <x v="1"/>
    <n v="2"/>
    <s v="1.5 shared baths"/>
    <n v="2"/>
    <n v="2"/>
    <s v="[&quot;Hangers&quot;, &quot;Private hot tub&quot;, &quot;Breakfast&quot;, &quot;TV&quot;, &quot;Kitchen&quot;, &quot;Fire extinguisher&quot;, &quot;First aid kit&quot;, &quot;Hair dryer&quot;, &quot;Smoke alarm&quot;, &quot;Lock on bedroom door&quot;, &quot;Essentials&quot;, &quot;Shampoo&quot;, &quot;Heating&quot;, &quot;Carbon monoxide alarm&quot;, &quot;Private living room&quot;, &quot;Wifi&quot;, &quot;Washer&quot;, &quot;Iron&quot;, &quot;Air conditioning&quot;, &quot;Free parking on premises&quot;, &quot;Dryer&quot;]"/>
    <m/>
    <n v="110"/>
    <n v="31"/>
    <n v="33"/>
    <n v="31"/>
    <n v="33"/>
    <m/>
    <b v="0"/>
    <n v="-0.40936825783260566"/>
    <b v="0"/>
    <x v="1"/>
    <x v="1"/>
    <x v="2"/>
  </r>
  <r>
    <n v="26814729"/>
    <n v="176951326"/>
    <s v="N/A"/>
    <s v="N/A"/>
    <n v="1"/>
    <x v="99"/>
    <x v="2"/>
    <x v="0"/>
    <x v="0"/>
    <n v="5"/>
    <s v="2 baths"/>
    <n v="2"/>
    <n v="2"/>
    <s v="[&quot;Hangers&quot;, &quot;Microwave&quot;, &quot;Dishwasher&quot;, &quot;Dishes and silverware&quot;, &quot;Kitchen&quot;, &quot;Refrigerator&quot;, &quot;Backyard&quot;, &quot;Gym&quot;, &quot;Hair dryer&quot;, &quot;Smoke alarm&quot;, &quot;Essentials&quot;, &quot;Oven&quot;, &quot;Shampoo&quot;, &quot;Heating&quot;, &quot;Pets allowed&quot;, &quot;Long term stays allowed&quot;, &quot;Ethernet connection&quot;, &quot;Coffee maker&quot;, &quot;Wifi&quot;, &quot;Shower gel&quot;, &quot;TV with standard cable&quot;, &quot;Self check-in&quot;, &quot;Crib&quot;, &quot;Washer&quot;, &quot;Building staff&quot;, &quot;Iron&quot;, &quot;Stove&quot;, &quot;Air conditioning&quot;, &quot;Dryer&quot;, &quot;Cooking basics&quot;, &quot;Extra pillows and blankets&quot;, &quot;Pocket wifi&quot;, &quot;Bed linens&quot;, &quot;Hot water&quot;, &quot;Luggage dropoff allowed&quot;, &quot;Pool&quot;]"/>
    <m/>
    <n v="695"/>
    <n v="1"/>
    <n v="28"/>
    <n v="30"/>
    <n v="1125"/>
    <m/>
    <b v="1"/>
    <n v="1.1422309976228484"/>
    <b v="0"/>
    <x v="2"/>
    <x v="2"/>
    <x v="2"/>
  </r>
  <r>
    <n v="7.6372596503039104E+17"/>
    <n v="402968576"/>
    <s v="within an hour"/>
    <n v="1"/>
    <n v="0.32"/>
    <x v="99"/>
    <x v="2"/>
    <x v="28"/>
    <x v="1"/>
    <n v="6"/>
    <s v="2 baths"/>
    <n v="2"/>
    <n v="1"/>
    <s v="[&quot;Air conditioning&quot;, &quot;Fire extinguisher&quot;, &quot;Carbon monoxide alarm&quot;, &quot;Indoor fireplace&quot;, &quot;First aid kit&quot;, &quot;Wifi&quot;, &quot;TV&quot;, &quot;Smoke alarm&quot;, &quot;Lock on bedroom door&quot;, &quot;Fire pit&quot;, &quot;Kitchen&quot;, &quot;Exercise equipment&quot;]"/>
    <m/>
    <n v="750"/>
    <n v="3"/>
    <n v="14"/>
    <n v="3"/>
    <n v="14"/>
    <m/>
    <b v="1"/>
    <n v="1.2881078506998569"/>
    <b v="0"/>
    <x v="2"/>
    <x v="2"/>
    <x v="2"/>
  </r>
  <r>
    <n v="5.4363542594307597E+17"/>
    <n v="441241921"/>
    <s v="within a day"/>
    <n v="1"/>
    <n v="0.33"/>
    <x v="99"/>
    <x v="2"/>
    <x v="2"/>
    <x v="0"/>
    <n v="6"/>
    <s v="2 baths"/>
    <n v="2"/>
    <n v="3"/>
    <s v="[&quot;Hangers&quot;, &quot;Bathtub&quot;, &quot;Microwave&quot;, &quot;TV&quot;, &quot;Dishes and silverware&quot;, &quot;Kitchen&quot;, &quot;Electric stove&quot;, &quot;Paid parking on premises&quot;, &quot;Cleaning products&quot;, &quot;Fire extinguisher&quot;, &quot;Refrigerator&quot;, &quot;First aid kit&quot;, &quot;Safe&quot;, &quot;Hair dryer&quot;, &quot;Smoke alarm&quot;, &quot;Central heating&quot;, &quot;Essentials&quot;, &quot;Shampoo&quot;, &quot;Freezer&quot;, &quot;Dining table&quot;, &quot;Stainless steel oven&quot;, &quot;Wifi&quot;, &quot;Self check-in&quot;, &quot;Washer&quot;, &quot;Conditioner&quot;, &quot;Building staff&quot;, &quot;Iron&quot;, &quot;Air conditioning&quot;, &quot;Cooking basics&quot;, &quot;Bed linens&quot;, &quot;Hot water&quot;]"/>
    <m/>
    <n v="650"/>
    <n v="5"/>
    <n v="5"/>
    <n v="5"/>
    <n v="5"/>
    <m/>
    <b v="1"/>
    <n v="1.0228772087416595"/>
    <b v="0"/>
    <x v="2"/>
    <x v="2"/>
    <x v="2"/>
  </r>
  <r>
    <n v="8.03671293263984E+17"/>
    <n v="495765468"/>
    <s v="within an hour"/>
    <n v="1"/>
    <n v="1"/>
    <x v="99"/>
    <x v="2"/>
    <x v="1"/>
    <x v="0"/>
    <n v="6"/>
    <s v="2 baths"/>
    <n v="2"/>
    <n v="3"/>
    <s v="[&quot;Hangers&quot;, &quot;Clothing storage: closet&quot;, &quot;Shared gym in building&quot;, &quot;Bathtub&quot;, &quot;Microwave&quot;, &quot;Exercise equipment: elliptical, free weights, stationary bike, treadmill, yoga mat&quot;, &quot;Books and reading material&quot;, &quot;City skyline view&quot;, &quot;Cleaning available during stay&quot;, &quot;TV&quot;, &quot;Dishwasher&quot;, &quot;Dishes and silverware&quot;, &quot;Kitchen&quot;, &quot;Toaster&quot;, &quot;Fire extinguisher&quot;, &quot;Refrigerator&quot;, &quot;Sun loungers&quot;, &quot;Shared patio or balcony&quot;, &quot;Wine glasses&quot;, &quot;Safe&quot;, &quot;Hair dryer&quot;, &quot;Central air conditioning&quot;, &quot;Smoke alarm&quot;, &quot;Central heating&quot;, &quot;Outdoor furniture&quot;, &quot;Paid parking garage off premises&quot;, &quot;Body soap&quot;, &quot;Essentials&quot;, &quot;Elevator&quot;, &quot;Shampoo&quot;, &quot;Carbon monoxide alarm&quot;, &quot;Freezer&quot;, &quot;Coffee maker: drip coffee maker&quot;, &quot;Dining table&quot;, &quot;Wifi&quot;, &quot;Self check-in&quot;, &quot;Baking sheet&quot;, &quot;Conditioner&quot;, &quot;Building staff&quot;, &quot;Free dryer \u2013 In building&quot;, &quot;Room-darkening shades&quot;, &quot;Iron&quot;, &quot;Stove&quot;, &quot;Coffee&quot;, &quot;Cooking basics&quot;, &quot;Extra pillows and blankets&quot;, &quot;Blender&quot;, &quot;Bed linens&quot;, &quot;Hot water&quot;, &quot;Free washer \u2013 In building&quot;, &quot;Luggage dropoff allowed&quot;, &quot;Free resort access&quot;]"/>
    <m/>
    <n v="1200"/>
    <n v="3"/>
    <n v="4"/>
    <n v="3"/>
    <n v="1125"/>
    <m/>
    <b v="1"/>
    <n v="2.4816457395117446"/>
    <b v="0"/>
    <x v="2"/>
    <x v="2"/>
    <x v="2"/>
  </r>
  <r>
    <n v="7.9202893568477197E+17"/>
    <n v="71333426"/>
    <s v="within a day"/>
    <n v="1"/>
    <n v="0.13"/>
    <x v="99"/>
    <x v="2"/>
    <x v="28"/>
    <x v="1"/>
    <n v="6"/>
    <s v="2 baths"/>
    <n v="2"/>
    <n v="3"/>
    <s v="[&quot;Air conditioning&quot;, &quot;Fire extinguisher&quot;, &quot;Carbon monoxide alarm&quot;, &quot;Paid parking on premises&quot;, &quot;First aid kit&quot;, &quot;Wifi&quot;, &quot;Smoke alarm&quot;, &quot;TV&quot;, &quot;Washer&quot;, &quot;Dedicated workspace&quot;, &quot;Lock on bedroom door&quot;, &quot;Kitchen&quot;, &quot;Exercise equipment&quot;]"/>
    <m/>
    <n v="1000"/>
    <n v="2"/>
    <n v="2"/>
    <n v="2"/>
    <n v="2"/>
    <m/>
    <b v="1"/>
    <n v="1.9511844555953501"/>
    <b v="0"/>
    <x v="2"/>
    <x v="2"/>
    <x v="2"/>
  </r>
  <r>
    <n v="22077920"/>
    <n v="17322363"/>
    <s v="N/A"/>
    <s v="N/A"/>
    <s v="N/A"/>
    <x v="112"/>
    <x v="2"/>
    <x v="0"/>
    <x v="0"/>
    <n v="6"/>
    <s v="1 bath"/>
    <n v="2"/>
    <n v="3"/>
    <s v="[&quot;Refrigerator&quot;, &quot;Oven&quot;, &quot;Heating&quot;, &quot;Microwave&quot;, &quot;Cooking basics&quot;, &quot;Coffee maker&quot;, &quot;Wifi&quot;, &quot;TV&quot;, &quot;Smoke alarm&quot;, &quot;Dishes and silverware&quot;, &quot;Kitchen&quot;, &quot;Elevator&quot;, &quot;Essentials&quot;, &quot;Iron&quot;]"/>
    <m/>
    <n v="170"/>
    <n v="30"/>
    <n v="1125"/>
    <n v="30"/>
    <n v="1125"/>
    <n v="5"/>
    <b v="0"/>
    <n v="-0.25022987265768731"/>
    <b v="0"/>
    <x v="0"/>
    <x v="0"/>
    <x v="0"/>
  </r>
  <r>
    <n v="20085460"/>
    <n v="21594748"/>
    <s v="N/A"/>
    <s v="N/A"/>
    <s v="N/A"/>
    <x v="112"/>
    <x v="2"/>
    <x v="0"/>
    <x v="0"/>
    <n v="6"/>
    <s v="1 bath"/>
    <n v="2"/>
    <n v="3"/>
    <s v="[&quot;Hangers&quot;, &quot;Air conditioning&quot;, &quot;Dryer&quot;, &quot;Breakfast&quot;, &quot;Shampoo&quot;, &quot;Self check-in&quot;, &quot;TV&quot;, &quot;Smoke alarm&quot;, &quot;Washer&quot;, &quot;Building staff&quot;, &quot;Kitchen&quot;, &quot;Elevator&quot;, &quot;Essentials&quot;, &quot;Iron&quot;]"/>
    <m/>
    <n v="160"/>
    <n v="2"/>
    <n v="1125"/>
    <n v="2"/>
    <n v="1125"/>
    <n v="5"/>
    <b v="0"/>
    <n v="-0.27675293685350705"/>
    <b v="0"/>
    <x v="0"/>
    <x v="0"/>
    <x v="0"/>
  </r>
  <r>
    <n v="30537221"/>
    <n v="3137237"/>
    <s v="N/A"/>
    <s v="N/A"/>
    <s v="N/A"/>
    <x v="112"/>
    <x v="2"/>
    <x v="0"/>
    <x v="0"/>
    <n v="6"/>
    <s v="1 bath"/>
    <n v="2"/>
    <n v="3"/>
    <s v="[&quot;Air conditioning&quot;, &quot;Dryer&quot;, &quot;Shampoo&quot;, &quot;Heating&quot;, &quot;Pets allowed&quot;, &quot;Hair dryer&quot;, &quot;Wifi&quot;, &quot;TV&quot;, &quot;Washer&quot;, &quot;Kitchen&quot;, &quot;Elevator&quot;, &quot;Essentials&quot;, &quot;Iron&quot;]"/>
    <m/>
    <n v="189"/>
    <n v="1"/>
    <n v="1125"/>
    <n v="1"/>
    <n v="1125"/>
    <n v="5"/>
    <b v="0"/>
    <n v="-0.19983605068562985"/>
    <b v="0"/>
    <x v="0"/>
    <x v="0"/>
    <x v="0"/>
  </r>
  <r>
    <n v="21254718"/>
    <n v="56197328"/>
    <s v="N/A"/>
    <s v="N/A"/>
    <s v="N/A"/>
    <x v="112"/>
    <x v="2"/>
    <x v="0"/>
    <x v="0"/>
    <n v="4"/>
    <s v="1 bath"/>
    <n v="2"/>
    <n v="2"/>
    <s v="[&quot;Hangers&quot;, &quot;TV&quot;, &quot;Kitchen&quot;, &quot;Fire extinguisher&quot;, &quot;Hair dryer&quot;, &quot;Smoke alarm&quot;, &quot;Free street parking&quot;, &quot;Essentials&quot;, &quot;Shampoo&quot;, &quot;Heating&quot;, &quot;Carbon monoxide alarm&quot;, &quot;Long term stays allowed&quot;, &quot;Wifi&quot;, &quot;Paid parking off premises&quot;, &quot;Washer&quot;, &quot;Host greets you&quot;, &quot;Iron&quot;, &quot;Air conditioning&quot;, &quot;Dryer&quot;, &quot;Hot water&quot;, &quot;Elevator&quot;, &quot;Luggage dropoff allowed&quot;]"/>
    <m/>
    <n v="371"/>
    <n v="30"/>
    <n v="100"/>
    <n v="30"/>
    <n v="100"/>
    <n v="5"/>
    <b v="0"/>
    <n v="0.28288371767828918"/>
    <b v="0"/>
    <x v="1"/>
    <x v="1"/>
    <x v="0"/>
  </r>
  <r>
    <n v="5823337"/>
    <n v="30224326"/>
    <s v="N/A"/>
    <s v="N/A"/>
    <s v="N/A"/>
    <x v="112"/>
    <x v="2"/>
    <x v="0"/>
    <x v="0"/>
    <n v="5"/>
    <s v="1 bath"/>
    <n v="2"/>
    <n v="2"/>
    <s v="[&quot;Hangers&quot;, &quot;Air conditioning&quot;, &quot;Dryer&quot;, &quot;Shampoo&quot;, &quot;Heating&quot;, &quot;Carbon monoxide alarm&quot;, &quot;Hair dryer&quot;, &quot;Wifi&quot;, &quot;TV&quot;, &quot;Smoke alarm&quot;, &quot;Washer&quot;, &quot;Kitchen&quot;, &quot;Elevator&quot;, &quot;Essentials&quot;, &quot;Iron&quot;]"/>
    <m/>
    <n v="150"/>
    <n v="30"/>
    <n v="30"/>
    <n v="30"/>
    <n v="30"/>
    <n v="5"/>
    <b v="0"/>
    <n v="-0.30327600104932678"/>
    <b v="0"/>
    <x v="1"/>
    <x v="1"/>
    <x v="0"/>
  </r>
  <r>
    <n v="8888689"/>
    <n v="11469296"/>
    <s v="N/A"/>
    <s v="N/A"/>
    <n v="1"/>
    <x v="112"/>
    <x v="2"/>
    <x v="0"/>
    <x v="0"/>
    <n v="4"/>
    <s v="1 bath"/>
    <n v="2"/>
    <n v="2"/>
    <s v="[&quot;Air conditioning&quot;, &quot;Dryer&quot;, &quot;Shampoo&quot;, &quot;Heating&quot;, &quot;Wifi&quot;, &quot;TV&quot;, &quot;Smoke alarm&quot;, &quot;Washer&quot;, &quot;Elevator&quot;, &quot;Essentials&quot;]"/>
    <m/>
    <n v="170"/>
    <n v="30"/>
    <n v="1125"/>
    <n v="30"/>
    <n v="1125"/>
    <n v="4.83"/>
    <b v="0"/>
    <n v="-0.25022987265768731"/>
    <b v="0"/>
    <x v="0"/>
    <x v="0"/>
    <x v="0"/>
  </r>
  <r>
    <n v="20812365"/>
    <n v="76227113"/>
    <s v="N/A"/>
    <s v="N/A"/>
    <s v="N/A"/>
    <x v="112"/>
    <x v="2"/>
    <x v="0"/>
    <x v="0"/>
    <n v="5"/>
    <s v="1 bath"/>
    <n v="2"/>
    <n v="2"/>
    <s v="[&quot;Hangers&quot;, &quot;Breakfast&quot;, &quot;Microwave&quot;, &quot;Single level hom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Washer&quot;, &quot;Iron&quot;, &quot;Stove&quot;, &quot;Air conditioning&quot;, &quot;Dryer&quot;, &quot;Cooking basics&quot;, &quot;Extra pillows and blankets&quot;, &quot;Pocket wifi&quot;, &quot;Bed linens&quot;, &quot;Hot water&quot;, &quot;Luggage dropoff allowed&quot;]"/>
    <m/>
    <n v="199"/>
    <n v="30"/>
    <n v="1125"/>
    <n v="30"/>
    <n v="1125"/>
    <n v="4.7699999999999996"/>
    <b v="0"/>
    <n v="-0.17331298648981014"/>
    <b v="0"/>
    <x v="0"/>
    <x v="0"/>
    <x v="0"/>
  </r>
  <r>
    <n v="4567518"/>
    <n v="23671946"/>
    <s v="N/A"/>
    <s v="N/A"/>
    <s v="N/A"/>
    <x v="112"/>
    <x v="2"/>
    <x v="0"/>
    <x v="0"/>
    <n v="4"/>
    <s v="1 bath"/>
    <n v="2"/>
    <n v="2"/>
    <s v="[&quot;Hangers&quot;, &quot;Hot tub&quot;, &quot;Microwave&quot;, &quot;TV&quot;, &quot;Dishes and silverware&quot;, &quot;Kitchen&quot;, &quot;Refrigerator&quot;, &quot;Smoke alarm&quot;, &quot;Free street parking&quot;, &quot;Essentials&quot;, &quot;Oven&quot;, &quot;Shampoo&quot;, &quot;Heating&quot;, &quot;Carbon monoxide alarm&quot;, &quot;Ethernet connection&quot;, &quot;Wifi&quot;, &quot;Shower gel&quot;, &quot;Washer&quot;, &quot;Stove&quot;, &quot;Air conditioning&quot;, &quot;Dryer&quot;, &quot;Cooking basics&quot;, &quot;Extra pillows and blankets&quot;, &quot;Bed linens&quot;, &quot;Hot water&quot;, &quot;Elevator&quot;]"/>
    <m/>
    <n v="150"/>
    <n v="30"/>
    <n v="90"/>
    <n v="30"/>
    <n v="1125"/>
    <n v="4.7300000000000004"/>
    <b v="0"/>
    <n v="-0.30327600104932678"/>
    <b v="0"/>
    <x v="1"/>
    <x v="1"/>
    <x v="0"/>
  </r>
  <r>
    <n v="3581652"/>
    <n v="18041691"/>
    <s v="N/A"/>
    <s v="N/A"/>
    <s v="N/A"/>
    <x v="112"/>
    <x v="2"/>
    <x v="0"/>
    <x v="0"/>
    <n v="6"/>
    <s v="3 baths"/>
    <n v="2"/>
    <n v="4"/>
    <s v="[&quot;Air conditioning&quot;, &quot;Fire extinguisher&quot;, &quot;Dryer&quot;, &quot;Heating&quot;, &quot;Carbon monoxide alarm&quot;, &quot;Hair dryer&quot;, &quot;Wifi&quot;, &quot;TV&quot;, &quot;Smoke alarm&quot;, &quot;Washer&quot;, &quot;Kitchen&quot;, &quot;Essentials&quot;, &quot;Iron&quot;]"/>
    <m/>
    <n v="225"/>
    <n v="30"/>
    <n v="1125"/>
    <n v="30"/>
    <n v="1125"/>
    <n v="4.5999999999999996"/>
    <b v="0"/>
    <n v="-0.10435301958067884"/>
    <b v="0"/>
    <x v="0"/>
    <x v="0"/>
    <x v="0"/>
  </r>
  <r>
    <n v="28461316"/>
    <n v="82736848"/>
    <s v="N/A"/>
    <s v="N/A"/>
    <s v="N/A"/>
    <x v="112"/>
    <x v="2"/>
    <x v="0"/>
    <x v="0"/>
    <n v="4"/>
    <s v="1 bath"/>
    <n v="2"/>
    <n v="2"/>
    <s v="[&quot;Hangers&quot;, &quot;Air conditioning&quot;, &quot;Kitchen&quot;, &quot;Free parking on premises&quot;, &quot;Dryer&quot;, &quot;Heating&quot;, &quot;Wifi&quot;, &quot;TV&quot;, &quot;Washer&quot;, &quot;Hot water&quot;, &quot;Elevator&quot;, &quot;Essentials&quot;]"/>
    <m/>
    <n v="250"/>
    <n v="30"/>
    <n v="1125"/>
    <n v="30"/>
    <n v="1125"/>
    <n v="4.5"/>
    <b v="0"/>
    <n v="-3.8045359091129521E-2"/>
    <b v="0"/>
    <x v="0"/>
    <x v="0"/>
    <x v="0"/>
  </r>
  <r>
    <n v="6747106"/>
    <n v="2388537"/>
    <s v="N/A"/>
    <s v="N/A"/>
    <s v="N/A"/>
    <x v="112"/>
    <x v="2"/>
    <x v="0"/>
    <x v="0"/>
    <n v="2"/>
    <s v="1 bath"/>
    <n v="2"/>
    <n v="2"/>
    <s v="[&quot;TV&quot;, &quot;Dishes and silverware&quot;, &quot;Kitchen&quot;, &quot;Refrigerator&quot;, &quot;Hair dryer&quot;, &quot;Smoke alarm&quot;, &quot;Essentials&quot;, &quot;Oven&quot;, &quot;Shampoo&quot;, &quot;Heating&quot;, &quot;Carbon monoxide alarm&quot;, &quot;Coffee maker&quot;, &quot;Wifi&quot;, &quot;Washer&quot;, &quot;Host greets you&quot;, &quot;Stove&quot;, &quot;Air conditioning&quot;, &quot;Dryer&quot;, &quot;Window guards&quot;, &quot;Bed linens&quot;, &quot;Hot water&quot;, &quot;Elevator&quot;]"/>
    <m/>
    <n v="100"/>
    <n v="30"/>
    <n v="30"/>
    <n v="30"/>
    <n v="1125"/>
    <n v="4.47"/>
    <b v="0"/>
    <n v="-0.4358913220284254"/>
    <b v="0"/>
    <x v="1"/>
    <x v="1"/>
    <x v="0"/>
  </r>
  <r>
    <n v="38293257"/>
    <n v="286742341"/>
    <s v="N/A"/>
    <s v="N/A"/>
    <s v="N/A"/>
    <x v="112"/>
    <x v="2"/>
    <x v="1"/>
    <x v="0"/>
    <n v="5"/>
    <s v="1.5 baths"/>
    <n v="2"/>
    <n v="2"/>
    <s v="[&quot;Hangers&quot;, &quot;Air conditioning&quot;, &quot;Dryer&quot;, &quot;Shampoo&quot;, &quot;Heating&quot;, &quot;Carbon monoxide alarm&quot;, &quot;Hair dryer&quot;, &quot;Wifi&quot;, &quot;TV&quot;, &quot;Smoke alarm&quot;, &quot;Washer&quot;, &quot;Kitchen&quot;, &quot;Essentials&quot;, &quot;Iron&quot;]"/>
    <m/>
    <n v="339"/>
    <n v="30"/>
    <n v="999"/>
    <n v="30"/>
    <n v="1125"/>
    <n v="4.29"/>
    <b v="0"/>
    <n v="0.19800991225166603"/>
    <b v="0"/>
    <x v="0"/>
    <x v="0"/>
    <x v="0"/>
  </r>
  <r>
    <n v="34706349"/>
    <n v="10032016"/>
    <s v="N/A"/>
    <s v="N/A"/>
    <s v="N/A"/>
    <x v="112"/>
    <x v="2"/>
    <x v="0"/>
    <x v="0"/>
    <n v="2"/>
    <s v="1 bath"/>
    <n v="2"/>
    <n v="1"/>
    <s v="[&quot;Hangers&quot;, &quot;Air conditioning&quot;, &quot;Dryer&quot;, &quot;Carbon monoxide alarm&quot;, &quot;Wifi&quot;, &quot;Smoke alarm&quot;, &quot;Washer&quot;, &quot;Kitchen&quot;, &quot;Host greets you&quot;, &quot;Elevator&quot;, &quot;Essentials&quot;]"/>
    <m/>
    <n v="175"/>
    <n v="30"/>
    <n v="60"/>
    <n v="30"/>
    <n v="1125"/>
    <n v="0"/>
    <b v="0"/>
    <n v="-0.23696834055977747"/>
    <b v="0"/>
    <x v="1"/>
    <x v="1"/>
    <x v="2"/>
  </r>
  <r>
    <n v="9530079"/>
    <n v="49367316"/>
    <s v="N/A"/>
    <s v="N/A"/>
    <s v="N/A"/>
    <x v="112"/>
    <x v="2"/>
    <x v="0"/>
    <x v="0"/>
    <n v="4"/>
    <s v="1 bath"/>
    <n v="2"/>
    <n v="2"/>
    <s v="[&quot;Hangers&quot;, &quot;Air conditioning&quot;, &quot;Dryer&quot;, &quot;Shampoo&quot;, &quot;Heating&quot;, &quot;Carbon monoxide alarm&quot;, &quot;Gym&quot;, &quot;Hair dryer&quot;, &quot;Wifi&quot;, &quot;TV with standard cable&quot;, &quot;Smoke alarm&quot;, &quot;Washer&quot;, &quot;Kitchen&quot;, &quot;Elevator&quot;, &quot;Essentials&quot;]"/>
    <m/>
    <n v="290"/>
    <n v="30"/>
    <n v="1125"/>
    <n v="30"/>
    <n v="1125"/>
    <m/>
    <b v="0"/>
    <n v="6.8046897692149388E-2"/>
    <b v="0"/>
    <x v="0"/>
    <x v="0"/>
    <x v="2"/>
  </r>
  <r>
    <n v="10190411"/>
    <n v="52336636"/>
    <s v="N/A"/>
    <s v="N/A"/>
    <s v="N/A"/>
    <x v="112"/>
    <x v="2"/>
    <x v="0"/>
    <x v="0"/>
    <n v="2"/>
    <s v="2 baths"/>
    <n v="2"/>
    <n v="2"/>
    <s v="[]"/>
    <m/>
    <n v="154"/>
    <n v="60"/>
    <n v="330"/>
    <n v="60"/>
    <n v="330"/>
    <m/>
    <b v="0"/>
    <n v="-0.29266677537099889"/>
    <b v="0"/>
    <x v="0"/>
    <x v="0"/>
    <x v="2"/>
  </r>
  <r>
    <n v="12494415"/>
    <n v="67651553"/>
    <s v="N/A"/>
    <s v="N/A"/>
    <s v="N/A"/>
    <x v="112"/>
    <x v="2"/>
    <x v="0"/>
    <x v="0"/>
    <n v="4"/>
    <s v="1 bath"/>
    <n v="2"/>
    <n v="3"/>
    <s v="[&quot;Air conditioning&quot;, &quot;Fire extinguisher&quot;, &quot;Free parking on premises&quot;, &quot;Dryer&quot;, &quot;Heating&quot;, &quot;Carbon monoxide alarm&quot;, &quot;Indoor fireplace&quot;, &quot;Wifi&quot;, &quot;Smoke alarm&quot;, &quot;Washer&quot;, &quot;Kitchen&quot;]"/>
    <m/>
    <n v="120"/>
    <n v="30"/>
    <n v="90"/>
    <n v="30"/>
    <n v="90"/>
    <m/>
    <b v="0"/>
    <n v="-0.38284519363678599"/>
    <b v="0"/>
    <x v="1"/>
    <x v="1"/>
    <x v="2"/>
  </r>
  <r>
    <n v="5592990"/>
    <n v="28988568"/>
    <s v="within a few hours"/>
    <n v="1"/>
    <n v="1"/>
    <x v="112"/>
    <x v="2"/>
    <x v="0"/>
    <x v="0"/>
    <n v="3"/>
    <s v="1 bath"/>
    <n v="2"/>
    <n v="2"/>
    <s v="[&quot;Hangers&quot;, &quot;Microwave&quot;, &quot;HDTV with premium cable, standard cable&quot;, &quot;Dishes and silverware&quot;, &quot;Dishwasher&quot;, &quot;Kitchen&quot;, &quot;Cleaning products&quot;, &quot;Fire extinguisher&quot;, &quot;Refrigerator&quot;, &quot;Toaster&quot;, &quot;Wine glasses&quot;, &quot;Stainless steel gas stove&quot;, &quot;Paid washer \u2013 In building&quot;, &quot;Hair dryer&quot;, &quot;Safe&quot;, &quot;Rice maker&quot;, &quot;Smoke alarm&quot;, &quot;Free street parking&quot;, &quot;Window AC unit&quot;, &quot;Essentials&quot;, &quot;Oven&quot;, &quot;Heating&quot;, &quot;Carbon monoxide alarm&quot;, &quot;Freezer&quot;, &quot;Long term stays allowed&quot;, &quot;Dining table&quot;, &quot;Ethernet connection&quot;, &quot;Coffee maker&quot;, &quot;Wifi&quot;, &quot;Ceiling fan&quot;, &quot;Dedicated workspace&quot;, &quot;Baking sheet&quot;, &quot;Room-darkening shades&quot;, &quot;Iron&quot;, &quot;Dryer&quot;, &quot;Cooking basics&quot;, &quot;Extra pillows and blankets&quot;, &quot;Hot water kettle&quot;, &quot;Window guards&quot;, &quot;Bed linens&quot;, &quot;Hot water&quot;, &quot;Elevator&quot;, &quot;Children\u2019s books and toys&quot;]"/>
    <m/>
    <n v="140"/>
    <n v="30"/>
    <n v="45"/>
    <n v="30"/>
    <n v="45"/>
    <m/>
    <b v="0"/>
    <n v="-0.32979906524514652"/>
    <b v="0"/>
    <x v="1"/>
    <x v="1"/>
    <x v="2"/>
  </r>
  <r>
    <n v="36392805"/>
    <n v="1137008"/>
    <s v="N/A"/>
    <s v="N/A"/>
    <s v="N/A"/>
    <x v="112"/>
    <x v="2"/>
    <x v="0"/>
    <x v="0"/>
    <n v="4"/>
    <s v="1 bath"/>
    <n v="2"/>
    <n v="2"/>
    <s v="[&quot;Hangers&quot;, &quot;Air conditioning&quot;, &quot;Kitchen&quot;, &quot;Free parking on premises&quot;, &quot;Dryer&quot;, &quot;Shampoo&quot;, &quot;Heating&quot;, &quot;Carbon monoxide alarm&quot;, &quot;Gym&quot;, &quot;Pets allowed&quot;, &quot;Hair dryer&quot;, &quot;Wifi&quot;, &quot;TV&quot;, &quot;Smoke alarm&quot;, &quot;Washer&quot;, &quot;Hot water&quot;, &quot;Elevator&quot;, &quot;Essentials&quot;, &quot;Iron&quot;]"/>
    <m/>
    <n v="98"/>
    <n v="30"/>
    <n v="31"/>
    <n v="30"/>
    <n v="31"/>
    <m/>
    <b v="0"/>
    <n v="-0.44119593486758935"/>
    <b v="0"/>
    <x v="1"/>
    <x v="1"/>
    <x v="2"/>
  </r>
  <r>
    <n v="44017276"/>
    <n v="226124574"/>
    <s v="N/A"/>
    <s v="N/A"/>
    <s v="N/A"/>
    <x v="112"/>
    <x v="2"/>
    <x v="10"/>
    <x v="1"/>
    <n v="4"/>
    <s v="2 baths"/>
    <n v="2"/>
    <n v="3"/>
    <s v="[&quot;Air conditioning&quot;, &quot;Fire extinguisher&quot;, &quot;Dryer&quot;, &quot;Heating&quot;, &quot;Carbon monoxide alarm&quot;, &quot;Hair dryer&quot;, &quot;Wifi&quot;, &quot;TV&quot;, &quot;Smoke alarm&quot;, &quot;Washer&quot;, &quot;Dishwasher&quot;, &quot;Kitchen&quot;, &quot;Essentials&quot;, &quot;Iron&quot;]"/>
    <m/>
    <n v="125"/>
    <n v="30"/>
    <n v="30"/>
    <n v="30"/>
    <n v="30"/>
    <m/>
    <b v="0"/>
    <n v="-0.36958366153887612"/>
    <b v="0"/>
    <x v="1"/>
    <x v="1"/>
    <x v="2"/>
  </r>
  <r>
    <n v="49377125"/>
    <n v="107434423"/>
    <s v="within an hour"/>
    <n v="1"/>
    <n v="0.97"/>
    <x v="109"/>
    <x v="2"/>
    <x v="0"/>
    <x v="0"/>
    <n v="4"/>
    <s v="1.5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327"/>
    <n v="31"/>
    <n v="1125"/>
    <n v="354.3"/>
    <n v="1125"/>
    <n v="5"/>
    <b v="0"/>
    <n v="0.16618223521668238"/>
    <b v="0"/>
    <x v="0"/>
    <x v="0"/>
    <x v="0"/>
  </r>
  <r>
    <n v="32347622"/>
    <n v="107434423"/>
    <s v="within an hour"/>
    <n v="1"/>
    <n v="0.97"/>
    <x v="109"/>
    <x v="2"/>
    <x v="0"/>
    <x v="0"/>
    <n v="4"/>
    <s v="1.5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Smoking allowed&quot;, &quot;Bed linens&quot;, &quot;Hot water&quot;, &quot;Elevator&quot;, &quot;Pool&quot;]"/>
    <m/>
    <n v="289"/>
    <n v="31"/>
    <n v="1125"/>
    <n v="354.2"/>
    <n v="1125"/>
    <n v="5"/>
    <b v="0"/>
    <n v="6.5394591272567415E-2"/>
    <b v="0"/>
    <x v="0"/>
    <x v="0"/>
    <x v="0"/>
  </r>
  <r>
    <n v="47316320"/>
    <n v="185979641"/>
    <s v="within an hour"/>
    <n v="1"/>
    <n v="0.88"/>
    <x v="109"/>
    <x v="2"/>
    <x v="0"/>
    <x v="0"/>
    <n v="5"/>
    <s v="1 bath"/>
    <n v="2"/>
    <n v="2"/>
    <s v="[&quot;Hangers&quot;, &quot;Air conditioning&quot;, &quot;Paid dryer \u2013 In building&quot;, &quot;Heating&quot;, &quot;Carbon monoxide alarm&quot;, &quot;Cooking basics&quot;, &quot;Gym&quot;, &quot;Pets allowed&quot;, &quot;Paid washer \u2013 In building&quot;, &quot;Wifi&quot;, &quot;TV&quot;, &quot;Kitchen&quot;, &quot;Host greets you&quot;, &quot;Essentials&quot;, &quot;Iron&quot;]"/>
    <m/>
    <n v="170"/>
    <n v="30"/>
    <n v="1125"/>
    <n v="30"/>
    <n v="1125"/>
    <n v="5"/>
    <b v="0"/>
    <n v="-0.25022987265768731"/>
    <b v="0"/>
    <x v="0"/>
    <x v="0"/>
    <x v="0"/>
  </r>
  <r>
    <n v="8368928"/>
    <n v="15789077"/>
    <s v="N/A"/>
    <s v="N/A"/>
    <s v="N/A"/>
    <x v="109"/>
    <x v="2"/>
    <x v="0"/>
    <x v="0"/>
    <n v="5"/>
    <s v="1 bath"/>
    <n v="2"/>
    <n v="2"/>
    <s v="[&quot;Air conditioning&quot;, &quot;Shampoo&quot;, &quot;Carbon monoxide alarm&quot;, &quot;Wifi&quot;, &quot;TV with standard cable&quot;, &quot;Smoke alarm&quot;, &quot;Kitchen&quot;, &quot;Elevator&quot;, &quot;Essentials&quot;]"/>
    <m/>
    <n v="500"/>
    <n v="30"/>
    <n v="1125"/>
    <n v="30"/>
    <n v="1125"/>
    <n v="5"/>
    <b v="0"/>
    <n v="0.62503124580436364"/>
    <b v="0"/>
    <x v="0"/>
    <x v="0"/>
    <x v="0"/>
  </r>
  <r>
    <n v="10229075"/>
    <n v="9504403"/>
    <s v="N/A"/>
    <s v="N/A"/>
    <s v="N/A"/>
    <x v="109"/>
    <x v="2"/>
    <x v="0"/>
    <x v="0"/>
    <n v="6"/>
    <s v="2 baths"/>
    <n v="2"/>
    <n v="2"/>
    <s v="[&quot;Hangers&quot;, &quot;Air conditioning&quot;, &quot;Shampoo&quot;, &quot;Heating&quot;, &quot;Pets allowed&quot;, &quot;Wifi&quot;, &quot;TV with standard cable&quot;, &quot;Smoke alarm&quot;, &quot;Kitchen&quot;, &quot;Elevator&quot;, &quot;Essentials&quot;, &quot;Iron&quot;]"/>
    <m/>
    <n v="235"/>
    <n v="30"/>
    <n v="1125"/>
    <n v="30"/>
    <n v="1125"/>
    <n v="5"/>
    <b v="0"/>
    <n v="-7.7829955384859109E-2"/>
    <b v="0"/>
    <x v="0"/>
    <x v="0"/>
    <x v="0"/>
  </r>
  <r>
    <n v="17727003"/>
    <n v="33381571"/>
    <s v="N/A"/>
    <s v="N/A"/>
    <s v="N/A"/>
    <x v="109"/>
    <x v="2"/>
    <x v="0"/>
    <x v="0"/>
    <n v="6"/>
    <s v="2 baths"/>
    <n v="2"/>
    <n v="2"/>
    <s v="[&quot;Hangers&quot;, &quot;Air conditioning&quot;, &quot;Fire extinguisher&quot;, &quot;Dryer&quot;, &quot;Shampoo&quot;, &quot;Heating&quot;, &quot;Carbon monoxide alarm&quot;, &quot;Hair dryer&quot;, &quot;Wifi&quot;, &quot;TV&quot;, &quot;Smoke alarm&quot;, &quot;Washer&quot;, &quot;Kitchen&quot;, &quot;Elevator&quot;, &quot;Essentials&quot;]"/>
    <m/>
    <n v="500"/>
    <n v="30"/>
    <n v="1125"/>
    <n v="30"/>
    <n v="1125"/>
    <n v="5"/>
    <b v="0"/>
    <n v="0.62503124580436364"/>
    <b v="0"/>
    <x v="0"/>
    <x v="0"/>
    <x v="0"/>
  </r>
  <r>
    <n v="8.3284737553371597E+17"/>
    <n v="342299367"/>
    <s v="within an hour"/>
    <n v="1"/>
    <n v="0.77"/>
    <x v="109"/>
    <x v="2"/>
    <x v="0"/>
    <x v="0"/>
    <n v="4"/>
    <s v="1 bath"/>
    <n v="2"/>
    <n v="2"/>
    <s v="[&quot;Bathtub&quot;, &quot;Microwave&quot;, &quot;TV&quot;, &quot;Dishes and silverware&quot;, &quot;Kitchen&quot;, &quot;Toaster&quot;, &quot;Refrigerator&quot;, &quot;Smoke alarm&quot;, &quot;Body soap&quot;, &quot;Essentials&quot;, &quot;Oven&quot;, &quot;Shampoo&quot;, &quot;Heating&quot;, &quot;Carbon monoxide alarm&quot;, &quot;Long term stays allowed&quot;, &quot;Wifi&quot;, &quot;Stove&quot;, &quot;Air conditioning&quot;, &quot;Cooking basics&quot;, &quot;Hot water kettle&quot;, &quot;Bed linens&quot;, &quot;Hot water&quot;]"/>
    <m/>
    <n v="400"/>
    <n v="3"/>
    <n v="365"/>
    <n v="3.3"/>
    <n v="365"/>
    <n v="5"/>
    <b v="0"/>
    <n v="0.35980060384616636"/>
    <b v="0"/>
    <x v="0"/>
    <x v="0"/>
    <x v="0"/>
  </r>
  <r>
    <n v="20857788"/>
    <n v="120762452"/>
    <s v="within a few hours"/>
    <n v="0.94"/>
    <n v="0.76"/>
    <x v="109"/>
    <x v="2"/>
    <x v="19"/>
    <x v="0"/>
    <n v="5"/>
    <s v="2 baths"/>
    <n v="2"/>
    <n v="3"/>
    <s v="[&quot;Hangers&quot;, &quot;Kitchen&quot;, &quot;Fire extinguisher&quot;, &quot;Gym&quot;, &quot;Hair dryer&quot;, &quot;Smoke alarm&quot;, &quot;Essentials&quot;, &quot;Shampoo&quot;, &quot;Heating&quot;, &quot;Carbon monoxide alarm&quot;, &quot;Wifi&quot;, &quot;Self check-in&quot;, &quot;TV with standard cable&quot;, &quot;Washer&quot;, &quot;Building staff&quot;, &quot;Iron&quot;, &quot;Air conditioning&quot;, &quot;Dryer&quot;, &quot;Extra pillows and blankets&quot;, &quot;Private entrance&quot;, &quot;Bed linens&quot;, &quot;Hot water&quot;, &quot;Elevator&quot;]"/>
    <m/>
    <n v="300"/>
    <n v="30"/>
    <n v="90"/>
    <n v="30"/>
    <n v="90"/>
    <n v="5"/>
    <b v="0"/>
    <n v="9.4569961887969109E-2"/>
    <b v="0"/>
    <x v="1"/>
    <x v="1"/>
    <x v="0"/>
  </r>
  <r>
    <n v="46727329"/>
    <n v="377647905"/>
    <s v="within an hour"/>
    <n v="1"/>
    <n v="1"/>
    <x v="109"/>
    <x v="2"/>
    <x v="12"/>
    <x v="1"/>
    <n v="2"/>
    <s v="1 private bath"/>
    <n v="2"/>
    <n v="3"/>
    <s v="[&quot;Hangers&quot;, &quot;Security cameras on property&quot;, &quot;Bathtub&quot;, &quot;Microwave&quot;, &quot;Natural Gas gas stove&quot;, &quot;Clothing storage: wardrobe&quot;, &quot;32\&quot; HDTV with Roku&quot;, &quot;Laundromat nearby&quot;, &quot;Dishes and silverware&quot;, &quot;Kitchen&quot;, &quot;Outlet covers&quot;, &quot;Cleaning products&quot;, &quot;Fire extinguisher&quot;, &quot;Refrigerator&quot;, &quot;Toaster&quot;, &quot;Wine glasses&quot;, &quot;Portable fans&quot;, &quot;First aid kit&quot;, &quot;Hair dryer&quot;, &quot;Smoke alarm&quot;, &quot;Window AC unit&quot;, &quot;Body soap&quot;, &quot;Pack \u2019n play/Travel crib - available upon request&quot;, &quot;Essentials&quot;, &quot;Lockbox&quot;, &quot;Shampoo&quot;, &quot;Carbon monoxide alarm&quot;, &quot;Fast wifi \u2013 254 Mbps&quot;, &quot;Freezer&quot;, &quot;Radiant heating&quot;, &quot;Pets allowed&quot;, &quot;Private living room&quot;, &quot;Coffee maker&quot;, &quot;Paid parking off premises&quot;, &quot;Shower gel&quot;, &quot;Self check-in&quot;, &quot;Dedicated workspace&quot;, &quot;Conditioner&quot;, &quot;Room-darkening shades&quot;, &quot;Iron&quot;, &quot;Coffee&quot;, &quot;Cooking basics&quot;, &quot;Extra pillows and blankets&quot;, &quot;Hot water kettle&quot;, &quot;High chair&quot;, &quot;Mini fridge&quot;, &quot;Bed linens&quot;, &quot;Hot water&quot;, &quot;City skyline view&quot;, &quot;Luggage dropoff allowed&quot;]"/>
    <m/>
    <n v="249"/>
    <n v="1"/>
    <n v="25"/>
    <n v="1"/>
    <n v="1125"/>
    <n v="4.97"/>
    <b v="0"/>
    <n v="-4.0697665510711495E-2"/>
    <b v="0"/>
    <x v="2"/>
    <x v="2"/>
    <x v="0"/>
  </r>
  <r>
    <n v="46729545"/>
    <n v="377647905"/>
    <s v="within an hour"/>
    <n v="1"/>
    <n v="1"/>
    <x v="109"/>
    <x v="2"/>
    <x v="12"/>
    <x v="1"/>
    <n v="2"/>
    <s v="1 private bath"/>
    <n v="2"/>
    <n v="3"/>
    <s v="[&quot;Hangers&quot;, &quot;Clothing storage: closet&quot;, &quot;Security cameras on property&quot;, &quot;Let me know if you need help using gas appliances I am happy to help. stainless steel gas stove&quot;, &quot;Microwave&quot;, &quot;Laundromat nearby&quot;, &quot;Dishes and silverware&quot;, &quot;Kitchen&quot;, &quot;Outlet covers&quot;, &quot;Cleaning products&quot;, &quot;Toaster&quot;, &quot;Wine glasses&quot;, &quot;Fast wifi \u2013 322 Mbps&quot;, &quot;32\&quot; HDTV with Netflix, Roku, Hulu, Amazon Prime Video&quot;, &quot;Portable fans&quot;, &quot;Hair dryer&quot;, &quot;Smoke alarm&quot;, &quot;Window AC unit&quot;, &quot;Body soap&quot;, &quot;Essentials&quot;, &quot;Lockbox&quot;, &quot;Shampoo&quot;, &quot;Carbon monoxide alarm&quot;, &quot;Freezer&quot;, &quot;Pets allowed&quot;, &quot;Radiant heating&quot;, &quot;Dining table&quot;, &quot;Ethernet connection&quot;, &quot;Private living room&quot;, &quot;Coffee maker&quot;, &quot;Paid parking off premises&quot;, &quot;Pack \u2019n play/Travel crib&quot;, &quot;Shower gel&quot;, &quot;Bikes&quot;, &quot;Dedicated workspace&quot;, &quot;Crib&quot;, &quot;Conditioner&quot;, &quot;Stainless steel with large freezer refrigerator&quot;, &quot;Baking sheet&quot;, &quot;Self check-in&quot;, &quot;Room-darkening shades&quot;, &quot;Courtyard view&quot;, &quot;Iron&quot;, &quot;Coffee&quot;, &quot;Cooking basics&quot;, &quot;Extra pillows and blankets&quot;, &quot;Gas oven oven&quot;, &quot;Hot water kettle&quot;, &quot;High chair&quot;, &quot;Blender&quot;, &quot;Bed linens&quot;, &quot;Hot water&quot;, &quot;Luggage dropoff allowed&quot;]"/>
    <m/>
    <n v="240"/>
    <n v="1"/>
    <n v="25"/>
    <n v="1"/>
    <n v="1125"/>
    <n v="4.95"/>
    <b v="0"/>
    <n v="-6.4568423286949242E-2"/>
    <b v="0"/>
    <x v="2"/>
    <x v="2"/>
    <x v="0"/>
  </r>
  <r>
    <n v="46729966"/>
    <n v="377647905"/>
    <s v="within an hour"/>
    <n v="1"/>
    <n v="1"/>
    <x v="109"/>
    <x v="2"/>
    <x v="12"/>
    <x v="1"/>
    <n v="2"/>
    <s v="1 private bath"/>
    <n v="2"/>
    <n v="3"/>
    <s v="[&quot;Hangers&quot;, &quot;Clothing storage: closet&quot;, &quot;Security cameras on property&quot;, &quot;Bathtub&quot;, &quot;Microwave&quot;, &quot;32\&quot; HDTV with Roku&quot;, &quot;Laundromat nearby&quot;, &quot;Dishes and silverware&quot;, &quot;Fast wifi \u2013 292 Mbps&quot;, &quot;Kitchen&quot;, &quot;Outlet covers&quot;, &quot;Cleaning products&quot;, &quot;Refrigerator&quot;, &quot;Toaster&quot;, &quot;Wine glasses&quot;, &quot;Stainless steel gas stove&quot;, &quot;Portable fans&quot;, &quot;Hair dryer&quot;, &quot;Paid parking garage off premises&quot;, &quot;Smoke alarm&quot;, &quot;Window AC unit&quot;, &quot;Body soap&quot;, &quot;Essentials&quot;, &quot;Oven&quot;, &quot;Lockbox&quot;, &quot;Shampoo&quot;, &quot;Heating&quot;, &quot;Carbon monoxide alarm&quot;, &quot;Freezer&quot;, &quot;Pets allowed&quot;, &quot;Long term stays allowed&quot;, &quot;Ethernet connection&quot;, &quot;Private living room&quot;, &quot;Coffee maker&quot;, &quot;Shower gel&quot;, &quot;Self check-in&quot;, &quot;Dedicated workspace&quot;, &quot;Baking sheet&quot;, &quot;Conditioner&quot;, &quot;Room-darkening shades&quot;, &quot;Courtyard view&quot;, &quot;Iron&quot;, &quot;Coffee&quot;, &quot;Cooking basics&quot;, &quot;Extra pillows and blankets&quot;, &quot;Hot water kettle&quot;, &quot;Private entrance&quot;, &quot;High chair&quot;, &quot;Blender&quot;, &quot;Bed linens&quot;, &quot;Hot water&quot;, &quot;Luggage dropoff allowed&quot;]"/>
    <m/>
    <n v="254"/>
    <n v="1"/>
    <n v="25"/>
    <n v="1"/>
    <n v="1125"/>
    <n v="4.95"/>
    <b v="0"/>
    <n v="-2.7436133412801631E-2"/>
    <b v="0"/>
    <x v="2"/>
    <x v="2"/>
    <x v="0"/>
  </r>
  <r>
    <n v="33994927"/>
    <n v="256680416"/>
    <s v="N/A"/>
    <s v="N/A"/>
    <s v="N/A"/>
    <x v="109"/>
    <x v="2"/>
    <x v="0"/>
    <x v="0"/>
    <n v="4"/>
    <s v="1 bath"/>
    <n v="2"/>
    <n v="2"/>
    <s v="[&quot;Hangers&quot;, &quot;Air conditioning&quot;, &quot;Kitchen&quot;, &quot;Refrigerator&quot;, &quot;Dryer&quot;, &quot;Oven&quot;, &quot;Heating&quot;, &quot;Cooking basics&quot;, &quot;Hair dryer&quot;, &quot;Wifi&quot;, &quot;TV&quot;, &quot;Smoke alarm&quot;, &quot;Washer&quot;, &quot;Dishwasher&quot;, &quot;Dishes and silverware&quot;, &quot;Hot water&quot;, &quot;Elevator&quot;, &quot;Essentials&quot;, &quot;Stove&quot;]"/>
    <m/>
    <n v="235"/>
    <n v="30"/>
    <n v="1125"/>
    <n v="30"/>
    <n v="1125"/>
    <n v="4.9400000000000004"/>
    <b v="0"/>
    <n v="-7.7829955384859109E-2"/>
    <b v="0"/>
    <x v="0"/>
    <x v="0"/>
    <x v="0"/>
  </r>
  <r>
    <n v="46729892"/>
    <n v="377647905"/>
    <s v="within an hour"/>
    <n v="1"/>
    <n v="1"/>
    <x v="109"/>
    <x v="2"/>
    <x v="12"/>
    <x v="1"/>
    <n v="2"/>
    <s v="1 private bath"/>
    <n v="2"/>
    <n v="3"/>
    <s v="[&quot;Hangers&quot;, &quot;Security cameras on property&quot;, &quot;Bathtub&quot;, &quot;Microwave&quot;, &quot;Clothing storage: wardrobe&quot;, &quot;Laundromat nearby&quot;, &quot;Dishes and silverware&quot;, &quot;Kitchen&quot;, &quot;Cleaning products&quot;, &quot;Fire extinguisher&quot;, &quot;Toaster&quot;, &quot;Wine glasses&quot;, &quot;Stainless steel gas stove&quot;, &quot;Portable fans&quot;, &quot;First aid kit&quot;, &quot;Hair dryer&quot;, &quot;Smoke alarm&quot;, &quot;Window AC unit&quot;, &quot;Body soap&quot;, &quot;Pack \u2019n play/Travel crib - available upon request&quot;, &quot;Essentials&quot;, &quot;Lockbox&quot;, &quot;Shampoo&quot;, &quot;Carbon monoxide alarm&quot;, &quot;Freezer&quot;, &quot;Pets allowed&quot;, &quot;Radiant heating&quot;, &quot;Long term stays allowed&quot;, &quot;Ethernet connection&quot;, &quot;Stainless steel oven&quot;, &quot;Coffee maker&quot;, &quot;Paid parking off premises&quot;, &quot;Private living room&quot;, &quot;Shower gel&quot;, &quot;Self check-in&quot;, &quot;Dedicated workspace&quot;, &quot;Crib&quot;, &quot;Conditioner&quot;, &quot;Baking sheet&quot;, &quot;Room-darkening shades&quot;, &quot;Iron&quot;, &quot;Coffee&quot;, &quot;Fast wifi \u2013 336 Mbps&quot;, &quot;Cooking basics&quot;, &quot;Extra pillows and blankets&quot;, &quot;32\&quot; HDTV with Roku, Netflix, Hulu&quot;, &quot;Hot water kettle&quot;, &quot;Huge stainless steel refrigerator and freezer refrigerator&quot;, &quot;Private patio or balcony&quot;, &quot;Blender&quot;, &quot;Bed linens&quot;, &quot;Hot water&quot;, &quot;City skyline view&quot;, &quot;Luggage dropoff allowed&quot;]"/>
    <m/>
    <n v="236"/>
    <n v="1"/>
    <n v="25"/>
    <n v="1"/>
    <n v="1125"/>
    <n v="4.78"/>
    <b v="0"/>
    <n v="-7.5177648965277136E-2"/>
    <b v="0"/>
    <x v="2"/>
    <x v="2"/>
    <x v="0"/>
  </r>
  <r>
    <n v="6.4946474276130906E+17"/>
    <n v="81585173"/>
    <s v="within an hour"/>
    <n v="0.87"/>
    <n v="0.96"/>
    <x v="109"/>
    <x v="2"/>
    <x v="10"/>
    <x v="1"/>
    <n v="4"/>
    <s v="1 private bath"/>
    <n v="2"/>
    <n v="2"/>
    <s v="[&quot;Hangers&quot;, &quot;Clothing storage: closet&quot;, &quot;Security cameras on property&quot;, &quot;Microwave&quot;, &quot;Kitchen&quot;, &quot;Paid parking on premises&quot;, &quot;Cleaning products&quot;, &quot;Fire extinguisher&quot;, &quot;Shared patio or balcony&quot;, &quot;First aid kit&quot;, &quot;Paid washer \u2013 In building&quot;, &quot;Hair dryer&quot;, &quot;Smoke alarm&quot;, &quot;Central heating&quot;, &quot;Window AC unit&quot;, &quot;Body soap&quot;, &quot;Lock on bedroom door&quot;, &quot;Essentials&quot;, &quot;32\&quot; TV with Fire TV&quot;, &quot;Shampoo&quot;, &quot;Carbon monoxide alarm&quot;, &quot;Long term stays allowed&quot;, &quot;Wifi&quot;, &quot;Conditioner&quot;, &quot;Host greets you&quot;, &quot;Room-darkening shades&quot;, &quot;Iron&quot;, &quot;Paid dryer \u2013 In building&quot;, &quot;Extra pillows and blankets&quot;, &quot;Hot water kettle&quot;, &quot;Mini fridge&quot;, &quot;Bed linens&quot;, &quot;Hot water&quot;, &quot;Elevator&quot;, &quot;Luggage dropoff allowed&quot;]"/>
    <m/>
    <n v="283"/>
    <n v="2"/>
    <n v="1125"/>
    <n v="2"/>
    <n v="1125"/>
    <n v="4.75"/>
    <b v="0"/>
    <n v="4.9480752755075574E-2"/>
    <b v="0"/>
    <x v="0"/>
    <x v="0"/>
    <x v="0"/>
  </r>
  <r>
    <n v="30452520"/>
    <n v="20790185"/>
    <s v="within a few hours"/>
    <n v="0.9"/>
    <n v="0.35"/>
    <x v="109"/>
    <x v="2"/>
    <x v="10"/>
    <x v="1"/>
    <n v="2"/>
    <s v="1 shared bath"/>
    <n v="2"/>
    <n v="2"/>
    <s v="[&quot;Hangers&quot;, &quot;Microwave&quot;, &quot;Hot water&quot;, &quot;Dishwasher&quot;, &quot;Dishes and silverware&quot;, &quot;Kitchen&quot;, &quot;Cleaning products&quot;, &quot;Mosquito net&quot;, &quot;Refrigerator&quot;, &quot;Shared patio or balcony&quot;, &quot;Backyard&quot;, &quot;Portable fans&quot;, &quot;Hair dryer&quot;, &quot;HDTV&quot;, &quot;Smoke alarm&quot;, &quot;Lock on bedroom door&quot;, &quot;Essentials&quot;, &quot;Oven&quot;, &quot;Elevator&quot;, &quot;Heating&quot;, &quot;Carbon monoxide alarm&quot;, &quot;Indoor fireplace: wood-burning&quot;, &quot;Long term stays allowed&quot;, &quot;Coffee maker&quot;, &quot;Wifi&quot;, &quot;Ceiling fan&quot;, &quot;Dedicated workspace&quot;, &quot;Washer&quot;, &quot;Stove&quot;, &quot;Air conditioning&quot;, &quot;Cooking basics&quot;, &quot;Dryer \u2013 In building&quot;, &quot;Bed linens&quot;, &quot;Body soap&quot;, &quot;City skyline view&quot;]"/>
    <m/>
    <n v="125"/>
    <n v="5"/>
    <n v="1125"/>
    <n v="5"/>
    <n v="1125"/>
    <n v="4.72"/>
    <b v="0"/>
    <n v="-0.36958366153887612"/>
    <b v="0"/>
    <x v="0"/>
    <x v="0"/>
    <x v="0"/>
  </r>
  <r>
    <n v="37885314"/>
    <n v="1834658"/>
    <s v="N/A"/>
    <s v="N/A"/>
    <s v="N/A"/>
    <x v="109"/>
    <x v="2"/>
    <x v="0"/>
    <x v="0"/>
    <n v="4"/>
    <s v="1 bath"/>
    <n v="2"/>
    <n v="3"/>
    <s v="[&quot;Hangers&quot;, &quot;Air conditioning&quot;, &quot;Kitchen&quot;, &quot;Shampoo&quot;, &quot;Heating&quot;, &quot;Extra pillows and blankets&quot;, &quot;Carbon monoxide alarm&quot;, &quot;First aid kit&quot;, &quot;Hair dryer&quot;, &quot;Wifi&quot;, &quot;TV&quot;, &quot;Smoke alarm&quot;, &quot;Bed linens&quot;, &quot;Hot water&quot;, &quot;Essentials&quot;, &quot;Iron&quot;]"/>
    <m/>
    <n v="160"/>
    <n v="31"/>
    <n v="1125"/>
    <n v="31"/>
    <n v="1125"/>
    <n v="4.6900000000000004"/>
    <b v="0"/>
    <n v="-0.27675293685350705"/>
    <b v="0"/>
    <x v="0"/>
    <x v="0"/>
    <x v="0"/>
  </r>
  <r>
    <n v="39756235"/>
    <n v="305567753"/>
    <s v="N/A"/>
    <s v="N/A"/>
    <s v="N/A"/>
    <x v="109"/>
    <x v="2"/>
    <x v="0"/>
    <x v="0"/>
    <n v="6"/>
    <s v="2 baths"/>
    <n v="2"/>
    <n v="4"/>
    <s v="[&quot;Hangers&quot;, &quot;Air conditioning&quot;, &quot;Kitchen&quot;, &quot;Dryer&quot;, &quot;Dishes and silverware&quot;, &quot;Shampoo&quot;, &quot;Heating&quot;, &quot;Carbon monoxide alarm&quot;, &quot;Microwave&quot;, &quot;Cooking basics&quot;, &quot;Hair dryer&quot;, &quot;Wifi&quot;, &quot;TV&quot;, &quot;Smoke alarm&quot;, &quot;Washer&quot;, &quot;Bed linens&quot;, &quot;Hot water&quot;, &quot;Elevator&quot;, &quot;Essentials&quot;, &quot;Oven&quot;]"/>
    <m/>
    <n v="800"/>
    <n v="30"/>
    <n v="1125"/>
    <n v="30"/>
    <n v="1125"/>
    <n v="4.67"/>
    <b v="1"/>
    <n v="1.4207231716789557"/>
    <b v="0"/>
    <x v="0"/>
    <x v="0"/>
    <x v="0"/>
  </r>
  <r>
    <n v="20607037"/>
    <n v="47267079"/>
    <s v="N/A"/>
    <s v="N/A"/>
    <s v="N/A"/>
    <x v="109"/>
    <x v="2"/>
    <x v="0"/>
    <x v="0"/>
    <n v="4"/>
    <s v="2 baths"/>
    <n v="2"/>
    <n v="2"/>
    <s v="[&quot;Air conditioning&quot;, &quot;Shampoo&quot;, &quot;Heating&quot;, &quot;Wifi&quot;, &quot;TV&quot;, &quot;Smoke alarm&quot;, &quot;Kitchen&quot;, &quot;Elevator&quot;, &quot;Essentials&quot;]"/>
    <m/>
    <n v="186"/>
    <n v="30"/>
    <n v="31"/>
    <n v="30"/>
    <n v="31"/>
    <n v="4.5599999999999996"/>
    <b v="0"/>
    <n v="-0.20779296994437577"/>
    <b v="0"/>
    <x v="1"/>
    <x v="1"/>
    <x v="0"/>
  </r>
  <r>
    <n v="42805340"/>
    <n v="91806581"/>
    <s v="within an hour"/>
    <n v="1"/>
    <n v="0.91"/>
    <x v="109"/>
    <x v="2"/>
    <x v="0"/>
    <x v="0"/>
    <n v="5"/>
    <s v="1 bath"/>
    <n v="2"/>
    <n v="2"/>
    <s v="[&quot;Hangers&quot;, &quot;Microwave&quot;, &quot;Single level home&quot;, &quot;Dishwasher&quot;, &quot;Dishes and silverware&quot;, &quot;Kitchen&quot;, &quot;Refrigerator&quot;, &quot;Patio or balcony&quot;, &quot;Gym&quot;, &quot;Paid washer \u2013 In building&quot;, &quot;Smoke alarm&quot;, &quot;Essentials&quot;, &quot;Oven&quot;, &quot;Heating&quot;, &quot;Carbon monoxide alarm&quot;, &quot;Pets allowed&quot;, &quot;Long term stays allowed&quot;, &quot;Coffee maker&quot;, &quot;Wifi&quot;, &quot;TV with standard cable&quot;, &quot;Stove&quot;, &quot;Iron&quot;, &quot;Air conditioning&quot;, &quot;Paid dryer \u2013 In building&quot;, &quot;Cooking basics&quot;, &quot;Extra pillows and blankets&quot;, &quot;Private entrance&quot;, &quot;Bed linens&quot;, &quot;Hot water&quot;]"/>
    <m/>
    <n v="210"/>
    <n v="30"/>
    <n v="1125"/>
    <n v="30"/>
    <n v="1125"/>
    <n v="4.5"/>
    <b v="0"/>
    <n v="-0.14413761587440843"/>
    <b v="0"/>
    <x v="0"/>
    <x v="0"/>
    <x v="0"/>
  </r>
  <r>
    <n v="51451368"/>
    <n v="17770287"/>
    <s v="within an hour"/>
    <n v="1"/>
    <n v="0.8"/>
    <x v="109"/>
    <x v="2"/>
    <x v="0"/>
    <x v="0"/>
    <n v="4"/>
    <s v="1 bath"/>
    <n v="2"/>
    <n v="4"/>
    <s v="[&quot;Hangers&quot;, &quot;Air conditioning&quot;, &quot;Security cameras on property&quot;, &quot;Kitchen&quot;, &quot;Dryer&quot;, &quot;Lockbox&quot;, &quot;Heating&quot;, &quot;Carbon monoxide alarm&quot;, &quot;Cooking basics&quot;, &quot;Wifi&quot;, &quot;Self check-in&quot;, &quot;TV&quot;, &quot;Smoke alarm&quot;, &quot;Washer&quot;, &quot;Dedicated workspace&quot;, &quot;Hot water&quot;, &quot;Essentials&quot;]"/>
    <m/>
    <n v="130"/>
    <n v="60"/>
    <n v="365"/>
    <n v="60"/>
    <n v="365"/>
    <n v="4.5"/>
    <b v="0"/>
    <n v="-0.35632212944096625"/>
    <b v="0"/>
    <x v="0"/>
    <x v="0"/>
    <x v="0"/>
  </r>
  <r>
    <n v="40529363"/>
    <n v="313802017"/>
    <s v="N/A"/>
    <s v="N/A"/>
    <s v="N/A"/>
    <x v="109"/>
    <x v="2"/>
    <x v="0"/>
    <x v="0"/>
    <n v="5"/>
    <s v="1 bath"/>
    <n v="2"/>
    <n v="3"/>
    <s v="[&quot;Hangers&quot;, &quot;Air conditioning&quot;, &quot;Breakfast&quot;, &quot;Shampoo&quot;, &quot;Heating&quot;, &quot;Carbon monoxide alarm&quot;, &quot;Wifi&quot;, &quot;TV&quot;, &quot;Smoke alarm&quot;, &quot;Kitchen&quot;, &quot;Elevator&quot;, &quot;Essentials&quot;]"/>
    <m/>
    <n v="266"/>
    <n v="30"/>
    <n v="1125"/>
    <n v="30"/>
    <n v="1125"/>
    <n v="4.33"/>
    <b v="0"/>
    <n v="4.3915436221820406E-3"/>
    <b v="0"/>
    <x v="0"/>
    <x v="0"/>
    <x v="0"/>
  </r>
  <r>
    <n v="6477558"/>
    <n v="17770287"/>
    <s v="within an hour"/>
    <n v="1"/>
    <n v="0.8"/>
    <x v="109"/>
    <x v="2"/>
    <x v="0"/>
    <x v="0"/>
    <n v="5"/>
    <s v="1 bath"/>
    <n v="2"/>
    <n v="3"/>
    <s v="[&quot;Air conditioning&quot;, &quot;Security cameras on property&quot;, &quot;Kitchen&quot;, &quot;Refrigerator&quot;, &quot;Lockbox&quot;, &quot;Oven&quot;, &quot;Heating&quot;, &quot;Carbon monoxide alarm&quot;, &quot;Extra pillows and blankets&quot;, &quot;Cooking basics&quot;, &quot;Wifi&quot;, &quot;Self check-in&quot;, &quot;TV&quot;, &quot;Smoke alarm&quot;, &quot;Dedicated workspace&quot;, &quot;Bed linens&quot;, &quot;Hot water&quot;, &quot;Essentials&quot;, &quot;Stove&quot;]"/>
    <m/>
    <n v="125"/>
    <n v="30"/>
    <n v="1125"/>
    <n v="30"/>
    <n v="1125"/>
    <n v="4.1500000000000004"/>
    <b v="0"/>
    <n v="-0.36958366153887612"/>
    <b v="0"/>
    <x v="0"/>
    <x v="0"/>
    <x v="0"/>
  </r>
  <r>
    <n v="5.8817871233313997E+17"/>
    <n v="113723310"/>
    <s v="within an hour"/>
    <n v="1"/>
    <n v="0.92"/>
    <x v="109"/>
    <x v="2"/>
    <x v="0"/>
    <x v="0"/>
    <n v="5"/>
    <s v="2 baths"/>
    <n v="2"/>
    <n v="2"/>
    <s v="[&quot;Hangers&quot;, &quot;Hot tub&quot;, &quot;Microwave&quot;, &quot;Dishwasher&quot;, &quot;Dishes and silverware&quot;, &quot;Kitchen&quot;, &quot;Paid parking on premises&quot;, &quot;Refrigerator&quot;, &quot;Trash compactor&quot;, &quot;Wine glasses&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Clothing storage&quot;, &quot;TV with standard cable&quot;, &quot;Washer&quot;, &quot;Dedicated workspace&quot;, &quot;Building staff&quot;, &quot;Room-darkening shades&quot;, &quot;Iron&quot;, &quot;Stove&quot;, &quot;Air conditioning&quot;, &quot;Dryer&quot;, &quot;Cooking basics&quot;, &quot;Extra pillows and blankets&quot;, &quot;Hot water kettle&quot;, &quot;Bed linens&quot;, &quot;Hot water&quot;, &quot;Elevator&quot;]"/>
    <m/>
    <n v="310"/>
    <n v="30"/>
    <n v="365"/>
    <n v="30"/>
    <n v="365"/>
    <n v="4"/>
    <b v="0"/>
    <n v="0.12109302608378884"/>
    <b v="0"/>
    <x v="0"/>
    <x v="0"/>
    <x v="0"/>
  </r>
  <r>
    <n v="10017458"/>
    <n v="50760546"/>
    <s v="within a day"/>
    <n v="0.7"/>
    <n v="0.62"/>
    <x v="109"/>
    <x v="2"/>
    <x v="0"/>
    <x v="0"/>
    <n v="4"/>
    <s v="1 bath"/>
    <n v="2"/>
    <n v="2"/>
    <s v="[&quot;Hangers&quot;, &quot;Kitchen&quot;, &quot;Refrigerator&quot;, &quot;Heating&quot;, &quot;Carbon monoxide alarm&quot;, &quot;Coffee maker&quot;, &quot;Hair dryer&quot;, &quot;Wifi&quot;, &quot;TV with standard cable&quot;, &quot;Smoke alarm&quot;, &quot;Window AC unit&quot;, &quot;Free street parking&quot;, &quot;Dishes and silverware&quot;, &quot;Hot water&quot;, &quot;Host greets you&quot;, &quot;Essentials&quot;, &quot;Iron&quot;]"/>
    <m/>
    <n v="110"/>
    <n v="30"/>
    <n v="360"/>
    <n v="51"/>
    <n v="360"/>
    <n v="4"/>
    <b v="0"/>
    <n v="-0.40936825783260566"/>
    <b v="0"/>
    <x v="0"/>
    <x v="0"/>
    <x v="0"/>
  </r>
  <r>
    <n v="10017561"/>
    <n v="50760546"/>
    <s v="within a day"/>
    <n v="0.7"/>
    <n v="0.62"/>
    <x v="109"/>
    <x v="2"/>
    <x v="0"/>
    <x v="0"/>
    <n v="4"/>
    <s v="1 bath"/>
    <n v="2"/>
    <n v="2"/>
    <s v="[&quot;Hangers&quot;, &quot;Microwave&quot;, &quot;Dishes and silverware&quot;, &quot;Kitchen&quot;, &quot;Fire extinguisher&quot;, &quot;Refrigerator&quot;, &quot;Hair dryer&quot;, &quot;Smoke alarm&quot;, &quot;Free street parking&quot;, &quot;Window AC unit&quot;, &quot;Essentials&quot;, &quot;Oven&quot;, &quot;Heating&quot;, &quot;Carbon monoxide alarm&quot;, &quot;Long term stays allowed&quot;, &quot;Coffee maker&quot;, &quot;Wifi&quot;, &quot;TV with standard cable&quot;, &quot;Host greets you&quot;, &quot;Stove&quot;, &quot;Iron&quot;, &quot;Hot water&quot;]"/>
    <m/>
    <n v="99"/>
    <n v="30"/>
    <n v="365"/>
    <n v="51"/>
    <n v="365"/>
    <n v="3.75"/>
    <b v="0"/>
    <n v="-0.43854362844800737"/>
    <b v="0"/>
    <x v="0"/>
    <x v="0"/>
    <x v="1"/>
  </r>
  <r>
    <n v="10017170"/>
    <n v="50760546"/>
    <s v="within a day"/>
    <n v="0.7"/>
    <n v="0.62"/>
    <x v="109"/>
    <x v="2"/>
    <x v="0"/>
    <x v="0"/>
    <n v="4"/>
    <s v="1 bath"/>
    <n v="2"/>
    <n v="3"/>
    <s v="[&quot;Hangers&quot;, &quot;Fire extinguisher&quot;, &quot;Kitchen&quot;, &quot;Refrigerator&quot;, &quot;Heating&quot;, &quot;Carbon monoxide alarm&quot;, &quot;Long term stays allowed&quot;, &quot;Coffee maker&quot;, &quot;Hair dryer&quot;, &quot;Wifi&quot;, &quot;TV with standard cable&quot;, &quot;Smoke alarm&quot;, &quot;Window AC unit&quot;, &quot;Free street parking&quot;, &quot;Dishes and silverware&quot;, &quot;Hot water&quot;, &quot;Host greets you&quot;, &quot;Essentials&quot;, &quot;Iron&quot;]"/>
    <m/>
    <n v="120"/>
    <n v="30"/>
    <n v="365"/>
    <n v="51"/>
    <n v="365"/>
    <n v="3.75"/>
    <b v="0"/>
    <n v="-0.38284519363678599"/>
    <b v="0"/>
    <x v="0"/>
    <x v="0"/>
    <x v="1"/>
  </r>
  <r>
    <n v="10016832"/>
    <n v="50760546"/>
    <s v="within a day"/>
    <n v="0.7"/>
    <n v="0.62"/>
    <x v="109"/>
    <x v="2"/>
    <x v="0"/>
    <x v="0"/>
    <n v="5"/>
    <s v="1 bath"/>
    <n v="2"/>
    <n v="3"/>
    <s v="[&quot;Hangers&quot;, &quot;Air conditioning&quot;, &quot;Fire extinguisher&quot;, &quot;Kitchen&quot;, &quot;Heating&quot;, &quot;Carbon monoxide alarm&quot;, &quot;Long term stays allowed&quot;, &quot;Hair dryer&quot;, &quot;Wifi&quot;, &quot;TV with standard cable&quot;, &quot;Smoke alarm&quot;, &quot;Free street parking&quot;, &quot;Hot water&quot;, &quot;Host greets you&quot;, &quot;Essentials&quot;, &quot;Iron&quot;]"/>
    <m/>
    <n v="150"/>
    <n v="30"/>
    <n v="365"/>
    <n v="51"/>
    <n v="365"/>
    <n v="3"/>
    <b v="0"/>
    <n v="-0.30327600104932678"/>
    <b v="0"/>
    <x v="0"/>
    <x v="0"/>
    <x v="1"/>
  </r>
  <r>
    <n v="11611809"/>
    <n v="1143620"/>
    <s v="N/A"/>
    <s v="N/A"/>
    <s v="N/A"/>
    <x v="109"/>
    <x v="2"/>
    <x v="0"/>
    <x v="0"/>
    <n v="4"/>
    <s v="1 bath"/>
    <n v="2"/>
    <n v="2"/>
    <s v="[&quot;Air conditioning&quot;, &quot;Dryer&quot;, &quot;Shampoo&quot;, &quot;Heating&quot;, &quot;Hair dryer&quot;, &quot;Wifi&quot;, &quot;TV with standard cable&quot;, &quot;Washer&quot;, &quot;Kitchen&quot;, &quot;Essentials&quot;, &quot;Iron&quot;]"/>
    <m/>
    <n v="229"/>
    <n v="30"/>
    <n v="1125"/>
    <n v="30"/>
    <n v="1125"/>
    <n v="2"/>
    <b v="0"/>
    <n v="-9.374379390235095E-2"/>
    <b v="0"/>
    <x v="0"/>
    <x v="0"/>
    <x v="3"/>
  </r>
  <r>
    <n v="49377255"/>
    <n v="107434423"/>
    <s v="within an hour"/>
    <n v="1"/>
    <n v="0.97"/>
    <x v="109"/>
    <x v="2"/>
    <x v="0"/>
    <x v="0"/>
    <n v="4"/>
    <s v="1.5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398"/>
    <n v="31"/>
    <n v="1125"/>
    <n v="354.2"/>
    <n v="1125"/>
    <m/>
    <b v="0"/>
    <n v="0.35449599100700241"/>
    <b v="0"/>
    <x v="0"/>
    <x v="0"/>
    <x v="2"/>
  </r>
  <r>
    <n v="8.1152084231876403E+17"/>
    <n v="107434423"/>
    <s v="within an hour"/>
    <n v="1"/>
    <n v="0.97"/>
    <x v="109"/>
    <x v="2"/>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240"/>
    <n v="31"/>
    <n v="1125"/>
    <n v="350.6"/>
    <n v="1125"/>
    <m/>
    <b v="0"/>
    <n v="-6.4568423286949242E-2"/>
    <b v="0"/>
    <x v="0"/>
    <x v="0"/>
    <x v="2"/>
  </r>
  <r>
    <n v="7.9186836071154406E+17"/>
    <n v="107434423"/>
    <s v="within an hour"/>
    <n v="1"/>
    <n v="0.97"/>
    <x v="109"/>
    <x v="2"/>
    <x v="0"/>
    <x v="0"/>
    <n v="4"/>
    <s v="1.5 baths"/>
    <n v="2"/>
    <n v="2"/>
    <s v="[&quot;Hangers&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27"/>
    <n v="31"/>
    <n v="1125"/>
    <n v="354.3"/>
    <n v="1125"/>
    <m/>
    <b v="0"/>
    <n v="0.16618223521668238"/>
    <b v="0"/>
    <x v="0"/>
    <x v="0"/>
    <x v="2"/>
  </r>
  <r>
    <n v="7.9330597124910797E+17"/>
    <n v="107434423"/>
    <s v="within an hour"/>
    <n v="1"/>
    <n v="0.97"/>
    <x v="109"/>
    <x v="2"/>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09"/>
    <n v="31"/>
    <n v="1125"/>
    <n v="354.3"/>
    <n v="1125"/>
    <m/>
    <b v="0"/>
    <n v="0.11844071966420687"/>
    <b v="0"/>
    <x v="0"/>
    <x v="0"/>
    <x v="2"/>
  </r>
  <r>
    <n v="49377310"/>
    <n v="107434423"/>
    <s v="within an hour"/>
    <n v="1"/>
    <n v="0.97"/>
    <x v="109"/>
    <x v="2"/>
    <x v="0"/>
    <x v="0"/>
    <n v="4"/>
    <s v="1.5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409"/>
    <n v="31"/>
    <n v="1125"/>
    <n v="354.2"/>
    <n v="1125"/>
    <m/>
    <b v="0"/>
    <n v="0.38367136162240412"/>
    <b v="0"/>
    <x v="0"/>
    <x v="0"/>
    <x v="2"/>
  </r>
  <r>
    <n v="6.3012257270609702E+17"/>
    <n v="107434423"/>
    <s v="within an hour"/>
    <n v="1"/>
    <n v="0.97"/>
    <x v="109"/>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623"/>
    <n v="31"/>
    <n v="1125"/>
    <n v="352.8"/>
    <n v="1125"/>
    <m/>
    <b v="1"/>
    <n v="0.95126493541294632"/>
    <b v="0"/>
    <x v="0"/>
    <x v="0"/>
    <x v="2"/>
  </r>
  <r>
    <n v="7.1803555568690803E+17"/>
    <n v="2867137"/>
    <s v="within an hour"/>
    <n v="0.99"/>
    <n v="0.91"/>
    <x v="109"/>
    <x v="2"/>
    <x v="0"/>
    <x v="0"/>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265"/>
    <n v="30"/>
    <n v="1125"/>
    <n v="30"/>
    <n v="1125"/>
    <m/>
    <b v="0"/>
    <n v="1.7392372026000685E-3"/>
    <b v="0"/>
    <x v="0"/>
    <x v="0"/>
    <x v="2"/>
  </r>
  <r>
    <n v="5.9042220140783501E+17"/>
    <n v="2867137"/>
    <s v="within an hour"/>
    <n v="0.99"/>
    <n v="0.91"/>
    <x v="109"/>
    <x v="2"/>
    <x v="0"/>
    <x v="0"/>
    <n v="4"/>
    <s v="1 bath"/>
    <n v="2"/>
    <n v="3"/>
    <s v="[&quot;Hangers&quot;, &quot;Shared gym in building&quot;, &quot;Bathtub&quot;, &quot;TV&quot;, &quot;Dishwasher&quot;, &quot;Dishes and silverware&quot;, &quot;Kitchen&quot;, &quot;Paid washer \u2013 In building&quot;, &quot;Hair dryer&quot;, &quot;Essentials&quot;, &quot;Heating&quot;, &quot;Carbon monoxide alarm&quot;, &quot;Pets allowed&quot;, &quot;Long term stays allowed&quot;, &quot;Dining table&quot;, &quot;Coffee maker&quot;, &quot;Wifi&quot;, &quot;Clothing storage&quot;, &quot;Iron&quot;, &quot;Air conditioning&quot;, &quot;Paid dryer \u2013 In building&quot;, &quot;Cooking basics&quot;, &quot;Bed linens&quot;, &quot;Elevator&quot;]"/>
    <m/>
    <n v="151"/>
    <n v="30"/>
    <n v="1125"/>
    <n v="30"/>
    <n v="1125"/>
    <m/>
    <b v="0"/>
    <n v="-0.30062369462974481"/>
    <b v="0"/>
    <x v="0"/>
    <x v="0"/>
    <x v="2"/>
  </r>
  <r>
    <n v="6.4069119710875494E+17"/>
    <n v="48005494"/>
    <s v="within an hour"/>
    <n v="1"/>
    <n v="0.97"/>
    <x v="109"/>
    <x v="2"/>
    <x v="2"/>
    <x v="0"/>
    <n v="4"/>
    <s v="2 baths"/>
    <n v="2"/>
    <n v="2"/>
    <s v="[&quot;Hangers&quot;, &quot;BBQ grill&quot;, &quot;Microwave&quot;, &quot;Washer \u2013\u00a0In building&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Dining table&quot;, &quot;Coffee maker&quot;, &quot;Wifi&quot;, &quot;Self check-in&quot;, &quot;Dedicated workspace&quot;, &quot;Iron&quot;, &quot;Stove&quot;, &quot;Air conditioning&quot;, &quot;Cooking basics&quot;, &quot;Dryer \u2013 In building&quot;, &quot;Private entrance&quot;, &quot;Bed linens&quot;, &quot;Hot water&quot;, &quot;Elevator&quot;]"/>
    <m/>
    <n v="219"/>
    <n v="30"/>
    <n v="731"/>
    <n v="30"/>
    <n v="731"/>
    <m/>
    <b v="0"/>
    <n v="-0.12026685809817067"/>
    <b v="0"/>
    <x v="0"/>
    <x v="0"/>
    <x v="2"/>
  </r>
  <r>
    <n v="6.4998157546151296E+17"/>
    <n v="48005494"/>
    <s v="within an hour"/>
    <n v="1"/>
    <n v="0.97"/>
    <x v="109"/>
    <x v="2"/>
    <x v="2"/>
    <x v="0"/>
    <n v="4"/>
    <s v="2 baths"/>
    <n v="2"/>
    <n v="2"/>
    <s v="[&quot;Hangers&quot;, &quot;BBQ grill&quot;, &quot;Microwave&quot;, &quot;Washer \u2013\u00a0In building&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Dining table&quot;, &quot;Coffee maker&quot;, &quot;Wifi&quot;, &quot;Self check-in&quot;, &quot;Dedicated workspace&quot;, &quot;Iron&quot;, &quot;Stove&quot;, &quot;Air conditioning&quot;, &quot;Cooking basics&quot;, &quot;Dryer \u2013 In building&quot;, &quot;Private entrance&quot;, &quot;Bed linens&quot;, &quot;Hot water&quot;, &quot;Elevator&quot;]"/>
    <m/>
    <n v="223"/>
    <n v="30"/>
    <n v="731"/>
    <n v="30"/>
    <n v="731"/>
    <m/>
    <b v="0"/>
    <n v="-0.10965763241984278"/>
    <b v="0"/>
    <x v="0"/>
    <x v="0"/>
    <x v="2"/>
  </r>
  <r>
    <n v="7.9094633821265997E+17"/>
    <n v="174792040"/>
    <s v="within an hour"/>
    <n v="1"/>
    <n v="1"/>
    <x v="109"/>
    <x v="2"/>
    <x v="2"/>
    <x v="0"/>
    <n v="6"/>
    <s v="2 baths"/>
    <n v="2"/>
    <n v="2"/>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34"/>
    <n v="1"/>
    <n v="365"/>
    <n v="1"/>
    <n v="980.9"/>
    <m/>
    <b v="1"/>
    <n v="1.2456709479865453"/>
    <b v="0"/>
    <x v="0"/>
    <x v="0"/>
    <x v="2"/>
  </r>
  <r>
    <n v="7.6666048216906394E+17"/>
    <n v="174792040"/>
    <s v="within an hour"/>
    <n v="1"/>
    <n v="1"/>
    <x v="109"/>
    <x v="2"/>
    <x v="28"/>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04"/>
    <n v="1"/>
    <n v="365"/>
    <n v="1"/>
    <n v="980.9"/>
    <m/>
    <b v="1"/>
    <n v="1.166101755399086"/>
    <b v="0"/>
    <x v="0"/>
    <x v="0"/>
    <x v="2"/>
  </r>
  <r>
    <n v="7.36284891141984E+17"/>
    <n v="373260"/>
    <s v="within a few hours"/>
    <n v="1"/>
    <n v="0.33"/>
    <x v="109"/>
    <x v="2"/>
    <x v="0"/>
    <x v="0"/>
    <n v="4"/>
    <s v="1 bath"/>
    <n v="2"/>
    <n v="2"/>
    <s v="[&quot;Air conditioning&quot;, &quot;Wifi&quot;, &quot;Kitchen&quot;, &quot;TV&quot;]"/>
    <m/>
    <n v="218"/>
    <n v="30"/>
    <n v="365"/>
    <n v="30"/>
    <n v="365"/>
    <m/>
    <b v="0"/>
    <n v="-0.12291916451775264"/>
    <b v="0"/>
    <x v="0"/>
    <x v="0"/>
    <x v="2"/>
  </r>
  <r>
    <n v="7.9094636215246195E+17"/>
    <n v="174792040"/>
    <s v="within an hour"/>
    <n v="1"/>
    <n v="1"/>
    <x v="109"/>
    <x v="2"/>
    <x v="2"/>
    <x v="0"/>
    <n v="6"/>
    <s v="2 baths"/>
    <n v="2"/>
    <n v="2"/>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34"/>
    <n v="1"/>
    <n v="365"/>
    <n v="1"/>
    <n v="980.9"/>
    <m/>
    <b v="1"/>
    <n v="1.2456709479865453"/>
    <b v="0"/>
    <x v="0"/>
    <x v="0"/>
    <x v="2"/>
  </r>
  <r>
    <n v="7.7251243162923302E+17"/>
    <n v="25138314"/>
    <s v="within an hour"/>
    <n v="1"/>
    <n v="0.99"/>
    <x v="109"/>
    <x v="2"/>
    <x v="28"/>
    <x v="1"/>
    <n v="3"/>
    <s v="1 bath"/>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1189"/>
    <n v="1"/>
    <n v="365"/>
    <n v="1"/>
    <n v="980.9"/>
    <m/>
    <b v="1"/>
    <n v="2.4524703688963427"/>
    <b v="0"/>
    <x v="0"/>
    <x v="0"/>
    <x v="2"/>
  </r>
  <r>
    <n v="7.6665883682112896E+17"/>
    <n v="174792040"/>
    <s v="within an hour"/>
    <n v="1"/>
    <n v="1"/>
    <x v="109"/>
    <x v="2"/>
    <x v="28"/>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690"/>
    <n v="1"/>
    <n v="365"/>
    <n v="1"/>
    <n v="978.7"/>
    <m/>
    <b v="1"/>
    <n v="1.1289694655249385"/>
    <b v="0"/>
    <x v="0"/>
    <x v="0"/>
    <x v="2"/>
  </r>
  <r>
    <n v="7.9094634571911501E+17"/>
    <n v="174792040"/>
    <s v="within an hour"/>
    <n v="1"/>
    <n v="1"/>
    <x v="109"/>
    <x v="2"/>
    <x v="2"/>
    <x v="0"/>
    <n v="6"/>
    <s v="2 baths"/>
    <n v="2"/>
    <n v="2"/>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37"/>
    <n v="1"/>
    <n v="365"/>
    <n v="1"/>
    <n v="978.7"/>
    <m/>
    <b v="1"/>
    <n v="1.2536278672452912"/>
    <b v="0"/>
    <x v="0"/>
    <x v="0"/>
    <x v="2"/>
  </r>
  <r>
    <n v="7.7246329336030195E+17"/>
    <n v="25138314"/>
    <s v="within an hour"/>
    <n v="1"/>
    <n v="0.99"/>
    <x v="109"/>
    <x v="2"/>
    <x v="28"/>
    <x v="1"/>
    <n v="3"/>
    <s v="1 bath"/>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1190"/>
    <n v="1"/>
    <n v="365"/>
    <n v="1"/>
    <n v="978.7"/>
    <m/>
    <b v="1"/>
    <n v="2.4551226753159248"/>
    <b v="0"/>
    <x v="0"/>
    <x v="0"/>
    <x v="2"/>
  </r>
  <r>
    <n v="7.6673867490176397E+17"/>
    <n v="371501812"/>
    <s v="within an hour"/>
    <n v="1"/>
    <n v="0.94"/>
    <x v="109"/>
    <x v="2"/>
    <x v="11"/>
    <x v="1"/>
    <n v="3"/>
    <s v="1 private bath"/>
    <n v="2"/>
    <n v="2"/>
    <s v="[&quot;Hangers&quot;, &quot;Bathtub&quot;, &quot;Microwave&quot;, &quot;Indoor fireplace&quot;, &quot;Dishes and silverware&quot;, &quot;Kitchen&quot;, &quot;Cleaning products&quot;, &quot;Fire extinguisher&quot;, &quot;Refrigerator&quot;, &quot;Wine glasses&quot;, &quot;First aid kit&quot;, &quot;Hair dryer&quot;, &quot;Rice maker&quot;, &quot;Smoke alarm&quot;, &quot;Body soap&quot;, &quot;Essentials&quot;, &quot;Lockbox&quot;, &quot;Shampoo&quot;, &quot;Heating&quot;, &quot;Carbon monoxide alarm&quot;, &quot;Freezer&quot;, &quot;Long term stays allowed&quot;, &quot;Dining table&quot;, &quot;Coffee maker&quot;, &quot;Wifi&quot;, &quot;Shower gel&quot;, &quot;Clothing storage&quot;, &quot;Dedicated workspace&quot;, &quot;Self check-in&quot;, &quot;Conditioner&quot;, &quot;Room-darkening shades&quot;, &quot;Iron&quot;, &quot;Stove&quot;, &quot;Air conditioning&quot;, &quot;Dryer&quot;, &quot;Drying rack for clothing&quot;, &quot;Cooking basics&quot;, &quot;Hot water kettle&quot;, &quot;Window guards&quot;, &quot;Blender&quot;, &quot;Bed linens&quot;, &quot;Hot water&quot;]"/>
    <m/>
    <n v="139"/>
    <n v="7"/>
    <n v="365"/>
    <n v="7"/>
    <n v="1125"/>
    <m/>
    <b v="0"/>
    <n v="-0.33245137166472849"/>
    <b v="0"/>
    <x v="0"/>
    <x v="0"/>
    <x v="2"/>
  </r>
  <r>
    <n v="7.6665876103932198E+17"/>
    <n v="174792040"/>
    <s v="within an hour"/>
    <n v="1"/>
    <n v="1"/>
    <x v="109"/>
    <x v="2"/>
    <x v="28"/>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690"/>
    <n v="1"/>
    <n v="365"/>
    <n v="1"/>
    <n v="978.7"/>
    <m/>
    <b v="1"/>
    <n v="1.1289694655249385"/>
    <b v="0"/>
    <x v="0"/>
    <x v="0"/>
    <x v="2"/>
  </r>
  <r>
    <n v="7.6665888439954906E+17"/>
    <n v="174792040"/>
    <s v="within an hour"/>
    <n v="1"/>
    <n v="1"/>
    <x v="109"/>
    <x v="2"/>
    <x v="28"/>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690"/>
    <n v="1"/>
    <n v="365"/>
    <n v="1"/>
    <n v="978.7"/>
    <m/>
    <b v="1"/>
    <n v="1.1289694655249385"/>
    <b v="0"/>
    <x v="0"/>
    <x v="0"/>
    <x v="2"/>
  </r>
  <r>
    <n v="7.6228865725947302E+17"/>
    <n v="202829797"/>
    <s v="within a day"/>
    <n v="1"/>
    <n v="0"/>
    <x v="109"/>
    <x v="2"/>
    <x v="28"/>
    <x v="1"/>
    <n v="4"/>
    <s v="1 private bath"/>
    <n v="2"/>
    <n v="2"/>
    <s v="[&quot;Air conditioning&quot;, &quot;Security cameras on property&quot;, &quot;Fire extinguisher&quot;, &quot;Carbon monoxide alarm&quot;, &quot;First aid kit&quot;, &quot;Wifi&quot;, &quot;TV&quot;, &quot;Smoke alarm&quot;, &quot;Lock on bedroom door&quot;, &quot;Paid parking on premises&quot;]"/>
    <m/>
    <n v="730"/>
    <n v="3"/>
    <n v="365"/>
    <n v="3"/>
    <n v="365"/>
    <m/>
    <b v="1"/>
    <n v="1.2350617223082174"/>
    <b v="0"/>
    <x v="0"/>
    <x v="0"/>
    <x v="2"/>
  </r>
  <r>
    <n v="7.7246249470274304E+17"/>
    <n v="25138314"/>
    <s v="within an hour"/>
    <n v="1"/>
    <n v="0.99"/>
    <x v="109"/>
    <x v="2"/>
    <x v="28"/>
    <x v="1"/>
    <n v="3"/>
    <s v="1 bath"/>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1190"/>
    <n v="1"/>
    <n v="365"/>
    <n v="1"/>
    <n v="978.7"/>
    <m/>
    <b v="1"/>
    <n v="2.4551226753159248"/>
    <b v="0"/>
    <x v="0"/>
    <x v="0"/>
    <x v="2"/>
  </r>
  <r>
    <n v="7.6665957264588198E+17"/>
    <n v="174792040"/>
    <s v="within an hour"/>
    <n v="1"/>
    <n v="1"/>
    <x v="109"/>
    <x v="2"/>
    <x v="28"/>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09"/>
    <n v="1"/>
    <n v="365"/>
    <n v="1"/>
    <n v="978.7"/>
    <m/>
    <b v="1"/>
    <n v="1.1793632874969959"/>
    <b v="0"/>
    <x v="0"/>
    <x v="0"/>
    <x v="2"/>
  </r>
  <r>
    <n v="7.6665992013364595E+17"/>
    <n v="174792040"/>
    <s v="within an hour"/>
    <n v="1"/>
    <n v="1"/>
    <x v="109"/>
    <x v="2"/>
    <x v="28"/>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09"/>
    <n v="1"/>
    <n v="365"/>
    <n v="1"/>
    <n v="978.7"/>
    <m/>
    <b v="1"/>
    <n v="1.1793632874969959"/>
    <b v="0"/>
    <x v="0"/>
    <x v="0"/>
    <x v="2"/>
  </r>
  <r>
    <n v="53703823"/>
    <n v="5615582"/>
    <s v="within an hour"/>
    <n v="1"/>
    <n v="1"/>
    <x v="109"/>
    <x v="2"/>
    <x v="28"/>
    <x v="1"/>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m/>
    <n v="1022"/>
    <n v="1"/>
    <n v="365"/>
    <n v="1"/>
    <n v="996.7"/>
    <m/>
    <b v="1"/>
    <n v="2.0095351968261537"/>
    <b v="0"/>
    <x v="0"/>
    <x v="0"/>
    <x v="2"/>
  </r>
  <r>
    <n v="53703359"/>
    <n v="5615582"/>
    <s v="within an hour"/>
    <n v="1"/>
    <n v="1"/>
    <x v="109"/>
    <x v="2"/>
    <x v="35"/>
    <x v="0"/>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m/>
    <n v="939"/>
    <n v="1"/>
    <n v="365"/>
    <n v="1"/>
    <n v="996.7"/>
    <m/>
    <b v="1"/>
    <n v="1.7893937640008497"/>
    <b v="0"/>
    <x v="0"/>
    <x v="0"/>
    <x v="2"/>
  </r>
  <r>
    <n v="53703642"/>
    <n v="5615582"/>
    <s v="within an hour"/>
    <n v="1"/>
    <n v="1"/>
    <x v="109"/>
    <x v="2"/>
    <x v="28"/>
    <x v="1"/>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m/>
    <n v="1022"/>
    <n v="1"/>
    <n v="365"/>
    <n v="1"/>
    <n v="996.7"/>
    <m/>
    <b v="1"/>
    <n v="2.0095351968261537"/>
    <b v="0"/>
    <x v="0"/>
    <x v="0"/>
    <x v="2"/>
  </r>
  <r>
    <n v="7.7615231785022899E+17"/>
    <n v="489756011"/>
    <s v="within a day"/>
    <n v="0.98"/>
    <n v="0.92"/>
    <x v="109"/>
    <x v="2"/>
    <x v="0"/>
    <x v="0"/>
    <n v="4"/>
    <s v="1 bath"/>
    <n v="2"/>
    <n v="2"/>
    <s v="[&quot;Air conditioning&quot;, &quot;Heating&quot;, &quot;Cooking basics&quot;, &quot;Pets allowed&quot;, &quot;Hair dryer&quot;, &quot;Wifi&quot;, &quot;TV&quot;, &quot;Kitchen&quot;]"/>
    <m/>
    <n v="150"/>
    <n v="30"/>
    <n v="365"/>
    <n v="48.9"/>
    <n v="365"/>
    <m/>
    <b v="0"/>
    <n v="-0.30327600104932678"/>
    <b v="0"/>
    <x v="0"/>
    <x v="0"/>
    <x v="2"/>
  </r>
  <r>
    <n v="53703577"/>
    <n v="5615582"/>
    <s v="within an hour"/>
    <n v="1"/>
    <n v="1"/>
    <x v="109"/>
    <x v="2"/>
    <x v="35"/>
    <x v="0"/>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m/>
    <n v="939"/>
    <n v="1"/>
    <n v="365"/>
    <n v="1"/>
    <n v="996.7"/>
    <m/>
    <b v="1"/>
    <n v="1.7893937640008497"/>
    <b v="0"/>
    <x v="0"/>
    <x v="0"/>
    <x v="2"/>
  </r>
  <r>
    <n v="7.8259533962559002E+17"/>
    <n v="489756011"/>
    <s v="within a day"/>
    <n v="0.98"/>
    <n v="0.92"/>
    <x v="109"/>
    <x v="2"/>
    <x v="0"/>
    <x v="0"/>
    <n v="4"/>
    <s v="1 bath"/>
    <n v="2"/>
    <n v="2"/>
    <s v="[&quot;Air conditioning&quot;, &quot;Heating&quot;, &quot;Cooking basics&quot;, &quot;Pets allowed&quot;, &quot;Hair dryer&quot;, &quot;Wifi&quot;, &quot;TV&quot;, &quot;Dishes and silverware&quot;, &quot;Kitchen&quot;, &quot;Essentials&quot;]"/>
    <m/>
    <n v="144"/>
    <n v="30"/>
    <n v="365"/>
    <n v="48.9"/>
    <n v="365"/>
    <m/>
    <b v="0"/>
    <n v="-0.31918983956681862"/>
    <b v="0"/>
    <x v="0"/>
    <x v="0"/>
    <x v="2"/>
  </r>
  <r>
    <n v="7.8260225998495104E+17"/>
    <n v="489756011"/>
    <s v="within a day"/>
    <n v="0.98"/>
    <n v="0.92"/>
    <x v="109"/>
    <x v="2"/>
    <x v="0"/>
    <x v="0"/>
    <n v="4"/>
    <s v="1 bath"/>
    <n v="2"/>
    <n v="2"/>
    <s v="[&quot;Clothing storage: closet&quot;, &quot;Air conditioning&quot;, &quot;Kitchen&quot;, &quot;Dishes and silverware&quot;, &quot;Bathtub&quot;, &quot;Cooking basics&quot;, &quot;Pets allowed&quot;, &quot;Long term stays allowed&quot;, &quot;Hair dryer&quot;, &quot;Wifi&quot;, &quot;TV&quot;, &quot;Central heating&quot;, &quot;Bed linens&quot;, &quot;Hot water&quot;, &quot;Essentials&quot;]"/>
    <m/>
    <n v="126"/>
    <n v="30"/>
    <n v="365"/>
    <n v="48.9"/>
    <n v="365"/>
    <m/>
    <b v="0"/>
    <n v="-0.36693135511929414"/>
    <b v="0"/>
    <x v="0"/>
    <x v="0"/>
    <x v="2"/>
  </r>
  <r>
    <n v="7.4123357453277005E+17"/>
    <n v="5117643"/>
    <s v="a few days or more"/>
    <n v="0"/>
    <n v="0"/>
    <x v="109"/>
    <x v="2"/>
    <x v="1"/>
    <x v="0"/>
    <n v="4"/>
    <s v="2 baths"/>
    <n v="2"/>
    <n v="2"/>
    <s v="[&quot;Air conditioning&quot;, &quot;Fire extinguisher&quot;, &quot;Carbon monoxide alarm&quot;, &quot;Wifi&quot;, &quot;Smoke alarm&quot;, &quot;Dedicated workspace&quot;, &quot;Washer&quot;, &quot;City skyline view&quot;, &quot;Kitchen&quot;, &quot;Exercise equipment&quot;]"/>
    <m/>
    <n v="488"/>
    <n v="20"/>
    <n v="178"/>
    <n v="20"/>
    <n v="178"/>
    <m/>
    <b v="0"/>
    <n v="0.59320356876937996"/>
    <b v="0"/>
    <x v="1"/>
    <x v="0"/>
    <x v="2"/>
  </r>
  <r>
    <n v="49451418"/>
    <n v="32939046"/>
    <s v="N/A"/>
    <s v="N/A"/>
    <s v="N/A"/>
    <x v="109"/>
    <x v="2"/>
    <x v="0"/>
    <x v="0"/>
    <n v="4"/>
    <s v="2 baths"/>
    <n v="2"/>
    <n v="2"/>
    <s v="[&quot;Hangers&quot;, &quot;Hot tub&quot;, &quot;Microwave&quot;, &quot;TV&quot;, &quot;Kitchen&quot;, &quot;Toaster&quot;, &quot;Fire extinguisher&quot;, &quot;Refrigerator&quot;, &quot;Trash compactor&quot;, &quot;Wine glasses&quot;, &quot;Gym&quot;, &quot;First aid kit&quot;, &quot;Free dryer \u2013 In unit&quot;, &quot;Hair dryer&quot;, &quot;Rice maker&quot;, &quot;Smoke alarm&quot;, &quot;Essentials&quot;, &quot;Heating&quot;, &quot;Carbon monoxide alarm&quot;, &quot;Dining table&quot;, &quot;Stainless steel oven&quot;, &quot;Coffee maker&quot;, &quot;Wifi&quot;, &quot;Dedicated workspace&quot;, &quot;Washer&quot;, &quot;Baking sheet&quot;, &quot;Stove&quot;, &quot;Iron&quot;, &quot;Air conditioning&quot;, &quot;Barbecue utensils&quot;, &quot;Cooking basics&quot;, &quot;Hot water kettle&quot;, &quot;Blender&quot;, &quot;Hot water&quot;, &quot;Elevator&quot;, &quot;Pool&quot;]"/>
    <m/>
    <n v="600"/>
    <n v="31"/>
    <n v="100"/>
    <n v="31"/>
    <n v="100"/>
    <m/>
    <b v="1"/>
    <n v="0.89026188776256088"/>
    <b v="0"/>
    <x v="1"/>
    <x v="1"/>
    <x v="2"/>
  </r>
  <r>
    <n v="7.8988483211296704E+17"/>
    <n v="331360444"/>
    <s v="N/A"/>
    <s v="N/A"/>
    <s v="N/A"/>
    <x v="109"/>
    <x v="2"/>
    <x v="0"/>
    <x v="0"/>
    <n v="3"/>
    <s v="2 baths"/>
    <n v="2"/>
    <n v="2"/>
    <s v="[&quot;Hangers&quot;, &quot;Bathtub&quot;, &quot;Microwave&quot;, &quot;Books and reading material&quot;, &quot;Hot water&quot;, &quot;TV&quot;, &quot;Heating - split type ductless system&quot;, &quot;Dishwasher&quot;, &quot;Dishes and silverware&quot;, &quot;Kitchen&quot;, &quot;Cleaning products&quot;, &quot;Fire extinguisher&quot;, &quot;Refrigerator&quot;, &quot;Toaster&quot;, &quot;Wine glasses&quot;, &quot;Patio or balcony&quot;, &quot;First aid kit&quot;, &quot;Hair dryer&quot;, &quot;Free dryer \u2013 In unit&quot;, &quot;Smoke alarm&quot;, &quot;Essentials&quot;, &quot;Oven&quot;, &quot;Freezer&quot;, &quot;Long term stays allowed&quot;, &quot;Dining table&quot;, &quot;Coffee maker&quot;, &quot;Wifi&quot;, &quot;Dedicated workspace&quot;, &quot;Washer&quot;, &quot;Room-darkening shades&quot;, &quot;Iron&quot;, &quot;Coffee&quot;, &quot;Induction stove&quot;, &quot;Cooking basics&quot;, &quot;Extra pillows and blankets&quot;, &quot;Hot water kettle&quot;, &quot;AC - split type ductless system&quot;, &quot;Blender&quot;, &quot;Bed linens&quot;, &quot;Body soap&quot;, &quot;Elevator&quot;]"/>
    <m/>
    <n v="300"/>
    <n v="31"/>
    <n v="62"/>
    <n v="31"/>
    <n v="1125"/>
    <m/>
    <b v="0"/>
    <n v="9.4569961887969109E-2"/>
    <b v="0"/>
    <x v="1"/>
    <x v="1"/>
    <x v="2"/>
  </r>
  <r>
    <n v="46729531"/>
    <n v="377647905"/>
    <s v="within an hour"/>
    <n v="1"/>
    <n v="1"/>
    <x v="109"/>
    <x v="2"/>
    <x v="36"/>
    <x v="1"/>
    <n v="2"/>
    <s v="1 private bath"/>
    <n v="2"/>
    <n v="3"/>
    <s v="[&quot;Hangers&quot;, &quot;Kitchen&quot;, &quot;Security cameras on property&quot;, &quot;Lockbox&quot;, &quot;Smoking allowed&quot;, &quot;Shampoo&quot;, &quot;Heating&quot;, &quot;Carbon monoxide alarm&quot;, &quot;Cooking basics&quot;, &quot;Fast wifi \u2013 324 Mbps&quot;, &quot;Pets allowed&quot;, &quot;Private living room&quot;, &quot;Hair dryer&quot;, &quot;Self check-in&quot;, &quot;TV&quot;, &quot;Smoke alarm&quot;, &quot;Dedicated workspace&quot;, &quot;Hot water&quot;, &quot;Essentials&quot;, &quot;Iron&quot;]"/>
    <m/>
    <n v="729"/>
    <n v="1"/>
    <n v="25"/>
    <n v="1"/>
    <n v="25"/>
    <m/>
    <b v="1"/>
    <n v="1.2324094158886354"/>
    <b v="0"/>
    <x v="2"/>
    <x v="2"/>
    <x v="2"/>
  </r>
  <r>
    <n v="21410257"/>
    <n v="27636450"/>
    <s v="N/A"/>
    <s v="N/A"/>
    <s v="N/A"/>
    <x v="105"/>
    <x v="2"/>
    <x v="0"/>
    <x v="0"/>
    <n v="4"/>
    <s v="1.5 baths"/>
    <n v="2"/>
    <n v="2"/>
    <s v="[&quot;Air conditioning&quot;, &quot;Shampoo&quot;, &quot;Heating&quot;, &quot;Carbon monoxide alarm&quot;, &quot;Wifi&quot;, &quot;TV&quot;, &quot;Smoke alarm&quot;, &quot;Kitchen&quot;, &quot;Host greets you&quot;, &quot;Essentials&quot;]"/>
    <m/>
    <n v="225"/>
    <n v="30"/>
    <n v="1125"/>
    <n v="30"/>
    <n v="1125"/>
    <n v="5"/>
    <b v="0"/>
    <n v="-0.10435301958067884"/>
    <b v="0"/>
    <x v="0"/>
    <x v="0"/>
    <x v="0"/>
  </r>
  <r>
    <n v="9997980"/>
    <n v="8302904"/>
    <s v="N/A"/>
    <s v="N/A"/>
    <s v="N/A"/>
    <x v="105"/>
    <x v="2"/>
    <x v="10"/>
    <x v="1"/>
    <n v="1"/>
    <s v="1.5 shared baths"/>
    <n v="2"/>
    <n v="2"/>
    <s v="[&quot;Hangers&quot;, &quot;Air conditioning&quot;, &quot;Shampoo&quot;, &quot;Heating&quot;, &quot;Carbon monoxide alarm&quot;, &quot;Hair dryer&quot;, &quot;Wifi&quot;, &quot;TV&quot;, &quot;Smoke alarm&quot;, &quot;Kitchen&quot;, &quot;Essentials&quot;]"/>
    <m/>
    <n v="59"/>
    <n v="60"/>
    <n v="92"/>
    <n v="60"/>
    <n v="92"/>
    <n v="5"/>
    <b v="0"/>
    <n v="-0.54463588523128625"/>
    <b v="0"/>
    <x v="1"/>
    <x v="1"/>
    <x v="0"/>
  </r>
  <r>
    <n v="6747685"/>
    <n v="29769754"/>
    <s v="within a day"/>
    <n v="0.8"/>
    <n v="0.97"/>
    <x v="105"/>
    <x v="2"/>
    <x v="0"/>
    <x v="0"/>
    <n v="5"/>
    <s v="2 baths"/>
    <n v="2"/>
    <n v="2"/>
    <s v="[&quot;Hangers&quot;, &quot;Bathtub&quot;, &quot;Microwave&quot;, &quot;Books and reading material&quot;, &quot;Cleaning available during stay&quot;, &quot;Dishwasher&quot;, &quot;Dishes and silverware&quot;, &quot;Kitchen&quot;, &quot;Exercise equipment&quot;, &quot;Cleaning products&quot;, &quot;Fire extinguisher&quot;, &quot;Refrigerator&quot;, &quot;Toaster&quot;, &quot;Trash compactor&quot;, &quot;Clothing storage: wardrobe, walk-in closet, and closet&quot;, &quot;Wine glasses&quot;, &quot;Portable fans&quot;, &quot;Hair dryer&quot;, &quot;Free dryer \u2013 In unit&quot;, &quot;Central air conditioning&quot;, &quot;Smoke alarm&quot;, &quot;Rice maker&quot;, &quot;Body soap&quot;, &quot;Essentials&quot;, &quot;Oven&quot;, &quot;Shampoo&quot;, &quot;Heating&quot;, &quot;Carbon monoxide alarm&quot;, &quot;Freezer&quot;, &quot;Long term stays allowed&quot;, &quot;Dining table&quot;, &quot;Wifi&quot;, &quot;Pack \u2019n play/Travel crib&quot;, &quot;Shower gel&quot;, &quot;Sound system with Bluetooth and aux&quot;, &quot;Bed linens&quot;, &quot;Crib&quot;, &quot;Conditioner&quot;, &quot;Ceiling fan&quot;, &quot;Free washer \u2013 In unit&quot;, &quot;Baking sheet&quot;, &quot;Self check-in&quot;, &quot;Iron&quot;, &quot;Stove&quot;, &quot;Coffee&quot;, &quot;Paid parking off premises&quot;, &quot;Coffee maker: pour-over coffee&quot;, &quot;Cooking basics&quot;, &quot;Extra pillows and blankets&quot;, &quot;Hot water kettle&quot;, &quot;High chair&quot;, &quot;Smart lock&quot;, &quot;Blender&quot;, &quot;HDTV with Amazon Prime Video, Chromecast, Netflix&quot;, &quot;Hot water&quot;, &quot;Elevator&quot;, &quot;Luggage dropoff allowed&quot;]"/>
    <m/>
    <n v="799"/>
    <n v="30"/>
    <n v="1125"/>
    <n v="30"/>
    <n v="1125"/>
    <n v="4.93"/>
    <b v="1"/>
    <n v="1.4180708652593736"/>
    <b v="0"/>
    <x v="0"/>
    <x v="0"/>
    <x v="0"/>
  </r>
  <r>
    <n v="22088276"/>
    <n v="31880119"/>
    <s v="N/A"/>
    <s v="N/A"/>
    <s v="N/A"/>
    <x v="105"/>
    <x v="2"/>
    <x v="0"/>
    <x v="0"/>
    <n v="4"/>
    <s v="1 bath"/>
    <n v="2"/>
    <n v="2"/>
    <s v="[&quot;Hangers&quot;, &quot;Air conditioning&quot;, &quot;Fire extinguisher&quot;, &quot;Dryer&quot;, &quot;Shampoo&quot;, &quot;Heating&quot;, &quot;Carbon monoxide alarm&quot;, &quot;Hair dryer&quot;, &quot;Wifi&quot;, &quot;TV&quot;, &quot;Smoke alarm&quot;, &quot;Washer&quot;, &quot;Kitchen&quot;, &quot;Elevator&quot;, &quot;Essentials&quot;]"/>
    <m/>
    <n v="175"/>
    <n v="30"/>
    <n v="1125"/>
    <n v="30"/>
    <n v="1125"/>
    <n v="4.8899999999999997"/>
    <b v="0"/>
    <n v="-0.23696834055977747"/>
    <b v="0"/>
    <x v="0"/>
    <x v="0"/>
    <x v="0"/>
  </r>
  <r>
    <n v="21783251"/>
    <n v="158725307"/>
    <s v="within an hour"/>
    <n v="1"/>
    <n v="0.98"/>
    <x v="105"/>
    <x v="2"/>
    <x v="16"/>
    <x v="1"/>
    <n v="2"/>
    <s v="1 shared bath"/>
    <n v="2"/>
    <n v="2"/>
    <s v="[&quot;Hangers&quot;, &quot;Bathtub&quot;, &quot;Microwave&quot;, &quot;Books and reading material&quot;, &quot;Laundromat nearby&quot;, &quot;Dishes and silverware&quot;, &quot;Cleaning products&quot;, &quot;Fire extinguisher&quot;, &quot;Refrigerator&quot;, &quot;Toaster&quot;, &quot;Wine glasses&quot;, &quot;First aid kit&quot;, &quot;Hair dryer&quot;, &quot;Smoke alarm&quot;, &quot;Body soap&quot;, &quot;Clothing storage: walk-in closet&quot;, &quot;Essentials&quot;, &quot;Shampoo&quot;, &quot;Heating&quot;, &quot;Carbon monoxide alarm&quot;, &quot;Freezer&quot;, &quot;Pets allowed&quot;, &quot;Dining table&quot;, &quot;Private living room&quot;, &quot;Long term stays allowed&quot;, &quot;Coffee maker&quot;, &quot;Wifi&quot;, &quot;Paid parking off premises&quot;, &quot;Shower gel&quot;, &quot;TV with standard cable&quot;, &quot;Conditioner&quot;, &quot;Iron&quot;, &quot;Stove&quot;, &quot;Air conditioning&quot;, &quot;Coffee&quot;, &quot;Cooking basics&quot;, &quot;Extra pillows and blankets&quot;, &quot;Hot water kettle&quot;, &quot;Bed linens&quot;, &quot;Hot water&quot;, &quot;Elevator&quot;, &quot;Luggage dropoff allowed&quot;]"/>
    <m/>
    <n v="163"/>
    <n v="1"/>
    <n v="60"/>
    <n v="1"/>
    <n v="60"/>
    <n v="4.7699999999999996"/>
    <b v="0"/>
    <n v="-0.26879601759476113"/>
    <b v="0"/>
    <x v="1"/>
    <x v="0"/>
    <x v="0"/>
  </r>
  <r>
    <n v="1354775"/>
    <n v="7353062"/>
    <s v="N/A"/>
    <s v="N/A"/>
    <s v="N/A"/>
    <x v="105"/>
    <x v="2"/>
    <x v="3"/>
    <x v="0"/>
    <n v="4"/>
    <s v="2 baths"/>
    <n v="2"/>
    <n v="4"/>
    <s v="[&quot;Air conditioning&quot;, &quot;Fire extinguisher&quot;, &quot;Dryer&quot;, &quot;Heating&quot;, &quot;Carbon monoxide alarm&quot;, &quot;Pets allowed&quot;, &quot;Wifi&quot;, &quot;TV with standard cable&quot;, &quot;Washer&quot;, &quot;Elevator&quot;, &quot;Kitchen&quot;]"/>
    <m/>
    <n v="250"/>
    <n v="30"/>
    <n v="1125"/>
    <n v="30"/>
    <n v="1125"/>
    <m/>
    <b v="0"/>
    <n v="-3.8045359091129521E-2"/>
    <b v="0"/>
    <x v="0"/>
    <x v="0"/>
    <x v="2"/>
  </r>
  <r>
    <n v="29453268"/>
    <n v="221853540"/>
    <s v="N/A"/>
    <s v="N/A"/>
    <s v="N/A"/>
    <x v="105"/>
    <x v="2"/>
    <x v="0"/>
    <x v="0"/>
    <n v="2"/>
    <s v="1 bath"/>
    <n v="2"/>
    <n v="2"/>
    <s v="[&quot;Hangers&quot;, &quot;Air conditioning&quot;, &quot;Heating&quot;, &quot;Carbon monoxide alarm&quot;, &quot;Pets allowed&quot;, &quot;TV&quot;, &quot;Smoke alarm&quot;, &quot;Kitchen&quot;, &quot;Essentials&quot;]"/>
    <m/>
    <n v="140"/>
    <n v="31"/>
    <n v="120"/>
    <n v="31"/>
    <n v="120"/>
    <m/>
    <b v="0"/>
    <n v="-0.32979906524514652"/>
    <b v="0"/>
    <x v="1"/>
    <x v="1"/>
    <x v="2"/>
  </r>
  <r>
    <n v="14027756"/>
    <n v="57162807"/>
    <s v="N/A"/>
    <s v="N/A"/>
    <s v="N/A"/>
    <x v="111"/>
    <x v="2"/>
    <x v="0"/>
    <x v="0"/>
    <n v="4"/>
    <s v="1 bath"/>
    <n v="2"/>
    <n v="2"/>
    <s v="[&quot;Hangers&quot;, &quot;Air conditioning&quot;, &quot;Heating&quot;, &quot;Wifi&quot;, &quot;TV&quot;, &quot;Smoke alarm&quot;, &quot;Kitchen&quot;, &quot;Essentials&quot;]"/>
    <m/>
    <n v="420"/>
    <n v="30"/>
    <n v="1125"/>
    <n v="30"/>
    <n v="1125"/>
    <n v="5"/>
    <b v="0"/>
    <n v="0.41284673223780582"/>
    <b v="0"/>
    <x v="0"/>
    <x v="0"/>
    <x v="0"/>
  </r>
  <r>
    <n v="7.8864483740794995E+17"/>
    <n v="481103546"/>
    <s v="within an hour"/>
    <n v="1"/>
    <n v="0.95"/>
    <x v="111"/>
    <x v="2"/>
    <x v="0"/>
    <x v="0"/>
    <n v="4"/>
    <s v="1 bath"/>
    <n v="2"/>
    <n v="2"/>
    <s v="[&quot;Hangers&quot;, &quot;Microwave&quot;, &quot;TV&quot;, &quot;Dishwasher&quot;, &quot;Dishes and silverware&quot;, &quot;Laundromat nearby&quot;, &quot;Kitchen&quot;, &quot;Cleaning products&quot;, &quot;Refrigerator&quot;, &quot;Keypad&quot;, &quot;First aid kit&quot;, &quot;Hair dryer&quot;, &quot;Smoke alarm&quot;, &quot;Body soap&quot;, &quot;Essentials&quot;, &quot;Oven&quot;, &quot;Shampoo&quot;, &quot;Heating&quot;, &quot;Carbon monoxide alarm&quot;, &quot;Freezer&quot;, &quot;Long term stays allowed&quot;, &quot;Coffee maker&quot;, &quot;Wifi&quot;, &quot;Bikes&quot;, &quot;Shower gel&quot;, &quot;Clothing storage&quot;, &quot;Ceiling fan&quot;, &quot;Washer&quot;, &quot;Conditioner&quot;, &quot;Dedicated workspace&quot;, &quot;Self check-in&quot;, &quot;Iron&quot;, &quot;Stove&quot;, &quot;Air conditioning&quot;, &quot;Coffee&quot;, &quot;Dryer&quot;, &quot;Cooking basics&quot;, &quot;Extra pillows and blankets&quot;, &quot;Bed linens&quot;, &quot;Hot water&quot;]"/>
    <m/>
    <n v="298"/>
    <n v="1"/>
    <n v="1125"/>
    <n v="1"/>
    <n v="1125"/>
    <n v="5"/>
    <b v="0"/>
    <n v="8.9265349048805162E-2"/>
    <b v="0"/>
    <x v="0"/>
    <x v="0"/>
    <x v="0"/>
  </r>
  <r>
    <n v="35812955"/>
    <n v="127080012"/>
    <s v="N/A"/>
    <s v="N/A"/>
    <s v="N/A"/>
    <x v="111"/>
    <x v="2"/>
    <x v="0"/>
    <x v="0"/>
    <n v="2"/>
    <s v="1 bath"/>
    <n v="2"/>
    <n v="1"/>
    <s v="[&quot;Air conditioning&quot;, &quot;Kitchen&quot;, &quot;Shampoo&quot;, &quot;Heating&quot;, &quot;Hair dryer&quot;, &quot;Wifi&quot;, &quot;Hot water&quot;, &quot;Host greets you&quot;, &quot;Essentials&quot;]"/>
    <m/>
    <n v="150"/>
    <n v="30"/>
    <n v="1125"/>
    <n v="30"/>
    <n v="1125"/>
    <n v="5"/>
    <b v="0"/>
    <n v="-0.30327600104932678"/>
    <b v="0"/>
    <x v="0"/>
    <x v="0"/>
    <x v="0"/>
  </r>
  <r>
    <n v="53544214"/>
    <n v="289122184"/>
    <s v="within a day"/>
    <n v="0.97"/>
    <n v="0.76"/>
    <x v="111"/>
    <x v="2"/>
    <x v="0"/>
    <x v="0"/>
    <n v="4"/>
    <s v="1 bath"/>
    <n v="2"/>
    <n v="2"/>
    <s v="[&quot;Cleaning products&quot;, &quot;Hangers&quot;, &quot;Clothing storage: closet&quot;, &quot;Air conditioning&quot;, &quot;Fire extinguisher&quot;, &quot;Kitchen&quot;, &quot;Dishes and silverware&quot;, &quot;Lockbox&quot;, &quot;Heating&quot;, &quot;Cooking basics&quot;, &quot;Private entrance&quot;, &quot;Hair dryer&quot;, &quot;Wifi&quot;, &quot;Self check-in&quot;, &quot;Smoke alarm&quot;, &quot;Bed linens&quot;, &quot;Hot water&quot;, &quot;Essentials&quot;, &quot;Iron&quot;]"/>
    <m/>
    <n v="150"/>
    <n v="30"/>
    <n v="365"/>
    <n v="30"/>
    <n v="365"/>
    <n v="5"/>
    <b v="0"/>
    <n v="-0.30327600104932678"/>
    <b v="0"/>
    <x v="0"/>
    <x v="0"/>
    <x v="0"/>
  </r>
  <r>
    <n v="3891370"/>
    <n v="20136355"/>
    <s v="N/A"/>
    <s v="N/A"/>
    <s v="N/A"/>
    <x v="111"/>
    <x v="2"/>
    <x v="0"/>
    <x v="0"/>
    <n v="4"/>
    <s v="2 baths"/>
    <n v="2"/>
    <n v="2"/>
    <s v="[&quot;Air conditioning&quot;, &quot;Dryer&quot;, &quot;Heating&quot;, &quot;Carbon monoxide alarm&quot;, &quot;Wifi&quot;, &quot;TV with standard cable&quot;, &quot;Smoke alarm&quot;, &quot;Washer&quot;, &quot;Kitchen&quot;, &quot;Elevator&quot;, &quot;Essentials&quot;]"/>
    <m/>
    <n v="200"/>
    <n v="30"/>
    <n v="365"/>
    <n v="30"/>
    <n v="365"/>
    <n v="5"/>
    <b v="0"/>
    <n v="-0.17066068007022817"/>
    <b v="0"/>
    <x v="0"/>
    <x v="0"/>
    <x v="0"/>
  </r>
  <r>
    <n v="7.5524150551431398E+17"/>
    <n v="167330274"/>
    <s v="within a day"/>
    <n v="0.9"/>
    <n v="0.5"/>
    <x v="111"/>
    <x v="2"/>
    <x v="3"/>
    <x v="0"/>
    <n v="4"/>
    <s v="1 bath"/>
    <n v="2"/>
    <n v="1"/>
    <s v="[&quot;Air conditioning&quot;, &quot;Carbon monoxide alarm&quot;, &quot;Wifi&quot;, &quot;Smoke alarm&quot;, &quot;TV&quot;, &quot;Washer&quot;, &quot;Dedicated workspace&quot;, &quot;Kitchen&quot;]"/>
    <m/>
    <n v="600"/>
    <n v="3"/>
    <n v="365"/>
    <n v="3"/>
    <n v="365"/>
    <n v="5"/>
    <b v="1"/>
    <n v="0.89026188776256088"/>
    <b v="0"/>
    <x v="0"/>
    <x v="0"/>
    <x v="0"/>
  </r>
  <r>
    <n v="33654747"/>
    <n v="6136511"/>
    <s v="within a day"/>
    <n v="0.89"/>
    <n v="0.81"/>
    <x v="111"/>
    <x v="2"/>
    <x v="0"/>
    <x v="0"/>
    <n v="3"/>
    <s v="1 bath"/>
    <n v="2"/>
    <n v="2"/>
    <s v="[&quot;Hangers&quot;, &quot;Air conditioning&quot;, &quot;Kitchen&quot;, &quot;Shampoo&quot;, &quot;Heating&quot;, &quot;Carbon monoxide alarm&quot;, &quot;Coffee maker&quot;, &quot;Hair dryer&quot;, &quot;Wifi&quot;, &quot;TV&quot;, &quot;Smoke alarm&quot;, &quot;Dedicated workspace&quot;, &quot;Hot water&quot;, &quot;Host greets you&quot;, &quot;Essentials&quot;, &quot;Iron&quot;]"/>
    <m/>
    <n v="250"/>
    <n v="28"/>
    <n v="365"/>
    <n v="28"/>
    <n v="365"/>
    <n v="5"/>
    <b v="0"/>
    <n v="-3.8045359091129521E-2"/>
    <b v="0"/>
    <x v="0"/>
    <x v="0"/>
    <x v="0"/>
  </r>
  <r>
    <n v="13667739"/>
    <n v="8457214"/>
    <s v="N/A"/>
    <s v="N/A"/>
    <s v="N/A"/>
    <x v="111"/>
    <x v="2"/>
    <x v="0"/>
    <x v="0"/>
    <n v="2"/>
    <s v="1 bath"/>
    <n v="2"/>
    <n v="1"/>
    <s v="[&quot;Hangers&quot;, &quot;Air conditioning&quot;, &quot;Fire extinguisher&quot;, &quot;Shampoo&quot;, &quot;Heating&quot;, &quot;Carbon monoxide alarm&quot;, &quot;Hair dryer&quot;, &quot;Wifi&quot;, &quot;Smoke alarm&quot;, &quot;Kitchen&quot;, &quot;Essentials&quot;, &quot;Iron&quot;]"/>
    <m/>
    <n v="110"/>
    <n v="30"/>
    <n v="100"/>
    <n v="30"/>
    <n v="100"/>
    <n v="5"/>
    <b v="0"/>
    <n v="-0.40936825783260566"/>
    <b v="0"/>
    <x v="1"/>
    <x v="1"/>
    <x v="0"/>
  </r>
  <r>
    <n v="7.2449036645443904E+17"/>
    <n v="481103546"/>
    <s v="within an hour"/>
    <n v="1"/>
    <n v="0.95"/>
    <x v="111"/>
    <x v="2"/>
    <x v="0"/>
    <x v="0"/>
    <n v="4"/>
    <s v="1 bath"/>
    <n v="2"/>
    <n v="2"/>
    <s v="[&quot;Hangers&quot;, &quot;Microwave&quot;, &quot;TV&quot;, &quot;Dishwasher&quot;, &quot;Dishes and silverware&quot;, &quot;Laundromat nearby&quot;, &quot;Kitchen&quot;, &quot;Electric stove&quot;, &quot;Cleaning products&quot;, &quot;Refrigerator&quot;, &quot;Keypad&quot;, &quot;First aid kit&quot;, &quot;Hair dryer&quot;, &quot;Free dryer \u2013 In unit&quot;, &quot;Smoke alarm&quot;, &quot;Window AC unit&quot;, &quot;Body soap&quot;, &quot;Essentials&quot;, &quot;Shampoo&quot;, &quot;Heating&quot;, &quot;Carbon monoxide alarm&quot;, &quot;Freezer&quot;, &quot;Long term stays allowed&quot;, &quot;Coffee maker: drip coffee maker&quot;, &quot;Stainless steel oven&quot;, &quot;Wifi&quot;, &quot;Bikes&quot;, &quot;Shower gel&quot;, &quot;Ceiling fan&quot;, &quot;Dedicated workspace&quot;, &quot;Self check-in&quot;, &quot;Conditioner&quot;, &quot;Free washer \u2013 In unit&quot;, &quot;Iron&quot;, &quot;Clothing storage: dresser and closet&quot;, &quot;Coffee&quot;, &quot;Cooking basics&quot;, &quot;Extra pillows and blankets&quot;, &quot;Bed linens&quot;, &quot;Hot water&quot;]"/>
    <m/>
    <n v="298"/>
    <n v="3"/>
    <n v="30"/>
    <n v="3"/>
    <n v="1125"/>
    <n v="5"/>
    <b v="0"/>
    <n v="8.9265349048805162E-2"/>
    <b v="0"/>
    <x v="1"/>
    <x v="0"/>
    <x v="0"/>
  </r>
  <r>
    <n v="179741"/>
    <n v="314941"/>
    <s v="within a few hours"/>
    <n v="0.95"/>
    <n v="0.69"/>
    <x v="111"/>
    <x v="2"/>
    <x v="0"/>
    <x v="0"/>
    <n v="6"/>
    <s v="1 bath"/>
    <n v="2"/>
    <n v="3"/>
    <s v="[&quot;Hangers&quot;, &quot;Security cameras on property&quot;, &quot;Microwave&quot;, &quot;Single level home&quot;, &quot;Dishes and silverware&quot;, &quot;EV charger&quot;, &quot;Kitchen&quot;, &quot;Fire extinguisher&quot;, &quot;Refrigerator&quot;, &quot;Hair dryer&quot;, &quot;Free dryer \u2013 In unit&quot;, &quot;Smoke alarm&quot;, &quot;Free street parking&quot;, &quot;Essentials&quot;, &quot;Oven&quot;, &quot;Lockbox&quot;, &quot;Shampoo&quot;, &quot;Heating&quot;, &quot;Carbon monoxide alarm&quot;, &quot;Pets allowed&quot;, &quot;Ethernet connection&quot;, &quot;Coffee maker&quot;, &quot;Wifi&quot;, &quot;Self check-in&quot;, &quot;TV with standard cable&quot;, &quot;Dedicated workspace&quot;, &quot;Iron&quot;, &quot;Stove&quot;, &quot;Air conditioning&quot;, &quot;Free parking on premises&quot;, &quot;Cooking basics&quot;, &quot;Extra pillows and blankets&quot;, &quot;Private entrance&quot;, &quot;Bed linens&quot;, &quot;Hot water&quot;, &quot;City skyline view&quot;]"/>
    <m/>
    <n v="285"/>
    <n v="1"/>
    <n v="365"/>
    <n v="1"/>
    <n v="365"/>
    <n v="4.95"/>
    <b v="0"/>
    <n v="5.4785365594239521E-2"/>
    <b v="0"/>
    <x v="0"/>
    <x v="0"/>
    <x v="0"/>
  </r>
  <r>
    <n v="255957"/>
    <n v="506779"/>
    <s v="within an hour"/>
    <n v="1"/>
    <n v="0.49"/>
    <x v="111"/>
    <x v="2"/>
    <x v="1"/>
    <x v="0"/>
    <n v="4"/>
    <s v="2 baths"/>
    <n v="2"/>
    <n v="2"/>
    <s v="[&quot;Hangers&quot;, &quot;Shared gym in building&quot;, &quot;TV&quot;, &quot;Dishes and silverware&quot;, &quot;Kitchen&quot;, &quot;Refrigerator&quot;, &quot;Backyard&quot;, &quot;Patio or balcony&quot;, &quot;First aid kit&quot;, &quot;Hair dryer&quot;, &quot;Smoke alarm&quot;, &quot;Outdoor furniture&quot;, &quot;Essentials&quot;, &quot;Heating&quot;, &quot;Carbon monoxide alarm&quot;, &quot;Coffee maker&quot;, &quot;Wifi&quot;, &quot;Washer&quot;, &quot;Iron&quot;, &quot;Dryer&quot;, &quot;Extra pillows and blankets&quot;, &quot;AC - split type ductless system&quot;, &quot;Bed linens&quot;, &quot;Hot water&quot;, &quot;Elevator&quot;]"/>
    <m/>
    <n v="495"/>
    <n v="30"/>
    <n v="365"/>
    <n v="30"/>
    <n v="365"/>
    <n v="4.95"/>
    <b v="0"/>
    <n v="0.61176971370645372"/>
    <b v="0"/>
    <x v="0"/>
    <x v="0"/>
    <x v="0"/>
  </r>
  <r>
    <n v="65425"/>
    <n v="314941"/>
    <s v="within a few hours"/>
    <n v="0.95"/>
    <n v="0.69"/>
    <x v="111"/>
    <x v="2"/>
    <x v="0"/>
    <x v="0"/>
    <n v="7"/>
    <s v="1 bath"/>
    <n v="2"/>
    <n v="2"/>
    <s v="[&quot;Security cameras on property&quot;, &quot;TV&quot;, &quot;Dishes and silverware&quot;, &quot;Kitchen&quot;, &quot;Refrigerator&quot;, &quot;Hair dryer&quot;, &quot;Smoke alarm&quot;, &quot;Lockbox&quot;, &quot;Heating&quot;, &quot;Carbon monoxide alarm&quot;, &quot;Pets allowed&quot;, &quot;Coffee maker&quot;, &quot;Wifi&quot;, &quot;Self check-in&quot;, &quot;Dedicated workspace&quot;, &quot;Washer&quot;, &quot;Iron&quot;, &quot;Air conditioning&quot;, &quot;Free parking on premises&quot;, &quot;Dryer&quot;, &quot;Cooking basics&quot;]"/>
    <m/>
    <n v="199"/>
    <n v="1"/>
    <n v="730"/>
    <n v="1"/>
    <n v="730"/>
    <n v="4.93"/>
    <b v="0"/>
    <n v="-0.17331298648981014"/>
    <b v="0"/>
    <x v="0"/>
    <x v="0"/>
    <x v="0"/>
  </r>
  <r>
    <n v="66275"/>
    <n v="314941"/>
    <s v="within a few hours"/>
    <n v="0.95"/>
    <n v="0.69"/>
    <x v="111"/>
    <x v="2"/>
    <x v="0"/>
    <x v="0"/>
    <n v="7"/>
    <s v="1 bath"/>
    <n v="2"/>
    <n v="3"/>
    <s v="[&quot;Hangers&quot;, &quot;Security cameras on property&quot;, &quot;Microwave&quot;, &quot;Paid parking garage on premises&quot;, &quot;Dishes and silverware&quot;, &quot;Kitchen&quot;, &quot;Cleaning products&quot;, &quot;Fire extinguisher&quot;, &quot;Refrigerator&quot;, &quot;Toaster&quot;, &quot;Trash compactor&quot;, &quot;Wine glasses&quot;, &quot;First aid kit&quot;, &quot;Hair dryer&quot;, &quot;Smoke alarm&quot;, &quot;Free street parking&quot;, &quot;Essentials&quot;, &quot;Oven&quot;, &quot;Lockbox&quot;, &quot;Heating&quot;, &quot;Carbon monoxide alarm&quot;, &quot;Freezer&quot;, &quot;Pets allowed&quot;, &quot;Dining table&quot;, &quot;Ethernet connection&quot;, &quot;Coffee maker&quot;, &quot;Wifi&quot;, &quot;Self check-in&quot;, &quot;TV with standard cable&quot;, &quot;Dedicated workspace&quot;, &quot;Iron&quot;, &quot;Stove&quot;, &quot;Air conditioning&quot;, &quot;Free parking on premises&quot;, &quot;Dryer&quot;, &quot;Cooking basics&quot;, &quot;Extra pillows and blankets&quot;, &quot;Hot water kettle&quot;, &quot;Bed linens&quot;, &quot;Hot water&quot;]"/>
    <m/>
    <n v="199"/>
    <n v="1"/>
    <n v="1125"/>
    <n v="1"/>
    <n v="1125"/>
    <n v="4.8600000000000003"/>
    <b v="0"/>
    <n v="-0.17331298648981014"/>
    <b v="0"/>
    <x v="0"/>
    <x v="0"/>
    <x v="0"/>
  </r>
  <r>
    <n v="24633966"/>
    <n v="161268152"/>
    <s v="within a few hours"/>
    <n v="1"/>
    <n v="0.82"/>
    <x v="111"/>
    <x v="2"/>
    <x v="1"/>
    <x v="0"/>
    <n v="6"/>
    <s v="1 bath"/>
    <n v="2"/>
    <n v="3"/>
    <s v="[&quot;Hangers&quot;, &quot;Microwave&quot;, &quot;Single level home&quot;, &quot;TV&quot;, &quot;Dishwasher&quot;, &quot;Dishes and silverware&quot;, &quot;Kitchen&quot;, &quot;Refrigerator&quot;, &quot;Sound system&quot;, &quot;Hair dryer&quot;, &quot;Smoke alarm&quot;, &quot;Essentials&quot;, &quot;Oven&quot;, &quot;Heating&quot;, &quot;Carbon monoxide alarm&quot;, &quot;Coffee maker&quot;, &quot;Wifi&quot;, &quot;Washer&quot;, &quot;Iron&quot;, &quot;Stove&quot;, &quot;Air conditioning&quot;, &quot;Dryer&quot;, &quot;Cooking basics&quot;, &quot;Extra pillows and blankets&quot;, &quot;Private patio or balcony&quot;, &quot;Bed linens&quot;, &quot;Hot water&quot;, &quot;Elevator&quot;]"/>
    <m/>
    <n v="700"/>
    <n v="3"/>
    <n v="90"/>
    <n v="3"/>
    <n v="90"/>
    <n v="4.6900000000000004"/>
    <b v="1"/>
    <n v="1.1554925297207581"/>
    <b v="0"/>
    <x v="1"/>
    <x v="0"/>
    <x v="0"/>
  </r>
  <r>
    <n v="6.7323049521709504E+17"/>
    <n v="14278450"/>
    <s v="within a few hours"/>
    <n v="0.6"/>
    <n v="0.86"/>
    <x v="111"/>
    <x v="2"/>
    <x v="0"/>
    <x v="0"/>
    <n v="5"/>
    <s v="1 bath"/>
    <n v="2"/>
    <n v="2"/>
    <s v="[&quot;Refrigerator&quot;, &quot;Lockbox&quot;, &quot;Heating&quot;, &quot;Cooking basics&quot;, &quot;Patio or balcony&quot;, &quot;Hair dryer&quot;, &quot;Wifi&quot;, &quot;Self check-in&quot;, &quot;Smoke alarm&quot;, &quot;Dedicated workspace&quot;, &quot;Window AC unit&quot;, &quot;Dishes and silverware&quot;, &quot;Kitchen&quot;, &quot;Courtyard view&quot;, &quot;Iron&quot;]"/>
    <m/>
    <n v="376"/>
    <n v="3"/>
    <n v="45"/>
    <n v="3"/>
    <n v="1125"/>
    <n v="4.67"/>
    <b v="0"/>
    <n v="0.29614524977619905"/>
    <b v="0"/>
    <x v="1"/>
    <x v="0"/>
    <x v="0"/>
  </r>
  <r>
    <n v="6.6958931607564301E+17"/>
    <n v="7602098"/>
    <s v="a few days or more"/>
    <n v="0"/>
    <n v="0.61"/>
    <x v="111"/>
    <x v="2"/>
    <x v="0"/>
    <x v="0"/>
    <n v="4"/>
    <s v="1 bath"/>
    <n v="2"/>
    <n v="2"/>
    <s v="[&quot;Clothing storage: closet&quot;, &quot;Air conditioning&quot;, &quot;Dryer&quot;, &quot;Dishes and silverware&quot;, &quot;Lockbox&quot;, &quot;Heating&quot;, &quot;Carbon monoxide alarm&quot;, &quot;Cooking basics&quot;, &quot;Safe&quot;, &quot;Hair dryer&quot;, &quot;Wifi&quot;, &quot;Self check-in&quot;, &quot;TV&quot;, &quot;Smoke alarm&quot;, &quot;Washer&quot;, &quot;Dedicated workspace&quot;, &quot;Bed linens&quot;, &quot;Kitchen&quot;, &quot;Essentials&quot;]"/>
    <m/>
    <n v="457"/>
    <n v="2"/>
    <n v="1125"/>
    <n v="2"/>
    <n v="1125"/>
    <n v="4.6399999999999997"/>
    <b v="0"/>
    <n v="0.51098206976233884"/>
    <b v="0"/>
    <x v="0"/>
    <x v="0"/>
    <x v="0"/>
  </r>
  <r>
    <n v="6.8543313370596698E+17"/>
    <n v="30751774"/>
    <s v="within an hour"/>
    <n v="1"/>
    <n v="1"/>
    <x v="111"/>
    <x v="2"/>
    <x v="0"/>
    <x v="0"/>
    <n v="4"/>
    <s v="1 bath"/>
    <n v="2"/>
    <n v="2"/>
    <s v="[&quot;Air conditioning&quot;, &quot;Refrigerator&quot;, &quot;Lockbox&quot;, &quot;Wifi&quot;, &quot;Self check-in&quot;, &quot;TV&quot;, &quot;Smoke alarm&quot;, &quot;Kitchen&quot;]"/>
    <m/>
    <n v="260"/>
    <n v="1"/>
    <n v="365"/>
    <n v="1"/>
    <n v="365"/>
    <n v="4.57"/>
    <b v="0"/>
    <n v="-1.1522294895309794E-2"/>
    <b v="0"/>
    <x v="0"/>
    <x v="0"/>
    <x v="0"/>
  </r>
  <r>
    <n v="21979050"/>
    <n v="144857346"/>
    <s v="N/A"/>
    <s v="N/A"/>
    <s v="N/A"/>
    <x v="111"/>
    <x v="2"/>
    <x v="0"/>
    <x v="0"/>
    <n v="5"/>
    <s v="1 bath"/>
    <n v="2"/>
    <n v="3"/>
    <s v="[&quot;Hangers&quot;, &quot;Air conditioning&quot;, &quot;Shampoo&quot;, &quot;Heating&quot;, &quot;Carbon monoxide alarm&quot;, &quot;Pets allowed&quot;, &quot;First aid kit&quot;, &quot;Hair dryer&quot;, &quot;Wifi&quot;, &quot;TV&quot;, &quot;Smoke alarm&quot;, &quot;Kitchen&quot;, &quot;Essentials&quot;]"/>
    <m/>
    <n v="275"/>
    <n v="30"/>
    <n v="1125"/>
    <n v="30"/>
    <n v="1125"/>
    <n v="0"/>
    <b v="0"/>
    <n v="2.8262301398419794E-2"/>
    <b v="0"/>
    <x v="0"/>
    <x v="0"/>
    <x v="2"/>
  </r>
  <r>
    <n v="17601315"/>
    <n v="975819"/>
    <s v="N/A"/>
    <s v="N/A"/>
    <s v="N/A"/>
    <x v="111"/>
    <x v="2"/>
    <x v="0"/>
    <x v="0"/>
    <n v="4"/>
    <s v="1 bath"/>
    <n v="2"/>
    <n v="2"/>
    <s v="[&quot;Hangers&quot;, &quot;Air conditioning&quot;, &quot;Dryer&quot;, &quot;Shampoo&quot;, &quot;Hair dryer&quot;, &quot;Wifi&quot;, &quot;TV&quot;, &quot;Smoke alarm&quot;, &quot;Washer&quot;, &quot;Kitchen&quot;, &quot;Essentials&quot;]"/>
    <m/>
    <n v="400"/>
    <n v="30"/>
    <n v="1125"/>
    <n v="30"/>
    <n v="1125"/>
    <m/>
    <b v="0"/>
    <n v="0.35980060384616636"/>
    <b v="0"/>
    <x v="0"/>
    <x v="0"/>
    <x v="2"/>
  </r>
  <r>
    <n v="36501387"/>
    <n v="107434423"/>
    <s v="within an hour"/>
    <n v="1"/>
    <n v="0.97"/>
    <x v="111"/>
    <x v="2"/>
    <x v="0"/>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Wifi&quot;, &quot;Self check-in&quot;, &quot;Iron&quot;, &quot;Air conditioning&quot;, &quot;Private entrance&quot;, &quot;Bed linens&quot;, &quot;Hot water&quot;]"/>
    <m/>
    <n v="367"/>
    <n v="31"/>
    <n v="1125"/>
    <n v="353.5"/>
    <n v="1125"/>
    <m/>
    <b v="0"/>
    <n v="0.27227449199996129"/>
    <b v="0"/>
    <x v="0"/>
    <x v="0"/>
    <x v="2"/>
  </r>
  <r>
    <n v="43485895"/>
    <n v="305341862"/>
    <s v="N/A"/>
    <s v="N/A"/>
    <s v="N/A"/>
    <x v="111"/>
    <x v="2"/>
    <x v="10"/>
    <x v="1"/>
    <n v="2"/>
    <s v="1 shared bath"/>
    <n v="2"/>
    <n v="2"/>
    <s v="[&quot;Lock on bedroom door&quot;, &quot;Air conditioning&quot;, &quot;Fire extinguisher&quot;, &quot;Kitchen&quot;, &quot;Shampoo&quot;, &quot;Heating&quot;, &quot;Carbon monoxide alarm&quot;, &quot;Private entrance&quot;, &quot;First aid kit&quot;, &quot;Coffee maker&quot;, &quot;Hair dryer&quot;, &quot;Wifi&quot;, &quot;TV&quot;, &quot;Smoke alarm&quot;, &quot;Hot water&quot;, &quot;Essentials&quot;, &quot;Iron&quot;]"/>
    <m/>
    <n v="100"/>
    <n v="1"/>
    <n v="1125"/>
    <n v="1"/>
    <n v="1125"/>
    <m/>
    <b v="0"/>
    <n v="-0.4358913220284254"/>
    <b v="0"/>
    <x v="0"/>
    <x v="0"/>
    <x v="2"/>
  </r>
  <r>
    <n v="29495273"/>
    <n v="818753"/>
    <s v="N/A"/>
    <s v="N/A"/>
    <s v="N/A"/>
    <x v="111"/>
    <x v="2"/>
    <x v="10"/>
    <x v="1"/>
    <n v="6"/>
    <s v="1 private bath"/>
    <n v="2"/>
    <n v="2"/>
    <s v="[&quot;Air conditioning&quot;, &quot;Dryer&quot;, &quot;Shampoo&quot;, &quot;Heating&quot;, &quot;Gym&quot;, &quot;Hair dryer&quot;, &quot;Wifi&quot;, &quot;TV&quot;, &quot;Smoke alarm&quot;, &quot;Washer&quot;, &quot;Kitchen&quot;, &quot;Elevator&quot;, &quot;Essentials&quot;, &quot;Iron&quot;]"/>
    <m/>
    <n v="260"/>
    <n v="30"/>
    <n v="1125"/>
    <n v="30"/>
    <n v="1125"/>
    <m/>
    <b v="0"/>
    <n v="-1.1522294895309794E-2"/>
    <b v="0"/>
    <x v="0"/>
    <x v="0"/>
    <x v="2"/>
  </r>
  <r>
    <n v="38586211"/>
    <n v="294187965"/>
    <s v="N/A"/>
    <s v="N/A"/>
    <s v="N/A"/>
    <x v="111"/>
    <x v="2"/>
    <x v="0"/>
    <x v="0"/>
    <n v="4"/>
    <s v="1 bath"/>
    <n v="2"/>
    <n v="2"/>
    <s v="[&quot;Hangers&quot;, &quot;Security cameras on property&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Washer&quot;, &quot;Iron&quot;, &quot;Stove&quot;, &quot;Air conditioning&quot;, &quot;Dryer&quot;, &quot;Cooking basics&quot;, &quot;Hot water&quot;]"/>
    <m/>
    <n v="495"/>
    <n v="30"/>
    <n v="1125"/>
    <n v="30"/>
    <n v="1125"/>
    <m/>
    <b v="0"/>
    <n v="0.61176971370645372"/>
    <b v="0"/>
    <x v="0"/>
    <x v="0"/>
    <x v="2"/>
  </r>
  <r>
    <n v="49791282"/>
    <n v="401552656"/>
    <s v="N/A"/>
    <s v="N/A"/>
    <n v="0"/>
    <x v="111"/>
    <x v="2"/>
    <x v="0"/>
    <x v="0"/>
    <n v="4"/>
    <s v="2 baths"/>
    <n v="2"/>
    <n v="2"/>
    <s v="[&quot;Air conditioning&quot;, &quot;Security cameras on property&quot;, &quot;Dryer&quot;, &quot;Cooking basics&quot;, &quot;Carbon monoxide alarm&quot;, &quot;Private entrance&quot;, &quot;Elevator&quot;, &quot;Wifi&quot;, &quot;TV&quot;, &quot;Smoke alarm&quot;, &quot;Washer&quot;, &quot;Courtyard view&quot;, &quot;Kitchen&quot;, &quot;City skyline view&quot;, &quot;Essentials&quot;]"/>
    <m/>
    <n v="675"/>
    <n v="30"/>
    <n v="1125"/>
    <n v="30"/>
    <n v="1125"/>
    <m/>
    <b v="1"/>
    <n v="1.0891848692312089"/>
    <b v="0"/>
    <x v="0"/>
    <x v="0"/>
    <x v="2"/>
  </r>
  <r>
    <n v="7.1928509711712397E+17"/>
    <n v="107434423"/>
    <s v="within an hour"/>
    <n v="1"/>
    <n v="0.97"/>
    <x v="111"/>
    <x v="2"/>
    <x v="0"/>
    <x v="0"/>
    <n v="4"/>
    <s v="1 bath"/>
    <n v="2"/>
    <n v="2"/>
    <s v="[&quot;Hangers&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89"/>
    <n v="31"/>
    <n v="1125"/>
    <n v="354.2"/>
    <n v="1125"/>
    <m/>
    <b v="0"/>
    <n v="0.3306252332307647"/>
    <b v="0"/>
    <x v="0"/>
    <x v="0"/>
    <x v="2"/>
  </r>
  <r>
    <n v="7.5265522875416704E+17"/>
    <n v="107434423"/>
    <s v="within an hour"/>
    <n v="1"/>
    <n v="0.97"/>
    <x v="111"/>
    <x v="2"/>
    <x v="0"/>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38"/>
    <n v="31"/>
    <n v="1125"/>
    <n v="354.3"/>
    <n v="1125"/>
    <m/>
    <b v="0"/>
    <n v="0.19535760583208406"/>
    <b v="0"/>
    <x v="0"/>
    <x v="0"/>
    <x v="2"/>
  </r>
  <r>
    <n v="50925570"/>
    <n v="107434423"/>
    <s v="within an hour"/>
    <n v="1"/>
    <n v="0.97"/>
    <x v="111"/>
    <x v="2"/>
    <x v="0"/>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457"/>
    <n v="31"/>
    <n v="1125"/>
    <n v="354.2"/>
    <n v="1125"/>
    <m/>
    <b v="0"/>
    <n v="0.51098206976233884"/>
    <b v="0"/>
    <x v="0"/>
    <x v="0"/>
    <x v="2"/>
  </r>
  <r>
    <n v="6.9689756885250598E+17"/>
    <n v="107434423"/>
    <s v="within an hour"/>
    <n v="1"/>
    <n v="0.97"/>
    <x v="111"/>
    <x v="2"/>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440"/>
    <n v="31"/>
    <n v="1125"/>
    <n v="360"/>
    <n v="1125"/>
    <m/>
    <b v="0"/>
    <n v="0.46589286062944529"/>
    <b v="0"/>
    <x v="0"/>
    <x v="0"/>
    <x v="2"/>
  </r>
  <r>
    <n v="8.0846621769327296E+17"/>
    <n v="107434423"/>
    <s v="within an hour"/>
    <n v="1"/>
    <n v="0.97"/>
    <x v="111"/>
    <x v="2"/>
    <x v="0"/>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331"/>
    <n v="31"/>
    <n v="1125"/>
    <n v="350.5"/>
    <n v="1125"/>
    <m/>
    <b v="0"/>
    <n v="0.17679146089501027"/>
    <b v="0"/>
    <x v="0"/>
    <x v="0"/>
    <x v="2"/>
  </r>
  <r>
    <n v="16205431"/>
    <n v="7618966"/>
    <s v="N/A"/>
    <s v="N/A"/>
    <s v="N/A"/>
    <x v="111"/>
    <x v="2"/>
    <x v="3"/>
    <x v="0"/>
    <n v="3"/>
    <s v="2 baths"/>
    <n v="2"/>
    <n v="2"/>
    <s v="[&quot;Hangers&quot;, &quot;Air conditioning&quot;, &quot;Fire extinguisher&quot;, &quot;Dryer&quot;, &quot;Heating&quot;, &quot;Carbon monoxide alarm&quot;, &quot;Pets allowed&quot;, &quot;Wifi&quot;, &quot;TV&quot;, &quot;Smoke alarm&quot;, &quot;Washer&quot;, &quot;Kitchen&quot;, &quot;Essentials&quot;, &quot;Iron&quot;]"/>
    <m/>
    <n v="387"/>
    <n v="30"/>
    <n v="1125"/>
    <n v="30"/>
    <n v="1125"/>
    <m/>
    <b v="0"/>
    <n v="0.32532062039160076"/>
    <b v="0"/>
    <x v="0"/>
    <x v="0"/>
    <x v="2"/>
  </r>
  <r>
    <n v="8.1443645119353997E+17"/>
    <n v="498216067"/>
    <s v="within a day"/>
    <n v="0.5"/>
    <n v="0"/>
    <x v="111"/>
    <x v="2"/>
    <x v="0"/>
    <x v="0"/>
    <n v="4"/>
    <s v="1 bath"/>
    <n v="2"/>
    <n v="2"/>
    <s v="[&quot;Air conditioning&quot;, &quot;Free parking on premises&quot;, &quot;Outdoor dining area&quot;, &quot;First aid kit&quot;, &quot;Wifi&quot;, &quot;Smoke alarm&quot;, &quot;TV&quot;, &quot;Washer&quot;, &quot;Kitchen&quot;]"/>
    <m/>
    <n v="220"/>
    <n v="16"/>
    <n v="365"/>
    <n v="16"/>
    <n v="365"/>
    <m/>
    <b v="0"/>
    <n v="-0.1176145516785887"/>
    <b v="0"/>
    <x v="0"/>
    <x v="0"/>
    <x v="2"/>
  </r>
  <r>
    <n v="7.4882306252248704E+17"/>
    <n v="42023877"/>
    <s v="N/A"/>
    <s v="N/A"/>
    <s v="N/A"/>
    <x v="111"/>
    <x v="2"/>
    <x v="0"/>
    <x v="0"/>
    <n v="1"/>
    <s v="0 baths"/>
    <n v="2"/>
    <m/>
    <s v="[&quot;Wifi&quot;, &quot;Washer&quot;]"/>
    <m/>
    <n v="367"/>
    <n v="30"/>
    <n v="365"/>
    <n v="30"/>
    <n v="365"/>
    <m/>
    <b v="0"/>
    <n v="0.27227449199996129"/>
    <b v="0"/>
    <x v="0"/>
    <x v="0"/>
    <x v="2"/>
  </r>
  <r>
    <n v="7.2195434599111706E+17"/>
    <n v="296641878"/>
    <s v="N/A"/>
    <s v="N/A"/>
    <n v="1"/>
    <x v="111"/>
    <x v="2"/>
    <x v="1"/>
    <x v="0"/>
    <n v="4"/>
    <s v="1 bath"/>
    <n v="2"/>
    <n v="2"/>
    <s v="[&quot;Fire extinguisher&quot;, &quot;Refrigerator&quot;, &quot;Lockbox&quot;, &quot;Carbon monoxide alarm&quot;, &quot;HDTV with Apple TV&quot;, &quot;Coffee maker&quot;, &quot;Wifi&quot;, &quot;Self check-in&quot;, &quot;Smoke alarm&quot;, &quot;Dedicated workspace&quot;, &quot;Window AC unit&quot;, &quot;Kitchen&quot;, &quot;Iron&quot;]"/>
    <m/>
    <n v="200"/>
    <n v="30"/>
    <n v="365"/>
    <n v="30"/>
    <n v="1125"/>
    <m/>
    <b v="0"/>
    <n v="-0.17066068007022817"/>
    <b v="0"/>
    <x v="0"/>
    <x v="0"/>
    <x v="2"/>
  </r>
  <r>
    <n v="7.9057640177234496E+17"/>
    <n v="399189844"/>
    <s v="within a few hours"/>
    <n v="0.9"/>
    <n v="1"/>
    <x v="111"/>
    <x v="2"/>
    <x v="0"/>
    <x v="0"/>
    <n v="5"/>
    <s v="2.5 baths"/>
    <n v="2"/>
    <n v="3"/>
    <s v="[&quot;60\&quot; HDTV with HBO Max, Hulu, Netflix&quot;, &quot;Bathtub&quot;, &quot;Dishes and silverware&quot;, &quot;Kitchen&quot;, &quot;Cleaning products&quot;, &quot;Fire extinguisher&quot;, &quot;Refrigerator&quot;, &quot;First aid kit&quot;, &quot;Hair dryer&quot;, &quot;Free dryer \u2013 In unit&quot;, &quot;Central air conditioning&quot;, &quot;Smoke alarm&quot;, &quot;Body soap&quot;, &quot;Essentials&quot;, &quot;Shampoo&quot;, &quot;Heating&quot;, &quot;Carbon monoxide alarm&quot;, &quot;Coffee maker&quot;, &quot;Wifi&quot;, &quot;Shower gel&quot;, &quot;Self check-in&quot;, &quot;Dedicated workspace&quot;, &quot;Conditioner&quot;, &quot;Free washer \u2013 In unit&quot;, &quot;Room-darkening shades&quot;, &quot;Iron&quot;, &quot;Cooking basics&quot;, &quot;Smart lock&quot;, &quot;Private gym in building&quot;, &quot;Bed linens&quot;, &quot;Hot water&quot;, &quot;City skyline view&quot;]"/>
    <m/>
    <n v="267"/>
    <n v="3"/>
    <n v="365"/>
    <n v="3"/>
    <n v="1125"/>
    <m/>
    <b v="0"/>
    <n v="7.0438500417640141E-3"/>
    <b v="0"/>
    <x v="0"/>
    <x v="0"/>
    <x v="2"/>
  </r>
  <r>
    <n v="48561129"/>
    <n v="3739543"/>
    <s v="N/A"/>
    <s v="N/A"/>
    <s v="N/A"/>
    <x v="111"/>
    <x v="2"/>
    <x v="0"/>
    <x v="0"/>
    <n v="4"/>
    <s v="1 bath"/>
    <n v="2"/>
    <n v="2"/>
    <s v="[&quot;Hangers&quot;, &quot;Air conditioning&quot;, &quot;Dryer&quot;, &quot;Smoking allowed&quot;, &quot;Heating&quot;, &quot;Carbon monoxide alarm&quot;, &quot;Microwave&quot;, &quot;Cooking basics&quot;, &quot;Pets allowed&quot;, &quot;Coffee maker&quot;, &quot;Hair dryer&quot;, &quot;Wifi&quot;, &quot;TV&quot;, &quot;Smoke alarm&quot;, &quot;Washer&quot;, &quot;Dedicated workspace&quot;, &quot;Dishes and silverware&quot;, &quot;Kitchen&quot;, &quot;Essentials&quot;, &quot;Iron&quot;]"/>
    <m/>
    <n v="200"/>
    <n v="30"/>
    <n v="75"/>
    <n v="30"/>
    <n v="1125"/>
    <m/>
    <b v="0"/>
    <n v="-0.17066068007022817"/>
    <b v="0"/>
    <x v="1"/>
    <x v="1"/>
    <x v="2"/>
  </r>
  <r>
    <n v="40962319"/>
    <n v="1434956"/>
    <s v="N/A"/>
    <s v="N/A"/>
    <s v="N/A"/>
    <x v="111"/>
    <x v="2"/>
    <x v="0"/>
    <x v="0"/>
    <n v="4"/>
    <s v="1 bath"/>
    <n v="2"/>
    <m/>
    <s v="[&quot;Air conditioning&quot;, &quot;Security cameras on property&quot;, &quot;Fire extinguisher&quot;, &quot;Oven&quot;, &quot;Heating&quot;, &quot;Carbon monoxide alarm&quot;, &quot;Coffee maker&quot;, &quot;Wifi&quot;, &quot;TV&quot;, &quot;Smoke alarm&quot;, &quot;Kitchen&quot;, &quot;Essentials&quot;, &quot;Iron&quot;]"/>
    <m/>
    <n v="200"/>
    <n v="30"/>
    <n v="31"/>
    <n v="30"/>
    <n v="1125"/>
    <m/>
    <b v="0"/>
    <n v="-0.17066068007022817"/>
    <b v="0"/>
    <x v="1"/>
    <x v="1"/>
    <x v="2"/>
  </r>
  <r>
    <n v="16517922"/>
    <n v="74179792"/>
    <s v="N/A"/>
    <s v="N/A"/>
    <s v="N/A"/>
    <x v="122"/>
    <x v="2"/>
    <x v="0"/>
    <x v="0"/>
    <n v="5"/>
    <s v="2 baths"/>
    <n v="2"/>
    <n v="3"/>
    <s v="[&quot;Hangers&quot;, &quot;Air conditioning&quot;, &quot;Dryer&quot;, &quot;Heating&quot;, &quot;Pets allowed&quot;, &quot;Wifi&quot;, &quot;Smoke alarm&quot;, &quot;Washer&quot;, &quot;Elevator&quot;, &quot;Kitchen&quot;]"/>
    <m/>
    <n v="100"/>
    <n v="30"/>
    <n v="1125"/>
    <n v="30"/>
    <n v="1125"/>
    <n v="0"/>
    <b v="0"/>
    <n v="-0.4358913220284254"/>
    <b v="0"/>
    <x v="0"/>
    <x v="0"/>
    <x v="2"/>
  </r>
  <r>
    <n v="47973190"/>
    <n v="17565034"/>
    <s v="N/A"/>
    <s v="N/A"/>
    <s v="N/A"/>
    <x v="122"/>
    <x v="2"/>
    <x v="0"/>
    <x v="0"/>
    <n v="6"/>
    <s v="1 bath"/>
    <n v="2"/>
    <n v="4"/>
    <s v="[&quot;Hangers&quot;, &quot;Air conditioning&quot;, &quot;Free parking on premises&quot;, &quot;Dryer&quot;, &quot;Smoking allowed&quot;, &quot;Hot tub&quot;, &quot;Heating&quot;, &quot;Carbon monoxide alarm&quot;, &quot;Pets allowed&quot;, &quot;Wifi&quot;, &quot;TV&quot;, &quot;Smoke alarm&quot;, &quot;Washer&quot;, &quot;Dedicated workspace&quot;, &quot;Essentials&quot;, &quot;Iron&quot;]"/>
    <m/>
    <n v="120"/>
    <n v="180"/>
    <n v="360"/>
    <n v="180"/>
    <n v="1125"/>
    <m/>
    <b v="0"/>
    <n v="-0.38284519363678599"/>
    <b v="0"/>
    <x v="0"/>
    <x v="0"/>
    <x v="2"/>
  </r>
  <r>
    <n v="9594892"/>
    <n v="10651357"/>
    <s v="N/A"/>
    <s v="N/A"/>
    <s v="N/A"/>
    <x v="93"/>
    <x v="2"/>
    <x v="0"/>
    <x v="0"/>
    <n v="4"/>
    <s v="2 baths"/>
    <n v="2"/>
    <n v="2"/>
    <s v="[&quot;Hangers&quot;, &quot;Air conditioning&quot;, &quot;Dryer&quot;, &quot;Shampoo&quot;, &quot;Heating&quot;, &quot;Carbon monoxide alarm&quot;, &quot;First aid kit&quot;, &quot;Hair dryer&quot;, &quot;Wifi&quot;, &quot;TV with standard cable&quot;, &quot;Smoke alarm&quot;, &quot;Washer&quot;, &quot;Kitchen&quot;, &quot;Elevator&quot;, &quot;Essentials&quot;, &quot;Iron&quot;]"/>
    <m/>
    <n v="450"/>
    <n v="30"/>
    <n v="1125"/>
    <n v="30"/>
    <n v="1125"/>
    <n v="5"/>
    <b v="0"/>
    <n v="0.49241592482526503"/>
    <b v="0"/>
    <x v="0"/>
    <x v="0"/>
    <x v="0"/>
  </r>
  <r>
    <n v="7.6228035103801702E+17"/>
    <n v="309742096"/>
    <s v="N/A"/>
    <s v="N/A"/>
    <n v="1"/>
    <x v="93"/>
    <x v="2"/>
    <x v="0"/>
    <x v="0"/>
    <n v="4"/>
    <s v="1 bath"/>
    <n v="2"/>
    <n v="2"/>
    <s v="[&quot;Books and reading material&quot;, &quot;TV&quot;, &quot;Laundromat nearby&quot;, &quot;Dishes and silverware&quot;, &quot;Kitchen&quot;, &quot;Cleaning products&quot;, &quot;Refrigerator&quot;, &quot;Toaster&quot;, &quot;Wine glasses&quot;, &quot;Coffee maker: Nespresso&quot;, &quot;Smoke alarm&quot;, &quot;Essentials&quot;, &quot;Oven&quot;, &quot;Board games&quot;, &quot;Lockbox&quot;, &quot;Carbon monoxide alarm&quot;, &quot;Radiant heating&quot;, &quot;Dining table&quot;, &quot;Long term stays allowed&quot;, &quot;Wifi&quot;, &quot;Self check-in&quot;, &quot;Ceiling fan&quot;, &quot;Room-darkening shades&quot;, &quot;Iron&quot;, &quot;Air conditioning&quot;, &quot;Drying rack for clothing&quot;, &quot;Cooking basics&quot;, &quot;Hot water kettle&quot;, &quot;Bed linens&quot;]"/>
    <m/>
    <n v="349"/>
    <n v="5"/>
    <n v="1125"/>
    <n v="5"/>
    <n v="1125"/>
    <n v="5"/>
    <b v="0"/>
    <n v="0.22453297644748577"/>
    <b v="0"/>
    <x v="0"/>
    <x v="0"/>
    <x v="0"/>
  </r>
  <r>
    <n v="9471893"/>
    <n v="49090209"/>
    <s v="N/A"/>
    <s v="N/A"/>
    <s v="N/A"/>
    <x v="93"/>
    <x v="2"/>
    <x v="0"/>
    <x v="0"/>
    <n v="4"/>
    <s v="2 baths"/>
    <n v="2"/>
    <n v="2"/>
    <s v="[&quot;Hangers&quot;, &quot;Air conditioning&quot;, &quot;Dryer&quot;, &quot;Shampoo&quot;, &quot;Heating&quot;, &quot;Carbon monoxide alarm&quot;, &quot;First aid kit&quot;, &quot;Hair dryer&quot;, &quot;Wifi&quot;, &quot;TV&quot;, &quot;Smoke alarm&quot;, &quot;Washer&quot;, &quot;Kitchen&quot;, &quot;Essentials&quot;]"/>
    <m/>
    <n v="225"/>
    <n v="30"/>
    <n v="1125"/>
    <n v="30"/>
    <n v="1125"/>
    <n v="5"/>
    <b v="0"/>
    <n v="-0.10435301958067884"/>
    <b v="0"/>
    <x v="0"/>
    <x v="0"/>
    <x v="0"/>
  </r>
  <r>
    <n v="2057480"/>
    <n v="6145679"/>
    <s v="N/A"/>
    <s v="N/A"/>
    <s v="N/A"/>
    <x v="93"/>
    <x v="2"/>
    <x v="0"/>
    <x v="0"/>
    <n v="6"/>
    <s v="1 bath"/>
    <n v="2"/>
    <n v="3"/>
    <s v="[&quot;Air conditioning&quot;, &quot;Hot tub&quot;, &quot;Heating&quot;, &quot;Indoor fireplace&quot;, &quot;Wifi&quot;, &quot;TV&quot;, &quot;Smoke alarm&quot;, &quot;Washer&quot;, &quot;Kitchen&quot;, &quot;Essentials&quot;]"/>
    <m/>
    <n v="272"/>
    <n v="30"/>
    <n v="1125"/>
    <n v="30"/>
    <n v="1125"/>
    <n v="5"/>
    <b v="0"/>
    <n v="2.0305382139673877E-2"/>
    <b v="0"/>
    <x v="0"/>
    <x v="0"/>
    <x v="0"/>
  </r>
  <r>
    <n v="6.9989754584246694E+17"/>
    <n v="37028138"/>
    <s v="N/A"/>
    <s v="N/A"/>
    <n v="0.4"/>
    <x v="93"/>
    <x v="2"/>
    <x v="1"/>
    <x v="0"/>
    <n v="4"/>
    <s v="1 bath"/>
    <n v="2"/>
    <n v="2"/>
    <s v="[&quot;Bathtub&quot;, &quot;77\&quot; HDTV with standard cable, Netflix, Apple TV, Amazon Prime Video, HBO Max, Hulu&quot;, &quot;Dishes and silverware&quot;, &quot;Kitchen&quot;, &quot;Outdoor shower&quot;, &quot;Cleaning products&quot;, &quot;Fire extinguisher&quot;, &quot;Outdoor dining area&quot;, &quot;Hair dryer&quot;, &quot;Smoke alarm&quot;, &quot;Central heating&quot;, &quot;Outdoor furniture&quot;, &quot;Essentials&quot;, &quot;Shampoo&quot;, &quot;Shower gel&quot;, &quot;Dedicated workspace&quot;, &quot;Conditioner&quot;, &quot;Room-darkening shades&quot;, &quot;Air conditioning&quot;, &quot;Cooking basics&quot;, &quot;Private patio or balcony&quot;, &quot;Bed linens&quot;, &quot;Fast wifi \u2013 266 Mbps&quot;, &quot;Elevator&quot;, &quot;Dove body soap&quot;]"/>
    <m/>
    <n v="500"/>
    <n v="2"/>
    <n v="365"/>
    <n v="2"/>
    <n v="365"/>
    <n v="5"/>
    <b v="0"/>
    <n v="0.62503124580436364"/>
    <b v="0"/>
    <x v="0"/>
    <x v="0"/>
    <x v="0"/>
  </r>
  <r>
    <n v="20424288"/>
    <n v="625403"/>
    <s v="N/A"/>
    <s v="N/A"/>
    <s v="N/A"/>
    <x v="93"/>
    <x v="2"/>
    <x v="0"/>
    <x v="0"/>
    <n v="4"/>
    <s v="1 bath"/>
    <n v="2"/>
    <n v="2"/>
    <s v="[&quot;Hangers&quot;, &quot;TV&quot;, &quot;Kitchen&quot;, &quot;Fire extinguisher&quot;, &quot;First aid kit&quot;, &quot;Hair dryer&quot;, &quot;Smoke alarm&quot;, &quot;Free street parking&quot;, &quot;Essentials&quot;, &quot;Shampoo&quot;, &quot;Heating&quot;, &quot;Carbon monoxide alarm&quot;, &quot;Pets allowed&quot;, &quot;Long term stays allowed&quot;, &quot;Wifi&quot;, &quot;Paid parking off premises&quot;, &quot;Air conditioning&quot;, &quot;Private entrance&quot;, &quot;Bed linens&quot;, &quot;Hot water&quot;, &quot;Elevator&quot;]"/>
    <m/>
    <n v="250"/>
    <n v="1"/>
    <n v="150"/>
    <n v="1"/>
    <n v="1125"/>
    <n v="5"/>
    <b v="0"/>
    <n v="-3.8045359091129521E-2"/>
    <b v="0"/>
    <x v="1"/>
    <x v="0"/>
    <x v="0"/>
  </r>
  <r>
    <n v="25517197"/>
    <n v="50249843"/>
    <s v="N/A"/>
    <s v="N/A"/>
    <s v="N/A"/>
    <x v="93"/>
    <x v="2"/>
    <x v="3"/>
    <x v="0"/>
    <n v="6"/>
    <s v="2 baths"/>
    <n v="2"/>
    <n v="4"/>
    <s v="[&quot;Hangers&quot;, &quot;Air conditioning&quot;, &quot;Dryer&quot;, &quot;Shampoo&quot;, &quot;Heating&quot;, &quot;Carbon monoxide alarm&quot;, &quot;Hair dryer&quot;, &quot;Wifi&quot;, &quot;TV&quot;, &quot;Smoke alarm&quot;, &quot;Washer&quot;, &quot;Kitchen&quot;, &quot;Host greets you&quot;, &quot;Elevator&quot;, &quot;Essentials&quot;]"/>
    <m/>
    <n v="495"/>
    <n v="30"/>
    <n v="30"/>
    <n v="30"/>
    <n v="30"/>
    <n v="5"/>
    <b v="0"/>
    <n v="0.61176971370645372"/>
    <b v="0"/>
    <x v="1"/>
    <x v="1"/>
    <x v="0"/>
  </r>
  <r>
    <n v="33559130"/>
    <n v="38214492"/>
    <s v="N/A"/>
    <s v="N/A"/>
    <n v="0.83"/>
    <x v="93"/>
    <x v="2"/>
    <x v="3"/>
    <x v="0"/>
    <n v="4"/>
    <s v="2 baths"/>
    <n v="2"/>
    <n v="2"/>
    <s v="[&quot;Hangers&quot;, &quot;Bathtub&quot;, &quot;Microwave&quot;, &quot;TV&quot;, &quot;Dishwasher&quot;, &quot;Dishes and silverware&quot;, &quot;Kitchen&quot;, &quot;Cleaning products&quot;, &quot;Refrigerator&quot;, &quot;Wine glasses&quot;, &quot;First aid kit&quot;, &quot;Hair dryer&quot;, &quot;Free dryer \u2013 In unit&quot;, &quot;Coffee maker: Nespresso&quot;, &quot;Smoke alarm&quot;, &quot;Central heating&quot;, &quot;Body soap&quot;, &quot;Essentials&quot;, &quot;Oven&quot;, &quot;Shampoo&quot;, &quot;Freezer&quot;, &quot;Dining table&quot;, &quot;Bidet&quot;, &quot;Wifi&quot;, &quot;Shower gel&quot;, &quot;Dedicated workspace&quot;, &quot;Washer&quot;, &quot;Conditioner&quot;, &quot;Baking sheet&quot;, &quot;Iron&quot;, &quot;Air conditioning&quot;, &quot;Coffee&quot;, &quot;Cooking basics&quot;, &quot;Hot water kettle&quot;, &quot;Blender&quot;, &quot;Bed linens&quot;, &quot;Hot water&quot;, &quot;Elevator&quot;]"/>
    <m/>
    <n v="980"/>
    <n v="4"/>
    <n v="20"/>
    <n v="4"/>
    <n v="20"/>
    <n v="5"/>
    <b v="1"/>
    <n v="1.8981383272037107"/>
    <b v="0"/>
    <x v="2"/>
    <x v="2"/>
    <x v="0"/>
  </r>
  <r>
    <n v="7.0176336382794803E+17"/>
    <n v="48721735"/>
    <s v="within a day"/>
    <n v="0.75"/>
    <n v="0.11"/>
    <x v="93"/>
    <x v="2"/>
    <x v="0"/>
    <x v="0"/>
    <n v="4"/>
    <s v="1 bath"/>
    <n v="2"/>
    <n v="3"/>
    <s v="[&quot;Hangers&quot;, &quot;Clothing storage: closet&quot;, &quot;Bathtub&quot;, &quot;Fast wifi \u2013 363 Mbps&quot;, &quot;Microwave&quot;, &quot;Books and reading material&quot;, &quot;48\&quot; HDTV with Apple TV&quot;, &quot;Babysitter recommendations&quot;, &quot;Dishwasher&quot;, &quot;Dishes and silverware&quot;, &quot;Laundromat nearby&quot;, &quot;Kitchen&quot;, &quot;Stainless steel induction stove&quot;, &quot;Record player&quot;, &quot;Cleaning products&quot;, &quot;Fire extinguisher&quot;, &quot;Refrigerator&quot;, &quot;Toaster&quot;, &quot;Wine glasses&quot;, &quot;Native conditioner&quot;, &quot;First aid kit&quot;, &quot;Free dryer \u2013 In unit&quot;, &quot;EV charger - level 2&quot;, &quot;Children\u2019s books and toys for ages 5-10 years old&quot;, &quot;Central heating&quot;, &quot;Window AC unit&quot;, &quot;Smoke alarm&quot;, &quot;Essentials&quot;, &quot;Oven&quot;, &quot;Board games&quot;, &quot;Native body soap&quot;, &quot;Carbon monoxide alarm&quot;, &quot;Freezer&quot;, &quot;Indoor fireplace: wood-burning&quot;, &quot;Pets allowed&quot;, &quot;Dining table&quot;, &quot;Paid parking off premises&quot;, &quot;Shower gel&quot;, &quot;Sound system with Bluetooth and aux&quot;, &quot;Dedicated workspace&quot;, &quot;Baking sheet&quot;, &quot;Bumble &amp; Bumble shampoo&quot;, &quot;Free washer \u2013 In unit&quot;, &quot;Room-darkening shades&quot;, &quot;Coffee&quot;, &quot;Cooking basics&quot;, &quot;Coffee maker: Keurig coffee machine&quot;, &quot;Extra pillows and blankets&quot;, &quot;Exercise equipment: free weights, yoga mat&quot;, &quot;Hot water kettle&quot;, &quot;Window guards&quot;, &quot;Blender&quot;, &quot;Bed linens&quot;, &quot;Hot water&quot;, &quot;Luggage dropoff allowed&quot;]"/>
    <m/>
    <n v="295"/>
    <n v="1"/>
    <n v="18"/>
    <n v="1"/>
    <n v="18"/>
    <n v="5"/>
    <b v="0"/>
    <n v="8.1308429790059242E-2"/>
    <b v="0"/>
    <x v="2"/>
    <x v="2"/>
    <x v="0"/>
  </r>
  <r>
    <n v="23593710"/>
    <n v="17494958"/>
    <s v="N/A"/>
    <s v="N/A"/>
    <s v="N/A"/>
    <x v="93"/>
    <x v="2"/>
    <x v="0"/>
    <x v="0"/>
    <n v="4"/>
    <s v="1 bath"/>
    <n v="2"/>
    <n v="2"/>
    <s v="[&quot;Fire extinguisher&quot;, &quot;Shampoo&quot;, &quot;Heating&quot;, &quot;Wifi&quot;, &quot;Kitchen&quot;, &quot;Essentials&quot;]"/>
    <m/>
    <n v="275"/>
    <n v="5"/>
    <n v="7"/>
    <n v="5"/>
    <n v="7"/>
    <n v="5"/>
    <b v="0"/>
    <n v="2.8262301398419794E-2"/>
    <b v="0"/>
    <x v="2"/>
    <x v="2"/>
    <x v="0"/>
  </r>
  <r>
    <n v="26057878"/>
    <n v="389684"/>
    <s v="N/A"/>
    <s v="N/A"/>
    <s v="N/A"/>
    <x v="93"/>
    <x v="2"/>
    <x v="3"/>
    <x v="0"/>
    <n v="6"/>
    <s v="1 bath"/>
    <n v="2"/>
    <n v="4"/>
    <s v="[&quot;Hangers&quot;, &quot;Breakfast&quot;, &quot;Bathtub&quot;, &quot;Microwave&quot;, &quot;Hammock&quot;, &quot;Books and reading material&quot;, &quot;Babysitter recommendations&quot;, &quot;Dishwasher&quot;, &quot;Dishes and silverware&quot;, &quot;Kitchen&quot;, &quot;Cleaning products&quot;, &quot;Fire extinguisher&quot;, &quot;Refrigerator&quot;, &quot;Toaster&quot;, &quot;Wine glasses&quot;, &quot;Patio or balcony&quot;, &quot;50\&quot; HDTV with Disney+, premium cable, Hulu, Apple TV, Amazon Prime Video, Netflix&quot;, &quot;First aid kit&quot;, &quot;Hair dryer&quot;, &quot;Rice maker&quot;, &quot;Smoke alarm&quot;, &quot;Body soap&quot;, &quot;Essentials&quot;, &quot;Oven&quot;, &quot;Lockbox&quot;, &quot;Shampoo&quot;, &quot;Heating&quot;, &quot;Carbon monoxide alarm&quot;, &quot;Freezer&quot;, &quot;Pets allowed&quot;, &quot;Dining table&quot;, &quot;Coffee maker&quot;, &quot;Wifi&quot;, &quot;Pack \u2019n play/Travel crib&quot;, &quot;Shower gel&quot;, &quot;Clothing storage&quot;, &quot;Sonos sound system&quot;, &quot;Washer&quot;, &quot;Ceiling fan&quot;, &quot;Baking sheet&quot;, &quot;Self check-in&quot;, &quot;Iron&quot;, &quot;Stove&quot;, &quot;Air conditioning&quot;, &quot;Coffee&quot;, &quot;Dryer&quot;, &quot;Drying rack for clothing&quot;, &quot;Cooking basics&quot;, &quot;Extra pillows and blankets&quot;, &quot;Exercise equipment: free weights, yoga mat&quot;, &quot;Hot water kettle&quot;, &quot;Window guards&quot;, &quot;Blender&quot;, &quot;Bed linens&quot;, &quot;Hot water&quot;, &quot;Children\u2019s books and toys for ages 2-5 years old, 5-10 years old, and 10+ years old&quot;]"/>
    <m/>
    <n v="550"/>
    <n v="4"/>
    <n v="1125"/>
    <n v="4"/>
    <n v="1125"/>
    <n v="4.97"/>
    <b v="1"/>
    <n v="0.75764656678346232"/>
    <b v="0"/>
    <x v="0"/>
    <x v="0"/>
    <x v="0"/>
  </r>
  <r>
    <n v="7816449"/>
    <n v="1317360"/>
    <s v="within a few hours"/>
    <n v="1"/>
    <n v="0.5"/>
    <x v="93"/>
    <x v="2"/>
    <x v="3"/>
    <x v="0"/>
    <n v="4"/>
    <s v="1.5 baths"/>
    <n v="2"/>
    <n v="2"/>
    <s v="[&quot;BBQ grill&quot;, &quot;Security cameras on property&quot;, &quot;Private hot tub&quot;, &quot;Bathtub&quot;, &quot;Microwave&quot;, &quot;Coffee maker: Nespresso, pour-over coffee&quot;, &quot;Cleaning available during stay&quot;, &quot;Babysitter recommendations&quot;, &quot;TV&quot;, &quot;Dishwasher&quot;, &quot;Dishes and silverware&quot;, &quot;Outdoor shower&quot;, &quot;Kitchen&quot;, &quot;Record player&quot;, &quot;Cleaning products&quot;, &quot;Fire extinguisher&quot;, &quot;Refrigerator&quot;, &quot;Miele gas stove&quot;, &quot;Toaster&quot;, &quot;Wine glasses&quot;, &quot;Outdoor dining area&quot;, &quot;Hair dryer&quot;, &quot;Free dryer \u2013 In unit&quot;, &quot;Central air conditioning&quot;, &quot;Smoke alarm&quot;, &quot;Rice maker&quot;, &quot;Window AC unit&quot;, &quot;Outdoor furniture&quot;, &quot;Sonance pro audio outdoor sound system via sonos for the rooftop Bluetooth sound system&quot;, &quot;Body soap&quot;, &quot;Essentials&quot;, &quot;Oven&quot;, &quot;Shampoo&quot;, &quot;Heating&quot;, &quot;Carbon monoxide alarm&quot;, &quot;Freezer&quot;, &quot;Long term stays allowed&quot;, &quot;Dining table&quot;, &quot;Wifi&quot;, &quot;Paid parking off premises&quot;, &quot;Baby bath&quot;, &quot;Ceiling fan&quot;, &quot;Dedicated workspace&quot;, &quot;Conditioner&quot;, &quot;Baking sheet&quot;, &quot;Free washer \u2013 In unit&quot;, &quot;Private backyard \u2013 Not fully fenced&quot;, &quot;Iron&quot;, &quot;Barbecue utensils&quot;, &quot;Cooking basics&quot;, &quot;Extra pillows and blankets&quot;, &quot;Hot water kettle&quot;, &quot;Private patio or balcony&quot;, &quot;Mini fridge&quot;, &quot;Hot water&quot;, &quot;Children\u2019s books and toys&quot;]"/>
    <m/>
    <n v="750"/>
    <n v="10"/>
    <n v="400"/>
    <n v="10"/>
    <n v="400"/>
    <n v="4.92"/>
    <b v="1"/>
    <n v="1.2881078506998569"/>
    <b v="0"/>
    <x v="0"/>
    <x v="0"/>
    <x v="0"/>
  </r>
  <r>
    <n v="16899058"/>
    <n v="112780904"/>
    <s v="N/A"/>
    <s v="N/A"/>
    <n v="0.43"/>
    <x v="93"/>
    <x v="2"/>
    <x v="0"/>
    <x v="0"/>
    <n v="4"/>
    <s v="1 bath"/>
    <n v="2"/>
    <n v="2"/>
    <s v="[&quot;Hangers&quot;, &quot;Bathtub&quot;, &quot;Microwave&quot;, &quot;Books and reading material&quot;, &quot;TV&quot;, &quot;Dishwasher&quot;, &quot;Dishes and silverware&quot;, &quot;Laundromat nearby&quot;, &quot;Kitchen&quot;, &quot;Cleaning products&quot;, &quot;Fire extinguisher&quot;, &quot;Refrigerator&quot;, &quot;Toaster&quot;, &quot;Wine glasses&quot;, &quot;Portable fans&quot;, &quot;First aid kit&quot;, &quot;Hair dryer&quot;, &quot;Smoke alarm&quot;, &quot;Body soap&quot;, &quot;Essentials&quot;, &quot;Oven&quot;, &quot;Lockbox&quot;, &quot;Shampoo&quot;, &quot;Heating&quot;, &quot;Carbon monoxide alarm&quot;, &quot;Freezer&quot;, &quot;Long term stays allowed&quot;, &quot;Dining table&quot;, &quot;Ethernet connection&quot;, &quot;Coffee maker&quot;, &quot;Wifi&quot;, &quot;Shower gel&quot;, &quot;Self check-in&quot;, &quot;Baking sheet&quot;, &quot;Conditioner&quot;, &quot;Exercise equipment: free weights, treadmill, yoga mat&quot;, &quot;Room-darkening shades&quot;, &quot;Iron&quot;, &quot;Stove&quot;, &quot;Paid street parking off premises&quot;, &quot;Air conditioning&quot;, &quot;Coffee&quot;, &quot;Drying rack for clothing&quot;, &quot;Cooking basics&quot;, &quot;Extra pillows and blankets&quot;, &quot;Blender&quot;, &quot;Bed linens&quot;, &quot;Hot water&quot;, &quot;Luggage dropoff allowed&quot;]"/>
    <m/>
    <n v="470"/>
    <n v="30"/>
    <n v="40"/>
    <n v="30"/>
    <n v="40"/>
    <n v="4.9000000000000004"/>
    <b v="0"/>
    <n v="0.54546205321690444"/>
    <b v="0"/>
    <x v="1"/>
    <x v="1"/>
    <x v="0"/>
  </r>
  <r>
    <n v="48827696"/>
    <n v="12749467"/>
    <s v="within a day"/>
    <n v="1"/>
    <n v="0.6"/>
    <x v="93"/>
    <x v="2"/>
    <x v="0"/>
    <x v="0"/>
    <n v="4"/>
    <s v="1 bath"/>
    <n v="2"/>
    <n v="3"/>
    <s v="[&quot;Hangers&quot;, &quot;Air conditioning&quot;, &quot;Breakfast&quot;, &quot;Shampoo&quot;, &quot;Heating&quot;, &quot;Pets allowed&quot;, &quot;Private entrance&quot;, &quot;Hair dryer&quot;, &quot;Wifi&quot;, &quot;TV&quot;, &quot;Dedicated workspace&quot;, &quot;Kitchen&quot;, &quot;Essentials&quot;, &quot;Iron&quot;]"/>
    <m/>
    <n v="200"/>
    <n v="30"/>
    <n v="360"/>
    <n v="30"/>
    <n v="360"/>
    <n v="4.8600000000000003"/>
    <b v="0"/>
    <n v="-0.17066068007022817"/>
    <b v="0"/>
    <x v="0"/>
    <x v="0"/>
    <x v="0"/>
  </r>
  <r>
    <n v="15260962"/>
    <n v="26830685"/>
    <s v="within an hour"/>
    <n v="0.99"/>
    <n v="1"/>
    <x v="93"/>
    <x v="2"/>
    <x v="0"/>
    <x v="0"/>
    <n v="6"/>
    <s v="2 baths"/>
    <n v="2"/>
    <n v="3"/>
    <s v="[&quot;Hangers&quot;, &quot;Private hot tub&quot;, &quot;Bathtub&quot;, &quot;Microwave&quot;, &quot;Single level home&quot;, &quot;Cleaning available during stay&quot;, &quot;Dishwasher&quot;, &quot;Dishes and silverware&quot;, &quot;Laundromat nearby&quot;, &quot;Kitchen&quot;, &quot;Stainless steel induction stove&quot;, &quot;Cleaning products&quot;, &quot;Fire extinguisher&quot;, &quot;Refrigerator&quot;, &quot;Toaster&quot;, &quot;Wine glasses&quot;, &quot;Clothing storage: wardrobe, dresser, closet, and walk-in closet&quot;, &quot;First aid kit&quot;, &quot;Hair dryer&quot;, &quot;Free dryer \u2013 In unit&quot;, &quot;Central air conditioning&quot;, &quot;Smoke alarm&quot;, &quot;Free street parking&quot;, &quot;Outdoor furniture&quot;, &quot;Paid parking garage off premises&quot;, &quot;Body soap&quot;, &quot;Essentials&quot;, &quot;Oven&quot;, &quot;Elevator&quot;, &quot;Shampoo&quot;, &quot;Heating&quot;, &quot;Carbon monoxide alarm&quot;, &quot;Freezer&quot;, &quot;Long term stays allowed&quot;, &quot;Dining table&quot;, &quot;Bidet&quot;, &quot;Coffee maker&quot;, &quot;Shower gel&quot;, &quot;TV with standard cable&quot;, &quot;Dedicated workspace&quot;, &quot;Crib&quot;, &quot;Conditioner&quot;, &quot;Baking sheet&quot;, &quot;Free washer \u2013 In unit&quot;, &quot;Host greets you&quot;, &quot;Room-darkening shades&quot;, &quot;Iron&quot;, &quot;Coffee&quot;, &quot;Drying rack for clothing&quot;, &quot;Cooking basics&quot;, &quot;Extra pillows and blankets&quot;, &quot;Hot water kettle&quot;, &quot;Private entrance&quot;, &quot;Private patio or balcony&quot;, &quot;High chair&quot;, &quot;Fast wifi \u2013 188 Mbps&quot;, &quot;Blender&quot;, &quot;Bed linens&quot;, &quot;Hot water&quot;, &quot;City skyline view&quot;, &quot;Luggage dropoff allowed&quot;]"/>
    <m/>
    <n v="1368"/>
    <n v="30"/>
    <n v="1125"/>
    <n v="30"/>
    <n v="1125"/>
    <n v="4.83"/>
    <b v="1"/>
    <n v="2.9272332180015161"/>
    <b v="0"/>
    <x v="0"/>
    <x v="0"/>
    <x v="0"/>
  </r>
  <r>
    <n v="31085028"/>
    <n v="4399103"/>
    <s v="within an hour"/>
    <n v="1"/>
    <n v="0.93"/>
    <x v="93"/>
    <x v="2"/>
    <x v="0"/>
    <x v="0"/>
    <n v="5"/>
    <s v="1 bath"/>
    <n v="2"/>
    <n v="3"/>
    <s v="[&quot;Garnier conditioner&quot;, &quot;Hangers&quot;, &quot;Security cameras on property&quot;, &quot;BBQ grill&quot;, &quot;Garden view&quot;, &quot;Microwave&quot;, &quot;Single level home&quot;, &quot;TV&quot;, &quot;Dishwasher&quot;, &quot;Dishes and silverware&quot;, &quot;Shared backyard \u2013 Fully fenced&quot;, &quot;Kitchen&quot;, &quot;Cleaning products&quot;, &quot;Refrigerator&quot;, &quot;Shared patio or balcony&quot;, &quot;Outdoor dining area&quot;, &quot;First aid kit&quot;, &quot;Hair dryer&quot;, &quot;Free dryer \u2013 In unit&quot;, &quot;Central air conditioning&quot;, &quot;Smoke alarm&quot;, &quot;Free street parking&quot;, &quot;Outdoor furniture&quot;, &quot;Essentials&quot;, &quot;Oven&quot;, &quot;Shampoo&quot;, &quot;Heating&quot;, &quot;Carbon monoxide alarm&quot;, &quot;Pets allowed&quot;, &quot;Coffee maker&quot;, &quot;Wifi&quot;, &quot;Washer&quot;, &quot;Host greets you&quot;, &quot;Courtyard view&quot;, &quot;Iron&quot;, &quot;Stove&quot;, &quot;Cooking basics&quot;, &quot;Hot water&quot;, &quot;Dove body soap&quot;]"/>
    <m/>
    <n v="210"/>
    <n v="30"/>
    <n v="365"/>
    <n v="30"/>
    <n v="365"/>
    <n v="4.76"/>
    <b v="0"/>
    <n v="-0.14413761587440843"/>
    <b v="0"/>
    <x v="0"/>
    <x v="0"/>
    <x v="0"/>
  </r>
  <r>
    <n v="53900694"/>
    <n v="8593952"/>
    <s v="within an hour"/>
    <n v="1"/>
    <n v="0.96"/>
    <x v="93"/>
    <x v="2"/>
    <x v="3"/>
    <x v="0"/>
    <n v="4"/>
    <s v="1.5 baths"/>
    <n v="2"/>
    <n v="2"/>
    <s v="[&quot;Bathtub&quot;, &quot;Microwave&quot;, &quot;Dishwasher&quot;, &quot;Dishes and silverware&quot;, &quot;Kitchen&quot;, &quot;Cleaning products&quot;, &quot;Refrigerator&quot;, &quot;Fast wifi \u2013 191 Mbps&quot;, &quot;Safe&quot;, &quot;Hair dryer&quot;, &quot;Free dryer \u2013 In unit&quot;, &quot;Central heating&quot;, &quot;Window AC unit&quot;, &quot;Essentials&quot;, &quot;Freezer&quot;, &quot;HDTV with Apple TV&quot;, &quot;Pets allowed&quot;, &quot;Dining table&quot;, &quot;Stainless steel oven&quot;, &quot;Long term stays allowed&quot;, &quot;Coffee maker&quot;, &quot;Dedicated workspace&quot;, &quot;Crib&quot;, &quot;Free washer \u2013 In unit&quot;, &quot;Room-darkening shades&quot;, &quot;Sono Bluetooth sound system&quot;, &quot;Cooking basics&quot;, &quot;Hot water kettle&quot;, &quot;Bed linens&quot;, &quot;Hot water&quot;, &quot;Elevator&quot;]"/>
    <m/>
    <n v="500"/>
    <n v="30"/>
    <n v="365"/>
    <n v="30"/>
    <n v="365"/>
    <n v="4.75"/>
    <b v="0"/>
    <n v="0.62503124580436364"/>
    <b v="0"/>
    <x v="0"/>
    <x v="0"/>
    <x v="0"/>
  </r>
  <r>
    <n v="38962087"/>
    <n v="713747"/>
    <s v="within a few hours"/>
    <n v="1"/>
    <n v="0.64"/>
    <x v="93"/>
    <x v="2"/>
    <x v="1"/>
    <x v="0"/>
    <n v="4"/>
    <s v="2 baths"/>
    <n v="2"/>
    <n v="2"/>
    <s v="[&quot;Hangers&quot;, &quot;Indoor fireplace&quot;, &quot;TV&quot;, &quot;Dishes and silverware&quot;, &quot;Kitchen&quot;, &quot;Fire extinguisher&quot;, &quot;Refrigerator&quot;, &quot;First aid kit&quot;, &quot;Hair dryer&quot;, &quot;Smoke alarm&quot;, &quot;Essentials&quot;, &quot;Shampoo&quot;, &quot;Heating&quot;, &quot;Carbon monoxide alarm&quot;, &quot;Coffee maker&quot;, &quot;Wifi&quot;, &quot;Washer&quot;, &quot;Iron&quot;, &quot;Air conditioning&quot;, &quot;Dryer&quot;, &quot;Hot water&quot;, &quot;Elevator&quot;]"/>
    <m/>
    <n v="600"/>
    <n v="9"/>
    <n v="1125"/>
    <n v="9"/>
    <n v="1125"/>
    <n v="4.6900000000000004"/>
    <b v="1"/>
    <n v="0.89026188776256088"/>
    <b v="0"/>
    <x v="0"/>
    <x v="0"/>
    <x v="0"/>
  </r>
  <r>
    <n v="27627627"/>
    <n v="3250725"/>
    <s v="within a few hours"/>
    <n v="1"/>
    <n v="0.36"/>
    <x v="93"/>
    <x v="2"/>
    <x v="1"/>
    <x v="0"/>
    <n v="4"/>
    <s v="2 baths"/>
    <n v="2"/>
    <n v="2"/>
    <s v="[&quot;Hangers&quot;, &quot;Security cameras on property&quot;, &quot;Shared gym in building&quot;, &quot;Microwave&quot;, &quot;Dishes and silverware&quot;, &quot;Kitchen&quot;, &quot;Paid parking on premises&quot;, &quot;55\&quot; HDTV with Amazon Prime Video, Apple TV, Disney+, HBO Max, Netflix&quot;, &quot;Refrigerator&quot;, &quot;Hair dryer&quot;, &quot;Central air conditioning&quot;, &quot;Smoke alarm&quot;, &quot;Outdoor furniture&quot;, &quot;Essentials&quot;, &quot;Shampoo&quot;, &quot;Heating&quot;, &quot;Long term stays allowed&quot;, &quot;Coffee maker&quot;, &quot;Wifi&quot;, &quot;Self check-in&quot;, &quot;Washer&quot;, &quot;Building staff&quot;, &quot;Iron&quot;, &quot;Dryer&quot;, &quot;Hot water&quot;, &quot;Elevator&quot;, &quot;Luggage dropoff allowed&quot;]"/>
    <m/>
    <n v="1350"/>
    <n v="4"/>
    <n v="60"/>
    <n v="4"/>
    <n v="60"/>
    <n v="4.6100000000000003"/>
    <b v="1"/>
    <n v="2.8794917024490405"/>
    <b v="0"/>
    <x v="1"/>
    <x v="0"/>
    <x v="0"/>
  </r>
  <r>
    <n v="4194494"/>
    <n v="10367443"/>
    <s v="N/A"/>
    <s v="N/A"/>
    <s v="N/A"/>
    <x v="93"/>
    <x v="2"/>
    <x v="3"/>
    <x v="0"/>
    <n v="6"/>
    <s v="2 baths"/>
    <n v="2"/>
    <n v="2"/>
    <s v="[&quot;Hangers&quot;, &quot;Bathtub&quot;, &quot;Hot tub&quot;, &quot;Indoor fireplace&quot;, &quot;Dishwasher&quot;, &quot;Dishes and silverware&quot;, &quot;Fireplace guards&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elf check-in&quot;, &quot;TV with standard cable&quot;, &quot;Washer&quot;, &quot;Host greets you&quot;, &quot;Iron&quot;, &quot;Stove&quot;, &quot;Air conditioning&quot;, &quot;Dryer&quot;, &quot;Cooking basics&quot;, &quot;Extra pillows and blankets&quot;, &quot;Bed linens&quot;, &quot;Hot water&quot;, &quot;Elevator&quot;]"/>
    <m/>
    <n v="397"/>
    <n v="30"/>
    <n v="30"/>
    <n v="30"/>
    <n v="30"/>
    <n v="4.5999999999999996"/>
    <b v="0"/>
    <n v="0.35184368458742044"/>
    <b v="0"/>
    <x v="1"/>
    <x v="1"/>
    <x v="0"/>
  </r>
  <r>
    <n v="2100887"/>
    <n v="10545523"/>
    <s v="a few days or more"/>
    <n v="0.14000000000000001"/>
    <n v="0"/>
    <x v="93"/>
    <x v="2"/>
    <x v="0"/>
    <x v="0"/>
    <n v="2"/>
    <s v="1 bath"/>
    <n v="2"/>
    <n v="2"/>
    <s v="[&quot;Air conditioning&quot;, &quot;Dryer&quot;, &quot;Heating&quot;, &quot;Wifi&quot;, &quot;Dedicated workspace&quot;, &quot;Washer&quot;, &quot;Kitchen&quot;]"/>
    <m/>
    <n v="375"/>
    <n v="30"/>
    <n v="365"/>
    <n v="30"/>
    <n v="365"/>
    <n v="4.5"/>
    <b v="0"/>
    <n v="0.29349294335661708"/>
    <b v="0"/>
    <x v="0"/>
    <x v="0"/>
    <x v="0"/>
  </r>
  <r>
    <n v="29083751"/>
    <n v="26860800"/>
    <s v="N/A"/>
    <s v="N/A"/>
    <s v="N/A"/>
    <x v="93"/>
    <x v="2"/>
    <x v="10"/>
    <x v="1"/>
    <n v="2"/>
    <s v="1 private bath"/>
    <n v="2"/>
    <n v="2"/>
    <s v="[&quot;Hangers&quot;, &quot;Air conditioning&quot;, &quot;Kitchen&quot;, &quot;Refrigerator&quot;, &quot;Smoking allowed&quot;, &quot;Oven&quot;, &quot;Shampoo&quot;, &quot;Heating&quot;, &quot;Carbon monoxide alarm&quot;, &quot;Single level home&quot;, &quot;Wifi&quot;, &quot;TV&quot;, &quot;Smoke alarm&quot;, &quot;Free street parking&quot;, &quot;Hot water&quot;, &quot;Host greets you&quot;, &quot;Essentials&quot;, &quot;Stove&quot;]"/>
    <m/>
    <n v="271"/>
    <n v="30"/>
    <n v="1125"/>
    <n v="30"/>
    <n v="1125"/>
    <n v="4.28"/>
    <b v="0"/>
    <n v="1.7653075720091903E-2"/>
    <b v="0"/>
    <x v="0"/>
    <x v="0"/>
    <x v="0"/>
  </r>
  <r>
    <n v="54016797"/>
    <n v="437696570"/>
    <s v="within a few hours"/>
    <n v="1"/>
    <n v="0.82"/>
    <x v="93"/>
    <x v="2"/>
    <x v="10"/>
    <x v="1"/>
    <n v="6"/>
    <s v="1 private bath"/>
    <n v="2"/>
    <n v="4"/>
    <s v="[&quot;Hangers&quot;, &quot;Microwave&quot;, &quot;Hissense Bluetooth sound system&quot;, &quot;Dishwasher&quot;, &quot;Dishes and silverware&quot;, &quot;Children\u2019s books and toys for ages 0-2 years old and 2-5 years old&quot;, &quot;Kitchen&quot;, &quot;Cleaning products&quot;, &quot;Refrigerator&quot;, &quot;Toaster&quot;, &quot;Hair dryer&quot;, &quot;HDTV&quot;, &quot;Smoke alarm&quot;, &quot;Children\u2019s dinnerware&quot;, &quot;Window AC unit&quot;, &quot;Body soap&quot;, &quot;Lock on bedroom door&quot;, &quot;Essentials&quot;, &quot;Oven&quot;, &quot;Board games&quot;, &quot;Shampoo&quot;, &quot;Carbon monoxide alarm&quot;, &quot;Freezer&quot;, &quot;Pets allowed&quot;, &quot;Radiant heating&quot;, &quot;Dining table&quot;, &quot;Coffee maker&quot;, &quot;Wifi&quot;, &quot;Shower gel&quot;, &quot;Dedicated workspace&quot;, &quot;Conditioner&quot;, &quot;Free washer \u2013 In unit&quot;, &quot;Free dryer \u2013 In building&quot;, &quot;Room-darkening shades&quot;, &quot;Iron&quot;, &quot;Stove&quot;, &quot;Cooking basics&quot;, &quot;Extra pillows and blankets&quot;, &quot;Blender&quot;, &quot;Bed linens&quot;, &quot;Hot water&quot;, &quot;City skyline view&quot;]"/>
    <m/>
    <n v="216"/>
    <n v="1"/>
    <n v="6"/>
    <n v="1"/>
    <n v="6"/>
    <n v="4.24"/>
    <b v="0"/>
    <n v="-0.12822377735691659"/>
    <b v="0"/>
    <x v="2"/>
    <x v="2"/>
    <x v="0"/>
  </r>
  <r>
    <n v="21096186"/>
    <n v="14945039"/>
    <s v="N/A"/>
    <s v="N/A"/>
    <s v="N/A"/>
    <x v="93"/>
    <x v="2"/>
    <x v="0"/>
    <x v="0"/>
    <n v="5"/>
    <s v="1 bath"/>
    <n v="2"/>
    <n v="2"/>
    <s v="[&quot;Hangers&quot;, &quot;Air conditioning&quot;, &quot;Kitchen&quot;, &quot;Dryer&quot;, &quot;Lockbox&quot;, &quot;Shampoo&quot;, &quot;Heating&quot;, &quot;Extra pillows and blankets&quot;, &quot;Private entrance&quot;, &quot;Hair dryer&quot;, &quot;Wifi&quot;, &quot;Self check-in&quot;, &quot;TV with standard cable&quot;, &quot;Smoke alarm&quot;, &quot;Washer&quot;, &quot;Free street parking&quot;, &quot;Bed linens&quot;, &quot;Hot water&quot;, &quot;Essentials&quot;, &quot;Iron&quot;]"/>
    <m/>
    <n v="200"/>
    <n v="30"/>
    <n v="1125"/>
    <n v="30"/>
    <n v="1125"/>
    <n v="3"/>
    <b v="0"/>
    <n v="-0.17066068007022817"/>
    <b v="0"/>
    <x v="0"/>
    <x v="0"/>
    <x v="1"/>
  </r>
  <r>
    <n v="27734596"/>
    <n v="209395806"/>
    <s v="N/A"/>
    <s v="N/A"/>
    <n v="1"/>
    <x v="93"/>
    <x v="2"/>
    <x v="1"/>
    <x v="0"/>
    <n v="6"/>
    <s v="1 bath"/>
    <n v="2"/>
    <n v="3"/>
    <s v="[&quot;Hangers&quot;, &quot;Air conditioning&quot;, &quot;Fire extinguisher&quot;, &quot;Heating&quot;, &quot;Pets allowed&quot;, &quot;Wifi&quot;, &quot;TV&quot;, &quot;Smoke alarm&quot;, &quot;Kitchen&quot;, &quot;Iron&quot;]"/>
    <m/>
    <n v="350"/>
    <n v="30"/>
    <n v="60"/>
    <n v="30"/>
    <n v="60"/>
    <n v="1"/>
    <b v="0"/>
    <n v="0.22718528286706774"/>
    <b v="0"/>
    <x v="1"/>
    <x v="1"/>
    <x v="3"/>
  </r>
  <r>
    <n v="22704069"/>
    <n v="162575767"/>
    <s v="N/A"/>
    <s v="N/A"/>
    <s v="N/A"/>
    <x v="93"/>
    <x v="2"/>
    <x v="0"/>
    <x v="0"/>
    <n v="6"/>
    <s v="2.5 baths"/>
    <n v="2"/>
    <n v="1"/>
    <s v="[&quot;Air conditioning&quot;, &quot;Fire extinguisher&quot;, &quot;Dryer&quot;, &quot;Shampoo&quot;, &quot;Heating&quot;, &quot;Carbon monoxide alarm&quot;, &quot;Hair dryer&quot;, &quot;Wifi&quot;, &quot;TV&quot;, &quot;Smoke alarm&quot;, &quot;Washer&quot;, &quot;Kitchen&quot;, &quot;Elevator&quot;, &quot;Essentials&quot;]"/>
    <m/>
    <n v="800"/>
    <n v="30"/>
    <n v="1125"/>
    <n v="30"/>
    <n v="1125"/>
    <m/>
    <b v="1"/>
    <n v="1.4207231716789557"/>
    <b v="0"/>
    <x v="0"/>
    <x v="0"/>
    <x v="2"/>
  </r>
  <r>
    <n v="7201615"/>
    <n v="6674211"/>
    <s v="N/A"/>
    <s v="N/A"/>
    <s v="N/A"/>
    <x v="93"/>
    <x v="2"/>
    <x v="0"/>
    <x v="0"/>
    <n v="4"/>
    <s v="1 bath"/>
    <n v="2"/>
    <n v="3"/>
    <s v="[]"/>
    <m/>
    <n v="375"/>
    <n v="30"/>
    <n v="1125"/>
    <n v="30"/>
    <n v="1125"/>
    <m/>
    <b v="0"/>
    <n v="0.29349294335661708"/>
    <b v="0"/>
    <x v="0"/>
    <x v="0"/>
    <x v="2"/>
  </r>
  <r>
    <n v="21665632"/>
    <n v="11242618"/>
    <s v="N/A"/>
    <s v="N/A"/>
    <s v="N/A"/>
    <x v="93"/>
    <x v="2"/>
    <x v="3"/>
    <x v="0"/>
    <n v="4"/>
    <s v="2.5 baths"/>
    <n v="2"/>
    <n v="2"/>
    <s v="[&quot;Hangers&quot;, &quot;Bathtub&quot;, &quot;Microwave&quot;, &quot;Single level home&quot;, &quot;Babysitter recommendations&quot;, &quot;Dishwasher&quot;, &quot;Dishes and silverware&quot;, &quot;Kitchen&quot;, &quot;Outlet covers&quot;, &quot;Fire extinguisher&quot;, &quot;Refrigerator&quot;, &quot;Patio or balcony&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TV with standard cable&quot;, &quot;Washer&quot;, &quot;Room-darkening shades&quot;, &quot;Iron&quot;, &quot;Stove&quot;, &quot;Air conditioning&quot;, &quot;Dryer&quot;, &quot;Cooking basics&quot;, &quot;Extra pillows and blankets&quot;, &quot;Private entrance&quot;, &quot;Bed linens&quot;, &quot;Hot water&quot;]"/>
    <m/>
    <n v="1200"/>
    <n v="30"/>
    <n v="1125"/>
    <n v="30"/>
    <n v="1125"/>
    <m/>
    <b v="1"/>
    <n v="2.4816457395117446"/>
    <b v="0"/>
    <x v="0"/>
    <x v="0"/>
    <x v="2"/>
  </r>
  <r>
    <n v="52267534"/>
    <n v="226070943"/>
    <s v="N/A"/>
    <s v="N/A"/>
    <s v="N/A"/>
    <x v="93"/>
    <x v="2"/>
    <x v="0"/>
    <x v="0"/>
    <n v="3"/>
    <s v="2 baths"/>
    <n v="2"/>
    <n v="1"/>
    <s v="[&quot;Air conditioning&quot;, &quot;Dryer&quot;, &quot;Heating&quot;, &quot;Carbon monoxide alarm&quot;, &quot;Wifi&quot;, &quot;TV&quot;, &quot;Smoke alarm&quot;, &quot;Washer&quot;, &quot;Kitchen&quot;, &quot;Exercise equipment&quot;]"/>
    <m/>
    <n v="1000"/>
    <n v="30"/>
    <n v="365"/>
    <n v="30"/>
    <n v="1125"/>
    <m/>
    <b v="1"/>
    <n v="1.9511844555953501"/>
    <b v="0"/>
    <x v="0"/>
    <x v="0"/>
    <x v="2"/>
  </r>
  <r>
    <n v="8.1296946766365798E+17"/>
    <n v="496944100"/>
    <s v="within an hour"/>
    <n v="1"/>
    <n v="1"/>
    <x v="93"/>
    <x v="2"/>
    <x v="28"/>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1006"/>
    <n v="1"/>
    <n v="365"/>
    <n v="1"/>
    <n v="28"/>
    <m/>
    <b v="1"/>
    <n v="1.9670982941128419"/>
    <b v="0"/>
    <x v="0"/>
    <x v="0"/>
    <x v="2"/>
  </r>
  <r>
    <n v="8.1297169419604698E+17"/>
    <n v="496944100"/>
    <s v="within an hour"/>
    <n v="1"/>
    <n v="1"/>
    <x v="93"/>
    <x v="2"/>
    <x v="28"/>
    <x v="1"/>
    <n v="8"/>
    <s v="2 baths"/>
    <n v="2"/>
    <n v="4"/>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1007"/>
    <n v="1"/>
    <n v="365"/>
    <n v="2"/>
    <n v="14.7"/>
    <m/>
    <b v="1"/>
    <n v="1.9697506005324239"/>
    <b v="0"/>
    <x v="0"/>
    <x v="0"/>
    <x v="2"/>
  </r>
  <r>
    <n v="8.12969570557248E+17"/>
    <n v="496944100"/>
    <s v="within an hour"/>
    <n v="1"/>
    <n v="1"/>
    <x v="93"/>
    <x v="2"/>
    <x v="28"/>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1006"/>
    <n v="1"/>
    <n v="365"/>
    <n v="1"/>
    <n v="28"/>
    <m/>
    <b v="1"/>
    <n v="1.9670982941128419"/>
    <b v="0"/>
    <x v="0"/>
    <x v="0"/>
    <x v="2"/>
  </r>
  <r>
    <n v="8.1295995767814694E+17"/>
    <n v="496944100"/>
    <s v="within an hour"/>
    <n v="1"/>
    <n v="1"/>
    <x v="93"/>
    <x v="2"/>
    <x v="28"/>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1042"/>
    <n v="1"/>
    <n v="365"/>
    <n v="2"/>
    <n v="14.7"/>
    <m/>
    <b v="1"/>
    <n v="2.0625813252177929"/>
    <b v="0"/>
    <x v="0"/>
    <x v="0"/>
    <x v="2"/>
  </r>
  <r>
    <n v="8.12959728118352E+17"/>
    <n v="496944100"/>
    <s v="within an hour"/>
    <n v="1"/>
    <n v="1"/>
    <x v="93"/>
    <x v="2"/>
    <x v="28"/>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941"/>
    <n v="1"/>
    <n v="365"/>
    <n v="1"/>
    <n v="28"/>
    <m/>
    <b v="1"/>
    <n v="1.7946983768400138"/>
    <b v="0"/>
    <x v="0"/>
    <x v="0"/>
    <x v="2"/>
  </r>
  <r>
    <n v="8.1297468328466304E+17"/>
    <n v="496944100"/>
    <s v="within an hour"/>
    <n v="1"/>
    <n v="1"/>
    <x v="93"/>
    <x v="2"/>
    <x v="28"/>
    <x v="1"/>
    <n v="8"/>
    <s v="2 baths"/>
    <n v="2"/>
    <n v="4"/>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1007"/>
    <n v="1"/>
    <n v="365"/>
    <n v="2"/>
    <n v="14.7"/>
    <m/>
    <b v="1"/>
    <n v="1.9697506005324239"/>
    <b v="0"/>
    <x v="0"/>
    <x v="0"/>
    <x v="2"/>
  </r>
  <r>
    <n v="8.1297468585569997E+17"/>
    <n v="496944100"/>
    <s v="within an hour"/>
    <n v="1"/>
    <n v="1"/>
    <x v="93"/>
    <x v="2"/>
    <x v="28"/>
    <x v="1"/>
    <n v="8"/>
    <s v="2 baths"/>
    <n v="2"/>
    <n v="4"/>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1007"/>
    <n v="1"/>
    <n v="365"/>
    <n v="2"/>
    <n v="14.7"/>
    <m/>
    <b v="1"/>
    <n v="1.9697506005324239"/>
    <b v="0"/>
    <x v="0"/>
    <x v="0"/>
    <x v="2"/>
  </r>
  <r>
    <n v="8.1296969640530598E+17"/>
    <n v="496944100"/>
    <s v="within an hour"/>
    <n v="1"/>
    <n v="1"/>
    <x v="93"/>
    <x v="2"/>
    <x v="28"/>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1100"/>
    <n v="1"/>
    <n v="365"/>
    <n v="2"/>
    <n v="14.7"/>
    <m/>
    <b v="1"/>
    <n v="2.2164150975535475"/>
    <b v="0"/>
    <x v="0"/>
    <x v="0"/>
    <x v="2"/>
  </r>
  <r>
    <n v="50327689"/>
    <n v="406416181"/>
    <s v="N/A"/>
    <s v="N/A"/>
    <s v="N/A"/>
    <x v="93"/>
    <x v="2"/>
    <x v="0"/>
    <x v="0"/>
    <n v="5"/>
    <s v="1 bath"/>
    <n v="2"/>
    <n v="4"/>
    <s v="[&quot;Hangers&quot;, &quot;Air conditioning&quot;, &quot;Dryer&quot;, &quot;Shampoo&quot;, &quot;Heating&quot;, &quot;Cooking basics&quot;, &quot;Private entrance&quot;, &quot;Coffee maker&quot;, &quot;Hair dryer&quot;, &quot;Wifi&quot;, &quot;TV&quot;, &quot;Dedicated workspace&quot;, &quot;Washer&quot;, &quot;Dishes and silverware&quot;, &quot;Kitchen&quot;, &quot;Essentials&quot;, &quot;Iron&quot;]"/>
    <m/>
    <n v="425"/>
    <n v="30"/>
    <n v="65"/>
    <n v="30"/>
    <n v="1125"/>
    <m/>
    <b v="0"/>
    <n v="0.42610826433571569"/>
    <b v="0"/>
    <x v="1"/>
    <x v="1"/>
    <x v="2"/>
  </r>
  <r>
    <n v="39630715"/>
    <n v="14425324"/>
    <s v="N/A"/>
    <s v="N/A"/>
    <s v="N/A"/>
    <x v="93"/>
    <x v="2"/>
    <x v="0"/>
    <x v="0"/>
    <n v="4"/>
    <s v="2.5 baths"/>
    <n v="2"/>
    <n v="2"/>
    <s v="[&quot;Hangers&quot;, &quot;Air conditioning&quot;, &quot;Fire extinguisher&quot;, &quot;Dryer&quot;, &quot;Shampoo&quot;, &quot;Heating&quot;, &quot;Carbon monoxide alarm&quot;, &quot;Gym&quot;, &quot;Private entrance&quot;, &quot;Hair dryer&quot;, &quot;Wifi&quot;, &quot;TV&quot;, &quot;Washer&quot;, &quot;Kitchen&quot;, &quot;Elevator&quot;, &quot;Essentials&quot;, &quot;Iron&quot;, &quot;Pool&quot;]"/>
    <m/>
    <n v="600"/>
    <n v="30"/>
    <n v="50"/>
    <n v="30"/>
    <n v="50"/>
    <m/>
    <b v="1"/>
    <n v="0.89026188776256088"/>
    <b v="0"/>
    <x v="1"/>
    <x v="1"/>
    <x v="2"/>
  </r>
  <r>
    <n v="44418054"/>
    <n v="2343858"/>
    <s v="within an hour"/>
    <n v="1"/>
    <n v="1"/>
    <x v="93"/>
    <x v="2"/>
    <x v="0"/>
    <x v="0"/>
    <n v="4"/>
    <s v="2 baths"/>
    <n v="2"/>
    <n v="2"/>
    <s v="[&quot;Hangers&quot;, &quot;Air conditioning&quot;, &quot;Dryer&quot;, &quot;Breakfast&quot;, &quot;Shampoo&quot;, &quot;Heating&quot;, &quot;Private entrance&quot;, &quot;First aid kit&quot;, &quot;Hair dryer&quot;, &quot;Wifi&quot;, &quot;TV&quot;, &quot;Smoke alarm&quot;, &quot;Washer&quot;, &quot;Dishes and silverware&quot;, &quot;Kitchen&quot;, &quot;Essentials&quot;, &quot;Iron&quot;]"/>
    <m/>
    <n v="725"/>
    <n v="30"/>
    <n v="45"/>
    <n v="30"/>
    <n v="1125"/>
    <m/>
    <b v="1"/>
    <n v="1.2218001902103075"/>
    <b v="0"/>
    <x v="1"/>
    <x v="1"/>
    <x v="2"/>
  </r>
  <r>
    <n v="41001194"/>
    <n v="4405241"/>
    <s v="N/A"/>
    <s v="N/A"/>
    <s v="N/A"/>
    <x v="106"/>
    <x v="2"/>
    <x v="0"/>
    <x v="0"/>
    <n v="4"/>
    <s v="1 bath"/>
    <n v="2"/>
    <n v="2"/>
    <s v="[&quot;Hangers&quot;, &quot;Air conditioning&quot;, &quot;Free parking on premises&quot;, &quot;Dryer&quot;, &quot;Heating&quot;, &quot;Carbon monoxide alarm&quot;, &quot;Private entrance&quot;, &quot;Hair dryer&quot;, &quot;Wifi&quot;, &quot;Smoke alarm&quot;, &quot;Washer&quot;, &quot;Kitchen&quot;, &quot;Essentials&quot;]"/>
    <m/>
    <n v="150"/>
    <n v="30"/>
    <n v="1125"/>
    <n v="30"/>
    <n v="1125"/>
    <n v="5"/>
    <b v="0"/>
    <n v="-0.30327600104932678"/>
    <b v="0"/>
    <x v="0"/>
    <x v="0"/>
    <x v="0"/>
  </r>
  <r>
    <n v="40582333"/>
    <n v="314457702"/>
    <s v="N/A"/>
    <s v="N/A"/>
    <s v="N/A"/>
    <x v="106"/>
    <x v="2"/>
    <x v="0"/>
    <x v="0"/>
    <n v="4"/>
    <s v="1 bath"/>
    <n v="2"/>
    <n v="2"/>
    <s v="[&quot;Hangers&quot;, &quot;Bathtub&quot;, &quot;Microwave&quot;, &quot;TV&quot;, &quot;Dishwasher&quot;, &quot;Dishes and silverware&quot;, &quot;Kitchen&quot;, &quot;Refrigerator&quot;, &quot;Hair dryer&quot;, &quot;Smoke alarm&quot;, &quot;Essentials&quot;, &quot;Oven&quot;, &quot;Shampoo&quot;, &quot;Heating&quot;, &quot;Carbon monoxide alarm&quot;, &quot;Changing table&quot;, &quot;Coffee maker&quot;, &quot;Wifi&quot;, &quot;Shower gel&quot;, &quot;Crib&quot;, &quot;Washer&quot;, &quot;Baking sheet&quot;, &quot;Room-darkening shades&quot;, &quot;Iron&quot;, &quot;Stove&quot;, &quot;Air conditioning&quot;, &quot;Dryer&quot;, &quot;Cooking basics&quot;, &quot;Extra pillows and blankets&quot;, &quot;High chair&quot;, &quot;Bed linens&quot;, &quot;Hot water&quot;, &quot;Elevator&quot;, &quot;Children\u2019s books and toys&quot;]"/>
    <m/>
    <n v="300"/>
    <n v="30"/>
    <n v="1125"/>
    <n v="30"/>
    <n v="1125"/>
    <n v="5"/>
    <b v="0"/>
    <n v="9.4569961887969109E-2"/>
    <b v="0"/>
    <x v="0"/>
    <x v="0"/>
    <x v="0"/>
  </r>
  <r>
    <n v="24696044"/>
    <n v="43184079"/>
    <s v="N/A"/>
    <s v="N/A"/>
    <s v="N/A"/>
    <x v="106"/>
    <x v="2"/>
    <x v="10"/>
    <x v="1"/>
    <n v="2"/>
    <s v="1 shared bath"/>
    <n v="2"/>
    <n v="3"/>
    <s v="[&quot;Hangers&quot;, &quot;TV&quot;, &quot;Kitchen&quot;, &quot;Fire extinguisher&quot;, &quot;Keypad&quot;, &quot;Hair dryer&quot;, &quot;Smoke alarm&quot;, &quot;Lock on bedroom door&quot;, &quot;Essentials&quot;, &quot;Shampoo&quot;, &quot;Carbon monoxide alarm&quot;, &quot;Long term stays allowed&quot;, &quot;Wifi&quot;, &quot;Self check-in&quot;, &quot;Washer&quot;, &quot;Iron&quot;, &quot;Air conditioning&quot;, &quot;Dryer&quot;, &quot;Private entrance&quot;, &quot;High chair&quot;, &quot;Hot water&quot;, &quot;Elevator&quot;]"/>
    <m/>
    <n v="100"/>
    <n v="30"/>
    <n v="1125"/>
    <n v="30"/>
    <n v="1125"/>
    <n v="3"/>
    <b v="0"/>
    <n v="-0.4358913220284254"/>
    <b v="0"/>
    <x v="0"/>
    <x v="0"/>
    <x v="1"/>
  </r>
  <r>
    <n v="43466729"/>
    <n v="314457702"/>
    <s v="N/A"/>
    <s v="N/A"/>
    <s v="N/A"/>
    <x v="106"/>
    <x v="2"/>
    <x v="0"/>
    <x v="0"/>
    <n v="4"/>
    <s v="1 bath"/>
    <n v="2"/>
    <n v="2"/>
    <s v="[&quot;Hangers&quot;, &quot;Bathtub&quot;, &quot;Microwave&quot;, &quot;TV&quot;, &quot;Dishwasher&quot;, &quot;Dishes and silverware&quot;, &quot;Kitchen&quot;, &quot;Refrigerator&quot;, &quot;Hair dryer&quot;, &quot;Smoke alarm&quot;, &quot;Essentials&quot;, &quot;Oven&quot;, &quot;Shampoo&quot;, &quot;Heating&quot;, &quot;Carbon monoxide alarm&quot;, &quot;Changing table&quot;, &quot;Coffee maker&quot;, &quot;Wifi&quot;, &quot;Shower gel&quot;, &quot;Crib&quot;, &quot;Washer&quot;, &quot;Baking sheet&quot;, &quot;Room-darkening shades&quot;, &quot;Iron&quot;, &quot;Stove&quot;, &quot;Air conditioning&quot;, &quot;Dryer&quot;, &quot;Cooking basics&quot;, &quot;Extra pillows and blankets&quot;, &quot;High chair&quot;, &quot;Bed linens&quot;, &quot;Hot water&quot;, &quot;Elevator&quot;, &quot;Children\u2019s books and toys&quot;]"/>
    <m/>
    <n v="400"/>
    <n v="30"/>
    <n v="1125"/>
    <n v="30"/>
    <n v="1125"/>
    <m/>
    <b v="0"/>
    <n v="0.35980060384616636"/>
    <b v="0"/>
    <x v="0"/>
    <x v="0"/>
    <x v="2"/>
  </r>
  <r>
    <n v="50899124"/>
    <n v="165776960"/>
    <s v="within a few hours"/>
    <n v="1"/>
    <n v="0.57999999999999996"/>
    <x v="106"/>
    <x v="2"/>
    <x v="0"/>
    <x v="0"/>
    <n v="3"/>
    <s v="1 bath"/>
    <n v="2"/>
    <n v="2"/>
    <s v="[&quot;Hangers&quot;, &quot;Air conditioning&quot;, &quot;Lockbox&quot;, &quot;Heating&quot;, &quot;Carbon monoxide alarm&quot;, &quot;Private entrance&quot;, &quot;Hair dryer&quot;, &quot;Wifi&quot;, &quot;Self check-in&quot;, &quot;TV&quot;, &quot;Smoke alarm&quot;, &quot;Dedicated workspace&quot;, &quot;Kitchen&quot;, &quot;Essentials&quot;, &quot;Iron&quot;]"/>
    <m/>
    <n v="155"/>
    <n v="30"/>
    <n v="365"/>
    <n v="30"/>
    <n v="365"/>
    <m/>
    <b v="0"/>
    <n v="-0.29001446895141691"/>
    <b v="0"/>
    <x v="0"/>
    <x v="0"/>
    <x v="2"/>
  </r>
  <r>
    <n v="36137531"/>
    <n v="14499116"/>
    <s v="a few days or more"/>
    <n v="0.2"/>
    <n v="1"/>
    <x v="106"/>
    <x v="2"/>
    <x v="0"/>
    <x v="0"/>
    <n v="4"/>
    <s v="2 baths"/>
    <n v="2"/>
    <n v="1"/>
    <s v="[&quot;Air conditioning&quot;, &quot;Kitchen&quot;, &quot;Heating&quot;, &quot;Wifi&quot;, &quot;TV&quot;, &quot;Dedicated workspace&quot;, &quot;Hot water&quot;, &quot;Essentials&quot;, &quot;Iron&quot;]"/>
    <m/>
    <n v="250"/>
    <n v="30"/>
    <n v="30"/>
    <n v="30"/>
    <n v="30"/>
    <m/>
    <b v="0"/>
    <n v="-3.8045359091129521E-2"/>
    <b v="0"/>
    <x v="1"/>
    <x v="1"/>
    <x v="2"/>
  </r>
  <r>
    <n v="52700537"/>
    <n v="10557507"/>
    <s v="within a few hours"/>
    <n v="1"/>
    <n v="1"/>
    <x v="107"/>
    <x v="2"/>
    <x v="0"/>
    <x v="0"/>
    <n v="4"/>
    <s v="2 baths"/>
    <n v="2"/>
    <n v="7"/>
    <s v="[&quot;Hangers&quot;, &quot;Security cameras on property&quot;, &quot;Microwave&quot;, &quot;TV&quot;, &quot;Laundromat nearby&quot;, &quot;Dishes and silverware&quot;, &quot;Kitchen&quot;, &quot;Toaster&quot;, &quot;Wine glasses&quot;, &quot;He refrigerator&quot;, &quot;Hair dryer&quot;, &quot;Paid parking garage off premises&quot;, &quot;Smoke alarm&quot;, &quot;Essentials&quot;, &quot;Heating&quot;, &quot;Dining table&quot;, &quot;Coffee maker&quot;, &quot;Wifi&quot;, &quot;Iron&quot;, &quot;Air conditioning&quot;, &quot;Gas stove&quot;, &quot;Cooking basics&quot;, &quot;Extra pillows and blankets&quot;, &quot;Private entrance&quot;, &quot;Blender&quot;, &quot;Bed linens&quot;]"/>
    <m/>
    <n v="150"/>
    <n v="30"/>
    <n v="180"/>
    <n v="30"/>
    <n v="180"/>
    <n v="5"/>
    <b v="0"/>
    <n v="-0.30327600104932678"/>
    <b v="0"/>
    <x v="1"/>
    <x v="1"/>
    <x v="0"/>
  </r>
  <r>
    <n v="32669067"/>
    <n v="102325214"/>
    <s v="N/A"/>
    <s v="N/A"/>
    <s v="N/A"/>
    <x v="107"/>
    <x v="2"/>
    <x v="0"/>
    <x v="0"/>
    <n v="5"/>
    <s v="1 bath"/>
    <n v="2"/>
    <n v="3"/>
    <s v="[&quot;Hangers&quot;, &quot;Bathtub&quot;, &quot;Microwave&quot;, &quot;Dishwasher&quot;, &quot;Dishes and silverware&quot;, &quot;Kitchen&quot;, &quot;Fire extinguisher&quot;, &quot;Refrigerator&quot;, &quot;Hair dryer&quot;, &quot;Smoke alarm&quot;, &quot;Essentials&quot;, &quot;Oven&quot;, &quot;Shampoo&quot;, &quot;Heating&quot;, &quot;Carbon monoxide alarm&quot;, &quot;Coffee maker&quot;, &quot;Wifi&quot;, &quot;TV with standard cable&quot;, &quot;Washer&quot;, &quot;Iron&quot;, &quot;Stove&quot;, &quot;Air conditioning&quot;, &quot;Dryer&quot;, &quot;Cooking basics&quot;, &quot;Extra pillows and blankets&quot;, &quot;Smoking allowed&quot;, &quot;Bed linens&quot;, &quot;Hot water&quot;, &quot;Elevator&quot;]"/>
    <m/>
    <n v="399"/>
    <n v="30"/>
    <n v="1125"/>
    <n v="30"/>
    <n v="1125"/>
    <n v="4.71"/>
    <b v="0"/>
    <n v="0.35714829742658438"/>
    <b v="0"/>
    <x v="0"/>
    <x v="0"/>
    <x v="0"/>
  </r>
  <r>
    <n v="7734176"/>
    <n v="40645778"/>
    <s v="N/A"/>
    <s v="N/A"/>
    <s v="N/A"/>
    <x v="107"/>
    <x v="2"/>
    <x v="0"/>
    <x v="0"/>
    <n v="5"/>
    <s v="1 bath"/>
    <n v="2"/>
    <n v="2"/>
    <s v="[&quot;Hangers&quot;, &quot;Bathtub&quot;, &quot;Dishwasher&quot;, &quot;Dishes and silverware&quot;, &quot;Kitchen&quot;, &quot;Outlet covers&quot;, &quot;Refrigerator&quot;, &quot;Hair dryer&quot;, &quot;Smoke alarm&quot;, &quot;Free street parking&quot;, &quot;Window AC unit&quot;, &quot;Children\u2019s dinnerware&quot;, &quot;Essentials&quot;, &quot;Oven&quot;, &quot;Shampoo&quot;, &quot;Heating&quot;, &quot;Carbon monoxide alarm&quot;, &quot;Coffee maker&quot;, &quot;Wifi&quot;, &quot;Pack \u2019n play/Travel crib&quot;, &quot;TV with standard cable&quot;, &quot;Dedicated workspace&quot;, &quot;Washer&quot;, &quot;Host greets you&quot;, &quot;Iron&quot;, &quot;Stove&quot;, &quot;Dryer&quot;, &quot;Cooking basics&quot;, &quot;River view&quot;, &quot;High chair&quot;, &quot;Bed linens&quot;, &quot;Hot water&quot;, &quot;Elevator&quot;, &quot;Children\u2019s books and toys&quot;]"/>
    <m/>
    <n v="300"/>
    <n v="30"/>
    <n v="1125"/>
    <n v="30"/>
    <n v="1125"/>
    <n v="4.67"/>
    <b v="0"/>
    <n v="9.4569961887969109E-2"/>
    <b v="0"/>
    <x v="0"/>
    <x v="0"/>
    <x v="0"/>
  </r>
  <r>
    <n v="6.22356657977248E+17"/>
    <n v="174792040"/>
    <s v="within an hour"/>
    <n v="1"/>
    <n v="1"/>
    <x v="107"/>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737"/>
    <n v="2"/>
    <n v="365"/>
    <n v="1"/>
    <n v="807.1"/>
    <n v="4"/>
    <b v="1"/>
    <n v="1.2536278672452912"/>
    <b v="0"/>
    <x v="0"/>
    <x v="0"/>
    <x v="0"/>
  </r>
  <r>
    <n v="2299633"/>
    <n v="11747009"/>
    <s v="N/A"/>
    <s v="N/A"/>
    <s v="N/A"/>
    <x v="107"/>
    <x v="2"/>
    <x v="0"/>
    <x v="0"/>
    <n v="4"/>
    <s v="2 baths"/>
    <n v="2"/>
    <n v="2"/>
    <s v="[&quot;Air conditioning&quot;, &quot;Fire extinguisher&quot;, &quot;Free parking on premises&quot;, &quot;Dryer&quot;, &quot;Breakfast&quot;, &quot;Shampoo&quot;, &quot;Heating&quot;, &quot;Carbon monoxide alarm&quot;, &quot;Gym&quot;, &quot;First aid kit&quot;, &quot;Wifi&quot;, &quot;TV with standard cable&quot;, &quot;Smoke alarm&quot;, &quot;Washer&quot;, &quot;Kitchen&quot;, &quot;Elevator&quot;, &quot;Essentials&quot;, &quot;Pool&quot;]"/>
    <m/>
    <n v="975"/>
    <n v="30"/>
    <n v="1125"/>
    <n v="30"/>
    <n v="1125"/>
    <n v="0"/>
    <b v="1"/>
    <n v="1.8848767951058008"/>
    <b v="0"/>
    <x v="0"/>
    <x v="0"/>
    <x v="2"/>
  </r>
  <r>
    <n v="13126483"/>
    <n v="73067678"/>
    <s v="N/A"/>
    <s v="N/A"/>
    <s v="N/A"/>
    <x v="107"/>
    <x v="2"/>
    <x v="0"/>
    <x v="0"/>
    <n v="4"/>
    <s v="1 bath"/>
    <n v="2"/>
    <n v="2"/>
    <s v="[&quot;Hangers&quot;, &quot;Air conditioning&quot;, &quot;Fire extinguisher&quot;, &quot;Dryer&quot;, &quot;Heating&quot;, &quot;Gym&quot;, &quot;Hair dryer&quot;, &quot;Wifi&quot;, &quot;TV&quot;, &quot;Smoke alarm&quot;, &quot;Washer&quot;, &quot;Kitchen&quot;, &quot;Elevator&quot;, &quot;Essentials&quot;, &quot;Iron&quot;]"/>
    <m/>
    <n v="185"/>
    <n v="30"/>
    <n v="1125"/>
    <n v="30"/>
    <n v="1125"/>
    <m/>
    <b v="0"/>
    <n v="-0.21044527636395774"/>
    <b v="0"/>
    <x v="0"/>
    <x v="0"/>
    <x v="2"/>
  </r>
  <r>
    <n v="7.4197903803275405E+17"/>
    <n v="450580547"/>
    <s v="within an hour"/>
    <n v="1"/>
    <n v="0.93"/>
    <x v="107"/>
    <x v="2"/>
    <x v="0"/>
    <x v="0"/>
    <n v="5"/>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205"/>
    <n v="30"/>
    <n v="1125"/>
    <n v="30"/>
    <n v="1125"/>
    <m/>
    <b v="0"/>
    <n v="-0.1573991479723183"/>
    <b v="0"/>
    <x v="0"/>
    <x v="0"/>
    <x v="2"/>
  </r>
  <r>
    <n v="39878242"/>
    <n v="107434423"/>
    <s v="within an hour"/>
    <n v="1"/>
    <n v="0.97"/>
    <x v="107"/>
    <x v="2"/>
    <x v="0"/>
    <x v="0"/>
    <n v="4"/>
    <s v="2 baths"/>
    <n v="2"/>
    <n v="2"/>
    <s v="[&quot;Hangers&quot;, &quot;Bathtub&quot;, &quot;Microwave&quot;, &quot;Washer \u2013\u00a0In building&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91"/>
    <n v="31"/>
    <n v="1125"/>
    <n v="354.2"/>
    <n v="1125"/>
    <m/>
    <b v="0"/>
    <n v="0.33592984606992859"/>
    <b v="0"/>
    <x v="0"/>
    <x v="0"/>
    <x v="2"/>
  </r>
  <r>
    <n v="30387983"/>
    <n v="107434423"/>
    <s v="within an hour"/>
    <n v="1"/>
    <n v="0.97"/>
    <x v="107"/>
    <x v="2"/>
    <x v="0"/>
    <x v="0"/>
    <n v="4"/>
    <s v="2 baths"/>
    <n v="2"/>
    <n v="2"/>
    <s v="[&quot;Hangers&quot;, &quot;Bathtub&quot;, &quot;Microwave&quot;, &quot;Washer \u2013\u00a0In building&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Smoking allowed&quot;, &quot;Bed linens&quot;, &quot;Hot water&quot;, &quot;Elevator&quot;]"/>
    <m/>
    <n v="378"/>
    <n v="31"/>
    <n v="1125"/>
    <n v="354.2"/>
    <n v="1125"/>
    <m/>
    <b v="0"/>
    <n v="0.301449862615363"/>
    <b v="0"/>
    <x v="0"/>
    <x v="0"/>
    <x v="2"/>
  </r>
  <r>
    <n v="39878204"/>
    <n v="107434423"/>
    <s v="within an hour"/>
    <n v="1"/>
    <n v="0.97"/>
    <x v="107"/>
    <x v="2"/>
    <x v="0"/>
    <x v="0"/>
    <n v="4"/>
    <s v="2 baths"/>
    <n v="2"/>
    <n v="2"/>
    <s v="[&quot;Hangers&quot;, &quot;Bathtub&quot;, &quot;Microwave&quot;, &quot;Washer \u2013\u00a0In building&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99"/>
    <n v="31"/>
    <n v="1125"/>
    <n v="354.2"/>
    <n v="1125"/>
    <m/>
    <b v="0"/>
    <n v="0.35714829742658438"/>
    <b v="0"/>
    <x v="0"/>
    <x v="0"/>
    <x v="2"/>
  </r>
  <r>
    <n v="40047091"/>
    <n v="107434423"/>
    <s v="within an hour"/>
    <n v="1"/>
    <n v="0.97"/>
    <x v="107"/>
    <x v="2"/>
    <x v="0"/>
    <x v="0"/>
    <n v="4"/>
    <s v="2 baths"/>
    <n v="2"/>
    <n v="2"/>
    <s v="[&quot;Hangers&quot;, &quot;Bathtub&quot;, &quot;Microwave&quot;, &quot;Washer \u2013\u00a0In building&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407"/>
    <n v="31"/>
    <n v="1125"/>
    <n v="352.7"/>
    <n v="1125"/>
    <m/>
    <b v="0"/>
    <n v="0.37836674878324017"/>
    <b v="0"/>
    <x v="0"/>
    <x v="0"/>
    <x v="2"/>
  </r>
  <r>
    <n v="38550982"/>
    <n v="7175319"/>
    <s v="N/A"/>
    <s v="N/A"/>
    <n v="0"/>
    <x v="107"/>
    <x v="2"/>
    <x v="1"/>
    <x v="0"/>
    <n v="5"/>
    <s v="1 bath"/>
    <n v="2"/>
    <n v="3"/>
    <s v="[&quot;Hangers&quot;, &quot;Clothing storage: closet&quot;, &quot;Bathtub&quot;, &quot;Microwave&quot;, &quot;Books and reading material&quot;, &quot;Dishwasher&quot;, &quot;Dishes and silverware&quot;, &quot;Kitchen&quot;, &quot;Cleaning products&quot;, &quot;Fire extinguisher&quot;, &quot;Refrigerator&quot;, &quot;Toaster&quot;, &quot;Wine glasses&quot;, &quot;Gym&quot;, &quot;Portable fans&quot;, &quot;First aid kit&quot;, &quot;Safe&quot;, &quot;Hair dryer&quot;, &quot;Coffee maker: Nespresso&quot;, &quot;Rice maker&quot;, &quot;Smoke alarm&quot;, &quot;Outdoor furniture&quot;, &quot;Body soap&quot;, &quot;Essentials&quot;, &quot;Oven&quot;, &quot;Elevator&quot;, &quot;Shampoo&quot;, &quot;Heating&quot;, &quot;Carbon monoxide alarm&quot;, &quot;Freezer&quot;, &quot;Dining table&quot;, &quot;Ethernet connection&quot;, &quot;Wifi&quot;, &quot;Paid parking off premises&quot;, &quot;Shower gel&quot;, &quot;TV with standard cable&quot;, &quot;Washer&quot;, &quot;Conditioner&quot;, &quot;Baking sheet&quot;, &quot;Room-darkening shades&quot;, &quot;Iron&quot;, &quot;Stove&quot;, &quot;Air conditioning&quot;, &quot;Coffee&quot;, &quot;Dryer&quot;, &quot;Cooking basics&quot;, &quot;Extra pillows and blankets&quot;, &quot;Hot water kettle&quot;, &quot;Private patio or balcony&quot;, &quot;Blender&quot;, &quot;Bed linens&quot;, &quot;Hot water&quot;, &quot;City skyline view&quot;]"/>
    <m/>
    <n v="995"/>
    <n v="30"/>
    <n v="1125"/>
    <n v="30"/>
    <n v="1125"/>
    <m/>
    <b v="1"/>
    <n v="1.9379229234974402"/>
    <b v="0"/>
    <x v="0"/>
    <x v="0"/>
    <x v="2"/>
  </r>
  <r>
    <n v="42640224"/>
    <n v="60258860"/>
    <s v="N/A"/>
    <s v="N/A"/>
    <n v="1"/>
    <x v="107"/>
    <x v="2"/>
    <x v="1"/>
    <x v="0"/>
    <n v="6"/>
    <s v="2 baths"/>
    <n v="2"/>
    <n v="4"/>
    <s v="[&quot;Hangers&quot;, &quot;Air conditioning&quot;, &quot;Free parking on premises&quot;, &quot;Dryer&quot;, &quot;Smoking allowed&quot;, &quot;Heating&quot;, &quot;Carbon monoxide alarm&quot;, &quot;Gym&quot;, &quot;Hair dryer&quot;, &quot;Wifi&quot;, &quot;TV&quot;, &quot;Smoke alarm&quot;, &quot;Washer&quot;, &quot;Kitchen&quot;, &quot;Essentials&quot;, &quot;Iron&quot;]"/>
    <m/>
    <n v="250"/>
    <n v="90"/>
    <n v="1125"/>
    <n v="90"/>
    <n v="1125"/>
    <m/>
    <b v="0"/>
    <n v="-3.8045359091129521E-2"/>
    <b v="0"/>
    <x v="0"/>
    <x v="0"/>
    <x v="2"/>
  </r>
  <r>
    <n v="6.2235694848488205E+17"/>
    <n v="174792040"/>
    <s v="within an hour"/>
    <n v="1"/>
    <n v="1"/>
    <x v="107"/>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691"/>
    <n v="2"/>
    <n v="365"/>
    <n v="1"/>
    <n v="807.1"/>
    <m/>
    <b v="1"/>
    <n v="1.1316217719445205"/>
    <b v="0"/>
    <x v="0"/>
    <x v="0"/>
    <x v="2"/>
  </r>
  <r>
    <n v="6.2235664464009702E+17"/>
    <n v="174792040"/>
    <s v="within an hour"/>
    <n v="1"/>
    <n v="1"/>
    <x v="107"/>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737"/>
    <n v="2"/>
    <n v="365"/>
    <n v="1"/>
    <n v="807.1"/>
    <m/>
    <b v="1"/>
    <n v="1.2536278672452912"/>
    <b v="0"/>
    <x v="0"/>
    <x v="0"/>
    <x v="2"/>
  </r>
  <r>
    <n v="8.3682009063065306E+17"/>
    <n v="496944100"/>
    <s v="within an hour"/>
    <n v="1"/>
    <n v="1"/>
    <x v="107"/>
    <x v="2"/>
    <x v="2"/>
    <x v="0"/>
    <n v="8"/>
    <s v="2 baths"/>
    <n v="2"/>
    <n v="4"/>
    <s v="[&quot;Hangers&quot;, &quot;Fire extinguisher&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170"/>
    <n v="1"/>
    <n v="365"/>
    <n v="1"/>
    <n v="27.6"/>
    <m/>
    <b v="1"/>
    <n v="2.4020765469242855"/>
    <b v="0"/>
    <x v="0"/>
    <x v="0"/>
    <x v="2"/>
  </r>
  <r>
    <n v="6.22356690123328E+17"/>
    <n v="174792040"/>
    <s v="within an hour"/>
    <n v="1"/>
    <n v="1"/>
    <x v="107"/>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691"/>
    <n v="2"/>
    <n v="365"/>
    <n v="1"/>
    <n v="807.1"/>
    <m/>
    <b v="1"/>
    <n v="1.1316217719445205"/>
    <b v="0"/>
    <x v="0"/>
    <x v="0"/>
    <x v="2"/>
  </r>
  <r>
    <n v="7.6658899764120102E+17"/>
    <n v="174792040"/>
    <s v="within an hour"/>
    <n v="1"/>
    <n v="1"/>
    <x v="107"/>
    <x v="2"/>
    <x v="28"/>
    <x v="1"/>
    <n v="8"/>
    <s v="2 baths"/>
    <n v="2"/>
    <n v="4"/>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028"/>
    <n v="1"/>
    <n v="365"/>
    <n v="1"/>
    <n v="978.7"/>
    <m/>
    <b v="1"/>
    <n v="2.0254490353436454"/>
    <b v="0"/>
    <x v="0"/>
    <x v="0"/>
    <x v="2"/>
  </r>
  <r>
    <n v="7.6658885761715994E+17"/>
    <n v="174792040"/>
    <s v="within an hour"/>
    <n v="1"/>
    <n v="1"/>
    <x v="107"/>
    <x v="2"/>
    <x v="28"/>
    <x v="1"/>
    <n v="8"/>
    <s v="2 baths"/>
    <n v="2"/>
    <n v="4"/>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012"/>
    <n v="1"/>
    <n v="365"/>
    <n v="1"/>
    <n v="978.7"/>
    <m/>
    <b v="1"/>
    <n v="1.9830121326303338"/>
    <b v="0"/>
    <x v="0"/>
    <x v="0"/>
    <x v="2"/>
  </r>
  <r>
    <n v="7.6660246071763699E+17"/>
    <n v="174792040"/>
    <s v="within an hour"/>
    <n v="1"/>
    <n v="1"/>
    <x v="107"/>
    <x v="2"/>
    <x v="2"/>
    <x v="0"/>
    <n v="8"/>
    <s v="2 baths"/>
    <n v="2"/>
    <n v="2"/>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092"/>
    <n v="1"/>
    <n v="365"/>
    <n v="1"/>
    <n v="980.9"/>
    <m/>
    <b v="1"/>
    <n v="2.1951966461968917"/>
    <b v="0"/>
    <x v="0"/>
    <x v="0"/>
    <x v="2"/>
  </r>
  <r>
    <n v="7.6658908983716198E+17"/>
    <n v="174792040"/>
    <s v="within an hour"/>
    <n v="1"/>
    <n v="1"/>
    <x v="107"/>
    <x v="2"/>
    <x v="28"/>
    <x v="1"/>
    <n v="8"/>
    <s v="2 baths"/>
    <n v="2"/>
    <n v="4"/>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028"/>
    <n v="1"/>
    <n v="365"/>
    <n v="1"/>
    <n v="978.7"/>
    <m/>
    <b v="1"/>
    <n v="2.0254490353436454"/>
    <b v="0"/>
    <x v="0"/>
    <x v="0"/>
    <x v="2"/>
  </r>
  <r>
    <n v="7.6660254848960397E+17"/>
    <n v="174792040"/>
    <s v="within an hour"/>
    <n v="1"/>
    <n v="1"/>
    <x v="107"/>
    <x v="2"/>
    <x v="2"/>
    <x v="0"/>
    <n v="8"/>
    <s v="2 baths"/>
    <n v="2"/>
    <n v="2"/>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136"/>
    <n v="1"/>
    <n v="365"/>
    <n v="1"/>
    <n v="978.7"/>
    <m/>
    <b v="1"/>
    <n v="2.3118981286584983"/>
    <b v="0"/>
    <x v="0"/>
    <x v="0"/>
    <x v="2"/>
  </r>
  <r>
    <n v="21798471"/>
    <n v="50760546"/>
    <s v="within a day"/>
    <n v="0.7"/>
    <n v="0.62"/>
    <x v="114"/>
    <x v="2"/>
    <x v="3"/>
    <x v="0"/>
    <n v="5"/>
    <s v="2 baths"/>
    <n v="2"/>
    <n v="2"/>
    <s v="[&quot;Hangers&quot;, &quot;Air conditioning&quot;, &quot;Kitchen&quot;, &quot;Refrigerator&quot;, &quot;Dryer&quot;, &quot;Heating&quot;, &quot;Carbon monoxide alarm&quot;, &quot;Coffee maker&quot;, &quot;Hair dryer&quot;, &quot;Wifi&quot;, &quot;TV&quot;, &quot;Smoke alarm&quot;, &quot;Washer&quot;, &quot;Free street parking&quot;, &quot;Dishes and silverware&quot;, &quot;Hot water&quot;, &quot;Host greets you&quot;, &quot;Essentials&quot;, &quot;Iron&quot;]"/>
    <m/>
    <n v="287"/>
    <n v="30"/>
    <n v="1125"/>
    <n v="51"/>
    <n v="1125"/>
    <n v="5"/>
    <b v="0"/>
    <n v="6.0089978433403468E-2"/>
    <b v="0"/>
    <x v="0"/>
    <x v="0"/>
    <x v="0"/>
  </r>
  <r>
    <n v="49274169"/>
    <n v="1130454"/>
    <s v="within a few hours"/>
    <n v="1"/>
    <n v="1"/>
    <x v="114"/>
    <x v="2"/>
    <x v="1"/>
    <x v="0"/>
    <n v="4"/>
    <s v="2 baths"/>
    <n v="2"/>
    <n v="3"/>
    <s v="[&quot;Fast wifi \u2013 90 Mbps&quot;, &quot;Sea view&quot;, &quot;BBQ grill&quot;, &quot;Shared gym in building&quot;, &quot;Microwave&quot;, &quot;Game console&quot;, &quot;Indoor fireplace&quot;, &quot;TV&quot;, &quot;Dishwasher&quot;, &quot;Dishes and silverware&quot;, &quot;Kitchen&quot;, &quot;Toaster&quot;, &quot;Fire extinguisher&quot;, &quot;Refrigerator&quot;, &quot;Sound system&quot;, &quot;Wine glasses&quot;, &quot;Trash compactor&quot;, &quot;Outdoor dining area&quot;, &quot;Safe&quot;, &quot;Hair dryer&quot;, &quot;Free dryer \u2013 In unit&quot;, &quot;Coffee maker: Nespresso&quot;, &quot;Smoke alarm&quot;, &quot;Rice maker&quot;, &quot;Children\u2019s dinnerware&quot;, &quot;Window AC unit&quot;, &quot;Private backyard \u2013 Fully fenced&quot;, &quot;Outdoor furniture&quot;, &quot;Essentials&quot;, &quot;Oven&quot;, &quot;Heating&quot;, &quot;Carbon monoxide alarm&quot;, &quot;Freezer&quot;, &quot;Long term stays allowed&quot;, &quot;Dining table&quot;, &quot;Pack \u2019n play/Travel crib&quot;, &quot;Self check-in&quot;, &quot;Clothing storage&quot;, &quot;Dedicated workspace&quot;, &quot;Crib&quot;, &quot;Washer&quot;, &quot;Baking sheet&quot;, &quot;Building staff&quot;, &quot;Iron&quot;, &quot;Stove&quot;, &quot;Barbecue utensils&quot;, &quot;Drying rack for clothing&quot;, &quot;Waterfront&quot;, &quot;Extra pillows and blankets&quot;, &quot;River view&quot;, &quot;Private patio or balcony&quot;, &quot;High chair&quot;, &quot;Smoking allowed&quot;, &quot;Mini fridge&quot;, &quot;Bed linens&quot;, &quot;Hot water&quot;, &quot;City skyline view&quot;, &quot;Children\u2019s books and toys&quot;]"/>
    <m/>
    <n v="420"/>
    <n v="30"/>
    <n v="1125"/>
    <n v="30"/>
    <n v="1125"/>
    <n v="5"/>
    <b v="0"/>
    <n v="0.41284673223780582"/>
    <b v="0"/>
    <x v="0"/>
    <x v="0"/>
    <x v="0"/>
  </r>
  <r>
    <n v="13951405"/>
    <n v="65609488"/>
    <s v="N/A"/>
    <s v="N/A"/>
    <s v="N/A"/>
    <x v="114"/>
    <x v="2"/>
    <x v="3"/>
    <x v="0"/>
    <n v="4"/>
    <s v="2 baths"/>
    <n v="2"/>
    <n v="2"/>
    <s v="[&quot;Air conditioning&quot;, &quot;Dryer&quot;, &quot;Shampoo&quot;, &quot;Heating&quot;, &quot;Indoor fireplace&quot;, &quot;Hair dryer&quot;, &quot;Wifi&quot;, &quot;TV&quot;, &quot;Washer&quot;, &quot;Kitchen&quot;, &quot;Elevator&quot;, &quot;Essentials&quot;]"/>
    <m/>
    <n v="650"/>
    <n v="30"/>
    <n v="1125"/>
    <n v="30"/>
    <n v="1125"/>
    <n v="5"/>
    <b v="1"/>
    <n v="1.0228772087416595"/>
    <b v="0"/>
    <x v="0"/>
    <x v="0"/>
    <x v="0"/>
  </r>
  <r>
    <n v="8761013"/>
    <n v="18062807"/>
    <s v="N/A"/>
    <s v="N/A"/>
    <s v="N/A"/>
    <x v="114"/>
    <x v="2"/>
    <x v="19"/>
    <x v="0"/>
    <n v="4"/>
    <s v="1.5 baths"/>
    <n v="2"/>
    <n v="2"/>
    <s v="[&quot;Air conditioning&quot;, &quot;Dryer&quot;, &quot;Crib&quot;, &quot;Bathtub&quot;, &quot;Heating&quot;, &quot;Carbon monoxide alarm&quot;, &quot;Gym&quot;, &quot;Indoor fireplace&quot;, &quot;Wifi&quot;, &quot;TV with standard cable&quot;, &quot;Smoke alarm&quot;, &quot;Washer&quot;, &quot;Kitchen&quot;, &quot;Elevator&quot;, &quot;Essentials&quot;, &quot;Pool&quot;]"/>
    <m/>
    <n v="399"/>
    <n v="360"/>
    <n v="1125"/>
    <n v="360"/>
    <n v="1125"/>
    <n v="5"/>
    <b v="0"/>
    <n v="0.35714829742658438"/>
    <b v="0"/>
    <x v="0"/>
    <x v="3"/>
    <x v="0"/>
  </r>
  <r>
    <n v="30394071"/>
    <n v="107434423"/>
    <s v="within an hour"/>
    <n v="1"/>
    <n v="0.97"/>
    <x v="114"/>
    <x v="2"/>
    <x v="0"/>
    <x v="0"/>
    <n v="4"/>
    <s v="1 bath"/>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Smoking allowed&quot;, &quot;Bed linens&quot;, &quot;Hot water&quot;, &quot;Elevator&quot;, &quot;Pool&quot;]"/>
    <m/>
    <n v="533"/>
    <n v="31"/>
    <n v="1125"/>
    <n v="353.5"/>
    <n v="1125"/>
    <n v="5"/>
    <b v="1"/>
    <n v="0.71255735765056871"/>
    <b v="0"/>
    <x v="0"/>
    <x v="0"/>
    <x v="0"/>
  </r>
  <r>
    <n v="19404818"/>
    <n v="374115"/>
    <s v="N/A"/>
    <s v="N/A"/>
    <s v="N/A"/>
    <x v="114"/>
    <x v="2"/>
    <x v="3"/>
    <x v="0"/>
    <n v="4"/>
    <s v="2 baths"/>
    <n v="2"/>
    <n v="2"/>
    <s v="[&quot;Hangers&quot;, &quot;Microwave&quot;, &quot;Dishwasher&quot;, &quot;Dishes and silverware&quot;, &quot;Kitchen&quot;, &quot;Refrigerator&quot;, &quot;Hair dryer&quot;, &quot;Smoke alarm&quot;, &quot;Essentials&quot;, &quot;Oven&quot;, &quot;Shampoo&quot;, &quot;Heating&quot;, &quot;Carbon monoxide alarm&quot;, &quot;Coffee maker&quot;, &quot;Wifi&quot;, &quot;Washer&quot;, &quot;Host greets you&quot;, &quot;Stove&quot;, &quot;Iron&quot;, &quot;Air conditioning&quot;, &quot;Dryer&quot;, &quot;Cooking basics&quot;, &quot;Private entrance&quot;, &quot;Hot water&quot;]"/>
    <m/>
    <n v="200"/>
    <n v="30"/>
    <n v="1125"/>
    <n v="30"/>
    <n v="1125"/>
    <n v="5"/>
    <b v="0"/>
    <n v="-0.17066068007022817"/>
    <b v="0"/>
    <x v="0"/>
    <x v="0"/>
    <x v="0"/>
  </r>
  <r>
    <n v="5.6817053940092E+17"/>
    <n v="50760546"/>
    <s v="within a day"/>
    <n v="0.7"/>
    <n v="0.62"/>
    <x v="114"/>
    <x v="2"/>
    <x v="3"/>
    <x v="0"/>
    <n v="4"/>
    <s v="2 baths"/>
    <n v="2"/>
    <n v="2"/>
    <s v="[&quot;Hangers&quot;, &quot;Kitchen&quot;, &quot;Refrigerator&quot;, &quot;Heating&quot;, &quot;Carbon monoxide alarm&quot;, &quot;Host greets you&quot;, &quot;Coffee maker&quot;, &quot;Free dryer \u2013 In unit&quot;, &quot;Hair dryer&quot;, &quot;HDTV&quot;, &quot;Central air conditioning&quot;, &quot;Smoke alarm&quot;, &quot;Wifi&quot;, &quot;Free washer \u2013 In unit&quot;, &quot;Dishes and silverware&quot;, &quot;Hot water&quot;, &quot;Free street parking&quot;, &quot;Essentials&quot;, &quot;Iron&quot;]"/>
    <m/>
    <n v="285"/>
    <n v="30"/>
    <n v="365"/>
    <n v="51"/>
    <n v="365"/>
    <n v="5"/>
    <b v="0"/>
    <n v="5.4785365594239521E-2"/>
    <b v="0"/>
    <x v="0"/>
    <x v="0"/>
    <x v="0"/>
  </r>
  <r>
    <n v="7.6327718951096397E+17"/>
    <n v="488226603"/>
    <s v="within an hour"/>
    <n v="1"/>
    <n v="1"/>
    <x v="114"/>
    <x v="2"/>
    <x v="0"/>
    <x v="0"/>
    <n v="6"/>
    <s v="2 baths"/>
    <n v="2"/>
    <n v="3"/>
    <s v="[&quot;Dishes and silverware&quot;, &quot;Kitchen&quot;, &quot;Paid parking on premises&quot;, &quot;Cleaning products&quot;, &quot;Fire extinguisher&quot;, &quot;First aid kit&quot;, &quot;Hair dryer&quot;, &quot;Free dryer \u2013 In unit&quot;, &quot;Smoke alarm&quot;, &quot;Essentials&quot;, &quot;Lockbox&quot;, &quot;Shampoo&quot;, &quot;Heating&quot;, &quot;Carbon monoxide alarm&quot;, &quot;Wifi&quot;, &quot;Self check-in&quot;, &quot;TV with standard cable&quot;, &quot;Dedicated workspace&quot;, &quot;Washer&quot;, &quot;Iron&quot;, &quot;Air conditioning&quot;, &quot;Cooking basics&quot;, &quot;Extra pillows and blankets&quot;, &quot;Private entrance&quot;, &quot;Bed linens&quot;, &quot;Hot water&quot;]"/>
    <m/>
    <n v="850"/>
    <n v="3"/>
    <n v="365"/>
    <n v="3"/>
    <n v="365"/>
    <n v="5"/>
    <b v="1"/>
    <n v="1.5533384926580542"/>
    <b v="0"/>
    <x v="0"/>
    <x v="0"/>
    <x v="0"/>
  </r>
  <r>
    <n v="7.9056997931672704E+17"/>
    <n v="217142473"/>
    <s v="within an hour"/>
    <n v="1"/>
    <n v="1"/>
    <x v="114"/>
    <x v="2"/>
    <x v="0"/>
    <x v="0"/>
    <n v="4"/>
    <s v="1 bath"/>
    <n v="2"/>
    <n v="2"/>
    <s v="[&quot;Hangers&quot;, &quot;Clothing storage: closet&quot;, &quot;Bathtub&quot;, &quot;St. Ives body soap&quot;, &quot;Microwave&quot;, &quot;TV&quot;, &quot;Laundromat nearby&quot;, &quot;Dishes and silverware&quot;, &quot;Kitchen&quot;, &quot;Cleaning products&quot;, &quot;Refrigerator&quot;, &quot;Toaster&quot;, &quot;Sun loungers&quot;, &quot;Wine glasses&quot;, &quot;Shared BBQ grill&quot;, &quot;Paid washer \u2013 In building&quot;, &quot;Hair dryer&quot;, &quot;Safe&quot;, &quot;Coffee maker: Nespresso&quot;, &quot;Smoke alarm&quot;, &quot;Central heating&quot;, &quot;Rice maker&quot;, &quot;Essentials&quot;, &quot;Lockbox&quot;, &quot;Freezer&quot;, &quot;Stainless steel oven&quot;, &quot;Wifi&quot;, &quot;Self check-in&quot;, &quot;Dedicated workspace&quot;, &quot;Baking sheet&quot;, &quot;Room-darkening shades&quot;, &quot;Iron&quot;, &quot;Air conditioning&quot;, &quot;Gas stove&quot;, &quot;Paid dryer \u2013 In building&quot;, &quot;Cooking basics&quot;, &quot;Hot water kettle&quot;, &quot;Bed linens&quot;, &quot;Hot water&quot;, &quot;Elevator&quot;]"/>
    <m/>
    <n v="450"/>
    <n v="1"/>
    <n v="365"/>
    <n v="1"/>
    <n v="365"/>
    <n v="5"/>
    <b v="0"/>
    <n v="0.49241592482526503"/>
    <b v="0"/>
    <x v="0"/>
    <x v="0"/>
    <x v="0"/>
  </r>
  <r>
    <n v="39747860"/>
    <n v="742100"/>
    <s v="within an hour"/>
    <n v="1"/>
    <n v="1"/>
    <x v="114"/>
    <x v="2"/>
    <x v="3"/>
    <x v="0"/>
    <n v="6"/>
    <s v="1 bath"/>
    <n v="2"/>
    <n v="3"/>
    <s v="[&quot;Hangers&quot;, &quot;Microwave&quot;, &quot;Dishes and silverware&quot;, &quot;Kitchen&quot;, &quot;Fire extinguisher&quot;, &quot;Refrigerator&quot;, &quot;First aid kit&quot;, &quot;Hair dryer&quot;, &quot;Smoke alarm&quot;, &quot;Essentials&quot;, &quot;Oven&quot;, &quot;Shampoo&quot;, &quot;Heating&quot;, &quot;Carbon monoxide alarm&quot;, &quot;Pets allowed&quot;, &quot;Long term stays allowed&quot;, &quot;Wifi&quot;, &quot;Washer&quot;, &quot;Iron&quot;, &quot;Stove&quot;, &quot;Air conditioning&quot;, &quot;Dryer&quot;, &quot;Cooking basics&quot;, &quot;Extra pillows and blankets&quot;, &quot;Private entrance&quot;, &quot;Bed linens&quot;, &quot;Hot water&quot;, &quot;Children\u2019s books and toys&quot;]"/>
    <m/>
    <n v="160"/>
    <n v="30"/>
    <n v="160"/>
    <n v="30"/>
    <n v="160"/>
    <n v="5"/>
    <b v="0"/>
    <n v="-0.27675293685350705"/>
    <b v="0"/>
    <x v="1"/>
    <x v="1"/>
    <x v="0"/>
  </r>
  <r>
    <n v="5006113"/>
    <n v="6095946"/>
    <s v="N/A"/>
    <s v="N/A"/>
    <s v="N/A"/>
    <x v="114"/>
    <x v="2"/>
    <x v="3"/>
    <x v="0"/>
    <n v="6"/>
    <s v="1 bath"/>
    <n v="2"/>
    <n v="2"/>
    <s v="[&quot;Hangers&quot;, &quot;Bathtub&quot;, &quot;Microwave&quot;, &quot;Game console&quot;, &quot;Dishwasher&quot;, &quot;Dishes and silverware&quot;, &quot;Kitchen&quot;, &quot;TV with Netflix&quot;, &quot;Fire extinguisher&quot;, &quot;Refrigerator&quot;, &quot;First aid kit&quot;, &quot;Hair dryer&quot;, &quot;Central air conditioning&quot;, &quot;Smoke alarm&quot;, &quot;Children\u2019s dinnerware&quot;, &quot;Essentials&quot;, &quot;Oven&quot;, &quot;Shampoo&quot;, &quot;Heating&quot;, &quot;Carbon monoxide alarm&quot;, &quot;Long term stays allowed&quot;, &quot;Coffee maker&quot;, &quot;Wifi&quot;, &quot;Dedicated workspace&quot;, &quot;Washer&quot;, &quot;Host greets you&quot;, &quot;Iron&quot;, &quot;Stove&quot;, &quot;Dryer&quot;, &quot;Cooking basics&quot;, &quot;Private entrance&quot;, &quot;Window guards&quot;, &quot;High chair&quot;, &quot;Bed linens&quot;, &quot;Hot water&quot;, &quot;Luggage dropoff allowed&quot;, &quot;Children\u2019s books and toys&quot;]"/>
    <m/>
    <n v="1130"/>
    <n v="21"/>
    <n v="70"/>
    <n v="21"/>
    <n v="70"/>
    <n v="5"/>
    <b v="1"/>
    <n v="2.2959842901410066"/>
    <b v="0"/>
    <x v="1"/>
    <x v="0"/>
    <x v="0"/>
  </r>
  <r>
    <n v="3530517"/>
    <n v="17773625"/>
    <s v="within a few hours"/>
    <n v="1"/>
    <n v="0.71"/>
    <x v="114"/>
    <x v="2"/>
    <x v="3"/>
    <x v="0"/>
    <n v="4"/>
    <s v="2 baths"/>
    <n v="2"/>
    <n v="2"/>
    <s v="[&quot;Hangers&quot;, &quot;Security cameras on property&quot;, &quot;Microwave&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Paid parking off premises&quot;, &quot;Shower gel&quot;, &quot;TV with standard cable&quot;, &quot;Dedicated workspace&quot;, &quot;Baking sheet&quot;, &quot;Self check-in&quot;, &quot;Iron&quot;, &quot;Stove&quot;, &quot;Air conditioning&quot;, &quot;Cooking basics&quot;, &quot;Extra pillows and blankets&quot;, &quot;Private entrance&quot;, &quot;Bed linens&quot;, &quot;Hot water&quot;, &quot;Luggage dropoff allowed&quot;]"/>
    <m/>
    <n v="990"/>
    <n v="3"/>
    <n v="14"/>
    <n v="3"/>
    <n v="14"/>
    <n v="4.9400000000000004"/>
    <b v="1"/>
    <n v="1.9246613913995303"/>
    <b v="0"/>
    <x v="2"/>
    <x v="2"/>
    <x v="0"/>
  </r>
  <r>
    <n v="37594649"/>
    <n v="11454384"/>
    <s v="within an hour"/>
    <n v="1"/>
    <n v="1"/>
    <x v="114"/>
    <x v="2"/>
    <x v="8"/>
    <x v="0"/>
    <n v="6"/>
    <s v="1 bath"/>
    <n v="2"/>
    <n v="2"/>
    <s v="[&quot;Hangers&quot;, &quot;Security cameras on property&quot;, &quot;55\&quot; HDTV with premium cable, HBO Max, Disney+, Amazon Prime Video, Apple TV, Chromecast, standard cable, Hulu, Netflix&quot;, &quot;Bathtub&quot;, &quot;Microwave&quot;, &quot;Paid parking garage on premises&quot;, &quot;Books and reading material&quot;, &quot;Cleaning available during stay&quot;, &quot;Babysitter recommendations&quot;, &quot;Dishwasher&quot;, &quot;Dishes and silverware&quot;, &quot;Laundromat nearby&quot;, &quot;Pack \u2019n play/Travel crib - always at the listing&quot;, &quot;Kitchen&quot;, &quot;Outlet covers&quot;, &quot;Cleaning products&quot;, &quot;Mosquito net&quot;, &quot;Fire extinguisher&quot;, &quot;Refrigerator&quot;, &quot;Toaster&quot;, &quot;Wine glasses&quot;, &quot;Stainless steel gas stove&quot;, &quot;First aid kit&quot;, &quot;Hair dryer&quot;, &quot;Free dryer \u2013 In unit&quot;, &quot;Coffee maker: Nespresso&quot;, &quot;Smoke alarm&quot;, &quot;Central heating&quot;, &quot;Children\u2019s dinnerware&quot;, &quot;Window AC unit&quot;, &quot;Paid parking garage off premises&quot;, &quot;Body soap&quot;, &quot;Children\u2019s books and toys for ages 0-2 years old, 2-5 years old, 5-10 years old, and 10+ years old&quot;, &quot;Essentials&quot;, &quot;Board games&quot;, &quot;Lockbox&quot;, &quot;Shampoo&quot;, &quot;Carbon monoxide alarm&quot;, &quot;Freezer&quot;, &quot;Table corner guards&quot;, &quot;Dining table&quot;, &quot;Stainless steel oven&quot;, &quot;Fast wifi \u2013 323 Mbps&quot;, &quot;Shower gel&quot;, &quot;Self check-in&quot;, &quot;Dedicated workspace&quot;, &quot;Baking sheet&quot;, &quot;Conditioner&quot;, &quot;Folding or convertible high chair - always at the listing&quot;, &quot;Free washer \u2013 In unit&quot;, &quot;Room-darkening shades&quot;, &quot;Iron&quot;, &quot;Clothing storage: dresser and closet&quot;, &quot;Coffee&quot;, &quot;Game console: Nintendo Wii&quot;, &quot;Barbecue utensils&quot;, &quot;Drying rack for clothing&quot;, &quot;Cooking basics&quot;, &quot;Extra pillows and blankets&quot;, &quot;Hot water kettle&quot;, &quot;Private entrance&quot;, &quot;Bread maker&quot;, &quot;Blender&quot;, &quot;Bed linens&quot;, &quot;Hot water&quot;, &quot;Luggage dropoff allowed&quot;]"/>
    <m/>
    <n v="519"/>
    <n v="1"/>
    <n v="22"/>
    <n v="3"/>
    <n v="22"/>
    <n v="4.92"/>
    <b v="1"/>
    <n v="0.67542506777642108"/>
    <b v="0"/>
    <x v="2"/>
    <x v="2"/>
    <x v="0"/>
  </r>
  <r>
    <n v="6.5724193547047104E+17"/>
    <n v="26176366"/>
    <s v="within an hour"/>
    <n v="1"/>
    <n v="1"/>
    <x v="114"/>
    <x v="2"/>
    <x v="1"/>
    <x v="0"/>
    <n v="6"/>
    <s v="2 baths"/>
    <n v="2"/>
    <n v="4"/>
    <s v="[&quot;Bathtub&quot;, &quot;Microwave&quot;, &quot;TV&quot;, &quot;Dishwasher&quot;, &quot;Dishes and silverware&quot;, &quot;Children\u2019s books and toys for ages 0-2 years old and 2-5 years old&quot;, &quot;Outlet covers&quot;, &quot;Kitchen&quot;, &quot;Cleaning products&quot;, &quot;Fire extinguisher&quot;, &quot;Refrigerator&quot;, &quot;Hair dryer&quot;, &quot;Free dryer \u2013 In unit&quot;, &quot;Smoke alarm&quot;, &quot;Children\u2019s dinnerware&quot;, &quot;Paid pack \u2019n play/travel crib - available upon request&quot;, &quot;Essentials&quot;, &quot;Lockbox&quot;, &quot;Heating&quot;, &quot;Carbon monoxide alarm&quot;, &quot;Freezer&quot;, &quot;Dining table&quot;, &quot;Wifi&quot;, &quot;Self check-in&quot;, &quot;Dedicated workspace&quot;, &quot;Free washer \u2013 In unit&quot;, &quot;Standalone high chair - always at the listing&quot;, &quot;Iron&quot;, &quot;Air conditioning&quot;, &quot;Cooking basics&quot;, &quot;Crib - always at the listing&quot;, &quot;Window guards&quot;, &quot;Blender&quot;, &quot;Bed linens&quot;, &quot;Hot water&quot;, &quot;Elevator&quot;]"/>
    <m/>
    <n v="525"/>
    <n v="4"/>
    <n v="365"/>
    <n v="4"/>
    <n v="365"/>
    <n v="4.8899999999999997"/>
    <b v="1"/>
    <n v="0.69133890629391292"/>
    <b v="0"/>
    <x v="0"/>
    <x v="0"/>
    <x v="0"/>
  </r>
  <r>
    <n v="6.6458833835507494E+17"/>
    <n v="463254178"/>
    <s v="within a few hours"/>
    <n v="0.86"/>
    <n v="1"/>
    <x v="114"/>
    <x v="2"/>
    <x v="1"/>
    <x v="0"/>
    <n v="5"/>
    <s v="1 bath"/>
    <n v="2"/>
    <n v="3"/>
    <s v="[&quot;Hangers&quot;, &quot;Free dryer&quot;, &quot;TV&quot;, &quot;Dishes and silverware&quot;, &quot;Kitchen&quot;, &quot;Cleaning products&quot;, &quot;First aid kit&quot;, &quot;Hair dryer&quot;, &quot;Paid parking garage off premises&quot;, &quot;Smoke alarm&quot;, &quot;Central heating&quot;, &quot;Essentials&quot;, &quot;Lockbox&quot;, &quot;Shampoo&quot;, &quot;Carbon monoxide alarm&quot;, &quot;Coffee maker&quot;, &quot;Wifi&quot;, &quot;Self check-in&quot;, &quot;Dedicated workspace&quot;, &quot;Washer&quot;, &quot;Iron&quot;, &quot;Air conditioning&quot;, &quot;Cooking basics&quot;, &quot;Extra pillows and blankets&quot;, &quot;Bed linens&quot;, &quot;Hot water&quot;]"/>
    <m/>
    <n v="690"/>
    <n v="3"/>
    <n v="365"/>
    <n v="3"/>
    <n v="365"/>
    <n v="4.79"/>
    <b v="1"/>
    <n v="1.1289694655249385"/>
    <b v="0"/>
    <x v="0"/>
    <x v="0"/>
    <x v="0"/>
  </r>
  <r>
    <n v="6.7757906892010995E+17"/>
    <n v="220770"/>
    <s v="within an hour"/>
    <n v="1"/>
    <n v="0.91"/>
    <x v="114"/>
    <x v="2"/>
    <x v="1"/>
    <x v="0"/>
    <n v="4"/>
    <s v="1.5 baths"/>
    <n v="2"/>
    <n v="3"/>
    <s v="[&quot;Refrigerator&quot;, &quot;Lockbox&quot;, &quot;Fast wifi \u2013 50 Mbps&quot;, &quot;Heating&quot;, &quot;Carbon monoxide alarm&quot;, &quot;HDTV with Apple TV&quot;, &quot;Coffee maker&quot;, &quot;Free dryer \u2013 In unit&quot;, &quot;Hair dryer&quot;, &quot;Children\u2019s books and toys&quot;, &quot;Smoke alarm&quot;, &quot;Dedicated workspace&quot;, &quot;Window AC unit&quot;, &quot;Self check-in&quot;, &quot;Dishes and silverware&quot;, &quot;Free washer \u2013 In unit&quot;, &quot;Kitchen&quot;, &quot;Iron&quot;]"/>
    <m/>
    <n v="379"/>
    <n v="3"/>
    <n v="14"/>
    <n v="3"/>
    <n v="1125"/>
    <n v="4.5999999999999996"/>
    <b v="0"/>
    <n v="0.30410216903494497"/>
    <b v="0"/>
    <x v="2"/>
    <x v="2"/>
    <x v="0"/>
  </r>
  <r>
    <n v="50263277"/>
    <n v="547423"/>
    <s v="N/A"/>
    <s v="N/A"/>
    <s v="N/A"/>
    <x v="114"/>
    <x v="2"/>
    <x v="3"/>
    <x v="0"/>
    <n v="4"/>
    <s v="2 baths"/>
    <n v="2"/>
    <n v="3"/>
    <s v="[&quot;Hangers&quot;, &quot;Microwave&quot;, &quot;TV&quot;, &quot;Dishwasher&quot;, &quot;Dishes and silverware&quot;, &quot;Kitchen&quot;, &quot;Outlet covers&quot;, &quot;Record player&quot;, &quot;Cleaning products&quot;, &quot;Fire extinguisher&quot;, &quot;Refrigerator&quot;, &quot;Toaster&quot;, &quot;Sound system&quot;, &quot;Wine glasses&quot;, &quot;Portable fans&quot;, &quot;First aid kit&quot;, &quot;Hair dryer&quot;, &quot;Coffee maker: Nespresso&quot;, &quot;Smoke alarm&quot;, &quot;Free street parking&quot;, &quot;Body soap&quot;, &quot;Essentials&quot;, &quot;Oven&quot;, &quot;Piano&quot;, &quot;Board games&quot;, &quot;Shampoo&quot;, &quot;Heating&quot;, &quot;Freezer&quot;, &quot;Pets allowed&quot;, &quot;Dining table&quot;, &quot;Wifi&quot;, &quot;Shower gel&quot;, &quot;Dedicated workspace&quot;, &quot;Washer&quot;, &quot;Conditioner&quot;, &quot;Baking sheet&quot;, &quot;Stove&quot;, &quot;Air conditioning&quot;, &quot;Dryer&quot;, &quot;Cooking basics&quot;, &quot;Hot water kettle&quot;, &quot;Private entrance&quot;, &quot;Hot water&quot;, &quot;Elevator&quot;]"/>
    <m/>
    <n v="350"/>
    <n v="3"/>
    <n v="365"/>
    <n v="3"/>
    <n v="365"/>
    <n v="4.5"/>
    <b v="0"/>
    <n v="0.22718528286706774"/>
    <b v="0"/>
    <x v="0"/>
    <x v="0"/>
    <x v="0"/>
  </r>
  <r>
    <n v="17692964"/>
    <n v="6198824"/>
    <s v="N/A"/>
    <s v="N/A"/>
    <s v="N/A"/>
    <x v="114"/>
    <x v="2"/>
    <x v="0"/>
    <x v="0"/>
    <n v="5"/>
    <s v="1 bath"/>
    <n v="2"/>
    <n v="3"/>
    <s v="[&quot;Air conditioning&quot;, &quot;Free parking on premises&quot;, &quot;Dryer&quot;, &quot;Heating&quot;, &quot;Carbon monoxide alarm&quot;, &quot;Gym&quot;, &quot;Pets allowed&quot;, &quot;Smoke alarm&quot;, &quot;Washer&quot;, &quot;Kitchen&quot;, &quot;Elevator&quot;, &quot;Essentials&quot;]"/>
    <m/>
    <n v="162"/>
    <n v="30"/>
    <n v="1125"/>
    <n v="30"/>
    <n v="1125"/>
    <n v="4.22"/>
    <b v="0"/>
    <n v="-0.2714483240143431"/>
    <b v="0"/>
    <x v="0"/>
    <x v="0"/>
    <x v="0"/>
  </r>
  <r>
    <n v="21689998"/>
    <n v="857599"/>
    <s v="N/A"/>
    <s v="N/A"/>
    <n v="1"/>
    <x v="114"/>
    <x v="2"/>
    <x v="3"/>
    <x v="0"/>
    <n v="3"/>
    <s v="1 bath"/>
    <n v="2"/>
    <n v="3"/>
    <s v="[&quot;Hangers&quot;, &quot;Dishes and silverware&quot;, &quot;Kitchen&quot;, &quot;Fire extinguisher&quot;, &quot;Refrigerator&quot;, &quot;First aid kit&quot;, &quot;Free dryer \u2013 In unit&quot;, &quot;Hair dryer&quot;, &quot;Smoke alarm&quot;, &quot;Window AC unit&quot;, &quot;Essentials&quot;, &quot;Shampoo&quot;, &quot;Heating&quot;, &quot;Carbon monoxide alarm&quot;, &quot;Coffee maker&quot;, &quot;Wifi&quot;, &quot;TV with standard cable&quot;, &quot;Dedicated workspace&quot;, &quot;Free washer \u2013 In unit&quot;, &quot;Iron&quot;, &quot;Extra pillows and blankets&quot;, &quot;Bed linens&quot;, &quot;Hot water&quot;, &quot;Luggage dropoff allowed&quot;, &quot;Children\u2019s books and toys&quot;]"/>
    <m/>
    <n v="195"/>
    <n v="30"/>
    <n v="60"/>
    <n v="30"/>
    <n v="60"/>
    <n v="4"/>
    <b v="0"/>
    <n v="-0.18392221216813801"/>
    <b v="0"/>
    <x v="1"/>
    <x v="1"/>
    <x v="0"/>
  </r>
  <r>
    <n v="30421730"/>
    <n v="65797727"/>
    <s v="N/A"/>
    <s v="N/A"/>
    <s v="N/A"/>
    <x v="114"/>
    <x v="2"/>
    <x v="0"/>
    <x v="0"/>
    <n v="4"/>
    <s v="2 baths"/>
    <n v="2"/>
    <n v="2"/>
    <s v="[&quot;Air conditioning&quot;, &quot;Dryer&quot;, &quot;Heating&quot;, &quot;Carbon monoxide alarm&quot;, &quot;Hair dryer&quot;, &quot;Wifi&quot;, &quot;TV&quot;, &quot;Smoke alarm&quot;, &quot;Washer&quot;, &quot;Kitchen&quot;, &quot;Elevator&quot;, &quot;Essentials&quot;, &quot;Iron&quot;]"/>
    <m/>
    <n v="300"/>
    <n v="30"/>
    <n v="1125"/>
    <n v="30"/>
    <n v="1125"/>
    <m/>
    <b v="0"/>
    <n v="9.4569961887969109E-2"/>
    <b v="0"/>
    <x v="0"/>
    <x v="0"/>
    <x v="2"/>
  </r>
  <r>
    <n v="45699931"/>
    <n v="245167739"/>
    <s v="within an hour"/>
    <n v="1"/>
    <n v="0"/>
    <x v="114"/>
    <x v="2"/>
    <x v="1"/>
    <x v="0"/>
    <n v="4"/>
    <s v="2.5 baths"/>
    <n v="2"/>
    <n v="2"/>
    <s v="[&quot;Hangers&quot;, &quot;Bathtub&quot;, &quot;Microwave&quot;, &quot;Single level home&quot;, &quot;Dishwasher&quot;, &quot;Dishes and silverware&quot;, &quot;Kitchen&quot;, &quot;Fire extinguisher&quot;, &quot;Refrigerator&quot;, &quot;Patio or balcony&quot;, &quot;Gym&quot;, &quot;First aid kit&quot;, &quot;Hair dryer&quot;, &quot;Smoke alarm&quot;, &quot;Free street parking&quot;, &quot;Essentials&quot;, &quot;Oven&quot;, &quot;Lockbox&quot;, &quot;Shampoo&quot;, &quot;Heating&quot;, &quot;Long term stays allowed&quot;, &quot;Ethernet connection&quot;, &quot;Coffee maker&quot;, &quot;Wifi&quot;, &quot;Paid parking off premises&quot;, &quot;Self check-in&quot;, &quot;TV with standard cable&quot;, &quot;Baby bath&quot;, &quot;Crib&quot;, &quot;Washer&quot;, &quot;Baking sheet&quot;, &quot;Room-darkening shades&quot;, &quot;Iron&quot;, &quot;Stove&quot;, &quot;Air conditioning&quot;, &quot;Dryer&quot;, &quot;Cooking basics&quot;, &quot;Extra pillows and blankets&quot;, &quot;Private entrance&quot;, &quot;Window guards&quot;, &quot;Bed linens&quot;, &quot;Hot water&quot;]"/>
    <m/>
    <n v="1200"/>
    <n v="30"/>
    <n v="1125"/>
    <n v="30"/>
    <n v="1125"/>
    <m/>
    <b v="1"/>
    <n v="2.4816457395117446"/>
    <b v="0"/>
    <x v="0"/>
    <x v="0"/>
    <x v="2"/>
  </r>
  <r>
    <n v="40215699"/>
    <n v="107434423"/>
    <s v="within an hour"/>
    <n v="1"/>
    <n v="0.97"/>
    <x v="114"/>
    <x v="2"/>
    <x v="0"/>
    <x v="0"/>
    <n v="4"/>
    <s v="2 baths"/>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539"/>
    <n v="31"/>
    <n v="1125"/>
    <n v="350.5"/>
    <n v="1125"/>
    <m/>
    <b v="1"/>
    <n v="0.72847119616806055"/>
    <b v="0"/>
    <x v="0"/>
    <x v="0"/>
    <x v="2"/>
  </r>
  <r>
    <n v="31084737"/>
    <n v="107434423"/>
    <s v="within an hour"/>
    <n v="1"/>
    <n v="0.97"/>
    <x v="114"/>
    <x v="2"/>
    <x v="0"/>
    <x v="0"/>
    <n v="4"/>
    <s v="1 bath"/>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481"/>
    <n v="31"/>
    <n v="1125"/>
    <n v="352.8"/>
    <n v="1125"/>
    <m/>
    <b v="0"/>
    <n v="0.5746374238323062"/>
    <b v="0"/>
    <x v="0"/>
    <x v="0"/>
    <x v="2"/>
  </r>
  <r>
    <n v="34169395"/>
    <n v="107434423"/>
    <s v="within an hour"/>
    <n v="1"/>
    <n v="0.97"/>
    <x v="114"/>
    <x v="2"/>
    <x v="0"/>
    <x v="0"/>
    <n v="4"/>
    <s v="1.5 baths"/>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quot;Pool&quot;]"/>
    <m/>
    <n v="885"/>
    <n v="31"/>
    <n v="1125"/>
    <n v="360"/>
    <n v="1125"/>
    <m/>
    <b v="1"/>
    <n v="1.6461692173434233"/>
    <b v="0"/>
    <x v="0"/>
    <x v="0"/>
    <x v="2"/>
  </r>
  <r>
    <n v="9836020"/>
    <n v="33908393"/>
    <s v="N/A"/>
    <s v="N/A"/>
    <s v="N/A"/>
    <x v="114"/>
    <x v="2"/>
    <x v="0"/>
    <x v="0"/>
    <n v="4"/>
    <s v="1 bath"/>
    <n v="2"/>
    <n v="2"/>
    <s v="[&quot;Air conditioning&quot;, &quot;Dryer&quot;, &quot;Shampoo&quot;, &quot;Heating&quot;, &quot;Wifi&quot;, &quot;TV with standard cable&quot;, &quot;Smoke alarm&quot;, &quot;Washer&quot;, &quot;Kitchen&quot;, &quot;Elevator&quot;, &quot;Essentials&quot;, &quot;Iron&quot;]"/>
    <m/>
    <n v="197"/>
    <n v="30"/>
    <n v="1125"/>
    <n v="30"/>
    <n v="1125"/>
    <m/>
    <b v="0"/>
    <n v="-0.17861759932897406"/>
    <b v="0"/>
    <x v="0"/>
    <x v="0"/>
    <x v="2"/>
  </r>
  <r>
    <n v="8.1722914396309504E+17"/>
    <n v="489756011"/>
    <s v="within a day"/>
    <n v="0.98"/>
    <n v="0.92"/>
    <x v="114"/>
    <x v="2"/>
    <x v="0"/>
    <x v="0"/>
    <n v="5"/>
    <s v="2 baths"/>
    <n v="2"/>
    <n v="3"/>
    <s v="[&quot;Air conditioning&quot;, &quot;Heating&quot;, &quot;Cooking basics&quot;, &quot;Pets allowed&quot;, &quot;Hair dryer&quot;, &quot;Wifi&quot;, &quot;TV&quot;, &quot;Smoke alarm&quot;, &quot;Washer&quot;, &quot;Kitchen&quot;]"/>
    <m/>
    <n v="331"/>
    <n v="30"/>
    <n v="365"/>
    <n v="30"/>
    <n v="365"/>
    <m/>
    <b v="0"/>
    <n v="0.17679146089501027"/>
    <b v="0"/>
    <x v="0"/>
    <x v="0"/>
    <x v="2"/>
  </r>
  <r>
    <n v="8.3539850406311898E+17"/>
    <n v="496944100"/>
    <s v="within an hour"/>
    <n v="1"/>
    <n v="1"/>
    <x v="114"/>
    <x v="2"/>
    <x v="2"/>
    <x v="0"/>
    <n v="8"/>
    <s v="2 baths"/>
    <n v="2"/>
    <n v="4"/>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802"/>
    <n v="2"/>
    <n v="365"/>
    <n v="1.1000000000000001"/>
    <n v="28"/>
    <m/>
    <b v="1"/>
    <n v="1.4260277845181195"/>
    <b v="0"/>
    <x v="0"/>
    <x v="0"/>
    <x v="2"/>
  </r>
  <r>
    <n v="8.3539920335177894E+17"/>
    <n v="496944100"/>
    <s v="within an hour"/>
    <n v="1"/>
    <n v="1"/>
    <x v="114"/>
    <x v="2"/>
    <x v="2"/>
    <x v="0"/>
    <n v="8"/>
    <s v="2 baths"/>
    <n v="2"/>
    <n v="4"/>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802"/>
    <n v="2"/>
    <n v="365"/>
    <n v="1.1000000000000001"/>
    <n v="28"/>
    <m/>
    <b v="1"/>
    <n v="1.4260277845181195"/>
    <b v="0"/>
    <x v="0"/>
    <x v="0"/>
    <x v="2"/>
  </r>
  <r>
    <n v="8.3539431728647898E+17"/>
    <n v="496944100"/>
    <s v="within an hour"/>
    <n v="1"/>
    <n v="1"/>
    <x v="114"/>
    <x v="2"/>
    <x v="0"/>
    <x v="0"/>
    <n v="8"/>
    <s v="2 baths"/>
    <n v="2"/>
    <n v="2"/>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1363"/>
    <n v="2"/>
    <n v="365"/>
    <n v="1.1000000000000001"/>
    <n v="28"/>
    <m/>
    <b v="1"/>
    <n v="2.913971685903606"/>
    <b v="0"/>
    <x v="0"/>
    <x v="0"/>
    <x v="2"/>
  </r>
  <r>
    <n v="8.3556141569458803E+17"/>
    <n v="496944100"/>
    <s v="within an hour"/>
    <n v="1"/>
    <n v="1"/>
    <x v="114"/>
    <x v="2"/>
    <x v="2"/>
    <x v="0"/>
    <n v="8"/>
    <s v="2 baths"/>
    <n v="2"/>
    <n v="4"/>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802"/>
    <n v="2"/>
    <n v="365"/>
    <n v="1.1000000000000001"/>
    <n v="28"/>
    <m/>
    <b v="1"/>
    <n v="1.4260277845181195"/>
    <b v="0"/>
    <x v="0"/>
    <x v="0"/>
    <x v="2"/>
  </r>
  <r>
    <n v="8.3539580194168998E+17"/>
    <n v="496944100"/>
    <s v="within an hour"/>
    <n v="1"/>
    <n v="1"/>
    <x v="114"/>
    <x v="2"/>
    <x v="0"/>
    <x v="0"/>
    <n v="8"/>
    <s v="2 baths"/>
    <n v="2"/>
    <n v="2"/>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1335"/>
    <n v="2"/>
    <n v="365"/>
    <n v="1.1000000000000001"/>
    <n v="28"/>
    <m/>
    <b v="1"/>
    <n v="2.839707106155311"/>
    <b v="0"/>
    <x v="0"/>
    <x v="0"/>
    <x v="2"/>
  </r>
  <r>
    <n v="8.3539334331701504E+17"/>
    <n v="496944100"/>
    <s v="within an hour"/>
    <n v="1"/>
    <n v="1"/>
    <x v="114"/>
    <x v="2"/>
    <x v="0"/>
    <x v="0"/>
    <n v="8"/>
    <s v="2 baths"/>
    <n v="2"/>
    <n v="2"/>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1363"/>
    <n v="2"/>
    <n v="365"/>
    <n v="1.1000000000000001"/>
    <n v="28"/>
    <m/>
    <b v="1"/>
    <n v="2.913971685903606"/>
    <b v="0"/>
    <x v="0"/>
    <x v="0"/>
    <x v="2"/>
  </r>
  <r>
    <n v="48078656"/>
    <n v="338314964"/>
    <s v="N/A"/>
    <s v="N/A"/>
    <s v="N/A"/>
    <x v="114"/>
    <x v="2"/>
    <x v="10"/>
    <x v="1"/>
    <n v="1"/>
    <s v="1 shared bath"/>
    <n v="2"/>
    <n v="1"/>
    <s v="[&quot;Air conditioning&quot;, &quot;Heating&quot;, &quot;Carbon monoxide alarm&quot;, &quot;Patio or balcony&quot;, &quot;River view&quot;, &quot;Hair dryer&quot;, &quot;Wifi&quot;, &quot;TV&quot;, &quot;Smoke alarm&quot;, &quot;Dedicated workspace&quot;, &quot;Kitchen&quot;, &quot;Essentials&quot;]"/>
    <m/>
    <n v="124"/>
    <n v="30"/>
    <n v="365"/>
    <n v="30"/>
    <n v="1125"/>
    <m/>
    <b v="0"/>
    <n v="-0.37223596795845809"/>
    <b v="0"/>
    <x v="0"/>
    <x v="0"/>
    <x v="2"/>
  </r>
  <r>
    <n v="7.9117143814482496E+17"/>
    <n v="489756011"/>
    <s v="within a day"/>
    <n v="0.98"/>
    <n v="0.92"/>
    <x v="114"/>
    <x v="2"/>
    <x v="0"/>
    <x v="0"/>
    <n v="4"/>
    <s v="2 baths"/>
    <n v="2"/>
    <n v="2"/>
    <s v="[&quot;Air conditioning&quot;, &quot;Heating&quot;, &quot;Cooking basics&quot;, &quot;Pets allowed&quot;, &quot;Hair dryer&quot;, &quot;Wifi&quot;, &quot;TV&quot;, &quot;Washer&quot;, &quot;Kitchen&quot;]"/>
    <m/>
    <n v="331"/>
    <n v="30"/>
    <n v="365"/>
    <n v="30"/>
    <n v="365"/>
    <m/>
    <b v="0"/>
    <n v="0.17679146089501027"/>
    <b v="0"/>
    <x v="0"/>
    <x v="0"/>
    <x v="2"/>
  </r>
  <r>
    <n v="7.9080506286961306E+17"/>
    <n v="12268556"/>
    <s v="within a few hours"/>
    <n v="1"/>
    <n v="0.67"/>
    <x v="114"/>
    <x v="2"/>
    <x v="0"/>
    <x v="0"/>
    <n v="4"/>
    <s v="1 bath"/>
    <n v="2"/>
    <n v="2"/>
    <s v="[&quot;Hangers&quot;, &quot;55\&quot; HDTV with Amazon Prime Video, Apple TV, Disney+, HBO Max, Hulu, Netflix&quot;, &quot;Single oven&quot;, &quot;Microwave&quot;, &quot;Dishwasher&quot;, &quot;Dishes and silverware&quot;, &quot;Kitchen&quot;, &quot;Cleaning products&quot;, &quot;Refrigerator&quot;, &quot;Toaster&quot;, &quot;Wine glasses&quot;, &quot;Hair dryer&quot;, &quot;Smoke alarm&quot;, &quot;Central heating&quot;, &quot;Free street parking&quot;, &quot;Paid washer \u2013 In unit&quot;, &quot;Game console: PS4&quot;, &quot;Essentials&quot;, &quot;Board games&quot;, &quot;Bose  Bluetooth sound system&quot;, &quot;Shampoo&quot;, &quot;Carbon monoxide alarm&quot;, &quot;Freezer&quot;, &quot;Long term stays allowed&quot;, &quot;Dining table&quot;, &quot;Coffee maker&quot;, &quot;Wifi&quot;, &quot;Shower gel&quot;, &quot;Dedicated workspace&quot;, &quot;Conditioner&quot;, &quot;Air conditioning&quot;, &quot;Gas stove&quot;, &quot;Coffee&quot;, &quot;Paid dryer \u2013 In building&quot;, &quot;Cooking basics&quot;, &quot;Hot water kettle&quot;, &quot;Blender&quot;, &quot;Bed linens&quot;, &quot;Hot water&quot;]"/>
    <m/>
    <n v="598"/>
    <n v="3"/>
    <n v="50"/>
    <n v="3"/>
    <n v="50"/>
    <m/>
    <b v="1"/>
    <n v="0.88495727492339693"/>
    <b v="0"/>
    <x v="1"/>
    <x v="0"/>
    <x v="2"/>
  </r>
  <r>
    <n v="7.87564313404336E+17"/>
    <n v="12621498"/>
    <s v="within a few hours"/>
    <n v="1"/>
    <n v="0"/>
    <x v="114"/>
    <x v="2"/>
    <x v="0"/>
    <x v="0"/>
    <n v="4"/>
    <s v="2 baths"/>
    <n v="2"/>
    <n v="3"/>
    <s v="[&quot;Air conditioning&quot;, &quot;Security cameras on property&quot;, &quot;Carbon monoxide alarm&quot;, &quot;Wifi&quot;, &quot;TV&quot;, &quot;Smoke alarm&quot;, &quot;Washer&quot;, &quot;Dedicated workspace&quot;, &quot;City skyline view&quot;, &quot;Kitchen&quot;]"/>
    <m/>
    <n v="599"/>
    <n v="28"/>
    <n v="30"/>
    <n v="28"/>
    <n v="30"/>
    <m/>
    <b v="1"/>
    <n v="0.88760958134297896"/>
    <b v="0"/>
    <x v="1"/>
    <x v="0"/>
    <x v="2"/>
  </r>
  <r>
    <n v="43537431"/>
    <n v="188051537"/>
    <s v="within a day"/>
    <n v="0.6"/>
    <n v="0.09"/>
    <x v="123"/>
    <x v="2"/>
    <x v="0"/>
    <x v="0"/>
    <n v="4"/>
    <s v="1 bath"/>
    <n v="2"/>
    <n v="2"/>
    <s v="[&quot;Hangers&quot;, &quot;Game console: Nintendo Switch and PS4&quot;, &quot;Bathtub&quot;, &quot;Dishwasher&quot;, &quot;Dishes and silverware&quot;, &quot;Laundromat nearby&quot;, &quot;Kitchen&quot;, &quot;Cleaning products&quot;, &quot;Fire extinguisher&quot;, &quot;Refrigerator&quot;, &quot;Wine glasses&quot;, &quot;Portable fans&quot;, &quot;HDTV with Amazon Prime Video, Apple TV, Chromecast, HBO Max, Netflix&quot;, &quot;First aid kit&quot;, &quot;Free dryer \u2013 In unit&quot;, &quot;Smoke alarm&quot;, &quot;Essentials&quot;, &quot;Shampoo&quot;, &quot;Heating&quot;, &quot;Carbon monoxide alarm&quot;, &quot;Freezer&quot;, &quot;Dining table&quot;, &quot;Ethernet connection&quot;, &quot;Stainless steel oven&quot;, &quot;Bidet&quot;, &quot;Wifi&quot;, &quot;Shower gel&quot;, &quot;Sound system with Bluetooth and aux&quot;, &quot;Baking sheet&quot;, &quot;Conditioner&quot;, &quot;Free washer \u2013 In unit&quot;, &quot;Room-darkening shades&quot;, &quot;Iron&quot;, &quot;Barbecue utensils&quot;, &quot;Cooking basics&quot;, &quot;Extra pillows and blankets&quot;, &quot;Bed linens&quot;, &quot;Hot water&quot;, &quot;City skyline view&quot;]"/>
    <m/>
    <n v="620"/>
    <n v="3"/>
    <n v="1125"/>
    <n v="3"/>
    <n v="1125"/>
    <n v="5"/>
    <b v="1"/>
    <n v="0.94330801615420035"/>
    <b v="0"/>
    <x v="0"/>
    <x v="0"/>
    <x v="0"/>
  </r>
  <r>
    <n v="47464130"/>
    <n v="62945221"/>
    <s v="N/A"/>
    <s v="N/A"/>
    <s v="N/A"/>
    <x v="123"/>
    <x v="2"/>
    <x v="0"/>
    <x v="0"/>
    <n v="3"/>
    <s v="1.5 baths"/>
    <n v="2"/>
    <n v="2"/>
    <s v="[&quot;Hangers&quot;, &quot;Breakfast&quot;, &quot;Microwave&quot;, &quot;TV&quot;, &quot;Kitchen&quot;, &quot;Fire extinguisher&quot;, &quot;Refrigerator&quot;, &quot;Hair dryer&quot;, &quot;Smoke alarm&quot;, &quot;Essentials&quot;, &quot;Shampoo&quot;, &quot;Heating&quot;, &quot;Carbon monoxide alarm&quot;, &quot;Pets allowed&quot;, &quot;Coffee maker&quot;, &quot;Wifi&quot;, &quot;Dedicated workspace&quot;, &quot;Iron&quot;, &quot;Air conditioning&quot;, &quot;Private entrance&quot;, &quot;Smoking allowed&quot;]"/>
    <m/>
    <n v="110"/>
    <n v="27"/>
    <n v="1125"/>
    <n v="27"/>
    <n v="1125"/>
    <n v="5"/>
    <b v="0"/>
    <n v="-0.40936825783260566"/>
    <b v="0"/>
    <x v="0"/>
    <x v="0"/>
    <x v="0"/>
  </r>
  <r>
    <n v="7.3575522448076198E+17"/>
    <n v="230192818"/>
    <s v="within an hour"/>
    <n v="0.94"/>
    <n v="1"/>
    <x v="123"/>
    <x v="2"/>
    <x v="0"/>
    <x v="0"/>
    <n v="5"/>
    <s v="1 bath"/>
    <n v="2"/>
    <n v="2"/>
    <s v="[&quot;Hangers&quot;, &quot;Clothing storage: closet&quot;, &quot;Microwave&quot;, &quot;Books and reading material&quot;, &quot;Laundromat nearby&quot;, &quot;Dishes and silverware&quot;, &quot;Kitchen&quot;, &quot;Cleaning products&quot;, &quot;Refrigerator&quot;, &quot;First aid kit&quot;, &quot;Hair dryer&quot;, &quot;Smoke alarm&quot;, &quot;Body soap&quot;, &quot;Essentials&quot;, &quot;Oven&quot;, &quot;Lockbox&quot;, &quot;Shampoo&quot;, &quot;Carbon monoxide alarm&quot;, &quot;Freezer&quot;, &quot;Radiant heating&quot;, &quot;Coffee maker: drip coffee maker&quot;, &quot;Dining table&quot;, &quot;Wifi&quot;, &quot;Self check-in&quot;, &quot;Dedicated workspace&quot;, &quot;Conditioner&quot;, &quot;Room-darkening shades&quot;, &quot;Iron&quot;, &quot;Stove&quot;, &quot;Cooking basics&quot;, &quot;Hot water kettle&quot;, &quot;Bed linens&quot;, &quot;Hot water&quot;]"/>
    <m/>
    <n v="193"/>
    <n v="2"/>
    <n v="1125"/>
    <n v="2"/>
    <n v="1125"/>
    <n v="4.71"/>
    <b v="0"/>
    <n v="-0.18922682500730195"/>
    <b v="0"/>
    <x v="0"/>
    <x v="0"/>
    <x v="0"/>
  </r>
  <r>
    <n v="22275245"/>
    <n v="162784512"/>
    <s v="N/A"/>
    <s v="N/A"/>
    <s v="N/A"/>
    <x v="123"/>
    <x v="2"/>
    <x v="10"/>
    <x v="1"/>
    <n v="2"/>
    <s v="1 shared bath"/>
    <n v="2"/>
    <n v="1"/>
    <s v="[&quot;Hangers&quot;, &quot;Air conditioning&quot;, &quot;Kitchen&quot;, &quot;Refrigerator&quot;, &quot;Free parking on premises&quot;, &quot;Shampoo&quot;, &quot;Heating&quot;, &quot;Extra pillows and blankets&quot;, &quot;Pets allowed&quot;, &quot;Hair dryer&quot;, &quot;Wifi&quot;, &quot;TV with standard cable&quot;, &quot;Free street parking&quot;, &quot;Smoking allowed&quot;, &quot;Bed linens&quot;, &quot;Hot water&quot;, &quot;Host greets you&quot;, &quot;Essentials&quot;]"/>
    <m/>
    <n v="125"/>
    <n v="30"/>
    <n v="30"/>
    <n v="30"/>
    <n v="30"/>
    <n v="4.5999999999999996"/>
    <b v="0"/>
    <n v="-0.36958366153887612"/>
    <b v="0"/>
    <x v="1"/>
    <x v="1"/>
    <x v="0"/>
  </r>
  <r>
    <n v="6.2021704747186598E+17"/>
    <n v="259066380"/>
    <s v="within an hour"/>
    <n v="1"/>
    <n v="0.85"/>
    <x v="123"/>
    <x v="2"/>
    <x v="0"/>
    <x v="0"/>
    <n v="3"/>
    <s v="1 bath"/>
    <n v="2"/>
    <n v="2"/>
    <s v="[&quot;Hangers&quot;, &quot;TV&quot;, &quot;Dishwasher&quot;, &quot;Dishes and silverware&quot;, &quot;Kitchen&quot;, &quot;Cleaning products&quot;, &quot;Refrigerator&quot;, &quot;Hair dryer&quot;, &quot;Free street parking&quot;, &quot;Window AC unit&quot;, &quot;Essentials&quot;, &quot;Oven&quot;, &quot;Shampoo&quot;, &quot;Heating&quot;, &quot;Freezer&quot;, &quot;Pets allowed&quot;, &quot;Coffee maker&quot;, &quot;Wifi&quot;, &quot;Self check-in&quot;, &quot;Clothing storage&quot;, &quot;Dedicated workspace&quot;, &quot;Iron&quot;, &quot;Cooking basics&quot;, &quot;Smart lock&quot;, &quot;Hot water&quot;]"/>
    <m/>
    <n v="180"/>
    <n v="85"/>
    <n v="1125"/>
    <n v="98.9"/>
    <n v="1125"/>
    <n v="4.5"/>
    <b v="0"/>
    <n v="-0.22370680846186761"/>
    <b v="0"/>
    <x v="0"/>
    <x v="0"/>
    <x v="0"/>
  </r>
  <r>
    <n v="20287322"/>
    <n v="90130659"/>
    <s v="N/A"/>
    <s v="N/A"/>
    <s v="N/A"/>
    <x v="123"/>
    <x v="2"/>
    <x v="10"/>
    <x v="1"/>
    <n v="2"/>
    <s v="1 shared bath"/>
    <n v="2"/>
    <n v="1"/>
    <s v="[&quot;Air conditioning&quot;, &quot;Kitchen&quot;, &quot;Carbon monoxide alarm&quot;, &quot;Wifi&quot;, &quot;Smoke alarm&quot;, &quot;Smoking allowed&quot;, &quot;Lock on bedroom door&quot;, &quot;Essentials&quot;]"/>
    <m/>
    <n v="70"/>
    <n v="30"/>
    <n v="1125"/>
    <n v="30"/>
    <n v="1125"/>
    <m/>
    <b v="0"/>
    <n v="-0.5154605146158846"/>
    <b v="0"/>
    <x v="0"/>
    <x v="0"/>
    <x v="2"/>
  </r>
  <r>
    <n v="6.0925910889214195E+17"/>
    <n v="259066380"/>
    <s v="within an hour"/>
    <n v="1"/>
    <n v="0.85"/>
    <x v="123"/>
    <x v="2"/>
    <x v="0"/>
    <x v="0"/>
    <n v="4"/>
    <s v="1 bath"/>
    <n v="2"/>
    <n v="3"/>
    <s v="[&quot;Hangers&quot;, &quot;TV&quot;, &quot;Dishwasher&quot;, &quot;Dishes and silverware&quot;, &quot;Kitchen&quot;, &quot;Cleaning products&quot;, &quot;Refrigerator&quot;, &quot;Hair dryer&quot;, &quot;Smoke alarm&quot;, &quot;Free street parking&quot;, &quot;Essentials&quot;, &quot;Oven&quot;, &quot;Shampoo&quot;, &quot;Heating&quot;, &quot;Freezer&quot;, &quot;Pets allowed&quot;, &quot;Wifi&quot;, &quot;Self check-in&quot;, &quot;Clothing storage&quot;, &quot;Dedicated workspace&quot;, &quot;Iron&quot;, &quot;Air conditioning&quot;, &quot;Cooking basics&quot;, &quot;Smart lock&quot;, &quot;Hot water&quot;]"/>
    <m/>
    <n v="175"/>
    <n v="30"/>
    <n v="1125"/>
    <n v="92.4"/>
    <n v="1125"/>
    <m/>
    <b v="0"/>
    <n v="-0.23696834055977747"/>
    <b v="0"/>
    <x v="0"/>
    <x v="0"/>
    <x v="2"/>
  </r>
  <r>
    <n v="6.3570481761872499E+17"/>
    <n v="455208592"/>
    <s v="within a few hours"/>
    <n v="0.86"/>
    <n v="0.77"/>
    <x v="123"/>
    <x v="2"/>
    <x v="0"/>
    <x v="0"/>
    <n v="3"/>
    <s v="1 bath"/>
    <n v="2"/>
    <n v="2"/>
    <s v="[&quot;Air conditioning&quot;, &quot;Wifi&quot;, &quot;TV&quot;, &quot;Dedicated workspace&quot;, &quot;Kitchen&quot;]"/>
    <m/>
    <n v="200"/>
    <n v="9"/>
    <n v="365"/>
    <n v="9"/>
    <n v="365"/>
    <m/>
    <b v="0"/>
    <n v="-0.17066068007022817"/>
    <b v="0"/>
    <x v="0"/>
    <x v="0"/>
    <x v="2"/>
  </r>
  <r>
    <n v="7.7819267373657306E+17"/>
    <n v="259066380"/>
    <s v="within an hour"/>
    <n v="1"/>
    <n v="0.85"/>
    <x v="123"/>
    <x v="2"/>
    <x v="0"/>
    <x v="0"/>
    <n v="3"/>
    <s v="1.5 baths"/>
    <n v="2"/>
    <n v="2"/>
    <s v="[&quot;Air conditioning&quot;, &quot;Heating&quot;, &quot;Cooking basics&quot;, &quot;Pets allowed&quot;, &quot;Hair dryer&quot;, &quot;Wifi&quot;, &quot;Self check-in&quot;, &quot;TV&quot;, &quot;Dedicated workspace&quot;, &quot;Smart lock&quot;, &quot;Kitchen&quot;, &quot;Iron&quot;]"/>
    <m/>
    <n v="120"/>
    <n v="75"/>
    <n v="365"/>
    <n v="105.7"/>
    <n v="365"/>
    <m/>
    <b v="0"/>
    <n v="-0.38284519363678599"/>
    <b v="0"/>
    <x v="0"/>
    <x v="0"/>
    <x v="2"/>
  </r>
  <r>
    <n v="9588828"/>
    <n v="49630478"/>
    <s v="N/A"/>
    <s v="N/A"/>
    <s v="N/A"/>
    <x v="94"/>
    <x v="2"/>
    <x v="0"/>
    <x v="0"/>
    <n v="4"/>
    <s v="1 bath"/>
    <n v="2"/>
    <n v="2"/>
    <s v="[&quot;Hangers&quot;, &quot;Dryer&quot;, &quot;Shampoo&quot;, &quot;Heating&quot;, &quot;Pets allowed&quot;, &quot;Hair dryer&quot;, &quot;Wifi&quot;, &quot;TV&quot;, &quot;Washer&quot;, &quot;Kitchen&quot;, &quot;Essentials&quot;, &quot;Iron&quot;]"/>
    <m/>
    <n v="115"/>
    <n v="30"/>
    <n v="1125"/>
    <n v="30"/>
    <n v="1125"/>
    <n v="5"/>
    <b v="0"/>
    <n v="-0.39610672573469585"/>
    <b v="0"/>
    <x v="0"/>
    <x v="0"/>
    <x v="0"/>
  </r>
  <r>
    <n v="9093358"/>
    <n v="8093077"/>
    <s v="N/A"/>
    <s v="N/A"/>
    <s v="N/A"/>
    <x v="94"/>
    <x v="2"/>
    <x v="0"/>
    <x v="0"/>
    <n v="4"/>
    <s v="1 bath"/>
    <n v="2"/>
    <n v="2"/>
    <s v="[&quot;Dryer&quot;, &quot;Carbon monoxide alarm&quot;, &quot;First aid kit&quot;, &quot;Wifi&quot;, &quot;Smoke alarm&quot;, &quot;Washer&quot;, &quot;Iron&quot;]"/>
    <m/>
    <n v="100"/>
    <n v="30"/>
    <n v="1125"/>
    <n v="30"/>
    <n v="1125"/>
    <n v="5"/>
    <b v="0"/>
    <n v="-0.4358913220284254"/>
    <b v="0"/>
    <x v="0"/>
    <x v="0"/>
    <x v="0"/>
  </r>
  <r>
    <n v="22151598"/>
    <n v="342760"/>
    <s v="N/A"/>
    <s v="N/A"/>
    <s v="N/A"/>
    <x v="94"/>
    <x v="2"/>
    <x v="0"/>
    <x v="0"/>
    <n v="4"/>
    <s v="1 bath"/>
    <n v="2"/>
    <n v="3"/>
    <s v="[&quot;Hangers&quot;, &quot;Breakfast&quot;, &quot;Kitchen&quot;, &quot;Hair dryer&quot;, &quot;Smoke alarm&quot;, &quot;Essentials&quot;, &quot;Shampoo&quot;, &quot;Heating&quot;, &quot;Carbon monoxide alarm&quot;, &quot;Long term stays allowed&quot;, &quot;Wifi&quot;, &quot;Paid parking off premises&quot;, &quot;TV with standard cable&quot;, &quot;Washer&quot;, &quot;Host greets you&quot;, &quot;Iron&quot;, &quot;Air conditioning&quot;, &quot;Dryer&quot;, &quot;High chair&quot;, &quot;Hot water&quot;, &quot;Elevator&quot;, &quot;Children\u2019s books and toys&quot;]"/>
    <m/>
    <n v="285"/>
    <n v="30"/>
    <n v="1125"/>
    <n v="30"/>
    <n v="1125"/>
    <n v="5"/>
    <b v="0"/>
    <n v="5.4785365594239521E-2"/>
    <b v="0"/>
    <x v="0"/>
    <x v="0"/>
    <x v="0"/>
  </r>
  <r>
    <n v="39059931"/>
    <n v="13324910"/>
    <s v="within an hour"/>
    <n v="1"/>
    <n v="0.67"/>
    <x v="94"/>
    <x v="2"/>
    <x v="1"/>
    <x v="0"/>
    <n v="4"/>
    <s v="2 baths"/>
    <n v="2"/>
    <n v="3"/>
    <s v="[&quot;Hangers&quot;, &quot;Garden view&quot;, &quot;Bathtub&quot;, &quot;Single level home&quot;, &quot;Indoor fireplace&quot;, &quot;Cleaning available during stay&quot;, &quot;TV&quot;, &quot;Dishwasher&quot;, &quot;Dishes and silverware&quot;, &quot;Kitchen&quot;, &quot;Cleaning products&quot;, &quot;Fire extinguisher&quot;, &quot;Refrigerator&quot;, &quot;Toaster&quot;, &quot;Backyard&quot;, &quot;Wine glasses&quot;, &quot;Bose sound system&quot;, &quot;Hair dryer&quot;, &quot;Smoke alarm&quot;, &quot;Free street parking&quot;, &quot;Outdoor furniture&quot;, &quot;Essentials&quot;, &quot;Oven&quot;, &quot;Shampoo&quot;, &quot;Clothing storage: wardrobe and closet&quot;, &quot;Heating&quot;, &quot;Carbon monoxide alarm&quot;, &quot;Freezer&quot;, &quot;Dining table&quot;, &quot;Ethernet connection&quot;, &quot;Pets allowed&quot;, &quot;Coffee maker&quot;, &quot;Wifi&quot;, &quot;Paid parking off premises&quot;, &quot;Long term stays allowed&quot;, &quot;Washer&quot;, &quot;Baking sheet&quot;, &quot;Room-darkening shades&quot;, &quot;Courtyard view&quot;, &quot;Iron&quot;, &quot;Stove&quot;, &quot;Air conditioning&quot;, &quot;Coffee&quot;, &quot;Dryer&quot;, &quot;Cooking basics&quot;, &quot;Extra pillows and blankets&quot;, &quot;Hot water kettle&quot;, &quot;Private entrance&quot;, &quot;Blender&quot;, &quot;Bed linens&quot;, &quot;Hot water&quot;]"/>
    <m/>
    <n v="663"/>
    <n v="30"/>
    <n v="1125"/>
    <n v="30"/>
    <n v="1125"/>
    <n v="5"/>
    <b v="1"/>
    <n v="1.0573571921962253"/>
    <b v="0"/>
    <x v="0"/>
    <x v="0"/>
    <x v="0"/>
  </r>
  <r>
    <n v="6.4581949129728E+17"/>
    <n v="132485563"/>
    <s v="within an hour"/>
    <n v="1"/>
    <n v="0.85"/>
    <x v="94"/>
    <x v="2"/>
    <x v="9"/>
    <x v="1"/>
    <n v="1"/>
    <s v="2 baths"/>
    <n v="2"/>
    <n v="1"/>
    <s v="[&quot;Hangers&quot;, &quot;BBQ grill&quot;, &quot;Bathtub&quot;, &quot;Microwave&quot;, &quot;Paid parking garage on premises&quot;, &quot;Dishes and silverware&quot;, &quot;Kitchen&quot;, &quot;Exercise equipment&quot;, &quot;Cleaning products&quot;, &quot;Fire extinguisher&quot;, &quot;Refrigerator&quot;, &quot;Shared patio or balcony&quot;, &quot;Outdoor dining area&quot;, &quot;First aid kit&quot;, &quot;Paid washer \u2013 In building&quot;, &quot;Hair dryer&quot;, &quot;Central air conditioning&quot;, &quot;Smoke alarm&quot;, &quot;Free street parking&quot;, &quot;Children\u2019s dinnerware&quot;, &quot;Body soap&quot;, &quot;Lock on bedroom door&quot;, &quot;Essentials&quot;, &quot;Lockbox&quot;, &quot;Shampoo&quot;, &quot;Heating&quot;, &quot;Carbon monoxide alarm&quot;, &quot;Pets allowed&quot;, &quot;Long term stays allowed&quot;, &quot;Coffee maker&quot;, &quot;Wifi&quot;, &quot;Shower gel&quot;, &quot;Self check-in&quot;, &quot;Dedicated workspace&quot;, &quot;Conditioner&quot;, &quot;Room-darkening shades&quot;, &quot;50\&quot; HDTV&quot;, &quot;Iron&quot;, &quot;Clothing storage: dresser and closet&quot;, &quot;Paid dryer \u2013 In building&quot;, &quot;Extra pillows and blankets&quot;, &quot;River view&quot;, &quot;Bed linens&quot;, &quot;Hot water&quot;, &quot;Elevator&quot;, &quot;Children\u2019s books and toys&quot;]"/>
    <m/>
    <n v="180"/>
    <n v="20"/>
    <n v="1125"/>
    <n v="19.7"/>
    <n v="1125"/>
    <n v="5"/>
    <b v="0"/>
    <n v="-0.22370680846186761"/>
    <b v="0"/>
    <x v="0"/>
    <x v="0"/>
    <x v="0"/>
  </r>
  <r>
    <n v="49735358"/>
    <n v="384532776"/>
    <s v="within a few hours"/>
    <n v="0.98"/>
    <n v="0.5"/>
    <x v="94"/>
    <x v="2"/>
    <x v="0"/>
    <x v="0"/>
    <n v="5"/>
    <s v="1 bath"/>
    <n v="2"/>
    <n v="3"/>
    <s v="[&quot;Hangers&quot;, &quot;Clothing storage: closet&quot;, &quot;Bathtub&quot;, &quot;TV&quot;, &quot;Dishwasher&quot;, &quot;Dishes and silverware&quot;, &quot;Laundromat nearby&quot;, &quot;Kitchen&quot;, &quot;Cleaning products&quot;, &quot;Fire extinguisher&quot;, &quot;Refrigerator&quot;, &quot;Stainless steel stove&quot;, &quot;Smoke alarm&quot;, &quot;Body soap&quot;, &quot;Essentials&quot;, &quot;Shampoo&quot;, &quot;Heating&quot;, &quot;Carbon monoxide alarm&quot;, &quot;Freezer&quot;, &quot;Long term stays allowed&quot;, &quot;Dining table&quot;, &quot;Ethernet connection&quot;, &quot;Stainless steel oven&quot;, &quot;Wifi&quot;, &quot;Dedicated workspace&quot;, &quot;Conditioner&quot;, &quot;Air conditioning&quot;, &quot;Cooking basics&quot;, &quot;Hot water kettle&quot;, &quot;Bed linens&quot;, &quot;Hot water&quot;]"/>
    <m/>
    <n v="129"/>
    <n v="30"/>
    <n v="1125"/>
    <n v="30"/>
    <n v="1125"/>
    <n v="5"/>
    <b v="0"/>
    <n v="-0.35897443586054822"/>
    <b v="0"/>
    <x v="0"/>
    <x v="0"/>
    <x v="0"/>
  </r>
  <r>
    <n v="40672621"/>
    <n v="196405027"/>
    <s v="N/A"/>
    <s v="N/A"/>
    <s v="N/A"/>
    <x v="94"/>
    <x v="2"/>
    <x v="0"/>
    <x v="0"/>
    <n v="6"/>
    <s v="1.5 baths"/>
    <n v="2"/>
    <n v="3"/>
    <s v="[&quot;Hangers&quot;, &quot;Air conditioning&quot;, &quot;Kitchen&quot;, &quot;Dryer&quot;, &quot;Shampoo&quot;, &quot;Heating&quot;, &quot;Carbon monoxide alarm&quot;, &quot;Wifi&quot;, &quot;TV&quot;, &quot;Smoke alarm&quot;, &quot;Washer&quot;, &quot;Hot water&quot;, &quot;Elevator&quot;, &quot;Essentials&quot;, &quot;Iron&quot;]"/>
    <m/>
    <n v="299"/>
    <n v="30"/>
    <n v="1125"/>
    <n v="30"/>
    <n v="1125"/>
    <n v="5"/>
    <b v="0"/>
    <n v="9.1917655468387136E-2"/>
    <b v="0"/>
    <x v="0"/>
    <x v="0"/>
    <x v="0"/>
  </r>
  <r>
    <n v="6657134"/>
    <n v="1131394"/>
    <s v="N/A"/>
    <s v="N/A"/>
    <s v="N/A"/>
    <x v="94"/>
    <x v="2"/>
    <x v="0"/>
    <x v="0"/>
    <n v="4"/>
    <s v="2 baths"/>
    <n v="2"/>
    <n v="1"/>
    <s v="[&quot;Hangers&quot;, &quot;Kitchen&quot;, &quot;Fire extinguisher&quot;, &quot;First aid kit&quot;, &quot;Hair dryer&quot;, &quot;Smoke alarm&quot;, &quot;Free street parking&quot;, &quot;Essentials&quot;, &quot;Shampoo&quot;, &quot;Heating&quot;, &quot;Carbon monoxide alarm&quot;, &quot;Wifi&quot;, &quot;Pack \u2019n play/Travel crib&quot;, &quot;Self check-in&quot;, &quot;TV with standard cable&quot;, &quot;Crib&quot;, &quot;Washer&quot;, &quot;Building staff&quot;, &quot;Iron&quot;, &quot;Air conditioning&quot;, &quot;Dryer&quot;, &quot;High chair&quot;, &quot;Hot water&quot;, &quot;Elevator&quot;, &quot;Children\u2019s books and toys&quot;]"/>
    <m/>
    <n v="240"/>
    <n v="30"/>
    <n v="1125"/>
    <n v="30"/>
    <n v="1125"/>
    <n v="5"/>
    <b v="0"/>
    <n v="-6.4568423286949242E-2"/>
    <b v="0"/>
    <x v="0"/>
    <x v="0"/>
    <x v="0"/>
  </r>
  <r>
    <n v="3315933"/>
    <n v="12774721"/>
    <s v="N/A"/>
    <s v="N/A"/>
    <s v="N/A"/>
    <x v="94"/>
    <x v="2"/>
    <x v="0"/>
    <x v="0"/>
    <n v="4"/>
    <s v="1 bath"/>
    <n v="2"/>
    <n v="3"/>
    <s v="[&quot;Air conditioning&quot;, &quot;Heating&quot;, &quot;Wifi&quot;, &quot;TV with standard cable&quot;, &quot;Kitchen&quot;, &quot;Essentials&quot;]"/>
    <m/>
    <n v="250"/>
    <n v="30"/>
    <n v="1125"/>
    <n v="30"/>
    <n v="1125"/>
    <n v="5"/>
    <b v="0"/>
    <n v="-3.8045359091129521E-2"/>
    <b v="0"/>
    <x v="0"/>
    <x v="0"/>
    <x v="0"/>
  </r>
  <r>
    <n v="9879796"/>
    <n v="30283594"/>
    <s v="within an hour"/>
    <n v="1"/>
    <n v="0.95"/>
    <x v="94"/>
    <x v="2"/>
    <x v="2"/>
    <x v="0"/>
    <n v="5"/>
    <s v="2 baths"/>
    <n v="2"/>
    <n v="3"/>
    <s v="[&quot;Hangers&quot;, &quot;Microwave&quot;, &quot;TV&quot;, &quot;Dishwasher&quot;, &quot;Dishes and silverware&quot;, &quot;Laundromat nearby&quot;, &quot;Kitchen&quot;, &quot;Exercise equipment&quot;, &quot;Cleaning products&quot;, &quot;Refrigerator&quot;, &quot;Toaster&quot;, &quot;Wine glasses&quot;, &quot;Hair dryer&quot;, &quot;Smoke alarm&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Building staff&quot;, &quot;Iron&quot;, &quot;Stove&quot;, &quot;Coffee&quot;, &quot;Cooking basics&quot;, &quot;Extra pillows and blankets&quot;, &quot;Hot water kettle&quot;, &quot;Window guards&quot;, &quot;Blender&quot;, &quot;Bed linens&quot;, &quot;Hot water&quot;, &quot;Elevator&quot;]"/>
    <m/>
    <n v="629"/>
    <n v="30"/>
    <n v="1125"/>
    <n v="30"/>
    <n v="1125"/>
    <n v="5"/>
    <b v="1"/>
    <n v="0.96717877393043816"/>
    <b v="0"/>
    <x v="0"/>
    <x v="0"/>
    <x v="0"/>
  </r>
  <r>
    <n v="4704813"/>
    <n v="24319884"/>
    <s v="N/A"/>
    <s v="N/A"/>
    <s v="N/A"/>
    <x v="94"/>
    <x v="2"/>
    <x v="0"/>
    <x v="0"/>
    <n v="4"/>
    <s v="1 bath"/>
    <n v="2"/>
    <n v="3"/>
    <s v="[&quot;Air conditioning&quot;, &quot;Dryer&quot;, &quot;Bathtub&quot;, &quot;Shampoo&quot;, &quot;Heating&quot;, &quot;Gym&quot;, &quot;Wifi&quot;, &quot;TV with standard cable&quot;, &quot;Smoke alarm&quot;, &quot;Washer&quot;, &quot;Bed linens&quot;, &quot;Kitchen&quot;, &quot;Elevator&quot;, &quot;Essentials&quot;]"/>
    <m/>
    <n v="235"/>
    <n v="30"/>
    <n v="1125"/>
    <n v="30"/>
    <n v="1125"/>
    <n v="5"/>
    <b v="0"/>
    <n v="-7.7829955384859109E-2"/>
    <b v="0"/>
    <x v="0"/>
    <x v="0"/>
    <x v="0"/>
  </r>
  <r>
    <n v="45396954"/>
    <n v="107434423"/>
    <s v="within an hour"/>
    <n v="1"/>
    <n v="0.97"/>
    <x v="94"/>
    <x v="2"/>
    <x v="0"/>
    <x v="0"/>
    <n v="4"/>
    <s v="1 bath"/>
    <n v="2"/>
    <n v="2"/>
    <s v="[&quot;Hangers&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94"/>
    <n v="31"/>
    <n v="1125"/>
    <n v="351.3"/>
    <n v="1125"/>
    <n v="5"/>
    <b v="0"/>
    <n v="0.34388676532867452"/>
    <b v="0"/>
    <x v="0"/>
    <x v="0"/>
    <x v="0"/>
  </r>
  <r>
    <n v="6.5846787133401894E+17"/>
    <n v="107434423"/>
    <s v="within an hour"/>
    <n v="1"/>
    <n v="0.97"/>
    <x v="94"/>
    <x v="2"/>
    <x v="0"/>
    <x v="0"/>
    <n v="4"/>
    <s v="1 bath"/>
    <n v="2"/>
    <n v="2"/>
    <s v="[&quot;Hangers&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63"/>
    <n v="31"/>
    <n v="1125"/>
    <n v="352"/>
    <n v="1125"/>
    <n v="5"/>
    <b v="0"/>
    <n v="0.26166526632163339"/>
    <b v="0"/>
    <x v="0"/>
    <x v="0"/>
    <x v="0"/>
  </r>
  <r>
    <n v="35087672"/>
    <n v="10549294"/>
    <s v="N/A"/>
    <s v="N/A"/>
    <s v="N/A"/>
    <x v="94"/>
    <x v="2"/>
    <x v="0"/>
    <x v="0"/>
    <n v="4"/>
    <s v="1 bath"/>
    <n v="2"/>
    <n v="2"/>
    <s v="[&quot;Hangers&quot;, &quot;Bathtub&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Paid parking off premises&quot;, &quot;Host greets you&quot;, &quot;Iron&quot;, &quot;Stove&quot;, &quot;Air conditioning&quot;, &quot;Cooking basics&quot;, &quot;Bed linens&quot;, &quot;Hot water&quot;, &quot;Luggage dropoff allowed&quot;]"/>
    <m/>
    <n v="250"/>
    <n v="30"/>
    <n v="1125"/>
    <n v="30"/>
    <n v="1125"/>
    <n v="5"/>
    <b v="0"/>
    <n v="-3.8045359091129521E-2"/>
    <b v="0"/>
    <x v="0"/>
    <x v="0"/>
    <x v="0"/>
  </r>
  <r>
    <n v="5.9346093576603405E+17"/>
    <n v="4281159"/>
    <s v="a few days or more"/>
    <n v="0"/>
    <n v="1"/>
    <x v="94"/>
    <x v="2"/>
    <x v="1"/>
    <x v="0"/>
    <n v="4"/>
    <s v="2 baths"/>
    <n v="2"/>
    <n v="2"/>
    <s v="[&quot;Hangers&quot;, &quot;BBQ grill&quot;, &quot;Bathtub&quot;, &quot;Microwave&quot;, &quot;Books and reading material&quot;, &quot;TV&quot;, &quot;Dishwasher&quot;, &quot;Dishes and silverware&quot;, &quot;Shared backyard \u2013 Fully fenced&quot;, &quot;Kitchen&quot;, &quot;Exercise equipment&quot;, &quot;Cleaning products&quot;, &quot;Fire extinguisher&quot;, &quot;Refrigerator&quot;, &quot;Toaster&quot;, &quot;Trash compactor&quot;, &quot;Wine glasses&quot;, &quot;Outdoor dining area&quot;, &quot;Hair dryer&quot;, &quot;Free dryer \u2013 In unit&quot;, &quot;Coffee maker: Nespresso&quot;, &quot;Smoke alarm&quot;, &quot;Clothing storage: walk-in closet and closet&quot;, &quot;Essentials&quot;, &quot;Oven&quot;, &quot;Elevator&quot;, &quot;Piano&quot;, &quot;Lockbox&quot;, &quot;Heating&quot;, &quot;Carbon monoxide alarm&quot;, &quot;Freezer&quot;, &quot;Shared pool&quot;, &quot;Long term stays allowed&quot;, &quot;Dining table&quot;, &quot;Wifi&quot;, &quot;Self check-in&quot;, &quot;Dedicated workspace&quot;, &quot;Washer&quot;, &quot;Baking sheet&quot;, &quot;Resort access&quot;, &quot;Iron&quot;, &quot;Stove&quot;, &quot;Air conditioning&quot;, &quot;Coffee&quot;, &quot;Cooking basics&quot;, &quot;Extra pillows and blankets&quot;, &quot;Hot water kettle&quot;, &quot;Blender&quot;, &quot;Bed linens&quot;, &quot;Hot water&quot;, &quot;City skyline view&quot;]"/>
    <m/>
    <n v="330"/>
    <n v="30"/>
    <n v="1125"/>
    <n v="30"/>
    <n v="1125"/>
    <n v="5"/>
    <b v="0"/>
    <n v="0.1741391544754283"/>
    <b v="0"/>
    <x v="0"/>
    <x v="0"/>
    <x v="0"/>
  </r>
  <r>
    <n v="20534562"/>
    <n v="146620661"/>
    <s v="N/A"/>
    <s v="N/A"/>
    <s v="N/A"/>
    <x v="94"/>
    <x v="2"/>
    <x v="0"/>
    <x v="0"/>
    <n v="2"/>
    <s v="1 bath"/>
    <n v="2"/>
    <n v="2"/>
    <s v="[&quot;Hangers&quot;, &quot;Microwave&quot;, &quot;TV&quot;, &quot;Dishwasher&quot;, &quot;Dishes and silverware&quot;, &quot;Kitchen&quot;, &quot;Refrigerator&quot;, &quot;First aid kit&quot;, &quot;Hair dryer&quot;, &quot;Smoke alarm&quot;, &quot;Free street parking&quot;, &quot;Essentials&quot;, &quot;Oven&quot;, &quot;Shampoo&quot;, &quot;Heating&quot;, &quot;Carbon monoxide alarm&quot;, &quot;Coffee maker&quot;, &quot;Wifi&quot;, &quot;Stove&quot;, &quot;Iron&quot;, &quot;Air conditioning&quot;, &quot;Cooking basics&quot;, &quot;Hot water&quot;]"/>
    <m/>
    <n v="214"/>
    <n v="5"/>
    <n v="1125"/>
    <n v="5"/>
    <n v="1125"/>
    <n v="5"/>
    <b v="0"/>
    <n v="-0.13352839019608054"/>
    <b v="0"/>
    <x v="0"/>
    <x v="0"/>
    <x v="0"/>
  </r>
  <r>
    <n v="6.9495777903756301E+17"/>
    <n v="162280872"/>
    <s v="within an hour"/>
    <n v="0.95"/>
    <n v="0.76"/>
    <x v="94"/>
    <x v="2"/>
    <x v="0"/>
    <x v="0"/>
    <n v="5"/>
    <s v="1 bath"/>
    <n v="2"/>
    <n v="2"/>
    <s v="[&quot;Hangers&quot;, &quot;Microwave&quot;, &quot;Dishwasher&quot;, &quot;Dishes and silverware&quot;, &quot;Kitchen&quot;, &quot;Refrigerator&quot;, &quot;Hair dryer&quot;, &quot;Smoke alarm&quot;, &quot;Essentials&quot;, &quot;Oven&quot;, &quot;Heating&quot;, &quot;Pets allowed&quot;, &quot;Coffee maker&quot;, &quot;Wifi&quot;, &quot;Self check-in&quot;, &quot;TV with standard cable&quot;, &quot;Dedicated workspace&quot;, &quot;Washer&quot;, &quot;Stove&quot;, &quot;Iron&quot;, &quot;Air conditioning&quot;, &quot;Dryer&quot;, &quot;Cooking basics&quot;, &quot;Smart lock&quot;, &quot;Bed linens&quot;, &quot;Hot water&quot;]"/>
    <m/>
    <n v="149"/>
    <n v="30"/>
    <n v="365"/>
    <n v="30"/>
    <n v="365"/>
    <n v="5"/>
    <b v="0"/>
    <n v="-0.30592830746890876"/>
    <b v="0"/>
    <x v="0"/>
    <x v="0"/>
    <x v="0"/>
  </r>
  <r>
    <n v="6.7387484682660198E+17"/>
    <n v="23772724"/>
    <s v="within an hour"/>
    <n v="1"/>
    <n v="0.76"/>
    <x v="94"/>
    <x v="2"/>
    <x v="0"/>
    <x v="0"/>
    <n v="4"/>
    <s v="1 bath"/>
    <n v="2"/>
    <n v="3"/>
    <s v="[&quot;Hangers&quot;, &quot;Microwave&quot;, &quot;TV&quot;, &quot;Laundromat nearby&quot;, &quot;Dishes and silverware&quot;, &quot;Kitchen&quot;, &quot;Toaster&quot;, &quot;Refrigerator&quot;, &quot;Hair dryer&quot;, &quot;Smoke alarm&quot;, &quot;Free street parking&quot;, &quot;Essentials&quot;, &quot;Oven&quot;, &quot;Heating&quot;, &quot;Carbon monoxide alarm&quot;, &quot;Pets allowed&quot;, &quot;Long term stays allowed&quot;, &quot;Dining table&quot;, &quot;Wifi&quot;, &quot;Clothing storage&quot;, &quot;Dedicated workspace&quot;, &quot;Stove&quot;, &quot;Iron&quot;, &quot;Air conditioning&quot;, &quot;Cooking basics&quot;, &quot;Hot water kettle&quot;, &quot;Bed linens&quot;, &quot;Hot water&quot;]"/>
    <m/>
    <n v="202"/>
    <n v="30"/>
    <n v="365"/>
    <n v="30"/>
    <n v="365"/>
    <n v="5"/>
    <b v="0"/>
    <n v="-0.16535606723106422"/>
    <b v="0"/>
    <x v="0"/>
    <x v="0"/>
    <x v="0"/>
  </r>
  <r>
    <n v="5.9331090772107494E+17"/>
    <n v="159598333"/>
    <s v="within an hour"/>
    <n v="1"/>
    <n v="0.67"/>
    <x v="94"/>
    <x v="2"/>
    <x v="0"/>
    <x v="0"/>
    <n v="4"/>
    <s v="1 bath"/>
    <n v="2"/>
    <n v="3"/>
    <s v="[&quot;Hangers&quot;, &quot;Microwave&quot;, &quot;TV&quot;, &quot;Dishes and silverware&quot;, &quot;Kitchen&quot;, &quot;Toaster&quot;, &quot;Refrigerator&quot;, &quot;Hair dryer&quot;, &quot;Smoke alarm&quot;, &quot;Free street parking&quot;, &quot;Essentials&quot;, &quot;Oven&quot;, &quot;Heating&quot;, &quot;Carbon monoxide alarm&quot;, &quot;Pets allowed&quot;, &quot;Long term stays allowed&quot;, &quot;Dining table&quot;, &quot;Coffee maker&quot;, &quot;Wifi&quot;, &quot;Clothing storage&quot;, &quot;Dedicated workspace&quot;, &quot;Stove&quot;, &quot;Iron&quot;, &quot;Air conditioning&quot;, &quot;Cooking basics&quot;, &quot;Hot water kettle&quot;, &quot;Bed linens&quot;, &quot;Hot water&quot;]"/>
    <m/>
    <n v="204"/>
    <n v="30"/>
    <n v="365"/>
    <n v="30"/>
    <n v="365"/>
    <n v="5"/>
    <b v="0"/>
    <n v="-0.16005145439190027"/>
    <b v="0"/>
    <x v="0"/>
    <x v="0"/>
    <x v="0"/>
  </r>
  <r>
    <n v="42444354"/>
    <n v="23772724"/>
    <s v="within an hour"/>
    <n v="1"/>
    <n v="0.76"/>
    <x v="94"/>
    <x v="2"/>
    <x v="0"/>
    <x v="0"/>
    <n v="4"/>
    <s v="1 bath"/>
    <n v="2"/>
    <n v="3"/>
    <s v="[&quot;Hangers&quot;, &quot;Air conditioning&quot;, &quot;Bathtub&quot;, &quot;Heating&quot;, &quot;Carbon monoxide alarm&quot;, &quot;Cooking basics&quot;, &quot;Pets allowed&quot;, &quot;Wifi&quot;, &quot;TV&quot;, &quot;Smoke alarm&quot;, &quot;Kitchen&quot;, &quot;Essentials&quot;, &quot;Iron&quot;]"/>
    <m/>
    <n v="225"/>
    <n v="30"/>
    <n v="365"/>
    <n v="30"/>
    <n v="365"/>
    <n v="5"/>
    <b v="0"/>
    <n v="-0.10435301958067884"/>
    <b v="0"/>
    <x v="0"/>
    <x v="0"/>
    <x v="0"/>
  </r>
  <r>
    <n v="9527971"/>
    <n v="14021017"/>
    <s v="N/A"/>
    <s v="N/A"/>
    <n v="0.88"/>
    <x v="94"/>
    <x v="2"/>
    <x v="10"/>
    <x v="1"/>
    <n v="2"/>
    <s v="1 shared bath"/>
    <n v="2"/>
    <n v="6"/>
    <s v="[&quot;BBQ grill&quot;, &quot;Microwave&quot;, &quot;Single level home&quot;, &quot;Cleaning available during stay&quot;, &quot;Dishwasher&quot;, &quot;Dishes and silverware&quot;, &quot;Kitchen&quot;, &quot;Paid parking on premises&quot;, &quot;Refrigerator&quot;, &quot;Backyard&quot;, &quot;Outdoor dining area&quot;, &quot;Gym&quot;, &quot;First aid kit&quot;, &quot;Hair dryer&quot;, &quot;Smoke alarm&quot;, &quot;Free street parking&quot;, &quot;Outdoor furniture&quot;, &quot;Fire pit&quot;, &quot;Essentials&quot;, &quot;Oven&quot;, &quot;Heating&quot;, &quot;Carbon monoxide alarm&quot;, &quot;Long term stays allowed&quot;, &quot;Coffee maker&quot;, &quot;Wifi&quot;, &quot;Paid parking off premises&quot;, &quot;TV with standard cable&quot;, &quot;Stove&quot;, &quot;Iron&quot;, &quot;Air conditioning&quot;, &quot;Dryer&quot;, &quot;Cooking basics&quot;, &quot;Elevator&quot;]"/>
    <m/>
    <n v="521"/>
    <n v="30"/>
    <n v="365"/>
    <n v="30"/>
    <n v="365"/>
    <n v="5"/>
    <b v="1"/>
    <n v="0.68072968061558503"/>
    <b v="0"/>
    <x v="0"/>
    <x v="0"/>
    <x v="0"/>
  </r>
  <r>
    <n v="5.3974263326608198E+17"/>
    <n v="23772724"/>
    <s v="within an hour"/>
    <n v="1"/>
    <n v="0.76"/>
    <x v="94"/>
    <x v="2"/>
    <x v="0"/>
    <x v="0"/>
    <n v="3"/>
    <s v="1 bath"/>
    <n v="2"/>
    <n v="2"/>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Dedicated workspace&quot;, &quot;Stove&quot;, &quot;Iron&quot;, &quot;Air conditioning&quot;, &quot;Cooking basics&quot;, &quot;Private entrance&quot;, &quot;Bed linens&quot;, &quot;Hot water&quot;]"/>
    <m/>
    <n v="153"/>
    <n v="30"/>
    <n v="365"/>
    <n v="30"/>
    <n v="365"/>
    <n v="5"/>
    <b v="0"/>
    <n v="-0.29531908179058086"/>
    <b v="0"/>
    <x v="0"/>
    <x v="0"/>
    <x v="0"/>
  </r>
  <r>
    <n v="6.2009111073649805E+17"/>
    <n v="23772724"/>
    <s v="within an hour"/>
    <n v="1"/>
    <n v="0.76"/>
    <x v="94"/>
    <x v="2"/>
    <x v="0"/>
    <x v="0"/>
    <n v="4"/>
    <s v="1 bath"/>
    <n v="2"/>
    <n v="3"/>
    <s v="[&quot;Hangers&quot;, &quot;Microwave&quot;, &quot;TV&quot;, &quot;Laundromat nearby&quot;, &quot;Dishes and silverware&quot;, &quot;Kitchen&quot;, &quot;Toaster&quot;, &quot;Refrigerator&quot;, &quot;Hair dryer&quot;, &quot;Smoke alarm&quot;, &quot;Free street parking&quot;, &quot;Essentials&quot;, &quot;Heating&quot;, &quot;Carbon monoxide alarm&quot;, &quot;Pets allowed&quot;, &quot;Long term stays allowed&quot;, &quot;Dining table&quot;, &quot;Coffee maker&quot;, &quot;Wifi&quot;, &quot;Dedicated workspace&quot;, &quot;Iron&quot;, &quot;Air conditioning&quot;, &quot;Cooking basics&quot;, &quot;Hot water kettle&quot;, &quot;Bed linens&quot;, &quot;Hot water&quot;]"/>
    <m/>
    <n v="202"/>
    <n v="30"/>
    <n v="365"/>
    <n v="30"/>
    <n v="365"/>
    <n v="5"/>
    <b v="0"/>
    <n v="-0.16535606723106422"/>
    <b v="0"/>
    <x v="0"/>
    <x v="0"/>
    <x v="0"/>
  </r>
  <r>
    <n v="50623654"/>
    <n v="278925199"/>
    <s v="within a few hours"/>
    <n v="0.99"/>
    <n v="0.31"/>
    <x v="94"/>
    <x v="2"/>
    <x v="0"/>
    <x v="0"/>
    <n v="4"/>
    <s v="1 bath"/>
    <n v="2"/>
    <n v="2"/>
    <s v="[&quot;Hangers&quot;, &quot;Shared gym in building&quot;, &quot;Bathtub&quot;, &quot;Microwave&quot;, &quot;Hot water&quot;, &quot;TV&quot;, &quot;Dishwasher&quot;, &quot;Dishes and silverware&quot;, &quot;Laundromat nearby&quot;, &quot;Kitchen&quot;, &quot;Cleaning products&quot;, &quot;Refrigerator&quot;, &quot;Paid washer \u2013 In building&quot;, &quot;Hair dryer&quot;, &quot;Paid parking garage off premises&quot;, &quot;Smoke alarm&quot;, &quot;Essentials&quot;, &quot;Oven&quot;, &quot;Lockbox&quot;, &quot;Heating&quot;, &quot;Carbon monoxide alarm&quot;, &quot;Freezer&quot;, &quot;Pets allowed&quot;, &quot;Long term stays allowed&quot;, &quot;Dining table&quot;, &quot;Coffee maker&quot;, &quot;Wifi&quot;, &quot;Self check-in&quot;, &quot;Dedicated workspace&quot;, &quot;Room-darkening shades&quot;, &quot;Iron&quot;, &quot;Stove&quot;, &quot;Air conditioning&quot;, &quot;Paid dryer \u2013 In building&quot;, &quot;Cooking basics&quot;, &quot;Hot water kettle&quot;, &quot;Private entrance&quot;, &quot;Bed linens&quot;, &quot;Body soap&quot;, &quot;Elevator&quot;, &quot;Luggage dropoff allowed&quot;]"/>
    <m/>
    <n v="164"/>
    <n v="30"/>
    <n v="365"/>
    <n v="30"/>
    <n v="365"/>
    <n v="5"/>
    <b v="0"/>
    <n v="-0.26614371117517915"/>
    <b v="0"/>
    <x v="0"/>
    <x v="0"/>
    <x v="0"/>
  </r>
  <r>
    <n v="5.4565338467786598E+17"/>
    <n v="23772724"/>
    <s v="within an hour"/>
    <n v="1"/>
    <n v="0.76"/>
    <x v="94"/>
    <x v="2"/>
    <x v="0"/>
    <x v="0"/>
    <n v="4"/>
    <s v="1 bath"/>
    <n v="2"/>
    <n v="3"/>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Clothing storage&quot;, &quot;Dedicated workspace&quot;, &quot;Iron&quot;, &quot;Stove&quot;, &quot;Air conditioning&quot;, &quot;Cooking basics&quot;, &quot;Hot water kettle&quot;, &quot;Bed linens&quot;, &quot;Hot water&quot;]"/>
    <m/>
    <n v="174"/>
    <n v="30"/>
    <n v="365"/>
    <n v="30"/>
    <n v="365"/>
    <n v="5"/>
    <b v="0"/>
    <n v="-0.23962064697935945"/>
    <b v="0"/>
    <x v="0"/>
    <x v="0"/>
    <x v="0"/>
  </r>
  <r>
    <n v="5.4625645595596301E+17"/>
    <n v="40523974"/>
    <s v="within an hour"/>
    <n v="1"/>
    <n v="0.97"/>
    <x v="94"/>
    <x v="2"/>
    <x v="0"/>
    <x v="0"/>
    <n v="4"/>
    <s v="1 bath"/>
    <n v="2"/>
    <n v="2"/>
    <s v="[&quot;Air conditioning&quot;, &quot;Fire extinguisher&quot;, &quot;Carbon monoxide alarm&quot;, &quot;First aid kit&quot;, &quot;Wifi&quot;, &quot;TV&quot;, &quot;Smoke alarm&quot;, &quot;Kitchen&quot;]"/>
    <m/>
    <n v="125"/>
    <n v="30"/>
    <n v="365"/>
    <n v="30"/>
    <n v="365"/>
    <n v="5"/>
    <b v="0"/>
    <n v="-0.36958366153887612"/>
    <b v="0"/>
    <x v="0"/>
    <x v="0"/>
    <x v="0"/>
  </r>
  <r>
    <n v="7.6224152725725504E+17"/>
    <n v="23772724"/>
    <s v="within an hour"/>
    <n v="1"/>
    <n v="0.76"/>
    <x v="94"/>
    <x v="2"/>
    <x v="0"/>
    <x v="0"/>
    <n v="4"/>
    <s v="1 bath"/>
    <n v="2"/>
    <n v="3"/>
    <s v="[&quot;Hangers&quot;, &quot;Microwave&quot;, &quot;TV&quot;, &quot;Laundromat nearby&quot;, &quot;Dishes and silverware&quot;, &quot;Kitchen&quot;, &quot;Toaster&quot;, &quot;Refrigerator&quot;, &quot;Hair dryer&quot;, &quot;Smoke alarm&quot;, &quot;Free street parking&quot;, &quot;Essentials&quot;, &quot;Oven&quot;, &quot;Heating&quot;, &quot;Carbon monoxide alarm&quot;, &quot;Freezer&quot;, &quot;Pets allowed&quot;, &quot;Long term stays allowed&quot;, &quot;Wifi&quot;, &quot;Clothing storage&quot;, &quot;Dedicated workspace&quot;, &quot;Stove&quot;, &quot;Iron&quot;, &quot;Air conditioning&quot;, &quot;Cooking basics&quot;, &quot;Hot water kettle&quot;, &quot;Bed linens&quot;, &quot;Hot water&quot;]"/>
    <m/>
    <n v="204"/>
    <n v="30"/>
    <n v="365"/>
    <n v="30"/>
    <n v="365"/>
    <n v="5"/>
    <b v="0"/>
    <n v="-0.16005145439190027"/>
    <b v="0"/>
    <x v="0"/>
    <x v="0"/>
    <x v="0"/>
  </r>
  <r>
    <n v="6.7961006667949901E+17"/>
    <n v="23772724"/>
    <s v="within an hour"/>
    <n v="1"/>
    <n v="0.76"/>
    <x v="94"/>
    <x v="2"/>
    <x v="0"/>
    <x v="0"/>
    <n v="4"/>
    <s v="1 bath"/>
    <n v="2"/>
    <n v="3"/>
    <s v="[&quot;Hangers&quot;, &quot;Microwave&quot;, &quot;TV&quot;, &quot;Laundromat nearby&quot;, &quot;Dishes and silverware&quot;, &quot;Kitchen&quot;, &quot;Toaster&quot;, &quot;Refrigerator&quot;, &quot;Hair dryer&quot;, &quot;Smoke alarm&quot;, &quot;Free street parking&quot;, &quot;Essentials&quot;, &quot;Oven&quot;, &quot;Heating&quot;, &quot;Carbon monoxide alarm&quot;, &quot;Freezer&quot;, &quot;Pets allowed&quot;, &quot;Long term stays allowed&quot;, &quot;Wifi&quot;, &quot;Clothing storage&quot;, &quot;Dedicated workspace&quot;, &quot;Stove&quot;, &quot;Iron&quot;, &quot;Air conditioning&quot;, &quot;Cooking basics&quot;, &quot;Hot water kettle&quot;, &quot;Bed linens&quot;, &quot;Hot water&quot;]"/>
    <m/>
    <n v="202"/>
    <n v="30"/>
    <n v="365"/>
    <n v="30"/>
    <n v="365"/>
    <n v="5"/>
    <b v="0"/>
    <n v="-0.16535606723106422"/>
    <b v="0"/>
    <x v="0"/>
    <x v="0"/>
    <x v="0"/>
  </r>
  <r>
    <n v="7.1366685794829901E+17"/>
    <n v="48628501"/>
    <s v="within a few hours"/>
    <n v="0.8"/>
    <n v="1"/>
    <x v="94"/>
    <x v="2"/>
    <x v="0"/>
    <x v="0"/>
    <n v="6"/>
    <s v="2 baths"/>
    <n v="2"/>
    <n v="2"/>
    <s v="[&quot;Hangers&quot;, &quot;Microwave&quot;, &quot;TV&quot;, &quot;Dishes and silverware&quot;, &quot;Kitchen&quot;, &quot;Cleaning products&quot;, &quot;Refrigerator&quot;, &quot;Wine glasses&quot;, &quot;Hair dryer&quot;, &quot;Smoke alarm&quot;, &quot;Essentials&quot;, &quot;Oven&quot;, &quot;Heating&quot;, &quot;Carbon monoxide alarm&quot;, &quot;Freezer&quot;, &quot;Coffee maker: drip coffee maker&quot;, &quot;Dining table&quot;, &quot;Wifi&quot;, &quot;Clothing storage&quot;, &quot;Dedicated workspace&quot;, &quot;Room-darkening shades&quot;, &quot;Iron&quot;, &quot;Stove&quot;, &quot;Air conditioning&quot;, &quot;Cooking basics&quot;, &quot;Extra pillows and blankets&quot;, &quot;Bed linens&quot;, &quot;Hot water&quot;, &quot;Luggage dropoff allowed&quot;]"/>
    <m/>
    <n v="354"/>
    <n v="5"/>
    <n v="365"/>
    <n v="5"/>
    <n v="365"/>
    <n v="5"/>
    <b v="0"/>
    <n v="0.23779450854539563"/>
    <b v="0"/>
    <x v="0"/>
    <x v="0"/>
    <x v="0"/>
  </r>
  <r>
    <n v="53385771"/>
    <n v="14811787"/>
    <s v="a few days or more"/>
    <n v="0"/>
    <n v="0.17"/>
    <x v="94"/>
    <x v="2"/>
    <x v="0"/>
    <x v="0"/>
    <n v="5"/>
    <s v="1 bath"/>
    <n v="2"/>
    <n v="2"/>
    <s v="[&quot;Microwave&quot;, &quot;Dishwasher&quot;, &quot;Dishes and silverware&quot;, &quot;Kitchen&quot;, &quot;Refrigerator&quot;, &quot;Smoke alarm&quot;, &quot;Free street parking&quot;, &quot;Oven&quot;, &quot;Shampoo&quot;, &quot;Heating&quot;, &quot;Carbon monoxide alarm&quot;, &quot;Long term stays allowed&quot;, &quot;Coffee maker&quot;, &quot;Wifi&quot;, &quot;Paid parking off premises&quot;, &quot;TV with standard cable&quot;, &quot;Washer&quot;, &quot;Host greets you&quot;, &quot;Stove&quot;, &quot;Air conditioning&quot;, &quot;Dryer&quot;, &quot;Cooking basics&quot;, &quot;Luggage dropoff allowed&quot;]"/>
    <m/>
    <n v="299"/>
    <n v="7"/>
    <n v="365"/>
    <n v="8.5"/>
    <n v="365"/>
    <n v="5"/>
    <b v="0"/>
    <n v="9.1917655468387136E-2"/>
    <b v="0"/>
    <x v="0"/>
    <x v="0"/>
    <x v="0"/>
  </r>
  <r>
    <n v="6.4516247059942298E+17"/>
    <n v="5588970"/>
    <s v="N/A"/>
    <s v="N/A"/>
    <n v="0.67"/>
    <x v="94"/>
    <x v="2"/>
    <x v="0"/>
    <x v="0"/>
    <n v="5"/>
    <s v="2 baths"/>
    <n v="2"/>
    <n v="3"/>
    <s v="[&quot;Air conditioning&quot;, &quot;Refrigerator&quot;, &quot;Dryer&quot;, &quot;Heating&quot;, &quot;Carbon monoxide alarm&quot;, &quot;Wifi&quot;, &quot;TV&quot;, &quot;Smoke alarm&quot;, &quot;Washer&quot;, &quot;Dedicated workspace&quot;, &quot;Dishes and silverware&quot;, &quot;Kitchen&quot;]"/>
    <m/>
    <n v="655"/>
    <n v="7"/>
    <n v="365"/>
    <n v="7"/>
    <n v="365"/>
    <n v="5"/>
    <b v="1"/>
    <n v="1.0361387408395695"/>
    <b v="0"/>
    <x v="0"/>
    <x v="0"/>
    <x v="0"/>
  </r>
  <r>
    <n v="51918710"/>
    <n v="81555710"/>
    <s v="N/A"/>
    <s v="N/A"/>
    <s v="N/A"/>
    <x v="94"/>
    <x v="2"/>
    <x v="0"/>
    <x v="0"/>
    <n v="4"/>
    <s v="1 bath"/>
    <n v="2"/>
    <n v="2"/>
    <s v="[&quot;Air conditioning&quot;, &quot;Wifi&quot;, &quot;Dedicated workspace&quot;, &quot;Washer&quot;, &quot;Kitchen&quot;]"/>
    <m/>
    <n v="258"/>
    <n v="10"/>
    <n v="365"/>
    <n v="10"/>
    <n v="365"/>
    <n v="5"/>
    <b v="0"/>
    <n v="-1.6826907734473741E-2"/>
    <b v="0"/>
    <x v="0"/>
    <x v="0"/>
    <x v="0"/>
  </r>
  <r>
    <n v="12985547"/>
    <n v="13347167"/>
    <s v="within a day"/>
    <n v="0.65"/>
    <n v="0.75"/>
    <x v="94"/>
    <x v="2"/>
    <x v="0"/>
    <x v="0"/>
    <n v="3"/>
    <s v="1 bath"/>
    <n v="2"/>
    <n v="2"/>
    <s v="[&quot;Hangers&quot;, &quot;Microwave&quot;, &quot;TV&quot;, &quot;Dishwasher&quot;, &quot;Dishes and silverware&quot;, &quot;Kitchen&quot;, &quot;Fire extinguisher&quot;, &quot;Refrigerator&quot;, &quot;Keypad&quot;, &quot;First aid kit&quot;, &quot;Smoke alarm&quot;, &quot;Free street parking&quot;, &quot;Essentials&quot;, &quot;Shampoo&quot;, &quot;Heating&quot;, &quot;Carbon monoxide alarm&quot;, &quot;Coffee maker&quot;, &quot;Wifi&quot;, &quot;Self check-in&quot;, &quot;Stove&quot;, &quot;Iron&quot;, &quot;Air conditioning&quot;, &quot;Hot water&quot;]"/>
    <m/>
    <n v="126"/>
    <n v="30"/>
    <n v="360"/>
    <n v="30"/>
    <n v="360"/>
    <n v="5"/>
    <b v="0"/>
    <n v="-0.36693135511929414"/>
    <b v="0"/>
    <x v="0"/>
    <x v="0"/>
    <x v="0"/>
  </r>
  <r>
    <n v="14012274"/>
    <n v="83786650"/>
    <s v="within a day"/>
    <n v="1"/>
    <n v="0.75"/>
    <x v="94"/>
    <x v="2"/>
    <x v="0"/>
    <x v="0"/>
    <n v="4"/>
    <s v="1 bath"/>
    <n v="2"/>
    <n v="2"/>
    <s v="[&quot;Hangers&quot;, &quot;Air conditioning&quot;, &quot;Kitchen&quot;, &quot;Dryer&quot;, &quot;Heating&quot;, &quot;Carbon monoxide alarm&quot;, &quot;Pets allowed&quot;, &quot;Long term stays allowed&quot;, &quot;Hair dryer&quot;, &quot;Wifi&quot;, &quot;Self check-in&quot;, &quot;TV&quot;, &quot;Smoke alarm&quot;, &quot;Washer&quot;, &quot;Free street parking&quot;, &quot;Building staff&quot;, &quot;Hot water&quot;, &quot;Essentials&quot;, &quot;Iron&quot;]"/>
    <m/>
    <n v="150"/>
    <n v="30"/>
    <n v="360"/>
    <n v="30"/>
    <n v="360"/>
    <n v="5"/>
    <b v="0"/>
    <n v="-0.30327600104932678"/>
    <b v="0"/>
    <x v="0"/>
    <x v="0"/>
    <x v="0"/>
  </r>
  <r>
    <n v="45689278"/>
    <n v="22541573"/>
    <s v="within a few hours"/>
    <n v="1"/>
    <n v="1"/>
    <x v="94"/>
    <x v="2"/>
    <x v="0"/>
    <x v="0"/>
    <n v="5"/>
    <s v="2 baths"/>
    <n v="2"/>
    <n v="2"/>
    <s v="[&quot;Hangers&quot;, &quot;Microwave&quot;, &quot;Dishwasher&quot;, &quot;Dishes and silverware&quot;, &quot;Kitchen&quot;, &quot;Refrigerator&quot;, &quot;Hair dryer&quot;, &quot;Smoke alarm&quot;, &quot;Essentials&quot;, &quot;Oven&quot;, &quot;Shampoo&quot;, &quot;Heating&quot;, &quot;Carbon monoxide alarm&quot;, &quot;Coffee maker&quot;, &quot;Wifi&quot;, &quot;TV with standard cable&quot;, &quot;Dedicated workspace&quot;, &quot;Washer&quot;, &quot;Iron&quot;, &quot;Stove&quot;, &quot;Air conditioning&quot;, &quot;Dryer&quot;, &quot;Bed linens&quot;, &quot;Hot water&quot;]"/>
    <m/>
    <n v="302"/>
    <n v="30"/>
    <n v="270"/>
    <n v="30"/>
    <n v="1125"/>
    <n v="5"/>
    <b v="0"/>
    <n v="9.9874574727133056E-2"/>
    <b v="0"/>
    <x v="0"/>
    <x v="0"/>
    <x v="0"/>
  </r>
  <r>
    <n v="2799018"/>
    <n v="7028387"/>
    <s v="N/A"/>
    <s v="N/A"/>
    <n v="1"/>
    <x v="94"/>
    <x v="2"/>
    <x v="0"/>
    <x v="0"/>
    <n v="3"/>
    <s v="1 bath"/>
    <n v="2"/>
    <n v="2"/>
    <s v="[&quot;Hangers&quot;, &quot;Fire extinguisher&quot;, &quot;Kitchen&quot;, &quot;Heating&quot;, &quot;Carbon monoxide alarm&quot;, &quot;Extra pillows and blankets&quot;, &quot;Laundromat nearby&quot;, &quot;Portable fans&quot;, &quot;First aid kit&quot;, &quot;Hair dryer&quot;, &quot;Wifi&quot;, &quot;TV&quot;, &quot;Ceiling fan&quot;, &quot;Smoke alarm&quot;, &quot;Dedicated workspace&quot;, &quot;Bed linens&quot;, &quot;Hot water&quot;, &quot;Host greets you&quot;, &quot;Essentials&quot;, &quot;Iron&quot;]"/>
    <m/>
    <n v="89"/>
    <n v="50"/>
    <n v="250"/>
    <n v="50"/>
    <n v="250"/>
    <n v="5"/>
    <b v="0"/>
    <n v="-0.46506669264382711"/>
    <b v="0"/>
    <x v="0"/>
    <x v="0"/>
    <x v="0"/>
  </r>
  <r>
    <n v="52997244"/>
    <n v="224733902"/>
    <s v="within an hour"/>
    <n v="1"/>
    <n v="0.99"/>
    <x v="94"/>
    <x v="2"/>
    <x v="0"/>
    <x v="0"/>
    <n v="4"/>
    <s v="1 bath"/>
    <n v="2"/>
    <n v="2"/>
    <s v="[&quot;Hangers&quot;, &quot;Bathtub&quot;, &quot;Microwave&quot;, &quot;Dishes and silverware&quot;, &quot;Kitchen&quot;, &quot;Fire extinguisher&quot;, &quot;Refrigerator&quot;, &quot;First aid kit&quot;, &quot;Hair dryer&quot;, &quot;Smoke alarm&quot;, &quot;Free street parking&quot;, &quot;Oven&quot;, &quot;Heating&quot;, &quot;Carbon monoxide alarm&quot;, &quot;Long term stays allowed&quot;, &quot;Coffee maker&quot;, &quot;Wifi&quot;, &quot;Self check-in&quot;, &quot;TV with standard cable&quot;, &quot;Dedicated workspace&quot;, &quot;Iron&quot;, &quot;Stove&quot;, &quot;Air conditioning&quot;, &quot;Cooking basics&quot;, &quot;Extra pillows and blankets&quot;, &quot;Smart lock&quot;, &quot;Bed linens&quot;, &quot;Hot water&quot;]"/>
    <m/>
    <n v="103"/>
    <n v="30"/>
    <n v="180"/>
    <n v="34.799999999999997"/>
    <n v="180"/>
    <n v="5"/>
    <b v="0"/>
    <n v="-0.42793440276967948"/>
    <b v="0"/>
    <x v="1"/>
    <x v="1"/>
    <x v="0"/>
  </r>
  <r>
    <n v="43564916"/>
    <n v="2782"/>
    <s v="within a day"/>
    <n v="1"/>
    <n v="0.25"/>
    <x v="94"/>
    <x v="2"/>
    <x v="0"/>
    <x v="0"/>
    <n v="2"/>
    <s v="1 bath"/>
    <n v="2"/>
    <n v="2"/>
    <s v="[&quot;Hangers&quot;, &quot;TV&quot;, &quot;Dishes and silverware&quot;, &quot;Kitchen&quot;, &quot;Fire extinguisher&quot;, &quot;Refrigerator&quot;, &quot;First aid kit&quot;, &quot;Hair dryer&quot;, &quot;Smoke alarm&quot;, &quot;Free street parking&quot;, &quot;Essentials&quot;, &quot;Lockbox&quot;, &quot;Shampoo&quot;, &quot;Heating&quot;, &quot;Carbon monoxide alarm&quot;, &quot;Wifi&quot;, &quot;Self check-in&quot;, &quot;Dedicated workspace&quot;, &quot;Iron&quot;, &quot;Air conditioning&quot;, &quot;Free parking on premises&quot;]"/>
    <m/>
    <n v="124"/>
    <n v="90"/>
    <n v="140"/>
    <n v="85.7"/>
    <n v="140"/>
    <n v="5"/>
    <b v="0"/>
    <n v="-0.37223596795845809"/>
    <b v="0"/>
    <x v="1"/>
    <x v="1"/>
    <x v="0"/>
  </r>
  <r>
    <n v="7.1923629782519194E+17"/>
    <n v="480118202"/>
    <s v="within an hour"/>
    <n v="1"/>
    <n v="1"/>
    <x v="94"/>
    <x v="2"/>
    <x v="0"/>
    <x v="0"/>
    <n v="5"/>
    <s v="1 bath"/>
    <n v="2"/>
    <n v="4"/>
    <s v="[&quot;Hangers&quot;, &quot;Clothing storage: closet&quot;, &quot;Security cameras on property&quot;, &quot;Bathtub&quot;, &quot;Microwave&quot;, &quot;Laundromat nearby&quot;, &quot;Dishes and silverware&quot;, &quot;Kitchen&quot;, &quot;Cleaning products&quot;, &quot;Refrigerator&quot;, &quot;Toaster&quot;, &quot;Wine glasses&quot;, &quot;Hair dryer&quot;, &quot;Coffee maker: Nespresso&quot;, &quot;Smoke alarm&quot;, &quot;Central heating&quot;, &quot;Window AC unit&quot;, &quot;Crib - available upon request&quot;, &quot;Body soap&quot;, &quot;Essentials&quot;, &quot;HDTV with standard cable&quot;, &quot;Oven&quot;, &quot;Shampoo&quot;, &quot;Freezer&quot;, &quot;Long term stays allowed&quot;, &quot;Dining table&quot;, &quot;Ethernet connection&quot;, &quot;Wifi&quot;, &quot;Dedicated workspace&quot;, &quot;Conditioner&quot;, &quot;Iron&quot;, &quot;Gas stove&quot;, &quot;Cooking basics&quot;, &quot;Extra pillows and blankets&quot;, &quot;Hot water kettle&quot;, &quot;Window guards&quot;, &quot;Bed linens&quot;, &quot;Hot water&quot;]"/>
    <m/>
    <n v="255"/>
    <n v="30"/>
    <n v="120"/>
    <n v="30"/>
    <n v="120"/>
    <n v="5"/>
    <b v="0"/>
    <n v="-2.4783826993219658E-2"/>
    <b v="0"/>
    <x v="1"/>
    <x v="1"/>
    <x v="0"/>
  </r>
  <r>
    <n v="53437547"/>
    <n v="14804867"/>
    <s v="within an hour"/>
    <n v="0.88"/>
    <n v="0.88"/>
    <x v="94"/>
    <x v="2"/>
    <x v="0"/>
    <x v="0"/>
    <n v="2"/>
    <s v="1 bath"/>
    <n v="2"/>
    <n v="2"/>
    <s v="[&quot;Hangers&quot;, &quot;Microwave&quot;, &quot;Clothing storage: wardrobe&quot;, &quot;Laundromat nearby&quot;, &quot;Dishes and silverware&quot;, &quot;EV charger&quot;, &quot;Kitchen&quot;, &quot;TV with Netflix&quot;, &quot;Cleaning products&quot;, &quot;Fire extinguisher&quot;, &quot;Refrigerator&quot;, &quot;Toaster&quot;, &quot;Trash compactor&quot;, &quot;Wine glasses&quot;, &quot;Hair dryer&quot;, &quot;Smoke alarm&quot;, &quot;Window AC unit&quot;, &quot;Body soap&quot;, &quot;Essentials&quot;, &quot;Oven&quot;, &quot;Lockbox&quot;, &quot;Shampoo&quot;, &quot;Heating&quot;, &quot;Carbon monoxide alarm&quot;, &quot;Freezer&quot;, &quot;Dining table&quot;, &quot;Coffee maker&quot;, &quot;Wifi&quot;, &quot;Shower gel&quot;, &quot;Self check-in&quot;, &quot;Dedicated workspace&quot;, &quot;Baking sheet&quot;, &quot;Conditioner&quot;, &quot;Room-darkening shades&quot;, &quot;Iron&quot;, &quot;Stove&quot;, &quot;Coffee&quot;, &quot;Cooking basics&quot;, &quot;Extra pillows and blankets&quot;, &quot;Hot water kettle&quot;, &quot;Blender&quot;, &quot;Bed linens&quot;, &quot;Hot water&quot;, &quot;Elevator&quot;]"/>
    <m/>
    <n v="399"/>
    <n v="7"/>
    <n v="30"/>
    <n v="7"/>
    <n v="1125"/>
    <n v="5"/>
    <b v="0"/>
    <n v="0.35714829742658438"/>
    <b v="0"/>
    <x v="1"/>
    <x v="0"/>
    <x v="0"/>
  </r>
  <r>
    <n v="40799715"/>
    <n v="21743283"/>
    <s v="within an hour"/>
    <n v="1"/>
    <n v="0.98"/>
    <x v="94"/>
    <x v="2"/>
    <x v="10"/>
    <x v="1"/>
    <n v="1"/>
    <s v="1 shared bath"/>
    <n v="2"/>
    <n v="1"/>
    <s v="[&quot;Hangers&quot;, &quot;Microwave&quot;, &quot;Books and reading material&quot;, &quot;Dishes and silverware&quot;, &quot;Kitchen&quot;, &quot;Fire extinguisher&quot;, &quot;Refrigerator&quot;, &quot;Hair dryer&quot;, &quot;Fast wifi \u2013 341 Mbps&quot;, &quot;Smoke alarm&quot;, &quot;Window AC unit&quot;, &quot;Essentials&quot;, &quot;Oven&quot;, &quot;Shampoo&quot;, &quot;Heating&quot;, &quot;Carbon monoxide alarm&quot;, &quot;Shower gel&quot;, &quot;Dedicated workspace&quot;, &quot;Iron&quot;, &quot;Stove&quot;, &quot;Cooking basics&quot;, &quot;Hot water&quot;, &quot;City skyline view&quot;]"/>
    <m/>
    <n v="121"/>
    <n v="2"/>
    <n v="1125"/>
    <n v="2"/>
    <n v="1125"/>
    <n v="4.95"/>
    <b v="0"/>
    <n v="-0.38019288721720401"/>
    <b v="0"/>
    <x v="0"/>
    <x v="0"/>
    <x v="0"/>
  </r>
  <r>
    <n v="3426233"/>
    <n v="17272284"/>
    <s v="N/A"/>
    <s v="N/A"/>
    <s v="N/A"/>
    <x v="94"/>
    <x v="2"/>
    <x v="0"/>
    <x v="0"/>
    <n v="4"/>
    <s v="1 bath"/>
    <n v="2"/>
    <n v="3"/>
    <s v="[&quot;Hangers&quot;, &quot;Bathtub&quot;, &quot;Microwave&quot;, &quot;Game console&quot;, &quot;Dishwasher&quot;, &quot;Dishes and silverware&quot;, &quot;Kitchen&quot;, &quot;Refrigerator&quot;, &quot;Hair dryer&quot;, &quot;Smoke alarm&quot;, &quot;Essentials&quot;, &quot;Oven&quot;, &quot;Lockbox&quot;, &quot;Shampoo&quot;, &quot;Heating&quot;, &quot;Carbon monoxide alarm&quot;, &quot;Ethernet connection&quot;, &quot;Coffee maker&quot;, &quot;Wifi&quot;, &quot;Self check-in&quot;, &quot;TV with standard cable&quot;, &quot;Washer&quot;, &quot;Iron&quot;, &quot;Stove&quot;, &quot;Air conditioning&quot;, &quot;Dryer&quot;, &quot;Cooking basics&quot;, &quot;Extra pillows and blankets&quot;, &quot;Bed linens&quot;, &quot;Hot water&quot;]"/>
    <m/>
    <n v="274"/>
    <n v="30"/>
    <n v="1125"/>
    <n v="30"/>
    <n v="1125"/>
    <n v="4.92"/>
    <b v="0"/>
    <n v="2.5609994978837824E-2"/>
    <b v="0"/>
    <x v="0"/>
    <x v="0"/>
    <x v="0"/>
  </r>
  <r>
    <n v="38553463"/>
    <n v="278925199"/>
    <s v="within a few hours"/>
    <n v="0.99"/>
    <n v="0.31"/>
    <x v="94"/>
    <x v="2"/>
    <x v="0"/>
    <x v="0"/>
    <n v="4"/>
    <s v="1 bath"/>
    <n v="2"/>
    <n v="2"/>
    <s v="[&quot;Hangers&quot;, &quot;Bathtub&quot;, &quot;Microwave&quot;, &quot;Hot water&quot;, &quot;TV&quot;, &quot;Dishwasher&quot;, &quot;Dishes and silverware&quot;, &quot;Laundromat nearby&quot;, &quot;Kitchen&quot;, &quot;Cleaning products&quot;, &quot;Refrigerator&quot;, &quot;Gym&quot;, &quot;Paid washer \u2013 In building&quot;, &quot;Hair dryer&quot;, &quot;Paid parking garage off premises&quot;, &quot;Smoke alarm&quot;, &quot;Essentials&quot;, &quot;Oven&quot;, &quot;Lockbox&quot;, &quot;Heating&quot;, &quot;Carbon monoxide alarm&quot;, &quot;Freezer&quot;, &quot;Pets allowed&quot;, &quot;Long term stays allowed&quot;, &quot;Coffee maker&quot;, &quot;Wifi&quot;, &quot;Self check-in&quot;, &quot;Dedicated workspace&quot;, &quot;Iron&quot;, &quot;Stove&quot;, &quot;Air conditioning&quot;, &quot;Paid dryer \u2013 In building&quot;, &quot;Cooking basics&quot;, &quot;Hot water kettle&quot;, &quot;Private entrance&quot;, &quot;Bed linens&quot;, &quot;Body soap&quot;, &quot;Elevator&quot;, &quot;Luggage dropoff allowed&quot;]"/>
    <m/>
    <n v="209"/>
    <n v="30"/>
    <n v="1125"/>
    <n v="30"/>
    <n v="1125"/>
    <n v="4.91"/>
    <b v="0"/>
    <n v="-0.1467899222939904"/>
    <b v="0"/>
    <x v="0"/>
    <x v="0"/>
    <x v="0"/>
  </r>
  <r>
    <n v="265506"/>
    <n v="1392440"/>
    <s v="N/A"/>
    <s v="N/A"/>
    <s v="N/A"/>
    <x v="94"/>
    <x v="2"/>
    <x v="0"/>
    <x v="0"/>
    <n v="6"/>
    <s v="1 bath"/>
    <n v="2"/>
    <n v="3"/>
    <s v="[&quot;Hangers&quot;, &quot;Air conditioning&quot;, &quot;Dryer&quot;, &quot;Heating&quot;, &quot;Hair dryer&quot;, &quot;Wifi&quot;, &quot;TV with standard cable&quot;, &quot;Washer&quot;, &quot;Elevator&quot;, &quot;Kitchen&quot;]"/>
    <m/>
    <n v="496"/>
    <n v="30"/>
    <n v="365"/>
    <n v="30"/>
    <n v="365"/>
    <n v="4.8899999999999997"/>
    <b v="0"/>
    <n v="0.61442202012603575"/>
    <b v="0"/>
    <x v="0"/>
    <x v="0"/>
    <x v="0"/>
  </r>
  <r>
    <n v="34124075"/>
    <n v="257585150"/>
    <s v="N/A"/>
    <s v="N/A"/>
    <n v="1"/>
    <x v="94"/>
    <x v="2"/>
    <x v="10"/>
    <x v="1"/>
    <n v="1"/>
    <s v="1 shared bath"/>
    <n v="2"/>
    <n v="2"/>
    <s v="[&quot;Hangers&quot;, &quot;Bathtub&quot;, &quot;Microwave&quot;, &quot;Cleaning available during stay&quot;, &quot;Dishwasher&quot;, &quot;Dishes and silverware&quot;, &quot;Kitchen&quot;, &quot;Cleaning products&quot;, &quot;Refrigerator&quot;, &quot;Paid washer \u2013 In building&quot;, &quot;Hair dryer&quot;, &quot;Smoke alarm&quot;, &quot;Free street parking&quot;, &quot;Body soap&quot;, &quot;Essentials&quot;, &quot;Oven&quot;, &quot;Shampoo&quot;, &quot;Heating&quot;, &quot;Private living room&quot;, &quot;Coffee maker&quot;, &quot;Wifi&quot;, &quot;TV with Netflix, standard cable&quot;, &quot;Paid parking off premises&quot;, &quot;Iron&quot;, &quot;Stove&quot;, &quot;Air conditioning&quot;, &quot;Paid dryer \u2013 In building&quot;, &quot;Cooking basics&quot;, &quot;Extra pillows and blankets&quot;, &quot;Bed linens&quot;, &quot;Hot water&quot;, &quot;Elevator&quot;, &quot;Luggage dropoff allowed&quot;]"/>
    <m/>
    <n v="375"/>
    <n v="5"/>
    <n v="14"/>
    <n v="5"/>
    <n v="14"/>
    <n v="4.87"/>
    <b v="0"/>
    <n v="0.29349294335661708"/>
    <b v="0"/>
    <x v="2"/>
    <x v="2"/>
    <x v="0"/>
  </r>
  <r>
    <n v="30444886"/>
    <n v="10529251"/>
    <s v="within an hour"/>
    <n v="1"/>
    <n v="0.97"/>
    <x v="94"/>
    <x v="2"/>
    <x v="10"/>
    <x v="1"/>
    <n v="2"/>
    <s v="1 shared bath"/>
    <n v="2"/>
    <n v="1"/>
    <s v="[&quot;Hangers&quot;, &quot;Clothing storage: closet&quot;, &quot;Security cameras on property&quot;, &quot;Cleaning products&quot;, &quot;Fire extinguisher&quot;, &quot;Hair dryer&quot;, &quot;Paid parking garage off premises&quot;, &quot;Smoke alarm&quot;, &quot;Free street parking&quot;, &quot;Window AC unit&quot;, &quot;Body soap&quot;, &quot;Essentials&quot;, &quot;Shampoo&quot;, &quot;Heating&quot;, &quot;Carbon monoxide alarm&quot;, &quot;Wifi&quot;, &quot;Shower gel&quot;, &quot;Conditioner&quot;, &quot;Host greets you&quot;, &quot;Iron&quot;, &quot;Extra pillows and blankets&quot;, &quot;Bed linens&quot;, &quot;Hot water&quot;, &quot;Elevator&quot;]"/>
    <m/>
    <n v="118"/>
    <n v="1"/>
    <n v="5"/>
    <n v="1"/>
    <n v="1125"/>
    <n v="4.87"/>
    <b v="0"/>
    <n v="-0.38814980647594993"/>
    <b v="0"/>
    <x v="2"/>
    <x v="2"/>
    <x v="0"/>
  </r>
  <r>
    <n v="39553672"/>
    <n v="23772724"/>
    <s v="within an hour"/>
    <n v="1"/>
    <n v="0.76"/>
    <x v="94"/>
    <x v="2"/>
    <x v="0"/>
    <x v="0"/>
    <n v="4"/>
    <s v="1 bath"/>
    <n v="2"/>
    <n v="3"/>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Stove&quot;, &quot;Iron&quot;, &quot;Air conditioning&quot;, &quot;Cooking basics&quot;, &quot;Hot water kettle&quot;, &quot;Private entrance&quot;, &quot;Bed linens&quot;, &quot;Hot water&quot;]"/>
    <m/>
    <n v="115"/>
    <n v="30"/>
    <n v="365"/>
    <n v="30"/>
    <n v="365"/>
    <n v="4.83"/>
    <b v="0"/>
    <n v="-0.39610672573469585"/>
    <b v="0"/>
    <x v="0"/>
    <x v="0"/>
    <x v="0"/>
  </r>
  <r>
    <n v="16112663"/>
    <n v="93742479"/>
    <s v="N/A"/>
    <s v="N/A"/>
    <s v="N/A"/>
    <x v="94"/>
    <x v="2"/>
    <x v="0"/>
    <x v="0"/>
    <n v="4"/>
    <s v="2 baths"/>
    <n v="2"/>
    <n v="2"/>
    <s v="[&quot;Hangers&quot;, &quot;Kitchen&quot;, &quot;Hair dryer&quot;, &quot;Smoke alarm&quot;, &quot;Essentials&quot;, &quot;Shampoo&quot;, &quot;Heating&quot;, &quot;Carbon monoxide alarm&quot;, &quot;Pets allowed&quot;, &quot;Wifi&quot;, &quot;Paid parking off premises&quot;, &quot;Self check-in&quot;, &quot;TV with standard cable&quot;, &quot;Washer&quot;, &quot;Building staff&quot;, &quot;Iron&quot;, &quot;Air conditioning&quot;, &quot;Dryer&quot;, &quot;Hot water&quot;, &quot;Elevator&quot;, &quot;Children\u2019s books and toys&quot;]"/>
    <m/>
    <n v="250"/>
    <n v="30"/>
    <n v="1125"/>
    <n v="30"/>
    <n v="1125"/>
    <n v="4.82"/>
    <b v="0"/>
    <n v="-3.8045359091129521E-2"/>
    <b v="0"/>
    <x v="0"/>
    <x v="0"/>
    <x v="0"/>
  </r>
  <r>
    <n v="4273931"/>
    <n v="22188911"/>
    <s v="N/A"/>
    <s v="N/A"/>
    <s v="N/A"/>
    <x v="94"/>
    <x v="2"/>
    <x v="0"/>
    <x v="0"/>
    <n v="4"/>
    <s v="1 bath"/>
    <n v="2"/>
    <n v="2"/>
    <s v="[&quot;Air conditioning&quot;, &quot;Dryer&quot;, &quot;Shampoo&quot;, &quot;Heating&quot;, &quot;Gym&quot;, &quot;First aid kit&quot;, &quot;Wifi&quot;, &quot;TV&quot;, &quot;Smoke alarm&quot;, &quot;Washer&quot;, &quot;Kitchen&quot;, &quot;Elevator&quot;, &quot;Essentials&quot;]"/>
    <m/>
    <n v="300"/>
    <n v="30"/>
    <n v="120"/>
    <n v="30"/>
    <n v="120"/>
    <n v="4.82"/>
    <b v="0"/>
    <n v="9.4569961887969109E-2"/>
    <b v="0"/>
    <x v="1"/>
    <x v="1"/>
    <x v="0"/>
  </r>
  <r>
    <n v="3645284"/>
    <n v="2119276"/>
    <s v="within a few hours"/>
    <n v="0.9"/>
    <n v="0.69"/>
    <x v="94"/>
    <x v="2"/>
    <x v="0"/>
    <x v="0"/>
    <n v="5"/>
    <s v="1 bath"/>
    <n v="2"/>
    <n v="3"/>
    <s v="[&quot;Hangers&quot;, &quot;Microwave&quot;, &quot;Dishes and silverware&quot;, &quot;Kitchen&quot;, &quot;Refrigerator&quot;, &quot;Keypad&quot;, &quot;Hair dryer&quot;, &quot;Smoke alarm&quot;, &quot;Essentials&quot;, &quot;Oven&quot;, &quot;Heating&quot;, &quot;Carbon monoxide alarm&quot;, &quot;Pets allowed&quot;, &quot;Ethernet connection&quot;, &quot;Coffee maker&quot;, &quot;Wifi&quot;, &quot;Self check-in&quot;, &quot;TV with standard cable&quot;, &quot;Dedicated workspace&quot;, &quot;Stove&quot;, &quot;Iron&quot;, &quot;Air conditioning&quot;, &quot;Cooking basics&quot;, &quot;Extra pillows and blankets&quot;, &quot;Bed linens&quot;, &quot;Hot water&quot;]"/>
    <m/>
    <n v="173"/>
    <n v="30"/>
    <n v="365"/>
    <n v="30"/>
    <n v="365"/>
    <n v="4.78"/>
    <b v="0"/>
    <n v="-0.24227295339894142"/>
    <b v="0"/>
    <x v="0"/>
    <x v="0"/>
    <x v="0"/>
  </r>
  <r>
    <n v="16004740"/>
    <n v="17108681"/>
    <s v="N/A"/>
    <s v="N/A"/>
    <s v="N/A"/>
    <x v="94"/>
    <x v="2"/>
    <x v="0"/>
    <x v="0"/>
    <n v="4"/>
    <s v="2 baths"/>
    <n v="2"/>
    <n v="1"/>
    <s v="[&quot;Hangers&quot;, &quot;BBQ grill&quot;, &quot;Beach essentials&quot;, &quot;Bathtub&quot;, &quot;Microwave&quot;, &quot;Single level home&quot;, &quot;Babysitter recommendations&quot;, &quot;Dishwasher&quot;, &quot;Dishes and silverware&quot;, &quot;Kitchen&quot;, &quot;Outlet covers&quot;, &quot;Paid parking on premises&quot;, &quot;Refrigerator&quot;, &quot;Backyard&quot;, &quot;Patio or balcony&quot;, &quot;Gym&quot;, &quot;First aid kit&quot;, &quot;Hair dryer&quot;, &quot;Smoke alarm&quot;, &quot;Free street parking&quot;, &quot;Children\u2019s dinnerware&quot;, &quot;Essentials&quot;, &quot;Oven&quot;, &quot;Shampoo&quot;, &quot;Heating&quot;, &quot;Carbon monoxide alarm&quot;, &quot;Changing table&quot;, &quot;Coffee maker&quot;, &quot;Wifi&quot;, &quot;Pack \u2019n play/Travel crib&quot;, &quot;Paid parking off premises&quot;, &quot;TV with standard cable&quot;, &quot;Baby bath&quot;, &quot;Crib&quot;, &quot;Washer&quot;, &quot;Iron&quot;, &quot;Stove&quot;, &quot;Air conditioning&quot;, &quot;Dryer&quot;, &quot;Cooking basics&quot;, &quot;Extra pillows and blankets&quot;, &quot;Hot water kettle&quot;, &quot;Window guards&quot;, &quot;High chair&quot;, &quot;Bed linens&quot;, &quot;Hot water&quot;, &quot;Elevator&quot;, &quot;Luggage dropoff allowed&quot;, &quot;Children\u2019s books and toys&quot;, &quot;Pool&quot;]"/>
    <m/>
    <n v="165"/>
    <n v="30"/>
    <n v="1124"/>
    <n v="30"/>
    <n v="1125"/>
    <n v="4.7699999999999996"/>
    <b v="0"/>
    <n v="-0.26349140475559718"/>
    <b v="0"/>
    <x v="0"/>
    <x v="0"/>
    <x v="0"/>
  </r>
  <r>
    <n v="4.9922878578179501E+17"/>
    <n v="23772724"/>
    <s v="within an hour"/>
    <n v="1"/>
    <n v="0.76"/>
    <x v="94"/>
    <x v="2"/>
    <x v="0"/>
    <x v="0"/>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Dedicated workspace&quot;, &quot;Stove&quot;, &quot;Iron&quot;, &quot;Air conditioning&quot;, &quot;Cooking basics&quot;, &quot;Bed linens&quot;]"/>
    <m/>
    <n v="200"/>
    <n v="30"/>
    <n v="365"/>
    <n v="30"/>
    <n v="365"/>
    <n v="4.75"/>
    <b v="0"/>
    <n v="-0.17066068007022817"/>
    <b v="0"/>
    <x v="0"/>
    <x v="0"/>
    <x v="0"/>
  </r>
  <r>
    <n v="36914033"/>
    <n v="159598333"/>
    <s v="within an hour"/>
    <n v="1"/>
    <n v="0.67"/>
    <x v="94"/>
    <x v="2"/>
    <x v="0"/>
    <x v="0"/>
    <n v="4"/>
    <s v="1 bath"/>
    <n v="2"/>
    <n v="3"/>
    <s v="[&quot;Hangers&quot;, &quot;Microwave&quot;, &quot;TV&quot;, &quot;Dishes and silverware&quot;, &quot;Kitchen&quot;, &quot;Fire extinguisher&quot;, &quot;Refrigerator&quot;, &quot;Hair dryer&quot;, &quot;Smoke alarm&quot;, &quot;Free street parking&quot;, &quot;Essentials&quot;, &quot;Oven&quot;, &quot;Heating&quot;, &quot;Carbon monoxide alarm&quot;, &quot;Pets allowed&quot;, &quot;Long term stays allowed&quot;, &quot;Coffee maker&quot;, &quot;Wifi&quot;, &quot;Stove&quot;, &quot;Iron&quot;, &quot;Air conditioning&quot;, &quot;Cooking basics&quot;]"/>
    <m/>
    <n v="177"/>
    <n v="30"/>
    <n v="365"/>
    <n v="30"/>
    <n v="365"/>
    <n v="4.75"/>
    <b v="0"/>
    <n v="-0.23166372772061353"/>
    <b v="0"/>
    <x v="0"/>
    <x v="0"/>
    <x v="0"/>
  </r>
  <r>
    <n v="39878798"/>
    <n v="23772724"/>
    <s v="within an hour"/>
    <n v="1"/>
    <n v="0.76"/>
    <x v="94"/>
    <x v="2"/>
    <x v="0"/>
    <x v="0"/>
    <n v="4"/>
    <s v="1 bath"/>
    <n v="2"/>
    <n v="3"/>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Stove&quot;, &quot;Iron&quot;, &quot;Air conditioning&quot;, &quot;Cooking basics&quot;, &quot;Private entrance&quot;, &quot;Bed linens&quot;, &quot;Hot water&quot;]"/>
    <m/>
    <n v="155"/>
    <n v="30"/>
    <n v="365"/>
    <n v="30"/>
    <n v="365"/>
    <n v="4.75"/>
    <b v="0"/>
    <n v="-0.29001446895141691"/>
    <b v="0"/>
    <x v="0"/>
    <x v="0"/>
    <x v="0"/>
  </r>
  <r>
    <n v="5706280"/>
    <n v="13347167"/>
    <s v="within a day"/>
    <n v="0.65"/>
    <n v="0.75"/>
    <x v="94"/>
    <x v="2"/>
    <x v="0"/>
    <x v="0"/>
    <n v="3"/>
    <s v="1 bath"/>
    <n v="2"/>
    <n v="2"/>
    <s v="[&quot;Hangers&quot;, &quot;Microwave&quot;, &quot;TV&quot;, &quot;Dishwasher&quot;, &quot;Dishes and silverware&quot;, &quot;Kitchen&quot;, &quot;Fire extinguisher&quot;, &quot;Refrigerator&quot;, &quot;Keypad&quot;, &quot;Smoke alarm&quot;, &quot;Free street parking&quot;, &quot;Essentials&quot;, &quot;Shampoo&quot;, &quot;Carbon monoxide alarm&quot;, &quot;Long term stays allowed&quot;, &quot;Coffee maker&quot;, &quot;Self check-in&quot;, &quot;Stove&quot;, &quot;Iron&quot;, &quot;Air conditioning&quot;, &quot;Cooking basics&quot;, &quot;Hot water&quot;]"/>
    <m/>
    <n v="145"/>
    <n v="30"/>
    <n v="360"/>
    <n v="30"/>
    <n v="360"/>
    <n v="4.7300000000000004"/>
    <b v="0"/>
    <n v="-0.31653753314723665"/>
    <b v="0"/>
    <x v="0"/>
    <x v="0"/>
    <x v="0"/>
  </r>
  <r>
    <n v="20186673"/>
    <n v="143725871"/>
    <s v="N/A"/>
    <s v="N/A"/>
    <s v="N/A"/>
    <x v="94"/>
    <x v="2"/>
    <x v="0"/>
    <x v="0"/>
    <n v="4"/>
    <s v="1 bath"/>
    <n v="2"/>
    <n v="2"/>
    <s v="[&quot;Hangers&quot;, &quot;Air conditioning&quot;, &quot;Heating&quot;, &quot;Carbon monoxide alarm&quot;, &quot;Pets allowed&quot;, &quot;Wifi&quot;, &quot;TV&quot;, &quot;Smoke alarm&quot;, &quot;Kitchen&quot;, &quot;Essentials&quot;, &quot;Iron&quot;]"/>
    <m/>
    <n v="150"/>
    <n v="30"/>
    <n v="1125"/>
    <n v="30"/>
    <n v="1125"/>
    <n v="4.67"/>
    <b v="0"/>
    <n v="-0.30327600104932678"/>
    <b v="0"/>
    <x v="0"/>
    <x v="0"/>
    <x v="0"/>
  </r>
  <r>
    <n v="13752982"/>
    <n v="80593607"/>
    <s v="N/A"/>
    <s v="N/A"/>
    <s v="N/A"/>
    <x v="94"/>
    <x v="2"/>
    <x v="0"/>
    <x v="0"/>
    <n v="3"/>
    <s v="1 bath"/>
    <n v="2"/>
    <n v="3"/>
    <s v="[&quot;Hangers&quot;, &quot;Heating&quot;, &quot;Carbon monoxide alarm&quot;, &quot;Wifi&quot;, &quot;TV&quot;, &quot;Smoke alarm&quot;, &quot;Smoking allowed&quot;, &quot;Kitchen&quot;]"/>
    <m/>
    <n v="90"/>
    <n v="30"/>
    <n v="1125"/>
    <n v="30"/>
    <n v="1125"/>
    <n v="4.67"/>
    <b v="0"/>
    <n v="-0.46241438622424513"/>
    <b v="0"/>
    <x v="0"/>
    <x v="0"/>
    <x v="0"/>
  </r>
  <r>
    <n v="5.3558162656120602E+17"/>
    <n v="23772724"/>
    <s v="within an hour"/>
    <n v="1"/>
    <n v="0.76"/>
    <x v="94"/>
    <x v="2"/>
    <x v="0"/>
    <x v="0"/>
    <n v="4"/>
    <s v="1 bath"/>
    <n v="2"/>
    <n v="3"/>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Dedicated workspace&quot;, &quot;Iron&quot;, &quot;Stove&quot;, &quot;Clothing storage: dresser and closet&quot;, &quot;Air conditioning&quot;, &quot;Cooking basics&quot;, &quot;Hot water kettle&quot;, &quot;Bed linens&quot;, &quot;Hot water&quot;]"/>
    <m/>
    <n v="199"/>
    <n v="30"/>
    <n v="365"/>
    <n v="30"/>
    <n v="365"/>
    <n v="4.67"/>
    <b v="0"/>
    <n v="-0.17331298648981014"/>
    <b v="0"/>
    <x v="0"/>
    <x v="0"/>
    <x v="0"/>
  </r>
  <r>
    <n v="42082740"/>
    <n v="113723310"/>
    <s v="within an hour"/>
    <n v="1"/>
    <n v="0.92"/>
    <x v="94"/>
    <x v="2"/>
    <x v="0"/>
    <x v="0"/>
    <n v="5"/>
    <s v="2 baths"/>
    <n v="2"/>
    <n v="2"/>
    <s v="[&quot;Hangers&quot;, &quot;Microwave&quot;, &quot;Washer \u2013\u00a0In building&quot;, &quot;Dishwasher&quot;, &quot;Dishes and silverware&quot;, &quot;Kitchen&quot;, &quot;Paid parking on premises&quot;, &quot;Fire extinguisher&quot;, &quot;Refrigerator&quot;, &quot;Trash compactor&quot;, &quot;Wine glasses&quot;, &quot;Backyard&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Building staff&quot;, &quot;Room-darkening shades&quot;, &quot;Iron&quot;, &quot;Stove&quot;, &quot;Clothing storage: dresser and closet&quot;, &quot;Air conditioning&quot;, &quot;Dryer&quot;, &quot;Cooking basics&quot;, &quot;Extra pillows and blankets&quot;, &quot;Hot water kettle&quot;, &quot;Bed linens&quot;, &quot;Hot water&quot;, &quot;Elevator&quot;, &quot;Pool&quot;]"/>
    <m/>
    <n v="240"/>
    <n v="30"/>
    <n v="365"/>
    <n v="30"/>
    <n v="365"/>
    <n v="4.67"/>
    <b v="0"/>
    <n v="-6.4568423286949242E-2"/>
    <b v="0"/>
    <x v="0"/>
    <x v="0"/>
    <x v="0"/>
  </r>
  <r>
    <n v="46775879"/>
    <n v="5735865"/>
    <s v="within an hour"/>
    <n v="1"/>
    <n v="0.9"/>
    <x v="94"/>
    <x v="2"/>
    <x v="0"/>
    <x v="0"/>
    <n v="2"/>
    <s v="1 bath"/>
    <n v="2"/>
    <n v="2"/>
    <s v="[&quot;Hangers&quot;, &quot;Clothing storage: closet and dresser&quot;, &quot;Bathtub&quot;, &quot;Microwave&quot;, &quot;Books and reading material&quot;, &quot;TV&quot;, &quot;Dishwasher&quot;, &quot;Dishes and silverware&quot;, &quot;Laundromat nearby&quot;, &quot;Kitchen&quot;, &quot;Cleaning products&quot;, &quot;Refrigerator&quot;, &quot;Wine glasses&quot;, &quot;Hair dryer&quot;, &quot;Smoke alarm&quot;, &quot;Free street parking&quot;, &quot;Essentials&quot;, &quot;Elevator&quot;, &quot;Coffee maker: drip coffee maker, Nespresso&quot;, &quot;Shampoo&quot;, &quot;Heating&quot;, &quot;Carbon monoxide alarm&quot;, &quot;Freezer&quot;, &quot;Dining table&quot;, &quot;Stainless steel oven&quot;, &quot;Wifi&quot;, &quot;Self check-in&quot;, &quot;Dedicated workspace&quot;, &quot;Washer&quot;, &quot;Building staff&quot;, &quot;Room-darkening shades&quot;, &quot;Courtyard view&quot;, &quot;Iron&quot;, &quot;Paid street parking off premises&quot;, &quot;Air conditioning&quot;, &quot;Gas stove&quot;, &quot;Coffee&quot;, &quot;Dryer&quot;, &quot;Drying rack for clothing&quot;, &quot;Cooking basics&quot;, &quot;Extra pillows and blankets&quot;, &quot;Hot water kettle&quot;, &quot;Private entrance&quot;, &quot;Blender&quot;, &quot;Bed linens&quot;, &quot;Hot water&quot;, &quot;City skyline view&quot;, &quot;Luggage dropoff allowed&quot;]"/>
    <m/>
    <n v="240"/>
    <n v="5"/>
    <n v="16"/>
    <n v="5"/>
    <n v="16"/>
    <n v="4.6500000000000004"/>
    <b v="0"/>
    <n v="-6.4568423286949242E-2"/>
    <b v="0"/>
    <x v="2"/>
    <x v="2"/>
    <x v="0"/>
  </r>
  <r>
    <n v="3626426"/>
    <n v="13347167"/>
    <s v="within a day"/>
    <n v="0.65"/>
    <n v="0.75"/>
    <x v="94"/>
    <x v="2"/>
    <x v="0"/>
    <x v="0"/>
    <n v="3"/>
    <s v="1 bath"/>
    <n v="2"/>
    <n v="2"/>
    <s v="[&quot;Hangers&quot;, &quot;Microwave&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Coffee maker&quot;, &quot;Wifi&quot;, &quot;Self check-in&quot;, &quot;TV with standard cable&quot;, &quot;Stove&quot;, &quot;Iron&quot;, &quot;Air conditioning&quot;, &quot;Cooking basics&quot;, &quot;Hot water&quot;]"/>
    <m/>
    <n v="145"/>
    <n v="30"/>
    <n v="360"/>
    <n v="30"/>
    <n v="360"/>
    <n v="4.63"/>
    <b v="0"/>
    <n v="-0.31653753314723665"/>
    <b v="0"/>
    <x v="0"/>
    <x v="0"/>
    <x v="0"/>
  </r>
  <r>
    <n v="21648513"/>
    <n v="2347173"/>
    <s v="N/A"/>
    <s v="N/A"/>
    <s v="N/A"/>
    <x v="94"/>
    <x v="2"/>
    <x v="0"/>
    <x v="0"/>
    <n v="3"/>
    <s v="1 bath"/>
    <n v="2"/>
    <n v="2"/>
    <s v="[&quot;Hangers&quot;, &quot;Microwave&quot;, &quot;Dishes and silverware&quot;, &quot;Kitchen&quot;, &quot;Refrigerator&quot;, &quot;Backyard&quot;, &quot;Hair dryer&quot;, &quot;Smoke alarm&quot;, &quot;Free street parking&quot;, &quot;Essentials&quot;, &quot;Oven&quot;, &quot;Lockbox&quot;, &quot;Shampoo&quot;, &quot;Heating&quot;, &quot;Coffee maker&quot;, &quot;Wifi&quot;, &quot;Self check-in&quot;, &quot;Crib&quot;, &quot;Washer&quot;, &quot;Stove&quot;, &quot;Iron&quot;, &quot;Dryer&quot;, &quot;Cooking basics&quot;, &quot;Private entrance&quot;, &quot;Hot water&quot;]"/>
    <m/>
    <n v="150"/>
    <n v="30"/>
    <n v="1000"/>
    <n v="30"/>
    <n v="1000"/>
    <n v="4.6100000000000003"/>
    <b v="0"/>
    <n v="-0.30327600104932678"/>
    <b v="0"/>
    <x v="0"/>
    <x v="0"/>
    <x v="0"/>
  </r>
  <r>
    <n v="6766537"/>
    <n v="29278028"/>
    <s v="within an hour"/>
    <n v="1"/>
    <n v="0.96"/>
    <x v="94"/>
    <x v="2"/>
    <x v="8"/>
    <x v="0"/>
    <n v="4"/>
    <s v="2 baths"/>
    <n v="2"/>
    <n v="2"/>
    <s v="[&quot;Hangers&quot;, &quot;Indoor fireplace&quot;, &quot;Dishes and silverware&quot;, &quot;Kitchen&quot;, &quot;Fire extinguisher&quot;, &quot;Refrigerator&quot;, &quot;Backyard&quot;, &quot;Patio or balcony&quot;, &quot;First aid kit&quot;, &quot;Hair dryer&quot;, &quot;Smoke alarm&quot;, &quot;Essentials&quot;, &quot;Shampoo&quot;, &quot;Heating&quot;, &quot;Carbon monoxide alarm&quot;, &quot;Pets allowed&quot;, &quot;Coffee maker&quot;, &quot;Wifi&quot;, &quot;TV with standard cable&quot;, &quot;Washer&quot;, &quot;Air conditioning&quot;, &quot;Dryer&quot;, &quot;Elevator&quot;]"/>
    <m/>
    <n v="1337"/>
    <n v="4"/>
    <n v="14"/>
    <n v="4"/>
    <n v="14"/>
    <n v="4.5999999999999996"/>
    <b v="1"/>
    <n v="2.845011718994475"/>
    <b v="0"/>
    <x v="2"/>
    <x v="2"/>
    <x v="0"/>
  </r>
  <r>
    <n v="2619802"/>
    <n v="13347167"/>
    <s v="within a day"/>
    <n v="0.65"/>
    <n v="0.75"/>
    <x v="94"/>
    <x v="2"/>
    <x v="0"/>
    <x v="0"/>
    <n v="3"/>
    <s v="1 bath"/>
    <n v="2"/>
    <n v="2"/>
    <s v="[&quot;Hangers&quot;, &quot;Microwave&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Wifi&quot;, &quot;Self check-in&quot;, &quot;TV with standard cable&quot;, &quot;Iron&quot;, &quot;Air conditioning&quot;, &quot;Cooking basics&quot;, &quot;Hot water&quot;]"/>
    <m/>
    <n v="110"/>
    <n v="30"/>
    <n v="360"/>
    <n v="30"/>
    <n v="360"/>
    <n v="4.5599999999999996"/>
    <b v="0"/>
    <n v="-0.40936825783260566"/>
    <b v="0"/>
    <x v="0"/>
    <x v="0"/>
    <x v="0"/>
  </r>
  <r>
    <n v="629949"/>
    <n v="3130534"/>
    <s v="within a few hours"/>
    <n v="0.98"/>
    <n v="0.57999999999999996"/>
    <x v="94"/>
    <x v="2"/>
    <x v="10"/>
    <x v="1"/>
    <n v="3"/>
    <s v="1 shared bath"/>
    <n v="2"/>
    <n v="2"/>
    <s v="[&quot;Air conditioning&quot;, &quot;Kitchen&quot;, &quot;Refrigerator&quot;, &quot;Dishes and silverware&quot;, &quot;Backyard&quot;, &quot;Heating&quot;, &quot;Cooking basics&quot;, &quot;First aid kit&quot;, &quot;Hair dryer&quot;, &quot;Wifi&quot;, &quot;TV with standard cable&quot;, &quot;Smoke alarm&quot;, &quot;Smoking allowed&quot;, &quot;Bed linens&quot;, &quot;Hot water&quot;, &quot;Essentials&quot;, &quot;Oven&quot;]"/>
    <m/>
    <n v="90"/>
    <n v="1"/>
    <n v="1125"/>
    <n v="1"/>
    <n v="1125"/>
    <n v="4.51"/>
    <b v="0"/>
    <n v="-0.46241438622424513"/>
    <b v="0"/>
    <x v="0"/>
    <x v="0"/>
    <x v="0"/>
  </r>
  <r>
    <n v="43947562"/>
    <n v="21743283"/>
    <s v="within an hour"/>
    <n v="1"/>
    <n v="0.98"/>
    <x v="94"/>
    <x v="2"/>
    <x v="10"/>
    <x v="1"/>
    <n v="2"/>
    <s v="1 shared bath"/>
    <n v="2"/>
    <n v="1"/>
    <s v="[&quot;Hangers&quot;, &quot;Microwave&quot;, &quot;Books and reading material&quot;, &quot;Dishes and silverware&quot;, &quot;Kitchen&quot;, &quot;Fire extinguisher&quot;, &quot;Refrigerator&quot;, &quot;Hair dryer&quot;, &quot;Smoke alarm&quot;, &quot;Essentials&quot;, &quot;Oven&quot;, &quot;Shampoo&quot;, &quot;Heating&quot;, &quot;Carbon monoxide alarm&quot;, &quot;Shower gel&quot;, &quot;Dedicated workspace&quot;, &quot;Stove&quot;, &quot;Iron&quot;, &quot;Air conditioning&quot;, &quot;Fast wifi \u2013 123 Mbps&quot;, &quot;Cooking basics&quot;, &quot;Hot water&quot;]"/>
    <m/>
    <n v="120"/>
    <n v="3"/>
    <n v="1125"/>
    <n v="3"/>
    <n v="1125"/>
    <n v="4.5"/>
    <b v="0"/>
    <n v="-0.38284519363678599"/>
    <b v="0"/>
    <x v="0"/>
    <x v="0"/>
    <x v="0"/>
  </r>
  <r>
    <n v="7239575"/>
    <n v="37904263"/>
    <s v="N/A"/>
    <s v="N/A"/>
    <s v="N/A"/>
    <x v="94"/>
    <x v="2"/>
    <x v="0"/>
    <x v="0"/>
    <n v="4"/>
    <s v="1 bath"/>
    <n v="2"/>
    <n v="2"/>
    <s v="[&quot;Hangers&quot;, &quot;Heating&quot;, &quot;Wifi&quot;, &quot;TV&quot;, &quot;Smoke alarm&quot;, &quot;Kitchen&quot;, &quot;Essentials&quot;]"/>
    <m/>
    <n v="120"/>
    <n v="30"/>
    <n v="1125"/>
    <n v="30"/>
    <n v="1125"/>
    <n v="4.5"/>
    <b v="0"/>
    <n v="-0.38284519363678599"/>
    <b v="0"/>
    <x v="0"/>
    <x v="0"/>
    <x v="0"/>
  </r>
  <r>
    <n v="54246425"/>
    <n v="438952657"/>
    <s v="within a few hours"/>
    <n v="0.87"/>
    <n v="1"/>
    <x v="94"/>
    <x v="2"/>
    <x v="0"/>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m/>
    <n v="225"/>
    <n v="30"/>
    <n v="365"/>
    <n v="30"/>
    <n v="365"/>
    <n v="4.5"/>
    <b v="0"/>
    <n v="-0.10435301958067884"/>
    <b v="0"/>
    <x v="0"/>
    <x v="0"/>
    <x v="0"/>
  </r>
  <r>
    <n v="18874640"/>
    <n v="13347167"/>
    <s v="within a day"/>
    <n v="0.65"/>
    <n v="0.75"/>
    <x v="94"/>
    <x v="2"/>
    <x v="0"/>
    <x v="0"/>
    <n v="3"/>
    <s v="1 bath"/>
    <n v="2"/>
    <n v="2"/>
    <s v="[&quot;Hangers&quot;, &quot;Microwave&quot;, &quot;TV&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Wifi&quot;, &quot;Self check-in&quot;, &quot;Stove&quot;, &quot;Iron&quot;, &quot;Air conditioning&quot;, &quot;Hot water&quot;]"/>
    <m/>
    <n v="150"/>
    <n v="30"/>
    <n v="360"/>
    <n v="30"/>
    <n v="360"/>
    <n v="4.5"/>
    <b v="0"/>
    <n v="-0.30327600104932678"/>
    <b v="0"/>
    <x v="0"/>
    <x v="0"/>
    <x v="0"/>
  </r>
  <r>
    <n v="4643199"/>
    <n v="13347167"/>
    <s v="within a day"/>
    <n v="0.65"/>
    <n v="0.75"/>
    <x v="94"/>
    <x v="2"/>
    <x v="0"/>
    <x v="0"/>
    <n v="3"/>
    <s v="1 bath"/>
    <n v="2"/>
    <n v="3"/>
    <s v="[&quot;Hangers&quot;, &quot;Microwave&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Coffee maker&quot;, &quot;Wifi&quot;, &quot;Self check-in&quot;, &quot;TV with standard cable&quot;, &quot;Stove&quot;, &quot;Iron&quot;, &quot;Air conditioning&quot;, &quot;Cooking basics&quot;, &quot;Bed linens&quot;, &quot;Hot water&quot;]"/>
    <m/>
    <n v="145"/>
    <n v="30"/>
    <n v="360"/>
    <n v="30"/>
    <n v="360"/>
    <n v="4.43"/>
    <b v="0"/>
    <n v="-0.31653753314723665"/>
    <b v="0"/>
    <x v="0"/>
    <x v="0"/>
    <x v="0"/>
  </r>
  <r>
    <n v="18152"/>
    <n v="69942"/>
    <s v="N/A"/>
    <s v="N/A"/>
    <s v="N/A"/>
    <x v="94"/>
    <x v="2"/>
    <x v="10"/>
    <x v="1"/>
    <n v="2"/>
    <s v="1 shared bath"/>
    <n v="2"/>
    <n v="1"/>
    <s v="[&quot;Hangers&quot;, &quot;Air conditioning&quot;, &quot;Refrigerator&quot;, &quot;Microwave&quot;, &quot;Hair dryer&quot;, &quot;Wifi&quot;, &quot;Kitchen&quot;, &quot;Pool&quot;]"/>
    <m/>
    <n v="200"/>
    <n v="30"/>
    <n v="30"/>
    <n v="30"/>
    <n v="30"/>
    <n v="4.41"/>
    <b v="0"/>
    <n v="-0.17066068007022817"/>
    <b v="0"/>
    <x v="1"/>
    <x v="1"/>
    <x v="0"/>
  </r>
  <r>
    <n v="4714854"/>
    <n v="23772724"/>
    <s v="within an hour"/>
    <n v="1"/>
    <n v="0.76"/>
    <x v="94"/>
    <x v="2"/>
    <x v="0"/>
    <x v="0"/>
    <n v="3"/>
    <s v="1 bath"/>
    <n v="2"/>
    <n v="2"/>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Dedicated workspace&quot;, &quot;Stove&quot;, &quot;Iron&quot;, &quot;Air conditioning&quot;, &quot;Cooking basics&quot;, &quot;Private entrance&quot;, &quot;Bed linens&quot;, &quot;Hot water&quot;]"/>
    <m/>
    <n v="150"/>
    <n v="30"/>
    <n v="365"/>
    <n v="30"/>
    <n v="365"/>
    <n v="4.3600000000000003"/>
    <b v="0"/>
    <n v="-0.30327600104932678"/>
    <b v="0"/>
    <x v="0"/>
    <x v="0"/>
    <x v="0"/>
  </r>
  <r>
    <n v="5.5084160085936E+17"/>
    <n v="384532776"/>
    <s v="within a few hours"/>
    <n v="0.98"/>
    <n v="0.5"/>
    <x v="94"/>
    <x v="2"/>
    <x v="0"/>
    <x v="0"/>
    <n v="5"/>
    <s v="1 bath"/>
    <n v="2"/>
    <n v="3"/>
    <s v="[&quot;Hangers&quot;, &quot;Bathtub&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Wifi&quot;, &quot;Clothing storage&quot;, &quot;Dedicated workspace&quot;, &quot;Conditioner&quot;, &quot;Stove&quot;, &quot;Air conditioning&quot;, &quot;Cooking basics&quot;, &quot;Hot water kettle&quot;, &quot;Bed linens&quot;, &quot;Hot water&quot;]"/>
    <m/>
    <n v="130"/>
    <n v="30"/>
    <n v="365"/>
    <n v="30"/>
    <n v="365"/>
    <n v="4.33"/>
    <b v="0"/>
    <n v="-0.35632212944096625"/>
    <b v="0"/>
    <x v="0"/>
    <x v="0"/>
    <x v="0"/>
  </r>
  <r>
    <n v="18946117"/>
    <n v="590825"/>
    <s v="N/A"/>
    <s v="N/A"/>
    <s v="N/A"/>
    <x v="94"/>
    <x v="2"/>
    <x v="0"/>
    <x v="0"/>
    <n v="4"/>
    <s v="1 bath"/>
    <n v="2"/>
    <n v="2"/>
    <s v="[&quot;Air conditioning&quot;, &quot;Kitchen&quot;, &quot;Refrigerator&quot;, &quot;Dishes and silverware&quot;, &quot;Cooking basics&quot;, &quot;Carbon monoxide alarm&quot;, &quot;Hair dryer&quot;, &quot;Children\u2019s books and toys&quot;, &quot;Wifi&quot;, &quot;Smoke alarm&quot;, &quot;Free street parking&quot;, &quot;Paid parking off premises&quot;, &quot;Bed linens&quot;, &quot;Hot water&quot;, &quot;Essentials&quot;, &quot;Iron&quot;]"/>
    <m/>
    <n v="108"/>
    <n v="30"/>
    <n v="30"/>
    <n v="30"/>
    <n v="1125"/>
    <n v="4.33"/>
    <b v="0"/>
    <n v="-0.41467287067176961"/>
    <b v="0"/>
    <x v="1"/>
    <x v="1"/>
    <x v="0"/>
  </r>
  <r>
    <n v="16634357"/>
    <n v="109886922"/>
    <s v="N/A"/>
    <s v="N/A"/>
    <s v="N/A"/>
    <x v="94"/>
    <x v="2"/>
    <x v="0"/>
    <x v="0"/>
    <n v="3"/>
    <s v="2 baths"/>
    <n v="2"/>
    <n v="3"/>
    <s v="[&quot;Hangers&quot;, &quot;Bathtub&quot;, &quot;Microwave&quot;, &quot;Game console&quot;, &quot;Dishwasher&quot;, &quot;Dishes and silverware&quot;, &quot;Kitchen&quot;, &quot;Refrigerator&quot;, &quot;Patio or balcony&quot;, &quot;Smoke alarm&quot;, &quot;Essentials&quot;, &quot;Oven&quot;, &quot;Shampoo&quot;, &quot;Heating&quot;, &quot;Carbon monoxide alarm&quot;, &quot;Wifi&quot;, &quot;TV with standard cable&quot;, &quot;Iron&quot;, &quot;Stove&quot;, &quot;Air conditioning&quot;, &quot;Cooking basics&quot;, &quot;Window guards&quot;, &quot;Bed linens&quot;, &quot;Hot water&quot;, &quot;Luggage dropoff allowed&quot;]"/>
    <m/>
    <n v="899"/>
    <n v="30"/>
    <n v="1125"/>
    <n v="30"/>
    <n v="1125"/>
    <n v="4.25"/>
    <b v="1"/>
    <n v="1.6833015072175708"/>
    <b v="0"/>
    <x v="0"/>
    <x v="0"/>
    <x v="0"/>
  </r>
  <r>
    <n v="7.5468629696834304E+17"/>
    <n v="472436951"/>
    <s v="within an hour"/>
    <n v="1"/>
    <n v="0.55000000000000004"/>
    <x v="94"/>
    <x v="2"/>
    <x v="0"/>
    <x v="0"/>
    <n v="4"/>
    <s v="1 bath"/>
    <n v="2"/>
    <n v="2"/>
    <s v="[&quot;Air conditioning&quot;, &quot;Carbon monoxide alarm&quot;, &quot;Wifi&quot;, &quot;TV&quot;, &quot;Smoke alarm&quot;, &quot;Kitchen&quot;]"/>
    <m/>
    <n v="239"/>
    <n v="7"/>
    <n v="365"/>
    <n v="39.6"/>
    <n v="365"/>
    <n v="4.2"/>
    <b v="0"/>
    <n v="-6.7220729706531215E-2"/>
    <b v="0"/>
    <x v="0"/>
    <x v="0"/>
    <x v="0"/>
  </r>
  <r>
    <n v="2636532"/>
    <n v="13347167"/>
    <s v="within a day"/>
    <n v="0.65"/>
    <n v="0.75"/>
    <x v="94"/>
    <x v="2"/>
    <x v="0"/>
    <x v="0"/>
    <n v="2"/>
    <s v="1 bath"/>
    <n v="2"/>
    <n v="2"/>
    <s v="[&quot;Hangers&quot;, &quot;Microwave&quot;, &quot;Dishes and silverware&quot;, &quot;Kitchen&quot;, &quot;Fire extinguisher&quot;, &quot;Refrigerator&quot;, &quot;Keypad&quot;, &quot;Smoke alarm&quot;, &quot;Free street parking&quot;, &quot;Essentials&quot;, &quot;Shampoo&quot;, &quot;Heating&quot;, &quot;Carbon monoxide alarm&quot;, &quot;Long term stays allowed&quot;, &quot;Coffee maker&quot;, &quot;Wifi&quot;, &quot;Self check-in&quot;, &quot;TV with standard cable&quot;, &quot;Iron&quot;, &quot;Air conditioning&quot;, &quot;Cooking basics&quot;, &quot;Bed linens&quot;, &quot;Hot water&quot;]"/>
    <m/>
    <n v="150"/>
    <n v="30"/>
    <n v="360"/>
    <n v="30"/>
    <n v="360"/>
    <n v="4.2"/>
    <b v="0"/>
    <n v="-0.30327600104932678"/>
    <b v="0"/>
    <x v="0"/>
    <x v="0"/>
    <x v="0"/>
  </r>
  <r>
    <n v="15847347"/>
    <n v="78832142"/>
    <s v="within an hour"/>
    <n v="1"/>
    <n v="0.91"/>
    <x v="94"/>
    <x v="2"/>
    <x v="0"/>
    <x v="0"/>
    <n v="6"/>
    <s v="1 bath"/>
    <n v="2"/>
    <n v="3"/>
    <s v="[&quot;Hangers&quot;, &quot;Refrigerator&quot;, &quot;Outdoor furniture&quot;, &quot;BBQ grill&quot;, &quot;Outdoor dining area&quot;, &quot;Patio or balcony&quot;, &quot;Pets allowed&quot;, &quot;Clothing storage: wardrobe&quot;, &quot;Coffee maker&quot;, &quot;HDTV&quot;, &quot;Wifi&quot;, &quot;Central heating&quot;, &quot;Window AC unit&quot;, &quot;Bed linens&quot;, &quot;Essentials&quot;, &quot;Iron&quot;]"/>
    <m/>
    <n v="299"/>
    <n v="2"/>
    <n v="1125"/>
    <n v="2"/>
    <n v="1125"/>
    <n v="4.09"/>
    <b v="0"/>
    <n v="9.1917655468387136E-2"/>
    <b v="0"/>
    <x v="0"/>
    <x v="0"/>
    <x v="0"/>
  </r>
  <r>
    <n v="26127726"/>
    <n v="4965751"/>
    <s v="N/A"/>
    <s v="N/A"/>
    <s v="N/A"/>
    <x v="94"/>
    <x v="2"/>
    <x v="0"/>
    <x v="0"/>
    <n v="4"/>
    <s v="1.5 baths"/>
    <n v="2"/>
    <n v="3"/>
    <s v="[&quot;Kitchen&quot;, &quot;Refrigerator&quot;, &quot;Lockbox&quot;, &quot;Oven&quot;, &quot;Shampoo&quot;, &quot;Heating&quot;, &quot;Microwave&quot;, &quot;Stove&quot;, &quot;Hair dryer&quot;, &quot;Wifi&quot;, &quot;Self check-in&quot;, &quot;TV&quot;, &quot;Dishes and silverware&quot;, &quot;Hot water&quot;, &quot;Essentials&quot;, &quot;Iron&quot;]"/>
    <m/>
    <n v="206"/>
    <n v="30"/>
    <n v="1125"/>
    <n v="30"/>
    <n v="1125"/>
    <n v="4"/>
    <b v="0"/>
    <n v="-0.15474684155273633"/>
    <b v="0"/>
    <x v="0"/>
    <x v="0"/>
    <x v="0"/>
  </r>
  <r>
    <n v="48144209"/>
    <n v="156295223"/>
    <s v="within an hour"/>
    <n v="1"/>
    <n v="0.86"/>
    <x v="94"/>
    <x v="2"/>
    <x v="0"/>
    <x v="0"/>
    <n v="4"/>
    <s v="2 baths"/>
    <n v="2"/>
    <n v="2"/>
    <s v="[&quot;Hangers&quot;, &quot;Microwave&quot;, &quot;Dishes and silverware&quot;, &quot;Kitchen&quot;, &quot;Refrigerator&quot;, &quot;Patio or balcony&quot;, &quot;Paid washer \u2013 In building&quot;, &quot;Hair dryer&quot;, &quot;Smoke alarm&quot;, &quot;Essentials&quot;, &quot;Oven&quot;, &quot;Heating&quot;, &quot;Carbon monoxide alarm&quot;, &quot;Pets allowed&quot;, &quot;Wifi&quot;, &quot;TV with standard cable&quot;, &quot;Stove&quot;, &quot;Iron&quot;, &quot;Air conditioning&quot;, &quot;Paid dryer \u2013 In building&quot;, &quot;Cooking basics&quot;, &quot;Extra pillows and blankets&quot;]"/>
    <m/>
    <n v="245"/>
    <n v="30"/>
    <n v="1125"/>
    <n v="30"/>
    <n v="1125"/>
    <n v="4"/>
    <b v="0"/>
    <n v="-5.1306891189039382E-2"/>
    <b v="0"/>
    <x v="0"/>
    <x v="0"/>
    <x v="0"/>
  </r>
  <r>
    <n v="9059397"/>
    <n v="14614459"/>
    <s v="N/A"/>
    <s v="N/A"/>
    <s v="N/A"/>
    <x v="94"/>
    <x v="2"/>
    <x v="4"/>
    <x v="0"/>
    <n v="6"/>
    <s v="1 bath"/>
    <n v="2"/>
    <n v="3"/>
    <s v="[&quot;Air conditioning&quot;, &quot;Dryer&quot;, &quot;Shampoo&quot;, &quot;Heating&quot;, &quot;Pets allowed&quot;, &quot;Hair dryer&quot;, &quot;Smoke alarm&quot;, &quot;Washer&quot;, &quot;Elevator&quot;, &quot;Kitchen&quot;, &quot;Iron&quot;]"/>
    <m/>
    <n v="180"/>
    <n v="30"/>
    <n v="1125"/>
    <n v="30"/>
    <n v="1125"/>
    <n v="4"/>
    <b v="0"/>
    <n v="-0.22370680846186761"/>
    <b v="0"/>
    <x v="0"/>
    <x v="0"/>
    <x v="0"/>
  </r>
  <r>
    <n v="46062257"/>
    <n v="2867137"/>
    <s v="within an hour"/>
    <n v="0.99"/>
    <n v="0.91"/>
    <x v="94"/>
    <x v="2"/>
    <x v="0"/>
    <x v="0"/>
    <n v="6"/>
    <s v="2 baths"/>
    <n v="2"/>
    <n v="2"/>
    <s v="[&quot;Hangers&quot;, &quot;Air conditioning&quot;, &quot;Paid dryer \u2013 In building&quot;, &quot;Heating&quot;, &quot;Carbon monoxide alarm&quot;, &quot;Cooking basics&quot;, &quot;Pets allowed&quot;, &quot;Paid washer \u2013 In building&quot;, &quot;Hair dryer&quot;, &quot;Wifi&quot;, &quot;TV&quot;, &quot;Smoke alarm&quot;, &quot;Kitchen&quot;, &quot;Essentials&quot;, &quot;Iron&quot;]"/>
    <m/>
    <n v="245"/>
    <n v="30"/>
    <n v="1125"/>
    <n v="30"/>
    <n v="1125"/>
    <n v="4"/>
    <b v="0"/>
    <n v="-5.1306891189039382E-2"/>
    <b v="0"/>
    <x v="0"/>
    <x v="0"/>
    <x v="0"/>
  </r>
  <r>
    <n v="9757351"/>
    <n v="7952263"/>
    <s v="N/A"/>
    <s v="N/A"/>
    <s v="N/A"/>
    <x v="94"/>
    <x v="2"/>
    <x v="0"/>
    <x v="0"/>
    <n v="4"/>
    <s v="1 bath"/>
    <n v="2"/>
    <n v="2"/>
    <s v="[&quot;Air conditioning&quot;, &quot;Dryer&quot;, &quot;Breakfast&quot;, &quot;Shampoo&quot;, &quot;Heating&quot;, &quot;First aid kit&quot;, &quot;Hair dryer&quot;, &quot;Wifi&quot;, &quot;TV&quot;, &quot;Smoke alarm&quot;, &quot;Washer&quot;, &quot;Kitchen&quot;, &quot;Essentials&quot;, &quot;Iron&quot;]"/>
    <m/>
    <n v="200"/>
    <n v="4"/>
    <n v="1125"/>
    <n v="4"/>
    <n v="1125"/>
    <n v="4"/>
    <b v="0"/>
    <n v="-0.17066068007022817"/>
    <b v="0"/>
    <x v="0"/>
    <x v="0"/>
    <x v="0"/>
  </r>
  <r>
    <n v="22265411"/>
    <n v="162280872"/>
    <s v="within an hour"/>
    <n v="0.95"/>
    <n v="0.76"/>
    <x v="94"/>
    <x v="2"/>
    <x v="0"/>
    <x v="0"/>
    <n v="5"/>
    <s v="1 bath"/>
    <n v="2"/>
    <n v="2"/>
    <s v="[&quot;Hangers&quot;, &quot;Microwave&quot;, &quot;TV&quot;, &quot;Dishes and silverware&quot;, &quot;Kitchen&quot;, &quot;Refrigerator&quot;, &quot;Hair dryer&quot;, &quot;Smoke alarm&quot;, &quot;Essentials&quot;, &quot;Oven&quot;, &quot;Heating&quot;, &quot;Pets allowed&quot;, &quot;Coffee maker&quot;, &quot;Wifi&quot;, &quot;Self check-in&quot;, &quot;Dedicated workspace&quot;, &quot;Stove&quot;, &quot;Iron&quot;, &quot;Air conditioning&quot;, &quot;Cooking basics&quot;, &quot;Smart lock&quot;, &quot;Hot water&quot;]"/>
    <m/>
    <n v="174"/>
    <n v="30"/>
    <n v="365"/>
    <n v="30"/>
    <n v="365"/>
    <n v="4"/>
    <b v="0"/>
    <n v="-0.23962064697935945"/>
    <b v="0"/>
    <x v="0"/>
    <x v="0"/>
    <x v="0"/>
  </r>
  <r>
    <n v="36945647"/>
    <n v="159598333"/>
    <s v="within an hour"/>
    <n v="1"/>
    <n v="0.67"/>
    <x v="94"/>
    <x v="2"/>
    <x v="0"/>
    <x v="0"/>
    <n v="3"/>
    <s v="1 bath"/>
    <n v="2"/>
    <n v="2"/>
    <s v="[&quot;Hangers&quot;, &quot;Air conditioning&quot;, &quot;Fire extinguisher&quot;, &quot;Kitchen&quot;, &quot;Refrigerator&quot;, &quot;Heating&quot;, &quot;Carbon monoxide alarm&quot;, &quot;Microwave&quot;, &quot;Cooking basics&quot;, &quot;Pets allowed&quot;, &quot;Long term stays allowed&quot;, &quot;Stove&quot;, &quot;Hair dryer&quot;, &quot;Wifi&quot;, &quot;TV&quot;, &quot;Smoke alarm&quot;, &quot;Dishes and silverware&quot;, &quot;Hot water&quot;, &quot;Essentials&quot;, &quot;Iron&quot;]"/>
    <m/>
    <n v="99"/>
    <n v="30"/>
    <n v="365"/>
    <n v="30"/>
    <n v="365"/>
    <n v="4"/>
    <b v="0"/>
    <n v="-0.43854362844800737"/>
    <b v="0"/>
    <x v="0"/>
    <x v="0"/>
    <x v="0"/>
  </r>
  <r>
    <n v="5.6014919706378502E+17"/>
    <n v="23772724"/>
    <s v="within an hour"/>
    <n v="1"/>
    <n v="0.76"/>
    <x v="94"/>
    <x v="2"/>
    <x v="0"/>
    <x v="0"/>
    <n v="4"/>
    <s v="1 bath"/>
    <n v="2"/>
    <n v="3"/>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Clothing storage&quot;, &quot;Dedicated workspace&quot;, &quot;Iron&quot;, &quot;Stove&quot;, &quot;Air conditioning&quot;, &quot;Cooking basics&quot;, &quot;Hot water kettle&quot;, &quot;Bed linens&quot;, &quot;Hot water&quot;]"/>
    <m/>
    <n v="203"/>
    <n v="30"/>
    <n v="365"/>
    <n v="30"/>
    <n v="365"/>
    <n v="4"/>
    <b v="0"/>
    <n v="-0.16270376081148225"/>
    <b v="0"/>
    <x v="0"/>
    <x v="0"/>
    <x v="0"/>
  </r>
  <r>
    <n v="5.3556557808428102E+17"/>
    <n v="23772724"/>
    <s v="within an hour"/>
    <n v="1"/>
    <n v="0.76"/>
    <x v="94"/>
    <x v="2"/>
    <x v="0"/>
    <x v="0"/>
    <n v="3"/>
    <s v="1 bath"/>
    <n v="2"/>
    <n v="2"/>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Dining table&quot;, &quot;Coffee maker&quot;, &quot;Wifi&quot;, &quot;Dedicated workspace&quot;, &quot;Stove&quot;, &quot;Iron&quot;, &quot;Clothing storage: dresser and closet&quot;, &quot;Air conditioning&quot;, &quot;Cooking basics&quot;, &quot;Hot water kettle&quot;, &quot;Private entrance&quot;, &quot;Bed linens&quot;, &quot;Hot water&quot;]"/>
    <m/>
    <n v="175"/>
    <n v="30"/>
    <n v="365"/>
    <n v="30"/>
    <n v="365"/>
    <n v="4"/>
    <b v="0"/>
    <n v="-0.23696834055977747"/>
    <b v="0"/>
    <x v="0"/>
    <x v="0"/>
    <x v="0"/>
  </r>
  <r>
    <n v="37763951"/>
    <n v="285597727"/>
    <s v="N/A"/>
    <s v="N/A"/>
    <s v="N/A"/>
    <x v="94"/>
    <x v="2"/>
    <x v="1"/>
    <x v="0"/>
    <n v="6"/>
    <s v="1 bath"/>
    <n v="2"/>
    <n v="3"/>
    <s v="[&quot;Hangers&quot;, &quot;Air conditioning&quot;, &quot;Kitchen&quot;, &quot;Shampoo&quot;, &quot;Heating&quot;, &quot;Hair dryer&quot;, &quot;Wifi&quot;, &quot;TV with standard cable&quot;, &quot;Bed linens&quot;, &quot;Hot water&quot;, &quot;Essentials&quot;, &quot;Iron&quot;]"/>
    <m/>
    <n v="350"/>
    <n v="30"/>
    <n v="120"/>
    <n v="30"/>
    <n v="1125"/>
    <n v="4"/>
    <b v="0"/>
    <n v="0.22718528286706774"/>
    <b v="0"/>
    <x v="1"/>
    <x v="1"/>
    <x v="0"/>
  </r>
  <r>
    <n v="22265765"/>
    <n v="162280872"/>
    <s v="within an hour"/>
    <n v="0.95"/>
    <n v="0.76"/>
    <x v="94"/>
    <x v="2"/>
    <x v="0"/>
    <x v="0"/>
    <n v="5"/>
    <s v="1 bath"/>
    <n v="2"/>
    <n v="2"/>
    <s v="[&quot;Hangers&quot;, &quot;Microwave&quot;, &quot;TV&quot;, &quot;Dishes and silverware&quot;, &quot;Kitchen&quot;, &quot;Refrigerator&quot;, &quot;Dryer \u2013\u00a0In unit&quot;, &quot;Hair dryer&quot;, &quot;Smoke alarm&quot;, &quot;Essentials&quot;, &quot;Washer \u2013\u00a0In unit&quot;, &quot;Heating&quot;, &quot;Carbon monoxide alarm&quot;, &quot;Pets allowed&quot;, &quot;Wifi&quot;, &quot;Self check-in&quot;, &quot;Dedicated workspace&quot;, &quot;Stove&quot;, &quot;Iron&quot;, &quot;Air conditioning&quot;, &quot;Cooking basics&quot;, &quot;Smart lock&quot;, &quot;Bed linens&quot;, &quot;Hot water&quot;]"/>
    <m/>
    <n v="149"/>
    <n v="30"/>
    <n v="365"/>
    <n v="30"/>
    <n v="365"/>
    <n v="3.75"/>
    <b v="0"/>
    <n v="-0.30592830746890876"/>
    <b v="0"/>
    <x v="0"/>
    <x v="0"/>
    <x v="1"/>
  </r>
  <r>
    <n v="41895103"/>
    <n v="23772724"/>
    <s v="within an hour"/>
    <n v="1"/>
    <n v="0.76"/>
    <x v="94"/>
    <x v="2"/>
    <x v="0"/>
    <x v="0"/>
    <n v="4"/>
    <s v="1 bath"/>
    <n v="2"/>
    <n v="3"/>
    <s v="[&quot;Hangers&quot;, &quot;Bathtub&quot;, &quot;Microwave&quot;, &quot;TV&quot;, &quot;Dishes and silverware&quot;, &quot;Kitchen&quot;, &quot;Refrigerator&quot;, &quot;Hair dryer&quot;, &quot;Smoke alarm&quot;, &quot;Essentials&quot;, &quot;Oven&quot;, &quot;Heating&quot;, &quot;Carbon monoxide alarm&quot;, &quot;Pets allowed&quot;, &quot;Long term stays allowed&quot;, &quot;Coffee maker&quot;, &quot;Wifi&quot;, &quot;Stove&quot;, &quot;Air conditioning&quot;, &quot;Cooking basics&quot;, &quot;Private entrance&quot;, &quot;Bed linens&quot;, &quot;Hot water&quot;]"/>
    <m/>
    <n v="275"/>
    <n v="30"/>
    <n v="365"/>
    <n v="30"/>
    <n v="365"/>
    <n v="3.67"/>
    <b v="0"/>
    <n v="2.8262301398419794E-2"/>
    <b v="0"/>
    <x v="0"/>
    <x v="0"/>
    <x v="1"/>
  </r>
  <r>
    <n v="42735863"/>
    <n v="23772724"/>
    <s v="within an hour"/>
    <n v="1"/>
    <n v="0.76"/>
    <x v="94"/>
    <x v="2"/>
    <x v="0"/>
    <x v="0"/>
    <n v="4"/>
    <s v="1 bath"/>
    <n v="2"/>
    <n v="3"/>
    <s v="[&quot;Hangers&quot;, &quot;Microwave&quot;, &quot;TV&quot;, &quot;Dishes and silverware&quot;, &quot;Kitchen&quot;, &quot;Electric stove&quot;, &quot;Refrigerator&quot;, &quot;Hair dryer&quot;, &quot;Smoke alarm&quot;, &quot;Free street parking&quot;, &quot;Essentials&quot;, &quot;Heating&quot;, &quot;Carbon monoxide alarm&quot;, &quot;Toaster oven  oven&quot;, &quot;Pets allowed&quot;, &quot;Long term stays allowed&quot;, &quot;Coffee maker&quot;, &quot;Wifi&quot;, &quot;Iron&quot;, &quot;Air conditioning&quot;, &quot;Cooking basics&quot;, &quot;Private entrance&quot;, &quot;Bed linens&quot;, &quot;Hot water&quot;]"/>
    <m/>
    <n v="160"/>
    <n v="30"/>
    <n v="1125"/>
    <n v="30"/>
    <n v="1125"/>
    <n v="3.5"/>
    <b v="0"/>
    <n v="-0.27675293685350705"/>
    <b v="0"/>
    <x v="0"/>
    <x v="0"/>
    <x v="1"/>
  </r>
  <r>
    <n v="52731850"/>
    <n v="393474028"/>
    <s v="within a day"/>
    <n v="0.8"/>
    <n v="0.35"/>
    <x v="94"/>
    <x v="2"/>
    <x v="1"/>
    <x v="0"/>
    <n v="4"/>
    <s v="1 bath"/>
    <n v="2"/>
    <n v="2"/>
    <s v="[&quot;Air conditioning&quot;, &quot;Heating&quot;, &quot;Carbon monoxide alarm&quot;, &quot;Private entrance&quot;, &quot;Hair dryer&quot;, &quot;Wifi&quot;, &quot;TV&quot;, &quot;Smoke alarm&quot;, &quot;Kitchen&quot;, &quot;Essentials&quot;]"/>
    <m/>
    <n v="145"/>
    <n v="30"/>
    <n v="1125"/>
    <n v="30"/>
    <n v="1125"/>
    <n v="3"/>
    <b v="0"/>
    <n v="-0.31653753314723665"/>
    <b v="0"/>
    <x v="0"/>
    <x v="0"/>
    <x v="1"/>
  </r>
  <r>
    <n v="6776711"/>
    <n v="35476099"/>
    <s v="N/A"/>
    <s v="N/A"/>
    <s v="N/A"/>
    <x v="94"/>
    <x v="2"/>
    <x v="0"/>
    <x v="0"/>
    <n v="4"/>
    <s v="1 bath"/>
    <n v="2"/>
    <n v="2"/>
    <s v="[&quot;Air conditioning&quot;, &quot;Heating&quot;, &quot;Wifi&quot;, &quot;TV&quot;, &quot;Smoke alarm&quot;, &quot;Kitchen&quot;, &quot;Essentials&quot;]"/>
    <m/>
    <n v="150"/>
    <n v="30"/>
    <n v="1125"/>
    <n v="30"/>
    <n v="1125"/>
    <n v="3"/>
    <b v="0"/>
    <n v="-0.30327600104932678"/>
    <b v="0"/>
    <x v="0"/>
    <x v="0"/>
    <x v="1"/>
  </r>
  <r>
    <n v="36808981"/>
    <n v="276684135"/>
    <s v="N/A"/>
    <s v="N/A"/>
    <s v="N/A"/>
    <x v="94"/>
    <x v="2"/>
    <x v="0"/>
    <x v="0"/>
    <n v="5"/>
    <s v="1 bath"/>
    <n v="2"/>
    <n v="2"/>
    <s v="[&quot;Hangers&quot;, &quot;Breakfast&quot;, &quot;Hot tub&quot;, &quot;TV&quot;, &quot;Kitchen&quot;, &quot;Fire extinguisher&quot;, &quot;Refrigerator&quot;, &quot;Gym&quot;, &quot;First aid kit&quot;, &quot;Hair dryer&quot;, &quot;Smoke alarm&quot;, &quot;Essentials&quot;, &quot;Shampoo&quot;, &quot;Heating&quot;, &quot;Carbon monoxide alarm&quot;, &quot;Pets allowed&quot;, &quot;Wifi&quot;, &quot;Washer&quot;, &quot;Air conditioning&quot;, &quot;Dryer&quot;, &quot;Smoking allowed&quot;, &quot;Elevator&quot;]"/>
    <m/>
    <n v="253"/>
    <n v="30"/>
    <n v="1125"/>
    <n v="30"/>
    <n v="1125"/>
    <n v="2.5"/>
    <b v="0"/>
    <n v="-3.0088439832383605E-2"/>
    <b v="0"/>
    <x v="0"/>
    <x v="0"/>
    <x v="3"/>
  </r>
  <r>
    <n v="39154799"/>
    <n v="162280872"/>
    <s v="within an hour"/>
    <n v="0.95"/>
    <n v="0.76"/>
    <x v="94"/>
    <x v="2"/>
    <x v="0"/>
    <x v="0"/>
    <n v="5"/>
    <s v="1 bath"/>
    <n v="2"/>
    <n v="2"/>
    <s v="[&quot;Hangers&quot;, &quot;Microwave&quot;, &quot;Dishes and silverware&quot;, &quot;Kitchen&quot;, &quot;Refrigerator&quot;, &quot;Hair dryer&quot;, &quot;Smoke alarm&quot;, &quot;Essentials&quot;, &quot;Heating&quot;, &quot;Carbon monoxide alarm&quot;, &quot;Pets allowed&quot;, &quot;Coffee maker&quot;, &quot;Wifi&quot;, &quot;Self check-in&quot;, &quot;TV with standard cable&quot;, &quot;Dedicated workspace&quot;, &quot;Washer&quot;, &quot;Stove&quot;, &quot;Iron&quot;, &quot;Air conditioning&quot;, &quot;Dryer&quot;, &quot;Cooking basics&quot;, &quot;Smart lock&quot;, &quot;Bed linens&quot;, &quot;Hot water&quot;]"/>
    <m/>
    <n v="144"/>
    <n v="30"/>
    <n v="365"/>
    <n v="30"/>
    <n v="365"/>
    <n v="1"/>
    <b v="0"/>
    <n v="-0.31918983956681862"/>
    <b v="0"/>
    <x v="0"/>
    <x v="0"/>
    <x v="3"/>
  </r>
  <r>
    <n v="9894820"/>
    <n v="50894847"/>
    <s v="N/A"/>
    <s v="N/A"/>
    <s v="N/A"/>
    <x v="94"/>
    <x v="2"/>
    <x v="0"/>
    <x v="0"/>
    <n v="3"/>
    <s v="1 bath"/>
    <n v="2"/>
    <n v="2"/>
    <s v="[&quot;Air conditioning&quot;, &quot;Fire extinguisher&quot;, &quot;Shampoo&quot;, &quot;Heating&quot;, &quot;Carbon monoxide alarm&quot;, &quot;Wifi&quot;, &quot;TV&quot;, &quot;Smoke alarm&quot;, &quot;Kitchen&quot;, &quot;Essentials&quot;]"/>
    <m/>
    <n v="149"/>
    <n v="30"/>
    <n v="1125"/>
    <n v="30"/>
    <n v="1125"/>
    <n v="0"/>
    <b v="0"/>
    <n v="-0.30592830746890876"/>
    <b v="0"/>
    <x v="0"/>
    <x v="0"/>
    <x v="2"/>
  </r>
  <r>
    <n v="20479561"/>
    <n v="112176192"/>
    <s v="N/A"/>
    <s v="N/A"/>
    <s v="N/A"/>
    <x v="94"/>
    <x v="2"/>
    <x v="0"/>
    <x v="0"/>
    <n v="2"/>
    <s v="1 bath"/>
    <n v="2"/>
    <n v="2"/>
    <s v="[&quot;Hangers&quot;, &quot;Air conditioning&quot;, &quot;Heating&quot;, &quot;Wifi&quot;, &quot;Kitchen&quot;, &quot;Essentials&quot;]"/>
    <m/>
    <n v="103"/>
    <n v="30"/>
    <n v="30"/>
    <n v="30"/>
    <n v="30"/>
    <n v="0"/>
    <b v="0"/>
    <n v="-0.42793440276967948"/>
    <b v="0"/>
    <x v="1"/>
    <x v="1"/>
    <x v="2"/>
  </r>
  <r>
    <n v="9107450"/>
    <n v="3664194"/>
    <s v="N/A"/>
    <s v="N/A"/>
    <s v="N/A"/>
    <x v="94"/>
    <x v="2"/>
    <x v="0"/>
    <x v="0"/>
    <n v="4"/>
    <s v="1 bath"/>
    <n v="2"/>
    <n v="2"/>
    <s v="[&quot;Air conditioning&quot;, &quot;Dryer&quot;, &quot;Heating&quot;, &quot;Carbon monoxide alarm&quot;, &quot;Hair dryer&quot;, &quot;Wifi&quot;, &quot;TV&quot;, &quot;Smoke alarm&quot;, &quot;Washer&quot;, &quot;Kitchen&quot;, &quot;Elevator&quot;, &quot;Essentials&quot;]"/>
    <m/>
    <n v="210"/>
    <n v="30"/>
    <n v="1125"/>
    <n v="30"/>
    <n v="1125"/>
    <m/>
    <b v="0"/>
    <n v="-0.14413761587440843"/>
    <b v="0"/>
    <x v="0"/>
    <x v="0"/>
    <x v="2"/>
  </r>
  <r>
    <n v="15145285"/>
    <n v="21255768"/>
    <s v="N/A"/>
    <s v="N/A"/>
    <s v="N/A"/>
    <x v="94"/>
    <x v="2"/>
    <x v="0"/>
    <x v="0"/>
    <n v="2"/>
    <s v="1 bath"/>
    <n v="2"/>
    <n v="1"/>
    <s v="[&quot;Air conditioning&quot;, &quot;Fire extinguisher&quot;, &quot;Shampoo&quot;, &quot;First aid kit&quot;, &quot;Wifi&quot;, &quot;TV&quot;, &quot;Smoke alarm&quot;, &quot;Kitchen&quot;, &quot;Essentials&quot;]"/>
    <m/>
    <n v="300"/>
    <n v="30"/>
    <n v="1125"/>
    <n v="30"/>
    <n v="1125"/>
    <m/>
    <b v="0"/>
    <n v="9.4569961887969109E-2"/>
    <b v="0"/>
    <x v="0"/>
    <x v="0"/>
    <x v="2"/>
  </r>
  <r>
    <n v="9444819"/>
    <n v="14266812"/>
    <s v="N/A"/>
    <s v="N/A"/>
    <s v="N/A"/>
    <x v="94"/>
    <x v="2"/>
    <x v="0"/>
    <x v="0"/>
    <n v="4"/>
    <s v="2 baths"/>
    <n v="2"/>
    <n v="2"/>
    <s v="[&quot;Hangers&quot;, &quot;Air conditioning&quot;, &quot;Fire extinguisher&quot;, &quot;Dryer&quot;, &quot;Shampoo&quot;, &quot;Heating&quot;, &quot;Carbon monoxide alarm&quot;, &quot;First aid kit&quot;, &quot;Hair dryer&quot;, &quot;Wifi&quot;, &quot;TV with standard cable&quot;, &quot;Smoke alarm&quot;, &quot;Washer&quot;, &quot;Kitchen&quot;, &quot;Elevator&quot;, &quot;Essentials&quot;, &quot;Iron&quot;]"/>
    <m/>
    <n v="450"/>
    <n v="30"/>
    <n v="1125"/>
    <n v="30"/>
    <n v="1125"/>
    <m/>
    <b v="0"/>
    <n v="0.49241592482526503"/>
    <b v="0"/>
    <x v="0"/>
    <x v="0"/>
    <x v="2"/>
  </r>
  <r>
    <n v="9835402"/>
    <n v="47785416"/>
    <s v="N/A"/>
    <s v="N/A"/>
    <s v="N/A"/>
    <x v="94"/>
    <x v="2"/>
    <x v="1"/>
    <x v="0"/>
    <n v="4"/>
    <s v="2 baths"/>
    <n v="2"/>
    <n v="2"/>
    <s v="[&quot;Hangers&quot;, &quot;Air conditioning&quot;, &quot;Fire extinguisher&quot;, &quot;Dryer&quot;, &quot;Shampoo&quot;, &quot;Heating&quot;, &quot;Carbon monoxide alarm&quot;, &quot;Hair dryer&quot;, &quot;Wifi&quot;, &quot;TV with standard cable&quot;, &quot;Smoke alarm&quot;, &quot;Washer&quot;, &quot;Kitchen&quot;, &quot;Elevator&quot;, &quot;Essentials&quot;, &quot;Iron&quot;]"/>
    <m/>
    <n v="300"/>
    <n v="30"/>
    <n v="1125"/>
    <n v="30"/>
    <n v="1125"/>
    <m/>
    <b v="0"/>
    <n v="9.4569961887969109E-2"/>
    <b v="0"/>
    <x v="0"/>
    <x v="0"/>
    <x v="2"/>
  </r>
  <r>
    <n v="3105531"/>
    <n v="9306192"/>
    <s v="N/A"/>
    <s v="N/A"/>
    <s v="N/A"/>
    <x v="94"/>
    <x v="2"/>
    <x v="0"/>
    <x v="0"/>
    <n v="4"/>
    <s v="2.5 baths"/>
    <n v="2"/>
    <n v="3"/>
    <s v="[&quot;Air conditioning&quot;, &quot;Fire extinguisher&quot;, &quot;Dryer&quot;, &quot;Gym&quot;, &quot;Carbon monoxide alarm&quot;, &quot;Indoor fireplace&quot;, &quot;Wifi&quot;, &quot;TV with standard cable&quot;, &quot;Smoke alarm&quot;, &quot;Washer&quot;, &quot;Elevator&quot;, &quot;Kitchen&quot;]"/>
    <m/>
    <n v="750"/>
    <n v="30"/>
    <n v="1125"/>
    <n v="30"/>
    <n v="1125"/>
    <m/>
    <b v="1"/>
    <n v="1.2881078506998569"/>
    <b v="0"/>
    <x v="0"/>
    <x v="0"/>
    <x v="2"/>
  </r>
  <r>
    <n v="1853765"/>
    <n v="416918"/>
    <s v="N/A"/>
    <s v="N/A"/>
    <s v="N/A"/>
    <x v="94"/>
    <x v="2"/>
    <x v="0"/>
    <x v="0"/>
    <n v="2"/>
    <s v="2 baths"/>
    <n v="2"/>
    <n v="2"/>
    <s v="[&quot;Air conditioning&quot;, &quot;Dryer&quot;, &quot;Heating&quot;, &quot;Indoor fireplace&quot;, &quot;Wifi&quot;, &quot;TV with standard cable&quot;, &quot;Washer&quot;, &quot;Elevator&quot;, &quot;Kitchen&quot;]"/>
    <m/>
    <n v="550"/>
    <n v="30"/>
    <n v="1125"/>
    <n v="30"/>
    <n v="1125"/>
    <m/>
    <b v="1"/>
    <n v="0.75764656678346232"/>
    <b v="0"/>
    <x v="0"/>
    <x v="0"/>
    <x v="2"/>
  </r>
  <r>
    <n v="6.97627700010736E+17"/>
    <n v="156295223"/>
    <s v="within an hour"/>
    <n v="1"/>
    <n v="0.86"/>
    <x v="94"/>
    <x v="2"/>
    <x v="0"/>
    <x v="0"/>
    <n v="4"/>
    <s v="2 baths"/>
    <n v="2"/>
    <n v="2"/>
    <s v="[&quot;Hangers&quot;, &quot;Microwave&quot;, &quot;Single level home&quot;, &quot;Dishes and silverware&quot;, &quot;Kitchen&quot;, &quot;Toaster&quot;, &quot;Refrigerator&quot;, &quot;Wine glasses&quot;, &quot;Patio or balcony&quot;, &quot;Paid washer \u2013 In building&quot;, &quot;Hair dryer&quot;, &quot;Central air conditioning&quot;, &quot;Smoke alarm&quot;, &quot;Central heating&quot;, &quot;Essentials&quot;, &quot;Oven&quot;, &quot;Carbon monoxide alarm&quot;, &quot;Freezer&quot;, &quot;Pets allowed&quot;, &quot;Long term stays allowed&quot;, &quot;Coffee maker: drip coffee maker&quot;, &quot;Dining table&quot;, &quot;Wifi&quot;, &quot;TV with standard cable&quot;, &quot;Dedicated workspace&quot;, &quot;Stove&quot;, &quot;Iron&quot;, &quot;Paid dryer \u2013 In building&quot;, &quot;Cooking basics&quot;, &quot;Extra pillows and blankets&quot;, &quot;Hot water kettle&quot;, &quot;Elevator&quot;]"/>
    <m/>
    <n v="245"/>
    <n v="30"/>
    <n v="1125"/>
    <n v="30"/>
    <n v="1125"/>
    <m/>
    <b v="0"/>
    <n v="-5.1306891189039382E-2"/>
    <b v="0"/>
    <x v="0"/>
    <x v="0"/>
    <x v="2"/>
  </r>
  <r>
    <n v="15124396"/>
    <n v="23772724"/>
    <s v="within an hour"/>
    <n v="1"/>
    <n v="0.76"/>
    <x v="94"/>
    <x v="2"/>
    <x v="0"/>
    <x v="0"/>
    <n v="5"/>
    <s v="1 bath"/>
    <n v="2"/>
    <n v="2"/>
    <s v="[&quot;Hangers&quot;, &quot;Air conditioning&quot;, &quot;Refrigerator&quot;, &quot;Dishes and silverware&quot;, &quot;Oven&quot;, &quot;Heating&quot;, &quot;Carbon monoxide alarm&quot;, &quot;Extra pillows and blankets&quot;, &quot;Microwave&quot;, &quot;Cooking basics&quot;, &quot;Long term stays allowed&quot;, &quot;Stove&quot;, &quot;Hair dryer&quot;, &quot;Wifi&quot;, &quot;TV&quot;, &quot;Smoke alarm&quot;, &quot;Bed linens&quot;, &quot;Kitchen&quot;, &quot;Iron&quot;]"/>
    <m/>
    <n v="194"/>
    <n v="30"/>
    <n v="1125"/>
    <n v="30"/>
    <n v="1125"/>
    <m/>
    <b v="0"/>
    <n v="-0.18657451858771998"/>
    <b v="0"/>
    <x v="0"/>
    <x v="0"/>
    <x v="2"/>
  </r>
  <r>
    <n v="53752372"/>
    <n v="95459395"/>
    <s v="within an hour"/>
    <n v="1"/>
    <n v="0.8"/>
    <x v="94"/>
    <x v="2"/>
    <x v="2"/>
    <x v="0"/>
    <n v="5"/>
    <s v="2 baths"/>
    <n v="2"/>
    <n v="3"/>
    <s v="[&quot;Hangers&quot;, &quot;Microwave&quot;, &quot;TV&quot;, &quot;Dishwasher&quot;, &quot;Dishes and silverware&quot;, &quot;Laundromat nearby&quot;, &quot;Kitchen&quot;, &quot;Exercise equipment&quot;, &quot;Cleaning products&quot;, &quot;Refrigerator&quot;, &quot;Toaster&quot;, &quot;Wine glasses&quot;, &quot;Hair dryer&quot;, &quot;Smoke alarm&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Building staff&quot;, &quot;Iron&quot;, &quot;Stove&quot;, &quot;Coffee&quot;, &quot;Cooking basics&quot;, &quot;Extra pillows and blankets&quot;, &quot;Hot water kettle&quot;, &quot;Window guards&quot;, &quot;Blender&quot;, &quot;Bed linens&quot;, &quot;Hot water&quot;, &quot;Elevator&quot;]"/>
    <m/>
    <n v="731"/>
    <n v="30"/>
    <n v="1125"/>
    <n v="30"/>
    <n v="1125"/>
    <m/>
    <b v="1"/>
    <n v="1.2377140287277992"/>
    <b v="0"/>
    <x v="0"/>
    <x v="0"/>
    <x v="2"/>
  </r>
  <r>
    <n v="43911773"/>
    <n v="190667643"/>
    <s v="N/A"/>
    <s v="N/A"/>
    <s v="N/A"/>
    <x v="94"/>
    <x v="2"/>
    <x v="0"/>
    <x v="0"/>
    <n v="4"/>
    <s v="1 bath"/>
    <n v="2"/>
    <n v="2"/>
    <s v="[&quot;Hangers&quot;, &quot;Dishwasher&quot;, &quot;Kitchen&quot;, &quot;Fire extinguisher&quot;, &quot;Refrigerator&quot;, &quot;Hair dryer&quot;, &quot;Smoke alarm&quot;, &quot;Essentials&quot;, &quot;Oven&quot;, &quot;Changing table&quot;, &quot;Wifi&quot;, &quot;Baking sheet&quot;, &quot;Crib&quot;, &quot;Washer&quot;, &quot;Stove&quot;, &quot;Iron&quot;, &quot;Dryer&quot;, &quot;Cooking basics&quot;, &quot;Bed linens&quot;, &quot;Hot water&quot;, &quot;Children\u2019s books and toys&quot;]"/>
    <m/>
    <n v="165"/>
    <n v="180"/>
    <n v="1125"/>
    <n v="180"/>
    <n v="1125"/>
    <m/>
    <b v="0"/>
    <n v="-0.26349140475559718"/>
    <b v="0"/>
    <x v="0"/>
    <x v="0"/>
    <x v="2"/>
  </r>
  <r>
    <n v="8.1789148979312499E+17"/>
    <n v="107434423"/>
    <s v="within an hour"/>
    <n v="1"/>
    <n v="0.97"/>
    <x v="94"/>
    <x v="2"/>
    <x v="0"/>
    <x v="0"/>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41"/>
    <n v="31"/>
    <n v="1125"/>
    <n v="354.3"/>
    <n v="1125"/>
    <m/>
    <b v="0"/>
    <n v="0.20331452509082998"/>
    <b v="0"/>
    <x v="0"/>
    <x v="0"/>
    <x v="2"/>
  </r>
  <r>
    <n v="7.7149966630024205E+17"/>
    <n v="107434423"/>
    <s v="within an hour"/>
    <n v="1"/>
    <n v="0.97"/>
    <x v="94"/>
    <x v="2"/>
    <x v="0"/>
    <x v="0"/>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56"/>
    <n v="31"/>
    <n v="1125"/>
    <n v="353.9"/>
    <n v="1125"/>
    <m/>
    <b v="0"/>
    <n v="0.24309912138455958"/>
    <b v="0"/>
    <x v="0"/>
    <x v="0"/>
    <x v="2"/>
  </r>
  <r>
    <n v="53693977"/>
    <n v="107434423"/>
    <s v="within an hour"/>
    <n v="1"/>
    <n v="0.97"/>
    <x v="94"/>
    <x v="2"/>
    <x v="0"/>
    <x v="0"/>
    <n v="4"/>
    <s v="1.5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82"/>
    <n v="31"/>
    <n v="1125"/>
    <n v="354.2"/>
    <n v="1125"/>
    <m/>
    <b v="0"/>
    <n v="0.57728973025188812"/>
    <b v="0"/>
    <x v="0"/>
    <x v="0"/>
    <x v="2"/>
  </r>
  <r>
    <n v="49241564"/>
    <n v="107434423"/>
    <s v="within an hour"/>
    <n v="1"/>
    <n v="0.97"/>
    <x v="94"/>
    <x v="2"/>
    <x v="0"/>
    <x v="0"/>
    <n v="4"/>
    <s v="1 bath"/>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36"/>
    <n v="31"/>
    <n v="1125"/>
    <n v="348.4"/>
    <n v="1125"/>
    <m/>
    <b v="0"/>
    <n v="0.19005299299292014"/>
    <b v="0"/>
    <x v="0"/>
    <x v="0"/>
    <x v="2"/>
  </r>
  <r>
    <n v="5.5184678191388403E+17"/>
    <n v="107434423"/>
    <s v="within an hour"/>
    <n v="1"/>
    <n v="0.97"/>
    <x v="94"/>
    <x v="2"/>
    <x v="0"/>
    <x v="0"/>
    <n v="4"/>
    <s v="2 baths"/>
    <n v="2"/>
    <n v="2"/>
    <s v="[&quot;Hangers&quot;, &quot;Bathtub&quot;, &quot;Microwave&quot;, &quot;Indoor fireplac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66"/>
    <n v="31"/>
    <n v="1125"/>
    <n v="350.5"/>
    <n v="1125"/>
    <m/>
    <b v="0"/>
    <n v="0.26962218558037931"/>
    <b v="0"/>
    <x v="0"/>
    <x v="0"/>
    <x v="2"/>
  </r>
  <r>
    <n v="7.8022663718097306E+17"/>
    <n v="107434423"/>
    <s v="within an hour"/>
    <n v="1"/>
    <n v="0.97"/>
    <x v="94"/>
    <x v="2"/>
    <x v="0"/>
    <x v="0"/>
    <n v="4"/>
    <s v="1 bath"/>
    <n v="2"/>
    <n v="2"/>
    <s v="[&quot;Hangers&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310"/>
    <n v="31"/>
    <n v="1125"/>
    <n v="354.2"/>
    <n v="1125"/>
    <m/>
    <b v="0"/>
    <n v="0.12109302608378884"/>
    <b v="0"/>
    <x v="0"/>
    <x v="0"/>
    <x v="2"/>
  </r>
  <r>
    <n v="52481960"/>
    <n v="107434423"/>
    <s v="within an hour"/>
    <n v="1"/>
    <n v="0.97"/>
    <x v="94"/>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509"/>
    <n v="31"/>
    <n v="1125"/>
    <n v="354.2"/>
    <n v="1125"/>
    <m/>
    <b v="1"/>
    <n v="0.64890200358060135"/>
    <b v="0"/>
    <x v="0"/>
    <x v="0"/>
    <x v="2"/>
  </r>
  <r>
    <n v="39191142"/>
    <n v="107434423"/>
    <s v="within an hour"/>
    <n v="1"/>
    <n v="0.97"/>
    <x v="94"/>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505"/>
    <n v="31"/>
    <n v="1125"/>
    <n v="352.7"/>
    <n v="1125"/>
    <m/>
    <b v="0"/>
    <n v="0.63829277790227346"/>
    <b v="0"/>
    <x v="0"/>
    <x v="0"/>
    <x v="2"/>
  </r>
  <r>
    <n v="21787094"/>
    <n v="415290"/>
    <s v="N/A"/>
    <s v="N/A"/>
    <s v="N/A"/>
    <x v="94"/>
    <x v="2"/>
    <x v="0"/>
    <x v="0"/>
    <n v="6"/>
    <s v="2 baths"/>
    <n v="2"/>
    <n v="2"/>
    <s v="[&quot;Air conditioning&quot;, &quot;Kitchen&quot;, &quot;Refrigerator&quot;, &quot;Dishes and silverware&quot;, &quot;Heating&quot;, &quot;Carbon monoxide alarm&quot;, &quot;Microwave&quot;, &quot;Cooking basics&quot;, &quot;Wifi&quot;, &quot;TV&quot;, &quot;Smoke alarm&quot;, &quot;Dishwasher&quot;, &quot;Bed linens&quot;, &quot;Hot water&quot;, &quot;Essentials&quot;, &quot;Oven&quot;]"/>
    <m/>
    <n v="325"/>
    <n v="30"/>
    <n v="1125"/>
    <n v="30"/>
    <n v="1125"/>
    <m/>
    <b v="0"/>
    <n v="0.16087762237751843"/>
    <b v="0"/>
    <x v="0"/>
    <x v="0"/>
    <x v="2"/>
  </r>
  <r>
    <n v="5084095"/>
    <n v="1700398"/>
    <s v="N/A"/>
    <s v="N/A"/>
    <s v="N/A"/>
    <x v="94"/>
    <x v="2"/>
    <x v="0"/>
    <x v="0"/>
    <n v="4"/>
    <s v="1.5 baths"/>
    <n v="2"/>
    <n v="2"/>
    <s v="[&quot;Air conditioning&quot;, &quot;Fire extinguisher&quot;, &quot;Dryer&quot;, &quot;Shampoo&quot;, &quot;Heating&quot;, &quot;Carbon monoxide alarm&quot;, &quot;Wifi&quot;, &quot;TV with standard cable&quot;, &quot;Smoke alarm&quot;, &quot;Washer&quot;, &quot;Kitchen&quot;, &quot;Elevator&quot;, &quot;Essentials&quot;]"/>
    <m/>
    <n v="250"/>
    <n v="30"/>
    <n v="1125"/>
    <n v="30"/>
    <n v="1125"/>
    <m/>
    <b v="0"/>
    <n v="-3.8045359091129521E-2"/>
    <b v="0"/>
    <x v="0"/>
    <x v="0"/>
    <x v="2"/>
  </r>
  <r>
    <n v="8973292"/>
    <n v="1372837"/>
    <s v="N/A"/>
    <s v="N/A"/>
    <s v="N/A"/>
    <x v="94"/>
    <x v="2"/>
    <x v="0"/>
    <x v="0"/>
    <n v="4"/>
    <s v="2 baths"/>
    <n v="2"/>
    <n v="2"/>
    <s v="[&quot;Air conditioning&quot;, &quot;Dryer&quot;, &quot;Heating&quot;, &quot;Wifi&quot;, &quot;TV&quot;, &quot;Kitchen&quot;, &quot;Elevator&quot;, &quot;Essentials&quot;]"/>
    <m/>
    <n v="295"/>
    <n v="30"/>
    <n v="1125"/>
    <n v="30"/>
    <n v="1125"/>
    <m/>
    <b v="0"/>
    <n v="8.1308429790059242E-2"/>
    <b v="0"/>
    <x v="0"/>
    <x v="0"/>
    <x v="2"/>
  </r>
  <r>
    <n v="7.3746886502053798E+17"/>
    <n v="37190789"/>
    <s v="within an hour"/>
    <n v="1"/>
    <n v="0.96"/>
    <x v="94"/>
    <x v="2"/>
    <x v="0"/>
    <x v="0"/>
    <n v="4"/>
    <s v="2 baths"/>
    <n v="2"/>
    <n v="2"/>
    <s v="[&quot;Hangers&quot;, &quot;Microwave&quot;, &quot;Dishwasher&quot;, &quot;Dishes and silverware&quot;, &quot;Kitchen&quot;, &quot;Fire extinguisher&quot;, &quot;Refrigerator&quot;, &quot;Backyard&quot;, &quot;Patio or balcony&quot;, &quot;Gym&quot;, &quot;First aid kit&quot;, &quot;Hair dryer&quot;, &quot;Smoke alarm&quot;, &quot;Essentials&quot;, &quot;Oven&quot;, &quot;Shampoo&quot;, &quot;Heating&quot;, &quot;Carbon monoxide alarm&quot;, &quot;Long term stays allowed&quot;, &quot;Coffee maker&quot;, &quot;Wifi&quot;, &quot;Pack \u2019n play/Travel crib&quot;, &quot;Paid parking off premises&quot;, &quot;TV with standard cable&quot;, &quot;Dedicated workspace&quot;, &quot;Washer&quot;, &quot;Iron&quot;, &quot;Stove&quot;, &quot;Air conditioning&quot;, &quot;Dryer&quot;, &quot;Cooking basics&quot;, &quot;Extra pillows and blankets&quot;, &quot;Bed linens&quot;, &quot;Hot water&quot;, &quot;Elevator&quot;]"/>
    <m/>
    <n v="755"/>
    <n v="30"/>
    <n v="999"/>
    <n v="30"/>
    <n v="999"/>
    <m/>
    <b v="1"/>
    <n v="1.3013693827977666"/>
    <b v="0"/>
    <x v="0"/>
    <x v="0"/>
    <x v="2"/>
  </r>
  <r>
    <n v="149287"/>
    <n v="720320"/>
    <s v="N/A"/>
    <s v="N/A"/>
    <s v="N/A"/>
    <x v="94"/>
    <x v="2"/>
    <x v="0"/>
    <x v="0"/>
    <n v="4"/>
    <s v="1 bath"/>
    <n v="2"/>
    <n v="2"/>
    <s v="[&quot;Hangers&quot;, &quot;Air conditioning&quot;, &quot;Dryer&quot;, &quot;Heating&quot;, &quot;Carbon monoxide alarm&quot;, &quot;Hair dryer&quot;, &quot;Wifi&quot;, &quot;TV with standard cable&quot;, &quot;Smoke alarm&quot;, &quot;Washer&quot;, &quot;Kitchen&quot;, &quot;Elevator&quot;, &quot;Essentials&quot;]"/>
    <m/>
    <n v="250"/>
    <n v="30"/>
    <n v="730"/>
    <n v="30"/>
    <n v="730"/>
    <m/>
    <b v="0"/>
    <n v="-3.8045359091129521E-2"/>
    <b v="0"/>
    <x v="0"/>
    <x v="0"/>
    <x v="2"/>
  </r>
  <r>
    <n v="7.90747095300368E+17"/>
    <n v="435081213"/>
    <s v="within an hour"/>
    <n v="0.93"/>
    <n v="1"/>
    <x v="94"/>
    <x v="2"/>
    <x v="0"/>
    <x v="0"/>
    <n v="3"/>
    <s v="1 bath"/>
    <n v="2"/>
    <n v="2"/>
    <s v="[&quot;Kitchen&quot;, &quot;Wifi&quot;, &quot;TV&quot;]"/>
    <m/>
    <n v="349"/>
    <n v="4"/>
    <n v="365"/>
    <n v="4"/>
    <n v="1125"/>
    <m/>
    <b v="0"/>
    <n v="0.22453297644748577"/>
    <b v="0"/>
    <x v="0"/>
    <x v="0"/>
    <x v="2"/>
  </r>
  <r>
    <n v="7.9557941036937997E+17"/>
    <n v="305240193"/>
    <s v="within a few hours"/>
    <n v="0.94"/>
    <n v="0.89"/>
    <x v="94"/>
    <x v="2"/>
    <x v="10"/>
    <x v="1"/>
    <n v="1"/>
    <s v="0 shared baths"/>
    <n v="2"/>
    <n v="1"/>
    <s v="[&quot;Microwave&quot;, &quot;Heating&quot;, &quot;Wifi&quot;, &quot;TV&quot;, &quot;Dishwasher&quot;, &quot;Oven&quot;]"/>
    <m/>
    <n v="105"/>
    <n v="30"/>
    <n v="365"/>
    <n v="30"/>
    <n v="365"/>
    <m/>
    <b v="0"/>
    <n v="-0.42262978993051553"/>
    <b v="0"/>
    <x v="0"/>
    <x v="0"/>
    <x v="2"/>
  </r>
  <r>
    <n v="7.6614385114111296E+17"/>
    <n v="190154361"/>
    <s v="within an hour"/>
    <n v="1"/>
    <n v="0.67"/>
    <x v="94"/>
    <x v="2"/>
    <x v="0"/>
    <x v="0"/>
    <n v="4"/>
    <s v="1 bath"/>
    <n v="2"/>
    <n v="2"/>
    <s v="[&quot;Air conditioning&quot;, &quot;Fire extinguisher&quot;, &quot;Carbon monoxide alarm&quot;, &quot;First aid kit&quot;, &quot;Wifi&quot;, &quot;TV&quot;, &quot;Smoke alarm&quot;, &quot;Dedicated workspace&quot;, &quot;Kitchen&quot;]"/>
    <m/>
    <n v="229"/>
    <n v="30"/>
    <n v="365"/>
    <n v="30"/>
    <n v="365"/>
    <m/>
    <b v="0"/>
    <n v="-9.374379390235095E-2"/>
    <b v="0"/>
    <x v="0"/>
    <x v="0"/>
    <x v="2"/>
  </r>
  <r>
    <n v="5.5747359464244602E+17"/>
    <n v="40523974"/>
    <s v="within an hour"/>
    <n v="1"/>
    <n v="0.97"/>
    <x v="94"/>
    <x v="2"/>
    <x v="0"/>
    <x v="0"/>
    <n v="4"/>
    <s v="1 bath"/>
    <n v="2"/>
    <n v="2"/>
    <s v="[&quot;Air conditioning&quot;, &quot;Fire extinguisher&quot;, &quot;Carbon monoxide alarm&quot;, &quot;First aid kit&quot;, &quot;Wifi&quot;, &quot;TV&quot;, &quot;Smoke alarm&quot;, &quot;Dedicated workspace&quot;, &quot;Kitchen&quot;]"/>
    <m/>
    <n v="129"/>
    <n v="30"/>
    <n v="365"/>
    <n v="30"/>
    <n v="365"/>
    <m/>
    <b v="0"/>
    <n v="-0.35897443586054822"/>
    <b v="0"/>
    <x v="0"/>
    <x v="0"/>
    <x v="2"/>
  </r>
  <r>
    <n v="8.1811326411181504E+17"/>
    <n v="162280872"/>
    <s v="within an hour"/>
    <n v="0.95"/>
    <n v="0.76"/>
    <x v="94"/>
    <x v="2"/>
    <x v="0"/>
    <x v="0"/>
    <n v="5"/>
    <s v="1 bath"/>
    <n v="2"/>
    <n v="2"/>
    <s v="[&quot;Hangers&quot;, &quot;TV&quot;, &quot;Kitchen&quot;, &quot;Refrigerator&quot;, &quot;Keypad&quot;, &quot;Hair dryer&quot;, &quot;Smoke alarm&quot;, &quot;Essentials&quot;, &quot;Oven&quot;, &quot;Heating&quot;, &quot;Carbon monoxide alarm&quot;, &quot;Pets allowed&quot;, &quot;Long term stays allowed&quot;, &quot;Wifi&quot;, &quot;Self check-in&quot;, &quot;Dedicated workspace&quot;, &quot;Washer&quot;, &quot;Stove&quot;, &quot;Iron&quot;, &quot;Air conditioning&quot;, &quot;Dryer&quot;, &quot;Cooking basics&quot;, &quot;Private entrance&quot;, &quot;Bed linens&quot;, &quot;Hot water&quot;]"/>
    <m/>
    <n v="164"/>
    <n v="30"/>
    <n v="365"/>
    <n v="30"/>
    <n v="365"/>
    <m/>
    <b v="0"/>
    <n v="-0.26614371117517915"/>
    <b v="0"/>
    <x v="0"/>
    <x v="0"/>
    <x v="2"/>
  </r>
  <r>
    <n v="6.00127034703248E+17"/>
    <n v="133773829"/>
    <s v="within a few hours"/>
    <n v="1"/>
    <n v="0.78"/>
    <x v="94"/>
    <x v="2"/>
    <x v="10"/>
    <x v="1"/>
    <n v="2"/>
    <s v="2 baths"/>
    <n v="2"/>
    <n v="1"/>
    <s v="[&quot;BBQ grill&quot;, &quot;Bathtub&quot;, &quot;Microwave&quot;, &quot;Single level home&quot;, &quot;Books and reading material&quot;, &quot;Dishwasher&quot;, &quot;Dishes and silverware&quot;, &quot;Children\u2019s books and toys for ages 0-2 years old and 2-5 years old&quot;, &quot;Fireplace guards&quot;, &quot;Kitchen&quot;, &quot;Cleaning products&quot;, &quot;Refrigerator&quot;, &quot;Toaster&quot;, &quot;Backyard&quot;, &quot;Wine glasses&quot;, &quot;Outdoor dining area&quot;, &quot;Portable fans&quot;, &quot;Hair dryer&quot;, &quot;Rice maker&quot;, &quot;Smoke alarm&quot;, &quot;Central heating&quot;, &quot;Children\u2019s dinnerware&quot;, &quot;Outdoor furniture&quot;, &quot;Free street parking&quot;, &quot;Body soap&quot;, &quot;Essentials&quot;, &quot;Oven&quot;, &quot;Board games&quot;, &quot;Shampoo&quot;, &quot;Carbon monoxide alarm&quot;, &quot;Freezer&quot;, &quot;Indoor fireplace: wood-burning&quot;, &quot;Dining table&quot;, &quot;Ethernet connection&quot;, &quot;Private living room&quot;, &quot;Coffee maker&quot;, &quot;Wifi&quot;, &quot;Shower gel&quot;, &quot;Conditioner&quot;, &quot;Room-darkening shades&quot;, &quot;Standalone high chair - always at the listing&quot;, &quot;Stove&quot;, &quot;Air conditioning&quot;, &quot;Coffee&quot;, &quot;Drying rack for clothing&quot;, &quot;Baby monitor&quot;, &quot;Cooking basics&quot;, &quot;Extra pillows and blankets&quot;, &quot;Hot water kettle&quot;, &quot;Private entrance&quot;, &quot;Window guards&quot;, &quot;Private patio or balcony&quot;, &quot;Bed linens&quot;, &quot;Hot water&quot;, &quot;Elevator&quot;]"/>
    <m/>
    <n v="500"/>
    <n v="1"/>
    <n v="365"/>
    <n v="1"/>
    <n v="365"/>
    <m/>
    <b v="0"/>
    <n v="0.62503124580436364"/>
    <b v="0"/>
    <x v="0"/>
    <x v="0"/>
    <x v="2"/>
  </r>
  <r>
    <n v="8.1809933647393894E+17"/>
    <n v="162280872"/>
    <s v="within an hour"/>
    <n v="0.95"/>
    <n v="0.76"/>
    <x v="94"/>
    <x v="2"/>
    <x v="0"/>
    <x v="0"/>
    <n v="5"/>
    <s v="1 bath"/>
    <n v="2"/>
    <n v="2"/>
    <s v="[&quot;Hangers&quot;, &quot;Microwave&quot;, &quot;TV&quot;, &quot;Dishwasher&quot;, &quot;Dishes and silverware&quot;, &quot;Kitchen&quot;, &quot;Refrigerator&quot;, &quot;Keypad&quot;, &quot;Hair dryer&quot;, &quot;Smoke alarm&quot;, &quot;Essentials&quot;, &quot;Oven&quot;, &quot;Heating&quot;, &quot;Carbon monoxide alarm&quot;, &quot;Pets allowed&quot;, &quot;Long term stays allowed&quot;, &quot;Wifi&quot;, &quot;Self check-in&quot;, &quot;Dedicated workspace&quot;, &quot;Stove&quot;, &quot;Iron&quot;, &quot;Air conditioning&quot;, &quot;Cooking basics&quot;, &quot;Extra pillows and blankets&quot;, &quot;Bed linens&quot;, &quot;Hot water&quot;]"/>
    <m/>
    <n v="219"/>
    <n v="30"/>
    <n v="365"/>
    <n v="30"/>
    <n v="365"/>
    <m/>
    <b v="0"/>
    <n v="-0.12026685809817067"/>
    <b v="0"/>
    <x v="0"/>
    <x v="0"/>
    <x v="2"/>
  </r>
  <r>
    <n v="6.4712596231955802E+17"/>
    <n v="40523974"/>
    <s v="within an hour"/>
    <n v="1"/>
    <n v="0.97"/>
    <x v="94"/>
    <x v="2"/>
    <x v="0"/>
    <x v="0"/>
    <n v="4"/>
    <s v="1 bath"/>
    <n v="2"/>
    <n v="2"/>
    <s v="[&quot;Air conditioning&quot;, &quot;Fire extinguisher&quot;, &quot;Carbon monoxide alarm&quot;, &quot;First aid kit&quot;, &quot;Wifi&quot;, &quot;TV&quot;, &quot;Smoke alarm&quot;, &quot;Dedicated workspace&quot;, &quot;Kitchen&quot;]"/>
    <m/>
    <n v="250"/>
    <n v="30"/>
    <n v="365"/>
    <n v="30"/>
    <n v="365"/>
    <m/>
    <b v="0"/>
    <n v="-3.8045359091129521E-2"/>
    <b v="0"/>
    <x v="0"/>
    <x v="0"/>
    <x v="2"/>
  </r>
  <r>
    <n v="7.3311866878981798E+17"/>
    <n v="433929543"/>
    <s v="N/A"/>
    <s v="N/A"/>
    <s v="N/A"/>
    <x v="94"/>
    <x v="2"/>
    <x v="10"/>
    <x v="1"/>
    <n v="1"/>
    <s v="2 shared baths"/>
    <n v="2"/>
    <n v="1"/>
    <s v="[&quot;Air conditioning&quot;, &quot;Wifi&quot;, &quot;Smoke alarm&quot;, &quot;Washer&quot;, &quot;Exercise equipment&quot;]"/>
    <m/>
    <n v="300"/>
    <n v="31"/>
    <n v="365"/>
    <n v="31"/>
    <n v="1125"/>
    <m/>
    <b v="0"/>
    <n v="9.4569961887969109E-2"/>
    <b v="0"/>
    <x v="0"/>
    <x v="0"/>
    <x v="2"/>
  </r>
  <r>
    <n v="8.1874833403586906E+17"/>
    <n v="162280872"/>
    <s v="within an hour"/>
    <n v="0.95"/>
    <n v="0.76"/>
    <x v="94"/>
    <x v="2"/>
    <x v="0"/>
    <x v="0"/>
    <n v="5"/>
    <s v="1 bath"/>
    <n v="2"/>
    <n v="2"/>
    <s v="[&quot;Hangers&quot;, &quot;Air conditioning&quot;, &quot;Kitchen&quot;, &quot;Keypad&quot;, &quot;Heating&quot;, &quot;Carbon monoxide alarm&quot;, &quot;Cooking basics&quot;, &quot;Pets allowed&quot;, &quot;Private entrance&quot;, &quot;Long term stays allowed&quot;, &quot;Hair dryer&quot;, &quot;Wifi&quot;, &quot;Self check-in&quot;, &quot;TV&quot;, &quot;Smoke alarm&quot;, &quot;Dedicated workspace&quot;, &quot;Hot water&quot;, &quot;Essentials&quot;, &quot;Iron&quot;]"/>
    <m/>
    <n v="154"/>
    <n v="30"/>
    <n v="365"/>
    <n v="30"/>
    <n v="365"/>
    <m/>
    <b v="0"/>
    <n v="-0.29266677537099889"/>
    <b v="0"/>
    <x v="0"/>
    <x v="0"/>
    <x v="2"/>
  </r>
  <r>
    <n v="8.3556469104410701E+17"/>
    <n v="456652626"/>
    <s v="within a few hours"/>
    <n v="0.91"/>
    <n v="0.82"/>
    <x v="94"/>
    <x v="2"/>
    <x v="0"/>
    <x v="0"/>
    <n v="5"/>
    <s v="2 baths"/>
    <n v="2"/>
    <n v="3"/>
    <s v="[&quot;Hangers&quot;, &quot;Bathtub&quot;, &quot;Microwave&quot;, &quot;TV&quot;, &quot;Dishwasher&quot;, &quot;Dishes and silverware&quot;, &quot;Laundromat nearby&quot;, &quot;Kitchen&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Ceiling fan&quot;, &quot;Dedicated workspace&quot;, &quot;Iron&quot;, &quot;Air conditioning&quot;, &quot;Cooking basics&quot;, &quot;Extra pillows and blankets&quot;, &quot;Hot water kettle&quot;, &quot;Private entrance&quot;, &quot;Window guards&quot;, &quot;Blender&quot;, &quot;Bed linens&quot;, &quot;Hot water&quot;]"/>
    <m/>
    <n v="379"/>
    <n v="9"/>
    <n v="365"/>
    <n v="9"/>
    <n v="365"/>
    <m/>
    <b v="0"/>
    <n v="0.30410216903494497"/>
    <b v="0"/>
    <x v="0"/>
    <x v="0"/>
    <x v="2"/>
  </r>
  <r>
    <n v="8.2561213574337395E+17"/>
    <n v="489804886"/>
    <s v="within an hour"/>
    <n v="0.97"/>
    <n v="0.99"/>
    <x v="94"/>
    <x v="2"/>
    <x v="0"/>
    <x v="0"/>
    <n v="7"/>
    <s v="1 bath"/>
    <n v="2"/>
    <n v="2"/>
    <s v="[&quot;Hangers&quot;, &quot;Security cameras on property&quot;, &quot;Bathtub&quot;, &quot;Microwave&quot;, &quot;TV&quot;, &quot;Dishes and silverware&quot;, &quot;Kitchen&quot;, &quot;Cleaning products&quot;, &quot;Refrigerator&quot;, &quot;Toaster&quot;, &quot;Patio or balcony&quot;, &quot;Children\u2019s dinnerware&quot;, &quot;Body soap&quot;, &quot;Essentials&quot;, &quot;Oven&quot;, &quot;Shampoo&quot;, &quot;Heating&quot;, &quot;Carbon monoxide alarm&quot;, &quot;Freezer&quot;, &quot;Pets allowed&quot;, &quot;Coffee maker&quot;, &quot;Wifi&quot;, &quot;Shower gel&quot;, &quot;Clothing storage&quot;, &quot;Dedicated workspace&quot;, &quot;Crib&quot;, &quot;Conditioner&quot;, &quot;Self check-in&quot;, &quot;Building staff&quot;, &quot;Stove&quot;, &quot;Air conditioning&quot;, &quot;Coffee&quot;, &quot;Dryer&quot;, &quot;Cooking basics&quot;, &quot;Extra pillows and blankets&quot;, &quot;Hot water kettle&quot;, &quot;Private entrance&quot;, &quot;Bed linens&quot;, &quot;Hot water&quot;]"/>
    <m/>
    <n v="474"/>
    <n v="1"/>
    <n v="365"/>
    <n v="1"/>
    <n v="365"/>
    <m/>
    <b v="0"/>
    <n v="0.55607127889523233"/>
    <b v="0"/>
    <x v="0"/>
    <x v="0"/>
    <x v="2"/>
  </r>
  <r>
    <n v="6.5999952926520499E+17"/>
    <n v="9420221"/>
    <s v="within a few hours"/>
    <n v="1"/>
    <n v="0.86"/>
    <x v="94"/>
    <x v="2"/>
    <x v="0"/>
    <x v="0"/>
    <n v="6"/>
    <s v="1 bath"/>
    <n v="2"/>
    <n v="3"/>
    <s v="[&quot;Hangers&quot;, &quot;Clothing storage: closet&quot;, &quot;Bathtub&quot;, &quot;Microwave&quot;, &quot;Dishwasher&quot;, &quot;Dishes and silverware&quot;, &quot;Laundromat nearby&quot;, &quot;Kitchen&quot;, &quot;Cleaning products&quot;, &quot;Refrigerator&quot;, &quot;Toaster&quot;, &quot;Wine glasses&quot;, &quot;Portable heater&quot;, &quot;Hair dryer&quot;, &quot;HDTV&quot;, &quot;Smoke alarm&quot;, &quot;Central heating&quot;, &quot;Window AC unit&quot;, &quot;Free street parking&quot;, &quot;Body soap&quot;, &quot;Essentials&quot;, &quot;Oven&quot;, &quot;Lockbox&quot;, &quot;Shampoo&quot;, &quot;Carbon monoxide alarm&quot;, &quot;Freezer&quot;, &quot;Long term stays allowed&quot;, &quot;Dining table&quot;, &quot;Wifi&quot;, &quot;Shower gel&quot;, &quot;Self check-in&quot;, &quot;Dedicated workspace&quot;, &quot;Iron&quot;, &quot;Stove&quot;, &quot;Cooking basics&quot;, &quot;Coffee maker: Keurig coffee machine&quot;, &quot;Extra pillows and blankets&quot;, &quot;Hot water kettle&quot;, &quot;Private entrance&quot;, &quot;Bed linens&quot;, &quot;Hot water&quot;]"/>
    <m/>
    <n v="265"/>
    <n v="30"/>
    <n v="365"/>
    <n v="30"/>
    <n v="365"/>
    <m/>
    <b v="0"/>
    <n v="1.7392372026000685E-3"/>
    <b v="0"/>
    <x v="0"/>
    <x v="0"/>
    <x v="2"/>
  </r>
  <r>
    <n v="8.3187173125276198E+17"/>
    <n v="162280872"/>
    <s v="within an hour"/>
    <n v="0.95"/>
    <n v="0.76"/>
    <x v="94"/>
    <x v="2"/>
    <x v="0"/>
    <x v="0"/>
    <n v="5"/>
    <s v="1 bath"/>
    <n v="2"/>
    <n v="2"/>
    <s v="[&quot;Hangers&quot;, &quot;Microwave&quot;, &quot;TV&quot;, &quot;Dishwasher&quot;, &quot;Dishes and silverware&quot;, &quot;Kitchen&quot;, &quot;Refrigerator&quot;, &quot;Keypad&quot;, &quot;Smoke alarm&quot;, &quot;Essentials&quot;, &quot;Oven&quot;, &quot;Heating&quot;, &quot;Carbon monoxide alarm&quot;, &quot;Pets allowed&quot;, &quot;Long term stays allowed&quot;, &quot;Coffee maker&quot;, &quot;Wifi&quot;, &quot;Self check-in&quot;, &quot;Dedicated workspace&quot;, &quot;Washer&quot;, &quot;Iron&quot;, &quot;Stove&quot;, &quot;Air conditioning&quot;, &quot;Dryer&quot;, &quot;Cooking basics&quot;, &quot;Extra pillows and blankets&quot;, &quot;Bed linens&quot;, &quot;Hot water&quot;]"/>
    <m/>
    <n v="206"/>
    <n v="30"/>
    <n v="365"/>
    <n v="30"/>
    <n v="365"/>
    <m/>
    <b v="0"/>
    <n v="-0.15474684155273633"/>
    <b v="0"/>
    <x v="0"/>
    <x v="0"/>
    <x v="2"/>
  </r>
  <r>
    <n v="6.9681160750682304E+17"/>
    <n v="23772724"/>
    <s v="within an hour"/>
    <n v="1"/>
    <n v="0.76"/>
    <x v="94"/>
    <x v="2"/>
    <x v="0"/>
    <x v="0"/>
    <n v="4"/>
    <s v="1 bath"/>
    <n v="2"/>
    <n v="3"/>
    <s v="[&quot;Hangers&quot;, &quot;Microwave&quot;, &quot;TV&quot;, &quot;Laundromat nearby&quot;, &quot;Dishes and silverware&quot;, &quot;Kitchen&quot;, &quot;Toaster&quot;, &quot;Refrigerator&quot;, &quot;Hair dryer&quot;, &quot;Smoke alarm&quot;, &quot;Free street parking&quot;, &quot;Essentials&quot;, &quot;Oven&quot;, &quot;Heating&quot;, &quot;Carbon monoxide alarm&quot;, &quot;Pets allowed&quot;, &quot;Long term stays allowed&quot;, &quot;Dining table&quot;, &quot;Wifi&quot;, &quot;Clothing storage&quot;, &quot;Dedicated workspace&quot;, &quot;Stove&quot;, &quot;Iron&quot;, &quot;Air conditioning&quot;, &quot;Cooking basics&quot;, &quot;Hot water kettle&quot;, &quot;Bed linens&quot;, &quot;Hot water&quot;]"/>
    <m/>
    <n v="229"/>
    <n v="30"/>
    <n v="365"/>
    <n v="30"/>
    <n v="365"/>
    <m/>
    <b v="0"/>
    <n v="-9.374379390235095E-2"/>
    <b v="0"/>
    <x v="0"/>
    <x v="0"/>
    <x v="2"/>
  </r>
  <r>
    <n v="5.7531276860024698E+17"/>
    <n v="9419684"/>
    <s v="within an hour"/>
    <n v="0.96"/>
    <n v="0.83"/>
    <x v="94"/>
    <x v="2"/>
    <x v="2"/>
    <x v="0"/>
    <n v="5"/>
    <s v="2 baths"/>
    <n v="2"/>
    <n v="3"/>
    <s v="[&quot;Hangers&quot;, &quot;Microwave&quot;, &quot;TV&quot;, &quot;Dishwasher&quot;, &quot;Dishes and silverware&quot;, &quot;Laundromat nearby&quot;, &quot;Kitchen&quot;, &quot;Exercise equipment&quot;, &quot;Cleaning products&quot;, &quot;Refrigerator&quot;, &quot;Toaster&quot;, &quot;Wine glasses&quot;, &quot;Hair dryer&quot;, &quot;Smoke alarm&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Building staff&quot;, &quot;Iron&quot;, &quot;Stove&quot;, &quot;Coffee&quot;, &quot;Cooking basics&quot;, &quot;Extra pillows and blankets&quot;, &quot;Hot water kettle&quot;, &quot;Window guards&quot;, &quot;Blender&quot;, &quot;Bed linens&quot;, &quot;Hot water&quot;, &quot;Elevator&quot;]"/>
    <m/>
    <n v="629"/>
    <n v="30"/>
    <n v="365"/>
    <n v="30"/>
    <n v="1125"/>
    <m/>
    <b v="1"/>
    <n v="0.96717877393043816"/>
    <b v="0"/>
    <x v="0"/>
    <x v="0"/>
    <x v="2"/>
  </r>
  <r>
    <n v="7.59419174662432E+17"/>
    <n v="162280872"/>
    <s v="within an hour"/>
    <n v="0.95"/>
    <n v="0.76"/>
    <x v="94"/>
    <x v="2"/>
    <x v="0"/>
    <x v="0"/>
    <n v="5"/>
    <s v="1 bath"/>
    <n v="2"/>
    <n v="2"/>
    <s v="[&quot;Air conditioning&quot;, &quot;Keypad&quot;, &quot;Heating&quot;, &quot;Carbon monoxide alarm&quot;, &quot;Cooking basics&quot;, &quot;Pets allowed&quot;, &quot;Hair dryer&quot;, &quot;Wifi&quot;, &quot;Self check-in&quot;, &quot;TV&quot;, &quot;Smoke alarm&quot;, &quot;Washer&quot;, &quot;Dedicated workspace&quot;, &quot;Kitchen&quot;, &quot;Iron&quot;]"/>
    <m/>
    <n v="174"/>
    <n v="30"/>
    <n v="365"/>
    <n v="30"/>
    <n v="365"/>
    <m/>
    <b v="0"/>
    <n v="-0.23962064697935945"/>
    <b v="0"/>
    <x v="0"/>
    <x v="0"/>
    <x v="2"/>
  </r>
  <r>
    <n v="5.8760639571906906E+17"/>
    <n v="113723310"/>
    <s v="within an hour"/>
    <n v="1"/>
    <n v="0.92"/>
    <x v="94"/>
    <x v="2"/>
    <x v="0"/>
    <x v="0"/>
    <n v="5"/>
    <s v="2 baths"/>
    <n v="2"/>
    <n v="2"/>
    <s v="[&quot;Hangers&quot;, &quot;Clothing storage: closet and dresser&quot;, &quot;Shared gym in building&quot;, &quot;Microwave&quot;, &quot;TV&quot;, &quot;Dishwasher&quot;, &quot;Dishes and silverware&quot;, &quot;Kitchen&quot;, &quot;Exercise equipment&quot;, &quot;Paid parking on premises&quot;, &quot;Refrigerator&quot;, &quot;Trash compactor&quot;, &quot;Hair dryer&quot;, &quot;Smoke alarm&quot;, &quot;Central heating&quot;, &quot;Essentials&quot;, &quot;Oven&quot;, &quot;Carbon monoxide alarm&quot;, &quot;Freezer&quot;, &quot;Pets allowed&quot;, &quot;Long term stays allowed&quot;, &quot;Dining table&quot;, &quot;Coffee maker&quot;, &quot;Wifi&quot;, &quot;Self check-in&quot;, &quot;Dedicated workspace&quot;, &quot;Washer&quot;, &quot;Building staff&quot;, &quot;Room-darkening shades&quot;, &quot;Iron&quot;, &quot;Stove&quot;, &quot;Air conditioning&quot;, &quot;Paid dryer \u2013 In building&quot;, &quot;Cooking basics&quot;, &quot;Extra pillows and blankets&quot;, &quot;Hot water kettle&quot;, &quot;Bed linens&quot;, &quot;Hot water&quot;, &quot;Elevator&quot;, &quot;Pool&quot;]"/>
    <m/>
    <n v="280"/>
    <n v="30"/>
    <n v="365"/>
    <n v="30"/>
    <n v="365"/>
    <m/>
    <b v="0"/>
    <n v="4.1523833496329661E-2"/>
    <b v="0"/>
    <x v="0"/>
    <x v="0"/>
    <x v="2"/>
  </r>
  <r>
    <n v="7.4580279436811405E+17"/>
    <n v="414121196"/>
    <s v="within an hour"/>
    <n v="1"/>
    <n v="0.71"/>
    <x v="94"/>
    <x v="2"/>
    <x v="1"/>
    <x v="0"/>
    <n v="4"/>
    <s v="1 bath"/>
    <n v="2"/>
    <n v="2"/>
    <s v="[&quot;Dove  shampoo&quot;, &quot;Hangers&quot;, &quot;Clothing storage: closet&quot;, &quot;Microwave&quot;, &quot;Stainless steel electric stove&quot;, &quot;Laundromat nearby&quot;, &quot;Dishes and silverware&quot;, &quot;Baby safety gates&quot;, &quot;Kitchen&quot;, &quot;Outlet covers&quot;, &quot;Cleaning products&quot;, &quot;Mosquito net&quot;, &quot;Wine glasses&quot;, &quot;First aid kit&quot;, &quot;Safe&quot;, &quot;Lg refrigerator&quot;, &quot;Smoke alarm&quot;, &quot;Central heating&quot;, &quot;Free street parking&quot;, &quot;Body soap&quot;, &quot;Essentials&quot;, &quot;Carbon monoxide alarm&quot;, &quot;Freezer&quot;, &quot;Pets allowed&quot;, &quot;Long term stays allowed&quot;, &quot;Dining table&quot;, &quot;Stainless steel oven&quot;, &quot;Wifi&quot;, &quot;Shower gel&quot;, &quot;Dedicated workspace&quot;, &quot;Room-darkening shades&quot;, &quot;Coffee&quot;, &quot;Barbecue utensils&quot;, &quot;HDTV with Fire TV&quot;, &quot;Cooking basics&quot;, &quot;Extra pillows and blankets&quot;, &quot;Hot water kettle&quot;, &quot;AC - split type ductless system&quot;, &quot;Window guards&quot;, &quot;Smoking allowed&quot;, &quot;Bed linens&quot;, &quot;Hot water&quot;, &quot;Luggage dropoff allowed&quot;]"/>
    <m/>
    <n v="169"/>
    <n v="27"/>
    <n v="365"/>
    <n v="27"/>
    <n v="1125"/>
    <m/>
    <b v="0"/>
    <n v="-0.25288217907726929"/>
    <b v="0"/>
    <x v="0"/>
    <x v="0"/>
    <x v="2"/>
  </r>
  <r>
    <n v="49574680"/>
    <n v="26255832"/>
    <s v="within a day"/>
    <n v="0.5"/>
    <n v="0"/>
    <x v="94"/>
    <x v="2"/>
    <x v="0"/>
    <x v="0"/>
    <n v="4"/>
    <s v="1 bath"/>
    <n v="2"/>
    <n v="3"/>
    <s v="[&quot;Air conditioning&quot;, &quot;Fire extinguisher&quot;, &quot;Carbon monoxide alarm&quot;, &quot;First aid kit&quot;, &quot;Wifi&quot;, &quot;Smoke alarm&quot;, &quot;TV&quot;, &quot;Washer&quot;, &quot;Dedicated workspace&quot;, &quot;Kitchen&quot;, &quot;Exercise equipment&quot;]"/>
    <m/>
    <n v="200"/>
    <n v="30"/>
    <n v="365"/>
    <n v="30"/>
    <n v="365"/>
    <m/>
    <b v="0"/>
    <n v="-0.17066068007022817"/>
    <b v="0"/>
    <x v="0"/>
    <x v="0"/>
    <x v="2"/>
  </r>
  <r>
    <n v="8.3864368080422003E+17"/>
    <n v="27181542"/>
    <s v="within a few hours"/>
    <n v="0.96"/>
    <n v="0.85"/>
    <x v="94"/>
    <x v="2"/>
    <x v="0"/>
    <x v="0"/>
    <n v="4"/>
    <s v="1 bath"/>
    <n v="2"/>
    <n v="2"/>
    <s v="[&quot;Hangers&quot;, &quot;Microwave&quot;, &quot;TV&quot;, &quot;Dishwasher&quot;, &quot;Dishes and silverware&quot;, &quot;Kitchen&quot;, &quot;Toaster&quot;, &quot;Refrigerator&quot;, &quot;Wine glasses&quot;, &quot;Hair dryer&quot;, &quot;Essentials&quot;, &quot;Heating&quot;, &quot;Long term stays allowed&quot;, &quot;Dining table&quot;, &quot;Coffee maker&quot;, &quot;Wifi&quot;, &quot;Dedicated workspace&quot;, &quot;Washer&quot;, &quot;Stove&quot;, &quot;Iron&quot;, &quot;Air conditioning&quot;, &quot;Dryer&quot;, &quot;Cooking basics&quot;, &quot;Hot water kettle&quot;, &quot;Bed linens&quot;, &quot;Hot water&quot;]"/>
    <m/>
    <n v="219"/>
    <n v="30"/>
    <n v="365"/>
    <n v="30"/>
    <n v="365"/>
    <m/>
    <b v="0"/>
    <n v="-0.12026685809817067"/>
    <b v="0"/>
    <x v="0"/>
    <x v="0"/>
    <x v="2"/>
  </r>
  <r>
    <n v="8.2596154177252698E+17"/>
    <n v="27181542"/>
    <s v="within a few hours"/>
    <n v="0.96"/>
    <n v="0.85"/>
    <x v="94"/>
    <x v="2"/>
    <x v="0"/>
    <x v="0"/>
    <n v="4"/>
    <s v="1 bath"/>
    <n v="2"/>
    <n v="2"/>
    <s v="[&quot;Hangers&quot;, &quot;Microwave&quot;, &quot;TV&quot;, &quot;Dishes and silverware&quot;, &quot;Kitchen&quot;, &quot;Toaster&quot;, &quot;Refrigerator&quot;, &quot;Wine glasses&quot;, &quot;Hair dryer&quot;, &quot;Smoke alarm&quot;, &quot;Essentials&quot;, &quot;Oven&quot;, &quot;Heating&quot;, &quot;Long term stays allowed&quot;, &quot;Dining table&quot;, &quot;Coffee maker&quot;, &quot;Wifi&quot;, &quot;Dedicated workspace&quot;, &quot;Stove&quot;, &quot;Iron&quot;, &quot;Air conditioning&quot;, &quot;Cooking basics&quot;, &quot;Hot water kettle&quot;, &quot;Bed linens&quot;, &quot;Hot water&quot;]"/>
    <m/>
    <n v="185"/>
    <n v="30"/>
    <n v="365"/>
    <n v="30"/>
    <n v="365"/>
    <m/>
    <b v="0"/>
    <n v="-0.21044527636395774"/>
    <b v="0"/>
    <x v="0"/>
    <x v="0"/>
    <x v="2"/>
  </r>
  <r>
    <n v="8.3161725746118694E+17"/>
    <n v="201938100"/>
    <s v="within a day"/>
    <n v="0.9"/>
    <n v="0.5"/>
    <x v="94"/>
    <x v="2"/>
    <x v="0"/>
    <x v="0"/>
    <n v="6"/>
    <s v="1 bath"/>
    <n v="2"/>
    <n v="2"/>
    <s v="[&quot;Hangers&quot;, &quot;Bathtub&quot;, &quot;Microwave&quot;, &quot;Cleaning available during stay&quot;, &quot;TV&quot;, &quot;Dishwasher&quot;, &quot;Dishes and silverware&quot;, &quot;Children\u2019s books and toys for ages 0-2 years old and 2-5 years old&quot;, &quot;Kitchen&quot;, &quot;Cleaning products&quot;, &quot;Refrigerator&quot;, &quot;Toaster&quot;, &quot;Trash compactor&quot;, &quot;Wine glasses&quot;, &quot;Paid washer \u2013 In building&quot;, &quot;Hair dryer&quot;, &quot;Smoke alarm&quot;, &quot;Central heating&quot;, &quot;Body soap&quot;, &quot;Essentials&quot;, &quot;Oven&quot;, &quot;Shampoo&quot;, &quot;Freezer&quot;, &quot;Long term stays allowed&quot;, &quot;Coffee maker: drip coffee maker&quot;, &quot;Dining table&quot;, &quot;Wifi&quot;, &quot;Shower gel&quot;, &quot;Room-darkening shades&quot;, &quot;Iron&quot;, &quot;Stove&quot;, &quot;Air conditioning&quot;, &quot;Paid dryer \u2013 In building&quot;, &quot;Cooking basics&quot;, &quot;Extra pillows and blankets&quot;, &quot;Hot water kettle&quot;, &quot;Crib - always at the listing&quot;, &quot;Bed linens&quot;, &quot;Hot water&quot;, &quot;Luggage dropoff allowed&quot;]"/>
    <m/>
    <n v="250"/>
    <n v="30"/>
    <n v="365"/>
    <n v="30"/>
    <n v="365"/>
    <m/>
    <b v="0"/>
    <n v="-3.8045359091129521E-2"/>
    <b v="0"/>
    <x v="0"/>
    <x v="0"/>
    <x v="2"/>
  </r>
  <r>
    <n v="6.3114989201460096E+17"/>
    <n v="113723310"/>
    <s v="within an hour"/>
    <n v="1"/>
    <n v="0.92"/>
    <x v="94"/>
    <x v="2"/>
    <x v="0"/>
    <x v="0"/>
    <n v="4"/>
    <s v="2 baths"/>
    <n v="2"/>
    <n v="2"/>
    <s v="[&quot;Hangers&quot;, &quot;Microwave&quot;, &quot;TV&quot;, &quot;Dishwasher&quot;, &quot;Dishes and silverware&quot;, &quot;Kitchen&quot;, &quot;Exercise equipment&quot;, &quot;Paid parking on premises&quot;, &quot;Refrigerator&quot;, &quot;Trash compactor&quot;, &quot;Gym&quot;, &quot;Hair dryer&quot;, &quot;Smoke alarm&quot;, &quot;Essentials&quot;, &quot;Oven&quot;, &quot;Heating&quot;, &quot;Carbon monoxide alarm&quot;, &quot;Freezer&quot;, &quot;Pets allowed&quot;, &quot;Long term stays allowed&quot;, &quot;Dining table&quot;, &quot;Coffee maker&quot;, &quot;Wifi&quot;, &quot;Self check-in&quot;, &quot;Clothing storage&quot;, &quot;Dedicated workspace&quot;, &quot;Washer&quot;, &quot;Building staff&quot;, &quot;Room-darkening shades&quot;, &quot;Iron&quot;, &quot;Stove&quot;, &quot;Air conditioning&quot;, &quot;Dryer&quot;, &quot;Cooking basics&quot;, &quot;Extra pillows and blankets&quot;, &quot;Hot water kettle&quot;, &quot;Bed linens&quot;, &quot;Hot water&quot;, &quot;Elevator&quot;, &quot;Pool&quot;]"/>
    <m/>
    <n v="260"/>
    <n v="30"/>
    <n v="365"/>
    <n v="30"/>
    <n v="365"/>
    <m/>
    <b v="0"/>
    <n v="-1.1522294895309794E-2"/>
    <b v="0"/>
    <x v="0"/>
    <x v="0"/>
    <x v="2"/>
  </r>
  <r>
    <n v="7.9896824090633498E+17"/>
    <n v="224733902"/>
    <s v="within an hour"/>
    <n v="1"/>
    <n v="0.99"/>
    <x v="94"/>
    <x v="2"/>
    <x v="0"/>
    <x v="0"/>
    <n v="4"/>
    <s v="2 baths"/>
    <n v="2"/>
    <n v="2"/>
    <s v="[&quot;Hangers&quot;, &quot;Security cameras on property&quot;, &quot;Bathtub&quot;, &quot;Microwave&quot;, &quot;Dishes and silverware&quot;, &quot;Kitchen&quot;, &quot;Fire extinguisher&quot;, &quot;Refrigerator&quot;, &quot;First aid kit&quot;, &quot;Hair dryer&quot;, &quot;Smoke alarm&quot;, &quot;Free street parking&quot;, &quot;Oven&quot;, &quot;Heating&quot;, &quot;Carbon monoxide alarm&quot;, &quot;Long term stays allowed&quot;, &quot;Coffee maker&quot;, &quot;Wifi&quot;, &quot;Self check-in&quot;, &quot;TV with standard cable&quot;, &quot;Dedicated workspace&quot;, &quot;Iron&quot;, &quot;Stove&quot;, &quot;Air conditioning&quot;, &quot;Cooking basics&quot;, &quot;Extra pillows and blankets&quot;, &quot;Smart lock&quot;, &quot;Bed linens&quot;, &quot;Hot water&quot;]"/>
    <m/>
    <n v="102"/>
    <n v="30"/>
    <n v="180"/>
    <n v="34.6"/>
    <n v="180"/>
    <m/>
    <b v="0"/>
    <n v="-0.43058670918926145"/>
    <b v="0"/>
    <x v="1"/>
    <x v="1"/>
    <x v="2"/>
  </r>
  <r>
    <n v="7.0884439262348595E+17"/>
    <n v="248330"/>
    <s v="within an hour"/>
    <n v="0.67"/>
    <n v="1"/>
    <x v="94"/>
    <x v="2"/>
    <x v="1"/>
    <x v="0"/>
    <n v="4"/>
    <s v="2 baths"/>
    <n v="2"/>
    <n v="2"/>
    <s v="[&quot;Hangers&quot;, &quot;Shared gym in building&quot;, &quot;Bathtub&quot;, &quot;Microwave&quot;, &quot;Books and reading material&quot;, &quot;TV&quot;, &quot;Dishwasher&quot;, &quot;Dishes and silverware&quot;, &quot;Kitchen&quot;, &quot;Cleaning products&quot;, &quot;Refrigerator&quot;, &quot;Toaster&quot;, &quot;Wine glasses&quot;, &quot;Hair dryer&quot;, &quot;Smoke alarm&quot;, &quot;Body soap&quot;, &quot;Essentials&quot;, &quot;Oven&quot;, &quot;Piano&quot;, &quot;Shampoo&quot;, &quot;Heating&quot;, &quot;Freezer&quot;, &quot;Dining table&quot;, &quot;Wifi&quot;, &quot;Shower gel&quot;, &quot;Baby bath&quot;, &quot;Dedicated workspace&quot;, &quot;Washer&quot;, &quot;Conditioner&quot;, &quot;Room-darkening shades&quot;, &quot;Iron&quot;, &quot;Stove&quot;, &quot;Air conditioning&quot;, &quot;Paid dryer \u2013 In building&quot;, &quot;Drying rack for clothing&quot;, &quot;Cooking basics&quot;, &quot;Extra pillows and blankets&quot;, &quot;Exercise equipment: free weights, yoga mat&quot;, &quot;Hot water kettle&quot;, &quot;Crib - always at the listing&quot;, &quot;Private patio or balcony&quot;, &quot;Bed linens&quot;, &quot;Hot water&quot;, &quot;Elevator&quot;]"/>
    <m/>
    <n v="450"/>
    <n v="10"/>
    <n v="120"/>
    <n v="10"/>
    <n v="1125"/>
    <m/>
    <b v="0"/>
    <n v="0.49241592482526503"/>
    <b v="0"/>
    <x v="1"/>
    <x v="0"/>
    <x v="2"/>
  </r>
  <r>
    <n v="8.3720102785732096E+17"/>
    <n v="30240636"/>
    <s v="N/A"/>
    <s v="N/A"/>
    <s v="N/A"/>
    <x v="94"/>
    <x v="2"/>
    <x v="0"/>
    <x v="0"/>
    <n v="6"/>
    <s v="2 baths"/>
    <n v="2"/>
    <n v="2"/>
    <s v="[&quot;Air conditioning&quot;, &quot;Fire extinguisher&quot;, &quot;Carbon monoxide alarm&quot;, &quot;Wifi&quot;, &quot;Smoke alarm&quot;, &quot;TV&quot;, &quot;Washer&quot;, &quot;Dedicated workspace&quot;, &quot;Kitchen&quot;]"/>
    <m/>
    <n v="300"/>
    <n v="75"/>
    <n v="100"/>
    <n v="75"/>
    <n v="100"/>
    <m/>
    <b v="0"/>
    <n v="9.4569961887969109E-2"/>
    <b v="0"/>
    <x v="1"/>
    <x v="1"/>
    <x v="2"/>
  </r>
  <r>
    <n v="8.1621383748322598E+17"/>
    <n v="16289089"/>
    <s v="within a few hours"/>
    <n v="1"/>
    <n v="0.5"/>
    <x v="94"/>
    <x v="2"/>
    <x v="0"/>
    <x v="0"/>
    <n v="4"/>
    <s v="1 bath"/>
    <n v="2"/>
    <n v="2"/>
    <s v="[&quot;Hangers&quot;, &quot;BBQ grill&quot;, &quot;Security cameras on property&quot;, &quot;Bathtub&quot;, &quot;Microwave&quot;, &quot;Single level home&quot;, &quot;TV&quot;, &quot;Dishwasher&quot;, &quot;Dishes and silverware&quot;, &quot;Kitchen&quot;, &quot;Exercise equipment&quot;, &quot;Cleaning products&quot;, &quot;Refrigerator&quot;, &quot;Sound system&quot;, &quot;Wine glasses&quot;, &quot;Backyard&quot;, &quot;Outdoor dining area&quot;, &quot;First aid kit&quot;, &quot;Smoke alarm&quot;, &quot;Outdoor furniture&quot;, &quot;Essentials&quot;, &quot;Oven&quot;, &quot;Shampoo&quot;, &quot;Heating&quot;, &quot;Freezer&quot;, &quot;Long term stays allowed&quot;, &quot;Dining table&quot;, &quot;Wifi&quot;, &quot;Shower gel&quot;, &quot;Clothing storage&quot;, &quot;Dedicated workspace&quot;, &quot;Washer&quot;, &quot;Conditioner&quot;, &quot;Baking sheet&quot;, &quot;Stove&quot;, &quot;Air conditioning&quot;, &quot;Barbecue utensils&quot;, &quot;Dryer&quot;, &quot;Cooking basics&quot;, &quot;Hot water kettle&quot;, &quot;Private patio or balcony&quot;, &quot;Blender&quot;, &quot;Body soap&quot;]"/>
    <m/>
    <n v="253"/>
    <n v="30"/>
    <n v="89"/>
    <n v="30"/>
    <n v="89"/>
    <m/>
    <b v="0"/>
    <n v="-3.0088439832383605E-2"/>
    <b v="0"/>
    <x v="1"/>
    <x v="1"/>
    <x v="2"/>
  </r>
  <r>
    <n v="49206870"/>
    <n v="141808415"/>
    <s v="N/A"/>
    <s v="N/A"/>
    <s v="N/A"/>
    <x v="94"/>
    <x v="2"/>
    <x v="0"/>
    <x v="0"/>
    <n v="2"/>
    <s v="1 bath"/>
    <n v="2"/>
    <n v="1"/>
    <s v="[&quot;Hangers&quot;, &quot;Clothing storage: closet and dresser&quot;, &quot;Microwave&quot;, &quot;Dishwasher&quot;, &quot;Dishes and silverware&quot;, &quot;Kitchen&quot;, &quot;Cleaning products&quot;, &quot;Refrigerator&quot;, &quot;Toaster&quot;, &quot;HDTV with Apple TV, standard cable&quot;, &quot;Gym&quot;, &quot;First aid kit&quot;, &quot;Hair dryer&quot;, &quot;Stainless steel stove&quot;, &quot;Smoke alarm&quot;, &quot;Free street parking&quot;, &quot;Window AC unit&quot;, &quot;Body soap&quot;, &quot;Essentials&quot;, &quot;Shampoo&quot;, &quot;Heating&quot;, &quot;Freezer&quot;, &quot;Long term stays allowed&quot;, &quot;Dining table&quot;, &quot;Stainless steel oven&quot;, &quot;Wifi&quot;, &quot;Shower gel&quot;, &quot;Dedicated workspace&quot;, &quot;Washer&quot;, &quot;Conditioner&quot;, &quot;Baking sheet&quot;, &quot;Host greets you&quot;, &quot;Room-darkening shades&quot;, &quot;Iron&quot;, &quot;Coffee&quot;, &quot;Dryer&quot;, &quot;Exercise equipment: elliptical, yoga mat&quot;, &quot;Cooking basics&quot;, &quot;Extra pillows and blankets&quot;, &quot;Hot water kettle&quot;, &quot;Private entrance&quot;, &quot;Blender&quot;, &quot;Bed linens&quot;, &quot;Hot water&quot;]"/>
    <m/>
    <n v="130"/>
    <n v="30"/>
    <n v="60"/>
    <n v="30"/>
    <n v="60"/>
    <m/>
    <b v="0"/>
    <n v="-0.35632212944096625"/>
    <b v="0"/>
    <x v="1"/>
    <x v="1"/>
    <x v="2"/>
  </r>
  <r>
    <n v="53090386"/>
    <n v="128411044"/>
    <s v="N/A"/>
    <s v="N/A"/>
    <s v="N/A"/>
    <x v="94"/>
    <x v="2"/>
    <x v="10"/>
    <x v="1"/>
    <n v="2"/>
    <s v="1 private bath"/>
    <n v="2"/>
    <n v="2"/>
    <s v="[&quot;Bathtub&quot;, &quot;Hammock&quot;, &quot;Books and reading material&quot;, &quot;Laundromat nearby&quot;, &quot;Dishes and silverware&quot;, &quot;Kitchen&quot;, &quot;Cleaning products&quot;, &quot;Mosquito net&quot;, &quot;Fire extinguisher&quot;, &quot;Refrigerator&quot;, &quot;Toaster&quot;, &quot;Wine glasses&quot;, &quot;First aid kit&quot;, &quot;Smoke alarm&quot;, &quot;Body soap&quot;, &quot;Essentials&quot;, &quot;Oven&quot;, &quot;Shampoo&quot;, &quot;Heating&quot;, &quot;Carbon monoxide alarm&quot;, &quot;Pets allowed&quot;, &quot;Wifi&quot;, &quot;Dedicated workspace&quot;, &quot;Conditioner&quot;, &quot;Room-darkening shades&quot;, &quot;Air conditioning&quot;, &quot;Cooking basics&quot;, &quot;Bed linens&quot;, &quot;Hot water&quot;]"/>
    <m/>
    <n v="210"/>
    <n v="30"/>
    <n v="30"/>
    <n v="30"/>
    <n v="1125"/>
    <m/>
    <b v="0"/>
    <n v="-0.14413761587440843"/>
    <b v="0"/>
    <x v="1"/>
    <x v="1"/>
    <x v="2"/>
  </r>
  <r>
    <n v="7.8848881747539699E+17"/>
    <n v="492533967"/>
    <s v="within a few hours"/>
    <n v="1"/>
    <n v="0"/>
    <x v="94"/>
    <x v="2"/>
    <x v="0"/>
    <x v="0"/>
    <n v="4"/>
    <s v="2 baths"/>
    <n v="2"/>
    <n v="2"/>
    <s v="[&quot;Air conditioning&quot;, &quot;Fire extinguisher&quot;, &quot;Outdoor dining area&quot;, &quot;Hot tub&quot;, &quot;Carbon monoxide alarm&quot;, &quot;Wifi&quot;, &quot;Smoke alarm&quot;, &quot;TV&quot;, &quot;Washer&quot;, &quot;Dedicated workspace&quot;, &quot;Kitchen&quot;, &quot;Exercise equipment&quot;, &quot;Pool&quot;]"/>
    <m/>
    <n v="220"/>
    <n v="30"/>
    <n v="30"/>
    <n v="30"/>
    <n v="30"/>
    <m/>
    <b v="0"/>
    <n v="-0.1176145516785887"/>
    <b v="0"/>
    <x v="1"/>
    <x v="1"/>
    <x v="2"/>
  </r>
  <r>
    <n v="34718504"/>
    <n v="6674394"/>
    <s v="N/A"/>
    <s v="N/A"/>
    <s v="N/A"/>
    <x v="95"/>
    <x v="2"/>
    <x v="1"/>
    <x v="0"/>
    <n v="4"/>
    <s v="2 baths"/>
    <n v="2"/>
    <n v="2"/>
    <s v="[&quot;Hangers&quot;, &quot;Microwave&quot;, &quot;Single level home&quot;, &quot;TV&quot;, &quot;Dishwasher&quot;, &quot;Dishes and silverware&quot;, &quot;Kitchen&quot;, &quot;Fire extinguisher&quot;, &quot;Refrigerator&quot;, &quot;Patio or balcony&quot;, &quot;Gym&quot;, &quot;Smoke alarm&quot;, &quot;Essentials&quot;, &quot;Oven&quot;, &quot;Heating&quot;, &quot;Carbon monoxide alarm&quot;, &quot;Coffee maker&quot;, &quot;Wifi&quot;, &quot;Washer&quot;, &quot;Stove&quot;, &quot;Air conditioning&quot;, &quot;Dryer&quot;, &quot;Cooking basics&quot;, &quot;Extra pillows and blankets&quot;, &quot;Bed linens&quot;, &quot;Elevator&quot;]"/>
    <m/>
    <n v="425"/>
    <n v="180"/>
    <n v="1125"/>
    <n v="180"/>
    <n v="1125"/>
    <n v="5"/>
    <b v="0"/>
    <n v="0.42610826433571569"/>
    <b v="0"/>
    <x v="0"/>
    <x v="0"/>
    <x v="0"/>
  </r>
  <r>
    <n v="7108992"/>
    <n v="3801047"/>
    <s v="N/A"/>
    <s v="N/A"/>
    <s v="N/A"/>
    <x v="95"/>
    <x v="2"/>
    <x v="0"/>
    <x v="0"/>
    <n v="6"/>
    <s v="1 bath"/>
    <n v="2"/>
    <n v="3"/>
    <s v="[&quot;Hangers&quot;, &quot;Bathtub&quot;, &quot;Kitchen&quot;, &quot;Fire extinguisher&quot;, &quot;First aid kit&quot;, &quot;Smoke alarm&quot;, &quot;Children\u2019s dinnerware&quot;, &quot;Heating&quot;, &quot;Pets allowed&quot;, &quot;Changing table&quot;, &quot;Wifi&quot;, &quot;Pack \u2019n play/Travel crib&quot;, &quot;Baby bath&quot;, &quot;Crib&quot;, &quot;Room-darkening shades&quot;, &quot;Iron&quot;, &quot;Air conditioning&quot;, &quot;Baby monitor&quot;, &quot;Private entrance&quot;, &quot;Window guards&quot;, &quot;High chair&quot;, &quot;Elevator&quot;, &quot;Children\u2019s books and toys&quot;]"/>
    <m/>
    <n v="187"/>
    <n v="30"/>
    <n v="1125"/>
    <n v="30"/>
    <n v="1125"/>
    <n v="5"/>
    <b v="0"/>
    <n v="-0.20514066352479379"/>
    <b v="0"/>
    <x v="0"/>
    <x v="0"/>
    <x v="0"/>
  </r>
  <r>
    <n v="19134330"/>
    <n v="133736899"/>
    <s v="N/A"/>
    <s v="N/A"/>
    <s v="N/A"/>
    <x v="95"/>
    <x v="2"/>
    <x v="0"/>
    <x v="0"/>
    <n v="3"/>
    <s v="1 bath"/>
    <n v="2"/>
    <n v="2"/>
    <s v="[&quot;Hangers&quot;, &quot;Air conditioning&quot;, &quot;Fire extinguisher&quot;, &quot;Dryer&quot;, &quot;Breakfast&quot;, &quot;Shampoo&quot;, &quot;Heating&quot;, &quot;Wifi&quot;, &quot;TV with standard cable&quot;, &quot;Smoke alarm&quot;, &quot;Washer&quot;, &quot;Kitchen&quot;, &quot;Elevator&quot;, &quot;Essentials&quot;, &quot;Iron&quot;]"/>
    <m/>
    <n v="210"/>
    <n v="30"/>
    <n v="1125"/>
    <n v="30"/>
    <n v="1125"/>
    <n v="5"/>
    <b v="0"/>
    <n v="-0.14413761587440843"/>
    <b v="0"/>
    <x v="0"/>
    <x v="0"/>
    <x v="0"/>
  </r>
  <r>
    <n v="4840381"/>
    <n v="12730517"/>
    <s v="N/A"/>
    <s v="N/A"/>
    <s v="N/A"/>
    <x v="95"/>
    <x v="2"/>
    <x v="0"/>
    <x v="0"/>
    <n v="4"/>
    <s v="1 bath"/>
    <n v="2"/>
    <n v="2"/>
    <s v="[&quot;Air conditioning&quot;, &quot;Shampoo&quot;, &quot;Heating&quot;, &quot;Wifi&quot;, &quot;TV&quot;, &quot;Smoke alarm&quot;, &quot;Kitchen&quot;, &quot;Essentials&quot;]"/>
    <m/>
    <n v="50"/>
    <n v="30"/>
    <n v="1125"/>
    <n v="30"/>
    <n v="1125"/>
    <n v="5"/>
    <b v="0"/>
    <n v="-0.56850664300752407"/>
    <b v="0"/>
    <x v="0"/>
    <x v="0"/>
    <x v="0"/>
  </r>
  <r>
    <n v="6626894"/>
    <n v="13500220"/>
    <s v="N/A"/>
    <s v="N/A"/>
    <s v="N/A"/>
    <x v="95"/>
    <x v="2"/>
    <x v="0"/>
    <x v="0"/>
    <n v="6"/>
    <s v="2.5 baths"/>
    <n v="2"/>
    <n v="2"/>
    <s v="[&quot;Air conditioning&quot;, &quot;Fire extinguisher&quot;, &quot;Dryer&quot;, &quot;Heating&quot;, &quot;Carbon monoxide alarm&quot;, &quot;Wifi&quot;, &quot;TV with standard cable&quot;, &quot;Smoke alarm&quot;, &quot;Washer&quot;, &quot;Kitchen&quot;, &quot;Elevator&quot;, &quot;Essentials&quot;]"/>
    <m/>
    <n v="450"/>
    <n v="30"/>
    <n v="1125"/>
    <n v="30"/>
    <n v="1125"/>
    <n v="5"/>
    <b v="0"/>
    <n v="0.49241592482526503"/>
    <b v="0"/>
    <x v="0"/>
    <x v="0"/>
    <x v="0"/>
  </r>
  <r>
    <n v="3395697"/>
    <n v="17132728"/>
    <s v="N/A"/>
    <s v="N/A"/>
    <s v="N/A"/>
    <x v="95"/>
    <x v="2"/>
    <x v="0"/>
    <x v="0"/>
    <n v="4"/>
    <s v="1.5 baths"/>
    <n v="2"/>
    <n v="2"/>
    <s v="[&quot;Hangers&quot;, &quot;Air conditioning&quot;, &quot;Shampoo&quot;, &quot;Heating&quot;, &quot;Carbon monoxide alarm&quot;, &quot;First aid kit&quot;, &quot;Hair dryer&quot;, &quot;Wifi&quot;, &quot;TV with standard cable&quot;, &quot;Smoke alarm&quot;, &quot;Kitchen&quot;, &quot;Essentials&quot;, &quot;Iron&quot;]"/>
    <m/>
    <n v="290"/>
    <n v="30"/>
    <n v="1125"/>
    <n v="30"/>
    <n v="1125"/>
    <n v="5"/>
    <b v="0"/>
    <n v="6.8046897692149388E-2"/>
    <b v="0"/>
    <x v="0"/>
    <x v="0"/>
    <x v="0"/>
  </r>
  <r>
    <n v="33400953"/>
    <n v="3400827"/>
    <s v="a few days or more"/>
    <n v="0.33"/>
    <n v="1"/>
    <x v="95"/>
    <x v="2"/>
    <x v="0"/>
    <x v="0"/>
    <n v="6"/>
    <s v="2 baths"/>
    <n v="2"/>
    <n v="4"/>
    <s v="[&quot;Hangers&quot;, &quot;Bathtub&quot;, &quot;Microwave&quot;, &quot;TV&quot;, &quot;Dishwasher&quot;, &quot;Dishes and silverware&quot;, &quot;Kitchen&quot;, &quot;Fire extinguisher&quot;, &quot;Refrigerator&quot;, &quot;Hair dryer&quot;, &quot;Smoke alarm&quot;, &quot;Children\u2019s dinnerware&quot;, &quot;Essentials&quot;, &quot;Oven&quot;, &quot;Shampoo&quot;, &quot;Heating&quot;, &quot;Carbon monoxide alarm&quot;, &quot;Wifi&quot;, &quot;Pack \u2019n play/Travel crib&quot;, &quot;Paid parking off premises&quot;, &quot;Crib&quot;, &quot;Washer&quot;, &quot;Baking sheet&quot;, &quot;Room-darkening shades&quot;, &quot;Iron&quot;, &quot;Stove&quot;, &quot;Air conditioning&quot;, &quot;Dryer&quot;, &quot;Cooking basics&quot;, &quot;Extra pillows and blankets&quot;, &quot;Bed linens&quot;, &quot;Hot water&quot;, &quot;Children\u2019s books and toys&quot;]"/>
    <m/>
    <n v="160"/>
    <n v="30"/>
    <n v="1125"/>
    <n v="30"/>
    <n v="1125"/>
    <n v="5"/>
    <b v="0"/>
    <n v="-0.27675293685350705"/>
    <b v="0"/>
    <x v="0"/>
    <x v="0"/>
    <x v="0"/>
  </r>
  <r>
    <n v="23781939"/>
    <n v="22866437"/>
    <s v="N/A"/>
    <s v="N/A"/>
    <s v="N/A"/>
    <x v="95"/>
    <x v="2"/>
    <x v="0"/>
    <x v="0"/>
    <n v="4"/>
    <s v="1 bath"/>
    <n v="2"/>
    <n v="2"/>
    <s v="[&quot;Air conditioning&quot;, &quot;Shampoo&quot;, &quot;Heating&quot;, &quot;Carbon monoxide alarm&quot;, &quot;Pets allowed&quot;, &quot;Private entrance&quot;, &quot;First aid kit&quot;, &quot;Hair dryer&quot;, &quot;Wifi&quot;, &quot;TV&quot;, &quot;Smoke alarm&quot;, &quot;Kitchen&quot;, &quot;Essentials&quot;, &quot;Iron&quot;]"/>
    <m/>
    <n v="250"/>
    <n v="30"/>
    <n v="1125"/>
    <n v="30"/>
    <n v="1125"/>
    <n v="5"/>
    <b v="0"/>
    <n v="-3.8045359091129521E-2"/>
    <b v="0"/>
    <x v="0"/>
    <x v="0"/>
    <x v="0"/>
  </r>
  <r>
    <n v="11298300"/>
    <n v="4726696"/>
    <s v="N/A"/>
    <s v="N/A"/>
    <s v="N/A"/>
    <x v="95"/>
    <x v="2"/>
    <x v="0"/>
    <x v="0"/>
    <n v="4"/>
    <s v="1 bath"/>
    <n v="2"/>
    <n v="2"/>
    <s v="[&quot;Hangers&quot;, &quot;Air conditioning&quot;, &quot;Dryer&quot;, &quot;Shampoo&quot;, &quot;Heating&quot;, &quot;Carbon monoxide alarm&quot;, &quot;Wifi&quot;, &quot;TV with standard cable&quot;, &quot;Smoke alarm&quot;, &quot;Washer&quot;, &quot;Kitchen&quot;, &quot;Elevator&quot;, &quot;Essentials&quot;]"/>
    <m/>
    <n v="145"/>
    <n v="30"/>
    <n v="1125"/>
    <n v="30"/>
    <n v="1125"/>
    <n v="5"/>
    <b v="0"/>
    <n v="-0.31653753314723665"/>
    <b v="0"/>
    <x v="0"/>
    <x v="0"/>
    <x v="0"/>
  </r>
  <r>
    <n v="9476774"/>
    <n v="15145088"/>
    <s v="within an hour"/>
    <n v="1"/>
    <n v="0.96"/>
    <x v="95"/>
    <x v="2"/>
    <x v="0"/>
    <x v="0"/>
    <n v="5"/>
    <s v="2 baths"/>
    <n v="2"/>
    <n v="3"/>
    <s v="[&quot;Hangers&quot;, &quot;Security cameras on property&quot;, &quot;Clothing storage: closet and dresser&quot;, &quot;Bathtub&quot;, &quot;Microwave&quot;, &quot;Cleaning available during stay&quot;, &quot;Dishwasher&quot;, &quot;Dishes and silverware&quot;, &quot;Laundromat nearby&quot;, &quot;Long term stays allowed&quot;, &quot;Kitchen&quot;, &quot;Outlet covers&quot;, &quot;Shared gym nearby&quot;, &quot;Cleaning products&quot;, &quot;Refrigerator&quot;, &quot;Onkyo sound system with aux&quot;, &quot;Toaster&quot;, &quot;Wine glasses&quot;, &quot;Outdoor dining area&quot;, &quot;Hair dryer&quot;, &quot;Free dryer \u2013 In unit&quot;, &quot;Central air conditioning&quot;, &quot;Smoke alarm&quot;, &quot;Rice maker&quot;, &quot;Outdoor furniture&quot;, &quot;Free street parking&quot;, &quot;Private backyard \u2013 Fully fenced&quot;, &quot;Essentials&quot;, &quot;Miele stainless steel oven&quot;, &quot;Shampoo&quot;, &quot;Carbon monoxide alarm&quot;, &quot;Freezer&quot;, &quot;Table corner guards&quot;, &quot;Radiant heating&quot;, &quot;Dining table&quot;, &quot;Ethernet connection&quot;, &quot;Pets allowed&quot;, &quot;Game console: PS3&quot;, &quot;Wifi&quot;, &quot;Pack \u2019n play/Travel crib&quot;, &quot;Shower gel&quot;, &quot;Coffee maker&quot;, &quot;Dedicated workspace&quot;, &quot;Crib&quot;, &quot;Conditioner&quot;, &quot;Baking sheet&quot;, &quot;Free washer \u2013 In unit&quot;, &quot;Paid parking off premises&quot;, &quot;Self check-in&quot;, &quot;Room-darkening shades&quot;, &quot;Iron&quot;, &quot;Coffee&quot;, &quot;Free parking on premises&quot;, &quot;Drying rack for clothing&quot;, &quot;Cooking basics&quot;, &quot;Yardley Lavendar body soap&quot;, &quot;Extra pillows and blankets&quot;, &quot;Hot water kettle&quot;, &quot;47\&quot; HDTV with Fire TV, premium cable, standard cable&quot;, &quot;Private entrance&quot;, &quot;Private patio or balcony&quot;, &quot;Smart lock&quot;, &quot;Blender&quot;, &quot;Bed linens&quot;, &quot;Hot water&quot;, &quot;Miele stainless steel stove&quot;, &quot;Luggage dropoff allowed&quot;]"/>
    <m/>
    <n v="375"/>
    <n v="30"/>
    <n v="1125"/>
    <n v="30"/>
    <n v="1125"/>
    <n v="5"/>
    <b v="0"/>
    <n v="0.29349294335661708"/>
    <b v="0"/>
    <x v="0"/>
    <x v="0"/>
    <x v="0"/>
  </r>
  <r>
    <n v="48117551"/>
    <n v="107434423"/>
    <s v="within an hour"/>
    <n v="1"/>
    <n v="0.97"/>
    <x v="95"/>
    <x v="2"/>
    <x v="0"/>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247"/>
    <n v="31"/>
    <n v="1125"/>
    <n v="353.5"/>
    <n v="1125"/>
    <n v="5"/>
    <b v="0"/>
    <n v="-4.6002278349875442E-2"/>
    <b v="0"/>
    <x v="0"/>
    <x v="0"/>
    <x v="0"/>
  </r>
  <r>
    <n v="6.5989828853603994E+17"/>
    <n v="107434423"/>
    <s v="within an hour"/>
    <n v="1"/>
    <n v="0.97"/>
    <x v="95"/>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10"/>
    <n v="31"/>
    <n v="1125"/>
    <n v="354.3"/>
    <n v="1125"/>
    <n v="5"/>
    <b v="0"/>
    <n v="0.38632366804198609"/>
    <b v="0"/>
    <x v="0"/>
    <x v="0"/>
    <x v="0"/>
  </r>
  <r>
    <n v="18213280"/>
    <n v="6726364"/>
    <s v="N/A"/>
    <s v="N/A"/>
    <s v="N/A"/>
    <x v="95"/>
    <x v="2"/>
    <x v="0"/>
    <x v="0"/>
    <n v="7"/>
    <s v="2 baths"/>
    <n v="2"/>
    <n v="4"/>
    <s v="[&quot;Hangers&quot;, &quot;Air conditioning&quot;, &quot;Dryer&quot;, &quot;Shampoo&quot;, &quot;Heating&quot;, &quot;Wifi&quot;, &quot;TV&quot;, &quot;Washer&quot;, &quot;Kitchen&quot;, &quot;Essentials&quot;]"/>
    <m/>
    <n v="270"/>
    <n v="30"/>
    <n v="1125"/>
    <n v="30"/>
    <n v="1125"/>
    <n v="5"/>
    <b v="0"/>
    <n v="1.5000769300509932E-2"/>
    <b v="0"/>
    <x v="0"/>
    <x v="0"/>
    <x v="0"/>
  </r>
  <r>
    <n v="2194382"/>
    <n v="11192207"/>
    <s v="N/A"/>
    <s v="N/A"/>
    <s v="N/A"/>
    <x v="95"/>
    <x v="2"/>
    <x v="0"/>
    <x v="0"/>
    <n v="4"/>
    <s v="1.5 baths"/>
    <n v="2"/>
    <n v="3"/>
    <s v="[&quot;Hangers&quot;, &quot;Bathtub&quot;, &quot;Babysitter recommendations&quot;, &quot;Kitchen&quot;, &quot;Hair dryer&quot;, &quot;Smoke alarm&quot;, &quot;Essentials&quot;, &quot;Shampoo&quot;, &quot;Heating&quot;, &quot;Carbon monoxide alarm&quot;, &quot;Wifi&quot;, &quot;Pack \u2019n play/Travel crib&quot;, &quot;TV with standard cable&quot;, &quot;Crib&quot;, &quot;Washer&quot;, &quot;Room-darkening shades&quot;, &quot;Air conditioning&quot;, &quot;Free parking on premises&quot;, &quot;Dryer&quot;, &quot;High chair&quot;, &quot;Elevator&quot;, &quot;Children\u2019s books and toys&quot;]"/>
    <m/>
    <n v="300"/>
    <n v="30"/>
    <n v="1125"/>
    <n v="30"/>
    <n v="1125"/>
    <n v="5"/>
    <b v="0"/>
    <n v="9.4569961887969109E-2"/>
    <b v="0"/>
    <x v="0"/>
    <x v="0"/>
    <x v="0"/>
  </r>
  <r>
    <n v="12114628"/>
    <n v="17845933"/>
    <s v="N/A"/>
    <s v="N/A"/>
    <s v="N/A"/>
    <x v="95"/>
    <x v="2"/>
    <x v="0"/>
    <x v="0"/>
    <n v="4"/>
    <s v="2 baths"/>
    <n v="2"/>
    <n v="2"/>
    <s v="[&quot;Hangers&quot;, &quot;BBQ grill&quot;, &quot;Bathtub&quot;, &quot;Babysitter recommendations&quot;, &quot;Dishwasher&quot;, &quot;Dishes and silverware&quot;, &quot;Baby safety gates&quot;, &quot;Kitchen&quot;, &quot;Outlet covers&quot;, &quot;Fire extinguisher&quot;, &quot;Refrigerator&quot;, &quot;Backyard&quot;, &quot;First aid kit&quot;, &quot;Hair dryer&quot;, &quot;Smoke alarm&quot;, &quot;Children\u2019s dinnerware&quot;, &quot;Essentials&quot;, &quot;Oven&quot;, &quot;Shampoo&quot;, &quot;Heating&quot;, &quot;Carbon monoxide alarm&quot;, &quot;Changing table&quot;, &quot;Wifi&quot;, &quot;Pack \u2019n play/Travel crib&quot;, &quot;Crib&quot;, &quot;Washer&quot;, &quot;Room-darkening shades&quot;, &quot;Iron&quot;, &quot;Stove&quot;, &quot;Air conditioning&quot;, &quot;Dryer&quot;, &quot;Baby monitor&quot;, &quot;Cooking basics&quot;, &quot;High chair&quot;, &quot;Children\u2019s books and toys&quot;]"/>
    <m/>
    <n v="300"/>
    <n v="30"/>
    <n v="1125"/>
    <n v="30"/>
    <n v="1125"/>
    <n v="5"/>
    <b v="0"/>
    <n v="9.4569961887969109E-2"/>
    <b v="0"/>
    <x v="0"/>
    <x v="0"/>
    <x v="0"/>
  </r>
  <r>
    <n v="2108237"/>
    <n v="4185342"/>
    <s v="N/A"/>
    <s v="N/A"/>
    <s v="N/A"/>
    <x v="95"/>
    <x v="2"/>
    <x v="0"/>
    <x v="0"/>
    <n v="4"/>
    <s v="2 baths"/>
    <n v="2"/>
    <n v="3"/>
    <s v="[&quot;Air conditioning&quot;, &quot;Dryer&quot;, &quot;Heating&quot;, &quot;Gym&quot;, &quot;Wifi&quot;, &quot;TV with standard cable&quot;, &quot;Washer&quot;, &quot;Elevator&quot;, &quot;Kitchen&quot;, &quot;Pool&quot;]"/>
    <m/>
    <n v="300"/>
    <n v="30"/>
    <n v="1125"/>
    <n v="30"/>
    <n v="1125"/>
    <n v="5"/>
    <b v="0"/>
    <n v="9.4569961887969109E-2"/>
    <b v="0"/>
    <x v="0"/>
    <x v="0"/>
    <x v="0"/>
  </r>
  <r>
    <n v="5.8758100555026906E+17"/>
    <n v="450580547"/>
    <s v="within an hour"/>
    <n v="1"/>
    <n v="0.93"/>
    <x v="95"/>
    <x v="2"/>
    <x v="0"/>
    <x v="0"/>
    <n v="5"/>
    <s v="1 bath"/>
    <n v="2"/>
    <n v="2"/>
    <s v="[&quot;Hangers&quot;, &quot;Shared gym in building&quot;, &quot;Bathtub&quot;, &quot;Microwave&quot;, &quot;Single level home&quot;, &quot;TV&quot;, &quot;Dishwasher&quot;, &quot;Dishes and silverware&quot;, &quot;Kitchen&quot;, &quot;Toaster&quot;, &quot;Wine glasses&quot;, &quot;Paid washer \u2013 In building&quot;, &quot;Hair dryer&quot;, &quot;Central air conditioning&quot;, &quot;Smoke alarm&quot;, &quot;Central heating&quot;, &quot;Free street parking&quot;, &quot;Essentials&quot;, &quot;Shared pool&quot;, &quot;Carbon monoxide alarm&quot;, &quot;Freezer&quot;, &quot;Pets allowed&quot;, &quot;Long term stays allowed&quot;, &quot;Dining table&quot;, &quot;Wifi&quot;, &quot;Clothing storage&quot;, &quot;Iron&quot;, &quot;Stove&quot;, &quot;Paid dryer \u2013 In building&quot;, &quot;Cooking basics&quot;, &quot;Extra pillows and blankets&quot;, &quot;Bed linens&quot;, &quot;Hot water&quot;, &quot;Elevator&quot;]"/>
    <m/>
    <n v="178"/>
    <n v="30"/>
    <n v="1125"/>
    <n v="30"/>
    <n v="1125"/>
    <n v="5"/>
    <b v="0"/>
    <n v="-0.22901142130103155"/>
    <b v="0"/>
    <x v="0"/>
    <x v="0"/>
    <x v="0"/>
  </r>
  <r>
    <n v="46798669"/>
    <n v="145146182"/>
    <s v="within a day"/>
    <n v="1"/>
    <n v="1"/>
    <x v="95"/>
    <x v="2"/>
    <x v="0"/>
    <x v="0"/>
    <n v="5"/>
    <s v="1 bath"/>
    <n v="2"/>
    <n v="2"/>
    <s v="[&quot;Hangers&quot;, &quot;Air conditioning&quot;, &quot;Dryer&quot;, &quot;Heating&quot;, &quot;Carbon monoxide alarm&quot;, &quot;Cooking basics&quot;, &quot;Gym&quot;, &quot;Pets allowed&quot;, &quot;Hair dryer&quot;, &quot;Wifi&quot;, &quot;TV&quot;, &quot;Smoke alarm&quot;, &quot;Washer&quot;, &quot;Kitchen&quot;, &quot;Essentials&quot;, &quot;Iron&quot;, &quot;Pool&quot;]"/>
    <m/>
    <n v="226"/>
    <n v="30"/>
    <n v="1125"/>
    <n v="30"/>
    <n v="1125"/>
    <n v="5"/>
    <b v="0"/>
    <n v="-0.10170071316109687"/>
    <b v="0"/>
    <x v="0"/>
    <x v="0"/>
    <x v="0"/>
  </r>
  <r>
    <n v="6373790"/>
    <n v="26818265"/>
    <s v="N/A"/>
    <s v="N/A"/>
    <s v="N/A"/>
    <x v="95"/>
    <x v="2"/>
    <x v="0"/>
    <x v="0"/>
    <n v="6"/>
    <s v="1 bath"/>
    <n v="2"/>
    <n v="3"/>
    <s v="[&quot;Air conditioning&quot;, &quot;Shampoo&quot;, &quot;Heating&quot;, &quot;First aid kit&quot;, &quot;Wifi&quot;, &quot;TV&quot;, &quot;Smoke alarm&quot;, &quot;Washer&quot;, &quot;Kitchen&quot;, &quot;Elevator&quot;, &quot;Essentials&quot;]"/>
    <m/>
    <n v="280"/>
    <n v="1"/>
    <n v="1125"/>
    <n v="1"/>
    <n v="1125"/>
    <n v="5"/>
    <b v="0"/>
    <n v="4.1523833496329661E-2"/>
    <b v="0"/>
    <x v="0"/>
    <x v="0"/>
    <x v="0"/>
  </r>
  <r>
    <n v="7.6303854572051994E+17"/>
    <n v="2867137"/>
    <s v="within an hour"/>
    <n v="0.99"/>
    <n v="0.91"/>
    <x v="95"/>
    <x v="2"/>
    <x v="0"/>
    <x v="0"/>
    <n v="5"/>
    <s v="1 bath"/>
    <n v="2"/>
    <n v="2"/>
    <s v="[&quot;Hangers&quot;, &quot;Shared gym in building&quot;, &quot;Bathtub&quot;, &quot;Microwave&quot;, &quot;Single level home&quot;, &quot;TV&quot;, &quot;Laundromat nearby&quot;, &quot;Dishes and silverware&quot;, &quot;Kitchen&quot;, &quot;Cleaning products&quot;, &quot;Refrigerator&quot;, &quot;Toaster&quot;, &quot;Wine glasses&quot;, &quot;Paid washer \u2013 In building&quot;, &quot;Hair dryer&quot;, &quot;Central air conditioning&quot;, &quot;Smoke alarm&quot;, &quot;Central heating&quot;, &quot;Essentials&quot;, &quot;Oven&quot;, &quot;Carbon monoxide alarm&quot;, &quot;Pets allowed&quot;, &quot;Long term stays allowed&quot;, &quot;Dining table&quot;, &quot;Coffee maker&quot;, &quot;Wifi&quot;, &quot;Clothing storage&quot;, &quot;Iron&quot;, &quot;Stove&quot;, &quot;Paid dryer \u2013 In building&quot;, &quot;Cooking basics&quot;, &quot;Shared pool - &quot;, &quot;Extra pillows and blankets&quot;, &quot;Bed linens&quot;, &quot;Hot water&quot;, &quot;Elevator&quot;]"/>
    <m/>
    <n v="178"/>
    <n v="30"/>
    <n v="1125"/>
    <n v="30"/>
    <n v="1125"/>
    <n v="5"/>
    <b v="0"/>
    <n v="-0.22901142130103155"/>
    <b v="0"/>
    <x v="0"/>
    <x v="0"/>
    <x v="0"/>
  </r>
  <r>
    <n v="51961130"/>
    <n v="2867137"/>
    <s v="within an hour"/>
    <n v="0.99"/>
    <n v="0.91"/>
    <x v="95"/>
    <x v="2"/>
    <x v="0"/>
    <x v="0"/>
    <n v="4"/>
    <s v="1 bath"/>
    <n v="2"/>
    <n v="2"/>
    <s v="[&quot;Hangers&quot;, &quot;Shared gym in building&quot;, &quot;Bathtub&quot;, &quot;Microwave&quot;, &quot;Single level home&quot;, &quot;TV&quot;, &quot;Dishwasher&quot;, &quot;Dishes and silverware&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m/>
    <n v="241"/>
    <n v="30"/>
    <n v="1125"/>
    <n v="30"/>
    <n v="1125"/>
    <n v="5"/>
    <b v="0"/>
    <n v="-6.1916116867367275E-2"/>
    <b v="0"/>
    <x v="0"/>
    <x v="0"/>
    <x v="0"/>
  </r>
  <r>
    <n v="51634021"/>
    <n v="2867137"/>
    <s v="within an hour"/>
    <n v="0.99"/>
    <n v="0.91"/>
    <x v="95"/>
    <x v="2"/>
    <x v="0"/>
    <x v="0"/>
    <n v="4"/>
    <s v="1 bath"/>
    <n v="2"/>
    <n v="2"/>
    <s v="[&quot;Hangers&quot;, &quot;Air conditioning&quot;, &quot;Paid dryer \u2013 In building&quot;, &quot;Heating&quot;, &quot;Carbon monoxide alarm&quot;, &quot;Cooking basics&quot;, &quot;Patio or balcony&quot;, &quot;Pets allowed&quot;, &quot;Paid washer \u2013 In building&quot;, &quot;Wifi&quot;, &quot;TV&quot;, &quot;Smoke alarm&quot;, &quot;Kitchen&quot;, &quot;Host greets you&quot;, &quot;Essentials&quot;, &quot;Iron&quot;]"/>
    <m/>
    <n v="172"/>
    <n v="30"/>
    <n v="1125"/>
    <n v="30"/>
    <n v="1125"/>
    <n v="5"/>
    <b v="0"/>
    <n v="-0.24492525981852339"/>
    <b v="0"/>
    <x v="0"/>
    <x v="0"/>
    <x v="0"/>
  </r>
  <r>
    <n v="6138423"/>
    <n v="1978841"/>
    <s v="N/A"/>
    <s v="N/A"/>
    <n v="1"/>
    <x v="95"/>
    <x v="2"/>
    <x v="0"/>
    <x v="0"/>
    <n v="5"/>
    <s v="3.5 baths"/>
    <n v="2"/>
    <n v="2"/>
    <s v="[&quot;Hangers&quot;, &quot;Bathtub&quot;, &quot;Microwave&quot;, &quot;Single level home&quot;, &quot;Indoor fireplace&quot;, &quot;Dishwasher&quot;, &quot;Dishes and silverware&quot;, &quot;Kitchen&quot;, &quot;Refrigerator&quot;, &quot;Gym&quot;, &quot;Hair dryer&quot;, &quot;Smoke alarm&quot;, &quot;Outdoor furniture&quot;, &quot;Essentials&quot;, &quot;Oven&quot;, &quot;Elevator&quot;, &quot;Heating&quot;, &quot;Carbon monoxide alarm&quot;, &quot;Coffee maker&quot;, &quot;Wifi&quot;, &quot;TV with standard cable&quot;, &quot;Dedicated workspace&quot;, &quot;Washer&quot;, &quot;Iron&quot;, &quot;Stove&quot;, &quot;Air conditioning&quot;, &quot;Dryer&quot;, &quot;Cooking basics&quot;, &quot;Hot water&quot;, &quot;City skyline view&quot;, &quot;Luggage dropoff allowed&quot;]"/>
    <m/>
    <n v="1100"/>
    <n v="30"/>
    <n v="1125"/>
    <n v="30"/>
    <n v="1125"/>
    <n v="5"/>
    <b v="1"/>
    <n v="2.2164150975535475"/>
    <b v="0"/>
    <x v="0"/>
    <x v="0"/>
    <x v="0"/>
  </r>
  <r>
    <n v="37495336"/>
    <n v="113723310"/>
    <s v="within an hour"/>
    <n v="1"/>
    <n v="0.92"/>
    <x v="95"/>
    <x v="2"/>
    <x v="0"/>
    <x v="0"/>
    <n v="4"/>
    <s v="2 baths"/>
    <n v="2"/>
    <n v="2"/>
    <s v="[&quot;Hangers&quot;, &quot;Hot tub&quot;, &quot;Microwave&quot;, &quot;Dishwasher&quot;, &quot;Dishes and silverware&quot;, &quot;Kitchen&quot;, &quot;Paid parking on premises&quot;, &quot;Refrigerator&quot;, &quot;Trash compactor&quot;, &quot;Wine glasses&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Clothing storage: dresser and closet&quot;, &quot;Air conditioning&quot;, &quot;Dryer&quot;, &quot;Cooking basics&quot;, &quot;Extra pillows and blankets&quot;, &quot;Hot water kettle&quot;, &quot;Private entrance&quot;, &quot;Bed linens&quot;, &quot;Hot water&quot;, &quot;Elevator&quot;]"/>
    <m/>
    <n v="310"/>
    <n v="30"/>
    <n v="1125"/>
    <n v="30"/>
    <n v="1125"/>
    <n v="5"/>
    <b v="0"/>
    <n v="0.12109302608378884"/>
    <b v="0"/>
    <x v="0"/>
    <x v="0"/>
    <x v="0"/>
  </r>
  <r>
    <n v="5.9587903178054195E+17"/>
    <n v="450580547"/>
    <s v="within an hour"/>
    <n v="1"/>
    <n v="0.93"/>
    <x v="95"/>
    <x v="2"/>
    <x v="0"/>
    <x v="0"/>
    <n v="4"/>
    <s v="2 baths"/>
    <n v="2"/>
    <n v="3"/>
    <s v="[&quot;Hangers&quot;, &quot;Shared gym in building&quot;, &quot;Bathtub&quot;, &quot;Microwave&quot;, &quot;Single level home&quot;, &quot;TV&quot;, &quot;Dishwasher&quot;, &quot;Dishes and silverware&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Private patio or balcony&quot;, &quot;Bed linens&quot;, &quot;Hot water&quot;, &quot;Elevator&quot;]"/>
    <m/>
    <n v="215"/>
    <n v="30"/>
    <n v="1125"/>
    <n v="30"/>
    <n v="1125"/>
    <n v="5"/>
    <b v="0"/>
    <n v="-0.13087608377649856"/>
    <b v="0"/>
    <x v="0"/>
    <x v="0"/>
    <x v="0"/>
  </r>
  <r>
    <n v="34866786"/>
    <n v="113723310"/>
    <s v="within an hour"/>
    <n v="1"/>
    <n v="0.92"/>
    <x v="95"/>
    <x v="2"/>
    <x v="0"/>
    <x v="0"/>
    <n v="5"/>
    <s v="2 baths"/>
    <n v="2"/>
    <n v="3"/>
    <s v="[&quot;Hangers&quot;, &quot;BBQ grill&quot;, &quot;Clothing storage: closet and dresser&quot;, &quot;Microwave&quot;, &quot;Dishwasher&quot;, &quot;Dishes and silverware&quot;, &quot;Kitchen&quot;, &quot;Paid parking on premises&quot;, &quot;Refrigerator&quot;, &quot;Trash compactor&quot;, &quot;Wine glasses&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Air conditioning&quot;, &quot;Dryer&quot;, &quot;Cooking basics&quot;, &quot;Extra pillows and blankets&quot;, &quot;Hot water kettle&quot;, &quot;Private entrance&quot;, &quot;Bed linens&quot;, &quot;Hot water&quot;, &quot;Elevator&quot;]"/>
    <m/>
    <n v="280"/>
    <n v="30"/>
    <n v="1125"/>
    <n v="30"/>
    <n v="1125"/>
    <n v="5"/>
    <b v="0"/>
    <n v="4.1523833496329661E-2"/>
    <b v="0"/>
    <x v="0"/>
    <x v="0"/>
    <x v="0"/>
  </r>
  <r>
    <n v="5.95871984521216E+17"/>
    <n v="450580547"/>
    <s v="within an hour"/>
    <n v="1"/>
    <n v="0.93"/>
    <x v="95"/>
    <x v="2"/>
    <x v="0"/>
    <x v="0"/>
    <n v="5"/>
    <s v="1 bath"/>
    <n v="2"/>
    <n v="2"/>
    <s v="[&quot;Hangers&quot;, &quot;Shared gym in building&quot;, &quot;Bathtub&quot;, &quot;Microwave&quot;, &quot;Single level home&quot;, &quot;Indoor fireplac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145"/>
    <n v="30"/>
    <n v="1125"/>
    <n v="30"/>
    <n v="1125"/>
    <n v="5"/>
    <b v="0"/>
    <n v="-0.31653753314723665"/>
    <b v="0"/>
    <x v="0"/>
    <x v="0"/>
    <x v="0"/>
  </r>
  <r>
    <n v="8506867"/>
    <n v="258023"/>
    <s v="N/A"/>
    <s v="N/A"/>
    <s v="N/A"/>
    <x v="95"/>
    <x v="2"/>
    <x v="0"/>
    <x v="0"/>
    <n v="4"/>
    <s v="1 bath"/>
    <n v="2"/>
    <n v="2"/>
    <s v="[&quot;Air conditioning&quot;, &quot;Hot tub&quot;, &quot;Shampoo&quot;, &quot;Heating&quot;, &quot;Gym&quot;, &quot;Wifi&quot;, &quot;Smoke alarm&quot;, &quot;Kitchen&quot;, &quot;Elevator&quot;, &quot;Essentials&quot;]"/>
    <m/>
    <n v="220"/>
    <n v="30"/>
    <n v="1125"/>
    <n v="30"/>
    <n v="1125"/>
    <n v="5"/>
    <b v="0"/>
    <n v="-0.1176145516785887"/>
    <b v="0"/>
    <x v="0"/>
    <x v="0"/>
    <x v="0"/>
  </r>
  <r>
    <n v="40469534"/>
    <n v="313120181"/>
    <s v="N/A"/>
    <s v="N/A"/>
    <s v="N/A"/>
    <x v="95"/>
    <x v="2"/>
    <x v="10"/>
    <x v="1"/>
    <n v="1"/>
    <s v="1 shared bath"/>
    <n v="2"/>
    <n v="1"/>
    <s v="[&quot;Hangers&quot;, &quot;Air conditioning&quot;, &quot;Dryer&quot;, &quot;Shampoo&quot;, &quot;Heating&quot;, &quot;Carbon monoxide alarm&quot;, &quot;Gym&quot;, &quot;Private entrance&quot;, &quot;Wifi&quot;, &quot;TV&quot;, &quot;Smoke alarm&quot;, &quot;Washer&quot;, &quot;Dishes and silverware&quot;, &quot;Kitchen&quot;, &quot;Elevator&quot;, &quot;Essentials&quot;]"/>
    <m/>
    <n v="125"/>
    <n v="30"/>
    <n v="1125"/>
    <n v="30"/>
    <n v="1125"/>
    <n v="5"/>
    <b v="0"/>
    <n v="-0.36958366153887612"/>
    <b v="0"/>
    <x v="0"/>
    <x v="0"/>
    <x v="0"/>
  </r>
  <r>
    <n v="7172107"/>
    <n v="37565381"/>
    <s v="N/A"/>
    <s v="N/A"/>
    <s v="N/A"/>
    <x v="95"/>
    <x v="2"/>
    <x v="0"/>
    <x v="0"/>
    <n v="4"/>
    <s v="1.5 baths"/>
    <n v="2"/>
    <n v="2"/>
    <s v="[&quot;Air conditioning&quot;, &quot;Dryer&quot;, &quot;Shampoo&quot;, &quot;Heating&quot;, &quot;Carbon monoxide alarm&quot;, &quot;Wifi&quot;, &quot;TV with standard cable&quot;, &quot;Smoke alarm&quot;, &quot;Washer&quot;, &quot;Kitchen&quot;, &quot;Elevator&quot;, &quot;Essentials&quot;]"/>
    <m/>
    <n v="165"/>
    <n v="30"/>
    <n v="1125"/>
    <n v="30"/>
    <n v="1125"/>
    <n v="5"/>
    <b v="0"/>
    <n v="-0.26349140475559718"/>
    <b v="0"/>
    <x v="0"/>
    <x v="0"/>
    <x v="0"/>
  </r>
  <r>
    <n v="8.3285212198893696E+17"/>
    <n v="374518555"/>
    <s v="within an hour"/>
    <n v="1"/>
    <n v="0.69"/>
    <x v="95"/>
    <x v="2"/>
    <x v="0"/>
    <x v="0"/>
    <n v="4"/>
    <s v="1 bath"/>
    <n v="2"/>
    <n v="2"/>
    <s v="[&quot;Air conditioning&quot;, &quot;Kitchen&quot;, &quot;Refrigerator&quot;, &quot;Bathtub&quot;, &quot;Shampoo&quot;, &quot;Heating&quot;, &quot;Carbon monoxide alarm&quot;, &quot;Cooking basics&quot;, &quot;Hot water kettle&quot;, &quot;Long term stays allowed&quot;, &quot;Hot water&quot;, &quot;Wifi&quot;, &quot;TV&quot;, &quot;Smoke alarm&quot;, &quot;Dishes and silverware&quot;, &quot;Body soap&quot;, &quot;Essentials&quot;, &quot;Stove&quot;]"/>
    <m/>
    <n v="325"/>
    <n v="3"/>
    <n v="365"/>
    <n v="3.4"/>
    <n v="365"/>
    <n v="5"/>
    <b v="0"/>
    <n v="0.16087762237751843"/>
    <b v="0"/>
    <x v="0"/>
    <x v="0"/>
    <x v="0"/>
  </r>
  <r>
    <n v="8.3380989318778995E+17"/>
    <n v="386334460"/>
    <s v="within an hour"/>
    <n v="0.67"/>
    <n v="0.71"/>
    <x v="95"/>
    <x v="2"/>
    <x v="0"/>
    <x v="0"/>
    <n v="4"/>
    <s v="1 bath"/>
    <n v="2"/>
    <n v="2"/>
    <s v="[&quot;Air conditioning&quot;, &quot;Refrigerator&quot;, &quot;Bathtub&quot;, &quot;Microwave&quot;, &quot;Carbon monoxide alarm&quot;, &quot;Wifi&quot;, &quot;TV&quot;, &quot;Smoke alarm&quot;, &quot;Bed linens&quot;, &quot;Kitchen&quot;, &quot;Essentials&quot;, &quot;Oven&quot;]"/>
    <m/>
    <n v="295"/>
    <n v="1"/>
    <n v="365"/>
    <n v="1.8"/>
    <n v="365"/>
    <n v="5"/>
    <b v="0"/>
    <n v="8.1308429790059242E-2"/>
    <b v="0"/>
    <x v="0"/>
    <x v="0"/>
    <x v="0"/>
  </r>
  <r>
    <n v="6.5312162654897702E+17"/>
    <n v="386678438"/>
    <s v="within a few hours"/>
    <n v="1"/>
    <n v="0.56999999999999995"/>
    <x v="95"/>
    <x v="2"/>
    <x v="10"/>
    <x v="1"/>
    <n v="3"/>
    <s v="1.5 baths"/>
    <n v="2"/>
    <n v="2"/>
    <s v="[&quot;Hangers&quot;, &quot;Microwave&quot;, &quot;Coffee maker: Nespresso, pour-over coffee&quot;, &quot;TV&quot;, &quot;Dishwasher&quot;, &quot;Dishes and silverware&quot;, &quot;Laundromat nearby&quot;, &quot;Baby safety gates&quot;, &quot;Kitchen&quot;, &quot;Cleaning products&quot;, &quot;Fire extinguisher&quot;, &quot;Refrigerator&quot;, &quot;Ping pong table&quot;, &quot;First aid kit&quot;, &quot;Hair dryer&quot;, &quot;Rice maker&quot;, &quot;Smoke alarm&quot;, &quot;Free street parking&quot;, &quot;Essentials&quot;, &quot;Oven&quot;, &quot;Piano&quot;, &quot;Heating&quot;, &quot;Carbon monoxide alarm&quot;, &quot;Freezer&quot;, &quot;Long term stays allowed&quot;, &quot;Dining table&quot;, &quot;Wifi&quot;, &quot;Pack \u2019n play/Travel crib&quot;, &quot;Dedicated workspace&quot;, &quot;Washer&quot;, &quot;Baking sheet&quot;, &quot;Host greets you&quot;, &quot;Room-darkening shades&quot;, &quot;Iron&quot;, &quot;Stove&quot;, &quot;Air conditioning&quot;, &quot;Dryer&quot;, &quot;Cooking basics&quot;, &quot;Extra pillows and blankets&quot;, &quot;Hot water kettle&quot;, &quot;Private entrance&quot;, &quot;Window guards&quot;, &quot;Bed linens&quot;, &quot;Luggage dropoff allowed&quot;]"/>
    <m/>
    <n v="160"/>
    <n v="1"/>
    <n v="365"/>
    <n v="1"/>
    <n v="365"/>
    <n v="5"/>
    <b v="0"/>
    <n v="-0.27675293685350705"/>
    <b v="0"/>
    <x v="0"/>
    <x v="0"/>
    <x v="0"/>
  </r>
  <r>
    <n v="7.68366930409664E+17"/>
    <n v="489148138"/>
    <s v="within an hour"/>
    <n v="0.89"/>
    <n v="1"/>
    <x v="95"/>
    <x v="2"/>
    <x v="0"/>
    <x v="0"/>
    <n v="6"/>
    <s v="2 baths"/>
    <n v="2"/>
    <n v="3"/>
    <s v="[&quot;Hangers&quot;, &quot;Hot tub&quot;, &quot;TV&quot;, &quot;Dishes and silverware&quot;, &quot;Kitchen&quot;, &quot;Paid parking on premises&quot;, &quot;Cleaning products&quot;, &quot;Fire extinguisher&quot;, &quot;First aid kit&quot;, &quot;Hair dryer&quot;, &quot;Smoke alarm&quot;, &quot;Essentials&quot;, &quot;Shampoo&quot;, &quot;Heating&quot;, &quot;Carbon monoxide alarm&quot;, &quot;Wifi&quot;, &quot;Dedicated workspace&quot;, &quot;Washer&quot;, &quot;Host greets you&quot;, &quot;Iron&quot;, &quot;Air conditioning&quot;, &quot;Dryer&quot;, &quot;Cooking basics&quot;, &quot;Extra pillows and blankets&quot;, &quot;Bed linens&quot;, &quot;Hot water&quot;, &quot;Pool&quot;]"/>
    <m/>
    <n v="1200"/>
    <n v="3"/>
    <n v="365"/>
    <n v="3"/>
    <n v="365"/>
    <n v="5"/>
    <b v="1"/>
    <n v="2.4816457395117446"/>
    <b v="0"/>
    <x v="0"/>
    <x v="0"/>
    <x v="0"/>
  </r>
  <r>
    <n v="7.7598723264073997E+17"/>
    <n v="490456206"/>
    <s v="within an hour"/>
    <n v="0.9"/>
    <n v="1"/>
    <x v="95"/>
    <x v="2"/>
    <x v="0"/>
    <x v="0"/>
    <n v="6"/>
    <s v="2 baths"/>
    <n v="2"/>
    <n v="3"/>
    <s v="[&quot;Hangers&quot;, &quot;BBQ grill&quot;, &quot;Bathtub&quot;, &quot;Microwave&quot;, &quot;TV&quot;, &quot;Dishwasher&quot;, &quot;Dishes and silverware&quot;, &quot;Kitchen&quot;, &quot;Paid parking on premises&quot;, &quot;Cleaning products&quot;, &quot;Fire extinguisher&quot;, &quot;Refrigerator&quot;, &quot;Trash compactor&quot;, &quot;Wine glasses&quot;, &quot;First aid kit&quot;, &quot;Safe&quot;, &quot;Hair dryer&quot;, &quot;Smoke alarm&quot;, &quot;Essentials&quot;, &quot;Oven&quot;, &quot;Shampoo&quot;, &quot;Heating&quot;, &quot;Carbon monoxide alarm&quot;, &quot;Freezer&quot;, &quot;Dining table&quot;, &quot;Bidet&quot;, &quot;Wifi&quot;, &quot;Pack \u2019n play/Travel crib&quot;, &quot;Shower gel&quot;, &quot;Coffee maker&quot;, &quot;Dedicated workspace&quot;, &quot;Crib&quot;, &quot;Washer&quot;, &quot;Conditioner&quot;, &quot;Baking sheet&quot;, &quot;Host greets you&quot;, &quot;Room-darkening shades&quot;, &quot;Iron&quot;, &quot;Stove&quot;, &quot;Air conditioning&quot;, &quot;Coffee&quot;, &quot;Barbecue utensils&quot;, &quot;Dryer&quot;, &quot;Drying rack for clothing&quot;, &quot;Cooking basics&quot;, &quot;Extra pillows and blankets&quot;, &quot;Private patio or balcony&quot;, &quot;Blender&quot;, &quot;Bed linens&quot;, &quot;Hot water&quot;, &quot;Elevator&quot;, &quot;Pool&quot;]"/>
    <m/>
    <n v="491"/>
    <n v="3"/>
    <n v="365"/>
    <n v="3"/>
    <n v="365"/>
    <n v="5"/>
    <b v="0"/>
    <n v="0.60116048802812594"/>
    <b v="0"/>
    <x v="0"/>
    <x v="0"/>
    <x v="0"/>
  </r>
  <r>
    <n v="8.3328988222885504E+17"/>
    <n v="387999551"/>
    <s v="within an hour"/>
    <n v="1"/>
    <n v="0.7"/>
    <x v="95"/>
    <x v="2"/>
    <x v="0"/>
    <x v="0"/>
    <n v="4"/>
    <s v="1 bath"/>
    <n v="2"/>
    <n v="1"/>
    <s v="[&quot;Air conditioning&quot;, &quot;Fire extinguisher&quot;, &quot;Refrigerator&quot;, &quot;Dryer&quot;, &quot;Dishes and silverware&quot;, &quot;Heating&quot;, &quot;Carbon monoxide alarm&quot;, &quot;Long term stays allowed&quot;, &quot;First aid kit&quot;, &quot;Wifi&quot;, &quot;TV&quot;, &quot;Smoke alarm&quot;, &quot;Washer&quot;, &quot;Bed linens&quot;, &quot;Kitchen&quot;]"/>
    <m/>
    <n v="360"/>
    <n v="1"/>
    <n v="365"/>
    <n v="1.6"/>
    <n v="365"/>
    <n v="5"/>
    <b v="0"/>
    <n v="0.25370834706288747"/>
    <b v="0"/>
    <x v="0"/>
    <x v="0"/>
    <x v="0"/>
  </r>
  <r>
    <n v="175470"/>
    <n v="838704"/>
    <s v="within a day"/>
    <n v="1"/>
    <n v="0.33"/>
    <x v="95"/>
    <x v="2"/>
    <x v="0"/>
    <x v="0"/>
    <n v="6"/>
    <s v="1 bath"/>
    <n v="2"/>
    <n v="3"/>
    <s v="[&quot;Hangers&quot;, &quot;Air conditioning&quot;, &quot;Fire extinguisher&quot;, &quot;Kitchen&quot;, &quot;Free parking on premises&quot;, &quot;Dryer&quot;, &quot;Heating&quot;, &quot;Carbon monoxide alarm&quot;, &quot;Pets allowed&quot;, &quot;Hair dryer&quot;, &quot;Wifi&quot;, &quot;TV with standard cable&quot;, &quot;Smoke alarm&quot;, &quot;Washer&quot;, &quot;Free street parking&quot;, &quot;Hot water&quot;, &quot;Essentials&quot;, &quot;Iron&quot;]"/>
    <m/>
    <n v="187"/>
    <n v="31"/>
    <n v="365"/>
    <n v="31"/>
    <n v="365"/>
    <n v="5"/>
    <b v="0"/>
    <n v="-0.20514066352479379"/>
    <b v="0"/>
    <x v="0"/>
    <x v="0"/>
    <x v="0"/>
  </r>
  <r>
    <n v="2309363"/>
    <n v="11793333"/>
    <s v="N/A"/>
    <s v="N/A"/>
    <s v="N/A"/>
    <x v="95"/>
    <x v="2"/>
    <x v="0"/>
    <x v="0"/>
    <n v="4"/>
    <s v="2 baths"/>
    <n v="2"/>
    <n v="4"/>
    <s v="[&quot;Air conditioning&quot;, &quot;Dryer&quot;, &quot;Heating&quot;, &quot;Carbon monoxide alarm&quot;, &quot;Wifi&quot;, &quot;TV with standard cable&quot;, &quot;Smoke alarm&quot;, &quot;Washer&quot;, &quot;Elevator&quot;, &quot;Kitchen&quot;]"/>
    <m/>
    <n v="650"/>
    <n v="30"/>
    <n v="90"/>
    <n v="30"/>
    <n v="90"/>
    <n v="5"/>
    <b v="1"/>
    <n v="1.0228772087416595"/>
    <b v="0"/>
    <x v="1"/>
    <x v="1"/>
    <x v="0"/>
  </r>
  <r>
    <n v="52417450"/>
    <n v="424269485"/>
    <s v="within an hour"/>
    <n v="1"/>
    <n v="0.67"/>
    <x v="95"/>
    <x v="2"/>
    <x v="0"/>
    <x v="0"/>
    <n v="4"/>
    <s v="1 bath"/>
    <n v="2"/>
    <n v="2"/>
    <s v="[&quot;Hangers&quot;, &quot;Clothing storage: closet&quot;, &quot;Microwave&quot;, &quot;Dishwasher&quot;, &quot;Dishes and silverware&quot;, &quot;Laundromat nearby&quot;, &quot;48\&quot; HDTV with HBO Max, Netflix&quot;, &quot;Kitchen&quot;, &quot;Cleaning products&quot;, &quot;Refrigerator&quot;, &quot;Toaster&quot;, &quot;Wine glasses&quot;, &quot;Hair dryer&quot;, &quot;Smoke alarm&quot;, &quot;Body soap&quot;, &quot;Essentials&quot;, &quot;Exercise equipment: stationary bike&quot;, &quot;Lockbox&quot;, &quot;Shampoo&quot;, &quot;Carbon monoxide alarm&quot;, &quot;Freezer&quot;, &quot;Radiant heating&quot;, &quot;Coffee maker: drip coffee maker&quot;, &quot;Stainless steel oven&quot;, &quot;Dining table&quot;, &quot;Long term stays allowed&quot;, &quot;Wifi&quot;, &quot;Paid parking off premises&quot;, &quot;Shower gel&quot;, &quot;Self check-in&quot;, &quot;Dedicated workspace&quot;, &quot;Baking sheet&quot;, &quot;Conditioner&quot;, &quot;Iron&quot;, &quot;Air conditioning&quot;, &quot;Gas stove&quot;, &quot;Cooking basics&quot;, &quot;Extra pillows and blankets&quot;, &quot;Blender&quot;, &quot;Bed linens&quot;, &quot;Hot water&quot;]"/>
    <m/>
    <n v="450"/>
    <n v="30"/>
    <n v="90"/>
    <n v="30"/>
    <n v="90"/>
    <n v="5"/>
    <b v="0"/>
    <n v="0.49241592482526503"/>
    <b v="0"/>
    <x v="1"/>
    <x v="1"/>
    <x v="0"/>
  </r>
  <r>
    <n v="38813941"/>
    <n v="2578638"/>
    <s v="N/A"/>
    <s v="N/A"/>
    <s v="N/A"/>
    <x v="95"/>
    <x v="2"/>
    <x v="0"/>
    <x v="0"/>
    <n v="4"/>
    <s v="2 baths"/>
    <n v="2"/>
    <n v="3"/>
    <s v="[&quot;Hangers&quot;, &quot;Air conditioning&quot;, &quot;Dryer&quot;, &quot;Shampoo&quot;, &quot;Heating&quot;, &quot;Carbon monoxide alarm&quot;, &quot;Private entrance&quot;, &quot;Hair dryer&quot;, &quot;Wifi&quot;, &quot;TV&quot;, &quot;Smoke alarm&quot;, &quot;Washer&quot;, &quot;Kitchen&quot;, &quot;Elevator&quot;, &quot;Essentials&quot;]"/>
    <m/>
    <n v="300"/>
    <n v="45"/>
    <n v="90"/>
    <n v="45"/>
    <n v="90"/>
    <n v="5"/>
    <b v="0"/>
    <n v="9.4569961887969109E-2"/>
    <b v="0"/>
    <x v="1"/>
    <x v="1"/>
    <x v="0"/>
  </r>
  <r>
    <n v="35114189"/>
    <n v="1788010"/>
    <s v="N/A"/>
    <s v="N/A"/>
    <s v="N/A"/>
    <x v="95"/>
    <x v="2"/>
    <x v="0"/>
    <x v="0"/>
    <n v="5"/>
    <s v="1 bath"/>
    <n v="2"/>
    <n v="1"/>
    <s v="[&quot;Hangers&quot;, &quot;Breakfast&quot;, &quot;Hot tub&quot;, &quot;Microwave&quot;, &quot;TV&quot;, &quot;Dishes and silverware&quot;, &quot;Kitchen&quot;, &quot;Refrigerator&quot;, &quot;Gym&quot;, &quot;Hair dryer&quot;, &quot;Smoke alarm&quot;, &quot;Essentials&quot;, &quot;Shampoo&quot;, &quot;Heating&quot;, &quot;Carbon monoxide alarm&quot;, &quot;Pets allowed&quot;, &quot;Wifi&quot;, &quot;Washer&quot;, &quot;Iron&quot;, &quot;Air conditioning&quot;, &quot;Dryer&quot;, &quot;Cooking basics&quot;, &quot;Hot water&quot;, &quot;Elevator&quot;, &quot;Pool&quot;]"/>
    <m/>
    <n v="220"/>
    <n v="30"/>
    <n v="60"/>
    <n v="30"/>
    <n v="60"/>
    <n v="5"/>
    <b v="0"/>
    <n v="-0.1176145516785887"/>
    <b v="0"/>
    <x v="1"/>
    <x v="1"/>
    <x v="0"/>
  </r>
  <r>
    <n v="14202979"/>
    <n v="86182721"/>
    <s v="N/A"/>
    <s v="N/A"/>
    <n v="0.69"/>
    <x v="95"/>
    <x v="2"/>
    <x v="0"/>
    <x v="0"/>
    <n v="4"/>
    <s v="1 bath"/>
    <n v="2"/>
    <n v="2"/>
    <s v="[&quot;Hangers&quot;, &quot;Air conditioning&quot;, &quot;Kitchen&quot;, &quot;Heating&quot;, &quot;Carbon monoxide alarm&quot;, &quot;Cooking basics&quot;, &quot;Coffee maker&quot;, &quot;Hair dryer&quot;, &quot;Wifi&quot;, &quot;TV with standard cable&quot;, &quot;Smoke alarm&quot;, &quot;Dedicated workspace&quot;, &quot;Dishes and silverware&quot;, &quot;Hot water&quot;, &quot;Host greets you&quot;, &quot;Elevator&quot;, &quot;Essentials&quot;, &quot;Iron&quot;]"/>
    <m/>
    <n v="345"/>
    <n v="3"/>
    <n v="60"/>
    <n v="3"/>
    <n v="60"/>
    <n v="5"/>
    <b v="0"/>
    <n v="0.21392375076915787"/>
    <b v="0"/>
    <x v="1"/>
    <x v="0"/>
    <x v="0"/>
  </r>
  <r>
    <n v="49462266"/>
    <n v="12802591"/>
    <s v="within a day"/>
    <n v="1"/>
    <n v="0.33"/>
    <x v="95"/>
    <x v="2"/>
    <x v="0"/>
    <x v="0"/>
    <n v="3"/>
    <s v="2 baths"/>
    <n v="2"/>
    <n v="2"/>
    <s v="[&quot;Hangers&quot;, &quot;Fire extinguisher&quot;, &quot;Outdoor furniture&quot;, &quot;Shampoo&quot;, &quot;Heating&quot;, &quot;Carbon monoxide alarm&quot;, &quot;Cooking basics&quot;, &quot;Private entrance&quot;, &quot;Private patio or balcony&quot;, &quot;Hair dryer&quot;, &quot;Wifi&quot;, &quot;Smoke alarm&quot;, &quot;Dedicated workspace&quot;, &quot;Window AC unit&quot;, &quot;Kitchen&quot;, &quot;Host greets you&quot;, &quot;Essentials&quot;, &quot;HDTV with standard cable&quot;]"/>
    <m/>
    <n v="160"/>
    <n v="30"/>
    <n v="60"/>
    <n v="30"/>
    <n v="60"/>
    <n v="5"/>
    <b v="0"/>
    <n v="-0.27675293685350705"/>
    <b v="0"/>
    <x v="1"/>
    <x v="1"/>
    <x v="0"/>
  </r>
  <r>
    <n v="39860155"/>
    <n v="306009315"/>
    <s v="within an hour"/>
    <n v="1"/>
    <n v="0.59"/>
    <x v="95"/>
    <x v="2"/>
    <x v="26"/>
    <x v="1"/>
    <n v="6"/>
    <s v="1 private bath"/>
    <n v="2"/>
    <n v="3"/>
    <s v="[&quot;Hangers&quot;, &quot;Air conditioning&quot;, &quot;Fire extinguisher&quot;, &quot;Lock on bedroom door&quot;, &quot;Shampoo&quot;, &quot;Heating&quot;, &quot;Carbon monoxide alarm&quot;, &quot;Private entrance&quot;, &quot;Private living room&quot;, &quot;First aid kit&quot;, &quot;Hair dryer&quot;, &quot;Wifi&quot;, &quot;TV&quot;, &quot;Smoke alarm&quot;, &quot;Hot water&quot;, &quot;Elevator&quot;, &quot;Essentials&quot;, &quot;Iron&quot;]"/>
    <m/>
    <n v="525"/>
    <n v="1"/>
    <n v="28"/>
    <n v="1"/>
    <n v="25.1"/>
    <n v="5"/>
    <b v="1"/>
    <n v="0.69133890629391292"/>
    <b v="0"/>
    <x v="2"/>
    <x v="2"/>
    <x v="0"/>
  </r>
  <r>
    <n v="18342361"/>
    <n v="126922318"/>
    <s v="within an hour"/>
    <n v="1"/>
    <n v="0.98"/>
    <x v="95"/>
    <x v="2"/>
    <x v="12"/>
    <x v="1"/>
    <n v="4"/>
    <s v="1.5 shared baths"/>
    <n v="2"/>
    <n v="3"/>
    <s v="[&quot;Hangers&quot;, &quot;TV&quot;, &quot;Dishes and silverware&quot;, &quot;Refrigerator&quot;, &quot;Hair dryer&quot;, &quot;Smoke alarm&quot;, &quot;Free street parking&quot;, &quot;Lock on bedroom door&quot;, &quot;Essentials&quot;, &quot;Shampoo&quot;, &quot;Heating&quot;, &quot;Carbon monoxide alarm&quot;, &quot;Private living room&quot;, &quot;Coffee maker&quot;, &quot;Wifi&quot;, &quot;Paid parking off premises&quot;, &quot;Shower gel&quot;, &quot;Washer&quot;, &quot;Host greets you&quot;, &quot;Iron&quot;, &quot;Air conditioning&quot;, &quot;Dryer&quot;, &quot;Extra pillows and blankets&quot;, &quot;Bed linens&quot;, &quot;Hot water&quot;, &quot;Luggage dropoff allowed&quot;]"/>
    <m/>
    <n v="325"/>
    <n v="2"/>
    <n v="28"/>
    <n v="2.2999999999999998"/>
    <n v="1125"/>
    <n v="4.99"/>
    <b v="0"/>
    <n v="0.16087762237751843"/>
    <b v="0"/>
    <x v="2"/>
    <x v="2"/>
    <x v="0"/>
  </r>
  <r>
    <n v="45189535"/>
    <n v="364960386"/>
    <s v="within a day"/>
    <n v="0.5"/>
    <n v="0.5"/>
    <x v="95"/>
    <x v="2"/>
    <x v="10"/>
    <x v="1"/>
    <n v="1"/>
    <s v="1 shared bath"/>
    <n v="2"/>
    <n v="1"/>
    <s v="[&quot;Hangers&quot;, &quot;Bathtub&quot;, &quot;Single level home&quot;, &quot;Cleaning available during stay&quot;, &quot;Laundromat nearby&quot;, &quot;Dishes and silverware&quot;, &quot;Kitchen&quot;, &quot;Cleaning products&quot;, &quot;Toaster&quot;, &quot;Wine glasses&quot;, &quot;Outdoor dining area&quot;, &quot;Stainless steel gas stove&quot;, &quot;Portable fans&quot;, &quot;Safe&quot;, &quot;Hair dryer&quot;, &quot;Paid parking garage off premises&quot;, &quot;Smoke alarm&quot;, &quot;Free street parking&quot;, &quot;Outdoor furniture&quot;, &quot;Private backyard \u2013 Fully fenced&quot;, &quot;Lock on bedroom door&quot;, &quot;Body soap&quot;, &quot;Essentials&quot;, &quot;Carbon monoxide alarm&quot;, &quot;Radiant heating&quot;, &quot;Long term stays allowed&quot;, &quot;Private living room&quot;, &quot;Coffee maker&quot;, &quot;Wifi&quot;, &quot;Dedicated workspace&quot;, &quot;Host greets you&quot;, &quot;Room-darkening shades&quot;, &quot;Courtyard view&quot;, &quot;Iron&quot;, &quot;Clothing storage: dresser and closet&quot;, &quot;Coffee&quot;, &quot;Cooking basics&quot;, &quot;Extra pillows and blankets&quot;, &quot;Toaster oven oven&quot;, &quot;Window guards&quot;, &quot;Private patio or balcony&quot;, &quot;Bed linens&quot;, &quot;Hot water&quot;, &quot;Luggage dropoff allowed&quot;]"/>
    <m/>
    <n v="79"/>
    <n v="25"/>
    <n v="60"/>
    <n v="24.9"/>
    <n v="60"/>
    <n v="4.96"/>
    <b v="0"/>
    <n v="-0.49158975683964684"/>
    <b v="0"/>
    <x v="1"/>
    <x v="0"/>
    <x v="0"/>
  </r>
  <r>
    <n v="26313558"/>
    <n v="24013611"/>
    <s v="N/A"/>
    <s v="N/A"/>
    <s v="N/A"/>
    <x v="95"/>
    <x v="2"/>
    <x v="0"/>
    <x v="0"/>
    <n v="4"/>
    <s v="2 baths"/>
    <n v="2"/>
    <n v="2"/>
    <s v="[&quot;Hangers&quot;, &quot;BBQ grill&quot;, &quot;Bathtub&quot;, &quot;Microwave&quot;, &quot;Single level home&quot;, &quot;Cleaning available during stay&quot;, &quot;Dishwasher&quot;, &quot;Dishes and silverware&quot;, &quot;Kitchen&quot;, &quot;Fire extinguisher&quot;, &quot;Refrigerator&quot;, &quot;Patio or balcony&quot;, &quot;Hair dryer&quot;, &quot;Smoke alarm&quot;, &quot;Essentials&quot;, &quot;Oven&quot;, &quot;Shampoo&quot;, &quot;Heating&quot;, &quot;Carbon monoxide alarm&quot;, &quot;Long term stays allowed&quot;, &quot;Coffee maker&quot;, &quot;Wifi&quot;, &quot;Paid parking off premises&quot;, &quot;TV with standard cable&quot;, &quot;Crib&quot;, &quot;Washer&quot;, &quot;Room-darkening shades&quot;, &quot;Iron&quot;, &quot;Stove&quot;, &quot;Air conditioning&quot;, &quot;Dryer&quot;, &quot;Cooking basics&quot;, &quot;Extra pillows and blankets&quot;, &quot;Window guards&quot;, &quot;Bed linens&quot;, &quot;Hot water&quot;, &quot;Elevator&quot;]"/>
    <m/>
    <n v="300"/>
    <n v="30"/>
    <n v="1125"/>
    <n v="30"/>
    <n v="1125"/>
    <n v="4.95"/>
    <b v="0"/>
    <n v="9.4569961887969109E-2"/>
    <b v="0"/>
    <x v="0"/>
    <x v="0"/>
    <x v="0"/>
  </r>
  <r>
    <n v="251277"/>
    <n v="1317343"/>
    <s v="within a few hours"/>
    <n v="1"/>
    <n v="0.81"/>
    <x v="95"/>
    <x v="2"/>
    <x v="10"/>
    <x v="1"/>
    <n v="1"/>
    <s v="2 baths"/>
    <n v="2"/>
    <n v="1"/>
    <s v="[&quot;Hangers&quot;, &quot;Refrigerator&quot;, &quot;Heating&quot;, &quot;Carbon monoxide alarm&quot;, &quot;Extra pillows and blankets&quot;, &quot;Hair dryer&quot;, &quot;Wifi&quot;, &quot;TV with standard cable&quot;, &quot;Ceiling fan&quot;, &quot;Window AC unit&quot;, &quot;Smoke alarm&quot;, &quot;Bed linens&quot;, &quot;Hot water&quot;, &quot;Host greets you&quot;, &quot;Elevator&quot;, &quot;Essentials&quot;, &quot;Iron&quot;]"/>
    <m/>
    <n v="189"/>
    <n v="2"/>
    <n v="365"/>
    <n v="2"/>
    <n v="365"/>
    <n v="4.95"/>
    <b v="0"/>
    <n v="-0.19983605068562985"/>
    <b v="0"/>
    <x v="0"/>
    <x v="0"/>
    <x v="0"/>
  </r>
  <r>
    <n v="9253823"/>
    <n v="31537314"/>
    <s v="a few days or more"/>
    <n v="0"/>
    <n v="1"/>
    <x v="95"/>
    <x v="2"/>
    <x v="0"/>
    <x v="0"/>
    <n v="3"/>
    <s v="1 bath"/>
    <n v="2"/>
    <n v="2"/>
    <s v="[&quot;Hangers&quot;, &quot;Kitchen&quot;, &quot;Refrigerator&quot;, &quot;Hair dryer&quot;, &quot;Smoke alarm&quot;, &quot;Essentials&quot;, &quot;Oven&quot;, &quot;Shampoo&quot;, &quot;Heating&quot;, &quot;Ethernet connection&quot;, &quot;Coffee maker&quot;, &quot;Wifi&quot;, &quot;Dedicated workspace&quot;, &quot;Washer&quot;, &quot;Stove&quot;, &quot;Iron&quot;, &quot;Air conditioning&quot;, &quot;Dryer&quot;, &quot;Extra pillows and blankets&quot;, &quot;Bed linens&quot;, &quot;Hot water&quot;, &quot;Elevator&quot;]"/>
    <m/>
    <n v="298"/>
    <n v="30"/>
    <n v="1125"/>
    <n v="30"/>
    <n v="1125"/>
    <n v="4.92"/>
    <b v="0"/>
    <n v="8.9265349048805162E-2"/>
    <b v="0"/>
    <x v="0"/>
    <x v="0"/>
    <x v="0"/>
  </r>
  <r>
    <n v="32861158"/>
    <n v="24986742"/>
    <s v="N/A"/>
    <s v="N/A"/>
    <n v="1"/>
    <x v="95"/>
    <x v="2"/>
    <x v="0"/>
    <x v="0"/>
    <n v="4"/>
    <s v="1 bath"/>
    <n v="2"/>
    <n v="3"/>
    <s v="[&quot;Microwave&quot;, &quot;Dishwasher&quot;, &quot;Dishes and silverware&quot;, &quot;Kitchen&quot;, &quot;Refrigerator&quot;, &quot;Hair dryer&quot;, &quot;Smoke alarm&quot;, &quot;Free street parking&quot;, &quot;Window AC unit&quot;, &quot;Children\u2019s dinnerware&quot;, &quot;Essentials&quot;, &quot;Oven&quot;, &quot;Shampoo&quot;, &quot;Heating&quot;, &quot;Carbon monoxide alarm&quot;, &quot;HDTV with Amazon Prime Video, Apple TV, Disney+, Hulu, Netflix&quot;, &quot;Wifi&quot;, &quot;Crib&quot;, &quot;Iron&quot;, &quot;Stove&quot;, &quot;Cooking basics&quot;, &quot;River view&quot;, &quot;High chair&quot;, &quot;Hot water&quot;, &quot;Elevator&quot;, &quot;Children\u2019s books and toys&quot;]"/>
    <m/>
    <n v="300"/>
    <n v="4"/>
    <n v="1125"/>
    <n v="4"/>
    <n v="1125"/>
    <n v="4.92"/>
    <b v="0"/>
    <n v="9.4569961887969109E-2"/>
    <b v="0"/>
    <x v="0"/>
    <x v="0"/>
    <x v="0"/>
  </r>
  <r>
    <n v="17843168"/>
    <n v="112335936"/>
    <s v="N/A"/>
    <s v="N/A"/>
    <s v="N/A"/>
    <x v="95"/>
    <x v="2"/>
    <x v="10"/>
    <x v="1"/>
    <n v="2"/>
    <s v="1 private bath"/>
    <n v="2"/>
    <n v="6"/>
    <s v="[&quot;Hangers&quot;, &quot;Clothing storage: closet&quot;, &quot;Bathtub&quot;, &quot;Microwave&quot;, &quot;Dishwasher&quot;, &quot;Dishes and silverware&quot;, &quot;Kitchen&quot;, &quot;Cleaning products&quot;, &quot;Refrigerator&quot;, &quot;Portable fans&quot;, &quot;Smoke alarm&quot;, &quot;Essentials&quot;, &quot;Oven&quot;, &quot;Heating&quot;, &quot;Carbon monoxide alarm&quot;, &quot;Freezer&quot;, &quot;Dining table&quot;, &quot;Private living room&quot;, &quot;Wifi&quot;, &quot;TV with standard cable&quot;, &quot;Host greets you&quot;, &quot;Room-darkening shades&quot;, &quot;Iron&quot;, &quot;Stove&quot;, &quot;Air conditioning&quot;, &quot;Drying rack for clothing&quot;, &quot;Cooking basics&quot;, &quot;Extra pillows and blankets&quot;, &quot;Private entrance&quot;, &quot;Pocket wifi&quot;, &quot;Bed linens&quot;, &quot;Hot water&quot;, &quot;Elevator&quot;]"/>
    <m/>
    <n v="257"/>
    <n v="3"/>
    <n v="25"/>
    <n v="3"/>
    <n v="25"/>
    <n v="4.91"/>
    <b v="0"/>
    <n v="-1.9479214154055714E-2"/>
    <b v="0"/>
    <x v="2"/>
    <x v="2"/>
    <x v="0"/>
  </r>
  <r>
    <n v="8630560"/>
    <n v="33200173"/>
    <s v="N/A"/>
    <s v="N/A"/>
    <s v="N/A"/>
    <x v="95"/>
    <x v="2"/>
    <x v="0"/>
    <x v="0"/>
    <n v="4"/>
    <s v="1 bath"/>
    <n v="2"/>
    <n v="2"/>
    <s v="[&quot;Hangers&quot;, &quot;Shampoo&quot;, &quot;Heating&quot;, &quot;Carbon monoxide alarm&quot;, &quot;Hair dryer&quot;, &quot;Wifi&quot;, &quot;TV with standard cable&quot;, &quot;Smoke alarm&quot;, &quot;Kitchen&quot;, &quot;Essentials&quot;, &quot;Iron&quot;]"/>
    <m/>
    <n v="220"/>
    <n v="30"/>
    <n v="1125"/>
    <n v="30"/>
    <n v="1125"/>
    <n v="4.88"/>
    <b v="0"/>
    <n v="-0.1176145516785887"/>
    <b v="0"/>
    <x v="0"/>
    <x v="0"/>
    <x v="0"/>
  </r>
  <r>
    <n v="16846366"/>
    <n v="436642"/>
    <s v="N/A"/>
    <s v="N/A"/>
    <n v="1"/>
    <x v="95"/>
    <x v="2"/>
    <x v="0"/>
    <x v="0"/>
    <n v="6"/>
    <s v="2.5 baths"/>
    <n v="2"/>
    <n v="3"/>
    <s v="[&quot;Hangers&quot;, &quot;BBQ grill&quot;, &quot;Bathtub&quot;, &quot;Microwave&quot;, &quot;Fast wifi \u2013 219 Mbps&quot;, &quot;Dishwasher&quot;, &quot;Dishes and silverware&quot;, &quot;Baby safety gates&quot;, &quot;Kitchen&quot;, &quot;Fire extinguisher&quot;, &quot;Refrigerator&quot;, &quot;Gym&quot;, &quot;First aid kit&quot;, &quot;Hair dryer&quot;, &quot;Smoke alarm&quot;, &quot;Free street parking&quot;, &quot;Children\u2019s dinnerware&quot;, &quot;Private backyard \u2013 Fully fenced&quot;, &quot;Essentials&quot;, &quot;Oven&quot;, &quot;Shampoo&quot;, &quot;Heating&quot;, &quot;Carbon monoxide alarm&quot;, &quot;Long term stays allowed&quot;, &quot;Coffee maker&quot;, &quot;Paid parking off premises&quot;, &quot;Pack \u2019n play/Travel crib&quot;, &quot;TV with standard cable&quot;, &quot;Dedicated workspace&quot;, &quot;Crib&quot;, &quot;Washer&quot;, &quot;Room-darkening shades&quot;, &quot;Courtyard view&quot;, &quot;Iron&quot;, &quot;Stove&quot;, &quot;Air conditioning&quot;, &quot;Free parking on premises&quot;, &quot;Dryer&quot;, &quot;Cooking basics&quot;, &quot;Extra pillows and blankets&quot;, &quot;Private patio or balcony&quot;, &quot;High chair&quot;, &quot;Bed linens&quot;, &quot;Hot water&quot;, &quot;Luggage dropoff allowed&quot;, &quot;Children\u2019s books and toys&quot;]"/>
    <m/>
    <n v="995"/>
    <n v="7"/>
    <n v="1125"/>
    <n v="8.1999999999999993"/>
    <n v="939.5"/>
    <n v="4.88"/>
    <b v="1"/>
    <n v="1.9379229234974402"/>
    <b v="0"/>
    <x v="0"/>
    <x v="0"/>
    <x v="0"/>
  </r>
  <r>
    <n v="3742373"/>
    <n v="9859391"/>
    <s v="within an hour"/>
    <n v="1"/>
    <n v="0.81"/>
    <x v="95"/>
    <x v="2"/>
    <x v="0"/>
    <x v="0"/>
    <n v="4"/>
    <s v="2 baths"/>
    <n v="2"/>
    <n v="2"/>
    <s v="[&quot;Air conditioning&quot;, &quot;Refrigerator&quot;, &quot;Dryer&quot;, &quot;Heating&quot;, &quot;Microwave&quot;, &quot;Cooking basics&quot;, &quot;Gym&quot;, &quot;Coffee maker&quot;, &quot;Wifi&quot;, &quot;TV with standard cable&quot;, &quot;Smoke alarm&quot;, &quot;Washer&quot;, &quot;Dishes and silverware&quot;, &quot;Kitchen&quot;, &quot;Elevator&quot;, &quot;Essentials&quot;]"/>
    <m/>
    <n v="690"/>
    <n v="2"/>
    <n v="11"/>
    <n v="2"/>
    <n v="11"/>
    <n v="4.87"/>
    <b v="1"/>
    <n v="1.1289694655249385"/>
    <b v="0"/>
    <x v="2"/>
    <x v="2"/>
    <x v="0"/>
  </r>
  <r>
    <n v="7264659"/>
    <n v="6994503"/>
    <s v="N/A"/>
    <s v="N/A"/>
    <s v="N/A"/>
    <x v="95"/>
    <x v="2"/>
    <x v="0"/>
    <x v="0"/>
    <n v="3"/>
    <s v="1 bath"/>
    <n v="2"/>
    <n v="1"/>
    <s v="[&quot;Hangers&quot;, &quot;Bathtub&quot;, &quot;Microwave&quot;, &quot;Hot tub&quot;, &quot;Single level home&quot;, &quot;Indoor fireplace&quot;, &quot;Dishwasher&quot;, &quot;Dishes and silverware&quot;, &quot;Kitchen&quot;, &quot;Refrigerator&quot;, &quot;Patio or balcony&quot;, &quot;Hair dryer&quot;, &quot;Smoke alarm&quot;, &quot;Essentials&quot;, &quot;Oven&quot;, &quot;Shampoo&quot;, &quot;Heating&quot;, &quot;Coffee maker&quot;, &quot;Wifi&quot;, &quot;TV with standard cable&quot;, &quot;Washer&quot;, &quot;Stove&quot;, &quot;Air conditioning&quot;, &quot;Dryer&quot;, &quot;Cooking basics&quot;, &quot;Extra pillows and blankets&quot;, &quot;Bed linens&quot;, &quot;Hot water&quot;]"/>
    <m/>
    <n v="200"/>
    <n v="4"/>
    <n v="1125"/>
    <n v="4"/>
    <n v="1125"/>
    <n v="4.83"/>
    <b v="0"/>
    <n v="-0.17066068007022817"/>
    <b v="0"/>
    <x v="0"/>
    <x v="0"/>
    <x v="0"/>
  </r>
  <r>
    <n v="26038936"/>
    <n v="6918093"/>
    <s v="N/A"/>
    <s v="N/A"/>
    <s v="N/A"/>
    <x v="95"/>
    <x v="2"/>
    <x v="10"/>
    <x v="1"/>
    <n v="1"/>
    <s v="1 shared bath"/>
    <n v="2"/>
    <n v="1"/>
    <s v="[&quot;Hangers&quot;, &quot;Air conditioning&quot;, &quot;Shampoo&quot;, &quot;Heating&quot;, &quot;Hair dryer&quot;, &quot;Wifi&quot;, &quot;TV&quot;, &quot;Smoke alarm&quot;, &quot;Kitchen&quot;, &quot;Elevator&quot;, &quot;Essentials&quot;, &quot;Iron&quot;]"/>
    <m/>
    <n v="100"/>
    <n v="30"/>
    <n v="1125"/>
    <n v="30"/>
    <n v="1125"/>
    <n v="4.83"/>
    <b v="0"/>
    <n v="-0.4358913220284254"/>
    <b v="0"/>
    <x v="0"/>
    <x v="0"/>
    <x v="0"/>
  </r>
  <r>
    <n v="10488505"/>
    <n v="5162192"/>
    <s v="within a few hours"/>
    <n v="0.9"/>
    <n v="0.71"/>
    <x v="95"/>
    <x v="2"/>
    <x v="0"/>
    <x v="0"/>
    <n v="4"/>
    <s v="1.5 baths"/>
    <n v="2"/>
    <n v="2"/>
    <s v="[&quot;Hangers&quot;, &quot;Air conditioning&quot;, &quot;Kitchen&quot;, &quot;Refrigerator&quot;, &quot;Dryer&quot;, &quot;Bathtub&quot;, &quot;Heating&quot;, &quot;Microwave&quot;, &quot;Cooking basics&quot;, &quot;Coffee maker&quot;, &quot;Hair dryer&quot;, &quot;Wifi&quot;, &quot;TV&quot;, &quot;Free street parking&quot;, &quot;Dishes and silverware&quot;, &quot;Body soap&quot;, &quot;Free washer \u2013 In building&quot;, &quot;Essentials&quot;, &quot;Iron&quot;]"/>
    <m/>
    <n v="275"/>
    <n v="30"/>
    <n v="1125"/>
    <n v="30"/>
    <n v="1125"/>
    <n v="4.82"/>
    <b v="0"/>
    <n v="2.8262301398419794E-2"/>
    <b v="0"/>
    <x v="0"/>
    <x v="0"/>
    <x v="0"/>
  </r>
  <r>
    <n v="883480"/>
    <n v="4676971"/>
    <s v="within a day"/>
    <n v="0.67"/>
    <n v="0.25"/>
    <x v="95"/>
    <x v="2"/>
    <x v="0"/>
    <x v="0"/>
    <n v="2"/>
    <s v="1 bath"/>
    <n v="2"/>
    <n v="2"/>
    <s v="[&quot;Air conditioning&quot;, &quot;Heating&quot;, &quot;Wifi&quot;, &quot;TV&quot;, &quot;Kitchen&quot;, &quot;Essentials&quot;]"/>
    <m/>
    <n v="185"/>
    <n v="30"/>
    <n v="365"/>
    <n v="30"/>
    <n v="365"/>
    <n v="4.82"/>
    <b v="0"/>
    <n v="-0.21044527636395774"/>
    <b v="0"/>
    <x v="0"/>
    <x v="0"/>
    <x v="0"/>
  </r>
  <r>
    <n v="2083749"/>
    <n v="10643341"/>
    <s v="N/A"/>
    <s v="N/A"/>
    <s v="N/A"/>
    <x v="95"/>
    <x v="2"/>
    <x v="0"/>
    <x v="0"/>
    <n v="4"/>
    <s v="1 bath"/>
    <n v="2"/>
    <n v="3"/>
    <s v="[&quot;Hangers&quot;, &quot;Clothing storage: closet&quot;, &quot;Microwave&quot;, &quot;Books and reading material&quot;, &quot;Dishwasher&quot;, &quot;Dishes and silverware&quot;, &quot;Kitchen&quot;, &quot;Cleaning products&quot;, &quot;Refrigerator&quot;, &quot;Toaster&quot;, &quot;Wine glasses&quot;, &quot;Hair dryer&quot;, &quot;Smoke alarm&quot;, &quot;Free street parking&quot;, &quot;Essentials&quot;, &quot;Oven&quot;, &quot;Shampoo&quot;, &quot;Heating&quot;, &quot;Carbon monoxide alarm&quot;, &quot;Freezer&quot;, &quot;Long term stays allowed&quot;, &quot;Coffee maker&quot;, &quot;Wifi&quot;, &quot;Paid parking off premises&quot;, &quot;Shower gel&quot;, &quot;TV with standard cable&quot;, &quot;Washer&quot;, &quot;Host greets you&quot;, &quot;Room-darkening shades&quot;, &quot;Iron&quot;, &quot;Stove&quot;, &quot;Air conditioning&quot;, &quot;Dryer&quot;, &quot;Cooking basics&quot;, &quot;Extra pillows and blankets&quot;, &quot;Hot water kettle&quot;, &quot;Bluetooth sound system&quot;, &quot;Bed linens&quot;, &quot;Hot water&quot;]"/>
    <m/>
    <n v="115"/>
    <n v="90"/>
    <n v="1125"/>
    <n v="90"/>
    <n v="1125"/>
    <n v="4.8"/>
    <b v="0"/>
    <n v="-0.39610672573469585"/>
    <b v="0"/>
    <x v="0"/>
    <x v="0"/>
    <x v="0"/>
  </r>
  <r>
    <n v="2775553"/>
    <n v="9421493"/>
    <s v="within a few hours"/>
    <n v="0.83"/>
    <n v="0.43"/>
    <x v="95"/>
    <x v="2"/>
    <x v="23"/>
    <x v="1"/>
    <n v="2"/>
    <s v="1.5 shared baths"/>
    <n v="2"/>
    <n v="1"/>
    <s v="[&quot;Breakfast&quot;, &quot;Microwave&quot;, &quot;Dishes and silverware&quot;, &quot;Kitchen&quot;, &quot;Fire extinguisher&quot;, &quot;Refrigerator&quot;, &quot;First aid kit&quot;, &quot;Smoke alarm&quot;, &quot;Essentials&quot;, &quot;Heating&quot;, &quot;Carbon monoxide alarm&quot;, &quot;Pets allowed&quot;, &quot;Portable air conditioning&quot;, &quot;Coffee maker&quot;, &quot;Wifi&quot;, &quot;TV with standard cable&quot;, &quot;Dedicated workspace&quot;, &quot;Washer&quot;, &quot;Host greets you&quot;, &quot;Dryer&quot;, &quot;Cooking basics&quot;, &quot;Hot water&quot;, &quot;Elevator&quot;]"/>
    <m/>
    <n v="159"/>
    <n v="30"/>
    <n v="1125"/>
    <n v="30"/>
    <n v="1125"/>
    <n v="4.8"/>
    <b v="0"/>
    <n v="-0.27940524327308902"/>
    <b v="0"/>
    <x v="0"/>
    <x v="0"/>
    <x v="0"/>
  </r>
  <r>
    <n v="932222"/>
    <n v="3799199"/>
    <s v="within a day"/>
    <n v="1"/>
    <n v="1"/>
    <x v="95"/>
    <x v="2"/>
    <x v="1"/>
    <x v="0"/>
    <n v="4"/>
    <s v="2 baths"/>
    <n v="2"/>
    <n v="2"/>
    <s v="[&quot;Hangers&quot;, &quot;Breakfast&quot;, &quot;Bathtub&quot;, &quot;Microwave&quot;, &quot;Books and reading material&quot;, &quot;Dishwasher&quot;, &quot;Dishes and silverware&quot;, &quot;Kitchen&quot;, &quot;Cleaning products&quot;, &quot;Fire extinguisher&quot;, &quot;Refrigerator&quot;, &quot;Toaster&quot;, &quot;Wine glasses&quot;, &quot;Paid washer \u2013 In building&quot;, &quot;Hair dryer&quot;, &quot;Rice maker&quot;, &quot;Smoke alarm&quot;, &quot;Free street parking&quot;, &quot;Essentials&quot;, &quot;Exercise equipment: stationary bike&quot;, &quot;Clothing storage: dresser, closet, and wardrobe&quot;, &quot;Westinghouse oven&quot;, &quot;Carbon monoxide alarm&quot;, &quot;Freezer&quot;, &quot;Radiant heating&quot;, &quot;Dining table&quot;, &quot;Ethernet connection&quot;, &quot;Long term stays allowed&quot;, &quot;Wifi&quot;, &quot;TV with standard cable&quot;, &quot;Dedicated workspace&quot;, &quot;Baking sheet&quot;, &quot;Room-darkening shades&quot;, &quot;Iron&quot;, &quot;Kenmore stove&quot;, &quot;Paid street parking off premises&quot;, &quot;Air conditioning&quot;, &quot;Paid dryer \u2013 In building&quot;, &quot;Drying rack for clothing&quot;, &quot;Cooking basics&quot;, &quot;Extra pillows and blankets&quot;, &quot;Hot water kettle&quot;, &quot;Bed linens&quot;, &quot;Hot water&quot;, &quot;Elevator&quot;, &quot;Luggage dropoff allowed&quot;, &quot;Children\u2019s books and toys&quot;]"/>
    <m/>
    <n v="225"/>
    <n v="30"/>
    <n v="240"/>
    <n v="30"/>
    <n v="240"/>
    <n v="4.8"/>
    <b v="0"/>
    <n v="-0.10435301958067884"/>
    <b v="0"/>
    <x v="0"/>
    <x v="0"/>
    <x v="0"/>
  </r>
  <r>
    <n v="15647143"/>
    <n v="531006"/>
    <s v="N/A"/>
    <s v="N/A"/>
    <s v="N/A"/>
    <x v="95"/>
    <x v="2"/>
    <x v="0"/>
    <x v="0"/>
    <n v="5"/>
    <s v="1 bath"/>
    <n v="2"/>
    <n v="4"/>
    <s v="[&quot;Hangers&quot;, &quot;Air conditioning&quot;, &quot;Kitchen&quot;, &quot;Dryer&quot;, &quot;Shampoo&quot;, &quot;Heating&quot;, &quot;Carbon monoxide alarm&quot;, &quot;Paid parking on premises&quot;, &quot;Hair dryer&quot;, &quot;Children\u2019s books and toys&quot;, &quot;Wifi&quot;, &quot;TV&quot;, &quot;Smoke alarm&quot;, &quot;Washer&quot;, &quot;Hot water&quot;, &quot;Host greets you&quot;, &quot;Elevator&quot;, &quot;Essentials&quot;, &quot;Iron&quot;]"/>
    <m/>
    <n v="215"/>
    <n v="30"/>
    <n v="1125"/>
    <n v="30"/>
    <n v="1125"/>
    <n v="4.78"/>
    <b v="0"/>
    <n v="-0.13087608377649856"/>
    <b v="0"/>
    <x v="0"/>
    <x v="0"/>
    <x v="0"/>
  </r>
  <r>
    <n v="10243895"/>
    <n v="5162192"/>
    <s v="within a few hours"/>
    <n v="0.9"/>
    <n v="0.71"/>
    <x v="95"/>
    <x v="2"/>
    <x v="4"/>
    <x v="0"/>
    <n v="5"/>
    <s v="1 bath"/>
    <n v="2"/>
    <n v="4"/>
    <s v="[&quot;Hangers&quot;, &quot;Microwave&quot;, &quot;Indoor fireplace&quot;, &quot;Dishwasher&quot;, &quot;Dishes and silverware&quot;, &quot;Kitchen&quot;, &quot;Refrigerator&quot;, &quot;Hair dryer&quot;, &quot;Free street parking&quot;, &quot;Essentials&quot;, &quot;Oven&quot;, &quot;Heating&quot;, &quot;Coffee maker&quot;, &quot;Wifi&quot;, &quot;TV with standard cable&quot;, &quot;Washer&quot;, &quot;Host greets you&quot;, &quot;Stove&quot;, &quot;Iron&quot;, &quot;Air conditioning&quot;, &quot;Dryer&quot;, &quot;Cooking basics&quot;, &quot;Hot water&quot;]"/>
    <m/>
    <n v="250"/>
    <n v="30"/>
    <n v="365"/>
    <n v="30"/>
    <n v="365"/>
    <n v="4.78"/>
    <b v="0"/>
    <n v="-3.8045359091129521E-2"/>
    <b v="0"/>
    <x v="0"/>
    <x v="0"/>
    <x v="0"/>
  </r>
  <r>
    <n v="17383253"/>
    <n v="9293730"/>
    <s v="within an hour"/>
    <n v="0.99"/>
    <n v="0.78"/>
    <x v="95"/>
    <x v="2"/>
    <x v="0"/>
    <x v="0"/>
    <n v="4"/>
    <s v="1 bath"/>
    <n v="2"/>
    <n v="2"/>
    <s v="[&quot;Hangers&quot;, &quot;Security cameras on property&quot;, &quot;Clothing storage: closet and dresser&quot;, &quot;Bathtub&quot;, &quot;Microwave&quot;, &quot;Laundromat nearby&quot;, &quot;Dishes and silverware&quot;, &quot;HDTV with Netflix&quot;, &quot;Kitchen&quot;, &quot;Cleaning products&quot;, &quot;Mosquito net&quot;, &quot;Refrigerator&quot;, &quot;Toaster&quot;, &quot;Wine glasses&quot;, &quot;Stainless steel gas stove&quot;, &quot;Hair dryer&quot;, &quot;Smoke alarm&quot;, &quot;Free street parking&quot;, &quot;Window AC unit&quot;, &quot;Body soap&quot;, &quot;Essentials&quot;, &quot;Oven&quot;, &quot;Shampoo&quot;, &quot;Heating&quot;, &quot;Carbon monoxide alarm&quot;, &quot;Long term stays allowed&quot;, &quot;Dining table&quot;, &quot;Coffee maker&quot;, &quot;Wifi&quot;, &quot;Paid parking off premises&quot;, &quot;Shower gel&quot;, &quot;Self check-in&quot;, &quot;Dedicated workspace&quot;, &quot;Conditioner&quot;, &quot;Free washer \u2013 In unit&quot;, &quot;Iron&quot;, &quot;Coffee&quot;, &quot;Drying rack for clothing&quot;, &quot;Cooking basics&quot;, &quot;Exercise equipment: free weights, yoga mat&quot;, &quot;Hot water kettle&quot;, &quot;Private entrance&quot;, &quot;Smart lock&quot;, &quot;Blender&quot;, &quot;Bed linens&quot;, &quot;Hot water&quot;]"/>
    <m/>
    <n v="95"/>
    <n v="30"/>
    <n v="1125"/>
    <n v="30"/>
    <n v="1125"/>
    <n v="4.7699999999999996"/>
    <b v="0"/>
    <n v="-0.44915285412633527"/>
    <b v="0"/>
    <x v="0"/>
    <x v="0"/>
    <x v="0"/>
  </r>
  <r>
    <n v="530576"/>
    <n v="263510"/>
    <s v="within a few hours"/>
    <n v="1"/>
    <n v="1"/>
    <x v="95"/>
    <x v="2"/>
    <x v="10"/>
    <x v="1"/>
    <n v="1"/>
    <s v="1 shared bath"/>
    <n v="2"/>
    <n v="1"/>
    <s v="[&quot;Hangers&quot;, &quot;Garden view&quot;, &quot;Bathtub&quot;, &quot;Microwave&quot;, &quot;Indoor fireplace&quot;, &quot;Laundromat nearby&quot;, &quot;Dishes and silverware&quot;, &quot;Kitchen&quot;, &quot;Refrigerator&quot;, &quot;Wine glasses&quot;, &quot;Portable fans&quot;, &quot;First aid kit&quot;, &quot;Hair dryer&quot;, &quot;Smoke alarm&quot;, &quot;Free street parking&quot;, &quot;Window AC unit&quot;, &quot;Lock on bedroom door&quot;, &quot;Essentials&quot;, &quot;Oven&quot;, &quot;Shampoo&quot;, &quot;Heating&quot;, &quot;Carbon monoxide alarm&quot;, &quot;Freezer&quot;, &quot;Long term stays allowed&quot;, &quot;Dining table&quot;, &quot;Coffee maker&quot;, &quot;Wifi&quot;, &quot;TV with standard cable&quot;, &quot;Dedicated workspace&quot;, &quot;Baking sheet&quot;, &quot;Room-darkening shades&quot;, &quot;Courtyard view&quot;, &quot;Iron&quot;, &quot;Stove&quot;, &quot;Paid street parking off premises&quot;, &quot;Coffee&quot;, &quot;Cooking basics&quot;, &quot;Extra pillows and blankets&quot;, &quot;Hot water kettle&quot;, &quot;Blender&quot;, &quot;Bed linens&quot;, &quot;Hot water&quot;]"/>
    <m/>
    <n v="110"/>
    <n v="30"/>
    <n v="95"/>
    <n v="30"/>
    <n v="95"/>
    <n v="4.7699999999999996"/>
    <b v="0"/>
    <n v="-0.40936825783260566"/>
    <b v="0"/>
    <x v="1"/>
    <x v="1"/>
    <x v="0"/>
  </r>
  <r>
    <n v="47892276"/>
    <n v="9293730"/>
    <s v="within an hour"/>
    <n v="0.99"/>
    <n v="0.78"/>
    <x v="95"/>
    <x v="2"/>
    <x v="0"/>
    <x v="0"/>
    <n v="4"/>
    <s v="1 bath"/>
    <n v="2"/>
    <n v="2"/>
    <s v="[&quot;Hangers&quot;, &quot;Clothing storage: closet&quot;, &quot;Security cameras on property&quot;, &quot;Bathtub&quot;, &quot;Microwave&quot;, &quot;TV&quot;, &quot;Dishwasher&quot;, &quot;Dishes and silverware&quot;, &quot;Laundromat nearby&quot;, &quot;Kitchen&quot;, &quot;Cleaning products&quot;, &quot;Refrigerator&quot;, &quot;Toaster&quot;, &quot;Stainless steel gas stove&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Coffee maker&quot;, &quot;Wifi&quot;, &quot;Paid parking off premises&quot;, &quot;Self check-in&quot;, &quot;Dedicated workspace&quot;, &quot;Washer&quot;, &quot;Iron&quot;, &quot;Drying rack for clothing&quot;, &quot;Cooking basics&quot;, &quot;Extra pillows and blankets&quot;, &quot;Exercise equipment: free weights, yoga mat&quot;, &quot;Smart lock&quot;, &quot;Bed linens&quot;, &quot;Hot water&quot;]"/>
    <m/>
    <n v="125"/>
    <n v="30"/>
    <n v="1125"/>
    <n v="30"/>
    <n v="1125"/>
    <n v="4.75"/>
    <b v="0"/>
    <n v="-0.36958366153887612"/>
    <b v="0"/>
    <x v="0"/>
    <x v="0"/>
    <x v="0"/>
  </r>
  <r>
    <n v="40971667"/>
    <n v="48005494"/>
    <s v="within an hour"/>
    <n v="1"/>
    <n v="0.97"/>
    <x v="95"/>
    <x v="2"/>
    <x v="2"/>
    <x v="0"/>
    <n v="4"/>
    <s v="1 bath"/>
    <n v="2"/>
    <n v="2"/>
    <s v="[&quot;Hangers&quot;, &quot;Microwave&quot;, &quot;Washer \u2013\u00a0In building&quot;, &quot;TV&quot;, &quot;Dishwasher&quot;, &quot;Dishes and silverware&quot;, &quot;Kitchen&quot;, &quot;Refrigerator&quot;, &quot;Gym&quot;, &quot;Hair dryer&quot;, &quot;Smoke alarm&quot;, &quot;Essentials&quot;, &quot;Oven&quot;, &quot;Shampoo&quot;, &quot;Heating&quot;, &quot;Carbon monoxide alarm&quot;, &quot;Long term stays allowed&quot;, &quot;Dining table&quot;, &quot;Coffee maker&quot;, &quot;Wifi&quot;, &quot;Dedicated workspace&quot;, &quot;Iron&quot;, &quot;Stove&quot;, &quot;Air conditioning&quot;, &quot;Cooking basics&quot;, &quot;Dryer \u2013 In building&quot;, &quot;Private entrance&quot;, &quot;Bed linens&quot;, &quot;Hot water&quot;, &quot;Elevator&quot;]"/>
    <m/>
    <n v="294"/>
    <n v="30"/>
    <n v="731"/>
    <n v="30"/>
    <n v="731"/>
    <n v="4.75"/>
    <b v="0"/>
    <n v="7.8656123370477268E-2"/>
    <b v="0"/>
    <x v="0"/>
    <x v="0"/>
    <x v="0"/>
  </r>
  <r>
    <n v="53498315"/>
    <n v="1319661"/>
    <s v="within an hour"/>
    <n v="0.94"/>
    <n v="0.99"/>
    <x v="95"/>
    <x v="2"/>
    <x v="9"/>
    <x v="1"/>
    <n v="6"/>
    <s v="1 private bath"/>
    <n v="2"/>
    <n v="3"/>
    <s v="[&quot;Hangers&quot;, &quot;Clothing storage: closet&quot;, &quot;Security cameras on property&quot;, &quot;Bathtub&quot;, &quot;Microwave&quot;, &quot;Single level home&quot;, &quot;Books and reading material&quot;, &quot;TV&quot;, &quot;Dishes and silverware&quot;, &quot;Kitchen&quot;, &quot;Cleaning products&quot;, &quot;Fire extinguisher&quot;, &quot;Refrigerator&quot;, &quot;Portable heater&quot;, &quot;First aid kit&quot;, &quot;Safe&quot;, &quot;Hair dryer&quot;, &quot;Paid parking garage off premises&quot;, &quot;Smoke alarm&quot;, &quot;Fast wifi \u2013 224 Mbps&quot;, &quot;Free street parking&quot;, &quot;Lock on bedroom door&quot;, &quot;Essentials&quot;, &quot;Oven&quot;, &quot;Lockbox&quot;, &quot;Shampoo&quot;, &quot;Carbon monoxide alarm&quot;, &quot;Freezer&quot;, &quot;Dining table&quot;, &quot;Coffee maker&quot;, &quot;Self check-in&quot;, &quot;Dedicated workspace&quot;, &quot;Washer&quot;, &quot;Conditioner&quot;, &quot;Baking sheet&quot;, &quot;Iron&quot;, &quot;Stove&quot;, &quot;Air conditioning&quot;, &quot;Coffee&quot;, &quot;Free parking on premises&quot;, &quot;Dryer&quot;, &quot;Cooking basics&quot;, &quot;Extra pillows and blankets&quot;, &quot;Hot water kettle&quot;, &quot;Bed linens&quot;, &quot;Hot water&quot;, &quot;Elevator&quot;, &quot;Luggage dropoff allowed&quot;]"/>
    <m/>
    <n v="257"/>
    <n v="1"/>
    <n v="1125"/>
    <n v="1"/>
    <n v="1125"/>
    <n v="4.7300000000000004"/>
    <b v="0"/>
    <n v="-1.9479214154055714E-2"/>
    <b v="0"/>
    <x v="0"/>
    <x v="0"/>
    <x v="0"/>
  </r>
  <r>
    <n v="37909386"/>
    <n v="9293730"/>
    <s v="within an hour"/>
    <n v="0.99"/>
    <n v="0.78"/>
    <x v="95"/>
    <x v="2"/>
    <x v="0"/>
    <x v="0"/>
    <n v="4"/>
    <s v="1 bath"/>
    <n v="2"/>
    <n v="3"/>
    <s v="[&quot;Hangers&quot;, &quot;Clothing storage: closet&quot;, &quot;Security cameras on property&quot;, &quot;Bathtub&quot;, &quot;Microwave&quot;, &quot;TV&quot;, &quot;Dishwasher&quot;, &quot;Dishes and silverware&quot;, &quot;Kitchen&quot;, &quot;Cleaning products&quot;, &quot;Refrigerator&quot;, &quot;Toaster&quot;, &quot;Hair dryer&quot;, &quot;Smoke alarm&quot;, &quot;Free street parking&quot;, &quot;Body soap&quot;, &quot;Essentials&quot;, &quot;Oven&quot;, &quot;Shampoo&quot;, &quot;Heating&quot;, &quot;Carbon monoxide alarm&quot;, &quot;Long term stays allowed&quot;, &quot;Dining table&quot;, &quot;Coffee maker&quot;, &quot;Wifi&quot;, &quot;Paid parking off premises&quot;, &quot;Shower gel&quot;, &quot;Self check-in&quot;, &quot;Dedicated workspace&quot;, &quot;Conditioner&quot;, &quot;Free washer \u2013 In unit&quot;, &quot;Iron&quot;, &quot;Stove&quot;, &quot;Air conditioning&quot;, &quot;Coffee&quot;, &quot;Dryer&quot;, &quot;Cooking basics&quot;, &quot;Exercise equipment: free weights, yoga mat&quot;, &quot;Hot water kettle&quot;, &quot;Smart lock&quot;, &quot;Bed linens&quot;, &quot;Hot water&quot;]"/>
    <m/>
    <n v="119"/>
    <n v="30"/>
    <n v="1125"/>
    <n v="30"/>
    <n v="1125"/>
    <n v="4.7300000000000004"/>
    <b v="0"/>
    <n v="-0.38549750005636796"/>
    <b v="0"/>
    <x v="0"/>
    <x v="0"/>
    <x v="0"/>
  </r>
  <r>
    <n v="6.9571524267434906E+17"/>
    <n v="464677772"/>
    <s v="within an hour"/>
    <n v="1"/>
    <n v="1"/>
    <x v="95"/>
    <x v="2"/>
    <x v="1"/>
    <x v="0"/>
    <n v="4"/>
    <s v="2 baths"/>
    <n v="2"/>
    <n v="2"/>
    <s v="[&quot;Hangers&quot;, &quot;Single level home&quot;, &quot;Indoor fireplace&quot;, &quot;TV&quot;, &quot;Dishes and silverware&quot;, &quot;Shared backyard \u2013 Fully fenced&quot;, &quot;Kitchen&quot;, &quot;Cleaning products&quot;, &quot;First aid kit&quot;, &quot;Hair dryer&quot;, &quot;Free dryer \u2013 In unit&quot;, &quot;Paid parking garage off premises&quot;, &quot;Smoke alarm&quot;, &quot;Central heating&quot;, &quot;Outdoor furniture&quot;, &quot;Essentials&quot;, &quot;Shampoo&quot;, &quot;Carbon monoxide alarm&quot;, &quot;Wifi&quot;, &quot;Washer&quot;, &quot;Host greets you&quot;, &quot;Iron&quot;, &quot;Air conditioning&quot;, &quot;Cooking basics&quot;, &quot;Extra pillows and blankets&quot;, &quot;Bed linens&quot;, &quot;Hot water&quot;]"/>
    <m/>
    <n v="1200"/>
    <n v="3"/>
    <n v="365"/>
    <n v="3"/>
    <n v="365"/>
    <n v="4.72"/>
    <b v="1"/>
    <n v="2.4816457395117446"/>
    <b v="0"/>
    <x v="0"/>
    <x v="0"/>
    <x v="0"/>
  </r>
  <r>
    <n v="2057403"/>
    <n v="10535116"/>
    <s v="N/A"/>
    <s v="N/A"/>
    <s v="N/A"/>
    <x v="95"/>
    <x v="2"/>
    <x v="0"/>
    <x v="0"/>
    <n v="4"/>
    <s v="1 bath"/>
    <n v="2"/>
    <n v="2"/>
    <s v="[&quot;Hangers&quot;, &quot;Microwave&quot;, &quot;Single level home&quot;, &quot;Babysitter recommendations&quot;, &quot;Dishes and silverware&quot;, &quot;Kitchen&quot;, &quot;Fire extinguisher&quot;, &quot;Refrigerator&quot;, &quot;Backyard&quot;, &quot;Hair dryer&quot;, &quot;Smoke alarm&quot;, &quot;Free street parking&quot;, &quot;Essentials&quot;, &quot;Oven&quot;, &quot;Heating&quot;, &quot;Carbon monoxide alarm&quot;, &quot;Coffee maker&quot;, &quot;Wifi&quot;, &quot;Pack \u2019n play/Travel crib&quot;, &quot;Paid parking off premises&quot;, &quot;TV with standard cable&quot;, &quot;Washer&quot;, &quot;Host greets you&quot;, &quot;Iron&quot;, &quot;Stove&quot;, &quot;Air conditioning&quot;, &quot;Dryer&quot;, &quot;Cooking basics&quot;, &quot;Window guards&quot;, &quot;High chair&quot;, &quot;Hot water&quot;, &quot;Elevator&quot;, &quot;Children\u2019s books and toys&quot;]"/>
    <m/>
    <n v="199"/>
    <n v="30"/>
    <n v="1125"/>
    <n v="30"/>
    <n v="1125"/>
    <n v="4.71"/>
    <b v="0"/>
    <n v="-0.17331298648981014"/>
    <b v="0"/>
    <x v="0"/>
    <x v="0"/>
    <x v="0"/>
  </r>
  <r>
    <n v="28506359"/>
    <n v="215161436"/>
    <s v="a few days or more"/>
    <n v="0"/>
    <n v="1"/>
    <x v="95"/>
    <x v="2"/>
    <x v="1"/>
    <x v="0"/>
    <n v="5"/>
    <s v="1 bath"/>
    <n v="2"/>
    <n v="2"/>
    <s v="[&quot;Hangers&quot;, &quot;Microwave&quot;, &quot;Dishwasher&quot;, &quot;Dishes and silverware&quot;, &quot;Kitchen&quot;, &quot;Refrigerator&quot;, &quot;Hair dryer&quot;, &quot;Smoke alarm&quot;, &quot;Free street parking&quot;, &quot;Essentials&quot;, &quot;Oven&quot;, &quot;Lockbox&quot;, &quot;Shampoo&quot;, &quot;Heating&quot;, &quot;Carbon monoxide alarm&quot;, &quot;Pets allowed&quot;, &quot;Coffee maker&quot;, &quot;Wifi&quot;, &quot;Self check-in&quot;, &quot;TV with standard cable&quot;, &quot;Stove&quot;, &quot;Iron&quot;, &quot;Air conditioning&quot;, &quot;Cooking basics&quot;, &quot;Extra pillows and blankets&quot;, &quot;Bed linens&quot;, &quot;Hot water&quot;]"/>
    <m/>
    <n v="345"/>
    <n v="30"/>
    <n v="1125"/>
    <n v="30"/>
    <n v="1125"/>
    <n v="4.7"/>
    <b v="0"/>
    <n v="0.21392375076915787"/>
    <b v="0"/>
    <x v="0"/>
    <x v="0"/>
    <x v="0"/>
  </r>
  <r>
    <n v="29990120"/>
    <n v="224711473"/>
    <s v="within an hour"/>
    <n v="1"/>
    <n v="1"/>
    <x v="95"/>
    <x v="2"/>
    <x v="1"/>
    <x v="0"/>
    <n v="3"/>
    <s v="1 bath"/>
    <n v="2"/>
    <n v="2"/>
    <s v="[&quot;Hangers&quot;, &quot;Clothing storage: closet&quot;, &quot;Bathtub&quot;, &quot;Microwave&quot;, &quot;Dishwasher&quot;, &quot;Dishes and silverware&quot;, &quot;Laundromat nearby&quot;, &quot;Kitchen&quot;, &quot;Cleaning products&quot;, &quot;Refrigerator&quot;, &quot;Toaster&quot;, &quot;Wine glasses&quot;, &quot;Coffee maker: espresso machine&quot;, &quot;Portable fans&quot;, &quot;Hair dryer&quot;, &quot;Smoke alarm&quot;, &quot;Central heating&quot;, &quot;Window AC unit&quot;, &quot;Outdoor furniture&quot;, &quot;Free street parking&quot;, &quot;Oven&quot;, &quot;Lockbox&quot;, &quot;Freezer&quot;, &quot;Pets allowed&quot;, &quot;Long term stays allowed&quot;, &quot;Dining table&quot;, &quot;Wifi&quot;, &quot;Paid parking off premises&quot;, &quot;Self check-in&quot;, &quot;Ceiling fan&quot;, &quot;Courtyard view&quot;, &quot;Iron&quot;, &quot;Stove&quot;, &quot;Cooking basics&quot;, &quot;Private patio or balcony&quot;, &quot;48\&quot; HDTV with Roku&quot;, &quot;Bed linens&quot;, &quot;Hot water&quot;]"/>
    <m/>
    <n v="291"/>
    <n v="3"/>
    <n v="365"/>
    <n v="3"/>
    <n v="365"/>
    <n v="4.6900000000000004"/>
    <b v="0"/>
    <n v="7.0699204111731362E-2"/>
    <b v="0"/>
    <x v="0"/>
    <x v="0"/>
    <x v="0"/>
  </r>
  <r>
    <n v="4410643"/>
    <n v="22893778"/>
    <s v="N/A"/>
    <s v="N/A"/>
    <s v="N/A"/>
    <x v="95"/>
    <x v="2"/>
    <x v="0"/>
    <x v="0"/>
    <n v="5"/>
    <s v="1 bath"/>
    <n v="2"/>
    <n v="4"/>
    <s v="[&quot;Air conditioning&quot;, &quot;Dryer&quot;, &quot;Shampoo&quot;, &quot;Heating&quot;, &quot;Gym&quot;, &quot;Hair dryer&quot;, &quot;Wifi&quot;, &quot;TV&quot;, &quot;Smoke alarm&quot;, &quot;Washer&quot;, &quot;Kitchen&quot;, &quot;Elevator&quot;, &quot;Essentials&quot;, &quot;Iron&quot;]"/>
    <m/>
    <n v="99"/>
    <n v="30"/>
    <n v="1125"/>
    <n v="30"/>
    <n v="1125"/>
    <n v="4.67"/>
    <b v="0"/>
    <n v="-0.43854362844800737"/>
    <b v="0"/>
    <x v="0"/>
    <x v="0"/>
    <x v="0"/>
  </r>
  <r>
    <n v="6652353"/>
    <n v="7106617"/>
    <s v="N/A"/>
    <s v="N/A"/>
    <s v="N/A"/>
    <x v="95"/>
    <x v="2"/>
    <x v="0"/>
    <x v="0"/>
    <n v="4"/>
    <s v="1 bath"/>
    <n v="2"/>
    <n v="2"/>
    <s v="[&quot;Hangers&quot;, &quot;Hot tub&quot;, &quot;Dishes and silverware&quot;, &quot;Kitchen&quot;, &quot;Refrigerator&quot;, &quot;First aid kit&quot;, &quot;Hair dryer&quot;, &quot;Smoke alarm&quot;, &quot;Oven&quot;, &quot;Shampoo&quot;, &quot;Heating&quot;, &quot;Carbon monoxide alarm&quot;, &quot;Wifi&quot;, &quot;TV with standard cable&quot;, &quot;Washer&quot;, &quot;Stove&quot;, &quot;Iron&quot;, &quot;Air conditioning&quot;, &quot;Dryer&quot;, &quot;Cooking basics&quot;, &quot;Elevator&quot;]"/>
    <m/>
    <n v="150"/>
    <n v="30"/>
    <n v="1125"/>
    <n v="30"/>
    <n v="1125"/>
    <n v="4.67"/>
    <b v="0"/>
    <n v="-0.30327600104932678"/>
    <b v="0"/>
    <x v="0"/>
    <x v="0"/>
    <x v="0"/>
  </r>
  <r>
    <n v="36109149"/>
    <n v="11360902"/>
    <s v="within a few hours"/>
    <n v="0.67"/>
    <n v="0.9"/>
    <x v="95"/>
    <x v="2"/>
    <x v="1"/>
    <x v="0"/>
    <n v="4"/>
    <s v="1 bath"/>
    <n v="2"/>
    <n v="2"/>
    <s v="[&quot;Hangers&quot;, &quot;Air conditioning&quot;, &quot;Kitchen&quot;, &quot;Refrigerator&quot;, &quot;Heating&quot;, &quot;Microwave&quot;, &quot;Cooking basics&quot;, &quot;Dryer \u2013\u00a0In unit&quot;, &quot;Coffee maker&quot;, &quot;Hair dryer&quot;, &quot;Wifi&quot;, &quot;TV&quot;, &quot;Smoke alarm&quot;, &quot;Washer&quot;, &quot;Hot water&quot;, &quot;Essentials&quot;, &quot;Iron&quot;]"/>
    <m/>
    <n v="135"/>
    <n v="30"/>
    <n v="365"/>
    <n v="30"/>
    <n v="365"/>
    <n v="4.57"/>
    <b v="0"/>
    <n v="-0.34306059734305638"/>
    <b v="0"/>
    <x v="0"/>
    <x v="0"/>
    <x v="0"/>
  </r>
  <r>
    <n v="3952093"/>
    <n v="20484008"/>
    <s v="N/A"/>
    <s v="N/A"/>
    <s v="N/A"/>
    <x v="95"/>
    <x v="2"/>
    <x v="0"/>
    <x v="0"/>
    <n v="4"/>
    <s v="2 baths"/>
    <n v="2"/>
    <n v="3"/>
    <s v="[&quot;Air conditioning&quot;, &quot;Pets allowed&quot;, &quot;Coffee maker&quot;, &quot;Wifi&quot;, &quot;TV with standard cable&quot;, &quot;Smoke alarm&quot;, &quot;Free street parking&quot;, &quot;Dishes and silverware&quot;, &quot;Elevator&quot;, &quot;Kitchen&quot;]"/>
    <m/>
    <n v="130"/>
    <n v="30"/>
    <n v="365"/>
    <n v="30"/>
    <n v="1125"/>
    <n v="4.5599999999999996"/>
    <b v="0"/>
    <n v="-0.35632212944096625"/>
    <b v="0"/>
    <x v="0"/>
    <x v="0"/>
    <x v="0"/>
  </r>
  <r>
    <n v="6747308"/>
    <n v="3282552"/>
    <s v="N/A"/>
    <s v="N/A"/>
    <s v="N/A"/>
    <x v="95"/>
    <x v="2"/>
    <x v="0"/>
    <x v="0"/>
    <n v="5"/>
    <s v="2 baths"/>
    <n v="2"/>
    <n v="3"/>
    <s v="[&quot;Hangers&quot;, &quot;Air conditioning&quot;, &quot;Dryer&quot;, &quot;Shampoo&quot;, &quot;Heating&quot;, &quot;Carbon monoxide alarm&quot;, &quot;Gym&quot;, &quot;Hair dryer&quot;, &quot;Wifi&quot;, &quot;TV with standard cable&quot;, &quot;Smoke alarm&quot;, &quot;Washer&quot;, &quot;Kitchen&quot;, &quot;Elevator&quot;, &quot;Essentials&quot;, &quot;Iron&quot;]"/>
    <m/>
    <n v="225"/>
    <n v="30"/>
    <n v="60"/>
    <n v="30"/>
    <n v="60"/>
    <n v="4.5599999999999996"/>
    <b v="0"/>
    <n v="-0.10435301958067884"/>
    <b v="0"/>
    <x v="1"/>
    <x v="1"/>
    <x v="0"/>
  </r>
  <r>
    <n v="13156126"/>
    <n v="5162192"/>
    <s v="within a few hours"/>
    <n v="0.9"/>
    <n v="0.71"/>
    <x v="95"/>
    <x v="2"/>
    <x v="0"/>
    <x v="0"/>
    <n v="6"/>
    <s v="2 baths"/>
    <n v="2"/>
    <n v="5"/>
    <s v="[&quot;Hangers&quot;, &quot;Air conditioning&quot;, &quot;Dryer&quot;, &quot;Heating&quot;, &quot;Indoor fireplace&quot;, &quot;Wifi&quot;, &quot;TV&quot;, &quot;Washer&quot;, &quot;Kitchen&quot;, &quot;Essentials&quot;]"/>
    <m/>
    <n v="250"/>
    <n v="30"/>
    <n v="1125"/>
    <n v="30"/>
    <n v="1125"/>
    <n v="4.5"/>
    <b v="0"/>
    <n v="-3.8045359091129521E-2"/>
    <b v="0"/>
    <x v="0"/>
    <x v="0"/>
    <x v="0"/>
  </r>
  <r>
    <n v="46186952"/>
    <n v="107434423"/>
    <s v="within an hour"/>
    <n v="1"/>
    <n v="0.97"/>
    <x v="95"/>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420"/>
    <n v="31"/>
    <n v="1125"/>
    <n v="354.2"/>
    <n v="1125"/>
    <n v="4.5"/>
    <b v="0"/>
    <n v="0.41284673223780582"/>
    <b v="0"/>
    <x v="0"/>
    <x v="0"/>
    <x v="0"/>
  </r>
  <r>
    <n v="6.3097621617150003E+17"/>
    <n v="414068298"/>
    <s v="within an hour"/>
    <n v="1"/>
    <n v="1"/>
    <x v="95"/>
    <x v="2"/>
    <x v="0"/>
    <x v="0"/>
    <n v="4"/>
    <s v="2 baths"/>
    <n v="2"/>
    <n v="2"/>
    <s v="[&quot;Air conditioning&quot;, &quot;Fire extinguisher&quot;, &quot;Refrigerator&quot;, &quot;Lockbox&quot;, &quot;Heating&quot;, &quot;Carbon monoxide alarm&quot;, &quot;Cooking basics&quot;, &quot;Pets allowed&quot;, &quot;Private patio or balcony&quot;, &quot;Coffee maker&quot;, &quot;Hair dryer&quot;, &quot;Wifi&quot;, &quot;Self check-in&quot;, &quot;TV&quot;, &quot;Smoke alarm&quot;, &quot;Dedicated workspace&quot;, &quot;Dishes and silverware&quot;, &quot;Kitchen&quot;, &quot;Iron&quot;]"/>
    <m/>
    <n v="225"/>
    <n v="30"/>
    <n v="365"/>
    <n v="30"/>
    <n v="1125"/>
    <n v="4.5"/>
    <b v="0"/>
    <n v="-0.10435301958067884"/>
    <b v="0"/>
    <x v="0"/>
    <x v="0"/>
    <x v="0"/>
  </r>
  <r>
    <n v="41588820"/>
    <n v="67844743"/>
    <s v="within an hour"/>
    <n v="1"/>
    <n v="1"/>
    <x v="95"/>
    <x v="2"/>
    <x v="0"/>
    <x v="0"/>
    <n v="10"/>
    <s v="2 baths"/>
    <n v="2"/>
    <n v="2"/>
    <s v="[&quot;Hangers&quot;, &quot;Security cameras on property&quot;, &quot;Bathtub&quot;, &quot;Microwave&quot;, &quot;Indoor fireplace&quot;, &quot;Babysitter recommendations&quot;, &quot;TV&quot;, &quot;Dishwasher&quot;, &quot;Dishes and silverware&quot;, &quot;Kitchen&quot;, &quot;Cleaning products&quot;, &quot;Refrigerator&quot;, &quot;Outdoor dining area&quot;, &quot;Portable fans&quot;, &quot;Hair dryer&quot;, &quot;Smoke alarm&quot;, &quot;Free street parking&quot;, &quot;Outdoor furniture&quot;, &quot;Crib - available upon request&quot;, &quot;Body soap&quot;, &quot;Pack \u2019n play/Travel crib - available upon request&quot;, &quot;Essentials&quot;, &quot;Shampoo&quot;, &quot;Heating&quot;, &quot;Carbon monoxide alarm&quot;, &quot;Freezer&quot;, &quot;Dining table&quot;, &quot;Stainless steel oven&quot;, &quot;Wifi&quot;, &quot;Dedicated workspace&quot;, &quot;Washer&quot;, &quot;Conditioner&quot;, &quot;Baking sheet&quot;, &quot;Host greets you&quot;, &quot;Room-darkening shades&quot;, &quot;Iron&quot;, &quot;Stove&quot;, &quot;Air conditioning&quot;, &quot;Dryer&quot;, &quot;Drying rack for clothing&quot;, &quot;Cooking basics&quot;, &quot;Extra pillows and blankets&quot;, &quot;Blender&quot;, &quot;Bed linens&quot;, &quot;Hot water&quot;, &quot;Luggage dropoff allowed&quot;]"/>
    <m/>
    <n v="800"/>
    <n v="3"/>
    <n v="365"/>
    <n v="3"/>
    <n v="365"/>
    <n v="4.5"/>
    <b v="1"/>
    <n v="1.4207231716789557"/>
    <b v="0"/>
    <x v="0"/>
    <x v="0"/>
    <x v="0"/>
  </r>
  <r>
    <n v="2571283"/>
    <n v="5140244"/>
    <s v="N/A"/>
    <s v="N/A"/>
    <s v="N/A"/>
    <x v="95"/>
    <x v="2"/>
    <x v="0"/>
    <x v="0"/>
    <n v="4"/>
    <s v="1 bath"/>
    <n v="2"/>
    <n v="1"/>
    <s v="[&quot;Hangers&quot;, &quot;Air conditioning&quot;, &quot;Fire extinguisher&quot;, &quot;Kitchen&quot;, &quot;Dryer&quot;, &quot;Lockbox&quot;, &quot;Heating&quot;, &quot;Carbon monoxide alarm&quot;, &quot;Long term stays allowed&quot;, &quot;Hair dryer&quot;, &quot;Wifi&quot;, &quot;Self check-in&quot;, &quot;TV with standard cable&quot;, &quot;Smoke alarm&quot;, &quot;Washer&quot;, &quot;Hot water&quot;, &quot;Essentials&quot;, &quot;Iron&quot;]"/>
    <m/>
    <n v="110"/>
    <n v="30"/>
    <n v="90"/>
    <n v="30"/>
    <n v="90"/>
    <n v="4.5"/>
    <b v="0"/>
    <n v="-0.40936825783260566"/>
    <b v="0"/>
    <x v="1"/>
    <x v="1"/>
    <x v="0"/>
  </r>
  <r>
    <n v="7555283"/>
    <n v="39599671"/>
    <s v="N/A"/>
    <s v="N/A"/>
    <n v="1"/>
    <x v="95"/>
    <x v="2"/>
    <x v="1"/>
    <x v="0"/>
    <n v="4"/>
    <s v="1 bath"/>
    <n v="2"/>
    <n v="3"/>
    <s v="[&quot;Hangers&quot;, &quot;Air conditioning&quot;, &quot;Fire extinguisher&quot;, &quot;Kitchen&quot;, &quot;Refrigerator&quot;, &quot;Bathtub&quot;, &quot;Heating&quot;, &quot;Carbon monoxide alarm&quot;, &quot;Window guards&quot;, &quot;Hair dryer&quot;, &quot;Wifi&quot;, &quot;TV with standard cable&quot;, &quot;Smoke alarm&quot;, &quot;Dishes and silverware&quot;, &quot;Hot water&quot;, &quot;Essentials&quot;, &quot;Iron&quot;]"/>
    <m/>
    <n v="200"/>
    <n v="31"/>
    <n v="1125"/>
    <n v="31"/>
    <n v="1125"/>
    <n v="4.45"/>
    <b v="0"/>
    <n v="-0.17066068007022817"/>
    <b v="0"/>
    <x v="0"/>
    <x v="0"/>
    <x v="0"/>
  </r>
  <r>
    <n v="13613111"/>
    <n v="78803386"/>
    <s v="N/A"/>
    <s v="N/A"/>
    <s v="N/A"/>
    <x v="95"/>
    <x v="2"/>
    <x v="0"/>
    <x v="0"/>
    <n v="5"/>
    <s v="1 bath"/>
    <n v="2"/>
    <n v="2"/>
    <s v="[&quot;Hangers&quot;, &quot;Air conditioning&quot;, &quot;Shampoo&quot;, &quot;Heating&quot;, &quot;Hair dryer&quot;, &quot;Wifi&quot;, &quot;TV&quot;, &quot;Kitchen&quot;, &quot;Essentials&quot;]"/>
    <m/>
    <n v="150"/>
    <n v="30"/>
    <n v="1125"/>
    <n v="30"/>
    <n v="1125"/>
    <n v="4.4400000000000004"/>
    <b v="0"/>
    <n v="-0.30327600104932678"/>
    <b v="0"/>
    <x v="0"/>
    <x v="0"/>
    <x v="0"/>
  </r>
  <r>
    <n v="7602426"/>
    <n v="18008678"/>
    <s v="N/A"/>
    <s v="N/A"/>
    <s v="N/A"/>
    <x v="95"/>
    <x v="2"/>
    <x v="0"/>
    <x v="0"/>
    <n v="5"/>
    <s v="1 bath"/>
    <n v="2"/>
    <n v="4"/>
    <s v="[&quot;Hangers&quot;, &quot;Air conditioning&quot;, &quot;Free parking on premises&quot;, &quot;Shampoo&quot;, &quot;Heating&quot;, &quot;Carbon monoxide alarm&quot;, &quot;Hair dryer&quot;, &quot;Wifi&quot;, &quot;TV&quot;, &quot;Smoke alarm&quot;, &quot;Kitchen&quot;, &quot;Essentials&quot;, &quot;Iron&quot;]"/>
    <m/>
    <n v="250"/>
    <n v="30"/>
    <n v="1125"/>
    <n v="30"/>
    <n v="1125"/>
    <n v="4.4400000000000004"/>
    <b v="0"/>
    <n v="-3.8045359091129521E-2"/>
    <b v="0"/>
    <x v="0"/>
    <x v="0"/>
    <x v="0"/>
  </r>
  <r>
    <n v="37629191"/>
    <n v="284298771"/>
    <s v="N/A"/>
    <s v="N/A"/>
    <s v="N/A"/>
    <x v="95"/>
    <x v="2"/>
    <x v="0"/>
    <x v="0"/>
    <n v="6"/>
    <s v="1 bath"/>
    <n v="2"/>
    <n v="5"/>
    <s v="[&quot;Hangers&quot;, &quot;Air conditioning&quot;, &quot;Fire extinguisher&quot;, &quot;Kitchen&quot;, &quot;Dryer&quot;, &quot;Heating&quot;, &quot;Carbon monoxide alarm&quot;, &quot;Microwave&quot;, &quot;Long term stays allowed&quot;, &quot;Coffee maker&quot;, &quot;Hair dryer&quot;, &quot;Pack \u2019n play/Travel crib&quot;, &quot;Wifi&quot;, &quot;TV&quot;, &quot;Smoke alarm&quot;, &quot;Washer&quot;, &quot;Hot water&quot;, &quot;Essentials&quot;, &quot;Iron&quot;]"/>
    <m/>
    <n v="315"/>
    <n v="30"/>
    <n v="1125"/>
    <n v="30"/>
    <n v="1125"/>
    <n v="4.4000000000000004"/>
    <b v="0"/>
    <n v="0.1343545581816987"/>
    <b v="0"/>
    <x v="0"/>
    <x v="0"/>
    <x v="0"/>
  </r>
  <r>
    <n v="7200503"/>
    <n v="8920465"/>
    <s v="N/A"/>
    <s v="N/A"/>
    <s v="N/A"/>
    <x v="95"/>
    <x v="2"/>
    <x v="0"/>
    <x v="0"/>
    <n v="3"/>
    <s v="1 bath"/>
    <n v="2"/>
    <n v="2"/>
    <s v="[&quot;Air conditioning&quot;, &quot;Dryer&quot;, &quot;Washer&quot;, &quot;Heating&quot;, &quot;Carbon monoxide alarm&quot;, &quot;Pets allowed&quot;, &quot;Wifi&quot;, &quot;Babysitter recommendations&quot;, &quot;TV&quot;, &quot;Smoke alarm&quot;, &quot;Crib&quot;, &quot;Kitchen&quot;, &quot;Essentials&quot;, &quot;Children\u2019s books and toys&quot;]"/>
    <m/>
    <n v="160"/>
    <n v="31"/>
    <n v="37"/>
    <n v="31"/>
    <n v="1125"/>
    <n v="4.1900000000000004"/>
    <b v="0"/>
    <n v="-0.27675293685350705"/>
    <b v="0"/>
    <x v="1"/>
    <x v="1"/>
    <x v="0"/>
  </r>
  <r>
    <n v="31317255"/>
    <n v="234417391"/>
    <s v="a few days or more"/>
    <n v="0"/>
    <n v="1"/>
    <x v="95"/>
    <x v="2"/>
    <x v="10"/>
    <x v="1"/>
    <n v="2"/>
    <s v="1.5 shared baths"/>
    <n v="2"/>
    <n v="2"/>
    <s v="[&quot;Hangers&quot;, &quot;Bathtub&quot;, &quot;Park view&quot;, &quot;Books and reading material&quot;, &quot;TV&quot;, &quot;Laundromat nearby&quot;, &quot;Dishes and silverware&quot;, &quot;Kitchen&quot;, &quot;Cleaning products&quot;, &quot;Refrigerator&quot;, &quot;Trash compactor&quot;, &quot;Wine glasses&quot;, &quot;Patio or balcony&quot;, &quot;Portable fans&quot;, &quot;Hair dryer&quot;, &quot;Smoke alarm&quot;, &quot;Window AC unit&quot;, &quot;Body soap&quot;, &quot;Lock on bedroom door&quot;, &quot;Essentials&quot;, &quot;Piano&quot;, &quot;Shampoo&quot;, &quot;Heating&quot;, &quot;Carbon monoxide alarm&quot;, &quot;Dining table&quot;, &quot;Private living room&quot;, &quot;Clothing storage&quot;, &quot;Dedicated workspace&quot;, &quot;Washer&quot;, &quot;Iron&quot;, &quot;Stove&quot;, &quot;Free parking on premises&quot;, &quot;Dryer&quot;, &quot;Cooking basics&quot;, &quot;River view&quot;, &quot;Private entrance&quot;, &quot;Blender&quot;, &quot;Bed linens&quot;, &quot;Hot water&quot;, &quot;Elevator&quot;]"/>
    <m/>
    <n v="300"/>
    <n v="2"/>
    <n v="28"/>
    <n v="2"/>
    <n v="1125"/>
    <n v="4.07"/>
    <b v="0"/>
    <n v="9.4569961887969109E-2"/>
    <b v="0"/>
    <x v="2"/>
    <x v="2"/>
    <x v="0"/>
  </r>
  <r>
    <n v="1456352"/>
    <n v="838704"/>
    <s v="within a day"/>
    <n v="1"/>
    <n v="0.33"/>
    <x v="95"/>
    <x v="2"/>
    <x v="0"/>
    <x v="0"/>
    <n v="6"/>
    <s v="1 bath"/>
    <n v="2"/>
    <n v="3"/>
    <s v="[&quot;Air conditioning&quot;, &quot;Fire extinguisher&quot;, &quot;Dryer&quot;, &quot;Shampoo&quot;, &quot;Heating&quot;, &quot;Pets allowed&quot;, &quot;Wifi&quot;, &quot;TV with standard cable&quot;, &quot;Smoke alarm&quot;, &quot;Washer&quot;, &quot;Kitchen&quot;, &quot;Essentials&quot;]"/>
    <m/>
    <n v="192"/>
    <n v="32"/>
    <n v="365"/>
    <n v="32"/>
    <n v="365"/>
    <n v="4.05"/>
    <b v="0"/>
    <n v="-0.19187913142688393"/>
    <b v="0"/>
    <x v="0"/>
    <x v="0"/>
    <x v="0"/>
  </r>
  <r>
    <n v="54355778"/>
    <n v="2867137"/>
    <s v="within an hour"/>
    <n v="0.99"/>
    <n v="0.91"/>
    <x v="95"/>
    <x v="2"/>
    <x v="0"/>
    <x v="0"/>
    <n v="4"/>
    <s v="2 baths"/>
    <n v="2"/>
    <n v="3"/>
    <s v="[&quot;Hangers&quot;, &quot;Shared gym in building&quot;, &quot;Bathtub&quot;, &quot;Microwave&quot;, &quot;Single level home&quot;, &quot;TV&quot;, &quot;Dishwasher&quot;, &quot;Dishes and silverware&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Elevator&quot;, &quot;Carbon monoxide alarm&quot;, &quot;Freezer&quot;, &quot;Pets allowed&quot;, &quot;Long term stays allowed&quot;, &quot;Dining table&quot;, &quot;Coffee maker&quot;, &quot;Wifi&quot;, &quot;Clothing storage&quot;, &quot;Dedicated workspace&quot;, &quot;Free washer \u2013 In unit&quot;, &quot;Host greets you&quot;, &quot;Iron&quot;, &quot;Stove&quot;, &quot;Cooking basics&quot;, &quot;Extra pillows and blankets&quot;, &quot;Hot water kettle&quot;, &quot;Private patio or balcony&quot;, &quot;Bed linens&quot;, &quot;Hot water&quot;, &quot;City skyline view&quot;]"/>
    <m/>
    <n v="215"/>
    <n v="30"/>
    <n v="1125"/>
    <n v="30"/>
    <n v="1125"/>
    <n v="4"/>
    <b v="0"/>
    <n v="-0.13087608377649856"/>
    <b v="0"/>
    <x v="0"/>
    <x v="0"/>
    <x v="0"/>
  </r>
  <r>
    <n v="8741676"/>
    <n v="45859613"/>
    <s v="N/A"/>
    <s v="N/A"/>
    <s v="N/A"/>
    <x v="95"/>
    <x v="2"/>
    <x v="0"/>
    <x v="0"/>
    <n v="6"/>
    <s v="1.5 baths"/>
    <n v="2"/>
    <n v="3"/>
    <s v="[&quot;Air conditioning&quot;, &quot;Fire extinguisher&quot;, &quot;Dryer&quot;, &quot;Heating&quot;, &quot;Carbon monoxide alarm&quot;, &quot;Wifi&quot;, &quot;TV with standard cable&quot;, &quot;Smoke alarm&quot;, &quot;Washer&quot;, &quot;Kitchen&quot;, &quot;Elevator&quot;, &quot;Essentials&quot;]"/>
    <m/>
    <n v="280"/>
    <n v="30"/>
    <n v="1125"/>
    <n v="30"/>
    <n v="1125"/>
    <n v="4"/>
    <b v="0"/>
    <n v="4.1523833496329661E-2"/>
    <b v="0"/>
    <x v="0"/>
    <x v="0"/>
    <x v="0"/>
  </r>
  <r>
    <n v="14080022"/>
    <n v="84632856"/>
    <s v="N/A"/>
    <s v="N/A"/>
    <s v="N/A"/>
    <x v="95"/>
    <x v="2"/>
    <x v="0"/>
    <x v="0"/>
    <n v="5"/>
    <s v="2 baths"/>
    <n v="2"/>
    <n v="3"/>
    <s v="[&quot;Air conditioning&quot;, &quot;Dryer&quot;, &quot;Shampoo&quot;, &quot;Heating&quot;, &quot;Hair dryer&quot;, &quot;Wifi&quot;, &quot;TV with standard cable&quot;, &quot;Smoke alarm&quot;, &quot;Washer&quot;, &quot;Kitchen&quot;, &quot;Elevator&quot;, &quot;Essentials&quot;, &quot;Iron&quot;]"/>
    <m/>
    <n v="339"/>
    <n v="30"/>
    <n v="1125"/>
    <n v="30"/>
    <n v="1125"/>
    <n v="3.75"/>
    <b v="0"/>
    <n v="0.19800991225166603"/>
    <b v="0"/>
    <x v="0"/>
    <x v="0"/>
    <x v="1"/>
  </r>
  <r>
    <n v="36355730"/>
    <n v="230252627"/>
    <s v="N/A"/>
    <s v="N/A"/>
    <s v="N/A"/>
    <x v="95"/>
    <x v="2"/>
    <x v="0"/>
    <x v="0"/>
    <n v="4"/>
    <s v="1 bath"/>
    <n v="2"/>
    <n v="2"/>
    <s v="[&quot;Hangers&quot;, &quot;Air conditioning&quot;, &quot;Shampoo&quot;, &quot;Heating&quot;, &quot;Carbon monoxide alarm&quot;, &quot;Private entrance&quot;, &quot;Hair dryer&quot;, &quot;Wifi&quot;, &quot;TV&quot;, &quot;Smoke alarm&quot;, &quot;Kitchen&quot;, &quot;Host greets you&quot;, &quot;Essentials&quot;, &quot;Iron&quot;]"/>
    <m/>
    <n v="80"/>
    <n v="30"/>
    <n v="31"/>
    <n v="30"/>
    <n v="31"/>
    <n v="3.5"/>
    <b v="0"/>
    <n v="-0.48893745042006487"/>
    <b v="0"/>
    <x v="1"/>
    <x v="1"/>
    <x v="1"/>
  </r>
  <r>
    <n v="34593055"/>
    <n v="107434423"/>
    <s v="within an hour"/>
    <n v="1"/>
    <n v="0.97"/>
    <x v="95"/>
    <x v="2"/>
    <x v="0"/>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28"/>
    <n v="31"/>
    <n v="1125"/>
    <n v="351.3"/>
    <n v="1125"/>
    <n v="3"/>
    <b v="0"/>
    <n v="0.16883454163626435"/>
    <b v="0"/>
    <x v="0"/>
    <x v="0"/>
    <x v="1"/>
  </r>
  <r>
    <n v="7.8915417650825306E+17"/>
    <n v="10795069"/>
    <s v="within an hour"/>
    <n v="1"/>
    <n v="0.78"/>
    <x v="95"/>
    <x v="2"/>
    <x v="0"/>
    <x v="0"/>
    <n v="5"/>
    <s v="2 baths"/>
    <n v="2"/>
    <n v="2"/>
    <s v="[&quot;Hangers&quot;, &quot;Shared gym in building&quot;, &quot;Bathtub&quot;, &quot;Microwave&quot;, &quot;Single level home&quot;, &quot;Exercise equipment: elliptical, free weights, stationary bike, treadmill, yoga mat&quot;, &quot;Books and reading material&quot;, &quot;Dishwasher&quot;, &quot;Dishes and silverware&quot;, &quot;Kitchen&quot;, &quot;Electric stove&quot;, &quot;Cleaning products&quot;, &quot;Refrigerator&quot;, &quot;Sound system&quot;, &quot;Wine glasses&quot;, &quot;First aid kit&quot;, &quot;Hair dryer&quot;, &quot;Paid parking garage off premises&quot;, &quot;Smoke alarm&quot;, &quot;Fast wifi \u2013 224 Mbps&quot;, &quot;Free street parking&quot;, &quot;Body soap&quot;, &quot;Essentials&quot;, &quot;Oven&quot;, &quot;Board games&quot;, &quot;Lockbox&quot;, &quot;Shampoo&quot;, &quot;Heating&quot;, &quot;Carbon monoxide alarm&quot;, &quot;Freezer&quot;, &quot;Coffee maker: french press, Keurig coffee machine&quot;, &quot;Dining table&quot;, &quot;Long term stays allowed&quot;, &quot;Shower gel&quot;, &quot;Clothing storage&quot;, &quot;Dedicated workspace&quot;, &quot;Baking sheet&quot;, &quot;Conditioner&quot;, &quot;Self check-in&quot;, &quot;Free washer \u2013 In unit&quot;, &quot;Air conditioning&quot;, &quot;Coffee&quot;, &quot;Dryer&quot;, &quot;Cooking basics&quot;, &quot;Extra pillows and blankets&quot;, &quot;Hot water kettle&quot;, &quot;Private entrance&quot;, &quot;Window guards&quot;, &quot;Blender&quot;, &quot;Bed linens&quot;, &quot;Hot water&quot;, &quot;Elevator&quot;, &quot;Luggage dropoff allowed&quot;, &quot;65\&quot; HDTV with Netflix&quot;]"/>
    <m/>
    <n v="399"/>
    <n v="4"/>
    <n v="10"/>
    <n v="4"/>
    <n v="10"/>
    <n v="3"/>
    <b v="0"/>
    <n v="0.35714829742658438"/>
    <b v="0"/>
    <x v="2"/>
    <x v="2"/>
    <x v="1"/>
  </r>
  <r>
    <n v="46707828"/>
    <n v="377238289"/>
    <s v="N/A"/>
    <s v="N/A"/>
    <s v="N/A"/>
    <x v="95"/>
    <x v="2"/>
    <x v="0"/>
    <x v="0"/>
    <n v="6"/>
    <s v="2 baths"/>
    <n v="2"/>
    <n v="2"/>
    <s v="[&quot;Hangers&quot;, &quot;Microwave&quot;, &quot;Washer \u2013\u00a0In building&quot;, &quot;Dishwasher&quot;, &quot;Laundromat nearby&quot;, &quot;Kitchen&quot;, &quot;Refrigerator&quot;, &quot;Gym&quot;, &quot;Hair dryer&quot;, &quot;Smoke alarm&quot;, &quot;Free street parking&quot;, &quot;Essentials&quot;, &quot;Heating&quot;, &quot;Carbon monoxide alarm&quot;, &quot;Freezer&quot;, &quot;Pets allowed&quot;, &quot;Coffee maker&quot;, &quot;Wifi&quot;, &quot;TV with standard cable&quot;, &quot;Host greets you&quot;, &quot;Stove&quot;, &quot;Iron&quot;, &quot;Air conditioning&quot;, &quot;Dryer \u2013 In building&quot;, &quot;Extra pillows and blankets&quot;, &quot;Bed linens&quot;, &quot;Hot water&quot;]"/>
    <m/>
    <n v="235"/>
    <n v="30"/>
    <n v="1125"/>
    <n v="30"/>
    <n v="1125"/>
    <n v="1"/>
    <b v="0"/>
    <n v="-7.7829955384859109E-2"/>
    <b v="0"/>
    <x v="0"/>
    <x v="0"/>
    <x v="3"/>
  </r>
  <r>
    <n v="20685890"/>
    <n v="63510347"/>
    <s v="N/A"/>
    <s v="N/A"/>
    <s v="N/A"/>
    <x v="95"/>
    <x v="2"/>
    <x v="0"/>
    <x v="0"/>
    <n v="5"/>
    <s v="2 baths"/>
    <n v="2"/>
    <n v="3"/>
    <s v="[&quot;Hangers&quot;, &quot;Air conditioning&quot;, &quot;Dryer&quot;, &quot;Shampoo&quot;, &quot;Heating&quot;, &quot;Wifi&quot;, &quot;TV&quot;, &quot;Washer&quot;, &quot;Kitchen&quot;, &quot;Elevator&quot;, &quot;Essentials&quot;]"/>
    <m/>
    <n v="202"/>
    <n v="30"/>
    <n v="30"/>
    <n v="30"/>
    <n v="30"/>
    <n v="0"/>
    <b v="0"/>
    <n v="-0.16535606723106422"/>
    <b v="0"/>
    <x v="1"/>
    <x v="1"/>
    <x v="2"/>
  </r>
  <r>
    <n v="26277801"/>
    <n v="187960424"/>
    <s v="N/A"/>
    <s v="N/A"/>
    <s v="N/A"/>
    <x v="95"/>
    <x v="2"/>
    <x v="0"/>
    <x v="0"/>
    <n v="5"/>
    <s v="1 bath"/>
    <n v="2"/>
    <n v="2"/>
    <s v="[&quot;Hangers&quot;, &quot;Air conditioning&quot;, &quot;Fire extinguisher&quot;, &quot;Dryer&quot;, &quot;Shampoo&quot;, &quot;Heating&quot;, &quot;Hair dryer&quot;, &quot;Wifi&quot;, &quot;Self check-in&quot;, &quot;TV&quot;, &quot;Smoke alarm&quot;, &quot;Washer&quot;, &quot;Building staff&quot;, &quot;Kitchen&quot;, &quot;Essentials&quot;, &quot;Iron&quot;]"/>
    <m/>
    <n v="230"/>
    <n v="30"/>
    <n v="30"/>
    <n v="30"/>
    <n v="30"/>
    <n v="0"/>
    <b v="0"/>
    <n v="-9.1091487482768976E-2"/>
    <b v="0"/>
    <x v="1"/>
    <x v="1"/>
    <x v="2"/>
  </r>
  <r>
    <n v="17025831"/>
    <n v="26754726"/>
    <s v="N/A"/>
    <s v="N/A"/>
    <s v="N/A"/>
    <x v="95"/>
    <x v="2"/>
    <x v="0"/>
    <x v="0"/>
    <n v="4"/>
    <s v="1 bath"/>
    <n v="2"/>
    <n v="4"/>
    <s v="[&quot;Hangers&quot;, &quot;Heating&quot;, &quot;Carbon monoxide alarm&quot;, &quot;Hair dryer&quot;, &quot;Wifi&quot;, &quot;TV&quot;, &quot;Smoke alarm&quot;, &quot;Kitchen&quot;, &quot;Elevator&quot;, &quot;Essentials&quot;]"/>
    <m/>
    <n v="200"/>
    <n v="30"/>
    <n v="1125"/>
    <n v="30"/>
    <n v="1125"/>
    <m/>
    <b v="0"/>
    <n v="-0.17066068007022817"/>
    <b v="0"/>
    <x v="0"/>
    <x v="0"/>
    <x v="2"/>
  </r>
  <r>
    <n v="2329047"/>
    <n v="9754117"/>
    <s v="N/A"/>
    <s v="N/A"/>
    <s v="N/A"/>
    <x v="95"/>
    <x v="2"/>
    <x v="0"/>
    <x v="0"/>
    <n v="5"/>
    <s v="1 bath"/>
    <n v="2"/>
    <n v="2"/>
    <s v="[&quot;Heating&quot;, &quot;Wifi&quot;, &quot;TV with standard cable&quot;, &quot;Elevator&quot;, &quot;Kitchen&quot;]"/>
    <m/>
    <n v="400"/>
    <n v="30"/>
    <n v="1125"/>
    <n v="30"/>
    <n v="1125"/>
    <m/>
    <b v="0"/>
    <n v="0.35980060384616636"/>
    <b v="0"/>
    <x v="0"/>
    <x v="0"/>
    <x v="2"/>
  </r>
  <r>
    <n v="3703037"/>
    <n v="18876264"/>
    <s v="N/A"/>
    <s v="N/A"/>
    <s v="N/A"/>
    <x v="95"/>
    <x v="2"/>
    <x v="0"/>
    <x v="0"/>
    <n v="2"/>
    <s v="1 bath"/>
    <n v="2"/>
    <n v="2"/>
    <s v="[&quot;Air conditioning&quot;, &quot;Heating&quot;, &quot;Wifi&quot;, &quot;TV&quot;, &quot;Kitchen&quot;]"/>
    <m/>
    <n v="200"/>
    <n v="30"/>
    <n v="1125"/>
    <n v="30"/>
    <n v="1125"/>
    <m/>
    <b v="0"/>
    <n v="-0.17066068007022817"/>
    <b v="0"/>
    <x v="0"/>
    <x v="0"/>
    <x v="2"/>
  </r>
  <r>
    <n v="43324727"/>
    <n v="302164"/>
    <s v="N/A"/>
    <s v="N/A"/>
    <s v="N/A"/>
    <x v="95"/>
    <x v="2"/>
    <x v="1"/>
    <x v="0"/>
    <n v="3"/>
    <s v="2 baths"/>
    <n v="2"/>
    <n v="2"/>
    <s v="[&quot;Hangers&quot;, &quot;Air conditioning&quot;, &quot;Security cameras on property&quot;, &quot;Fire extinguisher&quot;, &quot;Dryer&quot;, &quot;Shampoo&quot;, &quot;Heating&quot;, &quot;Carbon monoxide alarm&quot;, &quot;Hair dryer&quot;, &quot;Wifi&quot;, &quot;TV&quot;, &quot;Smoke alarm&quot;, &quot;Washer&quot;, &quot;Kitchen&quot;, &quot;Essentials&quot;]"/>
    <m/>
    <n v="500"/>
    <n v="30"/>
    <n v="1125"/>
    <n v="30"/>
    <n v="1125"/>
    <m/>
    <b v="0"/>
    <n v="0.62503124580436364"/>
    <b v="0"/>
    <x v="0"/>
    <x v="0"/>
    <x v="2"/>
  </r>
  <r>
    <n v="22232328"/>
    <n v="57470846"/>
    <s v="N/A"/>
    <s v="N/A"/>
    <s v="N/A"/>
    <x v="95"/>
    <x v="2"/>
    <x v="0"/>
    <x v="0"/>
    <n v="4"/>
    <s v="1 bath"/>
    <n v="2"/>
    <n v="3"/>
    <s v="[&quot;Hangers&quot;, &quot;Bathtub&quot;, &quot;Microwave&quot;, &quot;Dishes and silverware&quot;, &quot;Kitchen&quot;, &quot;Refrigerator&quot;, &quot;Gym&quot;, &quot;Hair dryer&quot;, &quot;Smoke alarm&quot;, &quot;Essentials&quot;, &quot;Oven&quot;, &quot;Shampoo&quot;, &quot;Heating&quot;, &quot;Long term stays allowed&quot;, &quot;Coffee maker&quot;, &quot;Wifi&quot;, &quot;TV with standard cable&quot;, &quot;Room-darkening shades&quot;, &quot;Iron&quot;, &quot;Stove&quot;, &quot;Air conditioning&quot;, &quot;Cooking basics&quot;, &quot;Extra pillows and blankets&quot;, &quot;Window guards&quot;, &quot;Bed linens&quot;, &quot;Hot water&quot;]"/>
    <m/>
    <n v="121"/>
    <n v="30"/>
    <n v="1125"/>
    <n v="30"/>
    <n v="1125"/>
    <m/>
    <b v="0"/>
    <n v="-0.38019288721720401"/>
    <b v="0"/>
    <x v="0"/>
    <x v="0"/>
    <x v="2"/>
  </r>
  <r>
    <n v="25054951"/>
    <n v="70120241"/>
    <s v="N/A"/>
    <s v="N/A"/>
    <s v="N/A"/>
    <x v="95"/>
    <x v="2"/>
    <x v="0"/>
    <x v="0"/>
    <n v="5"/>
    <s v="2 baths"/>
    <n v="2"/>
    <n v="2"/>
    <s v="[&quot;Hangers&quot;, &quot;Air conditioning&quot;, &quot;Fire extinguisher&quot;, &quot;Dryer&quot;, &quot;Shampoo&quot;, &quot;Heating&quot;, &quot;Carbon monoxide alarm&quot;, &quot;Gym&quot;, &quot;Pets allowed&quot;, &quot;First aid kit&quot;, &quot;Hair dryer&quot;, &quot;Wifi&quot;, &quot;TV with standard cable&quot;, &quot;Smoke alarm&quot;, &quot;Washer&quot;, &quot;Kitchen&quot;, &quot;Elevator&quot;, &quot;Essentials&quot;, &quot;Iron&quot;, &quot;Pool&quot;]"/>
    <m/>
    <n v="225"/>
    <n v="59"/>
    <n v="1125"/>
    <n v="59"/>
    <n v="1125"/>
    <m/>
    <b v="0"/>
    <n v="-0.10435301958067884"/>
    <b v="0"/>
    <x v="0"/>
    <x v="0"/>
    <x v="2"/>
  </r>
  <r>
    <n v="8.0947362278261402E+17"/>
    <n v="2867137"/>
    <s v="within an hour"/>
    <n v="0.99"/>
    <n v="0.91"/>
    <x v="95"/>
    <x v="2"/>
    <x v="0"/>
    <x v="0"/>
    <n v="3"/>
    <s v="2 baths"/>
    <n v="2"/>
    <n v="2"/>
    <s v="[&quot;Hangers&quot;, &quot;Shared gym in building&quot;, &quot;Bathtub&quot;, &quot;Microwave&quot;, &quot;Single level home&quot;, &quot;TV&quot;, &quot;Dishwasher&quot;, &quot;Dishes and silverware&quot;, &quot;Kitchen&quot;, &quot;Toaster&quot;, &quot;Refrigerator&quot;, &quot;Wine glasses&quot;, &quot;Patio or balcony&quot;, &quot;Hair dryer&quot;, &quot;Free dryer \u2013 In unit&quot;, &quot;Central air conditioning&quot;, &quot;Smoke alarm&quot;, &quot;Central heating&quot;, &quot;Free street parking&quot;, &quot;Essentials&quot;, &quot;Oven&quot;, &quot;Carbon monoxide alarm&quot;, &quot;Freezer&quot;, &quot;Pets allowed&quot;, &quot;Long term stays allowed&quot;, &quot;Dining table&quot;, &quot;Coffee maker&quot;, &quot;Wifi&quot;, &quot;Paid parking off premises&quot;, &quot;Clothing storage&quot;, &quot;Dedicated workspace&quot;, &quot;Free washer \u2013 In unit&quot;, &quot;Host greets you&quot;, &quot;Iron&quot;, &quot;Stove&quot;, &quot;Cooking basics&quot;, &quot;Extra pillows and blankets&quot;, &quot;Hot water kettle&quot;, &quot;Bed linens&quot;, &quot;Hot water&quot;, &quot;Elevator&quot;]"/>
    <m/>
    <n v="215"/>
    <n v="30"/>
    <n v="1125"/>
    <n v="30"/>
    <n v="1125"/>
    <m/>
    <b v="0"/>
    <n v="-0.13087608377649856"/>
    <b v="0"/>
    <x v="0"/>
    <x v="0"/>
    <x v="2"/>
  </r>
  <r>
    <n v="8.0846657159949798E+17"/>
    <n v="107434423"/>
    <s v="within an hour"/>
    <n v="1"/>
    <n v="0.97"/>
    <x v="95"/>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97"/>
    <n v="31"/>
    <n v="1125"/>
    <n v="354.3"/>
    <n v="1125"/>
    <m/>
    <b v="0"/>
    <n v="0.35184368458742044"/>
    <b v="0"/>
    <x v="0"/>
    <x v="0"/>
    <x v="2"/>
  </r>
  <r>
    <n v="45494737"/>
    <n v="3317431"/>
    <s v="N/A"/>
    <s v="N/A"/>
    <s v="N/A"/>
    <x v="95"/>
    <x v="2"/>
    <x v="1"/>
    <x v="0"/>
    <n v="3"/>
    <s v="2 baths"/>
    <n v="2"/>
    <n v="3"/>
    <s v="[&quot;Hangers&quot;, &quot;Air conditioning&quot;, &quot;Fire extinguisher&quot;, &quot;Kitchen&quot;, &quot;Dryer&quot;, &quot;Shampoo&quot;, &quot;Heating&quot;, &quot;Carbon monoxide alarm&quot;, &quot;Gym&quot;, &quot;Hair dryer&quot;, &quot;Wifi&quot;, &quot;TV&quot;, &quot;Smoke alarm&quot;, &quot;Washer&quot;, &quot;Hot water&quot;, &quot;Essentials&quot;, &quot;Pool&quot;]"/>
    <m/>
    <n v="477"/>
    <n v="30"/>
    <n v="1125"/>
    <n v="30"/>
    <n v="1125"/>
    <m/>
    <b v="0"/>
    <n v="0.56402819815397831"/>
    <b v="0"/>
    <x v="0"/>
    <x v="0"/>
    <x v="2"/>
  </r>
  <r>
    <n v="2135766"/>
    <n v="4074918"/>
    <s v="N/A"/>
    <s v="N/A"/>
    <s v="N/A"/>
    <x v="95"/>
    <x v="2"/>
    <x v="0"/>
    <x v="0"/>
    <n v="4"/>
    <s v="2 baths"/>
    <n v="2"/>
    <n v="2"/>
    <s v="[]"/>
    <m/>
    <n v="900"/>
    <n v="30"/>
    <n v="1125"/>
    <n v="30"/>
    <n v="1125"/>
    <m/>
    <b v="1"/>
    <n v="1.6859538136371528"/>
    <b v="0"/>
    <x v="0"/>
    <x v="0"/>
    <x v="2"/>
  </r>
  <r>
    <n v="7.3172952686946906E+17"/>
    <n v="380601266"/>
    <s v="within an hour"/>
    <n v="1"/>
    <n v="0.97"/>
    <x v="95"/>
    <x v="2"/>
    <x v="0"/>
    <x v="0"/>
    <n v="2"/>
    <s v="2 baths"/>
    <n v="2"/>
    <n v="2"/>
    <s v="[&quot;Hangers&quot;, &quot;Bathtub&quot;, &quot;Microwave&quot;, &quot;Stainless steel electric stove&quot;, &quot;Dishwasher&quot;, &quot;Dishes and silverware&quot;, &quot;Kitchen&quot;, &quot;Cleaning products&quot;, &quot;Refrigerator&quot;, &quot;Toaster&quot;, &quot;Wine glasses&quot;, &quot;Outdoor dining area&quot;, &quot;Free dryer \u2013 In unit&quot;, &quot;Smoke alarm&quot;, &quot;Central heating&quot;, &quot;Window AC unit&quot;, &quot;Outdoor furniture&quot;, &quot;Essentials&quot;, &quot;55\&quot; HDTV with Roku&quot;, &quot;Carbon monoxide alarm&quot;, &quot;Freezer&quot;, &quot;Long term stays allowed&quot;, &quot;Coffee maker: drip coffee maker&quot;, &quot;Ethernet connection&quot;, &quot;Stainless steel oven&quot;, &quot;Dining table&quot;, &quot;Wifi&quot;, &quot;Ceiling fan&quot;, &quot;Dedicated workspace&quot;, &quot;Washer&quot;, &quot;Room-darkening shades&quot;, &quot;Clothing storage: dresser and closet&quot;, &quot;Coffee&quot;, &quot;Cooking basics&quot;, &quot;Private patio or balcony&quot;, &quot;Bed linens&quot;, &quot;Hot water&quot;, &quot;Elevator&quot;]"/>
    <m/>
    <n v="257"/>
    <n v="90"/>
    <n v="1125"/>
    <n v="90"/>
    <n v="1125"/>
    <m/>
    <b v="0"/>
    <n v="-1.9479214154055714E-2"/>
    <b v="0"/>
    <x v="0"/>
    <x v="0"/>
    <x v="2"/>
  </r>
  <r>
    <n v="11667455"/>
    <n v="61938683"/>
    <s v="N/A"/>
    <s v="N/A"/>
    <s v="N/A"/>
    <x v="95"/>
    <x v="2"/>
    <x v="0"/>
    <x v="0"/>
    <n v="5"/>
    <s v="1 bath"/>
    <n v="2"/>
    <n v="3"/>
    <s v="[&quot;Air conditioning&quot;, &quot;Heating&quot;, &quot;Pets allowed&quot;, &quot;Wifi&quot;, &quot;TV&quot;, &quot;Elevator&quot;, &quot;Kitchen&quot;]"/>
    <m/>
    <n v="350"/>
    <n v="30"/>
    <n v="1125"/>
    <n v="30"/>
    <n v="1125"/>
    <m/>
    <b v="0"/>
    <n v="0.22718528286706774"/>
    <b v="0"/>
    <x v="0"/>
    <x v="0"/>
    <x v="2"/>
  </r>
  <r>
    <n v="10875244"/>
    <n v="56342651"/>
    <s v="N/A"/>
    <s v="N/A"/>
    <s v="N/A"/>
    <x v="95"/>
    <x v="2"/>
    <x v="0"/>
    <x v="0"/>
    <n v="3"/>
    <s v="1 bath"/>
    <n v="2"/>
    <n v="2"/>
    <s v="[&quot;Hangers&quot;, &quot;Shampoo&quot;, &quot;Heating&quot;, &quot;First aid kit&quot;, &quot;Wifi&quot;, &quot;TV with standard cable&quot;, &quot;Smoke alarm&quot;, &quot;Washer&quot;, &quot;Elevator&quot;, &quot;Kitchen&quot;]"/>
    <m/>
    <n v="120"/>
    <n v="30"/>
    <n v="1125"/>
    <n v="30"/>
    <n v="1125"/>
    <m/>
    <b v="0"/>
    <n v="-0.38284519363678599"/>
    <b v="0"/>
    <x v="0"/>
    <x v="0"/>
    <x v="2"/>
  </r>
  <r>
    <n v="25057198"/>
    <n v="16205855"/>
    <s v="N/A"/>
    <s v="N/A"/>
    <s v="N/A"/>
    <x v="95"/>
    <x v="2"/>
    <x v="0"/>
    <x v="0"/>
    <n v="5"/>
    <s v="1 bath"/>
    <n v="2"/>
    <n v="3"/>
    <s v="[&quot;Air conditioning&quot;, &quot;Heating&quot;, &quot;Carbon monoxide alarm&quot;, &quot;Hair dryer&quot;, &quot;Wifi&quot;, &quot;TV&quot;, &quot;Smoke alarm&quot;, &quot;Kitchen&quot;, &quot;Elevator&quot;, &quot;Essentials&quot;]"/>
    <m/>
    <n v="250"/>
    <n v="30"/>
    <n v="1125"/>
    <n v="30"/>
    <n v="1125"/>
    <m/>
    <b v="0"/>
    <n v="-3.8045359091129521E-2"/>
    <b v="0"/>
    <x v="0"/>
    <x v="0"/>
    <x v="2"/>
  </r>
  <r>
    <n v="49898771"/>
    <n v="112335936"/>
    <s v="N/A"/>
    <s v="N/A"/>
    <s v="N/A"/>
    <x v="95"/>
    <x v="2"/>
    <x v="9"/>
    <x v="1"/>
    <n v="2"/>
    <s v="1 shared bath"/>
    <n v="2"/>
    <n v="2"/>
    <s v="[&quot;Hangers&quot;, &quot;Microwave&quot;, &quot;Dishwasher&quot;, &quot;Dishes and silverware&quot;, &quot;Kitchen&quot;, &quot;Refrigerator&quot;, &quot;Smoke alarm&quot;, &quot;Essentials&quot;, &quot;Oven&quot;, &quot;Heating&quot;, &quot;Carbon monoxide alarm&quot;, &quot;Private living room&quot;, &quot;Coffee maker&quot;, &quot;Wifi&quot;, &quot;TV with standard cable&quot;, &quot;Dedicated workspace&quot;, &quot;Host greets you&quot;, &quot;Stove&quot;, &quot;Iron&quot;, &quot;Air conditioning&quot;, &quot;Cooking basics&quot;, &quot;Extra pillows and blankets&quot;, &quot;Private entrance&quot;, &quot;Pocket wifi&quot;, &quot;Bed linens&quot;, &quot;Hot water&quot;, &quot;Elevator&quot;]"/>
    <m/>
    <n v="257"/>
    <n v="3"/>
    <n v="1125"/>
    <n v="3"/>
    <n v="1125"/>
    <m/>
    <b v="0"/>
    <n v="-1.9479214154055714E-2"/>
    <b v="0"/>
    <x v="0"/>
    <x v="0"/>
    <x v="2"/>
  </r>
  <r>
    <n v="3265275"/>
    <n v="16512899"/>
    <s v="N/A"/>
    <s v="N/A"/>
    <s v="N/A"/>
    <x v="95"/>
    <x v="2"/>
    <x v="0"/>
    <x v="0"/>
    <n v="5"/>
    <s v="1 bath"/>
    <n v="2"/>
    <n v="5"/>
    <s v="[&quot;Air conditioning&quot;, &quot;Shampoo&quot;, &quot;Heating&quot;, &quot;Wifi&quot;, &quot;TV&quot;, &quot;Smoke alarm&quot;, &quot;Kitchen&quot;, &quot;Elevator&quot;, &quot;Essentials&quot;]"/>
    <m/>
    <n v="200"/>
    <n v="30"/>
    <n v="1125"/>
    <n v="30"/>
    <n v="1125"/>
    <m/>
    <b v="0"/>
    <n v="-0.17066068007022817"/>
    <b v="0"/>
    <x v="0"/>
    <x v="0"/>
    <x v="2"/>
  </r>
  <r>
    <n v="7.1635903918324595E+17"/>
    <n v="107434423"/>
    <s v="within an hour"/>
    <n v="1"/>
    <n v="0.97"/>
    <x v="95"/>
    <x v="2"/>
    <x v="0"/>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407"/>
    <n v="31"/>
    <n v="1125"/>
    <n v="354.3"/>
    <n v="1125"/>
    <m/>
    <b v="0"/>
    <n v="0.37836674878324017"/>
    <b v="0"/>
    <x v="0"/>
    <x v="0"/>
    <x v="2"/>
  </r>
  <r>
    <n v="53746978"/>
    <n v="107434423"/>
    <s v="within an hour"/>
    <n v="1"/>
    <n v="0.97"/>
    <x v="95"/>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77"/>
    <n v="31"/>
    <n v="1125"/>
    <n v="350.5"/>
    <n v="1125"/>
    <m/>
    <b v="0"/>
    <n v="0.29879755619578102"/>
    <b v="0"/>
    <x v="0"/>
    <x v="0"/>
    <x v="2"/>
  </r>
  <r>
    <n v="6.7955938279431501E+17"/>
    <n v="107434423"/>
    <s v="within an hour"/>
    <n v="1"/>
    <n v="0.97"/>
    <x v="95"/>
    <x v="2"/>
    <x v="0"/>
    <x v="0"/>
    <n v="4"/>
    <s v="1 bath"/>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229"/>
    <n v="31"/>
    <n v="1125"/>
    <n v="353.5"/>
    <n v="1125"/>
    <m/>
    <b v="0"/>
    <n v="-9.374379390235095E-2"/>
    <b v="0"/>
    <x v="0"/>
    <x v="0"/>
    <x v="2"/>
  </r>
  <r>
    <n v="46186898"/>
    <n v="107434423"/>
    <s v="within an hour"/>
    <n v="1"/>
    <n v="0.97"/>
    <x v="95"/>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434"/>
    <n v="31"/>
    <n v="1125"/>
    <n v="354.3"/>
    <n v="1125"/>
    <m/>
    <b v="0"/>
    <n v="0.44997902211195345"/>
    <b v="0"/>
    <x v="0"/>
    <x v="0"/>
    <x v="2"/>
  </r>
  <r>
    <n v="51498194"/>
    <n v="107434423"/>
    <s v="within an hour"/>
    <n v="1"/>
    <n v="0.97"/>
    <x v="95"/>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86"/>
    <n v="31"/>
    <n v="1125"/>
    <n v="360"/>
    <n v="1125"/>
    <m/>
    <b v="0"/>
    <n v="0.58789895593021602"/>
    <b v="0"/>
    <x v="0"/>
    <x v="0"/>
    <x v="2"/>
  </r>
  <r>
    <n v="7.5633976276028403E+17"/>
    <n v="107434423"/>
    <s v="within an hour"/>
    <n v="1"/>
    <n v="0.97"/>
    <x v="95"/>
    <x v="2"/>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63"/>
    <n v="31"/>
    <n v="1125"/>
    <n v="353.5"/>
    <n v="1125"/>
    <m/>
    <b v="0"/>
    <n v="0.52689590827983068"/>
    <b v="0"/>
    <x v="0"/>
    <x v="0"/>
    <x v="2"/>
  </r>
  <r>
    <n v="6.5329526133576E+17"/>
    <n v="107434423"/>
    <s v="within an hour"/>
    <n v="1"/>
    <n v="0.97"/>
    <x v="95"/>
    <x v="2"/>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338"/>
    <n v="31"/>
    <n v="1125"/>
    <n v="354.2"/>
    <n v="1125"/>
    <m/>
    <b v="0"/>
    <n v="0.19535760583208406"/>
    <b v="0"/>
    <x v="0"/>
    <x v="0"/>
    <x v="2"/>
  </r>
  <r>
    <n v="7.0622209493706099E+17"/>
    <n v="107434423"/>
    <s v="within an hour"/>
    <n v="1"/>
    <n v="0.97"/>
    <x v="95"/>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462"/>
    <n v="31"/>
    <n v="1125"/>
    <n v="352.7"/>
    <n v="1125"/>
    <m/>
    <b v="0"/>
    <n v="0.52424360186024865"/>
    <b v="0"/>
    <x v="0"/>
    <x v="0"/>
    <x v="2"/>
  </r>
  <r>
    <n v="6.8375649904749696E+17"/>
    <n v="107434423"/>
    <s v="within an hour"/>
    <n v="1"/>
    <n v="0.97"/>
    <x v="95"/>
    <x v="2"/>
    <x v="0"/>
    <x v="0"/>
    <n v="4"/>
    <s v="2 baths"/>
    <n v="2"/>
    <n v="2"/>
    <s v="[&quot;Hangers&quot;, &quot;Bathtub&quot;, &quot;Microwave&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27"/>
    <n v="31"/>
    <n v="1125"/>
    <n v="354.3"/>
    <n v="1125"/>
    <m/>
    <b v="0"/>
    <n v="0.43141287717487964"/>
    <b v="0"/>
    <x v="0"/>
    <x v="0"/>
    <x v="2"/>
  </r>
  <r>
    <n v="6.2285016161360998E+17"/>
    <n v="107434423"/>
    <s v="within an hour"/>
    <n v="1"/>
    <n v="0.97"/>
    <x v="95"/>
    <x v="2"/>
    <x v="0"/>
    <x v="0"/>
    <n v="4"/>
    <s v="1.5 baths"/>
    <n v="2"/>
    <n v="2"/>
    <s v="[&quot;Hangers&quot;, &quot;Bathtub&quot;, &quot;Microwave&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95"/>
    <n v="31"/>
    <n v="1125"/>
    <n v="354.2"/>
    <n v="1125"/>
    <m/>
    <b v="0"/>
    <n v="0.34653907174825649"/>
    <b v="0"/>
    <x v="0"/>
    <x v="0"/>
    <x v="2"/>
  </r>
  <r>
    <n v="8.1075562365640499E+17"/>
    <n v="107434423"/>
    <s v="within an hour"/>
    <n v="1"/>
    <n v="0.97"/>
    <x v="95"/>
    <x v="2"/>
    <x v="0"/>
    <x v="0"/>
    <n v="4"/>
    <s v="1 bath"/>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77"/>
    <n v="31"/>
    <n v="1125"/>
    <n v="349.8"/>
    <n v="1125"/>
    <m/>
    <b v="0"/>
    <n v="0.29879755619578102"/>
    <b v="0"/>
    <x v="0"/>
    <x v="0"/>
    <x v="2"/>
  </r>
  <r>
    <n v="49091394"/>
    <n v="107434423"/>
    <s v="within an hour"/>
    <n v="1"/>
    <n v="0.97"/>
    <x v="95"/>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52"/>
    <n v="31"/>
    <n v="1125"/>
    <n v="354.2"/>
    <n v="1125"/>
    <m/>
    <b v="0"/>
    <n v="0.23248989570623169"/>
    <b v="0"/>
    <x v="0"/>
    <x v="0"/>
    <x v="2"/>
  </r>
  <r>
    <n v="49698767"/>
    <n v="107434423"/>
    <s v="within an hour"/>
    <n v="1"/>
    <n v="0.97"/>
    <x v="95"/>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66"/>
    <n v="31"/>
    <n v="1125"/>
    <n v="352.7"/>
    <n v="1125"/>
    <m/>
    <b v="0"/>
    <n v="0.26962218558037931"/>
    <b v="0"/>
    <x v="0"/>
    <x v="0"/>
    <x v="2"/>
  </r>
  <r>
    <n v="8.0062206106433498E+17"/>
    <n v="107434423"/>
    <s v="within an hour"/>
    <n v="1"/>
    <n v="0.97"/>
    <x v="95"/>
    <x v="2"/>
    <x v="0"/>
    <x v="0"/>
    <n v="4"/>
    <s v="2 baths"/>
    <n v="2"/>
    <n v="2"/>
    <s v="[&quot;Hangers&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07"/>
    <n v="31"/>
    <n v="1125"/>
    <n v="352.1"/>
    <n v="1125"/>
    <m/>
    <b v="0"/>
    <n v="0.37836674878324017"/>
    <b v="0"/>
    <x v="0"/>
    <x v="0"/>
    <x v="2"/>
  </r>
  <r>
    <n v="34593016"/>
    <n v="107434423"/>
    <s v="within an hour"/>
    <n v="1"/>
    <n v="0.97"/>
    <x v="95"/>
    <x v="2"/>
    <x v="0"/>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37"/>
    <n v="31"/>
    <n v="1125"/>
    <n v="353.5"/>
    <n v="1125"/>
    <m/>
    <b v="0"/>
    <n v="0.19270529941250211"/>
    <b v="0"/>
    <x v="0"/>
    <x v="0"/>
    <x v="2"/>
  </r>
  <r>
    <n v="52795397"/>
    <n v="2867137"/>
    <s v="within an hour"/>
    <n v="0.99"/>
    <n v="0.91"/>
    <x v="95"/>
    <x v="2"/>
    <x v="0"/>
    <x v="0"/>
    <n v="4"/>
    <s v="1.5 baths"/>
    <n v="2"/>
    <n v="2"/>
    <s v="[&quot;Hangers&quot;, &quot;Microwave&quot;, &quot;TV&quot;, &quot;Dishwasher&quot;, &quot;Dishes and silverware&quot;, &quot;Kitchen&quot;, &quot;Toaster&quot;, &quot;Refrigerator&quot;, &quot;Wine glasses&quot;, &quot;Free dryer \u2013 In unit&quot;, &quot;Hair dryer&quot;, &quot;Smoke alarm&quot;, &quot;Essentials&quot;, &quot;Heating&quot;, &quot;Carbon monoxide alarm&quot;, &quot;Freezer&quot;, &quot;Pets allowed&quot;, &quot;Coffee maker: drip coffee maker&quot;, &quot;Stainless steel oven&quot;, &quot;Dining table&quot;, &quot;Wifi&quot;, &quot;Free washer \u2013 In unit&quot;, &quot;Iron&quot;, &quot;Stove&quot;, &quot;Air conditioning&quot;, &quot;Cooking basics&quot;, &quot;Hot water kettle&quot;, &quot;Bed linens&quot;, &quot;Hot water&quot;, &quot;Elevator&quot;]"/>
    <m/>
    <n v="225"/>
    <n v="30"/>
    <n v="1125"/>
    <n v="30"/>
    <n v="1125"/>
    <m/>
    <b v="0"/>
    <n v="-0.10435301958067884"/>
    <b v="0"/>
    <x v="0"/>
    <x v="0"/>
    <x v="2"/>
  </r>
  <r>
    <n v="30393555"/>
    <n v="107434423"/>
    <s v="within an hour"/>
    <n v="1"/>
    <n v="0.97"/>
    <x v="95"/>
    <x v="2"/>
    <x v="0"/>
    <x v="0"/>
    <n v="4"/>
    <s v="1.5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561"/>
    <n v="31"/>
    <n v="1125"/>
    <n v="354.3"/>
    <n v="1125"/>
    <m/>
    <b v="1"/>
    <n v="0.78682193739886397"/>
    <b v="0"/>
    <x v="0"/>
    <x v="0"/>
    <x v="2"/>
  </r>
  <r>
    <n v="42662526"/>
    <n v="339866869"/>
    <s v="N/A"/>
    <s v="N/A"/>
    <s v="N/A"/>
    <x v="95"/>
    <x v="2"/>
    <x v="10"/>
    <x v="1"/>
    <n v="2"/>
    <s v="2 baths"/>
    <n v="2"/>
    <n v="2"/>
    <s v="[&quot;Hangers&quot;, &quot;BBQ grill&quot;, &quot;Beach essentials&quot;, &quot;Hot tub&quot;, &quot;Microwave&quot;, &quot;Indoor fireplace&quot;, &quot;Beach access \u2013 Beachfront&quot;, &quot;TV&quot;, &quot;Dishwasher&quot;, &quot;Dishes and silverware&quot;, &quot;Kitchen&quot;, &quot;Fire extinguisher&quot;, &quot;Refrigerator&quot;, &quot;Patio or balcony&quot;, &quot;Gym&quot;, &quot;First aid kit&quot;, &quot;Hair dryer&quot;, &quot;Smoke alarm&quot;, &quot;Lock on bedroom door&quot;, &quot;Essentials&quot;, &quot;Oven&quot;, &quot;Shampoo&quot;, &quot;Heating&quot;, &quot;Carbon monoxide alarm&quot;, &quot;Lake access&quot;, &quot;Coffee maker&quot;, &quot;Wifi&quot;, &quot;Paid parking off premises&quot;, &quot;Shower gel&quot;, &quot;Washer&quot;, &quot;Baking sheet&quot;, &quot;Iron&quot;, &quot;Stove&quot;, &quot;Air conditioning&quot;, &quot;Barbecue utensils&quot;, &quot;Free parking on premises&quot;, &quot;Dryer&quot;, &quot;Cooking basics&quot;, &quot;Extra pillows and blankets&quot;, &quot;Private entrance&quot;, &quot;Bread maker&quot;, &quot;Bed linens&quot;, &quot;Hot water&quot;, &quot;Pool&quot;]"/>
    <m/>
    <n v="1000"/>
    <n v="30"/>
    <n v="1125"/>
    <n v="30"/>
    <n v="1125"/>
    <m/>
    <b v="1"/>
    <n v="1.9511844555953501"/>
    <b v="0"/>
    <x v="0"/>
    <x v="0"/>
    <x v="2"/>
  </r>
  <r>
    <n v="5.8782449321151795E+17"/>
    <n v="450580547"/>
    <s v="within an hour"/>
    <n v="1"/>
    <n v="0.93"/>
    <x v="95"/>
    <x v="2"/>
    <x v="0"/>
    <x v="0"/>
    <n v="5"/>
    <s v="1 bath"/>
    <n v="2"/>
    <n v="2"/>
    <s v="[&quot;Hangers&quot;, &quot;Bathtub&quot;, &quot;Microwave&quot;, &quot;TV&quot;, &quot;Dishwasher&quot;, &quot;Dishes and silverware&quot;, &quot;Kitchen&quot;, &quot;Toaster&quot;, &quot;Wine glasses&quot;, &quot;Gym&quot;, &quot;Hair dryer&quot;, &quot;Smoke alarm&quot;, &quot;Free street parking&quot;, &quot;Essentials&quot;, &quot;Heating&quot;, &quot;Carbon monoxide alarm&quot;, &quot;Freezer&quot;, &quot;Pets allowed&quot;, &quot;Long term stays allowed&quot;, &quot;Dining table&quot;, &quot;Wifi&quot;, &quot;Paid parking off premises&quot;, &quot;Clothing storage&quot;, &quot;Dedicated workspace&quot;, &quot;Washer&quot;, &quot;Iron&quot;, &quot;Stove&quot;, &quot;Air conditioning&quot;, &quot;Dryer&quot;, &quot;Cooking basics&quot;, &quot;Extra pillows and blankets&quot;, &quot;Bed linens&quot;, &quot;Hot water&quot;, &quot;Elevator&quot;, &quot;Pool&quot;]"/>
    <m/>
    <n v="245"/>
    <n v="30"/>
    <n v="1125"/>
    <n v="30"/>
    <n v="1125"/>
    <m/>
    <b v="0"/>
    <n v="-5.1306891189039382E-2"/>
    <b v="0"/>
    <x v="0"/>
    <x v="0"/>
    <x v="2"/>
  </r>
  <r>
    <n v="5.9585934725232704E+17"/>
    <n v="450580547"/>
    <s v="within an hour"/>
    <n v="1"/>
    <n v="0.93"/>
    <x v="95"/>
    <x v="2"/>
    <x v="0"/>
    <x v="0"/>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m/>
    <n v="215"/>
    <n v="30"/>
    <n v="1125"/>
    <n v="30"/>
    <n v="1125"/>
    <m/>
    <b v="0"/>
    <n v="-0.13087608377649856"/>
    <b v="0"/>
    <x v="0"/>
    <x v="0"/>
    <x v="2"/>
  </r>
  <r>
    <n v="7246159"/>
    <n v="31245915"/>
    <s v="N/A"/>
    <s v="N/A"/>
    <s v="N/A"/>
    <x v="95"/>
    <x v="2"/>
    <x v="0"/>
    <x v="0"/>
    <n v="4"/>
    <s v="1 bath"/>
    <n v="2"/>
    <n v="2"/>
    <s v="[&quot;Air conditioning&quot;, &quot;Heating&quot;, &quot;Carbon monoxide alarm&quot;, &quot;Wifi&quot;, &quot;TV with standard cable&quot;, &quot;Smoke alarm&quot;, &quot;Kitchen&quot;, &quot;Elevator&quot;, &quot;Essentials&quot;]"/>
    <m/>
    <n v="200"/>
    <n v="30"/>
    <n v="1125"/>
    <n v="30"/>
    <n v="1125"/>
    <m/>
    <b v="0"/>
    <n v="-0.17066068007022817"/>
    <b v="0"/>
    <x v="0"/>
    <x v="0"/>
    <x v="2"/>
  </r>
  <r>
    <n v="7.6309593549586906E+17"/>
    <n v="2867137"/>
    <s v="within an hour"/>
    <n v="0.99"/>
    <n v="0.91"/>
    <x v="95"/>
    <x v="2"/>
    <x v="0"/>
    <x v="0"/>
    <n v="4"/>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Host greets you&quot;, &quot;Iron&quot;, &quot;Stove&quot;, &quot;Cooking basics&quot;, &quot;Extra pillows and blankets&quot;, &quot;Hot water kettle&quot;, &quot;Bed linens&quot;, &quot;Hot water&quot;, &quot;Elevator&quot;]"/>
    <m/>
    <n v="175"/>
    <n v="30"/>
    <n v="1125"/>
    <n v="30"/>
    <n v="1125"/>
    <m/>
    <b v="0"/>
    <n v="-0.23696834055977747"/>
    <b v="0"/>
    <x v="0"/>
    <x v="0"/>
    <x v="2"/>
  </r>
  <r>
    <n v="8.1378492245745203E+17"/>
    <n v="450580547"/>
    <s v="within an hour"/>
    <n v="1"/>
    <n v="0.93"/>
    <x v="95"/>
    <x v="2"/>
    <x v="0"/>
    <x v="0"/>
    <n v="5"/>
    <s v="1 bath"/>
    <n v="2"/>
    <n v="2"/>
    <s v="[&quot;Hangers&quot;, &quot;Bathtub&quot;, &quot;Microwave&quot;, &quot;Single level home&quot;, &quot;TV&quot;, &quot;Dishwasher&quot;, &quot;Dishes and silverware&quot;, &quot;Laundromat nearby&quot;, &quot;Kitchen&quot;, &quot;Paid parking on premises&quot;, &quot;Toaster&quot;, &quot;Refrigerator&quot;, &quot;Wine glasses&quot;, &quot;Hair dryer&quot;, &quot;Free dryer \u2013 In unit&quot;, &quot;Central air conditioning&quot;, &quot;Smoke alarm&quot;, &quot;Central heating&quot;, &quot;Free street parking&quot;, &quot;Shared gym&quot;, &quot;Paid parking garage off premises&quot;, &quot;Essentials&quot;, &quot;Oven&quot;, &quot;Carbon monoxide alarm&quot;, &quot;Freezer&quot;, &quot;Pets allowed&quot;, &quot;Long term stays allowed&quot;, &quot;Dining table&quot;, &quot;Coffee maker&quot;, &quot;Wifi&quot;, &quot;Clothing storage&quot;, &quot;Free washer \u2013 In unit&quot;, &quot;Iron&quot;, &quot;Stove&quot;, &quot;Cooking basics&quot;, &quot;Shared pool - &quot;, &quot;Extra pillows and blankets&quot;, &quot;Hot water kettle&quot;, &quot;Bed linens&quot;, &quot;Hot water&quot;, &quot;Elevator&quot;]"/>
    <m/>
    <n v="195"/>
    <n v="30"/>
    <n v="1125"/>
    <n v="30"/>
    <n v="1125"/>
    <m/>
    <b v="0"/>
    <n v="-0.18392221216813801"/>
    <b v="0"/>
    <x v="0"/>
    <x v="0"/>
    <x v="2"/>
  </r>
  <r>
    <n v="5.9587473686497306E+17"/>
    <n v="450580547"/>
    <s v="within an hour"/>
    <n v="1"/>
    <n v="0.93"/>
    <x v="95"/>
    <x v="2"/>
    <x v="0"/>
    <x v="0"/>
    <n v="4"/>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172"/>
    <n v="30"/>
    <n v="1125"/>
    <n v="30"/>
    <n v="1125"/>
    <m/>
    <b v="0"/>
    <n v="-0.24492525981852339"/>
    <b v="0"/>
    <x v="0"/>
    <x v="0"/>
    <x v="2"/>
  </r>
  <r>
    <n v="5.9550320242506803E+17"/>
    <n v="450580547"/>
    <s v="within an hour"/>
    <n v="1"/>
    <n v="0.93"/>
    <x v="95"/>
    <x v="2"/>
    <x v="0"/>
    <x v="0"/>
    <n v="4"/>
    <s v="1 bath"/>
    <n v="2"/>
    <n v="2"/>
    <s v="[&quot;Hangers&quot;, &quot;Shared gym in building&quot;, &quot;Bathtub&quot;, &quot;Microwave&quot;, &quot;Single level home&quot;, &quot;TV&quot;, &quot;Dishwasher&quot;, &quot;Dishes and silverware&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m/>
    <n v="175"/>
    <n v="30"/>
    <n v="1125"/>
    <n v="30"/>
    <n v="1125"/>
    <m/>
    <b v="0"/>
    <n v="-0.23696834055977747"/>
    <b v="0"/>
    <x v="0"/>
    <x v="0"/>
    <x v="2"/>
  </r>
  <r>
    <n v="7.6305848561403494E+17"/>
    <n v="2867137"/>
    <s v="within an hour"/>
    <n v="0.99"/>
    <n v="0.91"/>
    <x v="95"/>
    <x v="2"/>
    <x v="0"/>
    <x v="0"/>
    <n v="5"/>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Shared pool - &quot;, &quot;Extra pillows and blankets&quot;, &quot;Hot water kettle&quot;, &quot;Bed linens&quot;, &quot;Hot water&quot;, &quot;Elevator&quot;]"/>
    <m/>
    <n v="245"/>
    <n v="30"/>
    <n v="1125"/>
    <n v="30"/>
    <n v="1125"/>
    <m/>
    <b v="0"/>
    <n v="-5.1306891189039382E-2"/>
    <b v="0"/>
    <x v="0"/>
    <x v="0"/>
    <x v="2"/>
  </r>
  <r>
    <n v="7.8615905271686797E+17"/>
    <n v="450580547"/>
    <s v="within an hour"/>
    <n v="1"/>
    <n v="0.93"/>
    <x v="95"/>
    <x v="2"/>
    <x v="0"/>
    <x v="0"/>
    <n v="4"/>
    <s v="1 bath"/>
    <n v="2"/>
    <n v="2"/>
    <s v="[&quot;Hangers&quot;, &quot;Bathtub&quot;, &quot;Microwave&quot;, &quot;Single level home&quot;, &quot;TV&quot;, &quot;Dishwasher&quot;, &quot;Dishes and silverware&quot;, &quot;Kitchen&quot;, &quot;Toaster&quot;, &quot;Refrigerator&quot;, &quot;Wine glasses&quot;, &quot;Gym&quot;, &quot;Hair dryer&quot;, &quot;Free dryer \u2013 In unit&quot;, &quot;Central air conditioning&quot;, &quot;Smoke alarm&quot;, &quot;Central heating&quot;, &quot;Free street parking&quot;, &quot;Essentials&quot;, &quot;Oven&quot;, &quot;Carbon monoxide alarm&quot;, &quot;Freezer&quot;, &quot;Pets allowed&quot;, &quot;Long term stays allowed&quot;, &quot;Dining table&quot;, &quot;Coffee maker&quot;, &quot;Wifi&quot;, &quot;Paid parking off premises&quot;, &quot;Clothing storage&quot;, &quot;Dedicated workspace&quot;, &quot;Free washer \u2013 In unit&quot;, &quot;Iron&quot;, &quot;Stove&quot;, &quot;Cooking basics&quot;, &quot;Extra pillows and blankets&quot;, &quot;Hot water kettle&quot;, &quot;Bed linens&quot;, &quot;Hot water&quot;, &quot;Elevator&quot;]"/>
    <m/>
    <n v="241"/>
    <n v="30"/>
    <n v="1125"/>
    <n v="30"/>
    <n v="1125"/>
    <m/>
    <b v="0"/>
    <n v="-6.1916116867367275E-2"/>
    <b v="0"/>
    <x v="0"/>
    <x v="0"/>
    <x v="2"/>
  </r>
  <r>
    <n v="5.9585682295479501E+17"/>
    <n v="450580547"/>
    <s v="within an hour"/>
    <n v="1"/>
    <n v="0.93"/>
    <x v="95"/>
    <x v="2"/>
    <x v="0"/>
    <x v="0"/>
    <n v="4"/>
    <s v="1 bath"/>
    <n v="2"/>
    <n v="2"/>
    <s v="[&quot;Hangers&quot;, &quot;Shared gym in building&quot;, &quot;Bathtub&quot;, &quot;Microwave&quot;, &quot;Hot tub&quot;, &quot;Single level home&quot;, &quot;TV&quot;, &quot;Dishwasher&quot;, &quot;Dishes and silverware&quot;, &quot;Laundromat nearby&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m/>
    <n v="225"/>
    <n v="30"/>
    <n v="1125"/>
    <n v="30"/>
    <n v="1125"/>
    <m/>
    <b v="0"/>
    <n v="-0.10435301958067884"/>
    <b v="0"/>
    <x v="0"/>
    <x v="0"/>
    <x v="2"/>
  </r>
  <r>
    <n v="5.9561792387758502E+17"/>
    <n v="450580547"/>
    <s v="within an hour"/>
    <n v="1"/>
    <n v="0.93"/>
    <x v="95"/>
    <x v="2"/>
    <x v="0"/>
    <x v="0"/>
    <n v="4"/>
    <s v="1 bath"/>
    <n v="2"/>
    <n v="2"/>
    <s v="[&quot;Hangers&quot;, &quot;Shared gym in building&quot;, &quot;Bathtub&quot;, &quot;Microwave&quot;, &quot;Single level home&quot;, &quot;TV&quot;, &quot;Dishwasher&quot;, &quot;Dishes and silverware&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m/>
    <n v="241"/>
    <n v="30"/>
    <n v="1125"/>
    <n v="30"/>
    <n v="1125"/>
    <m/>
    <b v="0"/>
    <n v="-6.1916116867367275E-2"/>
    <b v="0"/>
    <x v="0"/>
    <x v="0"/>
    <x v="2"/>
  </r>
  <r>
    <n v="41318881"/>
    <n v="68894577"/>
    <s v="N/A"/>
    <s v="N/A"/>
    <s v="N/A"/>
    <x v="95"/>
    <x v="2"/>
    <x v="10"/>
    <x v="1"/>
    <n v="4"/>
    <s v="1 private bath"/>
    <n v="2"/>
    <n v="2"/>
    <s v="[&quot;Kitchen&quot;, &quot;Breakfast&quot;, &quot;Shampoo&quot;, &quot;Heating&quot;, &quot;Carbon monoxide alarm&quot;, &quot;Indoor fireplace&quot;, &quot;Private entrance&quot;, &quot;Hair dryer&quot;, &quot;Wifi&quot;, &quot;TV&quot;, &quot;Smoke alarm&quot;, &quot;Hot water&quot;, &quot;Essentials&quot;]"/>
    <m/>
    <n v="240"/>
    <n v="30"/>
    <n v="1125"/>
    <n v="30"/>
    <n v="1125"/>
    <m/>
    <b v="0"/>
    <n v="-6.4568423286949242E-2"/>
    <b v="0"/>
    <x v="0"/>
    <x v="0"/>
    <x v="2"/>
  </r>
  <r>
    <n v="5.9585536362877696E+17"/>
    <n v="450580547"/>
    <s v="within an hour"/>
    <n v="1"/>
    <n v="0.93"/>
    <x v="95"/>
    <x v="2"/>
    <x v="0"/>
    <x v="0"/>
    <n v="4"/>
    <s v="1 bath"/>
    <n v="2"/>
    <n v="2"/>
    <s v="[&quot;Hangers&quot;, &quot;Shared gym in building&quot;, &quot;Bathtub&quot;, &quot;Microwave&quot;, &quot;Single level home&quot;, &quot;TV&quot;, &quot;Dishwasher&quot;, &quot;Dishes and silverware&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Private patio or balcony&quot;, &quot;Bed linens&quot;, &quot;Hot water&quot;, &quot;Elevator&quot;]"/>
    <m/>
    <n v="155"/>
    <n v="30"/>
    <n v="1125"/>
    <n v="30"/>
    <n v="1125"/>
    <m/>
    <b v="0"/>
    <n v="-0.29001446895141691"/>
    <b v="0"/>
    <x v="0"/>
    <x v="0"/>
    <x v="2"/>
  </r>
  <r>
    <n v="7.8616707795133005E+17"/>
    <n v="450580547"/>
    <s v="within an hour"/>
    <n v="1"/>
    <n v="0.93"/>
    <x v="95"/>
    <x v="2"/>
    <x v="0"/>
    <x v="0"/>
    <n v="5"/>
    <s v="1 bath"/>
    <n v="2"/>
    <n v="2"/>
    <s v="[&quot;Hangers&quot;, &quot;Bathtub&quot;, &quot;Microwave&quot;, &quot;Single level home&quot;, &quot;TV&quot;, &quot;Dishwasher&quot;, &quot;Dishes and silverware&quot;, &quot;Kitchen&quot;, &quot;Toaster&quot;, &quot;Wine glasses&quot;, &quot;Gym&quot;, &quot;Paid washer \u2013 In building&quot;, &quot;Hair dryer&quot;, &quot;Central air conditioning&quot;, &quot;Smoke alarm&quot;, &quot;Central heating&quot;, &quot;Free street parking&quot;, &quot;Essentials&quot;, &quot;Carbon monoxide alarm&quot;, &quot;Freezer&quot;, &quot;Pets allowed&quot;, &quot;Long term stays allowed&quot;, &quot;Dining table&quot;, &quot;Wifi&quot;, &quot;Clothing storage&quot;, &quot;Iron&quot;, &quot;Stove&quot;, &quot;Paid dryer \u2013 In building&quot;, &quot;Cooking basics&quot;, &quot;Shared pool - &quot;, &quot;Extra pillows and blankets&quot;, &quot;Bed linens&quot;, &quot;Hot water&quot;, &quot;Elevator&quot;]"/>
    <m/>
    <n v="245"/>
    <n v="30"/>
    <n v="1125"/>
    <n v="30"/>
    <n v="1125"/>
    <m/>
    <b v="0"/>
    <n v="-5.1306891189039382E-2"/>
    <b v="0"/>
    <x v="0"/>
    <x v="0"/>
    <x v="2"/>
  </r>
  <r>
    <n v="2612035"/>
    <n v="10894722"/>
    <s v="N/A"/>
    <s v="N/A"/>
    <s v="N/A"/>
    <x v="95"/>
    <x v="2"/>
    <x v="0"/>
    <x v="0"/>
    <n v="4"/>
    <s v="1 bath"/>
    <n v="2"/>
    <n v="3"/>
    <s v="[&quot;Air conditioning&quot;, &quot;Shampoo&quot;, &quot;Heating&quot;, &quot;Carbon monoxide alarm&quot;, &quot;Wifi&quot;, &quot;TV&quot;, &quot;Smoke alarm&quot;, &quot;Kitchen&quot;, &quot;Elevator&quot;, &quot;Essentials&quot;]"/>
    <m/>
    <n v="90"/>
    <n v="30"/>
    <n v="1125"/>
    <n v="30"/>
    <n v="1125"/>
    <m/>
    <b v="0"/>
    <n v="-0.46241438622424513"/>
    <b v="0"/>
    <x v="0"/>
    <x v="0"/>
    <x v="2"/>
  </r>
  <r>
    <n v="48991170"/>
    <n v="2867137"/>
    <s v="within an hour"/>
    <n v="0.99"/>
    <n v="0.91"/>
    <x v="95"/>
    <x v="2"/>
    <x v="0"/>
    <x v="0"/>
    <n v="4"/>
    <s v="1 bath"/>
    <n v="2"/>
    <n v="2"/>
    <s v="[&quot;Hangers&quot;, &quot;Shared gym in building&quot;, &quot;Bathtub&quot;, &quot;Microwave&quot;, &quot;Single level home&quot;, &quot;TV&quot;, &quot;Dishwasher&quot;, &quot;Dishes and silverware&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Private patio or balcony&quot;, &quot;Bed linens&quot;, &quot;Hot water&quot;, &quot;Elevator&quot;]"/>
    <m/>
    <n v="155"/>
    <n v="30"/>
    <n v="1125"/>
    <n v="30"/>
    <n v="1125"/>
    <m/>
    <b v="0"/>
    <n v="-0.29001446895141691"/>
    <b v="0"/>
    <x v="0"/>
    <x v="0"/>
    <x v="2"/>
  </r>
  <r>
    <n v="21421478"/>
    <n v="95740207"/>
    <s v="N/A"/>
    <s v="N/A"/>
    <s v="N/A"/>
    <x v="95"/>
    <x v="2"/>
    <x v="0"/>
    <x v="0"/>
    <n v="5"/>
    <s v="1.5 baths"/>
    <n v="2"/>
    <n v="2"/>
    <s v="[&quot;Air conditioning&quot;, &quot;Fire extinguisher&quot;, &quot;Heating&quot;, &quot;Carbon monoxide alarm&quot;, &quot;Wifi&quot;, &quot;TV&quot;, &quot;Smoke alarm&quot;, &quot;Washer&quot;, &quot;Kitchen&quot;, &quot;Elevator&quot;, &quot;Essentials&quot;]"/>
    <m/>
    <n v="799"/>
    <n v="30"/>
    <n v="1125"/>
    <n v="30"/>
    <n v="1125"/>
    <m/>
    <b v="1"/>
    <n v="1.4180708652593736"/>
    <b v="0"/>
    <x v="0"/>
    <x v="0"/>
    <x v="2"/>
  </r>
  <r>
    <n v="21997208"/>
    <n v="154608871"/>
    <s v="N/A"/>
    <s v="N/A"/>
    <s v="N/A"/>
    <x v="95"/>
    <x v="2"/>
    <x v="0"/>
    <x v="0"/>
    <n v="5"/>
    <s v="1 bath"/>
    <n v="2"/>
    <n v="2"/>
    <s v="[&quot;Hangers&quot;, &quot;Microwave&quot;, &quot;TV&quot;, &quot;Dishwasher&quot;, &quot;Dishes and silverware&quot;, &quot;Kitchen&quot;, &quot;Refrigerator&quot;, &quot;Smoke alarm&quot;, &quot;Essentials&quot;, &quot;Oven&quot;, &quot;Heating&quot;, &quot;Carbon monoxide alarm&quot;, &quot;Long term stays allowed&quot;, &quot;Coffee maker&quot;, &quot;Wifi&quot;, &quot;Washer&quot;, &quot;Stove&quot;, &quot;Air conditioning&quot;, &quot;Dryer&quot;, &quot;Cooking basics&quot;, &quot;Elevator&quot;]"/>
    <m/>
    <n v="215"/>
    <n v="30"/>
    <n v="1125"/>
    <n v="30"/>
    <n v="1125"/>
    <m/>
    <b v="0"/>
    <n v="-0.13087608377649856"/>
    <b v="0"/>
    <x v="0"/>
    <x v="0"/>
    <x v="2"/>
  </r>
  <r>
    <n v="8.1160921287614605E+17"/>
    <n v="303771161"/>
    <s v="within an hour"/>
    <n v="1"/>
    <n v="0.5"/>
    <x v="95"/>
    <x v="2"/>
    <x v="0"/>
    <x v="0"/>
    <n v="4"/>
    <s v="1 bath"/>
    <n v="2"/>
    <n v="2"/>
    <s v="[&quot;Air conditioning&quot;, &quot;Carbon monoxide alarm&quot;, &quot;Wifi&quot;, &quot;TV&quot;, &quot;Smoke alarm&quot;, &quot;Dedicated workspace&quot;, &quot;Kitchen&quot;]"/>
    <m/>
    <n v="150"/>
    <n v="30"/>
    <n v="365"/>
    <n v="30"/>
    <n v="365"/>
    <m/>
    <b v="0"/>
    <n v="-0.30327600104932678"/>
    <b v="0"/>
    <x v="0"/>
    <x v="0"/>
    <x v="2"/>
  </r>
  <r>
    <n v="8.1113459038571302E+17"/>
    <n v="56983088"/>
    <s v="within a day"/>
    <n v="0.77"/>
    <n v="0.84"/>
    <x v="95"/>
    <x v="2"/>
    <x v="0"/>
    <x v="0"/>
    <n v="4"/>
    <s v="1 bath"/>
    <n v="2"/>
    <n v="2"/>
    <s v="[&quot;Hangers&quot;, &quot;Bathtub&quot;, &quot;Microwave&quot;, &quot;Books and reading material&quot;, &quot;Cleaning available during stay&quot;, &quot;Hot water&quot;, &quot;Free dryer&quot;, &quot;Babysitter recommendations&quot;, &quot;TV&quot;, &quot;Dishwasher&quot;, &quot;Dishes and silverware&quot;, &quot;Children\u2019s books and toys for ages 0-2 years old and 2-5 years old&quot;, &quot;Kitchen&quot;, &quot;Cleaning products&quot;, &quot;Fire extinguisher&quot;, &quot;Refrigerator&quot;, &quot;Toaster&quot;, &quot;Wine glasses&quot;, &quot;Portable heater&quot;, &quot;Coffee maker: espresso machine&quot;, &quot;First aid kit&quot;, &quot;Safe&quot;, &quot;Hair dryer&quot;, &quot;Smoke alarm&quot;, &quot;Central heating&quot;, &quot;Window AC unit&quot;, &quot;Free street parking&quot;, &quot;Clothing storage: walk-in closet&quot;, &quot;Essentials&quot;, &quot;Piano&quot;, &quot;Board games&quot;, &quot;Carbon monoxide alarm&quot;, &quot;Freezer&quot;, &quot;Long term stays allowed&quot;, &quot;Free washer&quot;, &quot;Stainless steel oven&quot;, &quot;Dining table&quot;, &quot;Wifi&quot;, &quot;Shower gel&quot;, &quot;Dedicated workspace&quot;, &quot;Baking sheet&quot;, &quot;Iron&quot;, &quot;Gas stove&quot;, &quot;Coffee&quot;, &quot;Drying rack for clothing&quot;, &quot;Cooking basics&quot;, &quot;Extra pillows and blankets&quot;, &quot;Hot water kettle&quot;, &quot;Bread maker&quot;, &quot;Bed linens&quot;, &quot;Body soap&quot;]"/>
    <m/>
    <n v="350"/>
    <n v="5"/>
    <n v="365"/>
    <n v="5"/>
    <n v="365"/>
    <m/>
    <b v="0"/>
    <n v="0.22718528286706774"/>
    <b v="0"/>
    <x v="0"/>
    <x v="0"/>
    <x v="2"/>
  </r>
  <r>
    <n v="5.8923931018610598E+17"/>
    <n v="450987188"/>
    <s v="within a few hours"/>
    <n v="1"/>
    <n v="0.97"/>
    <x v="95"/>
    <x v="2"/>
    <x v="0"/>
    <x v="0"/>
    <n v="4"/>
    <s v="2.5 baths"/>
    <n v="2"/>
    <n v="2"/>
    <s v="[&quot;Air conditioning&quot;, &quot;Fire extinguisher&quot;, &quot;Lockbox&quot;, &quot;Iron&quot;, &quot;Carbon monoxide alarm&quot;, &quot;40\&quot; HDTV with Netflix, Apple TV, Hulu, HBO Max, Amazon Prime Video, Fire TV&quot;, &quot;Coffee maker&quot;, &quot;Hair dryer&quot;, &quot;Wifi&quot;, &quot;Self check-in&quot;, &quot;Smoke alarm&quot;, &quot;Dedicated workspace&quot;, &quot;Washer&quot;, &quot;Kitchen&quot;, &quot;Exercise equipment&quot;]"/>
    <m/>
    <n v="511"/>
    <n v="30"/>
    <n v="365"/>
    <n v="30"/>
    <n v="365"/>
    <m/>
    <b v="1"/>
    <n v="0.6542066164197653"/>
    <b v="0"/>
    <x v="0"/>
    <x v="0"/>
    <x v="2"/>
  </r>
  <r>
    <n v="7.2280670239408896E+17"/>
    <n v="3223938"/>
    <s v="within a few hours"/>
    <n v="1"/>
    <n v="0.09"/>
    <x v="95"/>
    <x v="2"/>
    <x v="25"/>
    <x v="1"/>
    <n v="1"/>
    <s v="1 shared bath"/>
    <n v="2"/>
    <n v="1"/>
    <s v="[&quot;Fire extinguisher&quot;, &quot;Security cameras on property&quot;, &quot;Carbon monoxide alarm&quot;, &quot;Wifi&quot;, &quot;TV&quot;, &quot;Smoke alarm&quot;, &quot;Dedicated workspace&quot;, &quot;Kitchen&quot;]"/>
    <m/>
    <n v="48"/>
    <n v="90"/>
    <n v="365"/>
    <n v="85.4"/>
    <n v="390.8"/>
    <m/>
    <b v="0"/>
    <n v="-0.57381125584668802"/>
    <b v="0"/>
    <x v="0"/>
    <x v="0"/>
    <x v="2"/>
  </r>
  <r>
    <n v="8.1290977589265203E+17"/>
    <n v="496944100"/>
    <s v="within an hour"/>
    <n v="1"/>
    <n v="1"/>
    <x v="95"/>
    <x v="2"/>
    <x v="2"/>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ck \u2019n play/Travel crib&quot;, &quot;Self check-in&quot;, &quot;TV with standard cable&quot;, &quot;Dedicated workspace&quot;, &quot;Building staff&quot;, &quot;Room-darkening shades&quot;, &quot;Iron&quot;, &quot;Air conditioning&quot;, &quot;Extra pillows and blankets&quot;, &quot;Bed linens&quot;, &quot;Hot water&quot;, &quot;Luggage dropoff allowed&quot;]"/>
    <m/>
    <n v="764"/>
    <n v="1"/>
    <n v="365"/>
    <n v="1"/>
    <n v="27.8"/>
    <m/>
    <b v="1"/>
    <n v="1.3252401405740044"/>
    <b v="0"/>
    <x v="0"/>
    <x v="0"/>
    <x v="2"/>
  </r>
  <r>
    <n v="8.1149599934412595E+17"/>
    <n v="190154361"/>
    <s v="within an hour"/>
    <n v="1"/>
    <n v="0.67"/>
    <x v="95"/>
    <x v="2"/>
    <x v="0"/>
    <x v="0"/>
    <n v="4"/>
    <s v="1 bath"/>
    <n v="2"/>
    <n v="2"/>
    <s v="[&quot;Air conditioning&quot;, &quot;Carbon monoxide alarm&quot;, &quot;Wifi&quot;, &quot;TV&quot;, &quot;Smoke alarm&quot;, &quot;Dedicated workspace&quot;, &quot;Kitchen&quot;]"/>
    <m/>
    <n v="150"/>
    <n v="30"/>
    <n v="365"/>
    <n v="30"/>
    <n v="365"/>
    <m/>
    <b v="0"/>
    <n v="-0.30327600104932678"/>
    <b v="0"/>
    <x v="0"/>
    <x v="0"/>
    <x v="2"/>
  </r>
  <r>
    <n v="7.5087873292393498E+17"/>
    <n v="342446907"/>
    <s v="N/A"/>
    <s v="N/A"/>
    <s v="N/A"/>
    <x v="95"/>
    <x v="2"/>
    <x v="0"/>
    <x v="0"/>
    <n v="2"/>
    <s v="1 bath"/>
    <n v="2"/>
    <n v="2"/>
    <s v="[&quot;Cleaning products&quot;, &quot;Kitchen&quot;, &quot;Dishes and silverware&quot;, &quot;Window AC unit&quot;, &quot;Cooking basics&quot;, &quot;Free dryer \u2013 In unit&quot;, &quot;Hair dryer&quot;, &quot;Wifi&quot;, &quot;TV&quot;, &quot;Central heating&quot;, &quot;Washer&quot;, &quot;Dedicated workspace&quot;, &quot;Bed linens&quot;, &quot;Hot water&quot;, &quot;Essentials&quot;]"/>
    <m/>
    <n v="1000"/>
    <n v="4"/>
    <n v="365"/>
    <n v="4"/>
    <n v="365"/>
    <m/>
    <b v="1"/>
    <n v="1.9511844555953501"/>
    <b v="0"/>
    <x v="0"/>
    <x v="0"/>
    <x v="2"/>
  </r>
  <r>
    <n v="42576029"/>
    <n v="73659867"/>
    <s v="N/A"/>
    <s v="N/A"/>
    <s v="N/A"/>
    <x v="95"/>
    <x v="2"/>
    <x v="1"/>
    <x v="0"/>
    <n v="3"/>
    <s v="1 bath"/>
    <n v="2"/>
    <n v="3"/>
    <s v="[&quot;Hangers&quot;, &quot;Security cameras on property&quot;, &quot;Microwave&quot;, &quot;TV&quot;, &quot;Dishwasher&quot;, &quot;Dishes and silverware&quot;, &quot;Kitchen&quot;, &quot;Fire extinguisher&quot;, &quot;Refrigerator&quot;, &quot;Smoke alarm&quot;, &quot;Free street parking&quot;, &quot;Essentials&quot;, &quot;Oven&quot;, &quot;Heating&quot;, &quot;Carbon monoxide alarm&quot;, &quot;Long term stays allowed&quot;, &quot;Wifi&quot;, &quot;Washer&quot;, &quot;Stove&quot;, &quot;Air conditioning&quot;, &quot;Dryer&quot;, &quot;Cooking basics&quot;, &quot;Window guards&quot;, &quot;Hot water&quot;, &quot;Elevator&quot;, &quot;Luggage dropoff allowed&quot;]"/>
    <m/>
    <n v="149"/>
    <n v="180"/>
    <n v="365"/>
    <n v="180"/>
    <n v="1125"/>
    <m/>
    <b v="0"/>
    <n v="-0.30592830746890876"/>
    <b v="0"/>
    <x v="0"/>
    <x v="0"/>
    <x v="2"/>
  </r>
  <r>
    <n v="7.6721020088175206E+17"/>
    <n v="484779743"/>
    <s v="within an hour"/>
    <n v="1"/>
    <n v="0.99"/>
    <x v="95"/>
    <x v="2"/>
    <x v="0"/>
    <x v="0"/>
    <n v="12"/>
    <s v="1 bath"/>
    <n v="2"/>
    <n v="6"/>
    <s v="[&quot;Hangers&quot;, &quot;Bathtub&quot;, &quot;Microwave&quot;, &quot;TV&quot;, &quot;Dishwasher&quot;, &quot;Dishes and silverware&quot;, &quot;Laundromat nearby&quot;, &quot;Kitchen&quot;, &quot;Toaster&quot;, &quot;Refrigerator&quot;, &quot;Trash compactor&quot;, &quot;Wine glasses&quot;, &quot;Hair dryer&quot;, &quot;Smoke alarm&quot;, &quot;Essentials&quot;, &quot;Oven&quot;, &quot;Lockbox&quot;, &quot;Shampoo&quot;, &quot;Heating&quot;, &quot;Carbon monoxide alarm&quot;, &quot;Freezer&quot;, &quot;Pets allowed&quot;, &quot;Long term stays allowed&quot;, &quot;Coffee maker&quot;, &quot;Wifi&quot;, &quot;Pack \u2019n play/Travel crib&quot;, &quot;Self check-in&quot;, &quot;Dedicated workspace&quot;, &quot;Conditioner&quot;, &quot;Room-darkening shades&quot;, &quot;Iron&quot;, &quot;Stove&quot;, &quot;Air conditioning&quot;, &quot;Coffee&quot;, &quot;Cooking basics&quot;, &quot;Blender&quot;, &quot;Body soap&quot;, &quot;Luggage dropoff allowed&quot;]"/>
    <m/>
    <n v="390"/>
    <n v="1"/>
    <n v="365"/>
    <n v="1.1000000000000001"/>
    <n v="1125"/>
    <m/>
    <b v="0"/>
    <n v="0.33327753965034662"/>
    <b v="0"/>
    <x v="0"/>
    <x v="0"/>
    <x v="2"/>
  </r>
  <r>
    <n v="8.3791801091008102E+17"/>
    <n v="484779743"/>
    <s v="within an hour"/>
    <n v="1"/>
    <n v="0.99"/>
    <x v="95"/>
    <x v="2"/>
    <x v="0"/>
    <x v="0"/>
    <n v="12"/>
    <s v="1 bath"/>
    <n v="2"/>
    <n v="7"/>
    <s v="[&quot;Hangers&quot;, &quot;Microwave&quot;, &quot;TV&quot;, &quot;Dishes and silverware&quot;, &quot;Kitchen&quot;, &quot;Cleaning products&quot;, &quot;Refrigerator&quot;, &quot;Toaster&quot;, &quot;Wine glasses&quot;, &quot;Hair dryer&quot;, &quot;Smoke alarm&quot;, &quot;Essentials&quot;, &quot;Oven&quot;, &quot;Shampoo&quot;, &quot;Heating&quot;, &quot;Carbon monoxide alarm&quot;, &quot;Pets allowed&quot;, &quot;Long term stays allowed&quot;, &quot;Dining table&quot;, &quot;Coffee maker&quot;, &quot;Wifi&quot;, &quot;Pack \u2019n play/Travel crib&quot;, &quot;Shower gel&quot;, &quot;Clothing storage&quot;, &quot;Iron&quot;, &quot;Stove&quot;, &quot;Air conditioning&quot;, &quot;Coffee&quot;, &quot;Cooking basics&quot;, &quot;Extra pillows and blankets&quot;, &quot;Blender&quot;, &quot;Hot water&quot;]"/>
    <m/>
    <n v="560"/>
    <n v="30"/>
    <n v="365"/>
    <n v="30"/>
    <n v="365"/>
    <m/>
    <b v="1"/>
    <n v="0.78416963097928205"/>
    <b v="0"/>
    <x v="0"/>
    <x v="0"/>
    <x v="2"/>
  </r>
  <r>
    <n v="8.1291090812428698E+17"/>
    <n v="496944100"/>
    <s v="within an hour"/>
    <n v="1"/>
    <n v="1"/>
    <x v="95"/>
    <x v="2"/>
    <x v="2"/>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ck \u2019n play/Travel crib&quot;, &quot;Self check-in&quot;, &quot;TV with standard cable&quot;, &quot;Dedicated workspace&quot;, &quot;Building staff&quot;, &quot;Room-darkening shades&quot;, &quot;Iron&quot;, &quot;Air conditioning&quot;, &quot;Extra pillows and blankets&quot;, &quot;Bed linens&quot;, &quot;Hot water&quot;, &quot;Luggage dropoff allowed&quot;]"/>
    <m/>
    <n v="764"/>
    <n v="1"/>
    <n v="365"/>
    <n v="1"/>
    <n v="27.8"/>
    <m/>
    <b v="1"/>
    <n v="1.3252401405740044"/>
    <b v="0"/>
    <x v="0"/>
    <x v="0"/>
    <x v="2"/>
  </r>
  <r>
    <n v="8.1290887923489997E+17"/>
    <n v="496944100"/>
    <s v="within an hour"/>
    <n v="1"/>
    <n v="1"/>
    <x v="95"/>
    <x v="2"/>
    <x v="2"/>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ck \u2019n play/Travel crib&quot;, &quot;Self check-in&quot;, &quot;TV with standard cable&quot;, &quot;Dedicated workspace&quot;, &quot;Building staff&quot;, &quot;Room-darkening shades&quot;, &quot;Iron&quot;, &quot;Air conditioning&quot;, &quot;Extra pillows and blankets&quot;, &quot;Bed linens&quot;, &quot;Hot water&quot;, &quot;Luggage dropoff allowed&quot;]"/>
    <m/>
    <n v="760"/>
    <n v="1"/>
    <n v="365"/>
    <n v="1"/>
    <n v="27.8"/>
    <m/>
    <b v="1"/>
    <n v="1.3146309148956765"/>
    <b v="0"/>
    <x v="0"/>
    <x v="0"/>
    <x v="2"/>
  </r>
  <r>
    <n v="8.2763796802303501E+17"/>
    <n v="305240193"/>
    <s v="within a few hours"/>
    <n v="0.94"/>
    <n v="0.89"/>
    <x v="95"/>
    <x v="2"/>
    <x v="10"/>
    <x v="1"/>
    <n v="1"/>
    <s v="0 shared baths"/>
    <n v="2"/>
    <n v="1"/>
    <s v="[&quot;Microwave&quot;, &quot;Heating&quot;, &quot;Wifi&quot;, &quot;TV&quot;, &quot;Oven&quot;]"/>
    <m/>
    <n v="98"/>
    <n v="30"/>
    <n v="365"/>
    <n v="30"/>
    <n v="365"/>
    <m/>
    <b v="0"/>
    <n v="-0.44119593486758935"/>
    <b v="0"/>
    <x v="0"/>
    <x v="0"/>
    <x v="2"/>
  </r>
  <r>
    <n v="8.2579048915516506E+17"/>
    <n v="201938100"/>
    <s v="within a day"/>
    <n v="0.9"/>
    <n v="0.5"/>
    <x v="95"/>
    <x v="2"/>
    <x v="0"/>
    <x v="0"/>
    <n v="5"/>
    <s v="1 bath"/>
    <n v="2"/>
    <n v="2"/>
    <s v="[&quot;Hangers&quot;, &quot;Clothing storage: closet&quot;, &quot;Bathtub&quot;, &quot;Cleaning available during stay&quot;, &quot;TV&quot;, &quot;Dishwasher&quot;, &quot;Dishes and silverware&quot;, &quot;Laundromat nearby&quot;, &quot;Kitchen&quot;, &quot;Cleaning products&quot;, &quot;Refrigerator&quot;, &quot;Toaster&quot;, &quot;Wine glasses&quot;, &quot;Paid washer \u2013 In building&quot;, &quot;Hair dryer&quot;, &quot;Smoke alarm&quot;, &quot;Central heating&quot;, &quot;Body soap&quot;, &quot;Essentials&quot;, &quot;Oven&quot;, &quot;Shampoo&quot;, &quot;Freezer&quot;, &quot;Long term stays allowed&quot;, &quot;Coffee maker: drip coffee maker&quot;, &quot;Dining table&quot;, &quot;Wifi&quot;, &quot;Shower gel&quot;, &quot;Room-darkening shades&quot;, &quot;Iron&quot;, &quot;Air conditioning&quot;, &quot;Gas stove&quot;, &quot;Paid dryer \u2013 In building&quot;, &quot;Cooking basics&quot;, &quot;Extra pillows and blankets&quot;, &quot;Hot water kettle&quot;, &quot;Bed linens&quot;, &quot;Hot water&quot;, &quot;Elevator&quot;, &quot;Luggage dropoff allowed&quot;]"/>
    <m/>
    <n v="202"/>
    <n v="30"/>
    <n v="365"/>
    <n v="30"/>
    <n v="365"/>
    <m/>
    <b v="0"/>
    <n v="-0.16535606723106422"/>
    <b v="0"/>
    <x v="0"/>
    <x v="0"/>
    <x v="2"/>
  </r>
  <r>
    <n v="7.8493137713897894E+17"/>
    <n v="186810935"/>
    <s v="within an hour"/>
    <n v="1"/>
    <n v="1"/>
    <x v="95"/>
    <x v="2"/>
    <x v="0"/>
    <x v="0"/>
    <n v="4"/>
    <s v="1 bath"/>
    <n v="2"/>
    <n v="2"/>
    <s v="[&quot;Hangers&quot;, &quot;Clothing storage: closet&quot;, &quot;Bathtub&quot;, &quot;Microwave&quot;, &quot;TV&quot;, &quot;Dishwasher&quot;, &quot;Dishes and silverware&quot;, &quot;Laundromat nearby&quot;, &quot;Kitchen&quot;, &quot;Cleaning products&quot;, &quot;Mosquito net&quot;, &quot;Toaster&quot;, &quot;Trash compactor&quot;, &quot;Wine glasses&quot;, &quot;Hair dryer&quot;, &quot;Smoke alarm&quot;, &quot;Central heating&quot;, &quot;Body soap&quot;, &quot;Essentials&quot;, &quot;Shampoo&quot;, &quot;Carbon monoxide alarm&quot;, &quot;Long term stays allowed&quot;, &quot;Dining table&quot;, &quot;Wifi&quot;, &quot;Paid parking off premises&quot;, &quot;Shower gel&quot;, &quot;Dedicated workspace&quot;, &quot;Conditioner&quot;, &quot;Free washer \u2013 In unit&quot;, &quot;Room-darkening shades&quot;, &quot;Iron&quot;, &quot;Stove&quot;, &quot;Air conditioning&quot;, &quot;Drying rack for clothing&quot;, &quot;Cooking basics&quot;, &quot;Extra pillows and blankets&quot;, &quot;Hot water kettle&quot;, &quot;Bed linens&quot;, &quot;Hot water&quot;]"/>
    <m/>
    <n v="194"/>
    <n v="4"/>
    <n v="365"/>
    <n v="4"/>
    <n v="365"/>
    <m/>
    <b v="0"/>
    <n v="-0.18657451858771998"/>
    <b v="0"/>
    <x v="0"/>
    <x v="0"/>
    <x v="2"/>
  </r>
  <r>
    <n v="8.3719404558455296E+17"/>
    <n v="471970176"/>
    <s v="within an hour"/>
    <n v="1"/>
    <n v="0.84"/>
    <x v="95"/>
    <x v="2"/>
    <x v="0"/>
    <x v="0"/>
    <n v="4"/>
    <s v="1 bath"/>
    <n v="2"/>
    <n v="2"/>
    <s v="[&quot;Microwave&quot;, &quot;TV&quot;, &quot;Dishes and silverware&quot;, &quot;Kitchen&quot;, &quot;Refrigerator&quot;, &quot;Hair dryer&quot;, &quot;Smoke alarm&quot;, &quot;Essentials&quot;, &quot;Oven&quot;, &quot;Heating&quot;, &quot;Carbon monoxide alarm&quot;, &quot;Long term stays allowed&quot;, &quot;Coffee maker&quot;, &quot;Wifi&quot;, &quot;Washer&quot;, &quot;Stove&quot;, &quot;Air conditioning&quot;, &quot;Dryer&quot;, &quot;Cooking basics&quot;, &quot;Bed linens&quot;, &quot;Hot water&quot;]"/>
    <m/>
    <n v="350"/>
    <n v="7"/>
    <n v="365"/>
    <n v="6.5"/>
    <n v="365"/>
    <m/>
    <b v="0"/>
    <n v="0.22718528286706774"/>
    <b v="0"/>
    <x v="0"/>
    <x v="0"/>
    <x v="2"/>
  </r>
  <r>
    <n v="6.6164201410695501E+17"/>
    <n v="407479321"/>
    <s v="within an hour"/>
    <n v="1"/>
    <n v="1"/>
    <x v="95"/>
    <x v="2"/>
    <x v="0"/>
    <x v="0"/>
    <n v="14"/>
    <s v="2 baths"/>
    <n v="2"/>
    <n v="6"/>
    <s v="[&quot;Hangers&quot;, &quot;Security cameras on property&quot;, &quot;Bathtub&quot;, &quot;Microwave&quot;, &quot;Single level home&quot;, &quot;TV&quot;, &quot;Dishes and silverware&quot;, &quot;Kitchen&quot;, &quot;Refrigerator&quot;, &quot;Backyard&quot;, &quot;Outdoor dining area&quot;, &quot;Patio or balcony&quot;, &quot;Smoke alarm&quot;, &quot;Free street parking&quot;, &quot;Outdoor furniture&quot;, &quot;Body soap&quot;, &quot;Essentials&quot;, &quot;Oven&quot;, &quot;Lockbox&quot;, &quot;Shampoo&quot;, &quot;Heating&quot;, &quot;Carbon monoxide alarm&quot;, &quot;Pets allowed&quot;, &quot;Long term stays allowed&quot;, &quot;Dining table&quot;, &quot;Coffee maker&quot;, &quot;Wifi&quot;, &quot;Shower gel&quot;, &quot;Clothing storage&quot;, &quot;Dedicated workspace&quot;, &quot;Self check-in&quot;, &quot;Conditioner&quot;, &quot;Room-darkening shades&quot;, &quot;Iron&quot;, &quot;Stove&quot;, &quot;Air conditioning&quot;, &quot;Coffee&quot;, &quot;Cooking basics&quot;, &quot;Hot water&quot;]"/>
    <m/>
    <n v="1073"/>
    <n v="2"/>
    <n v="365"/>
    <n v="2"/>
    <n v="1125"/>
    <m/>
    <b v="1"/>
    <n v="2.144802824224834"/>
    <b v="0"/>
    <x v="0"/>
    <x v="0"/>
    <x v="2"/>
  </r>
  <r>
    <n v="17295864"/>
    <n v="72215470"/>
    <s v="N/A"/>
    <s v="N/A"/>
    <s v="N/A"/>
    <x v="95"/>
    <x v="2"/>
    <x v="0"/>
    <x v="0"/>
    <n v="2"/>
    <s v="2 baths"/>
    <n v="2"/>
    <n v="1"/>
    <s v="[&quot;Hangers&quot;, &quot;Air conditioning&quot;, &quot;Dryer&quot;, &quot;Shampoo&quot;, &quot;Heating&quot;, &quot;Carbon monoxide alarm&quot;, &quot;Gym&quot;, &quot;First aid kit&quot;, &quot;Hair dryer&quot;, &quot;Wifi&quot;, &quot;TV&quot;, &quot;Smoke alarm&quot;, &quot;Washer&quot;, &quot;Kitchen&quot;, &quot;Elevator&quot;, &quot;Essentials&quot;, &quot;Iron&quot;]"/>
    <m/>
    <n v="229"/>
    <n v="30"/>
    <n v="100"/>
    <n v="30"/>
    <n v="100"/>
    <m/>
    <b v="0"/>
    <n v="-9.374379390235095E-2"/>
    <b v="0"/>
    <x v="1"/>
    <x v="1"/>
    <x v="2"/>
  </r>
  <r>
    <n v="8.36191613106512E+17"/>
    <n v="17848380"/>
    <s v="N/A"/>
    <s v="N/A"/>
    <s v="N/A"/>
    <x v="95"/>
    <x v="2"/>
    <x v="0"/>
    <x v="0"/>
    <n v="4"/>
    <s v="1 bath"/>
    <n v="2"/>
    <n v="3"/>
    <s v="[&quot;Hangers&quot;, &quot;Bathtub&quot;, &quot;Clothing storage: wardrobe, closet, and dresser&quot;, &quot;Dishes and silverware&quot;, &quot;Dishwasher&quot;, &quot;Kitchen&quot;, &quot;Cleaning products&quot;, &quot;Fire extinguisher&quot;, &quot;Refrigerator&quot;, &quot;Wine glasses&quot;, &quot;Portable fans&quot;, &quot;Hair dryer&quot;, &quot;Smoke alarm&quot;, &quot;Free street parking&quot;, &quot;Essentials&quot;, &quot;Oven&quot;, &quot;Carbon monoxide alarm&quot;, &quot;Freezer&quot;, &quot;Radiant heating&quot;, &quot;Dining table&quot;, &quot;Long term stays allowed&quot;, &quot;Coffee maker&quot;, &quot;Wifi&quot;, &quot;Dedicated workspace&quot;, &quot;Washer&quot;, &quot;Iron&quot;, &quot;Stove&quot;, &quot;Air conditioning&quot;, &quot;Dryer&quot;, &quot;Drying rack for clothing&quot;, &quot;Cooking basics&quot;, &quot;Extra pillows and blankets&quot;, &quot;Hot water kettle&quot;, &quot;Bed linens&quot;, &quot;Hot water&quot;, &quot;Elevator&quot;]"/>
    <m/>
    <n v="176"/>
    <n v="30"/>
    <n v="90"/>
    <n v="30"/>
    <n v="90"/>
    <m/>
    <b v="0"/>
    <n v="-0.2343160341401955"/>
    <b v="0"/>
    <x v="1"/>
    <x v="1"/>
    <x v="2"/>
  </r>
  <r>
    <n v="7293506"/>
    <n v="2993160"/>
    <s v="N/A"/>
    <s v="N/A"/>
    <s v="N/A"/>
    <x v="95"/>
    <x v="2"/>
    <x v="0"/>
    <x v="0"/>
    <n v="4"/>
    <s v="1 bath"/>
    <n v="2"/>
    <n v="2"/>
    <s v="[&quot;Air conditioning&quot;, &quot;Dryer&quot;, &quot;Shampoo&quot;, &quot;Wifi&quot;, &quot;TV with standard cable&quot;, &quot;Smoke alarm&quot;, &quot;Washer&quot;, &quot;Elevator&quot;, &quot;Kitchen&quot;]"/>
    <m/>
    <n v="200"/>
    <n v="30"/>
    <n v="60"/>
    <n v="30"/>
    <n v="60"/>
    <m/>
    <b v="0"/>
    <n v="-0.17066068007022817"/>
    <b v="0"/>
    <x v="1"/>
    <x v="1"/>
    <x v="2"/>
  </r>
  <r>
    <n v="5.4359315910026298E+17"/>
    <n v="3090082"/>
    <s v="N/A"/>
    <s v="N/A"/>
    <s v="N/A"/>
    <x v="95"/>
    <x v="2"/>
    <x v="0"/>
    <x v="0"/>
    <n v="3"/>
    <s v="1 bath"/>
    <n v="2"/>
    <n v="1"/>
    <s v="[&quot;Hangers&quot;, &quot;Books and reading material&quot;, &quot;Dishwasher&quot;, &quot;Dishes and silverware&quot;, &quot;Kitchen&quot;, &quot;Cleaning products&quot;, &quot;Fire extinguisher&quot;, &quot;Refrigerator&quot;, &quot;Toaster&quot;, &quot;Hair dryer&quot;, &quot;Paid parking garage off premises&quot;, &quot;Smoke alarm&quot;, &quot;Central heating&quot;, &quot;Essentials&quot;, &quot;Oven&quot;, &quot;Lockbox&quot;, &quot;Freezer&quot;, &quot;Long term stays allowed&quot;, &quot;Wifi&quot;, &quot;Self check-in&quot;, &quot;Dedicated workspace&quot;, &quot;Iron&quot;, &quot;Air conditioning&quot;, &quot;Gas stove&quot;, &quot;Cooking basics&quot;, &quot;Hot water kettle&quot;, &quot;HDTV with Chromecast&quot;, &quot;Blender&quot;, &quot;Bed linens&quot;, &quot;Hot water&quot;]"/>
    <m/>
    <n v="250"/>
    <n v="30"/>
    <n v="60"/>
    <n v="30"/>
    <n v="60"/>
    <m/>
    <b v="0"/>
    <n v="-3.8045359091129521E-2"/>
    <b v="0"/>
    <x v="1"/>
    <x v="1"/>
    <x v="2"/>
  </r>
  <r>
    <n v="7.9012695059554701E+17"/>
    <n v="3869"/>
    <s v="within an hour"/>
    <n v="1"/>
    <s v="N/A"/>
    <x v="95"/>
    <x v="2"/>
    <x v="0"/>
    <x v="0"/>
    <n v="3"/>
    <s v="1 bath"/>
    <n v="2"/>
    <n v="2"/>
    <s v="[&quot;Air conditioning&quot;, &quot;Piano&quot;, &quot;Fire extinguisher&quot;, &quot;First aid kit&quot;, &quot;Wifi&quot;, &quot;TV&quot;, &quot;Smoke alarm&quot;, &quot;Dedicated workspace&quot;, &quot;Kitchen&quot;, &quot;Pool&quot;]"/>
    <m/>
    <n v="194"/>
    <n v="30"/>
    <n v="60"/>
    <n v="30"/>
    <n v="60"/>
    <m/>
    <b v="0"/>
    <n v="-0.18657451858771998"/>
    <b v="0"/>
    <x v="1"/>
    <x v="1"/>
    <x v="2"/>
  </r>
  <r>
    <n v="6509750"/>
    <n v="696487"/>
    <s v="N/A"/>
    <s v="N/A"/>
    <s v="N/A"/>
    <x v="95"/>
    <x v="2"/>
    <x v="0"/>
    <x v="0"/>
    <n v="4"/>
    <s v="2 baths"/>
    <n v="2"/>
    <n v="2"/>
    <s v="[&quot;Air conditioning&quot;, &quot;Dryer&quot;, &quot;Heating&quot;, &quot;Carbon monoxide alarm&quot;, &quot;Pets allowed&quot;, &quot;Hair dryer&quot;, &quot;Wifi&quot;, &quot;TV&quot;, &quot;Smoke alarm&quot;, &quot;Washer&quot;, &quot;Kitchen&quot;, &quot;Elevator&quot;, &quot;Essentials&quot;]"/>
    <m/>
    <n v="385"/>
    <n v="30"/>
    <n v="60"/>
    <n v="30"/>
    <n v="60"/>
    <m/>
    <b v="0"/>
    <n v="0.32001600755243681"/>
    <b v="0"/>
    <x v="1"/>
    <x v="1"/>
    <x v="2"/>
  </r>
  <r>
    <n v="53611575"/>
    <n v="2260600"/>
    <s v="a few days or more"/>
    <n v="0.4"/>
    <n v="0.46"/>
    <x v="95"/>
    <x v="2"/>
    <x v="10"/>
    <x v="1"/>
    <n v="1"/>
    <s v="1 shared bath"/>
    <n v="2"/>
    <n v="1"/>
    <s v="[&quot;Standalone high chair&quot;, &quot;Air conditioning&quot;, &quot;Kitchen&quot;, &quot;Dryer&quot;, &quot;Crib&quot;, &quot;Bathtub&quot;, &quot;Cooking basics&quot;, &quot;Carbon monoxide alarm&quot;, &quot;Hair dryer&quot;, &quot;Wifi&quot;, &quot;TV&quot;, &quot;Smoke alarm&quot;, &quot;Washer&quot;, &quot;Dishes and silverware&quot;, &quot;Lock on bedroom door&quot;, &quot;City skyline view&quot;, &quot;Essentials&quot;]"/>
    <m/>
    <n v="175"/>
    <n v="5"/>
    <n v="60"/>
    <n v="5"/>
    <n v="60"/>
    <m/>
    <b v="0"/>
    <n v="-0.23696834055977747"/>
    <b v="0"/>
    <x v="1"/>
    <x v="0"/>
    <x v="2"/>
  </r>
  <r>
    <n v="49945479"/>
    <n v="64565460"/>
    <s v="N/A"/>
    <s v="N/A"/>
    <s v="N/A"/>
    <x v="95"/>
    <x v="2"/>
    <x v="1"/>
    <x v="0"/>
    <n v="4"/>
    <s v="2.5 baths"/>
    <n v="2"/>
    <n v="3"/>
    <s v="[&quot;Air conditioning&quot;, &quot;Fire extinguisher&quot;, &quot;Carbon monoxide alarm&quot;, &quot;Wifi&quot;, &quot;Self check-in&quot;, &quot;Smoke alarm&quot;, &quot;TV&quot;, &quot;Washer&quot;, &quot;Dedicated workspace&quot;, &quot;Building staff&quot;, &quot;Kitchen&quot;]"/>
    <m/>
    <n v="333"/>
    <n v="30"/>
    <n v="60"/>
    <n v="30"/>
    <n v="60"/>
    <m/>
    <b v="0"/>
    <n v="0.18209607373417422"/>
    <b v="0"/>
    <x v="1"/>
    <x v="1"/>
    <x v="2"/>
  </r>
  <r>
    <n v="33689844"/>
    <n v="17844480"/>
    <s v="N/A"/>
    <s v="N/A"/>
    <s v="N/A"/>
    <x v="95"/>
    <x v="2"/>
    <x v="0"/>
    <x v="0"/>
    <n v="4"/>
    <s v="1 bath"/>
    <n v="2"/>
    <n v="2"/>
    <s v="[&quot;Air conditioning&quot;, &quot;Security cameras on property&quot;, &quot;Kitchen&quot;, &quot;Refrigerator&quot;, &quot;Dishes and silverware&quot;, &quot;Cooking basics&quot;, &quot;Carbon monoxide alarm&quot;, &quot;Extra pillows and blankets&quot;, &quot;Pets allowed&quot;, &quot;Stove&quot;, &quot;Cleaning available during stay&quot;, &quot;Coffee maker&quot;, &quot;Wifi&quot;, &quot;TV&quot;, &quot;Smoke alarm&quot;, &quot;Bed linens&quot;, &quot;Hot water&quot;, &quot;Essentials&quot;, &quot;Iron&quot;]"/>
    <m/>
    <n v="130"/>
    <n v="30"/>
    <n v="30"/>
    <n v="30"/>
    <n v="30"/>
    <m/>
    <b v="0"/>
    <n v="-0.35632212944096625"/>
    <b v="0"/>
    <x v="1"/>
    <x v="1"/>
    <x v="2"/>
  </r>
  <r>
    <n v="33995646"/>
    <n v="67651553"/>
    <s v="N/A"/>
    <s v="N/A"/>
    <s v="N/A"/>
    <x v="95"/>
    <x v="2"/>
    <x v="0"/>
    <x v="0"/>
    <n v="4"/>
    <s v="1 bath"/>
    <n v="2"/>
    <n v="4"/>
    <s v="[&quot;Air conditioning&quot;, &quot;Fire extinguisher&quot;, &quot;Free parking on premises&quot;, &quot;Dryer&quot;, &quot;Heating&quot;, &quot;Carbon monoxide alarm&quot;, &quot;Indoor fireplace&quot;, &quot;Hair dryer&quot;, &quot;Wifi&quot;, &quot;Smoke alarm&quot;, &quot;Washer&quot;, &quot;Hot water&quot;, &quot;Kitchen&quot;, &quot;Iron&quot;]"/>
    <m/>
    <n v="120"/>
    <n v="30"/>
    <n v="30"/>
    <n v="30"/>
    <n v="30"/>
    <m/>
    <b v="0"/>
    <n v="-0.38284519363678599"/>
    <b v="0"/>
    <x v="1"/>
    <x v="1"/>
    <x v="2"/>
  </r>
  <r>
    <n v="43390565"/>
    <n v="345447216"/>
    <s v="N/A"/>
    <s v="N/A"/>
    <s v="N/A"/>
    <x v="95"/>
    <x v="2"/>
    <x v="0"/>
    <x v="0"/>
    <n v="4"/>
    <s v="2 baths"/>
    <n v="2"/>
    <n v="1"/>
    <s v="[&quot;Hangers&quot;, &quot;Microwave&quot;, &quot;Single level home&quot;, &quot;TV&quot;, &quot;Dishwasher&quot;, &quot;Kitchen&quot;, &quot;Paid parking on premises&quot;, &quot;Refrigerator&quot;, &quot;Smoke alarm&quot;, &quot;Oven&quot;, &quot;Heating&quot;, &quot;Carbon monoxide alarm&quot;, &quot;Coffee maker&quot;, &quot;Wifi&quot;, &quot;Washer&quot;, &quot;Stove&quot;, &quot;Iron&quot;, &quot;Air conditioning&quot;, &quot;Dryer&quot;, &quot;Private entrance&quot;, &quot;Children\u2019s books and toys&quot;]"/>
    <m/>
    <n v="200"/>
    <n v="10"/>
    <n v="10"/>
    <n v="10"/>
    <n v="10"/>
    <m/>
    <b v="0"/>
    <n v="-0.17066068007022817"/>
    <b v="0"/>
    <x v="2"/>
    <x v="2"/>
    <x v="2"/>
  </r>
  <r>
    <n v="6.94316783153136E+17"/>
    <n v="301725880"/>
    <s v="within a few hours"/>
    <n v="0.89"/>
    <n v="1"/>
    <x v="95"/>
    <x v="2"/>
    <x v="3"/>
    <x v="0"/>
    <n v="5"/>
    <s v="1.5 baths"/>
    <n v="2"/>
    <n v="2"/>
    <s v="[&quot;Air conditioning&quot;, &quot;Fire extinguisher&quot;, &quot;BBQ grill&quot;, &quot;Lockbox&quot;, &quot;Outdoor dining area&quot;, &quot;Carbon monoxide alarm&quot;, &quot;Indoor fireplace&quot;, &quot;Wifi&quot;, &quot;Self check-in&quot;, &quot;TV&quot;, &quot;Smoke alarm&quot;, &quot;Washer&quot;, &quot;Dedicated workspace&quot;, &quot;City skyline view&quot;, &quot;Kitchen&quot;, &quot;Exercise equipment&quot;]"/>
    <m/>
    <n v="600"/>
    <n v="2"/>
    <n v="4"/>
    <n v="2"/>
    <n v="4"/>
    <m/>
    <b v="1"/>
    <n v="0.89026188776256088"/>
    <b v="0"/>
    <x v="2"/>
    <x v="2"/>
    <x v="2"/>
  </r>
  <r>
    <n v="6.6098026835946598E+17"/>
    <n v="76816045"/>
    <s v="within an hour"/>
    <n v="1"/>
    <n v="0.96"/>
    <x v="96"/>
    <x v="2"/>
    <x v="0"/>
    <x v="0"/>
    <n v="4"/>
    <s v="1 bath"/>
    <n v="2"/>
    <n v="2"/>
    <s v="[&quot;Hangers&quot;, &quot;Security cameras on property&quot;, &quot;Bathtub&quot;, &quot;Microwave&quot;, &quot;Hot tub&quot;, &quot;Laundromat nearby&quot;, &quot;Dishes and silverware&quot;, &quot;Kitchen&quot;, &quot;Paid parking on premises&quot;, &quot;Cleaning products&quot;, &quot;Fire extinguisher&quot;, &quot;Refrigerator&quot;, &quot;Toaster&quot;, &quot;Wine glasses&quot;, &quot;Paid washer \u2013 In building&quot;, &quot;Hair dryer&quot;, &quot;Paid parking garage off premises&quot;, &quot;Smoke alarm&quot;, &quot;Free street parking&quot;, &quot;Window AC unit&quot;, &quot;Body soap&quot;, &quot;Essentials&quot;, &quot;Lockbox&quot;, &quot;Shampoo&quot;, &quot;Carbon monoxide alarm&quot;, &quot;Freezer&quot;, &quot;Radiant heating&quot;, &quot;Dining table&quot;, &quot;Stainless steel oven&quot;, &quot;Long term stays allowed&quot;, &quot;Wifi&quot;, &quot;Pack \u2019n play/Travel crib&quot;, &quot;Shower gel&quot;, &quot;Self check-in&quot;, &quot;Dedicated workspace&quot;, &quot;Baking sheet&quot;, &quot;Conditioner&quot;, &quot;Courtyard view&quot;, &quot;Iron&quot;, &quot;Clothing storage: dresser and closet&quot;, &quot;Gas stove&quot;, &quot;Coffee&quot;, &quot;Paid dryer \u2013 In building&quot;, &quot;Drying rack for clothing&quot;, &quot;Cooking basics&quot;, &quot;Coffee maker: Keurig coffee machine&quot;, &quot;Extra pillows and blankets&quot;, &quot;Hot water kettle&quot;, &quot;HDTV with Netflix, Roku, Amazon Prime Video&quot;, &quot;Blender&quot;, &quot;Bed linens&quot;, &quot;Hot water&quot;, &quot;Elevator&quot;]"/>
    <m/>
    <n v="209"/>
    <n v="2"/>
    <n v="1125"/>
    <n v="2"/>
    <n v="1125"/>
    <n v="5"/>
    <b v="0"/>
    <n v="-0.1467899222939904"/>
    <b v="0"/>
    <x v="0"/>
    <x v="0"/>
    <x v="0"/>
  </r>
  <r>
    <n v="11003247"/>
    <n v="57097075"/>
    <s v="N/A"/>
    <s v="N/A"/>
    <s v="N/A"/>
    <x v="96"/>
    <x v="2"/>
    <x v="0"/>
    <x v="0"/>
    <n v="4"/>
    <s v="1 bath"/>
    <n v="2"/>
    <n v="3"/>
    <s v="[&quot;Hangers&quot;, &quot;Air conditioning&quot;, &quot;Dryer&quot;, &quot;Heating&quot;, &quot;Hair dryer&quot;, &quot;Wifi&quot;, &quot;TV with standard cable&quot;, &quot;Washer&quot;, &quot;Kitchen&quot;, &quot;Elevator&quot;, &quot;Essentials&quot;, &quot;Iron&quot;]"/>
    <m/>
    <n v="90"/>
    <n v="30"/>
    <n v="1125"/>
    <n v="30"/>
    <n v="1125"/>
    <n v="5"/>
    <b v="0"/>
    <n v="-0.46241438622424513"/>
    <b v="0"/>
    <x v="0"/>
    <x v="0"/>
    <x v="0"/>
  </r>
  <r>
    <n v="7.5159025377764096E+17"/>
    <n v="486110460"/>
    <s v="within an hour"/>
    <n v="0.9"/>
    <n v="1"/>
    <x v="96"/>
    <x v="2"/>
    <x v="9"/>
    <x v="1"/>
    <n v="2"/>
    <s v="1.5 shared baths"/>
    <n v="2"/>
    <n v="1"/>
    <s v="[&quot;Refrigerator&quot;, &quot;Security cameras on property&quot;, &quot;Washer&quot;, &quot;Carbon monoxide alarm&quot;, &quot;Wifi&quot;, &quot;HDTV with Netflix, Disney+&quot;, &quot;Smoke alarm&quot;, &quot;Window AC unit&quot;, &quot;Dishes and silverware&quot;, &quot;Lock on bedroom door&quot;, &quot;Kitchen&quot;]"/>
    <m/>
    <n v="54"/>
    <n v="4"/>
    <n v="365"/>
    <n v="4"/>
    <n v="365"/>
    <n v="5"/>
    <b v="0"/>
    <n v="-0.55789741732919618"/>
    <b v="0"/>
    <x v="0"/>
    <x v="0"/>
    <x v="0"/>
  </r>
  <r>
    <n v="7.5063047434736602E+17"/>
    <n v="18042477"/>
    <s v="within a day"/>
    <n v="1"/>
    <n v="0.5"/>
    <x v="96"/>
    <x v="2"/>
    <x v="0"/>
    <x v="0"/>
    <n v="3"/>
    <s v="1 bath"/>
    <n v="2"/>
    <n v="2"/>
    <s v="[&quot;Air conditioning&quot;, &quot;Security cameras on property&quot;, &quot;Fire extinguisher&quot;, &quot;Carbon monoxide alarm&quot;, &quot;First aid kit&quot;, &quot;Wifi&quot;, &quot;TV&quot;, &quot;Smoke alarm&quot;, &quot;Dedicated workspace&quot;, &quot;Kitchen&quot;, &quot;Exercise equipment&quot;]"/>
    <m/>
    <n v="95"/>
    <n v="30"/>
    <n v="365"/>
    <n v="30"/>
    <n v="365"/>
    <n v="5"/>
    <b v="0"/>
    <n v="-0.44915285412633527"/>
    <b v="0"/>
    <x v="0"/>
    <x v="0"/>
    <x v="0"/>
  </r>
  <r>
    <n v="6.7303057919555302E+17"/>
    <n v="15300402"/>
    <s v="within an hour"/>
    <n v="1"/>
    <n v="0.67"/>
    <x v="96"/>
    <x v="2"/>
    <x v="0"/>
    <x v="0"/>
    <n v="4"/>
    <s v="1 bath"/>
    <n v="2"/>
    <n v="2"/>
    <s v="[&quot;Refrigerator&quot;, &quot;Washer&quot;, &quot;Lockbox&quot;, &quot;Heating&quot;, &quot;Coffee maker&quot;, &quot;Wifi&quot;, &quot;Self check-in&quot;, &quot;Smoke alarm&quot;, &quot;TV&quot;, &quot;Window AC unit&quot;, &quot;Dedicated workspace&quot;, &quot;Dishes and silverware&quot;, &quot;Kitchen&quot;]"/>
    <m/>
    <n v="220"/>
    <n v="30"/>
    <n v="200"/>
    <n v="30"/>
    <n v="200"/>
    <n v="5"/>
    <b v="0"/>
    <n v="-0.1176145516785887"/>
    <b v="0"/>
    <x v="0"/>
    <x v="0"/>
    <x v="0"/>
  </r>
  <r>
    <n v="45479645"/>
    <n v="35491667"/>
    <s v="within a few hours"/>
    <n v="0.95"/>
    <n v="0.98"/>
    <x v="96"/>
    <x v="2"/>
    <x v="0"/>
    <x v="0"/>
    <n v="4"/>
    <s v="1 bath"/>
    <n v="2"/>
    <n v="2"/>
    <s v="[&quot;Air conditioning&quot;, &quot;Carbon monoxide alarm&quot;, &quot;HDTV&quot;, &quot;Wifi&quot;, &quot;Self check-in&quot;, &quot;Smoke alarm&quot;, &quot;Building staff&quot;, &quot;Kitchen&quot;]"/>
    <m/>
    <n v="95"/>
    <n v="30"/>
    <n v="180"/>
    <n v="30"/>
    <n v="1125"/>
    <n v="5"/>
    <b v="0"/>
    <n v="-0.44915285412633527"/>
    <b v="0"/>
    <x v="1"/>
    <x v="1"/>
    <x v="0"/>
  </r>
  <r>
    <n v="808476"/>
    <n v="3775799"/>
    <s v="within a day"/>
    <n v="0.5"/>
    <n v="0"/>
    <x v="96"/>
    <x v="2"/>
    <x v="10"/>
    <x v="1"/>
    <n v="1"/>
    <s v="1 shared bath"/>
    <n v="2"/>
    <n v="2"/>
    <s v="[&quot;Fire extinguisher&quot;, &quot;Dryer&quot;, &quot;Heating&quot;, &quot;Carbon monoxide alarm&quot;, &quot;Wifi&quot;, &quot;Smoke alarm&quot;, &quot;TV&quot;, &quot;Washer&quot;, &quot;Elevator&quot;, &quot;Kitchen&quot;]"/>
    <m/>
    <n v="85"/>
    <n v="1"/>
    <n v="60"/>
    <n v="1"/>
    <n v="60"/>
    <n v="5"/>
    <b v="0"/>
    <n v="-0.475675918322155"/>
    <b v="0"/>
    <x v="1"/>
    <x v="0"/>
    <x v="0"/>
  </r>
  <r>
    <n v="7241020"/>
    <n v="6697833"/>
    <s v="N/A"/>
    <s v="N/A"/>
    <s v="N/A"/>
    <x v="96"/>
    <x v="2"/>
    <x v="0"/>
    <x v="0"/>
    <n v="4"/>
    <s v="1 bath"/>
    <n v="2"/>
    <n v="2"/>
    <s v="[&quot;Air conditioning&quot;, &quot;Dryer&quot;, &quot;Shampoo&quot;, &quot;Heating&quot;, &quot;Pets allowed&quot;, &quot;Wifi&quot;, &quot;TV&quot;, &quot;Smoke alarm&quot;, &quot;Washer&quot;, &quot;Kitchen&quot;, &quot;Elevator&quot;, &quot;Essentials&quot;]"/>
    <m/>
    <n v="115"/>
    <n v="30"/>
    <n v="45"/>
    <n v="30"/>
    <n v="45"/>
    <n v="5"/>
    <b v="0"/>
    <n v="-0.39610672573469585"/>
    <b v="0"/>
    <x v="1"/>
    <x v="1"/>
    <x v="0"/>
  </r>
  <r>
    <n v="53456954"/>
    <n v="271299609"/>
    <s v="within a day"/>
    <n v="1"/>
    <n v="0.84"/>
    <x v="96"/>
    <x v="2"/>
    <x v="10"/>
    <x v="1"/>
    <n v="1"/>
    <s v="1 shared bath"/>
    <n v="2"/>
    <n v="1"/>
    <s v="[&quot;Hangers&quot;, &quot;Bathtub&quot;, &quot;Coffee maker: french press&quot;, &quot;Books and reading material&quot;, &quot;Dishes and silverware&quot;, &quot;Kitchen&quot;, &quot;Cleaning products&quot;, &quot;Refrigerator&quot;, &quot;Toaster&quot;, &quot;Shared patio or balcony&quot;, &quot;Portable fans&quot;, &quot;Hair dryer&quot;, &quot;Rice maker&quot;, &quot;Smoke alarm&quot;, &quot;Lock on bedroom door&quot;, &quot;Essentials&quot;, &quot;Oven&quot;, &quot;Heating&quot;, &quot;Carbon monoxide alarm&quot;, &quot;Freezer&quot;, &quot;Long term stays allowed&quot;, &quot;Dining table&quot;, &quot;Wifi&quot;, &quot;Dedicated workspace&quot;, &quot;Host greets you&quot;, &quot;Room-darkening shades&quot;, &quot;Iron&quot;, &quot;Stove&quot;, &quot;Coffee&quot;, &quot;Cooking basics&quot;, &quot;Extra pillows and blankets&quot;, &quot;Blender&quot;, &quot;Smoking allowed&quot;, &quot;Bed linens&quot;, &quot;Hot water&quot;, &quot;City skyline view&quot;, &quot;Luggage dropoff allowed&quot;]"/>
    <m/>
    <n v="52"/>
    <n v="4"/>
    <n v="30"/>
    <n v="4"/>
    <n v="30"/>
    <n v="5"/>
    <b v="0"/>
    <n v="-0.56320203016836012"/>
    <b v="0"/>
    <x v="1"/>
    <x v="0"/>
    <x v="0"/>
  </r>
  <r>
    <n v="24082591"/>
    <n v="44303500"/>
    <s v="N/A"/>
    <s v="N/A"/>
    <s v="N/A"/>
    <x v="96"/>
    <x v="2"/>
    <x v="0"/>
    <x v="0"/>
    <n v="4"/>
    <s v="2 baths"/>
    <n v="2"/>
    <n v="2"/>
    <s v="[&quot;Hangers&quot;, &quot;Microwave&quot;, &quot;Dishwasher&quot;, &quot;Dishes and silverware&quot;, &quot;Kitchen&quot;, &quot;Refrigerator&quot;, &quot;First aid kit&quot;, &quot;Hair dryer&quot;, &quot;Smoke alarm&quot;, &quot;Free street parking&quot;, &quot;Essentials&quot;, &quot;Oven&quot;, &quot;Shampoo&quot;, &quot;Heating&quot;, &quot;Carbon monoxide alarm&quot;, &quot;Coffee maker&quot;, &quot;Wifi&quot;, &quot;Paid parking off premises&quot;, &quot;TV with standard cable&quot;, &quot;Washer&quot;, &quot;Host greets you&quot;, &quot;Iron&quot;, &quot;Stove&quot;, &quot;Air conditioning&quot;, &quot;Dryer&quot;, &quot;Cooking basics&quot;, &quot;Private entrance&quot;, &quot;Bed linens&quot;, &quot;Hot water&quot;, &quot;Elevator&quot;, &quot;Luggage dropoff allowed&quot;]"/>
    <m/>
    <n v="199"/>
    <n v="2"/>
    <n v="21"/>
    <n v="2"/>
    <n v="21"/>
    <n v="5"/>
    <b v="0"/>
    <n v="-0.17331298648981014"/>
    <b v="0"/>
    <x v="2"/>
    <x v="2"/>
    <x v="0"/>
  </r>
  <r>
    <n v="387666"/>
    <n v="1939728"/>
    <s v="within a day"/>
    <n v="1"/>
    <n v="0.33"/>
    <x v="96"/>
    <x v="2"/>
    <x v="5"/>
    <x v="1"/>
    <n v="2"/>
    <s v="2 shared baths"/>
    <n v="2"/>
    <n v="3"/>
    <s v="[&quot;Hangers&quot;, &quot;Microwave&quot;, &quot;Dishes and silverware&quot;, &quot;Kitchen&quot;, &quot;Fire extinguisher&quot;, &quot;Refrigerator&quot;, &quot;Hair dryer&quot;, &quot;Smoke alarm&quot;, &quot;Free street parking&quot;, &quot;Lock on bedroom door&quot;, &quot;Essentials&quot;, &quot;Oven&quot;, &quot;Shampoo&quot;, &quot;Heating&quot;, &quot;Carbon monoxide alarm&quot;, &quot;Long term stays allowed&quot;, &quot;Coffee maker&quot;, &quot;Wifi&quot;, &quot;TV with standard cable&quot;, &quot;Iron&quot;, &quot;Stove&quot;, &quot;Air conditioning&quot;, &quot;Cooking basics&quot;, &quot;Extra pillows and blankets&quot;, &quot;Bed linens&quot;, &quot;Hot water&quot;, &quot;Luggage dropoff allowed&quot;]"/>
    <m/>
    <n v="99"/>
    <n v="30"/>
    <n v="1125"/>
    <n v="30"/>
    <n v="1125"/>
    <n v="4.9000000000000004"/>
    <b v="0"/>
    <n v="-0.43854362844800737"/>
    <b v="0"/>
    <x v="0"/>
    <x v="0"/>
    <x v="0"/>
  </r>
  <r>
    <n v="7265118"/>
    <n v="7118658"/>
    <s v="N/A"/>
    <s v="N/A"/>
    <s v="N/A"/>
    <x v="96"/>
    <x v="2"/>
    <x v="10"/>
    <x v="1"/>
    <n v="2"/>
    <s v="1 shared bath"/>
    <n v="2"/>
    <n v="2"/>
    <s v="[&quot;Hangers&quot;, &quot;Air conditioning&quot;, &quot;Fire extinguisher&quot;, &quot;Kitchen&quot;, &quot;Dryer&quot;, &quot;Shampoo&quot;, &quot;Heating&quot;, &quot;Hair dryer&quot;, &quot;Wifi&quot;, &quot;Paid parking off premises&quot;, &quot;TV&quot;, &quot;Smoke alarm&quot;, &quot;Washer&quot;, &quot;Free street parking&quot;, &quot;Hot water&quot;, &quot;Elevator&quot;, &quot;Essentials&quot;]"/>
    <m/>
    <n v="250"/>
    <n v="30"/>
    <n v="1124"/>
    <n v="30"/>
    <n v="1124"/>
    <n v="4.9000000000000004"/>
    <b v="0"/>
    <n v="-3.8045359091129521E-2"/>
    <b v="0"/>
    <x v="0"/>
    <x v="0"/>
    <x v="0"/>
  </r>
  <r>
    <n v="667502"/>
    <n v="2390260"/>
    <s v="N/A"/>
    <s v="N/A"/>
    <n v="0"/>
    <x v="96"/>
    <x v="2"/>
    <x v="0"/>
    <x v="0"/>
    <n v="6"/>
    <s v="1 bath"/>
    <n v="2"/>
    <n v="3"/>
    <s v="[&quot;Hangers&quot;, &quot;Microwave&quot;, &quot;Dishes and silverware&quot;, &quot;Kitchen&quot;, &quot;Fire extinguisher&quot;, &quot;First aid kit&quot;, &quot;Hair dryer&quot;, &quot;Smoke alarm&quot;, &quot;Free street parking&quot;, &quot;Essentials&quot;, &quot;Shampoo&quot;, &quot;Heating&quot;, &quot;Carbon monoxide alarm&quot;, &quot;Coffee maker&quot;, &quot;Wifi&quot;, &quot;TV with standard cable&quot;, &quot;Iron&quot;, &quot;Air conditioning&quot;, &quot;Cooking basics&quot;, &quot;Bed linens&quot;, &quot;Elevator&quot;]"/>
    <m/>
    <n v="150"/>
    <n v="31"/>
    <n v="40"/>
    <n v="31"/>
    <n v="40"/>
    <n v="4.9000000000000004"/>
    <b v="0"/>
    <n v="-0.30327600104932678"/>
    <b v="0"/>
    <x v="1"/>
    <x v="1"/>
    <x v="0"/>
  </r>
  <r>
    <n v="24580943"/>
    <n v="174986751"/>
    <s v="N/A"/>
    <s v="N/A"/>
    <n v="0.5"/>
    <x v="96"/>
    <x v="2"/>
    <x v="10"/>
    <x v="1"/>
    <n v="4"/>
    <s v="1 shared bath"/>
    <n v="2"/>
    <n v="2"/>
    <s v="[&quot;Lock on bedroom door&quot;, &quot;Kitchen&quot;, &quot;Dryer&quot;, &quot;Shampoo&quot;, &quot;Heating&quot;, &quot;Carbon monoxide alarm&quot;, &quot;Microwave&quot;, &quot;Coffee maker&quot;, &quot;Hair dryer&quot;, &quot;Wifi&quot;, &quot;TV&quot;, &quot;Smoke alarm&quot;, &quot;Washer&quot;, &quot;Free street parking&quot;, &quot;Dishes and silverware&quot;, &quot;Hot water&quot;, &quot;Host greets you&quot;, &quot;Essentials&quot;, &quot;Stove&quot;]"/>
    <m/>
    <n v="300"/>
    <n v="3"/>
    <n v="1125"/>
    <n v="3"/>
    <n v="1125"/>
    <n v="4.8600000000000003"/>
    <b v="0"/>
    <n v="9.4569961887969109E-2"/>
    <b v="0"/>
    <x v="0"/>
    <x v="0"/>
    <x v="0"/>
  </r>
  <r>
    <n v="26550322"/>
    <n v="179483216"/>
    <s v="within an hour"/>
    <n v="1"/>
    <n v="1"/>
    <x v="96"/>
    <x v="2"/>
    <x v="8"/>
    <x v="0"/>
    <n v="6"/>
    <s v="2 baths"/>
    <n v="2"/>
    <n v="3"/>
    <s v="[&quot;Hangers&quot;, &quot;Security cameras on property&quot;, &quot;Bathtub&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Paid parking off premises&quot;, &quot;Self check-in&quot;, &quot;Dedicated workspace&quot;, &quot;Washer&quot;, &quot;Iron&quot;, &quot;Stove&quot;, &quot;Dryer&quot;, &quot;Cooking basics&quot;, &quot;Private entrance&quot;, &quot;AC - split type ductless system&quot;, &quot;Smart lock&quot;, &quot;Bed linens&quot;, &quot;Hot water&quot;]"/>
    <m/>
    <n v="250"/>
    <n v="4"/>
    <n v="1125"/>
    <n v="4"/>
    <n v="1125"/>
    <n v="4.8499999999999996"/>
    <b v="0"/>
    <n v="-3.8045359091129521E-2"/>
    <b v="0"/>
    <x v="0"/>
    <x v="0"/>
    <x v="0"/>
  </r>
  <r>
    <n v="2138787"/>
    <n v="68428"/>
    <s v="N/A"/>
    <s v="N/A"/>
    <n v="0.82"/>
    <x v="96"/>
    <x v="2"/>
    <x v="10"/>
    <x v="1"/>
    <n v="2"/>
    <s v="1 shared bath"/>
    <n v="2"/>
    <n v="2"/>
    <s v="[&quot;Hangers&quot;, &quot;Bathtub&quot;, &quot;Microwave&quot;, &quot;Cleaning products&quot;, &quot;Fire extinguisher&quot;, &quot;Refrigerator&quot;, &quot;First aid kit&quot;, &quot;Paid washer \u2013 In building&quot;, &quot;Hair dryer&quot;, &quot;Smoke alarm&quot;, &quot;Free street parking&quot;, &quot;Window AC unit&quot;, &quot;Body soap&quot;, &quot;Essentials&quot;, &quot;HDTV with standard cable&quot;, &quot;Shampoo&quot;, &quot;Heating&quot;, &quot;Carbon monoxide alarm&quot;, &quot;Long term stays allowed&quot;, &quot;Ethernet connection&quot;, &quot;Coffee maker&quot;, &quot;Wifi&quot;, &quot;Shower gel&quot;, &quot;Host greets you&quot;, &quot;Iron&quot;, &quot;Free parking on premises&quot;, &quot;Paid dryer \u2013 In building&quot;, &quot;Extra pillows and blankets&quot;, &quot;Bed linens&quot;, &quot;Hot water&quot;, &quot;Elevator&quot;, &quot;Luggage dropoff allowed&quot;]"/>
    <m/>
    <n v="75"/>
    <n v="2"/>
    <n v="28"/>
    <n v="2"/>
    <n v="28"/>
    <n v="4.8499999999999996"/>
    <b v="0"/>
    <n v="-0.50219898251797468"/>
    <b v="0"/>
    <x v="2"/>
    <x v="2"/>
    <x v="0"/>
  </r>
  <r>
    <n v="20045444"/>
    <n v="24559370"/>
    <s v="N/A"/>
    <s v="N/A"/>
    <s v="N/A"/>
    <x v="96"/>
    <x v="2"/>
    <x v="0"/>
    <x v="0"/>
    <n v="5"/>
    <s v="1 bath"/>
    <n v="2"/>
    <n v="2"/>
    <s v="[&quot;Hangers&quot;, &quot;Microwave&quot;, &quot;TV&quot;, &quot;Dishwasher&quot;, &quot;Dishes and silverware&quot;, &quot;Kitchen&quot;, &quot;Refrigerator&quot;, &quot;First aid kit&quot;, &quot;Hair dryer&quot;, &quot;Smoke alarm&quot;, &quot;Free street parking&quot;, &quot;Essentials&quot;, &quot;Oven&quot;, &quot;Carbon monoxide alarm&quot;, &quot;Pets allowed&quot;, &quot;Coffee maker&quot;, &quot;Wifi&quot;, &quot;Paid parking off premises&quot;, &quot;Stove&quot;, &quot;Iron&quot;, &quot;Air conditioning&quot;, &quot;Cooking basics&quot;, &quot;Extra pillows and blankets&quot;, &quot;Bed linens&quot;, &quot;Hot water&quot;, &quot;Elevator&quot;]"/>
    <m/>
    <n v="90"/>
    <n v="3"/>
    <n v="1125"/>
    <n v="3"/>
    <n v="1125"/>
    <n v="4.82"/>
    <b v="0"/>
    <n v="-0.46241438622424513"/>
    <b v="0"/>
    <x v="0"/>
    <x v="0"/>
    <x v="0"/>
  </r>
  <r>
    <n v="12705519"/>
    <n v="1372942"/>
    <s v="N/A"/>
    <s v="N/A"/>
    <s v="N/A"/>
    <x v="96"/>
    <x v="2"/>
    <x v="0"/>
    <x v="0"/>
    <n v="5"/>
    <s v="1 bath"/>
    <n v="2"/>
    <n v="2"/>
    <s v="[&quot;Air conditioning&quot;, &quot;Dryer&quot;, &quot;Bathtub&quot;, &quot;Heating&quot;, &quot;Carbon monoxide alarm&quot;, &quot;Essentials&quot;, &quot;Children\u2019s dinnerware&quot;, &quot;First aid kit&quot;, &quot;High chair&quot;, &quot;Children\u2019s books and toys&quot;, &quot;Wifi&quot;, &quot;TV&quot;, &quot;Smoke alarm&quot;, &quot;Washer&quot;, &quot;Kitchen&quot;, &quot;Elevator&quot;, &quot;Room-darkening shades&quot;, &quot;Iron&quot;]"/>
    <m/>
    <n v="83"/>
    <n v="30"/>
    <n v="1125"/>
    <n v="30"/>
    <n v="1125"/>
    <n v="4.8"/>
    <b v="0"/>
    <n v="-0.48098053116131895"/>
    <b v="0"/>
    <x v="0"/>
    <x v="0"/>
    <x v="0"/>
  </r>
  <r>
    <n v="53230692"/>
    <n v="25001454"/>
    <s v="N/A"/>
    <s v="N/A"/>
    <n v="1"/>
    <x v="96"/>
    <x v="2"/>
    <x v="11"/>
    <x v="1"/>
    <n v="1"/>
    <s v="1 shared bath"/>
    <n v="2"/>
    <n v="1"/>
    <s v="[&quot;Air conditioning&quot;, &quot;Security cameras on property&quot;, &quot;Refrigerator&quot;, &quot;Backyard&quot;, &quot;First aid kit&quot;, &quot;Wifi&quot;, &quot;TV&quot;, &quot;Smoke alarm&quot;, &quot;Lock on bedroom door&quot;, &quot;Kitchen&quot;]"/>
    <m/>
    <n v="85"/>
    <n v="1"/>
    <n v="365"/>
    <n v="1"/>
    <n v="365"/>
    <n v="4.8"/>
    <b v="0"/>
    <n v="-0.475675918322155"/>
    <b v="0"/>
    <x v="0"/>
    <x v="0"/>
    <x v="0"/>
  </r>
  <r>
    <n v="6.2819045310730701E+17"/>
    <n v="459396015"/>
    <s v="within an hour"/>
    <n v="1"/>
    <n v="1"/>
    <x v="96"/>
    <x v="2"/>
    <x v="1"/>
    <x v="0"/>
    <n v="4"/>
    <s v="1 bath"/>
    <n v="2"/>
    <n v="2"/>
    <s v="[&quot;Hangers&quot;, &quot;60\&quot; HDTV&quot;, &quot;Bathtub&quot;, &quot;Microwave&quot;, &quot;KENMORE ELITE stainless steel oven&quot;, &quot;Books and reading material&quot;, &quot;Laundromat nearby&quot;, &quot;Dishes and silverware&quot;, &quot;Kitchen&quot;, &quot;Cleaning products&quot;, &quot;Toaster&quot;, &quot;Wine glasses&quot;, &quot;Wifi \u2013 17 Mbps&quot;, &quot;Hair dryer&quot;, &quot;Free dryer \u2013 In unit&quot;, &quot;Stainless steel stove&quot;, &quot;Smoke alarm&quot;, &quot;Central heating&quot;, &quot;Window AC unit&quot;, &quot;Rice maker&quot;, &quot;Free street parking&quot;, &quot;Body soap&quot;, &quot;Essentials&quot;, &quot;Coffee maker: drip coffee maker, Nespresso&quot;, &quot;Clothing storage: dresser, closet, and wardrobe&quot;, &quot;Lockbox&quot;, &quot;Shampoo&quot;, &quot;Carbon monoxide alarm&quot;, &quot;Freezer&quot;, &quot;Long term stays allowed&quot;, &quot;Dining table&quot;, &quot;Ethernet connection&quot;, &quot;KENMORE ELITE refrigerator&quot;, &quot;Shower gel&quot;, &quot;Ceiling fan&quot;, &quot;Self check-in&quot;, &quot;Baking sheet&quot;, &quot;Conditioner&quot;, &quot;Free washer \u2013 In unit&quot;, &quot;Room-darkening shades&quot;, &quot;Iron&quot;, &quot;Cooking basics&quot;, &quot;Extra pillows and blankets&quot;, &quot;Private entrance&quot;, &quot; SAMSUNG SOUNDBAR sound system with Bluetooth and aux&quot;, &quot;Window guards&quot;, &quot;Blender&quot;, &quot;Bed linens&quot;, &quot;Hot water&quot;, &quot;Elevator&quot;]"/>
    <m/>
    <n v="220"/>
    <n v="2"/>
    <n v="25"/>
    <n v="2"/>
    <n v="1125"/>
    <n v="4.7699999999999996"/>
    <b v="0"/>
    <n v="-0.1176145516785887"/>
    <b v="0"/>
    <x v="2"/>
    <x v="2"/>
    <x v="0"/>
  </r>
  <r>
    <n v="52648068"/>
    <n v="426099783"/>
    <s v="within an hour"/>
    <n v="1"/>
    <n v="0.8"/>
    <x v="96"/>
    <x v="2"/>
    <x v="0"/>
    <x v="0"/>
    <n v="4"/>
    <s v="1 bath"/>
    <n v="2"/>
    <n v="3"/>
    <s v="[&quot;Hangers&quot;, &quot;Security cameras on property&quot;, &quot;Bathtub&quot;, &quot;Paid parking lot off premises&quot;, &quot;Books and reading material&quot;, &quot;Laundromat nearby&quot;, &quot;Dishes and silverware&quot;, &quot;Kitchen&quot;, &quot;Cleaning products&quot;, &quot;Fire extinguisher&quot;, &quot;Refrigerator&quot;, &quot;Toaster&quot;, &quot;Wine glasses&quot;, &quot;Paid washer \u2013 In building&quot;, &quot;Hair dryer&quot;, &quot;Smoke alarm&quot;, &quot;Free street parking&quot;, &quot;Children\u2019s dinnerware&quot;, &quot;Window AC unit&quot;, &quot;Body soap&quot;, &quot;Essentials&quot;, &quot;Oven&quot;, &quot;Board games&quot;, &quot;Shampoo&quot;, &quot;Heating&quot;, &quot;Carbon monoxide alarm&quot;, &quot;Long term stays allowed&quot;, &quot;Dining table&quot;, &quot;Coffee maker&quot;, &quot;Wifi&quot;, &quot;Shower gel&quot;, &quot;TV with standard cable&quot;, &quot;Dedicated workspace&quot;, &quot;Baking sheet&quot;, &quot;Conditioner&quot;, &quot;Host greets you&quot;, &quot;Courtyard view&quot;, &quot;Iron&quot;, &quot;Clothing storage: dresser and closet&quot;, &quot;Exercise equipment: free weights&quot;, &quot;Gas stove&quot;, &quot;Coffee&quot;, &quot;Free parking on premises&quot;, &quot;Paid dryer \u2013 In building&quot;, &quot;Cooking basics&quot;, &quot;Private entrance&quot;, &quot;Window guards&quot;, &quot;Blender&quot;, &quot;Bed linens&quot;, &quot;Hot water&quot;, &quot;Children\u2019s books and toys&quot;]"/>
    <m/>
    <n v="115"/>
    <n v="29"/>
    <n v="29"/>
    <n v="29"/>
    <n v="1125"/>
    <n v="4.75"/>
    <b v="0"/>
    <n v="-0.39610672573469585"/>
    <b v="0"/>
    <x v="1"/>
    <x v="1"/>
    <x v="0"/>
  </r>
  <r>
    <n v="34063075"/>
    <n v="191988723"/>
    <s v="N/A"/>
    <s v="N/A"/>
    <s v="N/A"/>
    <x v="96"/>
    <x v="2"/>
    <x v="0"/>
    <x v="0"/>
    <n v="5"/>
    <s v="1 bath"/>
    <n v="2"/>
    <n v="2"/>
    <s v="[&quot;Hangers&quot;, &quot;Microwave&quot;, &quot;TV&quot;, &quot;Dishes and silverware&quot;, &quot;Kitchen&quot;, &quot;Refrigerator&quot;, &quot;Backyard&quot;, &quot;First aid kit&quot;, &quot;Hair dryer&quot;, &quot;Smoke alarm&quot;, &quot;Free street parking&quot;, &quot;Essentials&quot;, &quot;Oven&quot;, &quot;Shampoo&quot;, &quot;Heating&quot;, &quot;Carbon monoxide alarm&quot;, &quot;Pets allowed&quot;, &quot;Long term stays allowed&quot;, &quot;Ethernet connection&quot;, &quot;Coffee maker&quot;, &quot;Wifi&quot;, &quot;Washer&quot;, &quot;Iron&quot;, &quot;Stove&quot;, &quot;Air conditioning&quot;, &quot;Dryer&quot;, &quot;Cooking basics&quot;, &quot;Extra pillows and blankets&quot;, &quot;Smoking allowed&quot;, &quot;Bed linens&quot;, &quot;Hot water&quot;, &quot;Luggage dropoff allowed&quot;]"/>
    <m/>
    <n v="60"/>
    <n v="30"/>
    <n v="30"/>
    <n v="30"/>
    <n v="1125"/>
    <n v="4.74"/>
    <b v="0"/>
    <n v="-0.54198357881170434"/>
    <b v="0"/>
    <x v="1"/>
    <x v="1"/>
    <x v="0"/>
  </r>
  <r>
    <n v="49907989"/>
    <n v="402456922"/>
    <s v="within an hour"/>
    <n v="1"/>
    <n v="0.97"/>
    <x v="96"/>
    <x v="2"/>
    <x v="10"/>
    <x v="1"/>
    <n v="5"/>
    <s v="1 private bath"/>
    <n v="2"/>
    <n v="4"/>
    <s v="[&quot;Hangers&quot;, &quot;Microwave&quot;, &quot;TV&quot;, &quot;Dishwasher&quot;, &quot;Dishes and silverware&quot;, &quot;Kitchen&quot;, &quot;Cleaning products&quot;, &quot;Refrigerator&quot;, &quot;Hair dryer&quot;, &quot;Paid parking garage off premises&quot;, &quot;Smoke alarm&quot;, &quot;Essentials&quot;, &quot;Oven&quot;, &quot;Shampoo&quot;, &quot;Heating&quot;, &quot;Carbon monoxide alarm&quot;, &quot;Freezer&quot;, &quot;Pets allowed&quot;, &quot;Dining table&quot;, &quot;Wifi&quot;, &quot;Shower gel&quot;, &quot;Washer&quot;, &quot;Conditioner&quot;, &quot;Air conditioning&quot;, &quot;Gas stove&quot;, &quot;Coffee&quot;, &quot;Dryer&quot;, &quot;Cooking basics&quot;, &quot;Coffee maker: Keurig coffee machine&quot;, &quot;Hot water kettle&quot;, &quot;Variety body soap&quot;, &quot;Smoking allowed&quot;, &quot;Bed linens&quot;, &quot;Hot water&quot;, &quot;Elevator&quot;]"/>
    <m/>
    <n v="83"/>
    <n v="2"/>
    <n v="1125"/>
    <n v="2"/>
    <n v="1125"/>
    <n v="4.72"/>
    <b v="0"/>
    <n v="-0.48098053116131895"/>
    <b v="0"/>
    <x v="0"/>
    <x v="0"/>
    <x v="0"/>
  </r>
  <r>
    <n v="39929061"/>
    <n v="13717740"/>
    <s v="within a day"/>
    <n v="0.75"/>
    <n v="0.64"/>
    <x v="96"/>
    <x v="2"/>
    <x v="0"/>
    <x v="0"/>
    <n v="2"/>
    <s v="1 bath"/>
    <n v="2"/>
    <n v="2"/>
    <s v="[&quot;Hangers&quot;, &quot;Air conditioning&quot;, &quot;Kitchen&quot;, &quot;Heating&quot;, &quot;Cooking basics&quot;, &quot;Wifi&quot;, &quot;TV with standard cable&quot;, &quot;Dishes and silverware&quot;, &quot;Hot water&quot;, &quot;Essentials&quot;, &quot;Iron&quot;]"/>
    <m/>
    <n v="80"/>
    <n v="30"/>
    <n v="45"/>
    <n v="30"/>
    <n v="45"/>
    <n v="4.71"/>
    <b v="0"/>
    <n v="-0.48893745042006487"/>
    <b v="0"/>
    <x v="1"/>
    <x v="1"/>
    <x v="0"/>
  </r>
  <r>
    <n v="6.4496006932457306E+17"/>
    <n v="161369795"/>
    <s v="within a few hours"/>
    <n v="1"/>
    <n v="0.91"/>
    <x v="96"/>
    <x v="2"/>
    <x v="10"/>
    <x v="1"/>
    <n v="2"/>
    <s v="1 shared bath"/>
    <n v="2"/>
    <n v="1"/>
    <s v="[&quot;Hangers&quot;, &quot;Bathtub&quot;, &quot;Microwave&quot;, &quot;Game console&quot;, &quot;Park view&quot;, &quot;Books and reading material&quot;, &quot;TV&quot;, &quot;Laundromat nearby&quot;, &quot;Dishes and silverware&quot;, &quot;Kitchen&quot;, &quot;Cleaning products&quot;, &quot;Fire extinguisher&quot;, &quot;Refrigerator&quot;, &quot;Portable fans&quot;, &quot;First aid kit&quot;, &quot;Free street parking&quot;, &quot;Body soap&quot;, &quot;Essentials&quot;, &quot;Oven&quot;, &quot;Shampoo&quot;, &quot;Heating&quot;, &quot;Freezer&quot;, &quot;Dining table&quot;, &quot;Bidet&quot;, &quot;Wifi&quot;, &quot;Coffee maker&quot;, &quot;Bikes&quot;, &quot;Dedicated workspace&quot;, &quot;Washer&quot;, &quot;Conditioner&quot;, &quot;Room-darkening shades&quot;, &quot;Iron&quot;, &quot;Paid street parking off premises&quot;, &quot;Gas stove&quot;, &quot;Coffee&quot;, &quot;Paid dryer \u2013 In building&quot;, &quot;Drying rack for clothing&quot;, &quot;Cooking basics&quot;, &quot;Extra pillows and blankets&quot;, &quot;Hot water kettle&quot;, &quot;Blender&quot;, &quot;Bed linens&quot;, &quot;Hot water&quot;, &quot;Luggage dropoff allowed&quot;]"/>
    <m/>
    <n v="70"/>
    <n v="1"/>
    <n v="5"/>
    <n v="1"/>
    <n v="1125"/>
    <n v="4.7"/>
    <b v="0"/>
    <n v="-0.5154605146158846"/>
    <b v="0"/>
    <x v="2"/>
    <x v="2"/>
    <x v="0"/>
  </r>
  <r>
    <n v="11546336"/>
    <n v="36176203"/>
    <s v="N/A"/>
    <s v="N/A"/>
    <n v="1"/>
    <x v="96"/>
    <x v="2"/>
    <x v="0"/>
    <x v="0"/>
    <n v="1"/>
    <s v="1 bath"/>
    <n v="2"/>
    <n v="2"/>
    <s v="[&quot;Hangers&quot;, &quot;Clothing storage: closet and dresser&quot;, &quot;Bathtub&quot;, &quot;Microwave&quot;, &quot;Frigidaire  stainless steel oven&quot;, &quot;55\&quot; HDTV with standard cable&quot;, &quot;Laundromat nearby&quot;, &quot;Dishes and silverware&quot;, &quot;Canal view&quot;, &quot;Kitchen&quot;, &quot;Toaster&quot;, &quot;Fire extinguisher&quot;, &quot;Refrigerator&quot;, &quot;Wine glasses&quot;, &quot;Portable fans&quot;, &quot;Paid washer \u2013 In building&quot;, &quot;Hair dryer&quot;, &quot;Smoke alarm&quot;, &quot;Free street parking&quot;, &quot;Window AC unit&quot;, &quot;Essentials&quot;, &quot;Heating&quot;, &quot;Carbon monoxide alarm&quot;, &quot;Freezer&quot;, &quot;Long term stays allowed&quot;, &quot;Dining table&quot;, &quot;Wifi&quot;, &quot;Ceiling fan&quot;, &quot;Dedicated workspace&quot;, &quot;Baking sheet&quot;, &quot;Room-darkening shades&quot;, &quot;Iron&quot;, &quot;Paid dryer \u2013 In building&quot;, &quot;Drying rack for clothing&quot;, &quot;Cooking basics&quot;, &quot;Extra pillows and blankets&quot;, &quot;Hot water kettle&quot;, &quot;Frigidaire  stainless steel stove&quot;, &quot;Bed linens&quot;, &quot;Hot water&quot;, &quot;Elevator&quot;, &quot;Luggage dropoff allowed&quot;]"/>
    <m/>
    <n v="135"/>
    <n v="31"/>
    <n v="106"/>
    <n v="31"/>
    <n v="106"/>
    <n v="4.5999999999999996"/>
    <b v="0"/>
    <n v="-0.34306059734305638"/>
    <b v="0"/>
    <x v="1"/>
    <x v="1"/>
    <x v="0"/>
  </r>
  <r>
    <n v="12287838"/>
    <n v="26405086"/>
    <s v="within an hour"/>
    <n v="1"/>
    <n v="1"/>
    <x v="96"/>
    <x v="2"/>
    <x v="8"/>
    <x v="0"/>
    <n v="5"/>
    <s v="2 baths"/>
    <n v="2"/>
    <n v="2"/>
    <s v="[&quot;Hangers&quot;, &quot;Security cameras on property&quot;, &quot;Microwave&quot;, &quot;TV&quot;, &quot;Dishwasher&quot;, &quot;Dishes and silverware&quot;, &quot;Kitchen&quot;, &quot;Fire extinguisher&quot;, &quot;Refrigerator&quot;, &quot;Keypad&quot;, &quot;Backyard&quot;, &quot;First aid kit&quot;, &quot;Hair dryer&quot;, &quot;Smoke alarm&quot;, &quot;Free street parking&quot;, &quot;Essentials&quot;, &quot;Oven&quot;, &quot;Shampoo&quot;, &quot;Heating&quot;, &quot;Carbon monoxide alarm&quot;, &quot;Pets allowed&quot;, &quot;Coffee maker&quot;, &quot;Wifi&quot;, &quot;Paid parking off premises&quot;, &quot;Self check-in&quot;, &quot;Washer&quot;, &quot;Iron&quot;, &quot;Stove&quot;, &quot;Air conditioning&quot;, &quot;Dryer&quot;, &quot;Cooking basics&quot;, &quot;Hot water&quot;]"/>
    <m/>
    <n v="324"/>
    <n v="30"/>
    <n v="1125"/>
    <n v="30"/>
    <n v="1125"/>
    <n v="4.59"/>
    <b v="0"/>
    <n v="0.15822531595793646"/>
    <b v="0"/>
    <x v="0"/>
    <x v="0"/>
    <x v="0"/>
  </r>
  <r>
    <n v="30512304"/>
    <n v="5735865"/>
    <s v="within an hour"/>
    <n v="1"/>
    <n v="0.9"/>
    <x v="96"/>
    <x v="2"/>
    <x v="0"/>
    <x v="0"/>
    <n v="4"/>
    <s v="1 bath"/>
    <n v="2"/>
    <n v="2"/>
    <s v="[&quot;Hangers&quot;, &quot;Microwave&quot;, &quot;Dishes and silverware&quot;, &quot;Kitchen&quot;, &quot;Refrigerator&quot;, &quot;Hair dryer&quot;, &quot;Smoke alarm&quot;, &quot;Free street parking&quot;, &quot;Window AC unit&quot;, &quot;Essentials&quot;, &quot;Oven&quot;, &quot;Lockbox&quot;, &quot;Shampoo&quot;, &quot;Heating&quot;, &quot;Carbon monoxide alarm&quot;, &quot;Long term stays allowed&quot;, &quot;Coffee maker&quot;, &quot;Wifi&quot;, &quot;Self check-in&quot;, &quot;Dedicated workspace&quot;, &quot;Iron&quot;, &quot;60\&quot; HDTV with standard cable&quot;, &quot;Cooking basics&quot;, &quot;Hot water&quot;, &quot;City skyline view&quot;, &quot;Luggage dropoff allowed&quot;]"/>
    <m/>
    <n v="65"/>
    <n v="4"/>
    <n v="4"/>
    <n v="4"/>
    <n v="4"/>
    <n v="4.58"/>
    <b v="0"/>
    <n v="-0.52872204671379441"/>
    <b v="0"/>
    <x v="2"/>
    <x v="2"/>
    <x v="0"/>
  </r>
  <r>
    <n v="52286495"/>
    <n v="19902271"/>
    <s v="within a few hours"/>
    <n v="1"/>
    <n v="0.97"/>
    <x v="96"/>
    <x v="2"/>
    <x v="0"/>
    <x v="0"/>
    <n v="4"/>
    <s v="1 bath"/>
    <n v="2"/>
    <n v="2"/>
    <s v="[&quot;Hangers&quot;, &quot;Air conditioning&quot;, &quot;Dryer&quot;, &quot;Carbon monoxide alarm&quot;, &quot;Long term stays allowed&quot;, &quot;Wifi&quot;, &quot;TV&quot;, &quot;Smoke alarm&quot;, &quot;Washer&quot;, &quot;Dedicated workspace&quot;, &quot;Luggage dropoff allowed&quot;, &quot;Kitchen&quot;, &quot;Host greets you&quot;, &quot;Essentials&quot;, &quot;Paid parking on premises&quot;]"/>
    <m/>
    <n v="130"/>
    <n v="30"/>
    <n v="365"/>
    <n v="30"/>
    <n v="365"/>
    <n v="4.5"/>
    <b v="0"/>
    <n v="-0.35632212944096625"/>
    <b v="0"/>
    <x v="0"/>
    <x v="0"/>
    <x v="0"/>
  </r>
  <r>
    <n v="49716170"/>
    <n v="321208922"/>
    <s v="within an hour"/>
    <n v="1"/>
    <n v="0.99"/>
    <x v="96"/>
    <x v="2"/>
    <x v="0"/>
    <x v="0"/>
    <n v="4"/>
    <s v="1 bath"/>
    <n v="2"/>
    <n v="3"/>
    <s v="[&quot;Hangers&quot;, &quot;Clothing storage: closet&quot;, &quot;Bathtub&quot;, &quot;Microwave&quot;, &quot;Paid parking lot off premises&quot;, &quot;Laundromat nearby&quot;, &quot;Dishes and silverware&quot;, &quot;Kitchen&quot;, &quot;Cleaning products&quot;, &quot;Refrigerator&quot;, &quot;Toaster&quot;, &quot;Wine glasses&quot;, &quot;42\&quot; HDTV with Netflix&quot;, &quot;Coffee maker: espresso machine&quot;, &quot;Hair dryer&quot;, &quot;Smoke alarm&quot;, &quot;Free street parking&quot;, &quot;Window AC unit&quot;, &quot;Body soap&quot;, &quot;Essentials&quot;, &quot;Oven&quot;, &quot;Carbon monoxide alarm&quot;, &quot;Freezer&quot;, &quot;Radiant heating&quot;, &quot;Dining table&quot;, &quot;Long term stays allowed&quot;, &quot;Wifi&quot;, &quot;Washer&quot;, &quot;Room-darkening shades&quot;, &quot;Iron&quot;, &quot;Stove&quot;, &quot;Coffee&quot;, &quot;Drying rack for clothing&quot;, &quot;Cooking basics&quot;, &quot;Extra pillows and blankets&quot;, &quot;Private entrance&quot;, &quot;Window guards&quot;, &quot;Blender&quot;, &quot;Bed linens&quot;, &quot;Hot water&quot;, &quot;City skyline view&quot;, &quot;Luggage dropoff allowed&quot;]"/>
    <m/>
    <n v="118"/>
    <n v="2"/>
    <n v="90"/>
    <n v="2.1"/>
    <n v="1125"/>
    <n v="4.47"/>
    <b v="0"/>
    <n v="-0.38814980647594993"/>
    <b v="0"/>
    <x v="1"/>
    <x v="0"/>
    <x v="0"/>
  </r>
  <r>
    <n v="8770660"/>
    <n v="2972546"/>
    <s v="N/A"/>
    <s v="N/A"/>
    <s v="N/A"/>
    <x v="96"/>
    <x v="2"/>
    <x v="0"/>
    <x v="0"/>
    <n v="4"/>
    <s v="1 bath"/>
    <n v="2"/>
    <n v="2"/>
    <s v="[&quot;Dryer&quot;, &quot;Heating&quot;, &quot;Carbon monoxide alarm&quot;, &quot;Wifi&quot;, &quot;TV&quot;, &quot;Smoke alarm&quot;, &quot;Washer&quot;, &quot;Kitchen&quot;, &quot;Elevator&quot;, &quot;Essentials&quot;]"/>
    <m/>
    <n v="175"/>
    <n v="30"/>
    <n v="1125"/>
    <n v="30"/>
    <n v="1125"/>
    <n v="4"/>
    <b v="0"/>
    <n v="-0.23696834055977747"/>
    <b v="0"/>
    <x v="0"/>
    <x v="0"/>
    <x v="0"/>
  </r>
  <r>
    <n v="6425712"/>
    <n v="16598550"/>
    <s v="N/A"/>
    <s v="N/A"/>
    <s v="N/A"/>
    <x v="96"/>
    <x v="2"/>
    <x v="0"/>
    <x v="0"/>
    <n v="4"/>
    <s v="1 bath"/>
    <n v="2"/>
    <n v="2"/>
    <s v="[&quot;Air conditioning&quot;, &quot;Heating&quot;, &quot;Carbon monoxide alarm&quot;, &quot;Pets allowed&quot;, &quot;TV with standard cable&quot;, &quot;Smoke alarm&quot;, &quot;Kitchen&quot;, &quot;Essentials&quot;]"/>
    <m/>
    <n v="200"/>
    <n v="30"/>
    <n v="1125"/>
    <n v="30"/>
    <n v="1125"/>
    <n v="4"/>
    <b v="0"/>
    <n v="-0.17066068007022817"/>
    <b v="0"/>
    <x v="0"/>
    <x v="0"/>
    <x v="0"/>
  </r>
  <r>
    <n v="2707194"/>
    <n v="159726"/>
    <s v="N/A"/>
    <s v="N/A"/>
    <s v="N/A"/>
    <x v="96"/>
    <x v="2"/>
    <x v="0"/>
    <x v="0"/>
    <n v="3"/>
    <s v="2 baths"/>
    <n v="2"/>
    <n v="2"/>
    <s v="[&quot;Dryer&quot;, &quot;Heating&quot;, &quot;Wifi&quot;, &quot;Washer&quot;, &quot;Kitchen&quot;, &quot;Elevator&quot;, &quot;Essentials&quot;]"/>
    <m/>
    <n v="130"/>
    <n v="30"/>
    <n v="1125"/>
    <n v="30"/>
    <n v="1125"/>
    <n v="3.8"/>
    <b v="0"/>
    <n v="-0.35632212944096625"/>
    <b v="0"/>
    <x v="0"/>
    <x v="0"/>
    <x v="1"/>
  </r>
  <r>
    <n v="5298458"/>
    <n v="2730883"/>
    <s v="N/A"/>
    <s v="N/A"/>
    <s v="N/A"/>
    <x v="96"/>
    <x v="2"/>
    <x v="0"/>
    <x v="0"/>
    <n v="3"/>
    <s v="1 bath"/>
    <n v="2"/>
    <n v="3"/>
    <s v="[&quot;Hangers&quot;, &quot;Air conditioning&quot;, &quot;Refrigerator&quot;, &quot;Free parking on premises&quot;, &quot;Dryer&quot;, &quot;Dishes and silverware&quot;, &quot;Lockbox&quot;, &quot;Heating&quot;, &quot;Carbon monoxide alarm&quot;, &quot;Hair dryer&quot;, &quot;Wifi&quot;, &quot;Self check-in&quot;, &quot;Smoke alarm&quot;, &quot;Free street parking&quot;, &quot;Washer&quot;, &quot;Bed linens&quot;, &quot;Hot water&quot;, &quot;Kitchen&quot;, &quot;Iron&quot;]"/>
    <m/>
    <n v="77"/>
    <n v="30"/>
    <n v="88"/>
    <n v="30"/>
    <n v="88"/>
    <n v="3.5"/>
    <b v="0"/>
    <n v="-0.49689436967881079"/>
    <b v="0"/>
    <x v="1"/>
    <x v="1"/>
    <x v="1"/>
  </r>
  <r>
    <n v="28224871"/>
    <n v="187148732"/>
    <s v="N/A"/>
    <s v="N/A"/>
    <s v="N/A"/>
    <x v="96"/>
    <x v="2"/>
    <x v="0"/>
    <x v="0"/>
    <n v="5"/>
    <s v="1 bath"/>
    <n v="2"/>
    <n v="3"/>
    <s v="[&quot;Hangers&quot;, &quot;Air conditioning&quot;, &quot;Lockbox&quot;, &quot;Heating&quot;, &quot;Hair dryer&quot;, &quot;Wifi&quot;, &quot;Self check-in&quot;, &quot;TV&quot;, &quot;Kitchen&quot;, &quot;Essentials&quot;, &quot;Iron&quot;]"/>
    <m/>
    <n v="164"/>
    <n v="30"/>
    <n v="90"/>
    <n v="30"/>
    <n v="1125"/>
    <n v="3.2"/>
    <b v="0"/>
    <n v="-0.26614371117517915"/>
    <b v="0"/>
    <x v="1"/>
    <x v="1"/>
    <x v="1"/>
  </r>
  <r>
    <n v="7176975"/>
    <n v="32933539"/>
    <s v="N/A"/>
    <s v="N/A"/>
    <s v="N/A"/>
    <x v="96"/>
    <x v="2"/>
    <x v="0"/>
    <x v="0"/>
    <n v="4"/>
    <s v="1.5 baths"/>
    <n v="2"/>
    <n v="2"/>
    <s v="[&quot;Hangers&quot;, &quot;Air conditioning&quot;, &quot;Dryer&quot;, &quot;Shampoo&quot;, &quot;Heating&quot;, &quot;Carbon monoxide alarm&quot;, &quot;Hair dryer&quot;, &quot;Wifi&quot;, &quot;TV&quot;, &quot;Smoke alarm&quot;, &quot;Washer&quot;, &quot;Kitchen&quot;, &quot;Elevator&quot;, &quot;Essentials&quot;]"/>
    <m/>
    <n v="165"/>
    <n v="30"/>
    <n v="1125"/>
    <n v="30"/>
    <n v="1125"/>
    <n v="0"/>
    <b v="0"/>
    <n v="-0.26349140475559718"/>
    <b v="0"/>
    <x v="0"/>
    <x v="0"/>
    <x v="2"/>
  </r>
  <r>
    <n v="49132298"/>
    <n v="21503447"/>
    <s v="a few days or more"/>
    <n v="0.25"/>
    <n v="0"/>
    <x v="96"/>
    <x v="2"/>
    <x v="0"/>
    <x v="0"/>
    <n v="2"/>
    <s v="1 bath"/>
    <n v="2"/>
    <n v="2"/>
    <s v="[&quot;Hangers&quot;, &quot;Microwave&quot;, &quot;TV&quot;, &quot;Dishwasher&quot;, &quot;Dishes and silverware&quot;, &quot;Kitchen&quot;, &quot;Refrigerator&quot;, &quot;Fast wifi \u2013 877 Mbps&quot;, &quot;Smoke alarm&quot;, &quot;Free street parking&quot;, &quot;Essentials&quot;, &quot;Oven&quot;, &quot;Heating&quot;, &quot;Carbon monoxide alarm&quot;, &quot;Pets allowed&quot;, &quot;Dedicated workspace&quot;, &quot;Washer&quot;, &quot;Host greets you&quot;, &quot;Stove&quot;, &quot;Air conditioning&quot;, &quot;Dryer&quot;, &quot;Cooking basics&quot;, &quot;Hot water&quot;, &quot;Elevator&quot;]"/>
    <m/>
    <n v="152"/>
    <n v="30"/>
    <n v="1125"/>
    <n v="30"/>
    <n v="1125"/>
    <m/>
    <b v="0"/>
    <n v="-0.29797138821016284"/>
    <b v="0"/>
    <x v="0"/>
    <x v="0"/>
    <x v="2"/>
  </r>
  <r>
    <n v="4752020"/>
    <n v="24454906"/>
    <s v="N/A"/>
    <s v="N/A"/>
    <s v="N/A"/>
    <x v="96"/>
    <x v="2"/>
    <x v="0"/>
    <x v="0"/>
    <n v="3"/>
    <s v="1 bath"/>
    <n v="2"/>
    <n v="2"/>
    <s v="[&quot;Air conditioning&quot;, &quot;Shampoo&quot;, &quot;Heating&quot;, &quot;Carbon monoxide alarm&quot;, &quot;Pets allowed&quot;, &quot;Wifi&quot;, &quot;TV with standard cable&quot;, &quot;Smoke alarm&quot;, &quot;Kitchen&quot;, &quot;Essentials&quot;]"/>
    <m/>
    <n v="225"/>
    <n v="30"/>
    <n v="1125"/>
    <n v="30"/>
    <n v="1125"/>
    <m/>
    <b v="0"/>
    <n v="-0.10435301958067884"/>
    <b v="0"/>
    <x v="0"/>
    <x v="0"/>
    <x v="2"/>
  </r>
  <r>
    <n v="13164373"/>
    <n v="473497"/>
    <s v="N/A"/>
    <s v="N/A"/>
    <s v="N/A"/>
    <x v="96"/>
    <x v="2"/>
    <x v="0"/>
    <x v="0"/>
    <n v="4"/>
    <s v="2 baths"/>
    <n v="2"/>
    <n v="3"/>
    <s v="[&quot;Hangers&quot;, &quot;Air conditioning&quot;, &quot;Dryer&quot;, &quot;Breakfast&quot;, &quot;Shampoo&quot;, &quot;Heating&quot;, &quot;Carbon monoxide alarm&quot;, &quot;Wifi&quot;, &quot;TV&quot;, &quot;Smoke alarm&quot;, &quot;Washer&quot;, &quot;Kitchen&quot;, &quot;Elevator&quot;, &quot;Essentials&quot;, &quot;Iron&quot;]"/>
    <m/>
    <n v="175"/>
    <n v="30"/>
    <n v="1125"/>
    <n v="30"/>
    <n v="1125"/>
    <m/>
    <b v="0"/>
    <n v="-0.23696834055977747"/>
    <b v="0"/>
    <x v="0"/>
    <x v="0"/>
    <x v="2"/>
  </r>
  <r>
    <n v="6988265"/>
    <n v="36634420"/>
    <s v="N/A"/>
    <s v="N/A"/>
    <s v="N/A"/>
    <x v="96"/>
    <x v="2"/>
    <x v="0"/>
    <x v="0"/>
    <n v="4"/>
    <s v="1 bath"/>
    <n v="2"/>
    <n v="3"/>
    <s v="[&quot;Air conditioning&quot;, &quot;Shampoo&quot;, &quot;Heating&quot;, &quot;Carbon monoxide alarm&quot;, &quot;Pets allowed&quot;, &quot;Wifi&quot;, &quot;TV&quot;, &quot;Smoke alarm&quot;, &quot;Kitchen&quot;, &quot;Elevator&quot;, &quot;Essentials&quot;]"/>
    <m/>
    <n v="120"/>
    <n v="30"/>
    <n v="1125"/>
    <n v="30"/>
    <n v="1125"/>
    <m/>
    <b v="0"/>
    <n v="-0.38284519363678599"/>
    <b v="0"/>
    <x v="0"/>
    <x v="0"/>
    <x v="2"/>
  </r>
  <r>
    <n v="3583605"/>
    <n v="18051675"/>
    <s v="N/A"/>
    <s v="N/A"/>
    <s v="N/A"/>
    <x v="96"/>
    <x v="2"/>
    <x v="0"/>
    <x v="0"/>
    <n v="8"/>
    <s v="1 bath"/>
    <n v="2"/>
    <n v="4"/>
    <s v="[&quot;Air conditioning&quot;, &quot;Dryer&quot;, &quot;Heating&quot;, &quot;Pets allowed&quot;, &quot;Wifi&quot;, &quot;TV with standard cable&quot;, &quot;Washer&quot;, &quot;Kitchen&quot;, &quot;Elevator&quot;, &quot;Essentials&quot;]"/>
    <m/>
    <n v="150"/>
    <n v="30"/>
    <n v="365"/>
    <n v="30"/>
    <n v="365"/>
    <m/>
    <b v="0"/>
    <n v="-0.30327600104932678"/>
    <b v="0"/>
    <x v="0"/>
    <x v="0"/>
    <x v="2"/>
  </r>
  <r>
    <n v="7.7310954770373299E+17"/>
    <n v="489756011"/>
    <s v="within a day"/>
    <n v="0.98"/>
    <n v="0.92"/>
    <x v="96"/>
    <x v="2"/>
    <x v="0"/>
    <x v="0"/>
    <n v="4"/>
    <s v="1 bath"/>
    <n v="2"/>
    <n v="2"/>
    <s v="[&quot;Air conditioning&quot;, &quot;Refrigerator&quot;, &quot;Heating&quot;, &quot;Cooking basics&quot;, &quot;Pets allowed&quot;, &quot;Hair dryer&quot;, &quot;Wifi&quot;, &quot;TV&quot;, &quot;Dishes and silverware&quot;, &quot;Kitchen&quot;]"/>
    <m/>
    <n v="89"/>
    <n v="30"/>
    <n v="365"/>
    <n v="48.9"/>
    <n v="365"/>
    <m/>
    <b v="0"/>
    <n v="-0.46506669264382711"/>
    <b v="0"/>
    <x v="0"/>
    <x v="0"/>
    <x v="2"/>
  </r>
  <r>
    <n v="18544147"/>
    <n v="50760546"/>
    <s v="within a day"/>
    <n v="0.7"/>
    <n v="0.62"/>
    <x v="96"/>
    <x v="2"/>
    <x v="0"/>
    <x v="0"/>
    <n v="4"/>
    <s v="1 bath"/>
    <n v="2"/>
    <n v="2"/>
    <s v="[&quot;Refrigerator&quot;, &quot;Heating&quot;, &quot;Coffee maker&quot;, &quot;HDTV&quot;, &quot;Wifi&quot;, &quot;Window AC unit&quot;, &quot;Dishes and silverware&quot;, &quot;Kitchen&quot;]"/>
    <m/>
    <n v="84"/>
    <n v="30"/>
    <n v="365"/>
    <n v="50.7"/>
    <n v="365"/>
    <m/>
    <b v="0"/>
    <n v="-0.47832822474173697"/>
    <b v="0"/>
    <x v="0"/>
    <x v="0"/>
    <x v="2"/>
  </r>
  <r>
    <n v="4031809"/>
    <n v="20902552"/>
    <s v="N/A"/>
    <s v="N/A"/>
    <s v="N/A"/>
    <x v="96"/>
    <x v="2"/>
    <x v="10"/>
    <x v="1"/>
    <n v="4"/>
    <s v="1 bath"/>
    <n v="2"/>
    <n v="2"/>
    <s v="[&quot;Air conditioning&quot;, &quot;Fire extinguisher&quot;, &quot;Dryer&quot;, &quot;Heating&quot;, &quot;First aid kit&quot;, &quot;Wifi&quot;, &quot;TV with standard cable&quot;, &quot;Smoke alarm&quot;, &quot;Washer&quot;, &quot;Elevator&quot;, &quot;Kitchen&quot;]"/>
    <m/>
    <n v="100"/>
    <n v="30"/>
    <n v="180"/>
    <n v="30"/>
    <n v="180"/>
    <m/>
    <b v="0"/>
    <n v="-0.4358913220284254"/>
    <b v="0"/>
    <x v="1"/>
    <x v="1"/>
    <x v="2"/>
  </r>
  <r>
    <n v="32764445"/>
    <n v="5313154"/>
    <s v="N/A"/>
    <s v="N/A"/>
    <s v="N/A"/>
    <x v="96"/>
    <x v="2"/>
    <x v="0"/>
    <x v="0"/>
    <n v="6"/>
    <s v="1 bath"/>
    <n v="2"/>
    <n v="4"/>
    <s v="[&quot;Hangers&quot;, &quot;Air conditioning&quot;, &quot;Kitchen&quot;, &quot;Dryer&quot;, &quot;Shampoo&quot;, &quot;Heating&quot;, &quot;Carbon monoxide alarm&quot;, &quot;First aid kit&quot;, &quot;Wifi&quot;, &quot;TV&quot;, &quot;Smoke alarm&quot;, &quot;Washer&quot;, &quot;Hot water&quot;, &quot;Host greets you&quot;, &quot;Essentials&quot;, &quot;Iron&quot;]"/>
    <m/>
    <n v="133"/>
    <n v="30"/>
    <n v="30"/>
    <n v="30"/>
    <n v="1125"/>
    <m/>
    <b v="0"/>
    <n v="-0.34836521018222033"/>
    <b v="0"/>
    <x v="1"/>
    <x v="1"/>
    <x v="2"/>
  </r>
  <r>
    <n v="5.8897301921638605E+17"/>
    <n v="5499612"/>
    <s v="N/A"/>
    <s v="N/A"/>
    <n v="0.8"/>
    <x v="96"/>
    <x v="2"/>
    <x v="0"/>
    <x v="0"/>
    <n v="5"/>
    <s v="1 bath"/>
    <n v="2"/>
    <n v="1"/>
    <s v="[&quot;Air conditioning&quot;, &quot;Outdoor furniture&quot;, &quot;BBQ grill&quot;, &quot;Outdoor dining area&quot;, &quot;Carbon monoxide alarm&quot;, &quot;Wifi&quot;, &quot;TV&quot;, &quot;Smoke alarm&quot;, &quot;Dedicated workspace&quot;, &quot;Fire pit&quot;, &quot;Kitchen&quot;]"/>
    <m/>
    <n v="219"/>
    <n v="2"/>
    <n v="28"/>
    <n v="2"/>
    <n v="1125"/>
    <m/>
    <b v="0"/>
    <n v="-0.12026685809817067"/>
    <b v="0"/>
    <x v="2"/>
    <x v="2"/>
    <x v="2"/>
  </r>
  <r>
    <n v="8.2848979396845197E+17"/>
    <n v="501429913"/>
    <s v="N/A"/>
    <s v="N/A"/>
    <s v="N/A"/>
    <x v="96"/>
    <x v="2"/>
    <x v="0"/>
    <x v="0"/>
    <n v="4"/>
    <s v="1 bath"/>
    <n v="2"/>
    <n v="2"/>
    <s v="[&quot;Hangers&quot;, &quot;Microwave&quot;, &quot;Single level home&quot;, &quot;Hot water&quot;, &quot;TV&quot;, &quot;Dishes and silverware&quot;, &quot;Kitchen&quot;, &quot;Fire extinguisher&quot;, &quot;Refrigerator&quot;, &quot;Wine glasses&quot;, &quot;First aid kit&quot;, &quot;Hair dryer&quot;, &quot;Smoke alarm&quot;, &quot;Free street parking&quot;, &quot;Essentials&quot;, &quot;Oven&quot;, &quot;Shampoo&quot;, &quot;Heating&quot;, &quot;Carbon monoxide alarm&quot;, &quot;Dining table&quot;, &quot;Coffee maker&quot;, &quot;Wifi&quot;, &quot;Clothing storage&quot;, &quot;Washer&quot;, &quot;Conditioner&quot;, &quot;Iron&quot;, &quot;Stove&quot;, &quot;Air conditioning&quot;, &quot;Coffee&quot;, &quot;Dryer&quot;, &quot;Drying rack for clothing&quot;, &quot;Cooking basics&quot;, &quot;Extra pillows and blankets&quot;, &quot;Hot water kettle&quot;, &quot;Private entrance&quot;, &quot;Bed linens&quot;, &quot;Body soap&quot;]"/>
    <m/>
    <n v="211"/>
    <n v="2"/>
    <n v="28"/>
    <n v="2"/>
    <n v="1125"/>
    <m/>
    <b v="0"/>
    <n v="-0.14148530945482646"/>
    <b v="0"/>
    <x v="2"/>
    <x v="2"/>
    <x v="2"/>
  </r>
  <r>
    <n v="6502493"/>
    <n v="14231957"/>
    <s v="N/A"/>
    <s v="N/A"/>
    <s v="N/A"/>
    <x v="97"/>
    <x v="2"/>
    <x v="0"/>
    <x v="0"/>
    <n v="4"/>
    <s v="1 bath"/>
    <n v="2"/>
    <n v="2"/>
    <s v="[&quot;Air conditioning&quot;, &quot;Heating&quot;, &quot;Hair dryer&quot;, &quot;Wifi&quot;, &quot;TV with standard cable&quot;, &quot;Smoke alarm&quot;, &quot;Kitchen&quot;, &quot;Essentials&quot;, &quot;Iron&quot;]"/>
    <m/>
    <n v="300"/>
    <n v="30"/>
    <n v="1125"/>
    <n v="30"/>
    <n v="1125"/>
    <n v="5"/>
    <b v="0"/>
    <n v="9.4569961887969109E-2"/>
    <b v="0"/>
    <x v="0"/>
    <x v="0"/>
    <x v="0"/>
  </r>
  <r>
    <n v="7084621"/>
    <n v="27919510"/>
    <s v="N/A"/>
    <s v="N/A"/>
    <s v="N/A"/>
    <x v="97"/>
    <x v="2"/>
    <x v="0"/>
    <x v="0"/>
    <n v="6"/>
    <s v="2 baths"/>
    <n v="2"/>
    <n v="2"/>
    <s v="[&quot;Air conditioning&quot;, &quot;Dryer&quot;, &quot;Heating&quot;, &quot;Carbon monoxide alarm&quot;, &quot;Wifi&quot;, &quot;TV with standard cable&quot;, &quot;Smoke alarm&quot;, &quot;Washer&quot;, &quot;Kitchen&quot;, &quot;Elevator&quot;, &quot;Essentials&quot;]"/>
    <m/>
    <n v="350"/>
    <n v="30"/>
    <n v="1125"/>
    <n v="30"/>
    <n v="1125"/>
    <n v="5"/>
    <b v="0"/>
    <n v="0.22718528286706774"/>
    <b v="0"/>
    <x v="0"/>
    <x v="0"/>
    <x v="0"/>
  </r>
  <r>
    <n v="37487817"/>
    <n v="297762"/>
    <s v="N/A"/>
    <s v="N/A"/>
    <s v="N/A"/>
    <x v="97"/>
    <x v="2"/>
    <x v="0"/>
    <x v="0"/>
    <n v="4"/>
    <s v="2.5 baths"/>
    <n v="2"/>
    <n v="2"/>
    <s v="[&quot;Hangers&quot;, &quot;Air conditioning&quot;, &quot;Fire extinguisher&quot;, &quot;Dryer&quot;, &quot;Oven&quot;, &quot;Shampoo&quot;, &quot;Heating&quot;, &quot;Carbon monoxide alarm&quot;, &quot;Cooking basics&quot;, &quot;First aid kit&quot;, &quot;Hair dryer&quot;, &quot;Wifi&quot;, &quot;TV with standard cable&quot;, &quot;Smoke alarm&quot;, &quot;Washer&quot;, &quot;Kitchen&quot;, &quot;Essentials&quot;, &quot;Iron&quot;]"/>
    <m/>
    <n v="950"/>
    <n v="30"/>
    <n v="1125"/>
    <n v="30"/>
    <n v="1125"/>
    <n v="5"/>
    <b v="1"/>
    <n v="1.8185691346162516"/>
    <b v="0"/>
    <x v="0"/>
    <x v="0"/>
    <x v="0"/>
  </r>
  <r>
    <n v="13727297"/>
    <n v="7689009"/>
    <s v="N/A"/>
    <s v="N/A"/>
    <s v="N/A"/>
    <x v="97"/>
    <x v="2"/>
    <x v="0"/>
    <x v="0"/>
    <n v="6"/>
    <s v="1 bath"/>
    <n v="2"/>
    <n v="2"/>
    <s v="[&quot;Hangers&quot;, &quot;Air conditioning&quot;, &quot;Dryer&quot;, &quot;Heating&quot;, &quot;Carbon monoxide alarm&quot;, &quot;Pets allowed&quot;, &quot;Hair dryer&quot;, &quot;Wifi&quot;, &quot;TV&quot;, &quot;Smoke alarm&quot;, &quot;Washer&quot;, &quot;Kitchen&quot;, &quot;Elevator&quot;, &quot;Essentials&quot;]"/>
    <m/>
    <n v="225"/>
    <n v="30"/>
    <n v="1125"/>
    <n v="30"/>
    <n v="1125"/>
    <n v="5"/>
    <b v="0"/>
    <n v="-0.10435301958067884"/>
    <b v="0"/>
    <x v="0"/>
    <x v="0"/>
    <x v="0"/>
  </r>
  <r>
    <n v="1084328"/>
    <n v="5962196"/>
    <s v="a few days or more"/>
    <n v="0"/>
    <n v="0"/>
    <x v="97"/>
    <x v="2"/>
    <x v="0"/>
    <x v="0"/>
    <n v="4"/>
    <s v="1 bath"/>
    <n v="2"/>
    <n v="2"/>
    <s v="[&quot;Hangers&quot;, &quot;Air conditioning&quot;, &quot;Dryer&quot;, &quot;Oven&quot;, &quot;Shampoo&quot;, &quot;Heating&quot;, &quot;Hair dryer&quot;, &quot;Wifi&quot;, &quot;TV with standard cable&quot;, &quot;Smoke alarm&quot;, &quot;Washer&quot;, &quot;Dishwasher&quot;, &quot;Kitchen&quot;, &quot;Elevator&quot;, &quot;Essentials&quot;, &quot;Iron&quot;]"/>
    <m/>
    <n v="425"/>
    <n v="30"/>
    <n v="1125"/>
    <n v="30"/>
    <n v="1125"/>
    <n v="5"/>
    <b v="0"/>
    <n v="0.42610826433571569"/>
    <b v="0"/>
    <x v="0"/>
    <x v="0"/>
    <x v="0"/>
  </r>
  <r>
    <n v="594036"/>
    <n v="2934010"/>
    <s v="N/A"/>
    <s v="N/A"/>
    <s v="N/A"/>
    <x v="97"/>
    <x v="2"/>
    <x v="0"/>
    <x v="0"/>
    <n v="4"/>
    <s v="2 baths"/>
    <n v="2"/>
    <n v="2"/>
    <s v="[&quot;Air conditioning&quot;, &quot;Dryer&quot;, &quot;Shampoo&quot;, &quot;Heating&quot;, &quot;Carbon monoxide alarm&quot;, &quot;Indoor fireplace&quot;, &quot;First aid kit&quot;, &quot;Wifi&quot;, &quot;TV with standard cable&quot;, &quot;Smoke alarm&quot;, &quot;Washer&quot;, &quot;Kitchen&quot;, &quot;Elevator&quot;, &quot;Essentials&quot;]"/>
    <m/>
    <n v="300"/>
    <n v="30"/>
    <n v="1125"/>
    <n v="30"/>
    <n v="1125"/>
    <n v="5"/>
    <b v="0"/>
    <n v="9.4569961887969109E-2"/>
    <b v="0"/>
    <x v="0"/>
    <x v="0"/>
    <x v="0"/>
  </r>
  <r>
    <n v="10765309"/>
    <n v="8851665"/>
    <s v="N/A"/>
    <s v="N/A"/>
    <s v="N/A"/>
    <x v="97"/>
    <x v="2"/>
    <x v="0"/>
    <x v="0"/>
    <n v="2"/>
    <s v="1 bath"/>
    <n v="2"/>
    <n v="1"/>
    <s v="[&quot;Air conditioning&quot;, &quot;Shampoo&quot;, &quot;Heating&quot;, &quot;Carbon monoxide alarm&quot;, &quot;Wifi&quot;, &quot;TV&quot;, &quot;Smoke alarm&quot;, &quot;Kitchen&quot;, &quot;Essentials&quot;, &quot;Iron&quot;]"/>
    <m/>
    <n v="200"/>
    <n v="30"/>
    <n v="1125"/>
    <n v="30"/>
    <n v="1125"/>
    <n v="5"/>
    <b v="0"/>
    <n v="-0.17066068007022817"/>
    <b v="0"/>
    <x v="0"/>
    <x v="0"/>
    <x v="0"/>
  </r>
  <r>
    <n v="39751479"/>
    <n v="59521180"/>
    <s v="N/A"/>
    <s v="N/A"/>
    <s v="N/A"/>
    <x v="97"/>
    <x v="2"/>
    <x v="0"/>
    <x v="0"/>
    <n v="6"/>
    <s v="1 bath"/>
    <n v="2"/>
    <n v="2"/>
    <s v="[&quot;Microwave&quot;, &quot;TV&quot;, &quot;Dishwasher&quot;, &quot;Dishes and silverware&quot;, &quot;Kitchen&quot;, &quot;Refrigerator&quot;, &quot;Backyard&quot;, &quot;Smoke alarm&quot;, &quot;Essentials&quot;, &quot;Oven&quot;, &quot;Lockbox&quot;, &quot;Shampoo&quot;, &quot;Heating&quot;, &quot;Carbon monoxide alarm&quot;, &quot;Coffee maker&quot;, &quot;Wifi&quot;, &quot;Paid parking off premises&quot;, &quot;Self check-in&quot;, &quot;Stove&quot;, &quot;Iron&quot;, &quot;Air conditioning&quot;, &quot;Cooking basics&quot;, &quot;Extra pillows and blankets&quot;, &quot;Hot water&quot;, &quot;Luggage dropoff allowed&quot;]"/>
    <m/>
    <n v="250"/>
    <n v="30"/>
    <n v="1125"/>
    <n v="30"/>
    <n v="1125"/>
    <n v="5"/>
    <b v="0"/>
    <n v="-3.8045359091129521E-2"/>
    <b v="0"/>
    <x v="0"/>
    <x v="0"/>
    <x v="0"/>
  </r>
  <r>
    <n v="39461768"/>
    <n v="1418912"/>
    <s v="N/A"/>
    <s v="N/A"/>
    <s v="N/A"/>
    <x v="97"/>
    <x v="2"/>
    <x v="0"/>
    <x v="0"/>
    <n v="4"/>
    <s v="1 bath"/>
    <n v="2"/>
    <n v="2"/>
    <s v="[&quot;Hangers&quot;, &quot;Microwave&quot;, &quot;Dishwasher&quot;, &quot;Dishes and silverware&quot;, &quot;Kitchen&quot;, &quot;Refrigerator&quot;, &quot;Hair dryer&quot;, &quot;Essentials&quot;, &quot;Oven&quot;, &quot;Shampoo&quot;, &quot;Heating&quot;, &quot;Pets allowed&quot;, &quot;Long term stays allowed&quot;, &quot;Wifi&quot;, &quot;Paid parking off premises&quot;, &quot;Stove&quot;, &quot;Iron&quot;, &quot;Air conditioning&quot;, &quot;Cooking basics&quot;, &quot;Extra pillows and blankets&quot;, &quot;Private entrance&quot;, &quot;Hot water&quot;]"/>
    <m/>
    <n v="350"/>
    <n v="30"/>
    <n v="1125"/>
    <n v="30"/>
    <n v="1125"/>
    <n v="5"/>
    <b v="0"/>
    <n v="0.22718528286706774"/>
    <b v="0"/>
    <x v="0"/>
    <x v="0"/>
    <x v="0"/>
  </r>
  <r>
    <n v="6.9949849268366298E+17"/>
    <n v="35491667"/>
    <s v="within a few hours"/>
    <n v="0.95"/>
    <n v="0.98"/>
    <x v="97"/>
    <x v="2"/>
    <x v="0"/>
    <x v="0"/>
    <n v="4"/>
    <s v="1 bath"/>
    <n v="2"/>
    <n v="2"/>
    <s v="[&quot;Air conditioning&quot;, &quot;Carbon monoxide alarm&quot;, &quot;Wifi&quot;, &quot;Self check-in&quot;, &quot;Smoke alarm&quot;, &quot;TV&quot;, &quot;Washer&quot;, &quot;Building staff&quot;, &quot;Kitchen&quot;]"/>
    <m/>
    <n v="210"/>
    <n v="30"/>
    <n v="365"/>
    <n v="30"/>
    <n v="365"/>
    <n v="5"/>
    <b v="0"/>
    <n v="-0.14413761587440843"/>
    <b v="0"/>
    <x v="0"/>
    <x v="0"/>
    <x v="0"/>
  </r>
  <r>
    <n v="7.8611695929557696E+17"/>
    <n v="35181358"/>
    <s v="within a day"/>
    <n v="0.86"/>
    <n v="0.6"/>
    <x v="97"/>
    <x v="2"/>
    <x v="0"/>
    <x v="0"/>
    <n v="5"/>
    <s v="2 baths"/>
    <n v="2"/>
    <n v="2"/>
    <s v="[&quot;Air conditioning&quot;, &quot;Lockbox&quot;, &quot;Carbon monoxide alarm&quot;, &quot;Hair dryer&quot;, &quot;Wifi&quot;, &quot;Self check-in&quot;, &quot;TV&quot;, &quot;Smoke alarm&quot;, &quot;Washer&quot;, &quot;Dedicated workspace&quot;, &quot;Kitchen&quot;, &quot;Iron&quot;]"/>
    <m/>
    <n v="600"/>
    <n v="3"/>
    <n v="365"/>
    <n v="3"/>
    <n v="365"/>
    <n v="5"/>
    <b v="1"/>
    <n v="0.89026188776256088"/>
    <b v="0"/>
    <x v="0"/>
    <x v="0"/>
    <x v="0"/>
  </r>
  <r>
    <n v="7.6578745063057894E+17"/>
    <n v="36435055"/>
    <s v="within an hour"/>
    <n v="1"/>
    <n v="1"/>
    <x v="97"/>
    <x v="2"/>
    <x v="0"/>
    <x v="0"/>
    <n v="6"/>
    <s v="2 baths"/>
    <n v="2"/>
    <n v="3"/>
    <s v="[&quot;Hangers&quot;, &quot;BBQ grill&quot;, &quot;Garden view&quot;, &quot;Bathtub&quot;, &quot;Microwave&quot;, &quot;Indoor fireplace&quot;, &quot;Books and reading material&quot;, &quot;TV&quot;, &quot;Dishwasher&quot;, &quot;Dishes and silverware&quot;, &quot;Fireplace guards&quot;, &quot;Kitchen&quot;, &quot;Cleaning products&quot;, &quot;Fire extinguisher&quot;, &quot;Refrigerator&quot;, &quot;Toaster&quot;, &quot;Wine glasses&quot;, &quot;Outdoor dining area&quot;, &quot;Portable fans&quot;, &quot;First aid kit&quot;, &quot;Hair dryer&quot;, &quot;Smoke alarm&quot;, &quot;Outdoor furniture&quot;, &quot;Essentials&quot;, &quot;Coffee maker: french press, Nespresso, pour-over coffee&quot;, &quot;Shampoo&quot;, &quot;Carbon monoxide alarm&quot;, &quot;Freezer&quot;, &quot;Radiant heating&quot;, &quot;Dining table&quot;, &quot;Stainless steel oven&quot;, &quot;Long term stays allowed&quot;, &quot;Wifi&quot;, &quot;Shower gel&quot;, &quot;Dedicated workspace&quot;, &quot;Washer&quot;, &quot;Conditioner&quot;, &quot;Baking sheet&quot;, &quot;Free dryer \u2013 In building&quot;, &quot;Clothing storage: closet, dresser, and walk-in closet&quot;, &quot;Iron&quot;, &quot;Stove&quot;, &quot;Air conditioning&quot;, &quot;Coffee&quot;, &quot;Barbecue utensils&quot;, &quot;Cooking basics&quot;, &quot;Hot water kettle&quot;, &quot;Private entrance&quot;, &quot;Private patio or balcony&quot;, &quot;Blender&quot;, &quot;Bed linens&quot;, &quot;Hot water&quot;, &quot;City skyline view&quot;, &quot;Luggage dropoff allowed&quot;]"/>
    <m/>
    <n v="750"/>
    <n v="3"/>
    <n v="365"/>
    <n v="3"/>
    <n v="365"/>
    <n v="5"/>
    <b v="1"/>
    <n v="1.2881078506998569"/>
    <b v="0"/>
    <x v="0"/>
    <x v="0"/>
    <x v="0"/>
  </r>
  <r>
    <n v="6.3046013385592998E+17"/>
    <n v="28783279"/>
    <s v="within a few hours"/>
    <n v="1"/>
    <n v="0.18"/>
    <x v="97"/>
    <x v="2"/>
    <x v="0"/>
    <x v="0"/>
    <n v="8"/>
    <s v="2 baths"/>
    <n v="2"/>
    <n v="3"/>
    <s v="[&quot;Hangers&quot;, &quot;Bathtub&quot;, &quot;Microwave&quot;, &quot;Single level home&quot;, &quot;Game console&quot;, &quot;Dishwasher&quot;, &quot;Dishes and silverware&quot;, &quot;Kitchen&quot;, &quot;Paid parking on premises&quot;, &quot;Cleaning products&quot;, &quot;Refrigerator&quot;, &quot;Sound system&quot;, &quot;Wine glasses&quot;, &quot;Trash compactor&quot;, &quot;Harbor view&quot;, &quot;Portable fans&quot;, &quot;Hair dryer&quot;, &quot;Rice maker&quot;, &quot;Smoke alarm&quot;, &quot;Body soap&quot;, &quot;Essentials&quot;, &quot;Oven&quot;, &quot;Elevator&quot;, &quot;Board games&quot;, &quot;Lockbox&quot;, &quot;70\&quot; HDTV with Amazon Prime Video, HBO Max, Hulu, Netflix&quot;, &quot;Shampoo&quot;, &quot;Heating&quot;, &quot;Carbon monoxide alarm&quot;, &quot;Freezer&quot;, &quot;Dining table&quot;, &quot;Ethernet connection&quot;, &quot;Coffee maker&quot;, &quot;Wifi&quot;, &quot;Paid parking off premises&quot;, &quot;Shower gel&quot;, &quot;Clothing storage&quot;, &quot;Dedicated workspace&quot;, &quot;Washer&quot;, &quot;Conditioner&quot;, &quot;Self check-in&quot;, &quot;Room-darkening shades&quot;, &quot;Iron&quot;, &quot;Air conditioning&quot;, &quot;Induction stove&quot;, &quot;Dryer&quot;, &quot;Cooking basics&quot;, &quot;Waterfront&quot;, &quot;Hot water kettle&quot;, &quot;River view&quot;, &quot;Ocean view&quot;, &quot;Smoking allowed&quot;, &quot;Mini fridge&quot;, &quot;Bed linens&quot;, &quot;Hot water&quot;, &quot;City skyline view&quot;, &quot;Luggage dropoff allowed&quot;]"/>
    <m/>
    <n v="838"/>
    <n v="2"/>
    <n v="365"/>
    <n v="2"/>
    <n v="365"/>
    <n v="5"/>
    <b v="1"/>
    <n v="1.5215108156230706"/>
    <b v="0"/>
    <x v="0"/>
    <x v="0"/>
    <x v="0"/>
  </r>
  <r>
    <n v="41134066"/>
    <n v="2119276"/>
    <s v="within a few hours"/>
    <n v="0.9"/>
    <n v="0.69"/>
    <x v="97"/>
    <x v="2"/>
    <x v="0"/>
    <x v="0"/>
    <n v="5"/>
    <s v="1 bath"/>
    <n v="2"/>
    <n v="3"/>
    <s v="[&quot;Hangers&quot;, &quot;Microwave&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TV with standard cable&quot;, &quot;Dedicated workspace&quot;, &quot;Stove&quot;, &quot;Iron&quot;, &quot;Air conditioning&quot;, &quot;Cooking basics&quot;, &quot;Bed linens&quot;]"/>
    <m/>
    <n v="207"/>
    <n v="30"/>
    <n v="365"/>
    <n v="30"/>
    <n v="365"/>
    <n v="5"/>
    <b v="0"/>
    <n v="-0.15209453513315435"/>
    <b v="0"/>
    <x v="0"/>
    <x v="0"/>
    <x v="0"/>
  </r>
  <r>
    <n v="7.2888948743897702E+17"/>
    <n v="30853815"/>
    <s v="within a day"/>
    <n v="0.89"/>
    <n v="0.78"/>
    <x v="97"/>
    <x v="2"/>
    <x v="0"/>
    <x v="0"/>
    <n v="5"/>
    <s v="2 baths"/>
    <n v="2"/>
    <n v="2"/>
    <s v="[&quot;Hangers&quot;, &quot;Indoor fireplace: electric&quot;, &quot;Bathtub&quot;, &quot;55\&quot; HDTV with Netflix, Disney+, Amazon Prime Video, Apple TV, HBO Max, Hulu&quot;, &quot;Fast wifi \u2013 458 Mbps&quot;, &quot;Microwave&quot;, &quot;Books and reading material&quot;, &quot;Dishwasher&quot;, &quot;Dishes and silverware&quot;, &quot;Kitchen&quot;, &quot;Exercise equipment&quot;, &quot;Electric stove&quot;, &quot;Cleaning products&quot;, &quot;Refrigerator&quot;, &quot;Toaster&quot;, &quot;Trash compactor&quot;, &quot;Wine glasses&quot;, &quot;Outdoor dining area&quot;, &quot;Free dryer \u2013 In unit&quot;, &quot;Smoke alarm&quot;, &quot;Free street parking&quot;, &quot;Body soap&quot;, &quot;Essentials&quot;, &quot;Oven&quot;, &quot;Shampoo&quot;, &quot;Heating&quot;, &quot;Carbon monoxide alarm&quot;, &quot;Freezer&quot;, &quot;Pets allowed&quot;, &quot;Dining table&quot;, &quot;Ethernet connection&quot;, &quot;Coffee maker&quot;, &quot;Dedicated workspace&quot;, &quot;Baking sheet&quot;, &quot;Conditioner&quot;, &quot;Free washer \u2013 In unit&quot;, &quot;Clothing storage: dresser and closet&quot;, &quot;Coffee&quot;, &quot;Barbecue utensils&quot;, &quot;Drying rack for clothing&quot;, &quot;Cooking basics&quot;, &quot;Hot water kettle&quot;, &quot;Private entrance&quot;, &quot;AC - split type ductless system&quot;, &quot;Blender&quot;, &quot;Bed linens&quot;, &quot;Hot water&quot;, &quot;Elevator&quot;]"/>
    <m/>
    <n v="675"/>
    <n v="2"/>
    <n v="365"/>
    <n v="2"/>
    <n v="365"/>
    <n v="5"/>
    <b v="1"/>
    <n v="1.0891848692312089"/>
    <b v="0"/>
    <x v="0"/>
    <x v="0"/>
    <x v="0"/>
  </r>
  <r>
    <n v="212109"/>
    <n v="666271"/>
    <s v="within a day"/>
    <n v="0.89"/>
    <n v="0.67"/>
    <x v="97"/>
    <x v="2"/>
    <x v="10"/>
    <x v="1"/>
    <n v="1"/>
    <s v="1 shared bath"/>
    <n v="2"/>
    <n v="2"/>
    <s v="[&quot;Hangers&quot;, &quot;Microwave&quot;, &quot;Dishwasher&quot;, &quot;Dishes and silverware&quot;, &quot;Kitchen&quot;, &quot;Fire extinguisher&quot;, &quot;Refrigerator&quot;, &quot;Patio or balcony&quot;, &quot;First aid kit&quot;, &quot;Hair dryer&quot;, &quot;Smoke alarm&quot;, &quot;Essentials&quot;, &quot;Oven&quot;, &quot;Heating&quot;, &quot;Carbon monoxide alarm&quot;, &quot;Long term stays allowed&quot;, &quot;Coffee maker&quot;, &quot;Wifi&quot;, &quot;TV with standard cable&quot;, &quot;Washer&quot;, &quot;Host greets you&quot;, &quot;Iron&quot;, &quot;Stove&quot;, &quot;Air conditioning&quot;, &quot;Dryer&quot;, &quot;Cooking basics&quot;, &quot;Extra pillows and blankets&quot;, &quot;Bed linens&quot;, &quot;Hot water&quot;, &quot;Elevator&quot;]"/>
    <m/>
    <n v="89"/>
    <n v="30"/>
    <n v="90"/>
    <n v="30"/>
    <n v="90"/>
    <n v="5"/>
    <b v="0"/>
    <n v="-0.46506669264382711"/>
    <b v="0"/>
    <x v="1"/>
    <x v="1"/>
    <x v="0"/>
  </r>
  <r>
    <n v="281521"/>
    <n v="70614"/>
    <s v="N/A"/>
    <s v="N/A"/>
    <s v="N/A"/>
    <x v="97"/>
    <x v="2"/>
    <x v="0"/>
    <x v="0"/>
    <n v="4"/>
    <s v="1 bath"/>
    <n v="2"/>
    <n v="2"/>
    <s v="[&quot;Bathtub&quot;, &quot;Microwave&quot;, &quot;Single level home&quot;, &quot;Babysitter recommendations&quot;, &quot;TV&quot;, &quot;Dishwasher&quot;, &quot;Dishes and silverware&quot;, &quot;Kitchen&quot;, &quot;Outlet covers&quot;, &quot;Fire extinguisher&quot;, &quot;Refrigerator&quot;, &quot;First aid kit&quot;, &quot;Smoke alarm&quot;, &quot;Children\u2019s dinnerware&quot;, &quot;Essentials&quot;, &quot;Oven&quot;, &quot;Heating&quot;, &quot;Carbon monoxide alarm&quot;, &quot;Table corner guards&quot;, &quot;Long term stays allowed&quot;, &quot;Changing table&quot;, &quot;Coffee maker&quot;, &quot;Wifi&quot;, &quot;Pack \u2019n play/Travel crib&quot;, &quot;Baby bath&quot;, &quot;Crib&quot;, &quot;Washer&quot;, &quot;Room-darkening shades&quot;, &quot;Stove&quot;, &quot;Air conditioning&quot;, &quot;Dryer&quot;, &quot;Cooking basics&quot;, &quot;Window guards&quot;, &quot;High chair&quot;, &quot;Elevator&quot;, &quot;Children\u2019s books and toys&quot;]"/>
    <m/>
    <n v="200"/>
    <n v="30"/>
    <n v="75"/>
    <n v="30"/>
    <n v="75"/>
    <n v="5"/>
    <b v="0"/>
    <n v="-0.17066068007022817"/>
    <b v="0"/>
    <x v="1"/>
    <x v="1"/>
    <x v="0"/>
  </r>
  <r>
    <n v="34422468"/>
    <n v="7633037"/>
    <s v="N/A"/>
    <s v="N/A"/>
    <n v="1"/>
    <x v="97"/>
    <x v="2"/>
    <x v="3"/>
    <x v="0"/>
    <n v="4"/>
    <s v="1 bath"/>
    <n v="2"/>
    <n v="2"/>
    <s v="[&quot;Hangers&quot;, &quot;Air conditioning&quot;, &quot;Refrigerator&quot;, &quot;Dryer&quot;, &quot;Lockbox&quot;, &quot;Heating&quot;, &quot;Carbon monoxide alarm&quot;, &quot;Private entrance&quot;, &quot;Fast wifi \u2013 232 Mbps&quot;, &quot;Self check-in&quot;, &quot;Smoke alarm&quot;, &quot;Dedicated workspace&quot;, &quot;Washer&quot;, &quot;Dishes and silverware&quot;, &quot;Kitchen&quot;, &quot;Elevator&quot;, &quot;Essentials&quot;]"/>
    <m/>
    <n v="250"/>
    <n v="30"/>
    <n v="54"/>
    <n v="30"/>
    <n v="54"/>
    <n v="5"/>
    <b v="0"/>
    <n v="-3.8045359091129521E-2"/>
    <b v="0"/>
    <x v="1"/>
    <x v="1"/>
    <x v="0"/>
  </r>
  <r>
    <n v="16394824"/>
    <n v="107398940"/>
    <s v="N/A"/>
    <s v="N/A"/>
    <s v="N/A"/>
    <x v="97"/>
    <x v="2"/>
    <x v="0"/>
    <x v="0"/>
    <n v="4"/>
    <s v="1 bath"/>
    <n v="2"/>
    <n v="2"/>
    <s v="[&quot;Hangers&quot;, &quot;Air conditioning&quot;, &quot;Heating&quot;, &quot;Carbon monoxide alarm&quot;, &quot;Private entrance&quot;, &quot;Wifi&quot;, &quot;Smoke alarm&quot;, &quot;Kitchen&quot;, &quot;Essentials&quot;, &quot;Iron&quot;]"/>
    <m/>
    <n v="150"/>
    <n v="30"/>
    <n v="30"/>
    <n v="30"/>
    <n v="30"/>
    <n v="5"/>
    <b v="0"/>
    <n v="-0.30327600104932678"/>
    <b v="0"/>
    <x v="1"/>
    <x v="1"/>
    <x v="0"/>
  </r>
  <r>
    <n v="47101251"/>
    <n v="36057973"/>
    <s v="N/A"/>
    <s v="N/A"/>
    <n v="0.5"/>
    <x v="97"/>
    <x v="2"/>
    <x v="0"/>
    <x v="0"/>
    <n v="4"/>
    <s v="1 bath"/>
    <n v="2"/>
    <n v="2"/>
    <s v="[&quot;Cleaning products&quot;, &quot;Hangers&quot;, &quot;Air conditioning&quot;, &quot;Kitchen&quot;, &quot;Dishes and silverware&quot;, &quot;Shampoo&quot;, &quot;Heating&quot;, &quot;Extra pillows and blankets&quot;, &quot;Carbon monoxide alarm&quot;, &quot;Cooking basics&quot;, &quot;Books and reading material&quot;, &quot;Wifi&quot;, &quot;TV&quot;, &quot;Dedicated workspace&quot;, &quot;Conditioner&quot;, &quot;Bed linens&quot;, &quot;Hot water&quot;, &quot;Essentials&quot;, &quot;Iron&quot;]"/>
    <m/>
    <n v="440"/>
    <n v="3"/>
    <n v="4"/>
    <n v="3"/>
    <n v="4"/>
    <n v="5"/>
    <b v="0"/>
    <n v="0.46589286062944529"/>
    <b v="0"/>
    <x v="2"/>
    <x v="2"/>
    <x v="0"/>
  </r>
  <r>
    <n v="14899111"/>
    <n v="36435055"/>
    <s v="within an hour"/>
    <n v="1"/>
    <n v="1"/>
    <x v="97"/>
    <x v="2"/>
    <x v="0"/>
    <x v="0"/>
    <n v="5"/>
    <s v="2 baths"/>
    <n v="2"/>
    <n v="3"/>
    <s v="[&quot;Hangers&quot;, &quot;Microwave&quot;, &quot;Indoor fireplace&quot;, &quot;Fire extinguisher&quot;, &quot;Refrigerator&quot;, &quot;First aid kit&quot;, &quot;Hair dryer&quot;, &quot;Smoke alarm&quot;, &quot;Essentials&quot;, &quot;Shampoo&quot;, &quot;Heating&quot;, &quot;Carbon monoxide alarm&quot;, &quot;Coffee maker&quot;, &quot;Wifi&quot;, &quot;TV with standard cable&quot;, &quot;Washer&quot;, &quot;Host greets you&quot;, &quot;Iron&quot;, &quot;Air conditioning&quot;, &quot;Dryer&quot;, &quot;Extra pillows and blankets&quot;, &quot;Private entrance&quot;, &quot;Bed linens&quot;, &quot;Hot water&quot;, &quot;Luggage dropoff allowed&quot;]"/>
    <m/>
    <n v="490"/>
    <n v="3"/>
    <n v="1125"/>
    <n v="3.1"/>
    <n v="1125"/>
    <n v="4.95"/>
    <b v="0"/>
    <n v="0.59850818160854391"/>
    <b v="0"/>
    <x v="0"/>
    <x v="0"/>
    <x v="0"/>
  </r>
  <r>
    <n v="995169"/>
    <n v="189552325"/>
    <s v="N/A"/>
    <s v="N/A"/>
    <s v="N/A"/>
    <x v="97"/>
    <x v="2"/>
    <x v="0"/>
    <x v="0"/>
    <n v="3"/>
    <s v="1 bath"/>
    <n v="2"/>
    <n v="1"/>
    <s v="[&quot;Hangers&quot;, &quot;Coffee maker: Keurig coffee machine, pour-over coffee&quot;, &quot;Bathtub&quot;, &quot;Microwave&quot;, &quot;Dishwasher&quot;, &quot;Dishes and silverware&quot;, &quot;Laundromat nearby&quot;, &quot;Kitchen&quot;, &quot;Cleaning products&quot;, &quot;Refrigerator&quot;, &quot;Toaster&quot;, &quot;Wine glasses&quot;, &quot;Hair dryer&quot;, &quot;Smoke alarm&quot;, &quot;Outdoor furniture&quot;, &quot;Body soap&quot;, &quot;Essentials&quot;, &quot;Oven&quot;, &quot;Board games&quot;, &quot;Lockbox&quot;, &quot;Shampoo&quot;, &quot;Heating&quot;, &quot;Carbon monoxide alarm&quot;, &quot;Freezer&quot;, &quot;Long term stays allowed&quot;, &quot;Dining table&quot;, &quot;Ethernet connection&quot;, &quot;Wifi&quot;, &quot;Shower gel&quot;, &quot;Sonos sound system&quot;, &quot;TV with Amazon Prime Video, Netflix&quot;, &quot;Dedicated workspace&quot;, &quot;Conditioner&quot;, &quot;Self check-in&quot;, &quot;Iron&quot;, &quot;Stove&quot;, &quot;Air conditioning&quot;, &quot;Cooking basics&quot;, &quot;Extra pillows and blankets&quot;, &quot;Hot water kettle&quot;, &quot;Bed linens&quot;, &quot;Hot water&quot;]"/>
    <m/>
    <n v="299"/>
    <n v="30"/>
    <n v="60"/>
    <n v="30"/>
    <n v="1125"/>
    <n v="4.8899999999999997"/>
    <b v="0"/>
    <n v="9.1917655468387136E-2"/>
    <b v="0"/>
    <x v="1"/>
    <x v="1"/>
    <x v="0"/>
  </r>
  <r>
    <n v="21620216"/>
    <n v="123472158"/>
    <s v="within a day"/>
    <n v="0.83"/>
    <n v="0.39"/>
    <x v="97"/>
    <x v="2"/>
    <x v="0"/>
    <x v="0"/>
    <n v="6"/>
    <s v="1 bath"/>
    <n v="2"/>
    <n v="2"/>
    <s v="[&quot;Hangers&quot;, &quot;TV&quot;, &quot;Kitchen&quot;, &quot;Paid parking on premises&quot;, &quot;Fire extinguisher&quot;, &quot;Refrigerator&quot;, &quot;Hair dryer&quot;, &quot;Smoke alarm&quot;, &quot;Essentials&quot;, &quot;Lockbox&quot;, &quot;Shampoo&quot;, &quot;Heating&quot;, &quot;Carbon monoxide alarm&quot;, &quot;Long term stays allowed&quot;, &quot;Wifi&quot;, &quot;Self check-in&quot;, &quot;Crib&quot;, &quot;Iron&quot;, &quot;Air conditioning&quot;, &quot;Cooking basics&quot;, &quot;Hot water&quot;]"/>
    <m/>
    <n v="259"/>
    <n v="30"/>
    <n v="120"/>
    <n v="30"/>
    <n v="120"/>
    <n v="4.88"/>
    <b v="0"/>
    <n v="-1.4174601314891767E-2"/>
    <b v="0"/>
    <x v="1"/>
    <x v="1"/>
    <x v="0"/>
  </r>
  <r>
    <n v="29958350"/>
    <n v="12784820"/>
    <s v="N/A"/>
    <s v="N/A"/>
    <s v="N/A"/>
    <x v="97"/>
    <x v="2"/>
    <x v="0"/>
    <x v="0"/>
    <n v="4"/>
    <s v="1 bath"/>
    <n v="2"/>
    <n v="2"/>
    <s v="[&quot;Hangers&quot;, &quot;Air conditioning&quot;, &quot;Kitchen&quot;, &quot;Refrigerator&quot;, &quot;Dryer&quot;, &quot;Oven&quot;, &quot;Shampoo&quot;, &quot;Heating&quot;, &quot;Cooking basics&quot;, &quot;Patio or balcony&quot;, &quot;Stove&quot;, &quot;Wifi&quot;, &quot;TV&quot;, &quot;Smoke alarm&quot;, &quot;Washer&quot;, &quot;Dishwasher&quot;, &quot;Dishes and silverware&quot;, &quot;Hot water&quot;, &quot;Essentials&quot;, &quot;Iron&quot;]"/>
    <m/>
    <n v="500"/>
    <n v="30"/>
    <n v="32"/>
    <n v="30"/>
    <n v="32"/>
    <n v="4.83"/>
    <b v="0"/>
    <n v="0.62503124580436364"/>
    <b v="0"/>
    <x v="1"/>
    <x v="1"/>
    <x v="0"/>
  </r>
  <r>
    <n v="19413230"/>
    <n v="136098610"/>
    <s v="N/A"/>
    <s v="N/A"/>
    <s v="N/A"/>
    <x v="97"/>
    <x v="2"/>
    <x v="0"/>
    <x v="0"/>
    <n v="2"/>
    <s v="1 bath"/>
    <n v="2"/>
    <n v="2"/>
    <s v="[&quot;Hangers&quot;, &quot;Air conditioning&quot;, &quot;Breakfast&quot;, &quot;Shampoo&quot;, &quot;Heating&quot;, &quot;Long term stays allowed&quot;, &quot;Hair dryer&quot;, &quot;Wifi&quot;, &quot;Paid parking off premises&quot;, &quot;TV with standard cable&quot;, &quot;Free street parking&quot;, &quot;Luggage dropoff allowed&quot;, &quot;Dishes and silverware&quot;, &quot;Kitchen&quot;, &quot;Host greets you&quot;, &quot;Essentials&quot;, &quot;Iron&quot;]"/>
    <m/>
    <n v="225"/>
    <n v="30"/>
    <n v="1125"/>
    <n v="30"/>
    <n v="1125"/>
    <n v="4.78"/>
    <b v="0"/>
    <n v="-0.10435301958067884"/>
    <b v="0"/>
    <x v="0"/>
    <x v="0"/>
    <x v="0"/>
  </r>
  <r>
    <n v="261781"/>
    <n v="1359519"/>
    <s v="N/A"/>
    <s v="N/A"/>
    <s v="N/A"/>
    <x v="97"/>
    <x v="2"/>
    <x v="0"/>
    <x v="0"/>
    <n v="4"/>
    <s v="2 baths"/>
    <n v="2"/>
    <n v="2"/>
    <s v="[&quot;Hangers&quot;, &quot;Kitchen&quot;, &quot;Paid parking on premises&quot;, &quot;Gym&quot;, &quot;Smoke alarm&quot;, &quot;Free street parking&quot;, &quot;Essentials&quot;, &quot;Heating&quot;, &quot;Carbon monoxide alarm&quot;, &quot;Wifi&quot;, &quot;Paid parking off premises&quot;, &quot;TV with standard cable&quot;, &quot;Washer&quot;, &quot;Host greets you&quot;, &quot;Iron&quot;, &quot;Air conditioning&quot;, &quot;Dryer&quot;, &quot;High chair&quot;, &quot;Hot water&quot;, &quot;Elevator&quot;, &quot;Luggage dropoff allowed&quot;, &quot;Children\u2019s books and toys&quot;]"/>
    <m/>
    <n v="375"/>
    <n v="30"/>
    <n v="30"/>
    <n v="30"/>
    <n v="30"/>
    <n v="4.75"/>
    <b v="0"/>
    <n v="0.29349294335661708"/>
    <b v="0"/>
    <x v="1"/>
    <x v="1"/>
    <x v="0"/>
  </r>
  <r>
    <n v="6660330"/>
    <n v="1586060"/>
    <s v="within a day"/>
    <n v="0.5"/>
    <n v="0"/>
    <x v="97"/>
    <x v="2"/>
    <x v="0"/>
    <x v="0"/>
    <n v="6"/>
    <s v="1 bath"/>
    <n v="2"/>
    <n v="2"/>
    <s v="[&quot;Air conditioning&quot;, &quot;Heating&quot;, &quot;Carbon monoxide alarm&quot;, &quot;First aid kit&quot;, &quot;Wifi&quot;, &quot;TV&quot;, &quot;Smoke alarm&quot;, &quot;Kitchen&quot;, &quot;Essentials&quot;]"/>
    <m/>
    <n v="300"/>
    <n v="30"/>
    <n v="1125"/>
    <n v="30"/>
    <n v="1125"/>
    <n v="4.71"/>
    <b v="0"/>
    <n v="9.4569961887969109E-2"/>
    <b v="0"/>
    <x v="0"/>
    <x v="0"/>
    <x v="0"/>
  </r>
  <r>
    <n v="7240997"/>
    <n v="2519631"/>
    <s v="N/A"/>
    <s v="N/A"/>
    <n v="0.4"/>
    <x v="97"/>
    <x v="2"/>
    <x v="0"/>
    <x v="0"/>
    <n v="4"/>
    <s v="1 bath"/>
    <n v="2"/>
    <n v="4"/>
    <s v="[&quot;Hangers&quot;, &quot;Bathtub&quot;, &quot;Microwave&quot;, &quot;Babysitter recommendations&quot;, &quot;Dishwasher&quot;, &quot;Dishes and silverware&quot;, &quot;Kitchen&quot;, &quot;Refrigerator&quot;, &quot;Smoke alarm&quot;, &quot;Children\u2019s dinnerware&quot;, &quot;Essentials&quot;, &quot;Oven&quot;, &quot;Shampoo&quot;, &quot;Heating&quot;, &quot;Carbon monoxide alarm&quot;, &quot;Long term stays allowed&quot;, &quot;Coffee maker&quot;, &quot;Wifi&quot;, &quot;Pack \u2019n play/Travel crib&quot;, &quot;TV with standard cable&quot;, &quot;Crib&quot;, &quot;Washer&quot;, &quot;Room-darkening shades&quot;, &quot;Iron&quot;, &quot;Stove&quot;, &quot;Air conditioning&quot;, &quot;Dryer&quot;, &quot;Cooking basics&quot;, &quot;Extra pillows and blankets&quot;, &quot;Bed linens&quot;, &quot;Hot water&quot;, &quot;Luggage dropoff allowed&quot;, &quot;Children\u2019s books and toys&quot;]"/>
    <m/>
    <n v="252"/>
    <n v="1"/>
    <n v="1125"/>
    <n v="1"/>
    <n v="1125"/>
    <n v="4.6900000000000004"/>
    <b v="0"/>
    <n v="-3.2740746251965575E-2"/>
    <b v="0"/>
    <x v="0"/>
    <x v="0"/>
    <x v="0"/>
  </r>
  <r>
    <n v="8250457"/>
    <n v="43509184"/>
    <s v="N/A"/>
    <s v="N/A"/>
    <s v="N/A"/>
    <x v="97"/>
    <x v="2"/>
    <x v="0"/>
    <x v="0"/>
    <n v="2"/>
    <s v="1 bath"/>
    <n v="2"/>
    <n v="2"/>
    <s v="[&quot;Hangers&quot;, &quot;Air conditioning&quot;, &quot;Shampoo&quot;, &quot;Heating&quot;, &quot;Carbon monoxide alarm&quot;, &quot;First aid kit&quot;, &quot;Hair dryer&quot;, &quot;Wifi&quot;, &quot;TV&quot;, &quot;Smoke alarm&quot;, &quot;Kitchen&quot;, &quot;Essentials&quot;, &quot;Iron&quot;]"/>
    <m/>
    <n v="194"/>
    <n v="30"/>
    <n v="1125"/>
    <n v="30"/>
    <n v="1125"/>
    <n v="4.6900000000000004"/>
    <b v="0"/>
    <n v="-0.18657451858771998"/>
    <b v="0"/>
    <x v="0"/>
    <x v="0"/>
    <x v="0"/>
  </r>
  <r>
    <n v="25745070"/>
    <n v="2792179"/>
    <s v="N/A"/>
    <s v="N/A"/>
    <s v="N/A"/>
    <x v="97"/>
    <x v="2"/>
    <x v="10"/>
    <x v="1"/>
    <n v="2"/>
    <s v="1 shared bath"/>
    <n v="2"/>
    <n v="2"/>
    <s v="[&quot;Lock on bedroom door&quot;, &quot;Air conditioning&quot;, &quot;Refrigerator&quot;, &quot;Shampoo&quot;, &quot;Heating&quot;, &quot;Cooking basics&quot;, &quot;Hair dryer&quot;, &quot;Wifi&quot;, &quot;Smoke alarm&quot;, &quot;Dishes and silverware&quot;, &quot;Hot water&quot;, &quot;Essentials&quot;, &quot;Stove&quot;]"/>
    <m/>
    <n v="120"/>
    <n v="30"/>
    <n v="1125"/>
    <n v="30"/>
    <n v="1125"/>
    <n v="4.67"/>
    <b v="0"/>
    <n v="-0.38284519363678599"/>
    <b v="0"/>
    <x v="0"/>
    <x v="0"/>
    <x v="0"/>
  </r>
  <r>
    <n v="9902932"/>
    <n v="6079156"/>
    <s v="N/A"/>
    <s v="N/A"/>
    <s v="N/A"/>
    <x v="97"/>
    <x v="2"/>
    <x v="0"/>
    <x v="0"/>
    <n v="4"/>
    <s v="1 bath"/>
    <n v="2"/>
    <n v="2"/>
    <s v="[&quot;Hangers&quot;, &quot;Air conditioning&quot;, &quot;Kitchen&quot;, &quot;Dishes and silverware&quot;, &quot;Shampoo&quot;, &quot;Heating&quot;, &quot;Extra pillows and blankets&quot;, &quot;Coffee maker&quot;, &quot;Hair dryer&quot;, &quot;Wifi&quot;, &quot;TV with standard cable&quot;, &quot;Smoke alarm&quot;, &quot;Bed linens&quot;, &quot;Hot water&quot;, &quot;Essentials&quot;, &quot;Iron&quot;]"/>
    <m/>
    <n v="300"/>
    <n v="4"/>
    <n v="60"/>
    <n v="4"/>
    <n v="60"/>
    <n v="4.66"/>
    <b v="0"/>
    <n v="9.4569961887969109E-2"/>
    <b v="0"/>
    <x v="1"/>
    <x v="0"/>
    <x v="0"/>
  </r>
  <r>
    <n v="4509664"/>
    <n v="23383529"/>
    <s v="N/A"/>
    <s v="N/A"/>
    <s v="N/A"/>
    <x v="97"/>
    <x v="2"/>
    <x v="0"/>
    <x v="0"/>
    <n v="4"/>
    <s v="1 bath"/>
    <n v="2"/>
    <n v="2"/>
    <s v="[&quot;Air conditioning&quot;, &quot;Fire extinguisher&quot;, &quot;Shampoo&quot;, &quot;Heating&quot;, &quot;Carbon monoxide alarm&quot;, &quot;Wifi&quot;, &quot;TV with standard cable&quot;, &quot;Smoke alarm&quot;, &quot;Kitchen&quot;, &quot;Essentials&quot;]"/>
    <m/>
    <n v="205"/>
    <n v="30"/>
    <n v="1125"/>
    <n v="30"/>
    <n v="1125"/>
    <n v="4.5"/>
    <b v="0"/>
    <n v="-0.1573991479723183"/>
    <b v="0"/>
    <x v="0"/>
    <x v="0"/>
    <x v="0"/>
  </r>
  <r>
    <n v="53410702"/>
    <n v="2119276"/>
    <s v="within a few hours"/>
    <n v="0.9"/>
    <n v="0.69"/>
    <x v="97"/>
    <x v="2"/>
    <x v="0"/>
    <x v="0"/>
    <n v="5"/>
    <s v="1 bath"/>
    <n v="2"/>
    <n v="2"/>
    <s v="[&quot;Hangers&quot;, &quot;Air conditioning&quot;, &quot;Keypad&quot;, &quot;Heating&quot;, &quot;Carbon monoxide alarm&quot;, &quot;Cooking basics&quot;, &quot;Pets allowed&quot;, &quot;Hair dryer&quot;, &quot;Wifi&quot;, &quot;Self check-in&quot;, &quot;TV with standard cable&quot;, &quot;Smoke alarm&quot;, &quot;Dedicated workspace&quot;, &quot;Kitchen&quot;, &quot;Essentials&quot;, &quot;Iron&quot;]"/>
    <m/>
    <n v="226"/>
    <n v="30"/>
    <n v="365"/>
    <n v="30"/>
    <n v="365"/>
    <n v="4.5"/>
    <b v="0"/>
    <n v="-0.10170071316109687"/>
    <b v="0"/>
    <x v="0"/>
    <x v="0"/>
    <x v="0"/>
  </r>
  <r>
    <n v="741783"/>
    <n v="3880974"/>
    <s v="N/A"/>
    <s v="N/A"/>
    <s v="N/A"/>
    <x v="97"/>
    <x v="2"/>
    <x v="0"/>
    <x v="0"/>
    <n v="7"/>
    <s v="1 bath"/>
    <n v="2"/>
    <n v="3"/>
    <s v="[&quot;Air conditioning&quot;, &quot;Fire extinguisher&quot;, &quot;Heating&quot;, &quot;Pets allowed&quot;, &quot;Hair dryer&quot;, &quot;Wifi&quot;, &quot;TV with standard cable&quot;, &quot;Smoke alarm&quot;, &quot;Kitchen&quot;, &quot;Essentials&quot;]"/>
    <m/>
    <n v="175"/>
    <n v="30"/>
    <n v="1125"/>
    <n v="30"/>
    <n v="1125"/>
    <n v="4.42"/>
    <b v="0"/>
    <n v="-0.23696834055977747"/>
    <b v="0"/>
    <x v="0"/>
    <x v="0"/>
    <x v="0"/>
  </r>
  <r>
    <n v="9350295"/>
    <n v="2539393"/>
    <s v="N/A"/>
    <s v="N/A"/>
    <s v="N/A"/>
    <x v="97"/>
    <x v="2"/>
    <x v="0"/>
    <x v="0"/>
    <n v="4"/>
    <s v="1 bath"/>
    <n v="2"/>
    <n v="2"/>
    <s v="[&quot;Hangers&quot;, &quot;Air conditioning&quot;, &quot;Heating&quot;, &quot;Carbon monoxide alarm&quot;, &quot;Hair dryer&quot;, &quot;Wifi&quot;, &quot;Smoke alarm&quot;, &quot;Kitchen&quot;, &quot;Essentials&quot;, &quot;Iron&quot;]"/>
    <m/>
    <n v="400"/>
    <n v="30"/>
    <n v="1125"/>
    <n v="30"/>
    <n v="1125"/>
    <n v="4.33"/>
    <b v="0"/>
    <n v="0.35980060384616636"/>
    <b v="0"/>
    <x v="0"/>
    <x v="0"/>
    <x v="0"/>
  </r>
  <r>
    <n v="11304325"/>
    <n v="59095370"/>
    <s v="N/A"/>
    <s v="N/A"/>
    <s v="N/A"/>
    <x v="97"/>
    <x v="2"/>
    <x v="0"/>
    <x v="0"/>
    <n v="5"/>
    <s v="1 bath"/>
    <n v="2"/>
    <n v="2"/>
    <s v="[&quot;Heating&quot;, &quot;Wifi&quot;, &quot;TV with standard cable&quot;, &quot;Smoke alarm&quot;, &quot;Kitchen&quot;, &quot;Essentials&quot;]"/>
    <m/>
    <n v="250"/>
    <n v="30"/>
    <n v="1125"/>
    <n v="30"/>
    <n v="1125"/>
    <n v="0"/>
    <b v="0"/>
    <n v="-3.8045359091129521E-2"/>
    <b v="0"/>
    <x v="0"/>
    <x v="0"/>
    <x v="2"/>
  </r>
  <r>
    <n v="44180343"/>
    <n v="56991870"/>
    <s v="N/A"/>
    <s v="N/A"/>
    <s v="N/A"/>
    <x v="97"/>
    <x v="2"/>
    <x v="0"/>
    <x v="0"/>
    <n v="2"/>
    <s v="1 bath"/>
    <n v="2"/>
    <n v="2"/>
    <s v="[&quot;Air conditioning&quot;, &quot;Heating&quot;, &quot;Carbon monoxide alarm&quot;, &quot;Wifi&quot;, &quot;TV&quot;, &quot;Smoke alarm&quot;, &quot;Hot water&quot;, &quot;Kitchen&quot;]"/>
    <m/>
    <n v="150"/>
    <n v="30"/>
    <n v="1125"/>
    <n v="30"/>
    <n v="1125"/>
    <m/>
    <b v="0"/>
    <n v="-0.30327600104932678"/>
    <b v="0"/>
    <x v="0"/>
    <x v="0"/>
    <x v="2"/>
  </r>
  <r>
    <n v="4462553"/>
    <n v="15778416"/>
    <s v="N/A"/>
    <s v="N/A"/>
    <s v="N/A"/>
    <x v="97"/>
    <x v="2"/>
    <x v="0"/>
    <x v="0"/>
    <n v="2"/>
    <s v="1 bath"/>
    <n v="2"/>
    <n v="2"/>
    <s v="[&quot;Air conditioning&quot;, &quot;Heating&quot;, &quot;Wifi&quot;, &quot;TV&quot;, &quot;Smoke alarm&quot;, &quot;Kitchen&quot;, &quot;Essentials&quot;]"/>
    <m/>
    <n v="175"/>
    <n v="30"/>
    <n v="1125"/>
    <n v="30"/>
    <n v="1125"/>
    <m/>
    <b v="0"/>
    <n v="-0.23696834055977747"/>
    <b v="0"/>
    <x v="0"/>
    <x v="0"/>
    <x v="2"/>
  </r>
  <r>
    <n v="48114910"/>
    <n v="107434423"/>
    <s v="within an hour"/>
    <n v="1"/>
    <n v="0.97"/>
    <x v="97"/>
    <x v="2"/>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640"/>
    <n v="31"/>
    <n v="1125"/>
    <n v="354.2"/>
    <n v="1125"/>
    <m/>
    <b v="1"/>
    <n v="0.99635414454583981"/>
    <b v="0"/>
    <x v="0"/>
    <x v="0"/>
    <x v="2"/>
  </r>
  <r>
    <n v="6.9176702568335795E+17"/>
    <n v="107434423"/>
    <s v="within an hour"/>
    <n v="1"/>
    <n v="0.97"/>
    <x v="97"/>
    <x v="2"/>
    <x v="0"/>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52"/>
    <n v="31"/>
    <n v="1125"/>
    <n v="354.2"/>
    <n v="1125"/>
    <m/>
    <b v="0"/>
    <n v="0.23248989570623169"/>
    <b v="0"/>
    <x v="0"/>
    <x v="0"/>
    <x v="2"/>
  </r>
  <r>
    <n v="7.6791654944605594E+17"/>
    <n v="107434423"/>
    <s v="within an hour"/>
    <n v="1"/>
    <n v="0.97"/>
    <x v="97"/>
    <x v="2"/>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494"/>
    <n v="31"/>
    <n v="1125"/>
    <n v="360"/>
    <n v="1125"/>
    <m/>
    <b v="0"/>
    <n v="0.6091174072868718"/>
    <b v="0"/>
    <x v="0"/>
    <x v="0"/>
    <x v="2"/>
  </r>
  <r>
    <n v="6.3818620800009894E+17"/>
    <n v="107434423"/>
    <s v="within an hour"/>
    <n v="1"/>
    <n v="0.97"/>
    <x v="97"/>
    <x v="2"/>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82"/>
    <n v="31"/>
    <n v="1125"/>
    <n v="354.2"/>
    <n v="1125"/>
    <m/>
    <b v="0"/>
    <n v="0.31205908829369089"/>
    <b v="0"/>
    <x v="0"/>
    <x v="0"/>
    <x v="2"/>
  </r>
  <r>
    <n v="7.1928540897775398E+17"/>
    <n v="107434423"/>
    <s v="within an hour"/>
    <n v="1"/>
    <n v="0.97"/>
    <x v="97"/>
    <x v="2"/>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654"/>
    <n v="31"/>
    <n v="1125"/>
    <n v="354.2"/>
    <n v="1125"/>
    <m/>
    <b v="1"/>
    <n v="1.0334864344199874"/>
    <b v="0"/>
    <x v="0"/>
    <x v="0"/>
    <x v="2"/>
  </r>
  <r>
    <n v="7.6791688349934195E+17"/>
    <n v="107434423"/>
    <s v="within an hour"/>
    <n v="1"/>
    <n v="0.97"/>
    <x v="97"/>
    <x v="2"/>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391"/>
    <n v="31"/>
    <n v="1125"/>
    <n v="354.3"/>
    <n v="1125"/>
    <m/>
    <b v="0"/>
    <n v="0.33592984606992859"/>
    <b v="0"/>
    <x v="0"/>
    <x v="0"/>
    <x v="2"/>
  </r>
  <r>
    <n v="19943440"/>
    <n v="141335210"/>
    <s v="N/A"/>
    <s v="N/A"/>
    <s v="N/A"/>
    <x v="97"/>
    <x v="2"/>
    <x v="0"/>
    <x v="0"/>
    <n v="4"/>
    <s v="2 baths"/>
    <n v="2"/>
    <n v="2"/>
    <s v="[&quot;Air conditioning&quot;, &quot;Fire extinguisher&quot;, &quot;Shampoo&quot;, &quot;Heating&quot;, &quot;Carbon monoxide alarm&quot;, &quot;Indoor fireplace&quot;, &quot;First aid kit&quot;, &quot;Hair dryer&quot;, &quot;Wifi&quot;, &quot;TV&quot;, &quot;Smoke alarm&quot;, &quot;Kitchen&quot;, &quot;Essentials&quot;, &quot;Iron&quot;]"/>
    <m/>
    <n v="350"/>
    <n v="30"/>
    <n v="1125"/>
    <n v="30"/>
    <n v="1125"/>
    <m/>
    <b v="0"/>
    <n v="0.22718528286706774"/>
    <b v="0"/>
    <x v="0"/>
    <x v="0"/>
    <x v="2"/>
  </r>
  <r>
    <n v="40503640"/>
    <n v="313570467"/>
    <s v="N/A"/>
    <s v="N/A"/>
    <s v="N/A"/>
    <x v="97"/>
    <x v="2"/>
    <x v="0"/>
    <x v="0"/>
    <n v="6"/>
    <s v="2 baths"/>
    <n v="2"/>
    <n v="2"/>
    <s v="[&quot;Hangers&quot;, &quot;Air conditioning&quot;, &quot;Fire extinguisher&quot;, &quot;Shampoo&quot;, &quot;Heating&quot;, &quot;Carbon monoxide alarm&quot;, &quot;Pets allowed&quot;, &quot;First aid kit&quot;, &quot;Hair dryer&quot;, &quot;Wifi&quot;, &quot;TV&quot;, &quot;Smoke alarm&quot;, &quot;Outdoor furniture&quot;, &quot;Kitchen&quot;, &quot;Elevator&quot;, &quot;Essentials&quot;, &quot;Iron&quot;]"/>
    <m/>
    <n v="400"/>
    <n v="30"/>
    <n v="1125"/>
    <n v="30"/>
    <n v="1125"/>
    <m/>
    <b v="0"/>
    <n v="0.35980060384616636"/>
    <b v="0"/>
    <x v="0"/>
    <x v="0"/>
    <x v="2"/>
  </r>
  <r>
    <n v="7.74151368570736E+17"/>
    <n v="6911764"/>
    <s v="within a few hours"/>
    <n v="0.7"/>
    <n v="0"/>
    <x v="97"/>
    <x v="2"/>
    <x v="0"/>
    <x v="0"/>
    <n v="2"/>
    <s v="1 bath"/>
    <n v="2"/>
    <n v="2"/>
    <s v="[&quot;Refrigerator&quot;, &quot;Dryer&quot;, &quot;Heating&quot;, &quot;Carbon monoxide alarm&quot;, &quot;High chair&quot;, &quot;Wifi&quot;, &quot;TV with Amazon Prime Video, Apple TV, Chromecast, HBO Max, Hulu, Netflix&quot;, &quot;Coffee maker&quot;, &quot;Smoke alarm&quot;, &quot;Dedicated workspace&quot;, &quot;Window AC unit&quot;, &quot;Dishes and silverware&quot;, &quot;Free washer \u2013 In unit&quot;, &quot;Kitchen&quot;]"/>
    <m/>
    <n v="564"/>
    <n v="10"/>
    <n v="800"/>
    <n v="10"/>
    <n v="800"/>
    <m/>
    <b v="1"/>
    <n v="0.79477885665760983"/>
    <b v="0"/>
    <x v="0"/>
    <x v="0"/>
    <x v="2"/>
  </r>
  <r>
    <n v="8.1415322349000896E+17"/>
    <n v="17775359"/>
    <s v="within an hour"/>
    <n v="0.98"/>
    <n v="0.88"/>
    <x v="97"/>
    <x v="2"/>
    <x v="0"/>
    <x v="0"/>
    <n v="6"/>
    <s v="2 baths"/>
    <n v="2"/>
    <n v="2"/>
    <s v="[&quot;Hangers&quot;, &quot;BBQ grill&quot;, &quot;Bathtub&quot;, &quot;Microwave&quot;, &quot;Single level home&quot;, &quot;City skyline view&quot;, &quot;Cleaning available during stay&quot;, &quot;Dishwasher&quot;, &quot;Dishes and silverware&quot;, &quot;Malin+Goetz shampoo&quot;, &quot;Kitchen&quot;, &quot;Cleaning products&quot;, &quot;Fire extinguisher&quot;, &quot;Refrigerator&quot;, &quot;Toaster&quot;, &quot;Wine glasses&quot;, &quot;Stainless steel gas stove&quot;, &quot;First aid kit&quot;, &quot;Hair dryer&quot;, &quot;Free dryer \u2013 In unit&quot;, &quot;Central air conditioning&quot;, &quot;Smoke alarm&quot;, &quot;Central heating&quot;, &quot;Outdoor furniture&quot;, &quot;Private backyard \u2013 Fully fenced&quot;, &quot;Essentials&quot;, &quot;Oven&quot;, &quot;Coffee maker: drip coffee maker, Nespresso&quot;, &quot;Exercise equipment: stationary bike&quot;, &quot;Carbon monoxide alarm&quot;, &quot;Freezer&quot;, &quot;Pets allowed&quot;, &quot;Long term stays allowed&quot;, &quot;Dining table&quot;, &quot;Wifi&quot;, &quot;Shower gel&quot;, &quot;Sonos Bluetooth sound system&quot;, &quot;Dedicated workspace&quot;, &quot;Baking sheet&quot;, &quot;Free washer \u2013 In unit&quot;, &quot;Room-darkening shades&quot;, &quot;Clothing storage: closet, dresser, and walk-in closet&quot;, &quot;Iron&quot;, &quot;Coffee&quot;, &quot;Barbecue utensils&quot;, &quot;Drying rack for clothing&quot;, &quot;Cooking basics&quot;, &quot;Extra pillows and blankets&quot;, &quot;Hot water kettle&quot;, &quot;Private patio or balcony&quot;, &quot;55\&quot; HDTV with Disney+, Hulu, Netflix, premium cable, Roku, standard cable&quot;, &quot;Blender&quot;, &quot;Bed linens&quot;, &quot;Hot water&quot;, &quot;Malin+Goetz body soap&quot;, &quot;Malin+Goetz conditioner&quot;]"/>
    <m/>
    <n v="557"/>
    <n v="30"/>
    <n v="365"/>
    <n v="30"/>
    <n v="365"/>
    <m/>
    <b v="1"/>
    <n v="0.77621271172053607"/>
    <b v="0"/>
    <x v="0"/>
    <x v="0"/>
    <x v="2"/>
  </r>
  <r>
    <n v="8.2752243787167002E+17"/>
    <n v="28707701"/>
    <s v="within an hour"/>
    <n v="1"/>
    <s v="N/A"/>
    <x v="97"/>
    <x v="2"/>
    <x v="0"/>
    <x v="0"/>
    <n v="4"/>
    <s v="1 bath"/>
    <n v="2"/>
    <n v="2"/>
    <s v="[&quot;Air conditioning&quot;, &quot;Carbon monoxide alarm&quot;, &quot;Wifi&quot;, &quot;Smoke alarm&quot;, &quot;Washer&quot;, &quot;Kitchen&quot;, &quot;Paid parking on premises&quot;]"/>
    <m/>
    <n v="208"/>
    <n v="30"/>
    <n v="365"/>
    <n v="30"/>
    <n v="365"/>
    <m/>
    <b v="0"/>
    <n v="-0.14944222871357238"/>
    <b v="0"/>
    <x v="0"/>
    <x v="0"/>
    <x v="2"/>
  </r>
  <r>
    <n v="52615093"/>
    <n v="2119276"/>
    <s v="within a few hours"/>
    <n v="0.9"/>
    <n v="0.69"/>
    <x v="97"/>
    <x v="2"/>
    <x v="0"/>
    <x v="0"/>
    <n v="5"/>
    <s v="1 bath"/>
    <n v="2"/>
    <n v="3"/>
    <s v="[&quot;Hangers&quot;, &quot;Microwave&quot;, &quot;Dishwasher&quot;, &quot;Dishes and silverware&quot;, &quot;Kitchen&quot;, &quot;Refrigerator&quot;, &quot;Hair dryer&quot;, &quot;Smoke alarm&quot;, &quot;Essentials&quot;, &quot;Oven&quot;, &quot;Heating&quot;, &quot;Carbon monoxide alarm&quot;, &quot;Coffee maker&quot;, &quot;Wifi&quot;, &quot;TV with standard cable&quot;, &quot;Dedicated workspace&quot;, &quot;Stove&quot;, &quot;Iron&quot;, &quot;Air conditioning&quot;, &quot;Cooking basics&quot;, &quot;Bed linens&quot;]"/>
    <m/>
    <n v="248"/>
    <n v="30"/>
    <n v="365"/>
    <n v="30"/>
    <n v="365"/>
    <m/>
    <b v="0"/>
    <n v="-4.3349971930293468E-2"/>
    <b v="0"/>
    <x v="0"/>
    <x v="0"/>
    <x v="2"/>
  </r>
  <r>
    <n v="8.3414601658264205E+17"/>
    <n v="37101534"/>
    <s v="within a day"/>
    <n v="0.95"/>
    <n v="0.57999999999999996"/>
    <x v="97"/>
    <x v="2"/>
    <x v="0"/>
    <x v="0"/>
    <n v="3"/>
    <s v="1 bath"/>
    <n v="2"/>
    <n v="2"/>
    <s v="[&quot;Air conditioning&quot;, &quot;Fire extinguisher&quot;, &quot;Carbon monoxide alarm&quot;, &quot;First aid kit&quot;, &quot;Wifi&quot;, &quot;TV&quot;, &quot;Smoke alarm&quot;, &quot;Dedicated workspace&quot;, &quot;Kitchen&quot;]"/>
    <m/>
    <n v="350"/>
    <n v="3"/>
    <n v="100"/>
    <n v="3"/>
    <n v="100"/>
    <m/>
    <b v="0"/>
    <n v="0.22718528286706774"/>
    <b v="0"/>
    <x v="1"/>
    <x v="0"/>
    <x v="2"/>
  </r>
  <r>
    <n v="7.7238865465911296E+17"/>
    <n v="482835"/>
    <s v="within a few hours"/>
    <n v="1"/>
    <n v="1"/>
    <x v="97"/>
    <x v="2"/>
    <x v="0"/>
    <x v="0"/>
    <n v="2"/>
    <s v="1 bath"/>
    <n v="2"/>
    <n v="1"/>
    <s v="[&quot;Paid parking on premises&quot;, &quot;Wifi&quot;, &quot;Smoke alarm&quot;, &quot;Washer&quot;, &quot;Kitchen&quot;, &quot;Exercise equipment&quot;]"/>
    <m/>
    <n v="128"/>
    <n v="30"/>
    <n v="90"/>
    <n v="30"/>
    <n v="90"/>
    <m/>
    <b v="0"/>
    <n v="-0.3616267422801302"/>
    <b v="0"/>
    <x v="1"/>
    <x v="1"/>
    <x v="2"/>
  </r>
  <r>
    <n v="6544899"/>
    <n v="34233009"/>
    <s v="N/A"/>
    <s v="N/A"/>
    <s v="N/A"/>
    <x v="97"/>
    <x v="2"/>
    <x v="0"/>
    <x v="0"/>
    <n v="4"/>
    <s v="1 bath"/>
    <n v="2"/>
    <n v="2"/>
    <s v="[&quot;Air conditioning&quot;, &quot;Fire extinguisher&quot;, &quot;Heating&quot;, &quot;Carbon monoxide alarm&quot;, &quot;Wifi&quot;, &quot;TV with standard cable&quot;, &quot;Smoke alarm&quot;, &quot;Washer&quot;, &quot;Kitchen&quot;, &quot;Elevator&quot;, &quot;Essentials&quot;]"/>
    <m/>
    <n v="170"/>
    <n v="30"/>
    <n v="30"/>
    <n v="30"/>
    <n v="30"/>
    <m/>
    <b v="0"/>
    <n v="-0.25022987265768731"/>
    <b v="0"/>
    <x v="1"/>
    <x v="1"/>
    <x v="2"/>
  </r>
  <r>
    <n v="50417430"/>
    <n v="407257557"/>
    <s v="a few days or more"/>
    <n v="0"/>
    <n v="0"/>
    <x v="124"/>
    <x v="3"/>
    <x v="0"/>
    <x v="0"/>
    <n v="2"/>
    <s v="1 bath"/>
    <n v="2"/>
    <n v="2"/>
    <s v="[&quot;Hangers&quot;, &quot;Microwave&quot;, &quot;TV&quot;, &quot;Dishes and silverware&quot;, &quot;Kitchen&quot;, &quot;Backyard&quot;, &quot;Hair dryer&quot;, &quot;Smoke alarm&quot;, &quot;Free street parking&quot;, &quot;Essentials&quot;, &quot;Shampoo&quot;, &quot;Heating&quot;, &quot;Carbon monoxide alarm&quot;, &quot;Coffee maker&quot;, &quot;Wifi&quot;, &quot;Iron&quot;, &quot;Air conditioning&quot;, &quot;Cooking basics&quot;, &quot;Private entrance&quot;, &quot;Hot water&quot;, &quot;City skyline view&quot;]"/>
    <s v="Hangers,Microwave,TV,Dishes and silverware,Kitchen,Backyard,Hair dryer,Smoke alarm,Free street parking,Essentials,Shampoo,Heating,Carbon monoxide alarm,Coffee maker,Wifi,Iron,Air conditioning,Cooking basics,Private entrance,Hot water,City skyline view"/>
    <n v="93"/>
    <n v="2"/>
    <n v="28"/>
    <n v="2"/>
    <n v="28"/>
    <n v="4"/>
    <b v="0"/>
    <n v="-0.45445746696549921"/>
    <b v="0"/>
    <x v="2"/>
    <x v="2"/>
    <x v="0"/>
  </r>
  <r>
    <n v="6.9791755718818202E+17"/>
    <n v="163094301"/>
    <s v="within an hour"/>
    <n v="1"/>
    <n v="0.93"/>
    <x v="125"/>
    <x v="3"/>
    <x v="0"/>
    <x v="0"/>
    <n v="4"/>
    <s v="1 bath"/>
    <n v="2"/>
    <n v="3"/>
    <s v="[&quot;Security cameras on property&quot;, &quot;Bathtub&quot;, &quot;Microwave&quot;, &quot;Hot water&quot;, &quot;Stainless steel electric stove&quot;, &quot;Laundromat nearby&quot;, &quot;Dishes and silverware&quot;, &quot;Kitchen&quot;, &quot;Refrigerator&quot;, &quot;Coffee maker: espresso machine&quot;, &quot;Portable fans&quot;, &quot;Hair dryer&quot;, &quot;Smoke alarm&quot;, &quot;Free street parking&quot;, &quot;Window AC unit&quot;, &quot;Essentials&quot;, &quot;Carbon monoxide alarm&quot;, &quot;Radiant heating&quot;, &quot;Dining table&quot;, &quot;Stainless steel oven&quot;, &quot;Long term stays allowed&quot;, &quot;Wifi&quot;, &quot;Shower gel&quot;, &quot;Room-darkening shades&quot;, &quot;HDTV with HBO Max, Netflix, Hulu&quot;, &quot;Iron&quot;, &quot;Cooking basics&quot;, &quot;Private entrance&quot;, &quot;Window guards&quot;, &quot;Blender&quot;, &quot;Bed linens&quot;, &quot;Body soap&quot;, &quot;Luggage dropoff allowed&quot;]"/>
    <s v="Security cameras on property,Bathtub,Microwave,Hot water,Stainless steel electric stove,Laundromat nearby,Dishes and silverware,Kitchen,Refrigerator,Coffee maker: espresso machine,Portable fans,Hair dryer,Smoke alarm,Free street parking,Window AC unit,Essentials,Carbon monoxide alarm,Radiant heating,Dining table,Stainless steel oven,Long term stays allowed,Wifi,Shower gel,Room-darkening shades,HDTV with HBO Max, Netflix, Hulu,Iron,Cooking basics,Private entrance,Window guards,Blender,Bed linens,Body soap,Luggage dropoff allowed"/>
    <n v="335"/>
    <n v="1"/>
    <n v="365"/>
    <n v="1"/>
    <n v="365"/>
    <n v="4.5"/>
    <b v="0"/>
    <n v="0.18740068657333817"/>
    <b v="0"/>
    <x v="0"/>
    <x v="0"/>
    <x v="0"/>
  </r>
  <r>
    <n v="11772032"/>
    <n v="62668424"/>
    <s v="N/A"/>
    <s v="N/A"/>
    <n v="0.8"/>
    <x v="126"/>
    <x v="3"/>
    <x v="0"/>
    <x v="0"/>
    <n v="5"/>
    <s v="1 bath"/>
    <n v="2"/>
    <n v="6"/>
    <s v="[&quot;Hangers&quot;, &quot;Air conditioning&quot;, &quot;Security cameras on property&quot;, &quot;Shampoo&quot;, &quot;Heating&quot;, &quot;Carbon monoxide alarm&quot;, &quot;Private entrance&quot;, &quot;Long term stays allowed&quot;, &quot;First aid kit&quot;, &quot;Hair dryer&quot;, &quot;Wifi&quot;, &quot;TV&quot;, &quot;Smoke alarm&quot;, &quot;Dedicated workspace&quot;, &quot;Luggage dropoff allowed&quot;, &quot;Kitchen&quot;, &quot;Host greets you&quot;, &quot;Essentials&quot;, &quot;Iron&quot;]"/>
    <s v="Hangers,Air conditioning,Security cameras on property,Shampoo,Heating,Carbon monoxide alarm,Private entrance,Long term stays allowed,First aid kit,Hair dryer,Wifi,TV,Smoke alarm,Dedicated workspace,Luggage dropoff allowed,Kitchen,Host greets you,Essentials,Iron"/>
    <n v="161"/>
    <n v="30"/>
    <n v="182"/>
    <n v="30"/>
    <n v="182"/>
    <n v="4.3099999999999996"/>
    <b v="0"/>
    <n v="-0.27410063043392507"/>
    <b v="0"/>
    <x v="0"/>
    <x v="0"/>
    <x v="0"/>
  </r>
  <r>
    <n v="48939444"/>
    <n v="230705060"/>
    <s v="within an hour"/>
    <n v="1"/>
    <n v="1"/>
    <x v="127"/>
    <x v="3"/>
    <x v="0"/>
    <x v="0"/>
    <n v="5"/>
    <s v="1 bath"/>
    <n v="2"/>
    <n v="3"/>
    <s v="[&quot;Hangers&quot;, &quot;Security cameras on property&quot;, &quot;Bathtub&quot;, &quot;Microwave&quot;, &quot;Single level home&quot;, &quot;Laundromat nearby&quot;, &quot;Dishes and silverware&quot;, &quot;Kitchen&quot;, &quot;Cleaning products&quot;, &quot;Fire extinguisher&quot;, &quot;Refrigerator&quot;, &quot;Toaster&quot;, &quot;Wine glasses&quot;, &quot;Outdoor dining area&quot;, &quot;Portable fans&quot;, &quot;First aid kit&quot;, &quot;Hair dryer&quot;, &quot;Frigidaire stainless steel gas stove&quot;, &quot;Smoke alarm&quot;, &quot;Free street parking&quot;, &quot;Window AC unit&quot;, &quot;Outdoor furniture&quot;, &quot;Private backyard \u2013 Fully fenced&quot;, &quot;Body soap&quot;, &quot;Essentials&quot;, &quot;Oven&quot;, &quot;Lockbox&quot;, &quot;Shampoo&quot;, &quot;Heating&quot;, &quot;Carbon monoxide alarm&quot;, &quot;Freezer&quot;, &quot;Coffee maker&quot;, &quot;HDTV with Amazon Prime Video&quot;, &quot;Wifi&quot;, &quot;Shower gel&quot;, &quot;Clothing storage&quot;, &quot;Dedicated workspace&quot;, &quot;Self check-in&quot;, &quot;Conditioner&quot;, &quot;Room-darkening shades&quot;, &quot;Iron&quot;, &quot;Free parking on premises&quot;, &quot;Drying rack for clothing&quot;, &quot;Cooking basics&quot;, &quot;Extra pillows and blankets&quot;, &quot;Private entrance&quot;, &quot;Private patio or balcony&quot;, &quot;Blender&quot;, &quot;Bed linens&quot;, &quot;Hot water&quot;]"/>
    <s v="Hangers,Security cameras on property,Bathtub,Microwave,Single level home,Laundromat nearby,Dishes and silverware,Kitchen,Cleaning products,Fire extinguisher,Refrigerator,Toaster,Wine glasses,Outdoor dining area,Portable fans,First aid kit,Hair dryer,Frigidaire stainless steel gas stove,Smoke alarm,Free street parking,Window AC unit,Outdoor furniture,Private backyard – Fully fenced,Body soap,Essentials,Oven,Lockbox,Shampoo,Heating,Carbon monoxide alarm,Freezer,Coffee maker,HDTV with Amazon Prime Video,Wifi,Shower gel,Clothing storage,Dedicated workspace,Self check-in,Conditioner,Room-darkening shades,Iron,Free parking on premises,Drying rack for clothing,Cooking basics,Extra pillows and blankets,Private entrance,Private patio or balcony,Blender,Bed linens,Hot water"/>
    <n v="252"/>
    <n v="2"/>
    <n v="1125"/>
    <n v="1.7"/>
    <n v="1125"/>
    <n v="4.3099999999999996"/>
    <b v="0"/>
    <n v="-3.2740746251965575E-2"/>
    <b v="0"/>
    <x v="0"/>
    <x v="0"/>
    <x v="0"/>
  </r>
  <r>
    <n v="51980965"/>
    <n v="420975523"/>
    <s v="within an hour"/>
    <n v="1"/>
    <n v="1"/>
    <x v="128"/>
    <x v="3"/>
    <x v="0"/>
    <x v="0"/>
    <n v="6"/>
    <s v="1 bath"/>
    <n v="2"/>
    <n v="3"/>
    <s v="[&quot;Hangers&quot;, &quot;Microwave&quot;, &quot;TV&quot;, &quot;Heating - split type ductless system&quot;, &quot;Dishes and silverware&quot;, &quot;Kitchen&quot;, &quot;Electric stove&quot;, &quot;Refrigerator&quot;, &quot;Keypad&quot;, &quot;Hair dryer&quot;, &quot;Smoke alarm&quot;, &quot;Free street parking&quot;, &quot;Essentials&quot;, &quot;Oven&quot;, &quot;Carbon monoxide alarm&quot;, &quot;Coffee maker&quot;, &quot;Wifi&quot;, &quot;Self check-in&quot;, &quot;Dedicated workspace&quot;, &quot;Iron&quot;, &quot;Cooking basics&quot;, &quot;AC - split type ductless system&quot;, &quot;Private patio or balcony&quot;, &quot;Bed linens&quot;, &quot;Hot water&quot;]"/>
    <s v="Hangers,Microwave,TV,Heating - split type ductless system,Dishes and silverware,Kitchen,Electric stove,Refrigerator,Keypad,Hair dryer,Smoke alarm,Free street parking,Essentials,Oven,Carbon monoxide alarm,Coffee maker,Wifi,Self check-in,Dedicated workspace,Iron,Cooking basics,AC - split type ductless system,Private patio or balcony,Bed linens,Hot water"/>
    <n v="86"/>
    <n v="1"/>
    <n v="27"/>
    <n v="1"/>
    <n v="1125"/>
    <n v="4.07"/>
    <b v="0"/>
    <n v="-0.47302361190257303"/>
    <b v="0"/>
    <x v="2"/>
    <x v="2"/>
    <x v="0"/>
  </r>
  <r>
    <n v="47923861"/>
    <n v="19303369"/>
    <s v="within a few hours"/>
    <n v="1"/>
    <n v="0.92"/>
    <x v="129"/>
    <x v="3"/>
    <x v="4"/>
    <x v="0"/>
    <n v="4"/>
    <s v="1 bath"/>
    <n v="2"/>
    <n v="2"/>
    <s v="[&quot;Hangers&quot;, &quot;Microwave&quot;, &quot;Hot water&quot;, &quot;Kitchen&quot;, &quot;TV with Netflix, Amazon Prime Video&quot;, &quot;Refrigerator&quot;, &quot;Hair dryer&quot;, &quot;Rice maker&quot;, &quot;Free street parking&quot;, &quot;Window AC unit&quot;, &quot;Essentials&quot;, &quot;Oven&quot;, &quot;Shampoo&quot;, &quot;Heating&quot;, &quot;Freezer&quot;, &quot;Long term stays allowed&quot;, &quot;Wifi&quot;, &quot;Dedicated workspace&quot;, &quot;Stove&quot;, &quot;Bed linens&quot;, &quot;Body soap&quot;]"/>
    <s v="Hangers,Microwave,Hot water,Kitchen,TV with Netflix, Amazon Prime Video,Refrigerator,Hair dryer,Rice maker,Free street parking,Window AC unit,Essentials,Oven,Shampoo,Heating,Freezer,Long term stays allowed,Wifi,Dedicated workspace,Stove,Bed linens,Body soap"/>
    <n v="139"/>
    <n v="1"/>
    <n v="1125"/>
    <n v="1"/>
    <n v="1125"/>
    <n v="4.2"/>
    <b v="0"/>
    <n v="-0.33245137166472849"/>
    <b v="0"/>
    <x v="0"/>
    <x v="0"/>
    <x v="0"/>
  </r>
  <r>
    <n v="49500273"/>
    <n v="200239515"/>
    <s v="within a few hours"/>
    <n v="0.99"/>
    <n v="0.87"/>
    <x v="130"/>
    <x v="3"/>
    <x v="4"/>
    <x v="0"/>
    <n v="4"/>
    <s v="1 bath"/>
    <n v="2"/>
    <n v="2"/>
    <s v="[&quot;Hangers&quot;, &quot;Microwave&quot;, &quot;Hot water&quot;, &quot;Laundromat nearby&quot;, &quot;Dishes and silverware&quot;, &quot;Kitchen&quot;, &quot;TV with Netflix&quot;, &quot;Refrigerator&quot;, &quot;Hair dryer&quot;, &quot;Smoke alarm&quot;, &quot;Free street parking&quot;, &quot;Window AC unit&quot;, &quot;Essentials&quot;, &quot;Oven&quot;, &quot;Lockbox&quot;, &quot;Shampoo&quot;, &quot;Heating&quot;, &quot;Carbon monoxide alarm&quot;, &quot;Freezer&quot;, &quot;Long term stays allowed&quot;, &quot;Wifi&quot;, &quot;Self check-in&quot;, &quot;Dedicated workspace&quot;, &quot;Stove&quot;, &quot;Bed linens&quot;, &quot;Body soap&quot;]"/>
    <s v="Hangers,Microwave,Hot water,Laundromat nearby,Dishes and silverware,Kitchen,TV with Netflix,Refrigerator,Hair dryer,Smoke alarm,Free street parking,Window AC unit,Essentials,Oven,Lockbox,Shampoo,Heating,Carbon monoxide alarm,Freezer,Long term stays allowed,Wifi,Self check-in,Dedicated workspace,Stove,Bed linens,Body soap"/>
    <n v="100"/>
    <n v="1"/>
    <n v="1125"/>
    <n v="1"/>
    <n v="1125"/>
    <n v="4.1399999999999997"/>
    <b v="0"/>
    <n v="-0.4358913220284254"/>
    <b v="0"/>
    <x v="0"/>
    <x v="0"/>
    <x v="0"/>
  </r>
  <r>
    <n v="5.6371946703568E+17"/>
    <n v="219517861"/>
    <s v="within an hour"/>
    <n v="0.99"/>
    <n v="0.99"/>
    <x v="127"/>
    <x v="3"/>
    <x v="0"/>
    <x v="0"/>
    <n v="6"/>
    <s v="1 bath"/>
    <n v="2"/>
    <n v="2"/>
    <s v="[&quot;Hangers&quot;, &quot;Microwave&quot;, &quot;TV&quot;, &quot;Dishwasher&quot;, &quot;Fast wifi \u2013 57 Mbps&quot;, &quot;Dishes and silverware&quot;, &quot;Kitchen&quot;, &quot;Fire extinguisher&quot;, &quot;Refrigerator&quot;, &quot;Keypad&quot;, &quot;Hair dryer&quot;, &quot;Smoke alarm&quot;, &quot;Essentials&quot;, &quot;Shampoo&quot;, &quot;Heating&quot;, &quot;Carbon monoxide alarm&quot;, &quot;Coffee maker&quot;, &quot;Self check-in&quot;, &quot;Dedicated workspace&quot;, &quot;Iron&quot;, &quot;Stove&quot;, &quot;Air conditioning&quot;, &quot;Cooking basics&quot;, &quot;Bed linens&quot;, &quot;Hot water&quot;, &quot;Elevator&quot;]"/>
    <s v="Hangers,Microwave,TV,Dishwasher,Fast wifi – 57 Mbps,Dishes and silverware,Kitchen,Fire extinguisher,Refrigerator,Keypad,Hair dryer,Smoke alarm,Essentials,Shampoo,Heating,Carbon monoxide alarm,Coffee maker,Self check-in,Dedicated workspace,Iron,Stove,Air conditioning,Cooking basics,Bed linens,Hot water,Elevator"/>
    <n v="300"/>
    <n v="2"/>
    <n v="365"/>
    <n v="2"/>
    <n v="31.3"/>
    <n v="4.82"/>
    <b v="0"/>
    <n v="9.4569961887969109E-2"/>
    <b v="0"/>
    <x v="0"/>
    <x v="0"/>
    <x v="0"/>
  </r>
  <r>
    <n v="5.7621780826310899E+17"/>
    <n v="448121491"/>
    <s v="within an hour"/>
    <n v="0.91"/>
    <n v="1"/>
    <x v="125"/>
    <x v="3"/>
    <x v="1"/>
    <x v="0"/>
    <n v="6"/>
    <s v="1 bath"/>
    <n v="2"/>
    <n v="2"/>
    <s v="[&quot;Clothing storage: closet&quot;, &quot;Security cameras on property&quot;, &quot;BBQ grill&quot;, &quot;Bathtub&quot;, &quot;Microwave&quot;, &quot;Cleaning available during stay&quot;, &quot;Laundromat nearby&quot;, &quot;Dishes and silverware&quot;, &quot;Kitchen&quot;, &quot;Cleaning products&quot;, &quot;Refrigerator&quot;, &quot;Toaster&quot;, &quot;Wine glasses&quot;, &quot;Outdoor dining area&quot;, &quot;Stainless steel gas stove&quot;, &quot;Hair dryer&quot;, &quot;Smoke alarm&quot;, &quot;Free street parking&quot;, &quot;Outdoor furniture&quot;, &quot;Essentials&quot;, &quot;Lockbox&quot;, &quot;Carbon monoxide alarm&quot;, &quot;Pets allowed&quot;, &quot;Portable air conditioning&quot;, &quot;Radiant heating&quot;, &quot;Coffee maker: drip coffee maker&quot;, &quot;Stainless steel oven&quot;, &quot;Long term stays allowed&quot;, &quot;Wifi&quot;, &quot;Self check-in&quot;, &quot;Ceiling fan&quot;, &quot;HDTV with Netflix, Amazon Prime Video, Roku&quot;, &quot;Iron&quot;, &quot;Free parking on premises&quot;, &quot;Cooking basics&quot;, &quot;Blender&quot;, &quot;Smoking allowed&quot;, &quot;Bed linens&quot;, &quot;Hot water&quot;, &quot;Children\u2019s books and toys&quot;]"/>
    <s v="Clothing storage: closet,Security cameras on property,BBQ grill,Bathtub,Microwave,Cleaning available during stay,Laundromat nearby,Dishes and silverware,Kitchen,Cleaning products,Refrigerator,Toaster,Wine glasses,Outdoor dining area,Stainless steel gas stove,Hair dryer,Smoke alarm,Free street parking,Outdoor furniture,Essentials,Lockbox,Carbon monoxide alarm,Pets allowed,Portable air conditioning,Radiant heating,Coffee maker: drip coffee maker,Stainless steel oven,Long term stays allowed,Wifi,Self check-in,Ceiling fan,HDTV with Netflix, Amazon Prime Video, Roku,Iron,Free parking on premises,Cooking basics,Blender,Smoking allowed,Bed linens,Hot water,Children’s books and toys"/>
    <n v="200"/>
    <n v="2"/>
    <n v="60"/>
    <n v="2"/>
    <n v="1125"/>
    <n v="5"/>
    <b v="0"/>
    <n v="-0.17066068007022817"/>
    <b v="0"/>
    <x v="1"/>
    <x v="0"/>
    <x v="0"/>
  </r>
  <r>
    <n v="5.6460270218807501E+17"/>
    <n v="219517861"/>
    <s v="within an hour"/>
    <n v="0.99"/>
    <n v="0.99"/>
    <x v="127"/>
    <x v="3"/>
    <x v="0"/>
    <x v="0"/>
    <n v="6"/>
    <s v="1 bath"/>
    <n v="2"/>
    <n v="3"/>
    <s v="[&quot;Hangers&quot;, &quot;Microwave&quot;, &quot;TV&quot;, &quot;Dishwasher&quot;, &quot;Dishes and silverware&quot;, &quot;Kitchen&quot;, &quot;Fire extinguisher&quot;, &quot;Refrigerator&quot;, &quot;Keypad&quot;, &quot;Hair dryer&quot;, &quot;Smoke alarm&quot;, &quot;Essentials&quot;, &quot;Shampoo&quot;, &quot;Heating&quot;, &quot;Carbon monoxide alarm&quot;, &quot;Coffee maker&quot;, &quot;Self check-in&quot;, &quot;Stove&quot;, &quot;Iron&quot;, &quot;Air conditioning&quot;, &quot;Cooking basics&quot;, &quot;Fast wifi \u2013 56 Mbps&quot;, &quot;Bed linens&quot;, &quot;Hot water&quot;, &quot;Elevator&quot;]"/>
    <s v="Hangers,Microwave,TV,Dishwasher,Dishes and silverware,Kitchen,Fire extinguisher,Refrigerator,Keypad,Hair dryer,Smoke alarm,Essentials,Shampoo,Heating,Carbon monoxide alarm,Coffee maker,Self check-in,Stove,Iron,Air conditioning,Cooking basics,Fast wifi – 56 Mbps,Bed linens,Hot water,Elevator"/>
    <n v="328"/>
    <n v="2"/>
    <n v="365"/>
    <n v="2"/>
    <n v="29"/>
    <n v="4.8899999999999997"/>
    <b v="0"/>
    <n v="0.16883454163626435"/>
    <b v="0"/>
    <x v="0"/>
    <x v="0"/>
    <x v="0"/>
  </r>
  <r>
    <n v="28891043"/>
    <n v="19303369"/>
    <s v="within a few hours"/>
    <n v="1"/>
    <n v="0.92"/>
    <x v="129"/>
    <x v="3"/>
    <x v="4"/>
    <x v="0"/>
    <n v="4"/>
    <s v="1 bath"/>
    <n v="2"/>
    <n v="2"/>
    <s v="[&quot;Hangers&quot;, &quot;Kitchen&quot;, &quot;Refrigerator&quot;, &quot;Oven&quot;, &quot;Shampoo&quot;, &quot;50\&quot; HDTV with Netflix&quot;, &quot;Heating&quot;, &quot;Microwave&quot;, &quot;Freezer&quot;, &quot;Long term stays allowed&quot;, &quot;Hot water&quot;, &quot;Wifi&quot;, &quot;Rice maker&quot;, &quot;Free street parking&quot;, &quot;Window AC unit&quot;, &quot;Bed linens&quot;, &quot;Body soap&quot;, &quot;Essentials&quot;, &quot;Stove&quot;]"/>
    <s v="Hangers,Kitchen,Refrigerator,Oven,Shampoo,50&quot; HDTV with Netflix,Heating,Microwave,Freezer,Long term stays allowed,Hot water,Wifi,Rice maker,Free street parking,Window AC unit,Bed linens,Body soap,Essentials,Stove"/>
    <n v="139"/>
    <n v="1"/>
    <n v="1125"/>
    <n v="1"/>
    <n v="1125"/>
    <n v="4.51"/>
    <b v="0"/>
    <n v="-0.33245137166472849"/>
    <b v="0"/>
    <x v="0"/>
    <x v="0"/>
    <x v="0"/>
  </r>
  <r>
    <n v="38295791"/>
    <n v="291168522"/>
    <s v="within an hour"/>
    <n v="1"/>
    <n v="0.8"/>
    <x v="131"/>
    <x v="3"/>
    <x v="0"/>
    <x v="0"/>
    <n v="5"/>
    <s v="1 bath"/>
    <n v="2"/>
    <n v="3"/>
    <s v="[&quot;Hangers&quot;, &quot;Security cameras on property&quot;, &quot;Microwave&quot;, &quot;TV&quot;, &quot;Laundromat nearby&quot;, &quot;Dishes and silverware&quot;, &quot;Kitchen&quot;, &quot;Fire extinguisher&quot;, &quot;Refrigerator&quot;, &quot;Hair dryer&quot;, &quot;Smoke alarm&quot;, &quot;Free street parking&quot;, &quot;Essentials&quot;, &quot;Shampoo&quot;, &quot;Heating&quot;, &quot;Carbon monoxide alarm&quot;, &quot;Coffee maker&quot;, &quot;Wifi&quot;, &quot;Dedicated workspace&quot;, &quot;Iron&quot;, &quot;Air conditioning&quot;]"/>
    <s v="Hangers,Security cameras on property,Microwave,TV,Laundromat nearby,Dishes and silverware,Kitchen,Fire extinguisher,Refrigerator,Hair dryer,Smoke alarm,Free street parking,Essentials,Shampoo,Heating,Carbon monoxide alarm,Coffee maker,Wifi,Dedicated workspace,Iron,Air conditioning"/>
    <n v="202"/>
    <n v="28"/>
    <n v="1125"/>
    <n v="16"/>
    <n v="1125"/>
    <n v="5"/>
    <b v="0"/>
    <n v="-0.16535606723106422"/>
    <b v="0"/>
    <x v="0"/>
    <x v="0"/>
    <x v="0"/>
  </r>
  <r>
    <n v="6.7803588801692096E+17"/>
    <n v="471243431"/>
    <s v="within an hour"/>
    <n v="1"/>
    <n v="0.93"/>
    <x v="124"/>
    <x v="3"/>
    <x v="4"/>
    <x v="0"/>
    <n v="8"/>
    <s v="1 bath"/>
    <n v="2"/>
    <n v="3"/>
    <s v="[&quot;Hangers&quot;, &quot;Clothing storage: closet&quot;, &quot;Security cameras on property&quot;, &quot;Microwave&quot;, &quot;Books and reading material&quot;, &quot;TV&quot;, &quot;Dishes and silverware&quot;, &quot;Kitchen&quot;, &quot;Toaster&quot;, &quot;Fire extinguisher&quot;, &quot;Refrigerator&quot;, &quot;Wine glasses&quot;, &quot;Portable fans&quot;, &quot;First aid kit&quot;, &quot;Hair dryer&quot;, &quot;Paid parking garage off premises&quot;, &quot;Smoke alarm&quot;, &quot;Central heating&quot;, &quot;Free street parking&quot;, &quot;Essentials&quot;, &quot;Oven&quot;, &quot;Lockbox&quot;, &quot;Carbon monoxide alarm&quot;, &quot;Freezer&quot;, &quot;Long term stays allowed&quot;, &quot;Dining table&quot;, &quot;Wifi&quot;, &quot;Self check-in&quot;, &quot;Ceiling fan&quot;, &quot;Dedicated workspace&quot;, &quot;Iron&quot;, &quot;Air conditioning&quot;, &quot;Gas stove&quot;, &quot;Extra pillows and blankets&quot;, &quot;Bed linens&quot;, &quot;Hot water&quot;]"/>
    <s v="Hangers,Clothing storage: closet,Security cameras on property,Microwave,Books and reading material,TV,Dishes and silverware,Kitchen,Toaster,Fire extinguisher,Refrigerator,Wine glasses,Portable fans,First aid kit,Hair dryer,Paid parking garage off premises,Smoke alarm,Central heating,Free street parking,Essentials,Oven,Lockbox,Carbon monoxide alarm,Freezer,Long term stays allowed,Dining table,Wifi,Self check-in,Ceiling fan,Dedicated workspace,Iron,Air conditioning,Gas stove,Extra pillows and blankets,Bed linens,Hot water"/>
    <n v="280"/>
    <n v="3"/>
    <n v="1125"/>
    <n v="3"/>
    <n v="1125"/>
    <n v="4.92"/>
    <b v="0"/>
    <n v="4.1523833496329661E-2"/>
    <b v="0"/>
    <x v="0"/>
    <x v="0"/>
    <x v="0"/>
  </r>
  <r>
    <n v="5.9406741949039296E+17"/>
    <n v="420975523"/>
    <s v="within an hour"/>
    <n v="1"/>
    <n v="1"/>
    <x v="128"/>
    <x v="3"/>
    <x v="0"/>
    <x v="0"/>
    <n v="5"/>
    <s v="1 bath"/>
    <n v="2"/>
    <n v="3"/>
    <s v="[&quot;Hangers&quot;, &quot;Security cameras on property&quot;, &quot;Microwave&quot;, &quot;TV&quot;, &quot;Heating - split type ductless system&quot;, &quot;Dishwasher&quot;, &quot;Dishes and silverware&quot;, &quot;Kitchen&quot;, &quot;Electric stove&quot;, &quot;Fire extinguisher&quot;, &quot;Refrigerator&quot;, &quot;Keypad&quot;, &quot;Hair dryer&quot;, &quot;Smoke alarm&quot;, &quot;Free street parking&quot;, &quot;Essentials&quot;, &quot;Oven&quot;, &quot;Shampoo&quot;, &quot;Carbon monoxide alarm&quot;, &quot;Coffee maker&quot;, &quot;Wifi&quot;, &quot;Self check-in&quot;, &quot;Dedicated workspace&quot;, &quot;Iron&quot;, &quot;Cooking basics&quot;, &quot;Private entrance&quot;, &quot;AC - split type ductless system&quot;, &quot;Private patio or balcony&quot;, &quot;Hot water&quot;]"/>
    <s v="Hangers,Security cameras on property,Microwave,TV,Heating - split type ductless system,Dishwasher,Dishes and silverware,Kitchen,Electric stove,Fire extinguisher,Refrigerator,Keypad,Hair dryer,Smoke alarm,Free street parking,Essentials,Oven,Shampoo,Carbon monoxide alarm,Coffee maker,Wifi,Self check-in,Dedicated workspace,Iron,Cooking basics,Private entrance,AC - split type ductless system,Private patio or balcony,Hot water"/>
    <n v="91"/>
    <n v="1"/>
    <n v="27"/>
    <n v="1"/>
    <n v="1125"/>
    <n v="3.88"/>
    <b v="0"/>
    <n v="-0.45976207980466316"/>
    <b v="0"/>
    <x v="2"/>
    <x v="2"/>
    <x v="1"/>
  </r>
  <r>
    <n v="13822852"/>
    <n v="23436785"/>
    <s v="within a few hours"/>
    <n v="1"/>
    <n v="0.28000000000000003"/>
    <x v="125"/>
    <x v="3"/>
    <x v="4"/>
    <x v="0"/>
    <n v="4"/>
    <s v="1 bath"/>
    <n v="2"/>
    <n v="2"/>
    <s v="[&quot;Security cameras on property&quot;, &quot;Microwave&quot;, &quot;TV&quot;, &quot;Dishwasher&quot;, &quot;Dishes and silverware&quot;, &quot;Kitchen&quot;, &quot;Toaster&quot;, &quot;Refrigerator&quot;, &quot;Wine glasses&quot;, &quot;Hair dryer&quot;, &quot;Free street parking&quot;, &quot;Essentials&quot;, &quot;Oven&quot;, &quot;Heating&quot;, &quot;Dining table&quot;, &quot;Wifi&quot;, &quot;Host greets you&quot;, &quot;Stove&quot;, &quot;Air conditioning&quot;, &quot;Cooking basics&quot;, &quot;Coffee maker: Keurig coffee machine&quot;, &quot;Mini fridge&quot;, &quot;Hot water&quot;]"/>
    <s v="Security cameras on property,Microwave,TV,Dishwasher,Dishes and silverware,Kitchen,Toaster,Refrigerator,Wine glasses,Hair dryer,Free street parking,Essentials,Oven,Heating,Dining table,Wifi,Host greets you,Stove,Air conditioning,Cooking basics,Coffee maker: Keurig coffee machine,Mini fridge,Hot water"/>
    <n v="224"/>
    <n v="3"/>
    <n v="14"/>
    <n v="3"/>
    <n v="14"/>
    <n v="5"/>
    <b v="0"/>
    <n v="-0.1070053260002608"/>
    <b v="0"/>
    <x v="2"/>
    <x v="2"/>
    <x v="0"/>
  </r>
  <r>
    <n v="52509007"/>
    <n v="420975523"/>
    <s v="within an hour"/>
    <n v="1"/>
    <n v="1"/>
    <x v="128"/>
    <x v="3"/>
    <x v="0"/>
    <x v="0"/>
    <n v="6"/>
    <s v="1 bath"/>
    <n v="2"/>
    <n v="4"/>
    <s v="[&quot;Clothing storage: closet&quot;, &quot;Microwave&quot;, &quot;Heating - split type ductless system&quot;, &quot;Dishes and silverware&quot;, &quot;Kitchen&quot;, &quot;Refrigerator&quot;, &quot;Keypad&quot;, &quot;Hair dryer&quot;, &quot;Smoke alarm&quot;, &quot;Free street parking&quot;, &quot;Essentials&quot;, &quot;Oven&quot;, &quot;55\&quot; HDTV with Roku&quot;, &quot;Carbon monoxide alarm&quot;, &quot;Coffee maker&quot;, &quot;Wifi&quot;, &quot;Self check-in&quot;, &quot;Dedicated workspace&quot;, &quot;Iron&quot;, &quot;Cooking basics&quot;, &quot;AC - split type ductless system&quot;, &quot;Private patio or balcony&quot;, &quot;Bed linens&quot;, &quot;Hot water&quot;]"/>
    <s v="Clothing storage: closet,Microwave,Heating - split type ductless system,Dishes and silverware,Kitchen,Refrigerator,Keypad,Hair dryer,Smoke alarm,Free street parking,Essentials,Oven,55&quot; HDTV with Roku,Carbon monoxide alarm,Coffee maker,Wifi,Self check-in,Dedicated workspace,Iron,Cooking basics,AC - split type ductless system,Private patio or balcony,Bed linens,Hot water"/>
    <n v="92"/>
    <n v="1"/>
    <n v="27"/>
    <n v="1"/>
    <n v="1125"/>
    <n v="4.3899999999999997"/>
    <b v="0"/>
    <n v="-0.45710977338508119"/>
    <b v="0"/>
    <x v="2"/>
    <x v="2"/>
    <x v="0"/>
  </r>
  <r>
    <n v="51986202"/>
    <n v="408801405"/>
    <s v="within an hour"/>
    <n v="1"/>
    <n v="0.67"/>
    <x v="131"/>
    <x v="3"/>
    <x v="0"/>
    <x v="0"/>
    <n v="5"/>
    <s v="1 bath"/>
    <n v="2"/>
    <n v="3"/>
    <s v="[&quot;Fire extinguisher&quot;, &quot;Security cameras on property&quot;, &quot;Refrigerator&quot;, &quot;Cooking basics&quot;, &quot;Carbon monoxide alarm&quot;, &quot;Radiant heating&quot;, &quot;First aid kit&quot;, &quot;Coffee maker&quot;, &quot;Hair dryer&quot;, &quot;Wifi&quot;, &quot;TV&quot;, &quot;Smoke alarm&quot;, &quot;Window AC unit&quot;, &quot;Dedicated workspace&quot;, &quot;Dishes and silverware&quot;, &quot;Kitchen&quot;, &quot;Essentials&quot;]"/>
    <s v="Fire extinguisher,Security cameras on property,Refrigerator,Cooking basics,Carbon monoxide alarm,Radiant heating,First aid kit,Coffee maker,Hair dryer,Wifi,TV,Smoke alarm,Window AC unit,Dedicated workspace,Dishes and silverware,Kitchen,Essentials"/>
    <n v="185"/>
    <n v="7"/>
    <n v="1125"/>
    <n v="7"/>
    <n v="1125"/>
    <n v="4.88"/>
    <b v="0"/>
    <n v="-0.21044527636395774"/>
    <b v="0"/>
    <x v="0"/>
    <x v="0"/>
    <x v="0"/>
  </r>
  <r>
    <n v="5.8167323249728102E+17"/>
    <n v="449343904"/>
    <s v="within an hour"/>
    <n v="1"/>
    <n v="0.74"/>
    <x v="125"/>
    <x v="3"/>
    <x v="1"/>
    <x v="0"/>
    <n v="5"/>
    <s v="1 bath"/>
    <n v="2"/>
    <n v="2"/>
    <s v="[&quot;Hangers&quot;, &quot;Bathtub&quot;, &quot;Microwave&quot;, &quot;Single level home&quot;, &quot;TV&quot;, &quot;Clothing storage: wardrobe, closet, and dresser&quot;, &quot;Dishes and silverware&quot;, &quot;Laundromat nearby&quot;, &quot;Kitchen&quot;, &quot;Cleaning products&quot;, &quot;Refrigerator&quot;, &quot;Toaster&quot;, &quot;Wine glasses&quot;, &quot;Hair dryer&quot;, &quot;Smoke alarm&quot;, &quot;Central heating&quot;, &quot;Free street parking&quot;, &quot;Body soap&quot;, &quot;Essentials&quot;, &quot;Oven&quot;, &quot;Lockbox&quot;, &quot;Shampoo&quot;, &quot;Carbon monoxide alarm&quot;, &quot;Pets allowed&quot;, &quot;Long term stays allowed&quot;, &quot;Dining table&quot;, &quot;Wifi&quot;, &quot;Shower gel&quot;, &quot;Ceiling fan&quot;, &quot;Dedicated workspace&quot;, &quot;Self check-in&quot;, &quot;Conditioner&quot;, &quot;Iron&quot;, &quot;Stove&quot;, &quot;Air conditioning&quot;, &quot;Coffee&quot;, &quot;Cooking basics&quot;, &quot;Coffee maker: Keurig coffee machine&quot;, &quot;Extra pillows and blankets&quot;, &quot;Hot water kettle&quot;, &quot;Private entrance&quot;, &quot;Blender&quot;, &quot;Bed linens&quot;, &quot;Hot water&quot;]"/>
    <s v="Hangers,Bathtub,Microwave,Single level home,TV,Clothing storage: wardrobe, closet, and dresser,Dishes and silverware,Laundromat nearby,Kitchen,Cleaning products,Refrigerator,Toaster,Wine glasses,Hair dryer,Smoke alarm,Central heating,Free street parking,Body soap,Essentials,Oven,Lockbox,Shampoo,Carbon monoxide alarm,Pets allowed,Long term stays allowed,Dining table,Wifi,Shower gel,Ceiling fan,Dedicated workspace,Self check-in,Conditioner,Iron,Stove,Air conditioning,Coffee,Cooking basics,Coffee maker: Keurig coffee machine,Extra pillows and blankets,Hot water kettle,Private entrance,Blender,Bed linens,Hot water"/>
    <n v="225"/>
    <n v="7"/>
    <n v="1125"/>
    <n v="7"/>
    <n v="1125"/>
    <n v="4.3600000000000003"/>
    <b v="0"/>
    <n v="-0.10435301958067884"/>
    <b v="0"/>
    <x v="0"/>
    <x v="0"/>
    <x v="0"/>
  </r>
  <r>
    <n v="53484201"/>
    <n v="8762765"/>
    <s v="within an hour"/>
    <n v="1"/>
    <n v="1"/>
    <x v="129"/>
    <x v="3"/>
    <x v="0"/>
    <x v="0"/>
    <n v="8"/>
    <s v="1 bath"/>
    <n v="2"/>
    <n v="4"/>
    <s v="[&quot;Hangers&quot;, &quot;Security cameras on property&quot;, &quot;Clothing storage: closet and dresser&quot;, &quot;Bathtub&quot;, &quot;Microwave&quot;, &quot;Indoor fireplace&quot;, &quot;Laundromat nearby&quot;, &quot;Dishes and silverware&quot;, &quot;Kitchen&quot;, &quot;Cleaning products&quot;, &quot;Fire extinguisher&quot;, &quot;Refrigerator&quot;, &quot;Toaster&quot;, &quot;Wine glasses&quot;, &quot;Stainless steel gas stove&quot;, &quot;First aid kit&quot;, &quot;Hair dryer&quot;, &quot;Smoke alarm&quot;, &quot;Free street parking&quot;, &quot;Body soap&quot;, &quot;Essentials&quot;, &quot;Board games&quot;, &quot;Lockbox&quot;, &quot;Shampoo&quot;, &quot;Heating&quot;, &quot;Carbon monoxide alarm&quot;, &quot;Dining table&quot;, &quot;Stainless steel oven&quot;, &quot;Wifi&quot;, &quot;Shower gel&quot;, &quot;Ceiling fan&quot;, &quot;Dedicated workspace&quot;, &quot;Self check-in&quot;, &quot;Conditioner&quot;, &quot;Iron&quot;, &quot;Air conditioning&quot;, &quot;Coffee&quot;, &quot;58\&quot; HDTV with Fire TV, Disney+, Amazon Prime Video, Netflix, Hulu&quot;, &quot;Cooking basics&quot;, &quot;Coffee maker: Keurig coffee machine&quot;, &quot;Blender&quot;, &quot;Bed linens&quot;, &quot;Hot water&quot;]"/>
    <s v="Hangers,Security cameras on property,Clothing storage: closet and dresser,Bathtub,Microwave,Indoor fireplace,Laundromat nearby,Dishes and silverware,Kitchen,Cleaning products,Fire extinguisher,Refrigerator,Toaster,Wine glasses,Stainless steel gas stove,First aid kit,Hair dryer,Smoke alarm,Free street parking,Body soap,Essentials,Board games,Lockbox,Shampoo,Heating,Carbon monoxide alarm,Dining table,Stainless steel oven,Wifi,Shower gel,Ceiling fan,Dedicated workspace,Self check-in,Conditioner,Iron,Air conditioning,Coffee,58&quot; HDTV with Fire TV, Disney+, Amazon Prime Video, Netflix, Hulu,Cooking basics,Coffee maker: Keurig coffee machine,Blender,Bed linens,Hot water"/>
    <n v="255"/>
    <n v="2"/>
    <n v="28"/>
    <n v="2"/>
    <n v="28"/>
    <n v="4.83"/>
    <b v="0"/>
    <n v="-2.4783826993219658E-2"/>
    <b v="0"/>
    <x v="2"/>
    <x v="2"/>
    <x v="0"/>
  </r>
  <r>
    <n v="26876289"/>
    <n v="47424665"/>
    <s v="within an hour"/>
    <n v="0.81"/>
    <n v="1"/>
    <x v="131"/>
    <x v="3"/>
    <x v="3"/>
    <x v="0"/>
    <n v="5"/>
    <s v="1.5 baths"/>
    <n v="2"/>
    <n v="4"/>
    <s v="[&quot;Hangers&quot;, &quot;Security cameras on property&quot;, &quot;Clothing storage: closet and dresser&quot;, &quot;Garden view&quot;, &quot;Microwave&quot;, &quot;Hammock&quot;, &quot;Laundromat nearby&quot;, &quot;Dishes and silverware&quot;, &quot;Coffee maker: drip coffee maker, pour-over coffee&quot;, &quot;Kitchen&quot;, &quot;Cleaning products&quot;, &quot;Fire extinguisher&quot;, &quot;Refrigerator&quot;, &quot;Toaster&quot;, &quot;Outdoor dining area&quot;, &quot;First aid kit&quot;, &quot;Safe&quot;, &quot;Hair dryer&quot;, &quot;Central air conditioning&quot;, &quot;Smoke alarm&quot;, &quot;Central heating&quot;, &quot;Outdoor furniture&quot;, &quot;Free street parking&quot;, &quot;Private backyard \u2013 Fully fenced&quot;, &quot;Body soap&quot;, &quot;Essentials&quot;, &quot;Board games&quot;, &quot;Shampoo&quot;, &quot;Carbon monoxide alarm&quot;, &quot;Freezer&quot;, &quot;Long term stays allowed&quot;, &quot;Dining table&quot;, &quot;Ethernet connection&quot;, &quot;Stainless steel oven&quot;, &quot;Wifi&quot;, &quot;Shower gel&quot;, &quot;Self check-in&quot;, &quot;Dedicated workspace&quot;, &quot;Crib&quot;, &quot;Conditioner&quot;, &quot;Iron&quot;, &quot;Stove&quot;, &quot;Coffee&quot;, &quot;Cooking basics&quot;, &quot;Extra pillows and blankets&quot;, &quot;Hot water kettle&quot;, &quot;Private entrance&quot;, &quot;50\&quot; HDTV with Disney+, HBO Max, Apple TV, Amazon Prime Video, Chromecast, Netflix, Hulu&quot;, &quot;Private patio or balcony&quot;, &quot;Smart lock&quot;, &quot;Exercise equipment: yoga mat&quot;, &quot;Blender&quot;, &quot;Bed linens&quot;, &quot;Hot water&quot;, &quot;City skyline view&quot;, &quot;Luggage dropoff allowed&quot;]"/>
    <s v="Hangers,Security cameras on property,Clothing storage: closet and dresser,Garden view,Microwave,Hammock,Laundromat nearby,Dishes and silverware,Coffee maker: drip coffee maker, pour-over coffee,Kitchen,Cleaning products,Fire extinguisher,Refrigerator,Toaster,Outdoor dining area,First aid kit,Safe,Hair dryer,Central air conditioning,Smoke alarm,Central heating,Outdoor furniture,Free street parking,Private backyard – Fully fenced,Body soap,Essentials,Board games,Shampoo,Carbon monoxide alarm,Freezer,Long term stays allowed,Dining table,Ethernet connection,Stainless steel oven,Wifi,Shower gel,Self check-in,Dedicated workspace,Crib,Conditioner,Iron,Stove,Coffee,Cooking basics,Extra pillows and blankets,Hot water kettle,Private entrance,50&quot; HDTV with Disney+, HBO Max, Apple TV, Amazon Prime Video, Chromecast, Netflix, Hulu,Private patio or balcony,Smart lock,Exercise equipment: yoga mat,Blender,Bed linens,Hot water,City skyline view,Luggage dropoff allowed"/>
    <n v="392"/>
    <n v="2"/>
    <n v="1125"/>
    <n v="2"/>
    <n v="1125"/>
    <n v="4.93"/>
    <b v="0"/>
    <n v="0.33858215248951057"/>
    <b v="0"/>
    <x v="0"/>
    <x v="0"/>
    <x v="0"/>
  </r>
  <r>
    <n v="21216288"/>
    <n v="5022142"/>
    <s v="within a few hours"/>
    <n v="1"/>
    <n v="0.8"/>
    <x v="131"/>
    <x v="3"/>
    <x v="0"/>
    <x v="0"/>
    <n v="4"/>
    <s v="1 bath"/>
    <n v="2"/>
    <n v="2"/>
    <s v="[&quot;Hangers&quot;, &quot;Clothing storage: closet&quot;, &quot;Beach essentials&quot;, &quot;Bathtub&quot;, &quot;Single level home&quot;, &quot;Books and reading material&quot;, &quot;Dishwasher&quot;, &quot;32\&quot; HDTV with HBO Max, Hulu, Netflix, Roku, Amazon Prime Video&quot;, &quot;Dishes and silverware&quot;, &quot;Laundromat nearby&quot;, &quot;Fireplace guards&quot;, &quot;Kitchen&quot;, &quot;Record player&quot;, &quot;Cleaning products&quot;, &quot;Mosquito net&quot;, &quot;Refrigerator&quot;, &quot;Toaster&quot;, &quot;Sound system&quot;, &quot;Wine glasses&quot;, &quot;Shared patio or balcony&quot;, &quot;Outdoor dining area&quot;, &quot;Portable fans&quot;, &quot;First aid kit&quot;, &quot;Hair dryer&quot;, &quot;Rice maker&quot;, &quot;Smoke alarm&quot;, &quot;Free street parking&quot;, &quot;Window AC unit&quot;, &quot;Outdoor furniture&quot;, &quot;Private backyard \u2013 Fully fenced&quot;, &quot;Body soap&quot;, &quot;Fire pit&quot;, &quot;Essentials&quot;, &quot;Oven&quot;, &quot;Vox  conditioner&quot;, &quot;Piano&quot;, &quot;Board games&quot;, &quot;Lockbox&quot;, &quot;Shampoo&quot;, &quot;Heating&quot;, &quot;Carbon monoxide alarm&quot;, &quot;Freezer&quot;, &quot;Long term stays allowed&quot;, &quot;Dining table&quot;, &quot;Coffee maker&quot;, &quot;Wifi&quot;, &quot;Shower gel&quot;, &quot;Ceiling fan&quot;, &quot;Dedicated workspace&quot;, &quot;Baking sheet&quot;, &quot;Self check-in&quot;, &quot;Room-darkening shades&quot;, &quot;Iron&quot;, &quot;Stove&quot;, &quot;Paid street parking off premises&quot;, &quot;Coffee&quot;, &quot;Free parking on premises&quot;, &quot;Drying rack for clothing&quot;, &quot;Cooking basics&quot;, &quot;Extra pillows and blankets&quot;, &quot;Hot water kettle&quot;, &quot;Private entrance&quot;, &quot;Exercise equipment: yoga mat&quot;, &quot;Blender&quot;, &quot;Bed linens&quot;, &quot;Hot water&quot;, &quot;Luggage dropoff allowed&quot;]"/>
    <s v="Hangers,Clothing storage: closet,Beach essentials,Bathtub,Single level home,Books and reading material,Dishwasher,32&quot; HDTV with HBO Max, Hulu, Netflix, Roku, Amazon Prime Video,Dishes and silverware,Laundromat nearby,Fireplace guards,Kitchen,Record player,Cleaning products,Mosquito net,Refrigerator,Toaster,Sound system,Wine glasses,Shared patio or balcony,Outdoor dining area,Portable fans,First aid kit,Hair dryer,Rice maker,Smoke alarm,Free street parking,Window AC unit,Outdoor furniture,Private backyard – Fully fenced,Body soap,Fire pit,Essentials,Oven,Vox  conditioner,Piano,Board games,Lockbox,Shampoo,Heating,Carbon monoxide alarm,Freezer,Long term stays allowed,Dining table,Coffee maker,Wifi,Shower gel,Ceiling fan,Dedicated workspace,Baking sheet,Self check-in,Room-darkening shades,Iron,Stove,Paid street parking off premises,Coffee,Free parking on premises,Drying rack for clothing,Cooking basics,Extra pillows and blankets,Hot water kettle,Private entrance,Exercise equipment: yoga mat,Blender,Bed linens,..."/>
    <n v="130"/>
    <n v="5"/>
    <n v="30"/>
    <n v="5"/>
    <n v="1125"/>
    <n v="4.2300000000000004"/>
    <b v="0"/>
    <n v="-0.35632212944096625"/>
    <b v="0"/>
    <x v="1"/>
    <x v="0"/>
    <x v="0"/>
  </r>
  <r>
    <n v="40944094"/>
    <n v="45937956"/>
    <s v="within an hour"/>
    <n v="1"/>
    <n v="0.93"/>
    <x v="129"/>
    <x v="3"/>
    <x v="0"/>
    <x v="0"/>
    <n v="5"/>
    <s v="1 bath"/>
    <n v="2"/>
    <n v="4"/>
    <s v="[&quot;Hangers&quot;, &quot;Garden view&quot;, &quot;Bathtub&quot;, &quot;Microwave&quot;, &quot;Books and reading material&quot;, &quot;Cleaning available during stay&quot;, &quot;Laundromat nearby&quot;, &quot;Dishes and silverware&quot;, &quot;Baby safety gates&quot;, &quot;Kitchen&quot;, &quot;Shared gym nearby&quot;, &quot;Shared backyard \u2013 Not fully fenced&quot;, &quot;Cleaning products&quot;, &quot;Fire extinguisher&quot;, &quot;Gasland Chef GH60BF stainless steel gas stove&quot;, &quot;Wine glasses&quot;, &quot;55\&quot; HDTV with Netflix, Roku&quot;, &quot;Portable fans&quot;, &quot;Hair dryer&quot;, &quot;Rice maker&quot;, &quot;Paid parking garage off premises&quot;, &quot;Smoke alarm&quot;, &quot;Free street parking&quot;, &quot;Children\u2019s dinnerware&quot;, &quot;Window AC unit&quot;, &quot;Shared sauna&quot;, &quot;Children\u2019s books and toys for ages 0-2 years old, 2-5 years old, and 5-10 years old&quot;, &quot;Essentials&quot;, &quot;Lockbox&quot;, &quot;Shampoo&quot;, &quot;Carbon monoxide alarm&quot;, &quot;Freezer&quot;, &quot;Radiant heating&quot;, &quot;Dining table&quot;, &quot;Ethernet connection&quot;, &quot;Changing table&quot;, &quot;Coffee maker&quot;, &quot;Wifi&quot;, &quot;Pack \u2019n play/Travel crib&quot;, &quot;Shower gel&quot;, &quot;Long term stays allowed&quot;, &quot;Dedicated workspace&quot;, &quot;Self check-in&quot;, &quot;Room-darkening shades&quot;, &quot;Iron&quot;, &quot;Coffee&quot;, &quot;Cooking basics&quot;, &quot;Extra pillows and blankets&quot;, &quot;Hot water kettle&quot;, &quot;Private entrance&quot;, &quot;Clothing storage: closet and wardrobe&quot;, &quot;Private patio or balcony&quot;, &quot;Insignia refrigerator&quot;, &quot;Bed linens&quot;, &quot;Hot water&quot;, &quot;Luggage dropoff allowed&quot;]"/>
    <s v="Hangers,Garden view,Bathtub,Microwave,Books and reading material,Cleaning available during stay,Laundromat nearby,Dishes and silverware,Baby safety gates,Kitchen,Shared gym nearby,Shared backyard – Not fully fenced,Cleaning products,Fire extinguisher,Gasland Chef GH60BF stainless steel gas stove,Wine glasses,55&quot; HDTV with Netflix, Roku,Portable fans,Hair dryer,Rice maker,Paid parking garage off premises,Smoke alarm,Free street parking,Children’s dinnerware,Window AC unit,Shared sauna,Children’s books and toys for ages 0-2 years old, 2-5 years old, and 5-10 years old,Essentials,Lockbox,Shampoo,Carbon monoxide alarm,Freezer,Radiant heating,Dining table,Ethernet connection,Changing table,Coffee maker,Wifi,Pack ’n play/Travel crib,Shower gel,Long term stays allowed,Dedicated workspace,Self check-in,Room-darkening shades,Iron,Coffee,Cooking basics,Extra pillows and blankets,Hot water kettle,Private entrance,Clothing storage: closet and wardrobe,Private patio or balcony,Insignia refrigerator,Bed linens,Hot water..."/>
    <n v="144"/>
    <n v="3"/>
    <n v="25"/>
    <n v="3"/>
    <n v="1125"/>
    <n v="4.75"/>
    <b v="0"/>
    <n v="-0.31918983956681862"/>
    <b v="0"/>
    <x v="2"/>
    <x v="2"/>
    <x v="0"/>
  </r>
  <r>
    <n v="5.5279801253655302E+17"/>
    <n v="133843257"/>
    <s v="within an hour"/>
    <n v="0.9"/>
    <n v="0.98"/>
    <x v="127"/>
    <x v="3"/>
    <x v="0"/>
    <x v="0"/>
    <n v="6"/>
    <s v="1 bath"/>
    <n v="2"/>
    <n v="3"/>
    <s v="[&quot;Hangers&quot;, &quot;Security cameras on property&quot;, &quot;Microwave&quot;, &quot;HDTV with Roku&quot;, &quot;Dishwasher&quot;, &quot;Dishes and silverware&quot;, &quot;Kitchen&quot;, &quot;Cleaning products&quot;, &quot;Fire extinguisher&quot;, &quot;Refrigerator&quot;, &quot;Toaster&quot;, &quot;Wine glasses&quot;, &quot;Hair dryer&quot;, &quot;Free dryer \u2013 In unit&quot;, &quot;Smoke alarm&quot;, &quot;Central heating&quot;, &quot;Free street parking&quot;, &quot;Body soap&quot;, &quot;Essentials&quot;, &quot;Shampoo&quot;, &quot;Carbon monoxide alarm&quot;, &quot;Freezer&quot;, &quot;Long term stays allowed&quot;, &quot;Dining table&quot;, &quot;Stainless steel oven&quot;, &quot;Wifi&quot;, &quot;Shower gel&quot;, &quot;Ceiling fan&quot;, &quot;Dedicated workspace&quot;, &quot;Baking sheet&quot;, &quot;Conditioner&quot;, &quot;Self check-in&quot;, &quot;Free washer \u2013 In unit&quot;, &quot;Room-darkening shades&quot;, &quot;Iron&quot;, &quot;Coffee&quot;, &quot;Drying rack for clothing&quot;, &quot;Cooking basics&quot;, &quot;Coffee maker: Keurig coffee machine&quot;, &quot;Extra pillows and blankets&quot;, &quot;Hot water kettle&quot;, &quot;Private entrance&quot;, &quot;AC - split type ductless system&quot;, &quot;Smart lock&quot;, &quot;Bluetooth sound system&quot;, &quot;Blender&quot;, &quot;Mini fridge&quot;, &quot;Bed linens&quot;, &quot;Hot water&quot;, &quot;Luggage dropoff allowed&quot;]"/>
    <s v="Hangers,Security cameras on property,Microwave,HDTV with Roku,Dishwasher,Dishes and silverware,Kitchen,Cleaning products,Fire extinguisher,Refrigerator,Toaster,Wine glasses,Hair dryer,Free dryer – In unit,Smoke alarm,Central heating,Free street parking,Body soap,Essentials,Shampoo,Carbon monoxide alarm,Freezer,Long term stays allowed,Dining table,Stainless steel oven,Wifi,Shower gel,Ceiling fan,Dedicated workspace,Baking sheet,Conditioner,Self check-in,Free washer – In unit,Room-darkening shades,Iron,Coffee,Drying rack for clothing,Cooking basics,Coffee maker: Keurig coffee machine,Extra pillows and blankets,Hot water kettle,Private entrance,AC - split type ductless system,Smart lock,Bluetooth sound system,Blender,Mini fridge,Bed linens,Hot water,Luggage dropoff allowed"/>
    <n v="287"/>
    <n v="2"/>
    <n v="21"/>
    <n v="2"/>
    <n v="1125"/>
    <n v="4.9800000000000004"/>
    <b v="0"/>
    <n v="6.0089978433403468E-2"/>
    <b v="0"/>
    <x v="2"/>
    <x v="2"/>
    <x v="0"/>
  </r>
  <r>
    <n v="7.1180231591587098E+17"/>
    <n v="478622592"/>
    <s v="within an hour"/>
    <n v="1"/>
    <n v="1"/>
    <x v="127"/>
    <x v="3"/>
    <x v="4"/>
    <x v="0"/>
    <n v="6"/>
    <s v="1 bath"/>
    <n v="2"/>
    <n v="3"/>
    <s v="[&quot;Security cameras on property&quot;, &quot;Bathtub&quot;, &quot;Microwave&quot;, &quot;Dishes and silverware&quot;, &quot;Fast wifi \u2013 535 Mbps&quot;, &quot;Kitchen&quot;, &quot;Cleaning products&quot;, &quot;Fire extinguisher&quot;, &quot;Refrigerator&quot;, &quot;Toaster&quot;, &quot;Wine glasses&quot;, &quot;First aid kit&quot;, &quot;Hair dryer&quot;, &quot;Rice maker&quot;, &quot;Smoke alarm&quot;, &quot;HDTV with Disney+, Netflix&quot;, &quot;Window AC unit&quot;, &quot;Central heating&quot;, &quot;Free street parking&quot;, &quot;Body soap&quot;, &quot;Essentials&quot;, &quot;Oven&quot;, &quot;Shampoo&quot;, &quot;Carbon monoxide alarm&quot;, &quot;Freezer&quot;, &quot;Long term stays allowed&quot;, &quot;Coffee maker: drip coffee maker&quot;, &quot;Dining table&quot;, &quot;Shower gel&quot;, &quot;Self check-in&quot;, &quot;Conditioner&quot;, &quot;Room-darkening shades&quot;, &quot;Gas stove&quot;, &quot;Coffee&quot;, &quot;Cooking basics&quot;, &quot;Extra pillows and blankets&quot;, &quot;Window guards&quot;, &quot;Smart lock&quot;, &quot;Bed linens&quot;, &quot;Hot water&quot;]"/>
    <s v="Security cameras on property,Bathtub,Microwave,Dishes and silverware,Fast wifi – 535 Mbps,Kitchen,Cleaning products,Fire extinguisher,Refrigerator,Toaster,Wine glasses,First aid kit,Hair dryer,Rice maker,Smoke alarm,HDTV with Disney+, Netflix,Window AC unit,Central heating,Free street parking,Body soap,Essentials,Oven,Shampoo,Carbon monoxide alarm,Freezer,Long term stays allowed,Coffee maker: drip coffee maker,Dining table,Shower gel,Self check-in,Conditioner,Room-darkening shades,Gas stove,Coffee,Cooking basics,Extra pillows and blankets,Window guards,Smart lock,Bed linens,Hot water"/>
    <n v="296"/>
    <n v="2"/>
    <n v="365"/>
    <n v="2"/>
    <n v="1125"/>
    <n v="4.88"/>
    <b v="0"/>
    <n v="8.3960736209641215E-2"/>
    <b v="0"/>
    <x v="0"/>
    <x v="0"/>
    <x v="0"/>
  </r>
  <r>
    <n v="6.3041481276989798E+17"/>
    <n v="146232496"/>
    <s v="within a few hours"/>
    <n v="1"/>
    <n v="0.9"/>
    <x v="126"/>
    <x v="3"/>
    <x v="0"/>
    <x v="0"/>
    <n v="2"/>
    <s v="1 bath"/>
    <n v="2"/>
    <n v="2"/>
    <s v="[&quot;Bathtub&quot;, &quot;Hot water&quot;, &quot;TV&quot;, &quot;Laundromat nearby&quot;, &quot;Dishes and silverware&quot;, &quot;Kitchen&quot;, &quot;Exercise equipment&quot;, &quot;First aid kit&quot;, &quot;Hair dryer&quot;, &quot;Smoke alarm&quot;, &quot;Carbon monoxide alarm&quot;, &quot;Pets allowed&quot;, &quot;Wifi&quot;, &quot;Clothing storage&quot;, &quot;Host greets you&quot;, &quot;Iron&quot;, &quot;Air conditioning&quot;, &quot;Coffee&quot;, &quot;Cooking basics&quot;, &quot;Bed linens&quot;, &quot;Body soap&quot;]"/>
    <s v="Bathtub,Hot water,TV,Laundromat nearby,Dishes and silverware,Kitchen,Exercise equipment,First aid kit,Hair dryer,Smoke alarm,Carbon monoxide alarm,Pets allowed,Wifi,Clothing storage,Host greets you,Iron,Air conditioning,Coffee,Cooking basics,Bed linens,Body soap"/>
    <n v="110"/>
    <n v="3"/>
    <n v="1125"/>
    <n v="3"/>
    <n v="1125"/>
    <n v="5"/>
    <b v="0"/>
    <n v="-0.40936825783260566"/>
    <b v="0"/>
    <x v="0"/>
    <x v="0"/>
    <x v="0"/>
  </r>
  <r>
    <n v="5.6765104590687802E+17"/>
    <n v="124875592"/>
    <s v="within an hour"/>
    <n v="1"/>
    <n v="0.99"/>
    <x v="124"/>
    <x v="3"/>
    <x v="0"/>
    <x v="0"/>
    <n v="6"/>
    <s v="1 bath"/>
    <n v="2"/>
    <n v="3"/>
    <s v="[&quot;Hangers&quot;, &quot;Clothing storage: closet&quot;, &quot;Bathtub&quot;, &quot;Microwave&quot;, &quot;Dishwasher&quot;, &quot;Dishes and silverware&quot;, &quot;Laundromat nearby&quot;, &quot;Pack \u2019n play/Travel crib - always at the listing&quot;, &quot;Kitchen&quot;, &quot;Coffee maker: drip coffee maker, french press&quot;, &quot;Cleaning products&quot;, &quot;Mosquito net&quot;, &quot;Fire extinguisher&quot;, &quot;Refrigerator&quot;, &quot;Toaster&quot;, &quot;Wine glasses&quot;, &quot;Stainless steel gas stove&quot;, &quot;First aid kit&quot;, &quot;Hair dryer&quot;, &quot;Smoke alarm&quot;, &quot;Free street parking&quot;, &quot;Window AC unit&quot;, &quot;Outdoor furniture&quot;, &quot;Body soap&quot;, &quot;Essentials&quot;, &quot;Board games&quot;, &quot;Lockbox&quot;, &quot;Shampoo&quot;, &quot;Carbon monoxide alarm&quot;, &quot;Freezer&quot;, &quot;Pets allowed&quot;, &quot;Radiant heating&quot;, &quot;Long term stays allowed&quot;, &quot;Ethernet connection&quot;, &quot;Stainless steel oven&quot;, &quot;Bidet&quot;, &quot;Wifi&quot;, &quot;Shower gel&quot;, &quot;Self check-in&quot;, &quot;Dedicated workspace&quot;, &quot;Conditioner&quot;, &quot;65\&quot; HDTV with standard cable, Netflix&quot;, &quot;Room-darkening shades&quot;, &quot;Iron&quot;, &quot;Coffee&quot;, &quot;Cooking basics&quot;, &quot;Extra pillows and blankets&quot;, &quot;Private patio or balcony&quot;, &quot;High chair&quot;, &quot;Blender&quot;, &quot;Bed linens&quot;, &quot;Hot water&quot;, &quot;City skyline view&quot;, &quot;Luggage dropoff allowed&quot;]"/>
    <s v="Hangers,Clothing storage: closet,Bathtub,Microwave,Dishwasher,Dishes and silverware,Laundromat nearby,Pack ’n play/Travel crib - always at the listing,Kitchen,Coffee maker: drip coffee maker, french press,Cleaning products,Mosquito net,Fire extinguisher,Refrigerator,Toaster,Wine glasses,Stainless steel gas stove,First aid kit,Hair dryer,Smoke alarm,Free street parking,Window AC unit,Outdoor furniture,Body soap,Essentials,Board games,Lockbox,Shampoo,Carbon monoxide alarm,Freezer,Pets allowed,Radiant heating,Long term stays allowed,Ethernet connection,Stainless steel oven,Bidet,Wifi,Shower gel,Self check-in,Dedicated workspace,Conditioner,65&quot; HDTV with standard cable, Netflix,Room-darkening shades,Iron,Coffee,Cooking basics,Extra pillows and blankets,Private patio or balcony,High chair,Blender,Bed linens,Hot water,City skyline view,Luggage dropoff allowed"/>
    <n v="278"/>
    <n v="2"/>
    <n v="1125"/>
    <n v="2"/>
    <n v="1125"/>
    <n v="4.95"/>
    <b v="0"/>
    <n v="3.6219220657165714E-2"/>
    <b v="0"/>
    <x v="0"/>
    <x v="0"/>
    <x v="0"/>
  </r>
  <r>
    <n v="7.3345177695945702E+17"/>
    <n v="61408134"/>
    <s v="within an hour"/>
    <n v="0.92"/>
    <n v="1"/>
    <x v="127"/>
    <x v="3"/>
    <x v="0"/>
    <x v="0"/>
    <n v="10"/>
    <s v="1 bath"/>
    <n v="2"/>
    <n v="3"/>
    <s v="[&quot;Hangers&quot;, &quot;Security cameras on property&quot;, &quot;Microwave&quot;, &quot;TV&quot;, &quot;Dishes and silverware&quot;, &quot;Kitchen&quot;, &quot;Paid parking on premises&quot;, &quot;Cleaning products&quot;, &quot;Fire extinguisher&quot;, &quot;Refrigerator&quot;, &quot;First aid kit&quot;, &quot;Smoke alarm&quot;, &quot;Essentials&quot;, &quot;Oven&quot;, &quot;Heating&quot;, &quot;Carbon monoxide alarm&quot;, &quot;Pets allowed&quot;, &quot;Coffee maker&quot;, &quot;Wifi&quot;, &quot;Clothing storage&quot;, &quot;Stove&quot;, &quot;Air conditioning&quot;, &quot;Cooking basics&quot;, &quot;Extra pillows and blankets&quot;, &quot;Smoking allowed&quot;, &quot;Bed linens&quot;, &quot;Hot water&quot;]"/>
    <s v="Hangers,Security cameras on property,Microwave,TV,Dishes and silverware,Kitchen,Paid parking on premises,Cleaning products,Fire extinguisher,Refrigerator,First aid kit,Smoke alarm,Essentials,Oven,Heating,Carbon monoxide alarm,Pets allowed,Coffee maker,Wifi,Clothing storage,Stove,Air conditioning,Cooking basics,Extra pillows and blankets,Smoking allowed,Bed linens,Hot water"/>
    <n v="224"/>
    <n v="1"/>
    <n v="365"/>
    <n v="1"/>
    <n v="365"/>
    <n v="4.91"/>
    <b v="0"/>
    <n v="-0.1070053260002608"/>
    <b v="0"/>
    <x v="0"/>
    <x v="0"/>
    <x v="0"/>
  </r>
  <r>
    <n v="52517796"/>
    <n v="420975523"/>
    <s v="within an hour"/>
    <n v="1"/>
    <n v="1"/>
    <x v="128"/>
    <x v="3"/>
    <x v="0"/>
    <x v="0"/>
    <n v="5"/>
    <s v="1 bath"/>
    <n v="2"/>
    <n v="3"/>
    <s v="[&quot;Hangers&quot;, &quot;Clothing storage: closet&quot;, &quot;Microwave&quot;, &quot;Heating - split type ductless system&quot;, &quot;Dishwasher&quot;, &quot;Dishes and silverware&quot;, &quot;Kitchen&quot;, &quot;Electric stove&quot;, &quot;Fire extinguisher&quot;, &quot;Refrigerator&quot;, &quot;Keypad&quot;, &quot;Hair dryer&quot;, &quot;Smoke alarm&quot;, &quot;Free street parking&quot;, &quot;Essentials&quot;, &quot;Oven&quot;, &quot;55\&quot; HDTV with Roku&quot;, &quot;Shampoo&quot;, &quot;Carbon monoxide alarm&quot;, &quot;Coffee maker&quot;, &quot;Wifi&quot;, &quot;Self check-in&quot;, &quot;Dedicated workspace&quot;, &quot;Iron&quot;, &quot;Cooking basics&quot;, &quot;Private entrance&quot;, &quot;AC - split type ductless system&quot;, &quot;Bed linens&quot;, &quot;Hot water&quot;]"/>
    <s v="Hangers,Clothing storage: closet,Microwave,Heating - split type ductless system,Dishwasher,Dishes and silverware,Kitchen,Electric stove,Fire extinguisher,Refrigerator,Keypad,Hair dryer,Smoke alarm,Free street parking,Essentials,Oven,55&quot; HDTV with Roku,Shampoo,Carbon monoxide alarm,Coffee maker,Wifi,Self check-in,Dedicated workspace,Iron,Cooking basics,Private entrance,AC - split type ductless system,Bed linens,Hot water"/>
    <n v="89"/>
    <n v="1"/>
    <n v="27"/>
    <n v="1"/>
    <n v="27"/>
    <n v="4.62"/>
    <b v="0"/>
    <n v="-0.46506669264382711"/>
    <b v="0"/>
    <x v="2"/>
    <x v="2"/>
    <x v="0"/>
  </r>
  <r>
    <n v="13378609"/>
    <n v="45937956"/>
    <s v="within an hour"/>
    <n v="1"/>
    <n v="0.93"/>
    <x v="129"/>
    <x v="3"/>
    <x v="0"/>
    <x v="0"/>
    <n v="5"/>
    <s v="1.5 baths"/>
    <n v="2"/>
    <n v="4"/>
    <s v="[&quot;Hangers&quot;, &quot;Microwave&quot;, &quot;Single level home&quot;, &quot;Books and reading material&quot;, &quot;Cleaning available during stay&quot;, &quot;Laundromat nearby&quot;, &quot;Dishes and silverware&quot;, &quot;HDTV with Netflix&quot;, &quot;Electric stove&quot;, &quot;Shared backyard \u2013 Not fully fenced&quot;, &quot;Cleaning products&quot;, &quot;Fire extinguisher&quot;, &quot;Refrigerator&quot;, &quot;Toaster&quot;, &quot;Shared gym nearby&quot;, &quot;Portable heater&quot;, &quot;Portable fans&quot;, &quot;Hair dryer&quot;, &quot;Rice maker&quot;, &quot;Paid parking garage off premises&quot;, &quot;Smoke alarm&quot;, &quot;Free street parking&quot;, &quot;Window AC unit&quot;, &quot;Essentials&quot;, &quot;Lockbox&quot;, &quot;Free residential garage on premises \u2013 1 space&quot;, &quot;Clothing storage: wardrobe and closet&quot;, &quot;Children\u2019s books and toys for ages 2-5 years old&quot;, &quot;Carbon monoxide alarm&quot;, &quot;Freezer&quot;, &quot;Long term stays allowed&quot;, &quot;Coffee maker: drip coffee maker&quot;, &quot;Ethernet connection&quot;, &quot;Dining table&quot;, &quot;Wifi&quot;, &quot;Shower gel&quot;, &quot;Self check-in&quot;, &quot;Dedicated workspace&quot;, &quot;Room-darkening shades&quot;, &quot;Iron&quot;, &quot;Suave  shampoo&quot;, &quot;Coffee&quot;, &quot;Cooking basics&quot;, &quot;Extra pillows and blankets&quot;, &quot;Hot water kettle&quot;, &quot;Private entrance&quot;, &quot;Bed linens&quot;, &quot;Hot water&quot;, &quot;Luggage dropoff allowed&quot;]"/>
    <s v="Hangers,Microwave,Single level home,Books and reading material,Cleaning available during stay,Laundromat nearby,Dishes and silverware,HDTV with Netflix,Electric stove,Shared backyard – Not fully fenced,Cleaning products,Fire extinguisher,Refrigerator,Toaster,Shared gym nearby,Portable heater,Portable fans,Hair dryer,Rice maker,Paid parking garage off premises,Smoke alarm,Free street parking,Window AC unit,Essentials,Lockbox,Free residential garage on premises – 1 space,Clothing storage: wardrobe and closet,Children’s books and toys for ages 2-5 years old,Carbon monoxide alarm,Freezer,Long term stays allowed,Coffee maker: drip coffee maker,Ethernet connection,Dining table,Wifi,Shower gel,Self check-in,Dedicated workspace,Room-darkening shades,Iron,Suave  shampoo,Coffee,Cooking basics,Extra pillows and blankets,Hot water kettle,Private entrance,Bed linens,Hot water,Luggage dropoff allowed"/>
    <n v="125"/>
    <n v="3"/>
    <n v="25"/>
    <n v="3"/>
    <n v="1125"/>
    <n v="4.84"/>
    <b v="0"/>
    <n v="-0.36958366153887612"/>
    <b v="0"/>
    <x v="2"/>
    <x v="2"/>
    <x v="0"/>
  </r>
  <r>
    <n v="6.2703547461802496E+17"/>
    <n v="432811481"/>
    <s v="within an hour"/>
    <n v="1"/>
    <n v="1"/>
    <x v="125"/>
    <x v="3"/>
    <x v="0"/>
    <x v="0"/>
    <n v="6"/>
    <s v="1 bath"/>
    <n v="2"/>
    <n v="2"/>
    <s v="[&quot;Hangers&quot;, &quot;Security cameras on property&quot;, &quot;Bathtub&quot;, &quot;Microwave&quot;, &quot;Paid parking lot off premises&quot;, &quot;Cleaning available during stay&quot;, &quot;Babysitter recommendations&quot;, &quot;TV&quot;, &quot;Laundromat nearby&quot;, &quot;Dishes and silverware&quot;, &quot;Fireplace guards&quot;, &quot;Kitchen&quot;, &quot;Fast wifi \u2013 340 Mbps&quot;, &quot;Cleaning products&quot;, &quot;Mosquito net&quot;, &quot;Refrigerator&quot;, &quot;Toaster&quot;, &quot;Sound system&quot;, &quot;Trash compactor&quot;, &quot;Hair dryer&quot;, &quot;Smoke alarm&quot;, &quot;Free street parking&quot;, &quot;Crib - available upon request&quot;, &quot;Body soap&quot;, &quot;Essentials&quot;, &quot;Oven&quot;, &quot;Lockbox&quot;, &quot;Shampoo&quot;, &quot;Heating&quot;, &quot;Carbon monoxide alarm&quot;, &quot;Freezer&quot;, &quot;Long term stays allowed&quot;, &quot;Dining table&quot;, &quot;Ethernet connection&quot;, &quot;Coffee maker&quot;, &quot;Bikes&quot;, &quot;Shower gel&quot;, &quot;Clothing storage&quot;, &quot;Ceiling fan&quot;, &quot;Dedicated workspace&quot;, &quot;Conditioner&quot;, &quot;Baking sheet&quot;, &quot;Self check-in&quot;, &quot;Room-darkening shades&quot;, &quot;Iron&quot;, &quot;Stove&quot;, &quot;Air conditioning&quot;, &quot;Coffee&quot;, &quot;Barbecue utensils&quot;, &quot;Free parking on premises&quot;, &quot;Cooking basics&quot;, &quot;Waterfront&quot;, &quot;Extra pillows and blankets&quot;, &quot;Hot water kettle&quot;, &quot;River view&quot;, &quot;Private entrance&quot;, &quot;Window guards&quot;, &quot;Ocean view&quot;, &quot;Blender&quot;, &quot;Bed linens&quot;, &quot;Hot water&quot;, &quot;City skyline view&quot;, &quot;Luggage dropoff allowed&quot;]"/>
    <s v="Hangers,Security cameras on property,Bathtub,Microwave,Paid parking lot off premises,Cleaning available during stay,Babysitter recommendations,TV,Laundromat nearby,Dishes and silverware,Fireplace guards,Kitchen,Fast wifi – 340 Mbps,Cleaning products,Mosquito net,Refrigerator,Toaster,Sound system,Trash compactor,Hair dryer,Smoke alarm,Free street parking,Crib - available upon request,Body soap,Essentials,Oven,Lockbox,Shampoo,Heating,Carbon monoxide alarm,Freezer,Long term stays allowed,Dining table,Ethernet connection,Coffee maker,Bikes,Shower gel,Clothing storage,Ceiling fan,Dedicated workspace,Conditioner,Baking sheet,Self check-in,Room-darkening shades,Iron,Stove,Air conditioning,Coffee,Barbecue utensils,Free parking on premises,Cooking basics,Waterfront,Extra pillows and blankets,Hot water kettle,River view,Private entrance,Window guards,Ocean view,Blender,Bed linens,Hot water,City skyline view,Luggage dropoff allowed"/>
    <n v="125"/>
    <n v="1"/>
    <n v="1125"/>
    <n v="1"/>
    <n v="1125"/>
    <n v="4.51"/>
    <b v="0"/>
    <n v="-0.36958366153887612"/>
    <b v="0"/>
    <x v="0"/>
    <x v="0"/>
    <x v="0"/>
  </r>
  <r>
    <n v="29942196"/>
    <n v="224715959"/>
    <s v="within a few hours"/>
    <n v="1"/>
    <n v="0.8"/>
    <x v="129"/>
    <x v="3"/>
    <x v="0"/>
    <x v="0"/>
    <n v="4"/>
    <s v="1 bath"/>
    <n v="2"/>
    <n v="2"/>
    <s v="[&quot;Hangers&quot;, &quot;Garden view&quot;, &quot;Microwave&quot;, &quot;Single level home&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Wifi&quot;, &quot;TV with standard cable&quot;, &quot;Dedicated workspace&quot;, &quot;Host greets you&quot;, &quot;Iron&quot;, &quot;Stove&quot;, &quot;Air conditioning&quot;, &quot;Cooking basics&quot;, &quot;Coffee maker: Keurig coffee machine&quot;, &quot;Extra pillows and blankets&quot;, &quot;Private entrance&quot;, &quot;Bed linens&quot;, &quot;Hot water&quot;]"/>
    <s v="Hangers,Garden view,Microwave,Single level home,Dishes and silverware,Kitchen,Fire extinguisher,Refrigerator,Backyard,First aid kit,Hair dryer,Smoke alarm,Free street parking,Essentials,Oven,Shampoo,Heating,Carbon monoxide alarm,Wifi,TV with standard cable,Dedicated workspace,Host greets you,Iron,Stove,Air conditioning,Cooking basics,Coffee maker: Keurig coffee machine,Extra pillows and blankets,Private entrance,Bed linens,Hot water"/>
    <n v="169"/>
    <n v="5"/>
    <n v="1125"/>
    <n v="5"/>
    <n v="1125"/>
    <n v="4.7699999999999996"/>
    <b v="0"/>
    <n v="-0.25288217907726929"/>
    <b v="0"/>
    <x v="0"/>
    <x v="0"/>
    <x v="0"/>
  </r>
  <r>
    <n v="7.4621581435110899E+17"/>
    <n v="485173366"/>
    <s v="within an hour"/>
    <n v="1"/>
    <n v="0.91"/>
    <x v="130"/>
    <x v="3"/>
    <x v="0"/>
    <x v="0"/>
    <n v="6"/>
    <s v="1 bath"/>
    <n v="2"/>
    <n v="3"/>
    <s v="[&quot;Hangers&quot;, &quot;Security cameras on property&quot;, &quot;Microwave&quot;, &quot;Heating - split type ductless system&quot;, &quot;Laundromat nearby&quot;, &quot;Dishes and silverware&quot;, &quot;Kitchen&quot;, &quot;Cleaning products&quot;, &quot;Refrigerator&quot;, &quot;Toaster&quot;, &quot;Stainless steel gas stove&quot;, &quot;Portable fans&quot;, &quot;First aid kit&quot;, &quot;Hair dryer&quot;, &quot;Paid parking garage off premises&quot;, &quot;Smoke alarm&quot;, &quot;Free street parking&quot;, &quot;50\&quot; HDTV with Chromecast&quot;, &quot;Body soap&quot;, &quot;Essentials&quot;, &quot;Lockbox&quot;, &quot;Shampoo&quot;, &quot;Carbon monoxide alarm&quot;, &quot;Freezer&quot;, &quot;Long term stays allowed&quot;, &quot;Coffee maker: drip coffee maker&quot;, &quot;Stainless steel oven&quot;, &quot;Wifi&quot;, &quot;Shower gel&quot;, &quot;Paid parking garage on premises \u2013 2 spaces&quot;, &quot;Self check-in&quot;, &quot;Conditioner&quot;, &quot;Room-darkening shades&quot;, &quot;Iron&quot;, &quot;Coffee&quot;, &quot;Cooking basics&quot;, &quot;Hot water kettle&quot;, &quot;Private entrance&quot;, &quot;AC - split type ductless system&quot;, &quot;Bed linens&quot;, &quot;Hot water&quot;]"/>
    <s v="Hangers,Security cameras on property,Microwave,Heating - split type ductless system,Laundromat nearby,Dishes and silverware,Kitchen,Cleaning products,Refrigerator,Toaster,Stainless steel gas stove,Portable fans,First aid kit,Hair dryer,Paid parking garage off premises,Smoke alarm,Free street parking,50&quot; HDTV with Chromecast,Body soap,Essentials,Lockbox,Shampoo,Carbon monoxide alarm,Freezer,Long term stays allowed,Coffee maker: drip coffee maker,Stainless steel oven,Wifi,Shower gel,Paid parking garage on premises – 2 spaces,Self check-in,Conditioner,Room-darkening shades,Iron,Coffee,Cooking basics,Hot water kettle,Private entrance,AC - split type ductless system,Bed linens,Hot water"/>
    <n v="150"/>
    <n v="1"/>
    <n v="365"/>
    <n v="1"/>
    <n v="365"/>
    <n v="5"/>
    <b v="0"/>
    <n v="-0.30327600104932678"/>
    <b v="0"/>
    <x v="0"/>
    <x v="0"/>
    <x v="0"/>
  </r>
  <r>
    <n v="8.0267177070890304E+17"/>
    <n v="69390579"/>
    <s v="within an hour"/>
    <n v="1"/>
    <n v="0.98"/>
    <x v="124"/>
    <x v="3"/>
    <x v="0"/>
    <x v="0"/>
    <n v="4"/>
    <s v="1 bath"/>
    <n v="2"/>
    <n v="3"/>
    <s v="[&quot;Hangers&quot;, &quot;Security cameras on property&quot;, &quot;Microwave&quot;, &quot;TV&quot;, &quot;Dishwasher&quot;, &quot;Dishes and silverware&quot;, &quot;Laundromat nearby&quot;, &quot;Kitchen&quot;, &quot;Cleaning products&quot;, &quot;Fire extinguisher&quot;, &quot;Refrigerator&quot;, &quot;Keypad&quot;, &quot;Wine glasses&quot;, &quot;Patio or balcony&quot;, &quot;Hair dryer&quot;, &quot;Smoke alarm&quot;, &quot;Body soap&quot;, &quot;Essentials&quot;, &quot;Oven&quot;, &quot;Shampoo&quot;, &quot;Heating&quot;, &quot;Carbon monoxide alarm&quot;, &quot;Freezer&quot;, &quot;Pets allowed&quot;, &quot;Dining table&quot;, &quot;Long term stays allowed&quot;, &quot;Coffee maker&quot;, &quot;Wifi&quot;, &quot;Self check-in&quot;, &quot;Clothing storage&quot;, &quot;Conditioner&quot;, &quot;Room-darkening shades&quot;, &quot;Stove&quot;, &quot;Air conditioning&quot;, &quot;Coffee&quot;, &quot;Cooking basics&quot;, &quot;Extra pillows and blankets&quot;, &quot;Bed linens&quot;, &quot;Hot water&quot;]"/>
    <s v="Hangers,Security cameras on property,Microwave,TV,Dishwasher,Dishes and silverware,Laundromat nearby,Kitchen,Cleaning products,Fire extinguisher,Refrigerator,Keypad,Wine glasses,Patio or balcony,Hair dryer,Smoke alarm,Body soap,Essentials,Oven,Shampoo,Heating,Carbon monoxide alarm,Freezer,Pets allowed,Dining table,Long term stays allowed,Coffee maker,Wifi,Self check-in,Clothing storage,Conditioner,Room-darkening shades,Stove,Air conditioning,Coffee,Cooking basics,Extra pillows and blankets,Bed linens,Hot water"/>
    <n v="194"/>
    <n v="3"/>
    <n v="365"/>
    <n v="3"/>
    <n v="365"/>
    <n v="5"/>
    <b v="0"/>
    <n v="-0.18657451858771998"/>
    <b v="0"/>
    <x v="0"/>
    <x v="0"/>
    <x v="0"/>
  </r>
  <r>
    <n v="53738991"/>
    <n v="145173841"/>
    <s v="within a day"/>
    <n v="1"/>
    <n v="0.96"/>
    <x v="124"/>
    <x v="3"/>
    <x v="0"/>
    <x v="0"/>
    <n v="6"/>
    <s v="1 bath"/>
    <n v="2"/>
    <n v="3"/>
    <s v="[&quot;Hangers&quot;, &quot;Clothing storage: closet&quot;, &quot;Security cameras on property&quot;, &quot;BBQ grill&quot;, &quot;Bathtub&quot;, &quot;Microwave&quot;, &quot;Books and reading material&quot;, &quot;Hot water&quot;, &quot;Dishes and silverware&quot;, &quot;Shared backyard \u2013 Fully fenced&quot;, &quot;Kitchen&quot;, &quot;Cleaning products&quot;, &quot;Fire extinguisher&quot;, &quot;GE Cafe refrigerator&quot;, &quot;Outdoor dining area&quot;, &quot;Portable fans&quot;, &quot;Hair dryer&quot;, &quot;Smoke alarm&quot;, &quot;Window AC unit&quot;, &quot;Outdoor furniture&quot;, &quot;Children\u2019s books and toys for ages 0-2 years old, 2-5 years old, and 5-10 years old&quot;, &quot;Fast wifi \u2013 156 Mbps&quot;, &quot;Essentials&quot;, &quot;Oven&quot;, &quot;Fire pit&quot;, &quot;32\&quot; HDTV&quot;, &quot;Board games&quot;, &quot;Lockbox&quot;, &quot;Carbon monoxide alarm&quot;, &quot;Freezer&quot;, &quot;Pets allowed&quot;, &quot;Radiant heating&quot;, &quot;Dining table&quot;, &quot;Self check-in&quot;, &quot;Dedicated workspace&quot;, &quot;Baking sheet&quot;, &quot;Iron&quot;, &quot;Stove&quot;, &quot;Barbecue utensils&quot;, &quot;Free parking on premises&quot;, &quot;Cooking basics&quot;, &quot;Coffee maker: Keurig coffee machine&quot;, &quot;Extra pillows and blankets&quot;, &quot;Hot water kettle&quot;, &quot;Shared outdoor kitchen&quot;, &quot;Mini fridge&quot;, &quot;Bed linens&quot;, &quot;Body soap&quot;]"/>
    <s v="Hangers,Clothing storage: closet,Security cameras on property,BBQ grill,Bathtub,Microwave,Books and reading material,Hot water,Dishes and silverware,Shared backyard – Fully fenced,Kitchen,Cleaning products,Fire extinguisher,GE Cafe refrigerator,Outdoor dining area,Portable fans,Hair dryer,Smoke alarm,Window AC unit,Outdoor furniture,Children’s books and toys for ages 0-2 years old, 2-5 years old, and 5-10 years old,Fast wifi – 156 Mbps,Essentials,Oven,Fire pit,32&quot; HDTV,Board games,Lockbox,Carbon monoxide alarm,Freezer,Pets allowed,Radiant heating,Dining table,Self check-in,Dedicated workspace,Baking sheet,Iron,Stove,Barbecue utensils,Free parking on premises,Cooking basics,Coffee maker: Keurig coffee machine,Extra pillows and blankets,Hot water kettle,Shared outdoor kitchen,Mini fridge,Bed linens,Body soap"/>
    <n v="175"/>
    <n v="2"/>
    <n v="90"/>
    <n v="2"/>
    <n v="90"/>
    <n v="4.7"/>
    <b v="0"/>
    <n v="-0.23696834055977747"/>
    <b v="0"/>
    <x v="1"/>
    <x v="0"/>
    <x v="0"/>
  </r>
  <r>
    <n v="38311444"/>
    <n v="291273509"/>
    <s v="within an hour"/>
    <n v="1"/>
    <n v="0.75"/>
    <x v="131"/>
    <x v="3"/>
    <x v="0"/>
    <x v="0"/>
    <n v="6"/>
    <s v="1 bath"/>
    <n v="2"/>
    <n v="4"/>
    <s v="[&quot;Hangers&quot;, &quot;Security cameras on property&quot;, &quot;TV&quot;, &quot;Dishes and silverware&quot;, &quot;Kitchen&quot;, &quot;Fire extinguisher&quot;, &quot;Refrigerator&quot;, &quot;Hair dryer&quot;, &quot;Smoke alarm&quot;, &quot;Free street parking&quot;, &quot;Essentials&quot;, &quot;Lockbox&quot;, &quot;Shampoo&quot;, &quot;Heating&quot;, &quot;Carbon monoxide alarm&quot;, &quot;Coffee maker&quot;, &quot;Wifi&quot;, &quot;Self check-in&quot;, &quot;Dedicated workspace&quot;, &quot;Iron&quot;, &quot;Air conditioning&quot;, &quot;Free parking on premises&quot;]"/>
    <s v="Hangers,Security cameras on property,TV,Dishes and silverware,Kitchen,Fire extinguisher,Refrigerator,Hair dryer,Smoke alarm,Free street parking,Essentials,Lockbox,Shampoo,Heating,Carbon monoxide alarm,Coffee maker,Wifi,Self check-in,Dedicated workspace,Iron,Air conditioning,Free parking on premises"/>
    <n v="194"/>
    <n v="28"/>
    <n v="1125"/>
    <n v="28"/>
    <n v="1125"/>
    <n v="4.71"/>
    <b v="0"/>
    <n v="-0.18657451858771998"/>
    <b v="0"/>
    <x v="0"/>
    <x v="0"/>
    <x v="0"/>
  </r>
  <r>
    <n v="7774182"/>
    <n v="40895328"/>
    <s v="within an hour"/>
    <n v="1"/>
    <n v="1"/>
    <x v="124"/>
    <x v="3"/>
    <x v="10"/>
    <x v="1"/>
    <n v="7"/>
    <s v="1 private bath"/>
    <n v="2"/>
    <n v="2"/>
    <s v="[&quot;Hangers&quot;, &quot;Clothing storage: closet&quot;, &quot;32\&quot; HDTV with standard cable&quot;, &quot;Security cameras on property&quot;, &quot;Microwave&quot;, &quot;Single level home&quot;, &quot;Books and reading material&quot;, &quot;Laundromat nearby&quot;, &quot;Dishes and silverware&quot;, &quot;Kitchen&quot;, &quot;Outlet covers&quot;, &quot;Cleaning products&quot;, &quot;Fire extinguisher&quot;, &quot;Refrigerator&quot;, &quot;Toaster&quot;, &quot;Wine glasses&quot;, &quot;Portable fans&quot;, &quot;First aid kit&quot;, &quot;Hair dryer&quot;, &quot;Smoke alarm&quot;, &quot;Free street parking&quot;, &quot;Window AC unit&quot;, &quot;Children\u2019s dinnerware&quot;, &quot;Lock on bedroom door&quot;, &quot;Essentials&quot;, &quot;Oven&quot;, &quot;Board games&quot;, &quot;Lockbox&quot;, &quot;Heating&quot;, &quot;Carbon monoxide alarm&quot;, &quot;Freezer&quot;, &quot;Long term stays allowed&quot;, &quot;Dining table&quot;, &quot;Ethernet connection&quot;, &quot;Private living room&quot;, &quot;Coffee maker&quot;, &quot;Wifi&quot;, &quot;Self check-in&quot;, &quot;Baby bath&quot;, &quot;Ceiling fan&quot;, &quot;Crib&quot;, &quot;Iron&quot;, &quot;Stove&quot;, &quot;Coffee&quot;, &quot;Extra pillows and blankets&quot;, &quot;Private entrance&quot;, &quot;Window guards&quot;, &quot;Regular Body Soap body soap&quot;, &quot;Blender&quot;, &quot;Bed linens&quot;, &quot;Hot water&quot;, &quot;Children\u2019s books and toys&quot;]"/>
    <s v="Hangers,Clothing storage: closet,32&quot; HDTV with standard cable,Security cameras on property,Microwave,Single level home,Books and reading material,Laundromat nearby,Dishes and silverware,Kitchen,Outlet covers,Cleaning products,Fire extinguisher,Refrigerator,Toaster,Wine glasses,Portable fans,First aid kit,Hair dryer,Smoke alarm,Free street parking,Window AC unit,Children’s dinnerware,Lock on bedroom door,Essentials,Oven,Board games,Lockbox,Heating,Carbon monoxide alarm,Freezer,Long term stays allowed,Dining table,Ethernet connection,Private living room,Coffee maker,Wifi,Self check-in,Baby bath,Ceiling fan,Crib,Iron,Stove,Coffee,Extra pillows and blankets,Private entrance,Window guards,Regular Body Soap body soap,Blender,Bed linens,Hot water,Children’s books and toys"/>
    <n v="305"/>
    <n v="3"/>
    <n v="1125"/>
    <n v="3"/>
    <n v="1125"/>
    <n v="4.9400000000000004"/>
    <b v="0"/>
    <n v="0.10783149398587898"/>
    <b v="0"/>
    <x v="0"/>
    <x v="0"/>
    <x v="0"/>
  </r>
  <r>
    <n v="41069298"/>
    <n v="96013929"/>
    <s v="within an hour"/>
    <n v="1"/>
    <n v="0.94"/>
    <x v="129"/>
    <x v="3"/>
    <x v="8"/>
    <x v="0"/>
    <n v="5"/>
    <s v="1 bath"/>
    <n v="2"/>
    <n v="4"/>
    <s v="[&quot;Hangers&quot;, &quot;Garden view&quot;, &quot;Bathtub&quot;, &quot;Microwave&quot;, &quot;Books and reading material&quot;, &quot;Cleaning available during stay&quot;, &quot;Laundromat nearby&quot;, &quot;Dishes and silverware&quot;, &quot;Baby safety gates&quot;, &quot;Children\u2019s books and toys for ages 0-2 years old and 2-5 years old&quot;, &quot;Pool table&quot;, &quot;Kitchen&quot;, &quot;Cleaning products&quot;, &quot;Fire extinguisher&quot;, &quot;Shared backyard \u2013 Not fully fenced&quot;, &quot;Shared gym nearby&quot;, &quot;Gasland Chef GH60BF stainless steel gas stove&quot;, &quot;Wine glasses&quot;, &quot;55\&quot; HDTV with Netflix, Roku&quot;, &quot;Portable fans&quot;, &quot;Ping pong table&quot;, &quot;Hair dryer&quot;, &quot;Rice maker&quot;, &quot;Paid parking garage off premises&quot;, &quot;Smoke alarm&quot;, &quot;Free street parking&quot;, &quot;Children\u2019s dinnerware&quot;, &quot;Window AC unit&quot;, &quot;Essentials&quot;, &quot;Lockbox&quot;, &quot;Shampoo&quot;, &quot;Carbon monoxide alarm&quot;, &quot;Freezer&quot;, &quot;Radiant heating&quot;, &quot;Coffee maker: drip coffee maker&quot;, &quot;Changing table&quot;, &quot;Dining table&quot;, &quot;Long term stays allowed&quot;, &quot;Wifi&quot;, &quot;Pack \u2019n play/Travel crib&quot;, &quot;Shower gel&quot;, &quot;Self check-in&quot;, &quot;Dedicated workspace&quot;, &quot;Room-darkening shades&quot;, &quot;Iron&quot;, &quot;Clothing storage: wardrobe, closet, and walk-in closet&quot;, &quot;Coffee&quot;, &quot;Cooking basics&quot;, &quot;Waterfront&quot;, &quot;Extra pillows and blankets&quot;, &quot;Hot water kettle&quot;, &quot;Private entrance&quot;, &quot;Private patio or balcony&quot;, &quot;Insignia refrigerator&quot;, &quot;Bed linens&quot;, &quot;Hot water&quot;, &quot;Luggage dropoff allowed&quot;]"/>
    <s v="Hangers,Garden view,Bathtub,Microwave,Books and reading material,Cleaning available during stay,Laundromat nearby,Dishes and silverware,Baby safety gates,Children’s books and toys for ages 0-2 years old and 2-5 years old,Pool table,Kitchen,Cleaning products,Fire extinguisher,Shared backyard – Not fully fenced,Shared gym nearby,Gasland Chef GH60BF stainless steel gas stove,Wine glasses,55&quot; HDTV with Netflix, Roku,Portable fans,Ping pong table,Hair dryer,Rice maker,Paid parking garage off premises,Smoke alarm,Free street parking,Children’s dinnerware,Window AC unit,Essentials,Lockbox,Shampoo,Carbon monoxide alarm,Freezer,Radiant heating,Coffee maker: drip coffee maker,Changing table,Dining table,Long term stays allowed,Wifi,Pack ’n play/Travel crib,Shower gel,Self check-in,Dedicated workspace,Room-darkening shades,Iron,Clothing storage: wardrobe, closet, and walk-in closet,Coffee,Cooking basics,Waterfront,Extra pillows and blankets,Hot water kettle,Private entrance,Private patio or balcony,Insignia refrigera..."/>
    <n v="149"/>
    <n v="3"/>
    <n v="25"/>
    <n v="3"/>
    <n v="1125"/>
    <n v="4.7699999999999996"/>
    <b v="0"/>
    <n v="-0.30592830746890876"/>
    <b v="0"/>
    <x v="2"/>
    <x v="2"/>
    <x v="0"/>
  </r>
  <r>
    <n v="7.1608003381713101E+17"/>
    <n v="478622592"/>
    <s v="within an hour"/>
    <n v="1"/>
    <n v="1"/>
    <x v="127"/>
    <x v="3"/>
    <x v="4"/>
    <x v="0"/>
    <n v="6"/>
    <s v="1 bath"/>
    <n v="2"/>
    <n v="3"/>
    <s v="[&quot;Security cameras on property&quot;, &quot;Fast wifi \u2013 540 Mbps&quot;, &quot;Bathtub&quot;, &quot;Microwave&quot;, &quot;Dishes and silverware&quot;, &quot;Kitchen&quot;, &quot;Cleaning products&quot;, &quot;Fire extinguisher&quot;, &quot;Refrigerator&quot;, &quot;Toaster&quot;, &quot;Wine glasses&quot;, &quot;First aid kit&quot;, &quot;Hair dryer&quot;, &quot;Rice maker&quot;, &quot;Smoke alarm&quot;, &quot;HDTV with Disney+, Netflix&quot;, &quot;Window AC unit&quot;, &quot;Central heating&quot;, &quot;Free street parking&quot;, &quot;Body soap&quot;, &quot;Essentials&quot;, &quot;Oven&quot;, &quot;Shampoo&quot;, &quot;Carbon monoxide alarm&quot;, &quot;Freezer&quot;, &quot;Long term stays allowed&quot;, &quot;Coffee maker: drip coffee maker&quot;, &quot;Dining table&quot;, &quot;Shower gel&quot;, &quot;Self check-in&quot;, &quot;Conditioner&quot;, &quot;Room-darkening shades&quot;, &quot;Gas stove&quot;, &quot;Coffee&quot;, &quot;Cooking basics&quot;, &quot;Extra pillows and blankets&quot;, &quot;Window guards&quot;, &quot;Smart lock&quot;, &quot;Bed linens&quot;, &quot;Hot water&quot;]"/>
    <s v="Security cameras on property,Fast wifi – 540 Mbps,Bathtub,Microwave,Dishes and silverware,Kitchen,Cleaning products,Fire extinguisher,Refrigerator,Toaster,Wine glasses,First aid kit,Hair dryer,Rice maker,Smoke alarm,HDTV with Disney+, Netflix,Window AC unit,Central heating,Free street parking,Body soap,Essentials,Oven,Shampoo,Carbon monoxide alarm,Freezer,Long term stays allowed,Coffee maker: drip coffee maker,Dining table,Shower gel,Self check-in,Conditioner,Room-darkening shades,Gas stove,Coffee,Cooking basics,Extra pillows and blankets,Window guards,Smart lock,Bed linens,Hot water"/>
    <n v="296"/>
    <n v="2"/>
    <n v="365"/>
    <n v="2"/>
    <n v="365"/>
    <n v="4.8600000000000003"/>
    <b v="0"/>
    <n v="8.3960736209641215E-2"/>
    <b v="0"/>
    <x v="0"/>
    <x v="0"/>
    <x v="0"/>
  </r>
  <r>
    <n v="52563229"/>
    <n v="420975523"/>
    <s v="within an hour"/>
    <n v="1"/>
    <n v="1"/>
    <x v="128"/>
    <x v="3"/>
    <x v="0"/>
    <x v="0"/>
    <n v="5"/>
    <s v="1 bath"/>
    <n v="2"/>
    <n v="3"/>
    <s v="[&quot;Microwave&quot;, &quot;Heating - split type ductless system&quot;, &quot;Dishes and silverware&quot;, &quot;Kitchen&quot;, &quot;Electric stove&quot;, &quot;Refrigerator&quot;, &quot;Keypad&quot;, &quot;Hair dryer&quot;, &quot;Smoke alarm&quot;, &quot;Free street parking&quot;, &quot;Essentials&quot;, &quot;Oven&quot;, &quot;55\&quot; HDTV with Roku&quot;, &quot;Shampoo&quot;, &quot;Carbon monoxide alarm&quot;, &quot;Wifi&quot;, &quot;Self check-in&quot;, &quot;Dedicated workspace&quot;, &quot;Iron&quot;, &quot;Cooking basics&quot;, &quot;Private entrance&quot;, &quot;AC - split type ductless system&quot;, &quot;Bed linens&quot;, &quot;Hot water&quot;]"/>
    <s v="Microwave,Heating - split type ductless system,Dishes and silverware,Kitchen,Electric stove,Refrigerator,Keypad,Hair dryer,Smoke alarm,Free street parking,Essentials,Oven,55&quot; HDTV with Roku,Shampoo,Carbon monoxide alarm,Wifi,Self check-in,Dedicated workspace,Iron,Cooking basics,Private entrance,AC - split type ductless system,Bed linens,Hot water"/>
    <n v="86"/>
    <n v="1"/>
    <n v="27"/>
    <n v="1"/>
    <n v="27"/>
    <n v="4.25"/>
    <b v="0"/>
    <n v="-0.47302361190257303"/>
    <b v="0"/>
    <x v="2"/>
    <x v="2"/>
    <x v="0"/>
  </r>
  <r>
    <n v="5.8464157167039898E+17"/>
    <n v="200239515"/>
    <s v="within a few hours"/>
    <n v="0.99"/>
    <n v="0.87"/>
    <x v="130"/>
    <x v="3"/>
    <x v="4"/>
    <x v="0"/>
    <n v="4"/>
    <s v="1 bath"/>
    <n v="2"/>
    <n v="2"/>
    <s v="[&quot;Hangers&quot;, &quot;Air conditioning&quot;, &quot;Kitchen&quot;, &quot;Refrigerator&quot;, &quot;Oven&quot;, &quot;Heating&quot;, &quot;Microwave&quot;, &quot;Pets allowed&quot;, &quot;Long term stays allowed&quot;, &quot;Wifi&quot;, &quot;Dishes and silverware&quot;, &quot;Hot water&quot;, &quot;Host greets you&quot;, &quot;Essentials&quot;, &quot;Stove&quot;]"/>
    <s v="Hangers,Air conditioning,Kitchen,Refrigerator,Oven,Heating,Microwave,Pets allowed,Long term stays allowed,Wifi,Dishes and silverware,Hot water,Host greets you,Essentials,Stove"/>
    <n v="99"/>
    <n v="1"/>
    <n v="1125"/>
    <n v="1"/>
    <n v="1125"/>
    <n v="4.4400000000000004"/>
    <b v="0"/>
    <n v="-0.43854362844800737"/>
    <b v="0"/>
    <x v="0"/>
    <x v="0"/>
    <x v="0"/>
  </r>
  <r>
    <n v="48699809"/>
    <n v="338228106"/>
    <s v="N/A"/>
    <s v="N/A"/>
    <n v="1"/>
    <x v="125"/>
    <x v="3"/>
    <x v="8"/>
    <x v="0"/>
    <n v="6"/>
    <s v="1 bath"/>
    <n v="2"/>
    <n v="2"/>
    <s v="[&quot;Hangers&quot;, &quot;Security cameras on property&quot;, &quot;Hot tub&quot;, &quot;Microwave&quot;, &quot;Hot water&quot;, &quot;Laundromat nearby&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Shower gel&quot;, &quot;TV with standard cable&quot;, &quot;Conditioner&quot;, &quot;Iron&quot;, &quot;Stove&quot;, &quot;Air conditioning&quot;, &quot;Cooking basics&quot;, &quot;Extra pillows and blankets&quot;, &quot;Private entrance&quot;, &quot;Body soap&quot;]"/>
    <s v="Hangers,Security cameras on property,Hot tub,Microwave,Hot water,Laundromat nearby,Dishes and silverware,Kitchen,Fire extinguisher,Refrigerator,First aid kit,Hair dryer,Smoke alarm,Free street parking,Essentials,Oven,Shampoo,Heating,Carbon monoxide alarm,Coffee maker,Wifi,Shower gel,TV with standard cable,Conditioner,Iron,Stove,Air conditioning,Cooking basics,Extra pillows and blankets,Private entrance,Body soap"/>
    <n v="175"/>
    <n v="30"/>
    <n v="365"/>
    <n v="30"/>
    <n v="365"/>
    <n v="4.57"/>
    <b v="0"/>
    <n v="-0.23696834055977747"/>
    <b v="0"/>
    <x v="0"/>
    <x v="0"/>
    <x v="0"/>
  </r>
  <r>
    <n v="7.7926927600504806E+17"/>
    <n v="399275862"/>
    <s v="within an hour"/>
    <n v="1"/>
    <n v="0.98"/>
    <x v="127"/>
    <x v="3"/>
    <x v="4"/>
    <x v="0"/>
    <n v="6"/>
    <s v="1 bath"/>
    <n v="2"/>
    <n v="3"/>
    <s v="[&quot;Hangers&quot;, &quot;BBQ grill&quot;, &quot;Security cameras on property&quot;, &quot;Microwave&quot;, &quot;TV&quot;, &quot;Heating - split type ductless system&quot;, &quot;Laundromat nearby&quot;, &quot;Dishes and silverware&quot;, &quot;Shared backyard \u2013 Fully fenced&quot;, &quot;Kitchen&quot;, &quot;Cleaning products&quot;, &quot;Fire extinguisher&quot;, &quot;Refrigerator&quot;, &quot;Toaster&quot;, &quot;Shared patio or balcony&quot;, &quot;Wine glasses&quot;, &quot;Outdoor dining area&quot;, &quot;First aid kit&quot;, &quot;Hair dryer&quot;, &quot;Smoke alarm&quot;, &quot;Free street parking&quot;, &quot;Outdoor furniture&quot;, &quot;Body soap&quot;, &quot;Essentials&quot;, &quot;Oven&quot;, &quot;Shampoo&quot;, &quot;Carbon monoxide alarm&quot;, &quot;Freezer&quot;, &quot;Pets allowed&quot;, &quot;Long term stays allowed&quot;, &quot;Dining table&quot;, &quot;Coffee maker&quot;, &quot;Wifi&quot;, &quot;Self check-in&quot;, &quot;Clothing storage&quot;, &quot;Dedicated workspace&quot;, &quot;Conditioner&quot;, &quot;Room-darkening shades&quot;, &quot;Iron&quot;, &quot;Stove&quot;, &quot;Coffee&quot;, &quot;Free parking on premises&quot;, &quot;Cooking basics&quot;, &quot;Extra pillows and blankets&quot;, &quot;Private entrance&quot;, &quot;AC - split type ductless system&quot;, &quot;Window guards&quot;, &quot;Smart lock&quot;, &quot;Bed linens&quot;, &quot;Hot water&quot;]"/>
    <s v="Hangers,BBQ grill,Security cameras on property,Microwave,TV,Heating - split type ductless system,Laundromat nearby,Dishes and silverware,Shared backyard – Fully fenced,Kitchen,Cleaning products,Fire extinguisher,Refrigerator,Toaster,Shared patio or balcony,Wine glasses,Outdoor dining area,First aid kit,Hair dryer,Smoke alarm,Free street parking,Outdoor furniture,Body soap,Essentials,Oven,Shampoo,Carbon monoxide alarm,Freezer,Pets allowed,Long term stays allowed,Dining table,Coffee maker,Wifi,Self check-in,Clothing storage,Dedicated workspace,Conditioner,Room-darkening shades,Iron,Stove,Coffee,Free parking on premises,Cooking basics,Extra pillows and blankets,Private entrance,AC - split type ductless system,Window guards,Smart lock,Bed linens,Hot water"/>
    <n v="150"/>
    <n v="2"/>
    <n v="1125"/>
    <n v="2"/>
    <n v="1125"/>
    <n v="4.78"/>
    <b v="0"/>
    <n v="-0.30327600104932678"/>
    <b v="0"/>
    <x v="0"/>
    <x v="0"/>
    <x v="0"/>
  </r>
  <r>
    <n v="6.1113315607546995E+17"/>
    <n v="333305027"/>
    <s v="within an hour"/>
    <n v="1"/>
    <n v="0.99"/>
    <x v="130"/>
    <x v="3"/>
    <x v="0"/>
    <x v="0"/>
    <n v="6"/>
    <s v="1 bath"/>
    <n v="2"/>
    <n v="4"/>
    <s v="[&quot;Air conditioning&quot;, &quot;Security cameras on property&quot;, &quot;Heating&quot;, &quot;Carbon monoxide alarm&quot;, &quot;Hair dryer&quot;, &quot;Wifi&quot;, &quot;TV&quot;, &quot;Smoke alarm&quot;, &quot;Dedicated workspace&quot;, &quot;Kitchen&quot;, &quot;Iron&quot;]"/>
    <s v="Air conditioning,Security cameras on property,Heating,Carbon monoxide alarm,Hair dryer,Wifi,TV,Smoke alarm,Dedicated workspace,Kitchen,Iron"/>
    <n v="147"/>
    <n v="3"/>
    <n v="29"/>
    <n v="3"/>
    <n v="1125"/>
    <n v="4.25"/>
    <b v="0"/>
    <n v="-0.3112329203080727"/>
    <b v="0"/>
    <x v="1"/>
    <x v="0"/>
    <x v="0"/>
  </r>
  <r>
    <n v="5.7413688445648602E+17"/>
    <n v="420975523"/>
    <s v="within an hour"/>
    <n v="1"/>
    <n v="1"/>
    <x v="128"/>
    <x v="3"/>
    <x v="0"/>
    <x v="0"/>
    <n v="5"/>
    <s v="1 bath"/>
    <n v="2"/>
    <n v="3"/>
    <s v="[&quot;Clothing storage: closet&quot;, &quot;Security cameras on property&quot;, &quot;Microwave&quot;, &quot;TV&quot;, &quot;Heating - split type ductless system&quot;, &quot;Dishes and silverware&quot;, &quot;Kitchen&quot;, &quot;Electric stove&quot;, &quot;Refrigerator&quot;, &quot;Keypad&quot;, &quot;Hair dryer&quot;, &quot;Smoke alarm&quot;, &quot;Free street parking&quot;, &quot;Essentials&quot;, &quot;Oven&quot;, &quot;Shampoo&quot;, &quot;Carbon monoxide alarm&quot;, &quot;Coffee maker&quot;, &quot;Wifi&quot;, &quot;Self check-in&quot;, &quot;Dedicated workspace&quot;, &quot;Iron&quot;, &quot;Cooking basics&quot;, &quot;Private entrance&quot;, &quot;AC - split type ductless system&quot;, &quot;Bed linens&quot;, &quot;Hot water&quot;]"/>
    <s v="Clothing storage: closet,Security cameras on property,Microwave,TV,Heating - split type ductless system,Dishes and silverware,Kitchen,Electric stove,Refrigerator,Keypad,Hair dryer,Smoke alarm,Free street parking,Essentials,Oven,Shampoo,Carbon monoxide alarm,Coffee maker,Wifi,Self check-in,Dedicated workspace,Iron,Cooking basics,Private entrance,AC - split type ductless system,Bed linens,Hot water"/>
    <n v="90"/>
    <n v="1"/>
    <n v="27"/>
    <n v="1"/>
    <n v="1125"/>
    <n v="4.42"/>
    <b v="0"/>
    <n v="-0.46241438622424513"/>
    <b v="0"/>
    <x v="2"/>
    <x v="2"/>
    <x v="0"/>
  </r>
  <r>
    <n v="40160578"/>
    <n v="15912749"/>
    <s v="within an hour"/>
    <n v="1"/>
    <n v="1"/>
    <x v="128"/>
    <x v="3"/>
    <x v="0"/>
    <x v="0"/>
    <n v="6"/>
    <s v="1 bath"/>
    <n v="2"/>
    <n v="2"/>
    <s v="[&quot;Hangers&quot;, &quot;Clothing storage: closet and dresser&quot;, &quot;Bathtub&quot;, &quot;Microwave&quot;, &quot;Indoor fireplace&quot;, &quot;TV&quot;, &quot;Dishwasher&quot;, &quot;Dishes and silverware&quot;, &quot;Laundromat nearby&quot;, &quot;Kitchen&quot;, &quot;Electric stove&quot;, &quot;Toaster&quot;, &quot;Fire extinguisher&quot;, &quot;Refrigerator&quot;, &quot;Wine glasses&quot;, &quot;First aid kit&quot;, &quot;Hair dryer&quot;, &quot;Smoke alarm&quot;, &quot;Free street parking&quot;, &quot;Essentials&quot;, &quot;Oven&quot;, &quot;Shampoo&quot;, &quot;Heating&quot;, &quot;Carbon monoxide alarm&quot;, &quot;Freezer&quot;, &quot;Dining table&quot;, &quot;Wifi&quot;, &quot;Iron&quot;, &quot;Air conditioning&quot;, &quot;Cooking basics&quot;, &quot;Hot water kettle&quot;, &quot;Private entrance&quot;, &quot;Bed linens&quot;, &quot;Hot water&quot;]"/>
    <s v="Hangers,Clothing storage: closet and dresser,Bathtub,Microwave,Indoor fireplace,TV,Dishwasher,Dishes and silverware,Laundromat nearby,Kitchen,Electric stove,Toaster,Fire extinguisher,Refrigerator,Wine glasses,First aid kit,Hair dryer,Smoke alarm,Free street parking,Essentials,Oven,Shampoo,Heating,Carbon monoxide alarm,Freezer,Dining table,Wifi,Iron,Air conditioning,Cooking basics,Hot water kettle,Private entrance,Bed linens,Hot water"/>
    <n v="129"/>
    <n v="2"/>
    <n v="1125"/>
    <n v="2"/>
    <n v="1125"/>
    <n v="4.91"/>
    <b v="0"/>
    <n v="-0.35897443586054822"/>
    <b v="0"/>
    <x v="0"/>
    <x v="0"/>
    <x v="0"/>
  </r>
  <r>
    <n v="5.8272980664600806E+17"/>
    <n v="104277076"/>
    <s v="within an hour"/>
    <n v="1"/>
    <n v="0.93"/>
    <x v="124"/>
    <x v="3"/>
    <x v="0"/>
    <x v="0"/>
    <n v="4"/>
    <s v="1 bath"/>
    <n v="2"/>
    <n v="2"/>
    <s v="[&quot;Hangers&quot;, &quot;Security cameras on property&quot;, &quot;Bathtub&quot;, &quot;Cleaning available during stay&quot;, &quot;TV&quot;, &quot;Laundromat nearby&quot;, &quot;Dishes and silverware&quot;, &quot;Kitchen&quot;, &quot;Cleaning products&quot;, &quot;Refrigerator&quot;, &quot;Toaster&quot;, &quot;Wine glasses&quot;, &quot;Hair dryer&quot;, &quot;Rice maker&quot;, &quot;Smoke alarm&quot;, &quot;Clothing storage: walk-in closet and closet&quot;, &quot;Window AC unit&quot;, &quot;Free street parking&quot;, &quot;Body soap&quot;, &quot;Essentials&quot;, &quot;Oven&quot;, &quot;Lockbox&quot;, &quot;Shampoo&quot;, &quot;Heating&quot;, &quot;Freezer&quot;, &quot;Dining table&quot;, &quot;Bidet&quot;, &quot;Wifi&quot;, &quot;Coffee maker&quot;, &quot;Shower gel&quot;, &quot;Ceiling fan&quot;, &quot;Dedicated workspace&quot;, &quot;Baking sheet&quot;, &quot;Conditioner&quot;, &quot;Self check-in&quot;, &quot;Room-darkening shades&quot;, &quot;Iron&quot;, &quot;Stove&quot;, &quot;Coffee&quot;, &quot;Free parking on premises&quot;, &quot;Cooking basics&quot;, &quot;Extra pillows and blankets&quot;, &quot;Hot water kettle&quot;, &quot;Private entrance&quot;, &quot;Bed linens&quot;, &quot;Hot water&quot;]"/>
    <s v="Hangers,Security cameras on property,Bathtub,Cleaning available during stay,TV,Laundromat nearby,Dishes and silverware,Kitchen,Cleaning products,Refrigerator,Toaster,Wine glasses,Hair dryer,Rice maker,Smoke alarm,Clothing storage: walk-in closet and closet,Window AC unit,Free street parking,Body soap,Essentials,Oven,Lockbox,Shampoo,Heating,Freezer,Dining table,Bidet,Wifi,Coffee maker,Shower gel,Ceiling fan,Dedicated workspace,Baking sheet,Conditioner,Self check-in,Room-darkening shades,Iron,Stove,Coffee,Free parking on premises,Cooking basics,Extra pillows and blankets,Hot water kettle,Private entrance,Bed linens,Hot water"/>
    <n v="160"/>
    <n v="1"/>
    <n v="30"/>
    <n v="1"/>
    <n v="30"/>
    <n v="4.71"/>
    <b v="0"/>
    <n v="-0.27675293685350705"/>
    <b v="0"/>
    <x v="1"/>
    <x v="0"/>
    <x v="0"/>
  </r>
  <r>
    <n v="6.1072648709013005E+17"/>
    <n v="429788210"/>
    <s v="within an hour"/>
    <n v="1"/>
    <n v="1"/>
    <x v="124"/>
    <x v="3"/>
    <x v="0"/>
    <x v="0"/>
    <n v="6"/>
    <s v="1 bath"/>
    <n v="2"/>
    <n v="4"/>
    <s v="[&quot;Hangers&quot;, &quot;Bathtub&quot;, &quot;Microwave&quot;, &quot;Books and reading material&quot;, &quot;TV&quot;, &quot;Dishwasher&quot;, &quot;Dishes and silverware&quot;, &quot;Laundromat nearby&quot;, &quot;Baby safety gates&quot;, &quot;Kitchen&quot;, &quot;Cleaning products&quot;, &quot;Fire extinguisher&quot;, &quot;Refrigerator&quot;, &quot;Keypad&quot;, &quot;Trash compactor&quot;, &quot;Wine glasses&quot;, &quot;First aid kit&quot;, &quot;Hair dryer&quot;, &quot;Smoke alarm&quot;, &quot;Free street parking&quot;, &quot;Body soap&quot;, &quot;Essentials&quot;, &quot;Oven&quot;, &quot;Board games&quot;, &quot;Shampoo&quot;, &quot;Heating&quot;, &quot;Carbon monoxide alarm&quot;, &quot;Freezer&quot;, &quot;Pets allowed&quot;, &quot;Dining table&quot;, &quot;Long term stays allowed&quot;, &quot;Coffee maker&quot;, &quot;Wifi&quot;, &quot;Shower gel&quot;, &quot;Clothing storage&quot;, &quot;Dedicated workspace&quot;, &quot;Crib&quot;, &quot;Conditioner&quot;, &quot;Self check-in&quot;, &quot;Room-darkening shades&quot;, &quot;Iron&quot;, &quot;Stove&quot;, &quot;Air conditioning&quot;, &quot;Coffee&quot;, &quot;Free parking on premises&quot;, &quot;Cooking basics&quot;, &quot;Extra pillows and blankets&quot;, &quot;Private entrance&quot;, &quot;Blender&quot;, &quot;Mini fridge&quot;, &quot;Bed linens&quot;, &quot;Hot water&quot;, &quot;Luggage dropoff allowed&quot;]"/>
    <s v="Hangers,Bathtub,Microwave,Books and reading material,TV,Dishwasher,Dishes and silverware,Laundromat nearby,Baby safety gates,Kitchen,Cleaning products,Fire extinguisher,Refrigerator,Keypad,Trash compactor,Wine glasses,First aid kit,Hair dryer,Smoke alarm,Free street parking,Body soap,Essentials,Oven,Board games,Shampoo,Heating,Carbon monoxide alarm,Freezer,Pets allowed,Dining table,Long term stays allowed,Coffee maker,Wifi,Shower gel,Clothing storage,Dedicated workspace,Crib,Conditioner,Self check-in,Room-darkening shades,Iron,Stove,Air conditioning,Coffee,Free parking on premises,Cooking basics,Extra pillows and blankets,Private entrance,Blender,Mini fridge,Bed linens,Hot water,Luggage dropoff allowed"/>
    <n v="192"/>
    <n v="2"/>
    <n v="365"/>
    <n v="2"/>
    <n v="1125"/>
    <n v="4.3499999999999996"/>
    <b v="0"/>
    <n v="-0.19187913142688393"/>
    <b v="0"/>
    <x v="0"/>
    <x v="0"/>
    <x v="0"/>
  </r>
  <r>
    <n v="11422056"/>
    <n v="59996301"/>
    <s v="N/A"/>
    <s v="N/A"/>
    <n v="1"/>
    <x v="130"/>
    <x v="3"/>
    <x v="0"/>
    <x v="0"/>
    <n v="6"/>
    <s v="1 bath"/>
    <n v="2"/>
    <n v="3"/>
    <s v="[&quot;Hangers&quot;, &quot;Security cameras on property&quot;, &quot;Bathtub&quot;, &quot;Microwave&quot;, &quot;Dishes and silverware&quot;, &quot;Kitchen&quot;, &quot;Refrigerator&quot;, &quot;Backyard&quot;, &quot;First aid kit&quot;, &quot;Hair dryer&quot;, &quot;Smoke alarm&quot;, &quot;Free street parking&quot;, &quot;Essentials&quot;, &quot;Oven&quot;, &quot;Lockbox&quot;, &quot;Shampoo&quot;, &quot;Heating&quot;, &quot;Carbon monoxide alarm&quot;, &quot;Coffee maker&quot;, &quot;Wifi&quot;, &quot;Self check-in&quot;, &quot;TV with standard cable&quot;, &quot;Stove&quot;, &quot;Iron&quot;, &quot;Air conditioning&quot;, &quot;Cooking basics&quot;, &quot;Hot water&quot;]"/>
    <s v="Hangers,Security cameras on property,Bathtub,Microwave,Dishes and silverware,Kitchen,Refrigerator,Backyard,First aid kit,Hair dryer,Smoke alarm,Free street parking,Essentials,Oven,Lockbox,Shampoo,Heating,Carbon monoxide alarm,Coffee maker,Wifi,Self check-in,TV with standard cable,Stove,Iron,Air conditioning,Cooking basics,Hot water"/>
    <n v="150"/>
    <n v="30"/>
    <n v="210"/>
    <n v="30"/>
    <n v="1125"/>
    <n v="4.6399999999999997"/>
    <b v="0"/>
    <n v="-0.30327600104932678"/>
    <b v="0"/>
    <x v="0"/>
    <x v="0"/>
    <x v="0"/>
  </r>
  <r>
    <n v="714049"/>
    <n v="3621183"/>
    <s v="within a few hours"/>
    <n v="1"/>
    <n v="0.86"/>
    <x v="130"/>
    <x v="3"/>
    <x v="0"/>
    <x v="0"/>
    <n v="7"/>
    <s v="1 bath"/>
    <n v="2"/>
    <n v="7"/>
    <s v="[&quot;Air conditioning&quot;, &quot;Cooking basics&quot;, &quot;Heating&quot;, &quot;Coffee maker&quot;, &quot;Wifi&quot;, &quot;TV with standard cable&quot;, &quot;Free street parking&quot;, &quot;Dishes and silverware&quot;]"/>
    <s v="Air conditioning,Cooking basics,Heating,Coffee maker,Wifi,TV with standard cable,Free street parking,Dishes and silverware"/>
    <n v="95"/>
    <n v="30"/>
    <n v="365"/>
    <n v="30"/>
    <n v="365"/>
    <n v="4.5199999999999996"/>
    <b v="0"/>
    <n v="-0.44915285412633527"/>
    <b v="0"/>
    <x v="0"/>
    <x v="0"/>
    <x v="0"/>
  </r>
  <r>
    <n v="52354591"/>
    <n v="263312677"/>
    <s v="within an hour"/>
    <n v="1"/>
    <n v="0.98"/>
    <x v="132"/>
    <x v="3"/>
    <x v="0"/>
    <x v="0"/>
    <n v="6"/>
    <s v="1 bath"/>
    <n v="2"/>
    <n v="4"/>
    <s v="[&quot;Hangers&quot;, &quot;Security cameras on property&quot;, &quot;Clothing storage: closet and dresser&quot;, &quot;Garden view&quot;, &quot;Bathtub&quot;, &quot;Microwave&quot;, &quot;Park view&quot;, &quot;TV&quot;, &quot;Laundromat nearby&quot;, &quot;Dishes and silverware&quot;, &quot;Kitchen&quot;, &quot;Cleaning products&quot;, &quot;Refrigerator&quot;, &quot;Wine glasses&quot;, &quot;Ginger Lily Farms shampoo&quot;, &quot;First aid kit&quot;, &quot;Hair dryer&quot;, &quot;Central air conditioning&quot;, &quot;Smoke alarm&quot;, &quot;Free street parking&quot;, &quot;Window AC unit&quot;, &quot;Meyers body soap&quot;, &quot;Private backyard \u2013 Fully fenced&quot;, &quot;Essentials&quot;, &quot;Lockbox&quot;, &quot;Carbon monoxide alarm&quot;, &quot;Freezer&quot;, &quot;Pets allowed&quot;, &quot;Radiant heating&quot;, &quot;Dining table&quot;, &quot;Ethernet connection&quot;, &quot;Long term stays allowed&quot;, &quot;Bidet&quot;, &quot;Shower gel&quot;, &quot;Self check-in&quot;, &quot;Dedicated workspace&quot;, &quot;Room-darkening shades&quot;, &quot;Iron&quot;, &quot;Coffee&quot;, &quot;Free parking on premises&quot;, &quot;Induction stove&quot;, &quot;Cooking basics&quot;, &quot;Extra pillows and blankets&quot;, &quot;Hot water kettle&quot;, &quot;Private entrance&quot;, &quot;Wifi \u2013 46 Mbps&quot;, &quot;Ginger Lily Farms conditioner&quot;, &quot;Bed linens&quot;, &quot;Hot water&quot;, &quot;Luggage dropoff allowed&quot;]"/>
    <s v="Hangers,Security cameras on property,Clothing storage: closet and dresser,Garden view,Bathtub,Microwave,Park view,TV,Laundromat nearby,Dishes and silverware,Kitchen,Cleaning products,Refrigerator,Wine glasses,Ginger Lily Farms shampoo,First aid kit,Hair dryer,Central air conditioning,Smoke alarm,Free street parking,Window AC unit,Meyers body soap,Private backyard – Fully fenced,Essentials,Lockbox,Carbon monoxide alarm,Freezer,Pets allowed,Radiant heating,Dining table,Ethernet connection,Long term stays allowed,Bidet,Shower gel,Self check-in,Dedicated workspace,Room-darkening shades,Iron,Coffee,Free parking on premises,Induction stove,Cooking basics,Extra pillows and blankets,Hot water kettle,Private entrance,Wifi – 46 Mbps,Ginger Lily Farms conditioner,Bed linens,Hot water,Luggage dropoff allowed"/>
    <n v="100"/>
    <n v="5"/>
    <n v="1125"/>
    <n v="5"/>
    <n v="1125"/>
    <n v="4.63"/>
    <b v="0"/>
    <n v="-0.4358913220284254"/>
    <b v="0"/>
    <x v="0"/>
    <x v="0"/>
    <x v="0"/>
  </r>
  <r>
    <n v="5.5786261845268499E+17"/>
    <n v="354491017"/>
    <s v="within an hour"/>
    <n v="1"/>
    <n v="1"/>
    <x v="128"/>
    <x v="3"/>
    <x v="8"/>
    <x v="0"/>
    <n v="5"/>
    <s v="1 bath"/>
    <n v="2"/>
    <n v="4"/>
    <s v="[&quot;Hangers&quot;, &quot;Security cameras on property&quot;, &quot;Microwave&quot;, &quot;Clothing storage: wardrobe&quot;, &quot;TV&quot;, &quot;Dishes and silverware&quot;, &quot;Kitchen&quot;, &quot;Exercise equipment&quot;, &quot;Cleaning products&quot;, &quot;Fire extinguisher&quot;, &quot;Refrigerator&quot;, &quot;Toaster&quot;, &quot;Outdoor dining area&quot;, &quot;First aid kit&quot;, &quot;Hair dryer&quot;, &quot;Rice maker&quot;, &quot;Smoke alarm&quot;, &quot;Free street parking&quot;, &quot;Private backyard \u2013 Fully fenced&quot;, &quot;Body soap&quot;, &quot;Essentials&quot;, &quot;Fast wifi \u2013 485 Mbps&quot;, &quot;Lockbox&quot;, &quot;Shampoo&quot;, &quot;Children\u2019s books and toys for ages 2-5 years old&quot;, &quot;Heating&quot;, &quot;Carbon monoxide alarm&quot;, &quot;Free residential garage on premises \u2013 2 spaces&quot;, &quot;Dining table&quot;, &quot;Shower gel&quot;, &quot;Self check-in&quot;, &quot;Dedicated workspace&quot;, &quot;Conditioner&quot;, &quot;Room-darkening shades&quot;, &quot;Iron&quot;, &quot;Gas stove&quot;, &quot;Barbecue utensils&quot;, &quot;Cooking basics&quot;, &quot;Coffee maker: Keurig coffee machine&quot;, &quot;Extra pillows and blankets&quot;, &quot;Private entrance&quot;, &quot;AC - split type ductless system&quot;, &quot;Private patio or balcony&quot;, &quot;Hot water&quot;, &quot;Luggage dropoff allowed&quot;]"/>
    <s v="Hangers,Security cameras on property,Microwave,Clothing storage: wardrobe,TV,Dishes and silverware,Kitchen,Exercise equipment,Cleaning products,Fire extinguisher,Refrigerator,Toaster,Outdoor dining area,First aid kit,Hair dryer,Rice maker,Smoke alarm,Free street parking,Private backyard – Fully fenced,Body soap,Essentials,Fast wifi – 485 Mbps,Lockbox,Shampoo,Children’s books and toys for ages 2-5 years old,Heating,Carbon monoxide alarm,Free residential garage on premises – 2 spaces,Dining table,Shower gel,Self check-in,Dedicated workspace,Conditioner,Room-darkening shades,Iron,Gas stove,Barbecue utensils,Cooking basics,Coffee maker: Keurig coffee machine,Extra pillows and blankets,Private entrance,AC - split type ductless system,Private patio or balcony,Hot water,Luggage dropoff allowed"/>
    <n v="241"/>
    <n v="2"/>
    <n v="1125"/>
    <n v="2.2999999999999998"/>
    <n v="1125"/>
    <n v="4.97"/>
    <b v="0"/>
    <n v="-6.1916116867367275E-2"/>
    <b v="0"/>
    <x v="0"/>
    <x v="0"/>
    <x v="0"/>
  </r>
  <r>
    <n v="2510394"/>
    <n v="12851900"/>
    <s v="within a few hours"/>
    <n v="1"/>
    <n v="1"/>
    <x v="127"/>
    <x v="3"/>
    <x v="0"/>
    <x v="0"/>
    <n v="4"/>
    <s v="2 baths"/>
    <n v="2"/>
    <n v="3"/>
    <s v="[&quot;Hangers&quot;, &quot;Security cameras on property&quot;, &quot;Microwave&quot;, &quot;Dishwasher&quot;, &quot;Dishes and silverware&quot;, &quot;Kitchen&quot;, &quot;Fire extinguisher&quot;, &quot;Refrigerator&quot;, &quot;Hair dryer&quot;, &quot;Smoke alarm&quot;, &quot;Essentials&quot;, &quot;Oven&quot;, &quot;Shampoo&quot;, &quot;Heating&quot;, &quot;Carbon monoxide alarm&quot;, &quot;Coffee maker&quot;, &quot;Wifi&quot;, &quot;Self check-in&quot;, &quot;TV with standard cable&quot;, &quot;Washer&quot;, &quot;Iron&quot;, &quot;Stove&quot;, &quot;Air conditioning&quot;, &quot;Dryer&quot;, &quot;Cooking basics&quot;, &quot;Smart lock&quot;, &quot;Elevator&quot;]"/>
    <s v="Hangers,Security cameras on property,Microwave,Dishwasher,Dishes and silverware,Kitchen,Fire extinguisher,Refrigerator,Hair dryer,Smoke alarm,Essentials,Oven,Shampoo,Heating,Carbon monoxide alarm,Coffee maker,Wifi,Self check-in,TV with standard cable,Washer,Iron,Stove,Air conditioning,Dryer,Cooking basics,Smart lock,Elevator"/>
    <n v="395"/>
    <n v="30"/>
    <n v="90"/>
    <n v="30"/>
    <n v="90"/>
    <n v="4.9000000000000004"/>
    <b v="0"/>
    <n v="0.34653907174825649"/>
    <b v="0"/>
    <x v="1"/>
    <x v="1"/>
    <x v="0"/>
  </r>
  <r>
    <n v="6.7617149091808602E+17"/>
    <n v="13321649"/>
    <s v="within an hour"/>
    <n v="1"/>
    <n v="1"/>
    <x v="125"/>
    <x v="3"/>
    <x v="0"/>
    <x v="0"/>
    <n v="4"/>
    <s v="1 bath"/>
    <n v="2"/>
    <n v="2"/>
    <s v="[&quot;Hangers&quot;, &quot;Clothing storage: closet and dresser&quot;, &quot;Bathtub&quot;, &quot;Microwave&quot;, &quot;Laundromat nearby&quot;, &quot;Dishes and silverware&quot;, &quot;Kitchen&quot;, &quot;Cleaning products&quot;, &quot;Refrigerator&quot;, &quot;Toaster&quot;, &quot;Keypad&quot;, &quot;Wine glasses&quot;, &quot;Portable fans&quot;, &quot;Hair dryer&quot;, &quot;Smoke alarm&quot;, &quot;Free street parking&quot;, &quot;Body soap&quot;, &quot;Essentials&quot;, &quot;Oven&quot;, &quot;32\&quot; HDTV with DVD player, Fire TV&quot;, &quot;Shampoo&quot;, &quot;Carbon monoxide alarm&quot;, &quot;Freezer&quot;, &quot;Radiant heating&quot;, &quot;Dining table&quot;, &quot;Long term stays allowed&quot;, &quot;Coffee maker&quot;, &quot;Shower gel&quot;, &quot;Self check-in&quot;, &quot;Baking sheet&quot;, &quot;Conditioner&quot;, &quot;Room-darkening shades&quot;, &quot;Iron&quot;, &quot;Gas stove&quot;, &quot;Coffee&quot;, &quot;Cooking basics&quot;, &quot;Extra pillows and blankets&quot;, &quot;Hot water kettle&quot;, &quot;Private entrance&quot;, &quot;AC - split type ductless system&quot;, &quot;Fast wifi \u2013 415 Mbps&quot;, &quot;Bed linens&quot;, &quot;Hot water&quot;, &quot;Luggage dropoff allowed&quot;]"/>
    <s v="Hangers,Clothing storage: closet and dresser,Bathtub,Microwave,Laundromat nearby,Dishes and silverware,Kitchen,Cleaning products,Refrigerator,Toaster,Keypad,Wine glasses,Portable fans,Hair dryer,Smoke alarm,Free street parking,Body soap,Essentials,Oven,32&quot; HDTV with DVD player, Fire TV,Shampoo,Carbon monoxide alarm,Freezer,Radiant heating,Dining table,Long term stays allowed,Coffee maker,Shower gel,Self check-in,Baking sheet,Conditioner,Room-darkening shades,Iron,Gas stove,Coffee,Cooking basics,Extra pillows and blankets,Hot water kettle,Private entrance,AC - split type ductless system,Fast wifi – 415 Mbps,Bed linens,Hot water,Luggage dropoff allowed"/>
    <n v="225"/>
    <n v="5"/>
    <n v="90"/>
    <n v="8.3000000000000007"/>
    <n v="1125"/>
    <n v="5"/>
    <b v="0"/>
    <n v="-0.10435301958067884"/>
    <b v="0"/>
    <x v="1"/>
    <x v="0"/>
    <x v="0"/>
  </r>
  <r>
    <n v="45988097"/>
    <n v="372788555"/>
    <s v="within an hour"/>
    <n v="1"/>
    <n v="1"/>
    <x v="130"/>
    <x v="3"/>
    <x v="0"/>
    <x v="0"/>
    <n v="4"/>
    <s v="1 bath"/>
    <n v="2"/>
    <n v="2"/>
    <s v="[&quot;Hangers&quot;, &quot;Clothing storage: closet&quot;, &quot;Security cameras on property&quot;, &quot;BBQ grill: electric&quot;, &quot;Bathtub&quot;, &quot;Microwave&quot;, &quot;Single level home&quot;, &quot;Heating - split type ductless system&quot;, &quot;Dishwasher&quot;, &quot;Dishes and silverware&quot;, &quot;Laundromat nearby&quot;, &quot;Kitchen&quot;, &quot;Cleaning products&quot;, &quot;50\&quot; HDTV with Amazon Prime Video, Hulu, Netflix, standard cable&quot;, &quot;Whirlpool stainless steel gas stove&quot;, &quot;Toaster&quot;, &quot;Keypad&quot;, &quot;Wine glasses&quot;, &quot;First aid kit&quot;, &quot;Hair dryer&quot;, &quot;Free dryer \u2013 In unit&quot;, &quot;Smoke alarm&quot;, &quot;Free street parking&quot;, &quot;Outdoor furniture&quot;, &quot;Body soap&quot;, &quot;Essentials&quot;, &quot;Elevator&quot;, &quot;Shampoo&quot;, &quot;Carbon monoxide alarm&quot;, &quot;Freezer&quot;, &quot;Whirlpool refrigerator&quot;, &quot;Long term stays allowed&quot;, &quot;Dining table&quot;, &quot;Wifi&quot;, &quot;Shower gel&quot;, &quot;Self check-in&quot;, &quot;Dedicated workspace&quot;, &quot;Baking sheet&quot;, &quot;Conditioner&quot;, &quot;Free washer \u2013 In unit&quot;, &quot;Iron&quot;, &quot;Coffee&quot;, &quot;Drying rack for clothing&quot;, &quot;Whirlpool stainless steel oven&quot;, &quot;Cooking basics&quot;, &quot;Doss Bluetooth Speaker Bluetooth sound system&quot;, &quot;Hot water kettle&quot;, &quot;Coffee maker: Keurig coffee machine&quot;, &quot;Private entrance&quot;, &quot;AC - split type ductless system&quot;, &quot;Private patio or balcony&quot;, &quot;Blender&quot;, &quot;Bed linens&quot;, &quot;Hot water&quot;, &quot;City skyline view&quot;]"/>
    <s v="Hangers,Clothing storage: closet,Security cameras on property,BBQ grill: electric,Bathtub,Microwave,Single level home,Heating - split type ductless system,Dishwasher,Dishes and silverware,Laundromat nearby,Kitchen,Cleaning products,50&quot; HDTV with Amazon Prime Video, Hulu, Netflix, standard cable,Whirlpool stainless steel gas stove,Toaster,Keypad,Wine glasses,First aid kit,Hair dryer,Free dryer – In unit,Smoke alarm,Free street parking,Outdoor furniture,Body soap,Essentials,Elevator,Shampoo,Carbon monoxide alarm,Freezer,Whirlpool refrigerator,Long term stays allowed,Dining table,Wifi,Shower gel,Self check-in,Dedicated workspace,Baking sheet,Conditioner,Free washer – In unit,Iron,Coffee,Drying rack for clothing,Whirlpool stainless steel oven,Cooking basics,Doss Bluetooth Speaker Bluetooth sound system,Hot water kettle,Coffee maker: Keurig coffee machine,Private entrance,AC - split type ductless system,Private patio or balcony,Blender,Bed linens,Hot water,City skyline view"/>
    <n v="274"/>
    <n v="3"/>
    <n v="1125"/>
    <n v="3.2"/>
    <n v="1125"/>
    <n v="4.97"/>
    <b v="0"/>
    <n v="2.5609994978837824E-2"/>
    <b v="0"/>
    <x v="0"/>
    <x v="0"/>
    <x v="0"/>
  </r>
  <r>
    <n v="13997552"/>
    <n v="44502437"/>
    <s v="within an hour"/>
    <n v="1"/>
    <n v="1"/>
    <x v="124"/>
    <x v="3"/>
    <x v="0"/>
    <x v="0"/>
    <n v="4"/>
    <s v="1 bath"/>
    <n v="2"/>
    <n v="3"/>
    <s v="[&quot;Hangers&quot;, &quot;Security cameras on property&quot;, &quot;Microwave&quot;, &quot;HDTV with Amazon Prime Video, Netflix, Roku, standard cable&quot;, &quot;Dishes and silverware&quot;, &quot;Kitchen&quot;, &quot;Refrigerator&quot;, &quot;Keypad&quot;, &quot;Hair dryer&quot;, &quot;Smoke alarm&quot;, &quot;Free street parking&quot;, &quot;Essentials&quot;, &quot;Oven&quot;, &quot;Shampoo&quot;, &quot;Heating&quot;, &quot;Carbon monoxide alarm&quot;, &quot;Long term stays allowed&quot;, &quot;Coffee maker&quot;, &quot;Wifi&quot;, &quot;Paid parking off premises&quot;, &quot;Self check-in&quot;, &quot;Dedicated workspace&quot;, &quot;Room-darkening shades&quot;, &quot;Iron&quot;, &quot;Stove&quot;, &quot;Air conditioning&quot;, &quot;Cooking basics&quot;, &quot;Bed linens&quot;, &quot;Hot water&quot;, &quot;Luggage dropoff allowed&quot;]"/>
    <s v="Hangers,Security cameras on property,Microwave,HDTV with Amazon Prime Video, Netflix, Roku, standard cable,Dishes and silverware,Kitchen,Refrigerator,Keypad,Hair dryer,Smoke alarm,Free street parking,Essentials,Oven,Shampoo,Heating,Carbon monoxide alarm,Long term stays allowed,Coffee maker,Wifi,Paid parking off premises,Self check-in,Dedicated workspace,Room-darkening shades,Iron,Stove,Air conditioning,Cooking basics,Bed linens,Hot water,Luggage dropoff allowed"/>
    <n v="163"/>
    <n v="3"/>
    <n v="365"/>
    <n v="3"/>
    <n v="1125"/>
    <n v="4.9800000000000004"/>
    <b v="0"/>
    <n v="-0.26879601759476113"/>
    <b v="0"/>
    <x v="0"/>
    <x v="0"/>
    <x v="0"/>
  </r>
  <r>
    <n v="51267133"/>
    <n v="415121156"/>
    <s v="within an hour"/>
    <n v="1"/>
    <n v="1"/>
    <x v="124"/>
    <x v="3"/>
    <x v="0"/>
    <x v="0"/>
    <n v="6"/>
    <s v="1 bath"/>
    <n v="2"/>
    <n v="5"/>
    <s v="[&quot;Hangers&quot;, &quot;Security cameras on property&quot;, &quot;Garden view&quot;, &quot;Microwave&quot;, &quot;Dishwasher&quot;, &quot;Dishes and silverware&quot;, &quot;Laundromat nearby&quot;, &quot;Shared backyard \u2013 Fully fenced&quot;, &quot;Kitchen&quot;, &quot;Outlet covers&quot;, &quot;Cleaning products&quot;, &quot;Mosquito net&quot;, &quot;Fire extinguisher&quot;, &quot;Refrigerator&quot;, &quot;Toaster&quot;, &quot;Shared patio or balcony&quot;, &quot;Wine glasses&quot;, &quot;Outdoor dining area&quot;, &quot;Stainless steel gas stove&quot;, &quot;First aid kit&quot;, &quot;Hair dryer&quot;, &quot;Smoke alarm&quot;, &quot;Clothing storage: walk-in closet and closet&quot;, &quot;Children\u2019s dinnerware&quot;, &quot;Outdoor furniture&quot;, &quot;Free street parking&quot;, &quot;Essentials&quot;, &quot;Shampoo&quot;, &quot;Dove  body soap&quot;, &quot;Carbon monoxide alarm&quot;, &quot;Freezer&quot;, &quot;Radiant heating&quot;, &quot;Coffee maker: drip coffee maker&quot;, &quot;Ethernet connection&quot;, &quot;Fast wifi \u2013 323 Mbps&quot;, &quot;Dining table&quot;, &quot;Long term stays allowed&quot;, &quot;Shower gel&quot;, &quot;Ceiling fan&quot;, &quot;Dedicated workspace&quot;, &quot;Self check-in&quot;, &quot;Conditioner&quot;, &quot;Room-darkening shades&quot;, &quot;Iron&quot;, &quot;Air conditioning&quot;, &quot;Coffee&quot;, &quot;Free parking on premises&quot;, &quot;Drying rack for clothing&quot;, &quot;Whirlpool stainless steel oven&quot;, &quot;Cooking basics&quot;, &quot;Extra pillows and blankets&quot;, &quot;Hot water kettle&quot;, &quot;Private entrance&quot;, &quot;High chair&quot;, &quot;Smart lock&quot;, &quot;Blender&quot;, &quot;Bed linens&quot;, &quot;Hot water&quot;, &quot;Elevator&quot;, &quot;75\&quot; HDTV with Apple TV, Amazon Prime Video, Disney+, standard cable, HBO Max, Netflix, Hulu&quot;]"/>
    <s v="Hangers,Security cameras on property,Garden view,Microwave,Dishwasher,Dishes and silverware,Laundromat nearby,Shared backyard – Fully fenced,Kitchen,Outlet covers,Cleaning products,Mosquito net,Fire extinguisher,Refrigerator,Toaster,Shared patio or balcony,Wine glasses,Outdoor dining area,Stainless steel gas stove,First aid kit,Hair dryer,Smoke alarm,Clothing storage: walk-in closet and closet,Children’s dinnerware,Outdoor furniture,Free street parking,Essentials,Shampoo,Dove  body soap,Carbon monoxide alarm,Freezer,Radiant heating,Coffee maker: drip coffee maker,Ethernet connection,Fast wifi – 323 Mbps,Dining table,Long term stays allowed,Shower gel,Ceiling fan,Dedicated workspace,Self check-in,Conditioner,Room-darkening shades,Iron,Air conditioning,Coffee,Free parking on premises,Drying rack for clothing,Whirlpool stainless steel oven,Cooking basics,Extra pillows and blankets,Hot water kettle,Private entrance,High chair,Smart lock,Blender,Bed linens,Hot water,Elevator,75&quot; HDTV with Apple TV, Amazon Prime..."/>
    <n v="213"/>
    <n v="1"/>
    <n v="30"/>
    <n v="1"/>
    <n v="1125"/>
    <n v="4.97"/>
    <b v="0"/>
    <n v="-0.13618069661566251"/>
    <b v="0"/>
    <x v="1"/>
    <x v="0"/>
    <x v="0"/>
  </r>
  <r>
    <n v="7.6006738987670797E+17"/>
    <n v="474338092"/>
    <s v="within a few hours"/>
    <n v="1"/>
    <n v="1"/>
    <x v="127"/>
    <x v="3"/>
    <x v="1"/>
    <x v="0"/>
    <n v="6"/>
    <s v="2 baths"/>
    <n v="2"/>
    <n v="2"/>
    <s v="[&quot;Hangers&quot;, &quot;Bathtub&quot;, &quot;Microwave&quot;, &quot;TV&quot;, &quot;Dishwasher&quot;, &quot;Dishes and silverware&quot;, &quot;Kitchen&quot;, &quot;Cleaning products&quot;, &quot;Fire extinguisher&quot;, &quot;Refrigerator&quot;, &quot;Toaster&quot;, &quot;Wine glasses&quot;, &quot;First aid kit&quot;, &quot;Hair dryer&quot;, &quot;Smoke alarm&quot;, &quot;Window AC unit&quot;, &quot;Body soap&quot;, &quot;Pack \u2019n play/Travel crib - available upon request&quot;, &quot;Oven&quot;, &quot;Lockbox&quot;, &quot;Shampoo&quot;, &quot;Carbon monoxide alarm&quot;, &quot;Freezer&quot;, &quot;Portable air conditioning&quot;, &quot;Radiant heating&quot;, &quot;Dining table&quot;, &quot;Long term stays allowed&quot;, &quot;Coffee maker&quot;, &quot;Wifi&quot;, &quot;Self check-in&quot;, &quot;Dedicated workspace&quot;, &quot;Host greets you&quot;, &quot;Iron&quot;, &quot;Gas stove&quot;, &quot;Coffee&quot;, &quot;Cooking basics&quot;, &quot;Extra pillows and blankets&quot;, &quot;Hot water kettle&quot;, &quot;Bed linens&quot;, &quot;Hot water&quot;]"/>
    <s v="Hangers,Bathtub,Microwave,TV,Dishwasher,Dishes and silverware,Kitchen,Cleaning products,Fire extinguisher,Refrigerator,Toaster,Wine glasses,First aid kit,Hair dryer,Smoke alarm,Window AC unit,Body soap,Pack ’n play/Travel crib - available upon request,Oven,Lockbox,Shampoo,Carbon monoxide alarm,Freezer,Portable air conditioning,Radiant heating,Dining table,Long term stays allowed,Coffee maker,Wifi,Self check-in,Dedicated workspace,Host greets you,Iron,Gas stove,Coffee,Cooking basics,Extra pillows and blankets,Hot water kettle,Bed linens,Hot water"/>
    <n v="450"/>
    <n v="3"/>
    <n v="30"/>
    <n v="3"/>
    <n v="30"/>
    <n v="4.5"/>
    <b v="0"/>
    <n v="0.49241592482526503"/>
    <b v="0"/>
    <x v="1"/>
    <x v="0"/>
    <x v="0"/>
  </r>
  <r>
    <n v="6.8196650109679898E+17"/>
    <n v="420975523"/>
    <s v="within an hour"/>
    <n v="1"/>
    <n v="1"/>
    <x v="128"/>
    <x v="3"/>
    <x v="0"/>
    <x v="0"/>
    <n v="6"/>
    <s v="1 bath"/>
    <n v="2"/>
    <n v="4"/>
    <s v="[&quot;Security cameras on property&quot;, &quot;Microwave&quot;, &quot;TV&quot;, &quot;Dishes and silverware&quot;, &quot;Kitchen&quot;, &quot;Refrigerator&quot;, &quot;Keypad&quot;, &quot;Hair dryer&quot;, &quot;Smoke alarm&quot;, &quot;Free street parking&quot;, &quot;Essentials&quot;, &quot;Oven&quot;, &quot;Heating&quot;, &quot;Carbon monoxide alarm&quot;, &quot;Coffee maker&quot;, &quot;Wifi&quot;, &quot;Self check-in&quot;, &quot;Clothing storage&quot;, &quot;Dedicated workspace&quot;, &quot;Iron&quot;, &quot;Cooking basics&quot;, &quot;AC - split type ductless system&quot;, &quot;Private patio or balcony&quot;, &quot;Bed linens&quot;, &quot;Hot water&quot;]"/>
    <s v="Security cameras on property,Microwave,TV,Dishes and silverware,Kitchen,Refrigerator,Keypad,Hair dryer,Smoke alarm,Free street parking,Essentials,Oven,Heating,Carbon monoxide alarm,Coffee maker,Wifi,Self check-in,Clothing storage,Dedicated workspace,Iron,Cooking basics,AC - split type ductless system,Private patio or balcony,Bed linens,Hot water"/>
    <n v="96"/>
    <n v="1"/>
    <n v="27"/>
    <n v="1"/>
    <n v="1125"/>
    <n v="4.17"/>
    <b v="0"/>
    <n v="-0.44650054770675329"/>
    <b v="0"/>
    <x v="2"/>
    <x v="2"/>
    <x v="0"/>
  </r>
  <r>
    <n v="50322420"/>
    <n v="25358619"/>
    <s v="within an hour"/>
    <n v="0.96"/>
    <n v="0.91"/>
    <x v="124"/>
    <x v="3"/>
    <x v="0"/>
    <x v="0"/>
    <n v="4"/>
    <s v="1 bath"/>
    <n v="2"/>
    <n v="2"/>
    <s v="[&quot;Hangers&quot;, &quot;Security cameras on property&quot;, &quot;Bathtub&quot;, &quot;Microwave&quot;, &quot;Hammock&quot;, &quot;Books and reading material&quot;, &quot;TV&quot;, &quot;Laundromat nearby&quot;, &quot;Kitchen&quot;, &quot;Cleaning products&quot;, &quot;Mosquito net&quot;, &quot;Fire extinguisher&quot;, &quot;Refrigerator&quot;, &quot;Wine glasses&quot;, &quot;Outdoor dining area&quot;, &quot;Portable fans&quot;, &quot;First aid kit&quot;, &quot;Hair dryer&quot;, &quot;Smoke alarm&quot;, &quot;Central heating&quot;, &quot;Window AC unit&quot;, &quot;Outdoor furniture&quot;, &quot;Free street parking&quot;, &quot;Essentials&quot;, &quot;Oven&quot;, &quot;Board games&quot;, &quot;Lockbox&quot;, &quot;Carbon monoxide alarm&quot;, &quot;Freezer&quot;, &quot;Ethernet connection&quot;, &quot;Wifi&quot;, &quot;Self check-in&quot;, &quot;Clothing storage&quot;, &quot;Dedicated workspace&quot;, &quot;Room-darkening shades&quot;, &quot;Iron&quot;, &quot;Stove&quot;, &quot;Paid street parking off premises&quot;, &quot;Coffee&quot;, &quot;Cooking basics&quot;, &quot;Coffee maker: Keurig coffee machine&quot;, &quot;Extra pillows and blankets&quot;, &quot;Hot water kettle&quot;, &quot;Private patio or balcony&quot;, &quot;Bed linens&quot;, &quot;Hot water&quot;]"/>
    <s v="Hangers,Security cameras on property,Bathtub,Microwave,Hammock,Books and reading material,TV,Laundromat nearby,Kitchen,Cleaning products,Mosquito net,Fire extinguisher,Refrigerator,Wine glasses,Outdoor dining area,Portable fans,First aid kit,Hair dryer,Smoke alarm,Central heating,Window AC unit,Outdoor furniture,Free street parking,Essentials,Oven,Board games,Lockbox,Carbon monoxide alarm,Freezer,Ethernet connection,Wifi,Self check-in,Clothing storage,Dedicated workspace,Room-darkening shades,Iron,Stove,Paid street parking off premises,Coffee,Cooking basics,Coffee maker: Keurig coffee machine,Extra pillows and blankets,Hot water kettle,Private patio or balcony,Bed linens,Hot water"/>
    <n v="109"/>
    <n v="3"/>
    <n v="35"/>
    <n v="3"/>
    <n v="35"/>
    <n v="4.8"/>
    <b v="0"/>
    <n v="-0.41202056425218764"/>
    <b v="0"/>
    <x v="1"/>
    <x v="0"/>
    <x v="0"/>
  </r>
  <r>
    <n v="30415541"/>
    <n v="33320745"/>
    <s v="within an hour"/>
    <n v="1"/>
    <n v="0.99"/>
    <x v="127"/>
    <x v="3"/>
    <x v="0"/>
    <x v="0"/>
    <n v="3"/>
    <s v="2 baths"/>
    <n v="2"/>
    <n v="2"/>
    <s v="[&quot;Hangers&quot;, &quot;Security cameras on property&quot;, &quot;Microwave&quot;, &quot;Single level home&quot;, &quot;City skyline view&quot;, &quot;Babysitter recommendations&quot;, &quot;Laundromat nearby&quot;, &quot;Dishes and silverware&quot;, &quot;Kitchen&quot;, &quot;Cleaning products&quot;, &quot;Fire extinguisher&quot;, &quot;Refrigerator&quot;, &quot;Toaster&quot;, &quot;Wine glasses&quot;, &quot;First aid kit&quot;, &quot;Hair dryer&quot;, &quot;Rice maker&quot;, &quot;Frigidaire electric stove&quot;, &quot;Smoke alarm&quot;, &quot;Free street parking&quot;, &quot;Window AC unit&quot;, &quot;Body soap&quot;, &quot;Essentials&quot;, &quot;Shampoo&quot;, &quot;Heating&quot;, &quot;Carbon monoxide alarm&quot;, &quot;Freezer&quot;, &quot;Pets allowed&quot;, &quot;Dining table&quot;, &quot;Long term stays allowed&quot;, &quot;Wifi&quot;, &quot;Paid parking off premises&quot;, &quot;Shower gel&quot;, &quot;Ceiling fan&quot;, &quot;Clothing storage&quot;, &quot;Dedicated workspace&quot;, &quot;Conditioner&quot;, &quot;Self check-in&quot;, &quot;Free dryer \u2013 In building&quot;, &quot;42\&quot; HDTV with Hulu, Netflix, HBO Max, Roku, Disney+, Amazon Prime Video&quot;, &quot;Room-darkening shades&quot;, &quot;Iron&quot;, &quot;Cooking basics&quot;, &quot;Coffee maker: Keurig coffee machine&quot;, &quot;Extra pillows and blankets&quot;, &quot;Waterfront&quot;, &quot;Private entrance&quot;, &quot;Smart lock&quot;, &quot;Blender&quot;, &quot;Bed linens&quot;, &quot;Hot water&quot;, &quot;Free washer \u2013 In building&quot;, &quot;Luggage dropoff allowed&quot;]"/>
    <s v="Hangers,Security cameras on property,Microwave,Single level home,City skyline view,Babysitter recommendations,Laundromat nearby,Dishes and silverware,Kitchen,Cleaning products,Fire extinguisher,Refrigerator,Toaster,Wine glasses,First aid kit,Hair dryer,Rice maker,Frigidaire electric stove,Smoke alarm,Free street parking,Window AC unit,Body soap,Essentials,Shampoo,Heating,Carbon monoxide alarm,Freezer,Pets allowed,Dining table,Long term stays allowed,Wifi,Paid parking off premises,Shower gel,Ceiling fan,Clothing storage,Dedicated workspace,Conditioner,Self check-in,Free dryer – In building,42&quot; HDTV with Hulu, Netflix, HBO Max, Roku, Disney+, Amazon Prime Video,Room-darkening shades,Iron,Cooking basics,Coffee maker: Keurig coffee machine,Extra pillows and blankets,Waterfront,Private entrance,Smart lock,Blender,Bed linens,Hot water,Free washer – In building,Luggage dropoff allowed"/>
    <n v="195"/>
    <n v="29"/>
    <n v="1125"/>
    <n v="29"/>
    <n v="1125"/>
    <n v="4.62"/>
    <b v="0"/>
    <n v="-0.18392221216813801"/>
    <b v="0"/>
    <x v="0"/>
    <x v="0"/>
    <x v="0"/>
  </r>
  <r>
    <n v="6.6945770712136499E+17"/>
    <n v="469080688"/>
    <s v="within an hour"/>
    <n v="1"/>
    <n v="1"/>
    <x v="128"/>
    <x v="3"/>
    <x v="4"/>
    <x v="0"/>
    <n v="5"/>
    <s v="1 bath"/>
    <n v="2"/>
    <n v="3"/>
    <s v="[&quot;Hangers&quot;, &quot;Security cameras on property&quot;, &quot;Garden view&quot;, &quot;Free driveway parking on premises&quot;, &quot;TV&quot;, &quot;Dishes and silverware&quot;, &quot;Kitchen&quot;, &quot;Cleaning products&quot;, &quot;Fire extinguisher&quot;, &quot;Refrigerator&quot;, &quot;Toaster&quot;, &quot;Wine glasses&quot;, &quot;Outdoor dining area&quot;, &quot;Patio or balcony&quot;, &quot;First aid kit&quot;, &quot;Hair dryer&quot;, &quot;Smoke alarm&quot;, &quot;Free street parking&quot;, &quot;Body soap&quot;, &quot;Essentials&quot;, &quot;Oven&quot;, &quot;Shampoo&quot;, &quot;Heating&quot;, &quot;Carbon monoxide alarm&quot;, &quot;Long term stays allowed&quot;, &quot;Coffee maker: drip coffee maker&quot;, &quot;Dining table&quot;, &quot;Wifi&quot;, &quot;Shower gel&quot;, &quot;Clothing storage&quot;, &quot;Dedicated workspace&quot;, &quot;Self check-in&quot;, &quot;Free washer \u2013 In unit&quot;, &quot;Stove&quot;, &quot;Air conditioning&quot;, &quot;Barbecue utensils&quot;, &quot;Dryer&quot;, &quot;Cooking basics&quot;, &quot;Private backyard&quot;, &quot;Extra pillows and blankets&quot;, &quot;High chair&quot;, &quot;Smart lock&quot;, &quot;2 in 1 conditioner&quot;, &quot;Bed linens&quot;, &quot;Hot water&quot;, &quot;Luggage dropoff allowed&quot;]"/>
    <s v="Hangers,Security cameras on property,Garden view,Free driveway parking on premises,TV,Dishes and silverware,Kitchen,Cleaning products,Fire extinguisher,Refrigerator,Toaster,Wine glasses,Outdoor dining area,Patio or balcony,First aid kit,Hair dryer,Smoke alarm,Free street parking,Body soap,Essentials,Oven,Shampoo,Heating,Carbon monoxide alarm,Long term stays allowed,Coffee maker: drip coffee maker,Dining table,Wifi,Shower gel,Clothing storage,Dedicated workspace,Self check-in,Free washer – In unit,Stove,Air conditioning,Barbecue utensils,Dryer,Cooking basics,Private backyard,Extra pillows and blankets,High chair,Smart lock,2 in 1 conditioner,Bed linens,Hot water,Luggage dropoff allowed"/>
    <n v="165"/>
    <n v="1"/>
    <n v="90"/>
    <n v="1.6"/>
    <n v="1125"/>
    <n v="4.54"/>
    <b v="0"/>
    <n v="-0.26349140475559718"/>
    <b v="0"/>
    <x v="1"/>
    <x v="0"/>
    <x v="0"/>
  </r>
  <r>
    <n v="21182937"/>
    <n v="91646104"/>
    <s v="within an hour"/>
    <n v="1"/>
    <n v="0.99"/>
    <x v="126"/>
    <x v="3"/>
    <x v="4"/>
    <x v="0"/>
    <n v="5"/>
    <s v="1 bath"/>
    <n v="2"/>
    <n v="3"/>
    <s v="[&quot;Hangers&quot;, &quot;Security cameras on property&quot;, &quot;Microwave&quot;, &quot;Books and reading material&quot;, &quot;Laundromat nearby&quot;, &quot;Dishes and silverware&quot;, &quot;Kitchen&quot;, &quot;Shared gym nearby&quot;, &quot;Cleaning products&quot;, &quot;Fire extinguisher&quot;, &quot;Refrigerator&quot;, &quot;Toaster&quot;, &quot;Keypad&quot;, &quot;Wine glasses&quot;, &quot;First aid kit&quot;, &quot;Hair dryer&quot;, &quot;Smoke alarm&quot;, &quot;Free street parking&quot;, &quot;Essentials&quot;, &quot;Oven&quot;, &quot;Shampoo&quot;, &quot;Heating&quot;, &quot;Carbon monoxide alarm&quot;, &quot;Freezer&quot;, &quot;Pets allowed&quot;, &quot;Dining table&quot;, &quot;Coffee maker&quot;, &quot;Wifi&quot;, &quot;Shower gel&quot;, &quot;Clothing storage&quot;, &quot;TV with standard cable&quot;, &quot;Dedicated workspace&quot;, &quot;Conditioner&quot;, &quot;Self check-in&quot;, &quot;Iron&quot;, &quot;Stove&quot;, &quot;Air conditioning&quot;, &quot;Coffee&quot;, &quot;Changes body soap&quot;, &quot;Cooking basics&quot;, &quot;Extra pillows and blankets&quot;, &quot;Private entrance&quot;, &quot;Bed linens&quot;, &quot;Hot water&quot;]"/>
    <s v="Hangers,Security cameras on property,Microwave,Books and reading material,Laundromat nearby,Dishes and silverware,Kitchen,Shared gym nearby,Cleaning products,Fire extinguisher,Refrigerator,Toaster,Keypad,Wine glasses,First aid kit,Hair dryer,Smoke alarm,Free street parking,Essentials,Oven,Shampoo,Heating,Carbon monoxide alarm,Freezer,Pets allowed,Dining table,Coffee maker,Wifi,Shower gel,Clothing storage,TV with standard cable,Dedicated workspace,Conditioner,Self check-in,Iron,Stove,Air conditioning,Coffee,Changes body soap,Cooking basics,Extra pillows and blankets,Private entrance,Bed linens,Hot water"/>
    <n v="155"/>
    <n v="3"/>
    <n v="15"/>
    <n v="3"/>
    <n v="1125"/>
    <n v="4.58"/>
    <b v="0"/>
    <n v="-0.29001446895141691"/>
    <b v="0"/>
    <x v="2"/>
    <x v="2"/>
    <x v="0"/>
  </r>
  <r>
    <n v="6.3215283474752794E+17"/>
    <n v="458777714"/>
    <s v="within an hour"/>
    <n v="1"/>
    <n v="1"/>
    <x v="124"/>
    <x v="3"/>
    <x v="4"/>
    <x v="0"/>
    <n v="4"/>
    <s v="1 bath"/>
    <n v="2"/>
    <n v="3"/>
    <s v="[&quot;Hangers&quot;, &quot;Security cameras on property&quot;, &quot;Microwave&quot;, &quot;Books and reading material&quot;, &quot;Hot water&quot;, &quot;TV&quot;, &quot;Laundromat nearby&quot;, &quot;Dishes and silverware&quot;, &quot;Kitchen&quot;, &quot;Exercise equipment&quot;, &quot;Cleaning products&quot;, &quot;Fire extinguisher&quot;, &quot;Refrigerator&quot;, &quot;Wine glasses&quot;, &quot;Portable fans&quot;, &quot;First aid kit&quot;, &quot;Hair dryer&quot;, &quot;Smoke alarm&quot;, &quot;Free street parking&quot;, &quot;Essentials&quot;, &quot;Oven&quot;, &quot;Lockbox&quot;, &quot;Shampoo&quot;, &quot;Heating&quot;, &quot;Carbon monoxide alarm&quot;, &quot;Freezer&quot;, &quot;Dining table&quot;, &quot;Coffee maker&quot;, &quot;Wifi&quot;, &quot;Paid parking off premises&quot;, &quot;Self check-in&quot;, &quot;Clothing storage&quot;, &quot;Dedicated workspace&quot;, &quot;Room-darkening shades&quot;, &quot;Iron&quot;, &quot;Stove&quot;, &quot;Air conditioning&quot;, &quot;Coffee&quot;, &quot;Cooking basics&quot;, &quot;Extra pillows and blankets&quot;, &quot;Private entrance&quot;, &quot;Bed linens&quot;, &quot;Body soap&quot;, &quot;Luggage dropoff allowed&quot;]"/>
    <s v="Hangers,Security cameras on property,Microwave,Books and reading material,Hot water,TV,Laundromat nearby,Dishes and silverware,Kitchen,Exercise equipment,Cleaning products,Fire extinguisher,Refrigerator,Wine glasses,Portable fans,First aid kit,Hair dryer,Smoke alarm,Free street parking,Essentials,Oven,Lockbox,Shampoo,Heating,Carbon monoxide alarm,Freezer,Dining table,Coffee maker,Wifi,Paid parking off premises,Self check-in,Clothing storage,Dedicated workspace,Room-darkening shades,Iron,Stove,Air conditioning,Coffee,Cooking basics,Extra pillows and blankets,Private entrance,Bed linens,Body soap,Luggage dropoff allowed"/>
    <n v="164"/>
    <n v="2"/>
    <n v="20"/>
    <n v="2"/>
    <n v="1125"/>
    <n v="4.74"/>
    <b v="0"/>
    <n v="-0.26614371117517915"/>
    <b v="0"/>
    <x v="2"/>
    <x v="2"/>
    <x v="0"/>
  </r>
  <r>
    <n v="6.6170668497535002E+17"/>
    <n v="52339704"/>
    <s v="within an hour"/>
    <n v="1"/>
    <n v="0.98"/>
    <x v="125"/>
    <x v="3"/>
    <x v="0"/>
    <x v="0"/>
    <n v="4"/>
    <s v="1 bath"/>
    <n v="2"/>
    <n v="2"/>
    <s v="[&quot;Hangers&quot;, &quot;Bathtub&quot;, &quot;Microwave&quot;, &quot;Books and reading material&quot;, &quot;Public Goods conditioner&quot;, &quot;TV&quot;, &quot;Heating - split type ductless system&quot;, &quot;Laundromat nearby&quot;, &quot;Dishes and silverware&quot;, &quot;Kitchen&quot;, &quot;Outlet covers&quot;, &quot;Cleaning products&quot;, &quot;Fire extinguisher&quot;, &quot;Refrigerator&quot;, &quot;Toaster&quot;, &quot;Wine glasses&quot;, &quot;Hair dryer&quot;, &quot;Stainless steel stove&quot;, &quot;Smoke alarm&quot;, &quot;Free street parking&quot;, &quot;Essentials&quot;, &quot;Board games&quot;, &quot;Lockbox&quot;, &quot;Clothing storage: wardrobe and closet&quot;, &quot;Carbon monoxide alarm&quot;, &quot;Freezer&quot;, &quot;Public Goods shampoo&quot;, &quot;Wifi&quot;, &quot;Shower gel&quot;, &quot;Self check-in&quot;, &quot;Room-darkening shades&quot;, &quot;Iron&quot;, &quot;Air conditioning&quot;, &quot;Coffee&quot;, &quot;Cooking basics&quot;, &quot;Coffee maker: Keurig coffee machine&quot;, &quot;Extra pillows and blankets&quot;, &quot;Hot water kettle&quot;, &quot;Private entrance&quot;, &quot;Public Goods body soap&quot;, &quot;Bed linens&quot;, &quot;Hot water&quot;, &quot;Luggage dropoff allowed&quot;]"/>
    <s v="Hangers,Bathtub,Microwave,Books and reading material,Public Goods conditioner,TV,Heating - split type ductless system,Laundromat nearby,Dishes and silverware,Kitchen,Outlet covers,Cleaning products,Fire extinguisher,Refrigerator,Toaster,Wine glasses,Hair dryer,Stainless steel stove,Smoke alarm,Free street parking,Essentials,Board games,Lockbox,Clothing storage: wardrobe and closet,Carbon monoxide alarm,Freezer,Public Goods shampoo,Wifi,Shower gel,Self check-in,Room-darkening shades,Iron,Air conditioning,Coffee,Cooking basics,Coffee maker: Keurig coffee machine,Extra pillows and blankets,Hot water kettle,Private entrance,Public Goods body soap,Bed linens,Hot water,Luggage dropoff allowed"/>
    <n v="238"/>
    <n v="4"/>
    <n v="1125"/>
    <n v="4"/>
    <n v="1125"/>
    <n v="4.92"/>
    <b v="0"/>
    <n v="-6.9873036126113189E-2"/>
    <b v="0"/>
    <x v="0"/>
    <x v="0"/>
    <x v="0"/>
  </r>
  <r>
    <n v="41262660"/>
    <n v="37694131"/>
    <s v="within a few hours"/>
    <n v="1"/>
    <n v="0.96"/>
    <x v="127"/>
    <x v="3"/>
    <x v="1"/>
    <x v="0"/>
    <n v="4"/>
    <s v="2 baths"/>
    <n v="2"/>
    <n v="2"/>
    <s v="[&quot;Hangers&quot;, &quot;Security cameras on property&quot;, &quot;Clothing storage: closet and dresser&quot;, &quot;Microwave&quot;, &quot;Cleaning available during stay&quot;, &quot;Dishwasher&quot;, &quot;Dishes and silverware&quot;, &quot;Kitchen&quot;, &quot;Cleaning products&quot;, &quot;Refrigerator&quot;, &quot;65\&quot; HDTV with HBO Max, Hulu, Disney+, Netflix, Apple TV, Amazon Prime Video&quot;, &quot;First aid kit&quot;, &quot;Hair dryer&quot;, &quot;Free dryer \u2013 In unit&quot;, &quot;Central air conditioning&quot;, &quot;Smoke alarm&quot;, &quot;Free street parking&quot;, &quot;Outdoor furniture&quot;, &quot;Body soap&quot;, &quot;Essentials&quot;, &quot;Oven&quot;, &quot;Elevator&quot;, &quot;Shampoo&quot;, &quot;Heating&quot;, &quot;Carbon monoxide alarm&quot;, &quot;Freezer&quot;, &quot;Long term stays allowed&quot;, &quot;Dining table&quot;, &quot;Coffee maker&quot;, &quot;Wifi&quot;, &quot;Shower gel&quot;, &quot;Self check-in&quot;, &quot;Sonos Bluetooth sound system&quot;, &quot;Dedicated workspace&quot;, &quot;Baking sheet&quot;, &quot;Free washer \u2013 In unit&quot;, &quot;Room-darkening shades&quot;, &quot;Iron&quot;, &quot;Stove&quot;, &quot;Cooking basics&quot;, &quot;Extra pillows and blankets&quot;, &quot;Hot water kettle&quot;, &quot;Window guards&quot;, &quot;Private patio or balcony&quot;, &quot;Smart lock&quot;, &quot;Bed linens&quot;, &quot;Hot water&quot;, &quot;City skyline view&quot;]"/>
    <s v="Hangers,Security cameras on property,Clothing storage: closet and dresser,Microwave,Cleaning available during stay,Dishwasher,Dishes and silverware,Kitchen,Cleaning products,Refrigerator,65&quot; HDTV with HBO Max, Hulu, Disney+, Netflix, Apple TV, Amazon Prime Video,First aid kit,Hair dryer,Free dryer – In unit,Central air conditioning,Smoke alarm,Free street parking,Outdoor furniture,Body soap,Essentials,Oven,Elevator,Shampoo,Heating,Carbon monoxide alarm,Freezer,Long term stays allowed,Dining table,Coffee maker,Wifi,Shower gel,Self check-in,Sonos Bluetooth sound system,Dedicated workspace,Baking sheet,Free washer – In unit,Room-darkening shades,Iron,Stove,Cooking basics,Extra pillows and blankets,Hot water kettle,Window guards,Private patio or balcony,Smart lock,Bed linens,Hot water,City skyline view"/>
    <n v="200"/>
    <n v="30"/>
    <n v="365"/>
    <n v="30"/>
    <n v="365"/>
    <n v="4.75"/>
    <b v="0"/>
    <n v="-0.17066068007022817"/>
    <b v="0"/>
    <x v="0"/>
    <x v="0"/>
    <x v="0"/>
  </r>
  <r>
    <n v="51452496"/>
    <n v="182869653"/>
    <s v="within an hour"/>
    <n v="0.99"/>
    <n v="1"/>
    <x v="128"/>
    <x v="3"/>
    <x v="8"/>
    <x v="0"/>
    <n v="5"/>
    <s v="1 bath"/>
    <n v="2"/>
    <n v="3"/>
    <s v="[&quot;Hangers&quot;, &quot;Security cameras on property&quot;, &quot;Bathtub&quot;, &quot;Hot water&quot;, &quot;TV&quot;, &quot;Kitchen&quot;, &quot;Fire extinguisher&quot;, &quot;Refrigerator&quot;, &quot;First aid kit&quot;, &quot;Hair dryer&quot;, &quot;Smoke alarm&quot;, &quot;Essentials&quot;, &quot;Shampoo&quot;, &quot;Heating&quot;, &quot;Carbon monoxide alarm&quot;, &quot;Pets allowed&quot;, &quot;Wifi&quot;, &quot;Pack \u2019n play/Travel crib&quot;, &quot;Dedicated workspace&quot;, &quot;Iron&quot;, &quot;Air conditioning&quot;, &quot;Free parking on premises&quot;, &quot;Cooking basics&quot;, &quot;Extra pillows and blankets&quot;, &quot;Private entrance&quot;, &quot;Body soap&quot;]"/>
    <s v="Hangers,Security cameras on property,Bathtub,Hot water,TV,Kitchen,Fire extinguisher,Refrigerator,First aid kit,Hair dryer,Smoke alarm,Essentials,Shampoo,Heating,Carbon monoxide alarm,Pets allowed,Wifi,Pack ’n play/Travel crib,Dedicated workspace,Iron,Air conditioning,Free parking on premises,Cooking basics,Extra pillows and blankets,Private entrance,Body soap"/>
    <n v="115"/>
    <n v="30"/>
    <n v="365"/>
    <n v="30"/>
    <n v="365"/>
    <n v="4"/>
    <b v="0"/>
    <n v="-0.39610672573469585"/>
    <b v="0"/>
    <x v="0"/>
    <x v="0"/>
    <x v="0"/>
  </r>
  <r>
    <n v="35840564"/>
    <n v="201153591"/>
    <s v="within an hour"/>
    <n v="1"/>
    <n v="0.71"/>
    <x v="124"/>
    <x v="3"/>
    <x v="0"/>
    <x v="0"/>
    <n v="4"/>
    <s v="1 bath"/>
    <n v="2"/>
    <n v="2"/>
    <s v="[&quot;Hangers&quot;, &quot;Clothing storage: closet&quot;, &quot;Security cameras on property&quot;, &quot;Bathtub&quot;, &quot;Microwave&quot;, &quot;Dishes and silverware&quot;, &quot;Kitchen&quot;, &quot;Cleaning products&quot;, &quot;Refrigerator&quot;, &quot;Hair dryer&quot;, &quot;Smoke alarm&quot;, &quot;Free street parking&quot;, &quot;Body soap&quot;, &quot;Essentials&quot;, &quot;Oven&quot;, &quot;Shampoo&quot;, &quot;Heating&quot;, &quot;Carbon monoxide alarm&quot;, &quot;Dining table&quot;, &quot;Coffee maker&quot;, &quot;Wifi&quot;, &quot;TV with standard cable&quot;, &quot;Dedicated workspace&quot;, &quot;Conditioner&quot;, &quot;Host greets you&quot;, &quot;Room-darkening shades&quot;, &quot;Iron&quot;, &quot;Stove&quot;, &quot;Air conditioning&quot;, &quot;Coffee&quot;, &quot;Free parking on premises&quot;, &quot;Cooking basics&quot;, &quot;Hot water kettle&quot;, &quot;Private entrance&quot;, &quot;Bed linens&quot;, &quot;Hot water&quot;]"/>
    <s v="Hangers,Clothing storage: closet,Security cameras on property,Bathtub,Microwave,Dishes and silverware,Kitchen,Cleaning products,Refrigerator,Hair dryer,Smoke alarm,Free street parking,Body soap,Essentials,Oven,Shampoo,Heating,Carbon monoxide alarm,Dining table,Coffee maker,Wifi,TV with standard cable,Dedicated workspace,Conditioner,Host greets you,Room-darkening shades,Iron,Stove,Air conditioning,Coffee,Free parking on premises,Cooking basics,Hot water kettle,Private entrance,Bed linens,Hot water"/>
    <n v="149"/>
    <n v="30"/>
    <n v="1125"/>
    <n v="30"/>
    <n v="1125"/>
    <n v="4.91"/>
    <b v="0"/>
    <n v="-0.30592830746890876"/>
    <b v="0"/>
    <x v="0"/>
    <x v="0"/>
    <x v="0"/>
  </r>
  <r>
    <n v="24287062"/>
    <n v="71188253"/>
    <s v="N/A"/>
    <s v="N/A"/>
    <s v="N/A"/>
    <x v="133"/>
    <x v="3"/>
    <x v="0"/>
    <x v="0"/>
    <n v="4"/>
    <s v="1 bath"/>
    <n v="2"/>
    <n v="3"/>
    <s v="[&quot;Hangers&quot;, &quot;Clothing storage: closet&quot;, &quot;Paid parking lot on premises \u2013 2 spaces&quot;, &quot;Microwave&quot;, &quot;Laundromat nearby&quot;, &quot;Dishes and silverware&quot;, &quot;Kitchen&quot;, &quot;Cleaning products&quot;, &quot;Refrigerator&quot;, &quot;Fast wifi \u2013 315 Mbps&quot;, &quot;Wine glasses&quot;, &quot;Portable fans&quot;, &quot;Smoke alarm&quot;, &quot;Central heating&quot;, &quot;Window AC unit&quot;, &quot;Outdoor furniture&quot;, &quot;Essentials&quot;, &quot;Oven&quot;, &quot;HDTV with premium cable&quot;, &quot;Carbon monoxide alarm&quot;, &quot;Freezer&quot;, &quot;Portable air conditioning&quot;, &quot;Dining table&quot;, &quot;Coffee maker&quot;, &quot;Host greets you&quot;, &quot;Gas stove&quot;, &quot;Cooking basics&quot;, &quot;Hot water kettle&quot;, &quot;Private patio or balcony&quot;, &quot;Bed linens&quot;, &quot;Hot water&quot;, &quot;Luggage dropoff allowed&quot;]"/>
    <s v="Hangers,Clothing storage: closet,Paid parking lot on premises – 2 spaces,Microwave,Laundromat nearby,Dishes and silverware,Kitchen,Cleaning products,Refrigerator,Fast wifi – 315 Mbps,Wine glasses,Portable fans,Smoke alarm,Central heating,Window AC unit,Outdoor furniture,Essentials,Oven,HDTV with premium cable,Carbon monoxide alarm,Freezer,Portable air conditioning,Dining table,Coffee maker,Host greets you,Gas stove,Cooking basics,Hot water kettle,Private patio or balcony,Bed linens,Hot water,Luggage dropoff allowed"/>
    <n v="119"/>
    <n v="4"/>
    <n v="1125"/>
    <n v="4"/>
    <n v="1125"/>
    <n v="4.7"/>
    <b v="0"/>
    <n v="-0.38549750005636796"/>
    <b v="0"/>
    <x v="0"/>
    <x v="0"/>
    <x v="0"/>
  </r>
  <r>
    <n v="50875290"/>
    <n v="153988027"/>
    <s v="within an hour"/>
    <n v="1"/>
    <n v="0.99"/>
    <x v="126"/>
    <x v="3"/>
    <x v="4"/>
    <x v="0"/>
    <n v="8"/>
    <s v="1 bath"/>
    <n v="2"/>
    <n v="4"/>
    <s v="[&quot;Hangers&quot;, &quot;Security cameras on property&quot;, &quot;TV with Amazon Prime Video, Disney+, Fire TV, HBO Max, Hulu, Netflix&quot;, &quot;Free driveway parking on premises \u2013 1 space&quot;, &quot;Microwave&quot;, &quot;Books and reading material&quot;, &quot;Laundromat nearby&quot;, &quot;Dishes and silverware&quot;, &quot;Kitchen&quot;, &quot;Cleaning products&quot;, &quot;Refrigerator&quot;, &quot;Portable fans&quot;, &quot;Clothing storage: closet, dresser, and wardrobe&quot;, &quot;First aid kit&quot;, &quot;Hair dryer&quot;, &quot;Smoke alarm&quot;, &quot;Free street parking&quot;, &quot;Window AC unit&quot;, &quot;Body soap&quot;, &quot;Essentials&quot;, &quot;Oven&quot;, &quot;Shampoo&quot;, &quot;Carbon monoxide alarm&quot;, &quot;Freezer&quot;, &quot;Radiant heating&quot;, &quot;Coffee maker: drip coffee maker&quot;, &quot;Ethernet connection&quot;, &quot;Dining table&quot;, &quot;Wifi&quot;, &quot;Shower gel&quot;, &quot;Self check-in&quot;, &quot;Conditioner&quot;, &quot;Iron&quot;, &quot;Gas stove&quot;, &quot;Coffee&quot;, &quot;Barbecue utensils&quot;, &quot;Cooking basics&quot;, &quot;Extra pillows and blankets&quot;, &quot;Window guards&quot;, &quot;High chair&quot;, &quot;Smart lock&quot;, &quot;Bed linens&quot;, &quot;Hot water&quot;]"/>
    <s v="Hangers,Security cameras on property,TV with Amazon Prime Video, Disney+, Fire TV, HBO Max, Hulu, Netflix,Free driveway parking on premises – 1 space,Microwave,Books and reading material,Laundromat nearby,Dishes and silverware,Kitchen,Cleaning products,Refrigerator,Portable fans,Clothing storage: closet, dresser, and wardrobe,First aid kit,Hair dryer,Smoke alarm,Free street parking,Window AC unit,Body soap,Essentials,Oven,Shampoo,Carbon monoxide alarm,Freezer,Radiant heating,Coffee maker: drip coffee maker,Ethernet connection,Dining table,Wifi,Shower gel,Self check-in,Conditioner,Iron,Gas stove,Coffee,Barbecue utensils,Cooking basics,Extra pillows and blankets,Window guards,High chair,Smart lock,Bed linens,Hot water"/>
    <n v="184"/>
    <n v="4"/>
    <n v="45"/>
    <n v="3.9"/>
    <n v="45"/>
    <n v="4.8099999999999996"/>
    <b v="0"/>
    <n v="-0.21309758278353971"/>
    <b v="0"/>
    <x v="1"/>
    <x v="0"/>
    <x v="0"/>
  </r>
  <r>
    <n v="6.2968410708076006E+17"/>
    <n v="459757317"/>
    <s v="within an hour"/>
    <n v="1"/>
    <n v="1"/>
    <x v="124"/>
    <x v="3"/>
    <x v="0"/>
    <x v="0"/>
    <n v="5"/>
    <s v="1 bath"/>
    <n v="2"/>
    <n v="3"/>
    <s v="[&quot;Hangers&quot;, &quot;HDTV with Amazon Prime Video, Apple TV, Disney+, Fire TV, HBO Max, Hulu, Netflix&quot;, &quot;Bathtub&quot;, &quot;Microwave&quot;, &quot;Books and reading material&quot;, &quot;Babysitter recommendations&quot;, &quot;Laundromat nearby&quot;, &quot;Dishes and silverware&quot;, &quot;Kitchen&quot;, &quot;Cleaning products&quot;, &quot;Refrigerator&quot;, &quot;Hair dryer&quot;, &quot;Paid parking garage off premises&quot;, &quot;Smoke alarm&quot;, &quot;Clothing storage: walk-in closet and closet&quot;, &quot;Window AC unit&quot;, &quot;Central heating&quot;, &quot;Free street parking&quot;, &quot;Essentials&quot;, &quot;Oven&quot;, &quot;Carbon monoxide alarm&quot;, &quot;Freezer&quot;, &quot;Long term stays allowed&quot;, &quot;Dining table&quot;, &quot;Ethernet connection&quot;, &quot;Wifi&quot;, &quot;Dedicated workspace&quot;, &quot;Baking sheet&quot;, &quot;Room-darkening shades&quot;, &quot;Iron&quot;, &quot;Gas stove&quot;, &quot;Cooking basics&quot;, &quot;Extra pillows and blankets&quot;, &quot;Window guards&quot;, &quot;Coffee maker: drip coffee maker, espresso machine&quot;, &quot;Bed linens&quot;, &quot;Hot water&quot;, &quot;City skyline view&quot;, &quot;Luggage dropoff allowed&quot;]"/>
    <s v="Hangers,HDTV with Amazon Prime Video, Apple TV, Disney+, Fire TV, HBO Max, Hulu, Netflix,Bathtub,Microwave,Books and reading material,Babysitter recommendations,Laundromat nearby,Dishes and silverware,Kitchen,Cleaning products,Refrigerator,Hair dryer,Paid parking garage off premises,Smoke alarm,Clothing storage: walk-in closet and closet,Window AC unit,Central heating,Free street parking,Essentials,Oven,Carbon monoxide alarm,Freezer,Long term stays allowed,Dining table,Ethernet connection,Wifi,Dedicated workspace,Baking sheet,Room-darkening shades,Iron,Gas stove,Cooking basics,Extra pillows and blankets,Window guards,Coffee maker: drip coffee maker, espresso machine,Bed linens,Hot water,City skyline view,Luggage dropoff allowed"/>
    <n v="106"/>
    <n v="2"/>
    <n v="365"/>
    <n v="2"/>
    <n v="1125"/>
    <n v="4.78"/>
    <b v="0"/>
    <n v="-0.41997748351093356"/>
    <b v="0"/>
    <x v="0"/>
    <x v="0"/>
    <x v="0"/>
  </r>
  <r>
    <n v="8.0267159174337203E+17"/>
    <n v="69390579"/>
    <s v="within an hour"/>
    <n v="1"/>
    <n v="0.98"/>
    <x v="124"/>
    <x v="3"/>
    <x v="0"/>
    <x v="0"/>
    <n v="4"/>
    <s v="1 bath"/>
    <n v="2"/>
    <n v="2"/>
    <s v="[&quot;Hangers&quot;, &quot;Security cameras on property&quot;, &quot;Clothing storage: closet and dresser&quot;, &quot;Microwave&quot;, &quot;TV&quot;, &quot;Dishwasher&quot;, &quot;Dishes and silverware&quot;, &quot;Kitchen&quot;, &quot;Electric stove&quot;, &quot;Cleaning products&quot;, &quot;Fire extinguisher&quot;, &quot;Refrigerator&quot;, &quot;Wine glasses&quot;, &quot;First aid kit&quot;, &quot;Hair dryer&quot;, &quot;Smoke alarm&quot;, &quot;Central heating&quot;, &quot;Body soap&quot;, &quot;Essentials&quot;, &quot;Shampoo&quot;, &quot;Carbon monoxide alarm&quot;, &quot;Freezer&quot;, &quot;Pets allowed&quot;, &quot;Coffee maker: drip coffee maker&quot;, &quot;Dining table&quot;, &quot;Wifi&quot;, &quot;Shower gel&quot;, &quot;Conditioner&quot;, &quot;Air conditioning&quot;, &quot;Coffee&quot;, &quot;Cooking basics&quot;, &quot;Extra pillows and blankets&quot;, &quot;Bed linens&quot;, &quot;Hot water&quot;, &quot;Stainless steel single oven&quot;]"/>
    <s v="Hangers,Security cameras on property,Clothing storage: closet and dresser,Microwave,TV,Dishwasher,Dishes and silverware,Kitchen,Electric stove,Cleaning products,Fire extinguisher,Refrigerator,Wine glasses,First aid kit,Hair dryer,Smoke alarm,Central heating,Body soap,Essentials,Shampoo,Carbon monoxide alarm,Freezer,Pets allowed,Coffee maker: drip coffee maker,Dining table,Wifi,Shower gel,Conditioner,Air conditioning,Coffee,Cooking basics,Extra pillows and blankets,Bed linens,Hot water,Stainless steel single oven"/>
    <n v="171"/>
    <n v="1"/>
    <n v="365"/>
    <n v="1"/>
    <n v="365"/>
    <m/>
    <b v="0"/>
    <n v="-0.24757756623810537"/>
    <b v="0"/>
    <x v="0"/>
    <x v="0"/>
    <x v="2"/>
  </r>
  <r>
    <n v="5.9291492185709696E+17"/>
    <n v="76894670"/>
    <s v="within an hour"/>
    <n v="1"/>
    <n v="1"/>
    <x v="132"/>
    <x v="3"/>
    <x v="4"/>
    <x v="0"/>
    <n v="7"/>
    <s v="1 bath"/>
    <n v="2"/>
    <n v="5"/>
    <s v="[&quot;Hangers&quot;, &quot;Clothing storage: closet&quot;, &quot;Garden view&quot;, &quot;Bathtub&quot;, &quot;Microwave&quot;, &quot;Laundromat nearby&quot;, &quot;Dishes and silverware&quot;, &quot;Kitchen&quot;, &quot;Cleaning products&quot;, &quot;Mosquito net&quot;, &quot;Fire extinguisher&quot;, &quot;Refrigerator&quot;, &quot;Toaster&quot;, &quot;Portable fans&quot;, &quot;First aid kit&quot;, &quot;Smoke alarm&quot;, &quot;Central heating&quot;, &quot;Window AC unit&quot;, &quot;GE gas stove&quot;, &quot;Free street parking&quot;, &quot;Aveeno Body Wash, shampoo,  body soap&quot;, &quot;Essentials&quot;, &quot;Oven&quot;, &quot;Carbon monoxide alarm&quot;, &quot;Freezer&quot;, &quot;Long term stays allowed&quot;, &quot;Coffee maker: drip coffee maker&quot;, &quot;Dining table&quot;, &quot;Fast wifi \u2013 323 Mbps&quot;, &quot;Host greets you&quot;, &quot;Room-darkening shades&quot;, &quot;Iron&quot;, &quot;Coffee&quot;, &quot;Cooking basics&quot;, &quot;Extra pillows and blankets&quot;, &quot;Window guards&quot;, &quot;Pentene  shampoo&quot;, &quot;Bed linens&quot;, &quot;Hot water&quot;, &quot;50\&quot; HDTV with Netflix&quot;]"/>
    <s v="Hangers,Clothing storage: closet,Garden view,Bathtub,Microwave,Laundromat nearby,Dishes and silverware,Kitchen,Cleaning products,Mosquito net,Fire extinguisher,Refrigerator,Toaster,Portable fans,First aid kit,Smoke alarm,Central heating,Window AC unit,GE gas stove,Free street parking,Aveeno Body Wash, shampoo,  body soap,Essentials,Oven,Carbon monoxide alarm,Freezer,Long term stays allowed,Coffee maker: drip coffee maker,Dining table,Fast wifi – 323 Mbps,Host greets you,Room-darkening shades,Iron,Coffee,Cooking basics,Extra pillows and blankets,Window guards,Pentene  shampoo,Bed linens,Hot water,50&quot; HDTV with Netflix"/>
    <n v="176"/>
    <n v="2"/>
    <n v="30"/>
    <n v="2"/>
    <n v="1125"/>
    <n v="4.6399999999999997"/>
    <b v="0"/>
    <n v="-0.2343160341401955"/>
    <b v="0"/>
    <x v="1"/>
    <x v="0"/>
    <x v="0"/>
  </r>
  <r>
    <n v="31883238"/>
    <n v="238975559"/>
    <s v="within an hour"/>
    <n v="1"/>
    <n v="0.97"/>
    <x v="130"/>
    <x v="3"/>
    <x v="4"/>
    <x v="0"/>
    <n v="4"/>
    <s v="1 bath"/>
    <n v="2"/>
    <n v="2"/>
    <s v="[&quot;Hangers&quot;, &quot;BBQ grill&quot;, &quot;Bathtub&quot;, &quot;Microwave&quot;, &quot;Dishwasher&quot;, &quot;Dishes and silverware&quot;, &quot;Laundromat nearby&quot;, &quot;Kitchen&quot;, &quot;Cleaning products&quot;, &quot;Fire extinguisher&quot;, &quot;Refrigerator&quot;, &quot;Toaster&quot;, &quot;Backyard&quot;, &quot;Wine glasses&quot;, &quot;Hair dryer&quot;, &quot;Smoke alarm&quot;, &quot;Free street parking&quot;, &quot;Window AC unit&quot;, &quot;Body soap&quot;, &quot;Essentials&quot;, &quot;Oven&quot;, &quot;TV with Roku&quot;, &quot;Shampoo&quot;, &quot;Heating&quot;, &quot;Carbon monoxide alarm&quot;, &quot;Freezer&quot;, &quot;Long term stays allowed&quot;, &quot;Dining table&quot;, &quot;Coffee maker&quot;, &quot;Wifi&quot;, &quot;Shower gel&quot;, &quot;Dedicated workspace&quot;, &quot;Baking sheet&quot;, &quot;Host greets you&quot;, &quot;Room-darkening shades&quot;, &quot;Iron&quot;, &quot;Stove&quot;, &quot;Clothing storage: dresser and closet&quot;, &quot;Coffee&quot;, &quot;Cooking basics&quot;, &quot;Extra pillows and blankets&quot;, &quot;Private entrance&quot;, &quot;Bed linens&quot;, &quot;Hot water&quot;, &quot;Luggage dropoff allowed&quot;]"/>
    <s v="Hangers,BBQ grill,Bathtub,Microwave,Dishwasher,Dishes and silverware,Laundromat nearby,Kitchen,Cleaning products,Fire extinguisher,Refrigerator,Toaster,Backyard,Wine glasses,Hair dryer,Smoke alarm,Free street parking,Window AC unit,Body soap,Essentials,Oven,TV with Roku,Shampoo,Heating,Carbon monoxide alarm,Freezer,Long term stays allowed,Dining table,Coffee maker,Wifi,Shower gel,Dedicated workspace,Baking sheet,Host greets you,Room-darkening shades,Iron,Stove,Clothing storage: dresser and closet,Coffee,Cooking basics,Extra pillows and blankets,Private entrance,Bed linens,Hot water,Luggage dropoff allowed"/>
    <n v="249"/>
    <n v="3"/>
    <n v="180"/>
    <n v="3"/>
    <n v="1125"/>
    <n v="4.9800000000000004"/>
    <b v="0"/>
    <n v="-4.0697665510711495E-2"/>
    <b v="0"/>
    <x v="1"/>
    <x v="0"/>
    <x v="0"/>
  </r>
  <r>
    <n v="5.7411190569638701E+17"/>
    <n v="420975523"/>
    <s v="within an hour"/>
    <n v="1"/>
    <n v="1"/>
    <x v="128"/>
    <x v="3"/>
    <x v="0"/>
    <x v="0"/>
    <n v="6"/>
    <s v="1 bath"/>
    <n v="2"/>
    <n v="3"/>
    <s v="[&quot;Hangers&quot;, &quot;Clothing storage: closet&quot;, &quot;Security cameras on property&quot;, &quot;Microwave&quot;, &quot;Dishes and silverware&quot;, &quot;Kitchen&quot;, &quot;Electric stove&quot;, &quot;Refrigerator&quot;, &quot;Keypad&quot;, &quot;Hair dryer&quot;, &quot;Smoke alarm&quot;, &quot;Free street parking&quot;, &quot;Essentials&quot;, &quot;Oven&quot;, &quot;55\&quot; HDTV with Roku&quot;, &quot;Heating&quot;, &quot;Carbon monoxide alarm&quot;, &quot;Coffee maker&quot;, &quot;Wifi&quot;, &quot;Self check-in&quot;, &quot;Dedicated workspace&quot;, &quot;Iron&quot;, &quot;Cooking basics&quot;, &quot;AC - split type ductless system&quot;, &quot;Private patio or balcony&quot;, &quot;Bed linens&quot;, &quot;Hot water&quot;]"/>
    <s v="Hangers,Clothing storage: closet,Security cameras on property,Microwave,Dishes and silverware,Kitchen,Electric stove,Refrigerator,Keypad,Hair dryer,Smoke alarm,Free street parking,Essentials,Oven,55&quot; HDTV with Roku,Heating,Carbon monoxide alarm,Coffee maker,Wifi,Self check-in,Dedicated workspace,Iron,Cooking basics,AC - split type ductless system,Private patio or balcony,Bed linens,Hot water"/>
    <n v="91"/>
    <n v="1"/>
    <n v="27"/>
    <n v="1"/>
    <n v="1125"/>
    <n v="4.25"/>
    <b v="0"/>
    <n v="-0.45976207980466316"/>
    <b v="0"/>
    <x v="2"/>
    <x v="2"/>
    <x v="0"/>
  </r>
  <r>
    <n v="8.0379442343461798E+17"/>
    <n v="491347586"/>
    <s v="within an hour"/>
    <n v="1"/>
    <n v="1"/>
    <x v="130"/>
    <x v="3"/>
    <x v="4"/>
    <x v="0"/>
    <n v="4"/>
    <s v="1 bath"/>
    <n v="2"/>
    <n v="2"/>
    <s v="[&quot;Air conditioning&quot;, &quot;Security cameras on property&quot;, &quot;Free parking on premises&quot;, &quot;Wifi&quot;, &quot;Smart lock&quot;, &quot;Self check-in&quot;, &quot;TV&quot;, &quot;Dedicated workspace&quot;, &quot;Washer&quot;]"/>
    <s v="Air conditioning,Security cameras on property,Free parking on premises,Wifi,Smart lock,Self check-in,TV,Dedicated workspace,Washer"/>
    <n v="139"/>
    <n v="1"/>
    <n v="365"/>
    <n v="1"/>
    <n v="365"/>
    <m/>
    <b v="0"/>
    <n v="-0.33245137166472849"/>
    <b v="0"/>
    <x v="0"/>
    <x v="0"/>
    <x v="2"/>
  </r>
  <r>
    <n v="53899475"/>
    <n v="436619088"/>
    <s v="within an hour"/>
    <n v="1"/>
    <n v="1"/>
    <x v="130"/>
    <x v="3"/>
    <x v="1"/>
    <x v="0"/>
    <n v="4"/>
    <s v="1 bath"/>
    <n v="2"/>
    <n v="3"/>
    <s v="[&quot;Hangers&quot;, &quot;Security cameras on property&quot;, &quot;Dove shampoo&quot;, &quot;Bathtub&quot;, &quot;Microwave&quot;, &quot;TV&quot;, &quot;Luggage dropoff allowed&quot;, &quot;Heating - split type ductless system&quot;, &quot;Laundromat nearby&quot;, &quot;Dishes and silverware&quot;, &quot;Kitchen&quot;, &quot;Cleaning products&quot;, &quot;Fire extinguisher&quot;, &quot;Refrigerator&quot;, &quot;Wine glasses&quot;, &quot;First aid kit&quot;, &quot;Hair dryer&quot;, &quot;Smoke alarm&quot;, &quot;Free street parking&quot;, &quot;Essentials&quot;, &quot;Dove conditioner&quot;, &quot;Carbon monoxide alarm&quot;, &quot;Freezer&quot;, &quot;Dining table&quot;, &quot;Stainless steel oven&quot;, &quot;Wifi&quot;, &quot;Shower gel&quot;, &quot;Ceiling fan&quot;, &quot;Dedicated workspace&quot;, &quot;Clothing storage: dresser, wardrobe, and closet&quot;, &quot;Self check-in&quot;, &quot;Iron&quot;, &quot;Stove&quot;, &quot;Cooking basics&quot;, &quot;Extra pillows and blankets&quot;, &quot;Private entrance&quot;, &quot;AC - split type ductless system&quot;, &quot;Smart lock&quot;, &quot;Bed linens&quot;, &quot;Hot water&quot;, &quot;Dove body soap&quot;]"/>
    <s v="Hangers,Security cameras on property,Dove shampoo,Bathtub,Microwave,TV,Luggage dropoff allowed,Heating - split type ductless system,Laundromat nearby,Dishes and silverware,Kitchen,Cleaning products,Fire extinguisher,Refrigerator,Wine glasses,First aid kit,Hair dryer,Smoke alarm,Free street parking,Essentials,Dove conditioner,Carbon monoxide alarm,Freezer,Dining table,Stainless steel oven,Wifi,Shower gel,Ceiling fan,Dedicated workspace,Clothing storage: dresser, wardrobe, and closet,Self check-in,Iron,Stove,Cooking basics,Extra pillows and blankets,Private entrance,AC - split type ductless system,Smart lock,Bed linens,Hot water,Dove body soap"/>
    <n v="199"/>
    <n v="2"/>
    <n v="28"/>
    <n v="2"/>
    <n v="1125"/>
    <n v="4.88"/>
    <b v="0"/>
    <n v="-0.17331298648981014"/>
    <b v="0"/>
    <x v="2"/>
    <x v="2"/>
    <x v="0"/>
  </r>
  <r>
    <n v="24200751"/>
    <n v="47424665"/>
    <s v="within an hour"/>
    <n v="0.81"/>
    <n v="1"/>
    <x v="131"/>
    <x v="3"/>
    <x v="3"/>
    <x v="0"/>
    <n v="6"/>
    <s v="1.5 baths"/>
    <n v="2"/>
    <n v="4"/>
    <s v="[&quot;Hangers&quot;, &quot;Security cameras on property&quot;, &quot;Microwave&quot;, &quot;Hammock&quot;, &quot;Laundromat nearby&quot;, &quot;Dishes and silverware&quot;, &quot;Kitchen&quot;, &quot;Cleaning products&quot;, &quot;Fire extinguisher&quot;, &quot;Refrigerator&quot;, &quot;Toaster&quot;, &quot;Outdoor dining area&quot;, &quot;First aid kit&quot;, &quot;Safe&quot;, &quot;Hair dryer&quot;, &quot;Central air conditioning&quot;, &quot;Smoke alarm&quot;, &quot;Free street parking&quot;, &quot;Outdoor furniture&quot;, &quot;50\&quot; HDTV with Chromecast&quot;, &quot;Body soap&quot;, &quot;Private backyard \u2013 Fully fenced&quot;, &quot;Essentials&quot;, &quot;Oven&quot;, &quot;Shampoo&quot;, &quot;Heating&quot;, &quot;Carbon monoxide alarm&quot;, &quot;Freezer&quot;, &quot;Long term stays allowed&quot;, &quot;Dining table&quot;, &quot;Ethernet connection&quot;, &quot;Wifi&quot;, &quot;Shower gel&quot;, &quot;Self check-in&quot;, &quot;Dedicated workspace&quot;, &quot;Crib&quot;, &quot;Conditioner&quot;, &quot;Iron&quot;, &quot;Stove&quot;, &quot;Clothing storage: dresser and closet&quot;, &quot;Coffee&quot;, &quot;Coffee maker: pour-over coffee&quot;, &quot;Cooking basics&quot;, &quot;Extra pillows and blankets&quot;, &quot;Private entrance&quot;, &quot;Private patio or balcony&quot;, &quot;Smart lock&quot;, &quot;Exercise equipment: yoga mat&quot;, &quot;Bed linens&quot;, &quot;Hot water&quot;, &quot;City skyline view&quot;, &quot;Luggage dropoff allowed&quot;]"/>
    <s v="Hangers,Security cameras on property,Microwave,Hammock,Laundromat nearby,Dishes and silverware,Kitchen,Cleaning products,Fire extinguisher,Refrigerator,Toaster,Outdoor dining area,First aid kit,Safe,Hair dryer,Central air conditioning,Smoke alarm,Free street parking,Outdoor furniture,50&quot; HDTV with Chromecast,Body soap,Private backyard – Fully fenced,Essentials,Oven,Shampoo,Heating,Carbon monoxide alarm,Freezer,Long term stays allowed,Dining table,Ethernet connection,Wifi,Shower gel,Self check-in,Dedicated workspace,Crib,Conditioner,Iron,Stove,Clothing storage: dresser and closet,Coffee,Coffee maker: pour-over coffee,Cooking basics,Extra pillows and blankets,Private entrance,Private patio or balcony,Smart lock,Exercise equipment: yoga mat,Bed linens,Hot water,City skyline view,Luggage dropoff allowed"/>
    <n v="393"/>
    <n v="2"/>
    <n v="1125"/>
    <n v="2"/>
    <n v="1125"/>
    <n v="4.97"/>
    <b v="0"/>
    <n v="0.34123445890909254"/>
    <b v="0"/>
    <x v="0"/>
    <x v="0"/>
    <x v="0"/>
  </r>
  <r>
    <n v="6.9954475164610099E+17"/>
    <n v="166286543"/>
    <s v="within an hour"/>
    <n v="1"/>
    <n v="0.98"/>
    <x v="126"/>
    <x v="3"/>
    <x v="0"/>
    <x v="0"/>
    <n v="6"/>
    <s v="1 bath"/>
    <n v="2"/>
    <n v="2"/>
    <s v="[&quot;Fire extinguisher&quot;, &quot;Security cameras on property&quot;, &quot;Refrigerator&quot;, &quot;Crib&quot;, &quot;Window AC unit&quot;, &quot;Heating&quot;, &quot;Carbon monoxide alarm&quot;, &quot;46\&quot; HDTV with Roku&quot;, &quot;Pets allowed&quot;, &quot;First aid kit&quot;, &quot;High chair&quot;, &quot;Wifi&quot;, &quot;Pack \u2019n play/Travel crib&quot;, &quot;Coffee maker&quot;, &quot;Smoke alarm&quot;, &quot;Dedicated workspace&quot;, &quot;Children\u2019s dinnerware&quot;, &quot;Dishes and silverware&quot;, &quot;Kitchen&quot;]"/>
    <s v="Fire extinguisher,Security cameras on property,Refrigerator,Crib,Window AC unit,Heating,Carbon monoxide alarm,46&quot; HDTV with Roku,Pets allowed,First aid kit,High chair,Wifi,Pack ’n play/Travel crib,Coffee maker,Smoke alarm,Dedicated workspace,Children’s dinnerware,Dishes and silverware,Kitchen"/>
    <n v="105"/>
    <n v="1"/>
    <n v="30"/>
    <n v="1"/>
    <n v="1125"/>
    <n v="4.47"/>
    <b v="0"/>
    <n v="-0.42262978993051553"/>
    <b v="0"/>
    <x v="1"/>
    <x v="0"/>
    <x v="0"/>
  </r>
  <r>
    <n v="7.6246680112003994E+17"/>
    <n v="138448755"/>
    <s v="N/A"/>
    <s v="N/A"/>
    <s v="N/A"/>
    <x v="130"/>
    <x v="3"/>
    <x v="0"/>
    <x v="0"/>
    <n v="5"/>
    <s v="1 bath"/>
    <n v="2"/>
    <n v="3"/>
    <s v="[&quot;Air conditioning&quot;, &quot;Security cameras on property&quot;, &quot;Carbon monoxide alarm&quot;, &quot;Wifi&quot;, &quot;TV&quot;, &quot;Smoke alarm&quot;, &quot;Kitchen&quot;]"/>
    <s v="Air conditioning,Security cameras on property,Carbon monoxide alarm,Wifi,TV,Smoke alarm,Kitchen"/>
    <n v="120"/>
    <n v="2"/>
    <n v="20"/>
    <n v="2"/>
    <n v="1125"/>
    <m/>
    <b v="0"/>
    <n v="-0.38284519363678599"/>
    <b v="0"/>
    <x v="2"/>
    <x v="2"/>
    <x v="2"/>
  </r>
  <r>
    <n v="35120222"/>
    <n v="264527995"/>
    <s v="within an hour"/>
    <n v="1"/>
    <n v="0.99"/>
    <x v="127"/>
    <x v="3"/>
    <x v="0"/>
    <x v="0"/>
    <n v="7"/>
    <s v="2 baths"/>
    <n v="2"/>
    <n v="4"/>
    <s v="[&quot;Hangers&quot;, &quot;Security cameras on property&quot;, &quot;Bathtub&quot;, &quot;Microwave&quot;, &quot;TV&quot;, &quot;Dishes and silverware&quot;, &quot;Kitchen&quot;, &quot;Toaster&quot;, &quot;Refrigerator&quot;, &quot;Hair dryer&quot;, &quot;Smoke alarm&quot;, &quot;Free street parking&quot;, &quot;Essentials&quot;, &quot;Oven&quot;, &quot;Lockbox&quot;, &quot;Shampoo&quot;, &quot;Heating&quot;, &quot;Carbon monoxide alarm&quot;, &quot;Pets allowed&quot;, &quot;Long term stays allowed&quot;, &quot;Coffee maker&quot;, &quot;Wifi&quot;, &quot;Self check-in&quot;, &quot;Dedicated workspace&quot;, &quot;Iron&quot;, &quot;Stove&quot;, &quot;Air conditioning&quot;, &quot;Cooking basics&quot;, &quot;Extra pillows and blankets&quot;, &quot;Hot water kettle&quot;, &quot;Private entrance&quot;, &quot;Bed linens&quot;, &quot;Hot water&quot;, &quot;Luggage dropoff allowed&quot;]"/>
    <s v="Hangers,Security cameras on property,Bathtub,Microwave,TV,Dishes and silverware,Kitchen,Toaster,Refrigerator,Hair dryer,Smoke alarm,Free street parking,Essentials,Oven,Lockbox,Shampoo,Heating,Carbon monoxide alarm,Pets allowed,Long term stays allowed,Coffee maker,Wifi,Self check-in,Dedicated workspace,Iron,Stove,Air conditioning,Cooking basics,Extra pillows and blankets,Hot water kettle,Private entrance,Bed linens,Hot water,Luggage dropoff allowed"/>
    <n v="175"/>
    <n v="30"/>
    <n v="1125"/>
    <n v="29.4"/>
    <n v="1125"/>
    <n v="4.8600000000000003"/>
    <b v="0"/>
    <n v="-0.23696834055977747"/>
    <b v="0"/>
    <x v="0"/>
    <x v="0"/>
    <x v="0"/>
  </r>
  <r>
    <n v="30717527"/>
    <n v="33945670"/>
    <s v="a few days or more"/>
    <n v="0.28999999999999998"/>
    <n v="1"/>
    <x v="127"/>
    <x v="3"/>
    <x v="0"/>
    <x v="0"/>
    <n v="6"/>
    <s v="1 bath"/>
    <n v="2"/>
    <n v="3"/>
    <s v="[&quot;Hangers&quot;, &quot;Microwave&quot;, &quot;Dishes and silverware&quot;, &quot;Kitchen&quot;, &quot;Refrigerator&quot;, &quot;HDTV with Apple TV, standard cable, Amazon Prime Video&quot;, &quot;First aid kit&quot;, &quot;Hair dryer&quot;, &quot;Smoke alarm&quot;, &quot;Essentials&quot;, &quot;Lockbox&quot;, &quot;Shampoo&quot;, &quot;Heating&quot;, &quot;Carbon monoxide alarm&quot;, &quot;Ethernet connection&quot;, &quot;Coffee maker&quot;, &quot;Wifi&quot;, &quot;Self check-in&quot;, &quot;Washer&quot;, &quot;Iron&quot;, &quot;Air conditioning&quot;, &quot;Dryer&quot;, &quot;Hot water&quot;]"/>
    <s v="Hangers,Microwave,Dishes and silverware,Kitchen,Refrigerator,HDTV with Apple TV, standard cable, Amazon Prime Video,First aid kit,Hair dryer,Smoke alarm,Essentials,Lockbox,Shampoo,Heating,Carbon monoxide alarm,Ethernet connection,Coffee maker,Wifi,Self check-in,Washer,Iron,Air conditioning,Dryer,Hot water"/>
    <n v="135"/>
    <n v="30"/>
    <n v="91"/>
    <n v="30"/>
    <n v="91"/>
    <n v="4.79"/>
    <b v="0"/>
    <n v="-0.34306059734305638"/>
    <b v="0"/>
    <x v="1"/>
    <x v="1"/>
    <x v="0"/>
  </r>
  <r>
    <n v="48879797"/>
    <n v="306482362"/>
    <s v="within an hour"/>
    <n v="1"/>
    <n v="1"/>
    <x v="124"/>
    <x v="3"/>
    <x v="0"/>
    <x v="0"/>
    <n v="5"/>
    <s v="1 bath"/>
    <n v="2"/>
    <n v="3"/>
    <s v="[&quot;Hangers&quot;, &quot;Microwave&quot;, &quot;Single level home&quot;, &quot;Hot water&quot;, &quot;TV&quot;, &quot;Laundromat nearby&quot;, &quot;Dishes and silverware&quot;, &quot;Kitchen&quot;, &quot;Fire extinguisher&quot;, &quot;Refrigerator&quot;, &quot;Trash compactor&quot;, &quot;First aid kit&quot;, &quot;Hair dryer&quot;, &quot;Smoke alarm&quot;, &quot;Free street parking&quot;, &quot;Essentials&quot;, &quot;Oven&quot;, &quot;Lockbox&quot;, &quot;Shampoo&quot;, &quot;Heating&quot;, &quot;Carbon monoxide alarm&quot;, &quot;Freezer&quot;, &quot;Ethernet connection&quot;, &quot;Wifi&quot;, &quot;Self check-in&quot;, &quot;Dedicated workspace&quot;, &quot;Conditioner&quot;, &quot;Iron&quot;, &quot;Stove&quot;, &quot;Air conditioning&quot;, &quot;Cooking basics&quot;, &quot;Coffee maker: Keurig coffee machine&quot;, &quot;Extra pillows and blankets&quot;, &quot;Private entrance&quot;, &quot;Bed linens&quot;, &quot;Body soap&quot;]"/>
    <s v="Hangers,Microwave,Single level home,Hot water,TV,Laundromat nearby,Dishes and silverware,Kitchen,Fire extinguisher,Refrigerator,Trash compactor,First aid kit,Hair dryer,Smoke alarm,Free street parking,Essentials,Oven,Lockbox,Shampoo,Heating,Carbon monoxide alarm,Freezer,Ethernet connection,Wifi,Self check-in,Dedicated workspace,Conditioner,Iron,Stove,Air conditioning,Cooking basics,Coffee maker: Keurig coffee machine,Extra pillows and blankets,Private entrance,Bed linens,Body soap"/>
    <n v="249"/>
    <n v="1"/>
    <n v="365"/>
    <n v="1"/>
    <n v="365"/>
    <n v="4.9400000000000004"/>
    <b v="0"/>
    <n v="-4.0697665510711495E-2"/>
    <b v="0"/>
    <x v="0"/>
    <x v="0"/>
    <x v="0"/>
  </r>
  <r>
    <n v="30231630"/>
    <n v="227037845"/>
    <s v="within an hour"/>
    <n v="1"/>
    <n v="1"/>
    <x v="128"/>
    <x v="3"/>
    <x v="0"/>
    <x v="0"/>
    <n v="4"/>
    <s v="1 bath"/>
    <n v="2"/>
    <n v="2"/>
    <s v="[&quot;Hangers&quot;, &quot;Microwave&quot;, &quot;TV&quot;, &quot;Kitchen&quot;, &quot;Cleaning products&quot;, &quot;Fire extinguisher&quot;, &quot;Keypad&quot;, &quot;First aid kit&quot;, &quot;Hair dryer&quot;, &quot;Smoke alarm&quot;, &quot;Free street parking&quot;, &quot;Essentials&quot;, &quot;Shampoo&quot;, &quot;Heating&quot;, &quot;Carbon monoxide alarm&quot;, &quot;Wifi&quot;, &quot;Self check-in&quot;, &quot;Iron&quot;, &quot;Air conditioning&quot;, &quot;Private entrance&quot;, &quot;Mini fridge&quot;, &quot;Hot water&quot;]"/>
    <s v="Hangers,Microwave,TV,Kitchen,Cleaning products,Fire extinguisher,Keypad,First aid kit,Hair dryer,Smoke alarm,Free street parking,Essentials,Shampoo,Heating,Carbon monoxide alarm,Wifi,Self check-in,Iron,Air conditioning,Private entrance,Mini fridge,Hot water"/>
    <n v="125"/>
    <n v="1"/>
    <n v="25"/>
    <n v="1"/>
    <n v="1125"/>
    <n v="4.71"/>
    <b v="0"/>
    <n v="-0.36958366153887612"/>
    <b v="0"/>
    <x v="2"/>
    <x v="2"/>
    <x v="0"/>
  </r>
  <r>
    <n v="5.9086759354092096E+17"/>
    <n v="153988027"/>
    <s v="within an hour"/>
    <n v="1"/>
    <n v="0.99"/>
    <x v="126"/>
    <x v="3"/>
    <x v="4"/>
    <x v="0"/>
    <n v="8"/>
    <s v="1 bath"/>
    <n v="2"/>
    <n v="5"/>
    <s v="[&quot;Hangers&quot;, &quot;Security cameras on property&quot;, &quot;Bathtub&quot;, &quot;Microwave&quot;, &quot;Free driveway parking on premises \u2013 1 space&quot;, &quot;Single level home&quot;, &quot;Miscellaneous Variety shampoo&quot;, &quot;Laundromat nearby&quot;, &quot;Dishes and silverware&quot;, &quot;Kitchen&quot;, &quot;Cleaning products&quot;, &quot;Fire extinguisher&quot;, &quot;Refrigerator&quot;, &quot;Toaster&quot;, &quot;Keypad&quot;, &quot;HDTV with Amazon Prime Video, Disney+, Fire TV, HBO Max, Hulu, Netflix, Roku&quot;, &quot;Portable heater&quot;, &quot;Stainless steel gas stove&quot;, &quot;Portable fans&quot;, &quot;First aid kit&quot;, &quot;Hair dryer&quot;, &quot;Smoke alarm&quot;, &quot;Free street parking&quot;, &quot;Window AC unit&quot;, &quot;Clothing storage: walk-in closet, wardrobe, closet, and dresser&quot;, &quot;Essentials&quot;, &quot;Miscellaneous Variety body soap&quot;, &quot;Carbon monoxide alarm&quot;, &quot;Freezer&quot;, &quot;Radiant heating&quot;, &quot;Coffee maker: drip coffee maker&quot;, &quot;Ethernet connection&quot;, &quot;Stainless steel oven&quot;, &quot;Dining table&quot;, &quot;Wifi&quot;, &quot;Shower gel&quot;, &quot;Ceiling fan&quot;, &quot;Self check-in&quot;, &quot;Miscellaneous Variety conditioner&quot;, &quot;Iron&quot;, &quot;Coffee&quot;, &quot;Cooking basics&quot;, &quot;Extra pillows and blankets&quot;, &quot;High chair&quot;, &quot;Bed linens&quot;, &quot;Hot water&quot;, &quot;Luggage dropoff allowed&quot;]"/>
    <s v="Hangers,Security cameras on property,Bathtub,Microwave,Free driveway parking on premises – 1 space,Single level home,Miscellaneous Variety shampoo,Laundromat nearby,Dishes and silverware,Kitchen,Cleaning products,Fire extinguisher,Refrigerator,Toaster,Keypad,HDTV with Amazon Prime Video, Disney+, Fire TV, HBO Max, Hulu, Netflix, Roku,Portable heater,Stainless steel gas stove,Portable fans,First aid kit,Hair dryer,Smoke alarm,Free street parking,Window AC unit,Clothing storage: walk-in closet, wardrobe, closet, and dresser,Essentials,Miscellaneous Variety body soap,Carbon monoxide alarm,Freezer,Radiant heating,Coffee maker: drip coffee maker,Ethernet connection,Stainless steel oven,Dining table,Wifi,Shower gel,Ceiling fan,Self check-in,Miscellaneous Variety conditioner,Iron,Coffee,Cooking basics,Extra pillows and blankets,High chair,Bed linens,Hot water,Luggage dropoff allowed"/>
    <n v="188"/>
    <n v="4"/>
    <n v="29"/>
    <n v="3.9"/>
    <n v="1125"/>
    <n v="4.7699999999999996"/>
    <b v="0"/>
    <n v="-0.20248835710521182"/>
    <b v="0"/>
    <x v="1"/>
    <x v="0"/>
    <x v="0"/>
  </r>
  <r>
    <n v="6.4218268862633805E+17"/>
    <n v="462595553"/>
    <s v="within an hour"/>
    <n v="1"/>
    <n v="0.97"/>
    <x v="130"/>
    <x v="3"/>
    <x v="4"/>
    <x v="0"/>
    <n v="3"/>
    <s v="1 bath"/>
    <n v="2"/>
    <n v="2"/>
    <s v="[&quot;Hangers&quot;, &quot;Security cameras on property&quot;, &quot;Microwave&quot;, &quot;Clothing storage: wardrobe&quot;, &quot;Books and reading material&quot;, &quot;TV&quot;, &quot;Laundromat nearby&quot;, &quot;Dishes and silverware&quot;, &quot;Kitchen&quot;, &quot;Cleaning products&quot;, &quot;Fire extinguisher&quot;, &quot;Refrigerator&quot;, &quot;Toaster&quot;, &quot;Hair dryer&quot;, &quot;Stainless steel stove&quot;, &quot;Smoke alarm&quot;, &quot;Free street parking&quot;, &quot;Window AC unit&quot;, &quot;Outdoor furniture&quot;, &quot;Body soap&quot;, &quot;Essentials&quot;, &quot;Board games&quot;, &quot;Lockbox&quot;, &quot;Shampoo&quot;, &quot;Carbon monoxide alarm&quot;, &quot;Freezer&quot;, &quot;Pets allowed&quot;, &quot;Radiant heating&quot;, &quot;Dining table&quot;, &quot;Ethernet connection&quot;, &quot;Stainless steel oven&quot;, &quot;Coffee maker&quot;, &quot;Wifi&quot;, &quot;Shower gel&quot;, &quot;Self check-in&quot;, &quot;Dedicated workspace&quot;, &quot;Conditioner&quot;, &quot;Iron&quot;, &quot;Coffee&quot;, &quot;Cooking basics&quot;, &quot;Extra pillows and blankets&quot;, &quot;Hot water kettle&quot;, &quot;Private entrance&quot;, &quot;Private patio or balcony&quot;, &quot;Bed linens&quot;, &quot;Hot water&quot;, &quot;Luggage dropoff allowed&quot;]"/>
    <s v="Hangers,Security cameras on property,Microwave,Clothing storage: wardrobe,Books and reading material,TV,Laundromat nearby,Dishes and silverware,Kitchen,Cleaning products,Fire extinguisher,Refrigerator,Toaster,Hair dryer,Stainless steel stove,Smoke alarm,Free street parking,Window AC unit,Outdoor furniture,Body soap,Essentials,Board games,Lockbox,Shampoo,Carbon monoxide alarm,Freezer,Pets allowed,Radiant heating,Dining table,Ethernet connection,Stainless steel oven,Coffee maker,Wifi,Shower gel,Self check-in,Dedicated workspace,Conditioner,Iron,Coffee,Cooking basics,Extra pillows and blankets,Hot water kettle,Private entrance,Private patio or balcony,Bed linens,Hot water,Luggage dropoff allowed"/>
    <n v="165"/>
    <n v="2"/>
    <n v="18"/>
    <n v="2"/>
    <n v="1125"/>
    <n v="5"/>
    <b v="0"/>
    <n v="-0.26349140475559718"/>
    <b v="0"/>
    <x v="2"/>
    <x v="2"/>
    <x v="0"/>
  </r>
  <r>
    <n v="50277469"/>
    <n v="20087667"/>
    <s v="within an hour"/>
    <n v="1"/>
    <n v="0.97"/>
    <x v="124"/>
    <x v="3"/>
    <x v="0"/>
    <x v="0"/>
    <n v="4"/>
    <s v="1 bath"/>
    <n v="2"/>
    <n v="2"/>
    <s v="[&quot;Hangers&quot;, &quot;Laundromat nearby&quot;, &quot;Dishes and silverware&quot;, &quot;Kitchen&quot;, &quot;Fire extinguisher&quot;, &quot;Wine glasses&quot;, &quot;Hair dryer&quot;, &quot;Smoke alarm&quot;, &quot;Free street parking&quot;, &quot;Essentials&quot;, &quot;Oven&quot;, &quot;Board games&quot;, &quot;Lockbox&quot;, &quot;Heating&quot;, &quot;Carbon monoxide alarm&quot;, &quot;Freezer&quot;, &quot;Long term stays allowed&quot;, &quot;Dining table&quot;, &quot;Coffee maker&quot;, &quot;Wifi&quot;, &quot;Self check-in&quot;, &quot;Dedicated workspace&quot;, &quot;Iron&quot;, &quot;Air conditioning&quot;, &quot;Puracy - Natural Shampoo shampoo&quot;, &quot;Gas stove&quot;, &quot;Cooking basics&quot;, &quot;TV with HBO Max, Netflix, Roku&quot;]"/>
    <s v="Hangers,Laundromat nearby,Dishes and silverware,Kitchen,Fire extinguisher,Wine glasses,Hair dryer,Smoke alarm,Free street parking,Essentials,Oven,Board games,Lockbox,Heating,Carbon monoxide alarm,Freezer,Long term stays allowed,Dining table,Coffee maker,Wifi,Self check-in,Dedicated workspace,Iron,Air conditioning,Puracy - Natural Shampoo shampoo,Gas stove,Cooking basics,TV with HBO Max, Netflix, Roku"/>
    <n v="275"/>
    <n v="30"/>
    <n v="130"/>
    <n v="30"/>
    <n v="1125"/>
    <n v="5"/>
    <b v="0"/>
    <n v="2.8262301398419794E-2"/>
    <b v="0"/>
    <x v="1"/>
    <x v="1"/>
    <x v="0"/>
  </r>
  <r>
    <n v="6.8758613454085299E+17"/>
    <n v="446366617"/>
    <s v="within an hour"/>
    <n v="1"/>
    <n v="1"/>
    <x v="124"/>
    <x v="3"/>
    <x v="0"/>
    <x v="0"/>
    <n v="6"/>
    <s v="1 bath"/>
    <n v="2"/>
    <n v="4"/>
    <s v="[&quot;Hangers&quot;, &quot;Bathtub&quot;, &quot;Microwave&quot;, &quot;Books and reading material&quot;, &quot;TV&quot;, &quot;Dishwasher&quot;, &quot;Dishes and silverware&quot;, &quot;Laundromat nearby&quot;, &quot;Baby safety gates&quot;, &quot;Kitchen&quot;, &quot;Cleaning products&quot;, &quot;Fire extinguisher&quot;, &quot;Refrigerator&quot;, &quot;Keypad&quot;, &quot;Trash compactor&quot;, &quot;Wine glasses&quot;, &quot;First aid kit&quot;, &quot;Hair dryer&quot;, &quot;Smoke alarm&quot;, &quot;Free street parking&quot;, &quot;Body soap&quot;, &quot;Essentials&quot;, &quot;Oven&quot;, &quot;Board games&quot;, &quot;Shampoo&quot;, &quot;Heating&quot;, &quot;Carbon monoxide alarm&quot;, &quot;Freezer&quot;, &quot;Pets allowed&quot;, &quot;Dining table&quot;, &quot;Long term stays allowed&quot;, &quot;Coffee maker&quot;, &quot;Wifi&quot;, &quot;Shower gel&quot;, &quot;Clothing storage&quot;, &quot;Dedicated workspace&quot;, &quot;Crib&quot;, &quot;Conditioner&quot;, &quot;Self check-in&quot;, &quot;Room-darkening shades&quot;, &quot;Iron&quot;, &quot;Stove&quot;, &quot;Air conditioning&quot;, &quot;Coffee&quot;, &quot;Cooking basics&quot;, &quot;Extra pillows and blankets&quot;, &quot;Private entrance&quot;, &quot;Blender&quot;, &quot;Mini fridge&quot;, &quot;Bed linens&quot;, &quot;Hot water&quot;, &quot;Luggage dropoff allowed&quot;]"/>
    <s v="Hangers,Bathtub,Microwave,Books and reading material,TV,Dishwasher,Dishes and silverware,Laundromat nearby,Baby safety gates,Kitchen,Cleaning products,Fire extinguisher,Refrigerator,Keypad,Trash compactor,Wine glasses,First aid kit,Hair dryer,Smoke alarm,Free street parking,Body soap,Essentials,Oven,Board games,Shampoo,Heating,Carbon monoxide alarm,Freezer,Pets allowed,Dining table,Long term stays allowed,Coffee maker,Wifi,Shower gel,Clothing storage,Dedicated workspace,Crib,Conditioner,Self check-in,Room-darkening shades,Iron,Stove,Air conditioning,Coffee,Cooking basics,Extra pillows and blankets,Private entrance,Blender,Mini fridge,Bed linens,Hot water,Luggage dropoff allowed"/>
    <n v="192"/>
    <n v="2"/>
    <n v="365"/>
    <n v="2"/>
    <n v="1125"/>
    <n v="4.4000000000000004"/>
    <b v="0"/>
    <n v="-0.19187913142688393"/>
    <b v="0"/>
    <x v="0"/>
    <x v="0"/>
    <x v="0"/>
  </r>
  <r>
    <n v="7.4411197449099302E+17"/>
    <n v="22541901"/>
    <s v="within a few hours"/>
    <n v="1"/>
    <n v="0.74"/>
    <x v="131"/>
    <x v="3"/>
    <x v="0"/>
    <x v="0"/>
    <n v="4"/>
    <s v="2 baths"/>
    <n v="2"/>
    <n v="2"/>
    <s v="[&quot;Hangers&quot;, &quot;Clothing storage: closet&quot;, &quot;Bathtub&quot;, &quot;Microwave&quot;, &quot;Coffee maker: french press&quot;, &quot;Dishwasher&quot;, &quot;Dishes and silverware&quot;, &quot;Laundromat nearby&quot;, &quot;Kitchen&quot;, &quot;Cleaning products&quot;, &quot;Refrigerator&quot;, &quot;Wine glasses&quot;, &quot;Smoke alarm&quot;, &quot;Essentials&quot;, &quot;Lockbox&quot;, &quot;Carbon monoxide alarm&quot;, &quot;Radiant heating&quot;, &quot;Dining table&quot;, &quot;Stainless steel oven&quot;, &quot;Self check-in&quot;, &quot;Ceiling fan&quot;, &quot;Dedicated workspace&quot;, &quot;Baking sheet&quot;, &quot;Gas stove&quot;, &quot;Coffee&quot;, &quot;Cooking basics&quot;, &quot;Extra pillows and blankets&quot;, &quot;Hot water kettle&quot;, &quot;Private entrance&quot;, &quot;Blender&quot;, &quot;Bed linens&quot;, &quot;Fast wifi \u2013 425 Mbps&quot;]"/>
    <s v="Hangers,Clothing storage: closet,Bathtub,Microwave,Coffee maker: french press,Dishwasher,Dishes and silverware,Laundromat nearby,Kitchen,Cleaning products,Refrigerator,Wine glasses,Smoke alarm,Essentials,Lockbox,Carbon monoxide alarm,Radiant heating,Dining table,Stainless steel oven,Self check-in,Ceiling fan,Dedicated workspace,Baking sheet,Gas stove,Coffee,Cooking basics,Extra pillows and blankets,Hot water kettle,Private entrance,Blender,Bed linens,Fast wifi – 425 Mbps"/>
    <n v="222"/>
    <n v="2"/>
    <n v="365"/>
    <n v="2"/>
    <n v="365"/>
    <n v="5"/>
    <b v="0"/>
    <n v="-0.11230993883942475"/>
    <b v="0"/>
    <x v="0"/>
    <x v="0"/>
    <x v="0"/>
  </r>
  <r>
    <n v="7.7321694484961997E+17"/>
    <n v="489515103"/>
    <s v="within an hour"/>
    <n v="1"/>
    <n v="1"/>
    <x v="130"/>
    <x v="3"/>
    <x v="0"/>
    <x v="0"/>
    <n v="4"/>
    <s v="1 bath"/>
    <n v="2"/>
    <n v="2"/>
    <s v="[&quot;Hangers&quot;, &quot;Bathtub&quot;, &quot;Microwave&quot;, &quot;Paid parking lot off premises&quot;, &quot;55\&quot; HDTV with Amazon Prime Video, Fire TV, Netflix&quot;, &quot;Paid resort access&quot;, &quot;Park view&quot;, &quot;Dishwasher&quot;, &quot;Dishes and silverware&quot;, &quot;Laundromat nearby&quot;, &quot;Kitchen&quot;, &quot;Cleaning products&quot;, &quot;Fire extinguisher&quot;, &quot;Refrigerator&quot;, &quot;Toaster&quot;, &quot;Trash compactor&quot;, &quot;Wine glasses&quot;, &quot;Backyard&quot;, &quot;First aid kit&quot;, &quot;Safe&quot;, &quot;Hair dryer&quot;, &quot;Free dryer \u2013 In unit&quot;, &quot;Smoke alarm&quot;, &quot;Central heating&quot;, &quot;Window AC unit&quot;, &quot;Free street parking&quot;, &quot;Body soap&quot;, &quot;Essentials&quot;, &quot;Lockbox&quot;, &quot;Shampoo&quot;, &quot;Carbon monoxide alarm&quot;, &quot;Freezer&quot;, &quot;Pets allowed&quot;, &quot;Long term stays allowed&quot;, &quot;Stainless steel oven&quot;, &quot;Wifi&quot;, &quot;Shower gel&quot;, &quot;Self check-in&quot;, &quot;Dedicated workspace&quot;, &quot;Conditioner&quot;, &quot;Free washer \u2013 In unit&quot;, &quot;Room-darkening shades&quot;, &quot;Clothing storage: closet, dresser, and walk-in closet&quot;, &quot;Iron&quot;, &quot;Paid parking lot on premises \u2013 1 space&quot;, &quot;Coffee&quot;, &quot;Drying rack for clothing&quot;, &quot;Cooking basics&quot;, &quot;Waterfront&quot;, &quot;Extra pillows and blankets&quot;, &quot;Private entrance&quot;, &quot;Bread maker&quot;, &quot;High chair&quot;, &quot;Private patio or balcony&quot;, &quot;Bed linens&quot;, &quot;Hot water&quot;, &quot;City skyline view&quot;]"/>
    <s v="Hangers,Bathtub,Microwave,Paid parking lot off premises,55&quot; HDTV with Amazon Prime Video, Fire TV, Netflix,Paid resort access,Park view,Dishwasher,Dishes and silverware,Laundromat nearby,Kitchen,Cleaning products,Fire extinguisher,Refrigerator,Toaster,Trash compactor,Wine glasses,Backyard,First aid kit,Safe,Hair dryer,Free dryer – In unit,Smoke alarm,Central heating,Window AC unit,Free street parking,Body soap,Essentials,Lockbox,Shampoo,Carbon monoxide alarm,Freezer,Pets allowed,Long term stays allowed,Stainless steel oven,Wifi,Shower gel,Self check-in,Dedicated workspace,Conditioner,Free washer – In unit,Room-darkening shades,Clothing storage: closet, dresser, and walk-in closet,Iron,Paid parking lot on premises – 1 space,Coffee,Drying rack for clothing,Cooking basics,Waterfront,Extra pillows and blankets,Private entrance,Bread maker,High chair,Private patio or balcony,Bed linens,Hot water,City skyline view"/>
    <n v="146"/>
    <n v="3"/>
    <n v="1125"/>
    <n v="3"/>
    <n v="1125"/>
    <n v="4.8899999999999997"/>
    <b v="0"/>
    <n v="-0.31388522672765468"/>
    <b v="0"/>
    <x v="0"/>
    <x v="0"/>
    <x v="0"/>
  </r>
  <r>
    <n v="6.2702831478935398E+17"/>
    <n v="458777714"/>
    <s v="within an hour"/>
    <n v="1"/>
    <n v="1"/>
    <x v="124"/>
    <x v="3"/>
    <x v="4"/>
    <x v="0"/>
    <n v="5"/>
    <s v="1 bath"/>
    <n v="2"/>
    <n v="3"/>
    <s v="[&quot;Hangers&quot;, &quot;Security cameras on property&quot;, &quot;Microwave&quot;, &quot;Paid parking lot off premises&quot;, &quot;Books and reading material&quot;, &quot;TV&quot;, &quot;Haier refrigerator&quot;, &quot;Dishes and silverware&quot;, &quot;Laundromat nearby&quot;, &quot;Kitchen&quot;, &quot;Cleaning products&quot;, &quot;Fire extinguisher&quot;, &quot;Wine glasses&quot;, &quot;Stainless steel gas stove&quot;, &quot;Portable fans&quot;, &quot;First aid kit&quot;, &quot;Hair dryer&quot;, &quot;Smoke alarm&quot;, &quot;Central heating&quot;, &quot;Free street parking&quot;, &quot;Essentials&quot;, &quot;Eco body soap&quot;, &quot;Lockbox&quot;, &quot;Carbon monoxide alarm&quot;, &quot;Freezer&quot;, &quot;Coffee maker: drip coffee maker&quot;, &quot;Eco shampoo&quot;, &quot;Stainless steel oven&quot;, &quot;Dining table&quot;, &quot;Wifi&quot;, &quot;Self check-in&quot;, &quot;Dedicated workspace&quot;, &quot;Room-darkening shades&quot;, &quot;Iron&quot;, &quot;Air conditioning&quot;, &quot;Coffee&quot;, &quot;Cooking basics&quot;, &quot;Extra pillows and blankets&quot;, &quot;Private entrance&quot;, &quot;Clothing storage: closet and wardrobe&quot;, &quot;Exercise equipment: yoga mat&quot;, &quot;Bed linens&quot;, &quot;Hot water&quot;, &quot;Luggage dropoff allowed&quot;]"/>
    <s v="Hangers,Security cameras on property,Microwave,Paid parking lot off premises,Books and reading material,TV,Haier refrigerator,Dishes and silverware,Laundromat nearby,Kitchen,Cleaning products,Fire extinguisher,Wine glasses,Stainless steel gas stove,Portable fans,First aid kit,Hair dryer,Smoke alarm,Central heating,Free street parking,Essentials,Eco body soap,Lockbox,Carbon monoxide alarm,Freezer,Coffee maker: drip coffee maker,Eco shampoo,Stainless steel oven,Dining table,Wifi,Self check-in,Dedicated workspace,Room-darkening shades,Iron,Air conditioning,Coffee,Cooking basics,Extra pillows and blankets,Private entrance,Clothing storage: closet and wardrobe,Exercise equipment: yoga mat,Bed linens,Hot water,Luggage dropoff allowed"/>
    <n v="190"/>
    <n v="3"/>
    <n v="20"/>
    <n v="3"/>
    <n v="1125"/>
    <n v="4.8899999999999997"/>
    <b v="0"/>
    <n v="-0.19718374426604787"/>
    <b v="0"/>
    <x v="2"/>
    <x v="2"/>
    <x v="0"/>
  </r>
  <r>
    <n v="53502483"/>
    <n v="432811481"/>
    <s v="within an hour"/>
    <n v="1"/>
    <n v="1"/>
    <x v="125"/>
    <x v="3"/>
    <x v="4"/>
    <x v="0"/>
    <n v="6"/>
    <s v="1 bath"/>
    <n v="2"/>
    <n v="3"/>
    <s v="[&quot;Hangers&quot;, &quot;Clothing storage: closet&quot;, &quot;Security cameras on property&quot;, &quot;Garden view&quot;, &quot;Bathtub&quot;, &quot;Microwave&quot;, &quot;Paid parking lot off premises&quot;, &quot;Park view&quot;, &quot;Cleaning available during stay&quot;, &quot;TV&quot;, &quot;Laundromat nearby&quot;, &quot;Dishes and silverware&quot;, &quot;Kitchen&quot;, &quot;Cleaning products&quot;, &quot;Mosquito net&quot;, &quot;Refrigerator&quot;, &quot;Toaster&quot;, &quot;Trash compactor&quot;, &quot;Hair dryer&quot;, &quot;Stainless steel stove&quot;, &quot;Central air conditioning&quot;, &quot;Smoke alarm&quot;, &quot;Free street parking&quot;, &quot;Crib - available upon request&quot;, &quot;Body soap&quot;, &quot;Essentials&quot;, &quot;Lockbox&quot;, &quot;Shampoo&quot;, &quot;Heating&quot;, &quot;Carbon monoxide alarm&quot;, &quot;Freezer&quot;, &quot;Long term stays allowed&quot;, &quot;Dining table&quot;, &quot;Stainless steel oven&quot;, &quot;Coffee maker&quot;, &quot;Bikes&quot;, &quot;Shower gel&quot;, &quot;Ceiling fan&quot;, &quot;Dedicated workspace&quot;, &quot;Self check-in&quot;, &quot;Conditioner&quot;, &quot;Fast wifi \u2013 203 Mbps&quot;, &quot;Room-darkening shades&quot;, &quot;Iron&quot;, &quot;Coffee&quot;, &quot;Cooking basics&quot;, &quot;Waterfront&quot;, &quot;Extra pillows and blankets&quot;, &quot;Hot water kettle&quot;, &quot;Private entrance&quot;, &quot;Bed linens&quot;, &quot;Hot water&quot;, &quot;City skyline view&quot;, &quot;Luggage dropoff allowed&quot;]"/>
    <s v="Hangers,Clothing storage: closet,Security cameras on property,Garden view,Bathtub,Microwave,Paid parking lot off premises,Park view,Cleaning available during stay,TV,Laundromat nearby,Dishes and silverware,Kitchen,Cleaning products,Mosquito net,Refrigerator,Toaster,Trash compactor,Hair dryer,Stainless steel stove,Central air conditioning,Smoke alarm,Free street parking,Crib - available upon request,Body soap,Essentials,Lockbox,Shampoo,Heating,Carbon monoxide alarm,Freezer,Long term stays allowed,Dining table,Stainless steel oven,Coffee maker,Bikes,Shower gel,Ceiling fan,Dedicated workspace,Self check-in,Conditioner,Fast wifi – 203 Mbps,Room-darkening shades,Iron,Coffee,Cooking basics,Waterfront,Extra pillows and blankets,Hot water kettle,Private entrance,Bed linens,Hot water,City skyline view,Luggage dropoff allowed"/>
    <n v="162"/>
    <n v="1"/>
    <n v="1125"/>
    <n v="1"/>
    <n v="1125"/>
    <n v="4.5599999999999996"/>
    <b v="0"/>
    <n v="-0.2714483240143431"/>
    <b v="0"/>
    <x v="0"/>
    <x v="0"/>
    <x v="0"/>
  </r>
  <r>
    <n v="7.0367308100815296E+17"/>
    <n v="137358866"/>
    <s v="within an hour"/>
    <n v="1"/>
    <n v="0.75"/>
    <x v="126"/>
    <x v="3"/>
    <x v="0"/>
    <x v="0"/>
    <n v="4"/>
    <s v="1 bath"/>
    <n v="2"/>
    <n v="2"/>
    <s v="[&quot;Hangers&quot;, &quot;Bathtub&quot;, &quot;Microwave&quot;, &quot;Dishes and silverware&quot;, &quot;Kitchen&quot;, &quot;Fire extinguisher&quot;, &quot;Refrigerator&quot;, &quot;Hair dryer&quot;, &quot;Free street parking&quot;, &quot;Window AC unit&quot;, &quot;Oven&quot;, &quot;Heating&quot;, &quot;Carbon monoxide alarm&quot;, &quot;Long term stays allowed&quot;, &quot;Coffee maker&quot;, &quot;Wifi&quot;, &quot;Dedicated workspace&quot;, &quot;Host greets you&quot;, &quot;Stove&quot;, &quot;Iron&quot;, &quot;24\&quot; TV with Netflix&quot;, &quot;Cooking basics&quot;, &quot;Bed linens&quot;, &quot;Hot water&quot;, &quot;Elevator&quot;, &quot;Luggage dropoff allowed&quot;]"/>
    <s v="Hangers,Bathtub,Microwave,Dishes and silverware,Kitchen,Fire extinguisher,Refrigerator,Hair dryer,Free street parking,Window AC unit,Oven,Heating,Carbon monoxide alarm,Long term stays allowed,Coffee maker,Wifi,Dedicated workspace,Host greets you,Stove,Iron,24&quot; TV with Netflix,Cooking basics,Bed linens,Hot water,Elevator,Luggage dropoff allowed"/>
    <n v="100"/>
    <n v="30"/>
    <n v="365"/>
    <n v="30"/>
    <n v="365"/>
    <n v="5"/>
    <b v="0"/>
    <n v="-0.4358913220284254"/>
    <b v="0"/>
    <x v="0"/>
    <x v="0"/>
    <x v="0"/>
  </r>
  <r>
    <n v="6.5963147291084301E+17"/>
    <n v="54122907"/>
    <s v="within an hour"/>
    <n v="1"/>
    <n v="1"/>
    <x v="128"/>
    <x v="3"/>
    <x v="0"/>
    <x v="0"/>
    <n v="4"/>
    <s v="1 bath"/>
    <n v="2"/>
    <n v="2"/>
    <s v="[&quot;Cleaning products&quot;, &quot;Hangers&quot;, &quot;Clothing storage: closet&quot;, &quot;Air conditioning&quot;, &quot;Kitchen&quot;, &quot;Free parking on premises&quot;, &quot;Dishes and silverware&quot;, &quot;Bathtub&quot;, &quot;Cooking basics&quot;, &quot;Carbon monoxide alarm&quot;, &quot;Hair dryer&quot;, &quot;Wifi&quot;, &quot;Shower gel&quot;, &quot;Basic body soap&quot;, &quot;TV&quot;, &quot;Central heating&quot;, &quot;Smoke alarm&quot;, &quot;Bed linens&quot;, &quot;Basic shampoo&quot;, &quot;Essentials&quot;]"/>
    <s v="Cleaning products,Hangers,Clothing storage: closet,Air conditioning,Kitchen,Free parking on premises,Dishes and silverware,Bathtub,Cooking basics,Carbon monoxide alarm,Hair dryer,Wifi,Shower gel,Basic body soap,TV,Central heating,Smoke alarm,Bed linens,Basic shampoo,Essentials"/>
    <n v="192"/>
    <n v="2"/>
    <n v="21"/>
    <n v="2"/>
    <n v="21"/>
    <n v="5"/>
    <b v="0"/>
    <n v="-0.19187913142688393"/>
    <b v="0"/>
    <x v="2"/>
    <x v="2"/>
    <x v="0"/>
  </r>
  <r>
    <n v="6.8272711113842906E+17"/>
    <n v="17896580"/>
    <s v="within an hour"/>
    <n v="1"/>
    <n v="0.69"/>
    <x v="127"/>
    <x v="3"/>
    <x v="0"/>
    <x v="0"/>
    <n v="6"/>
    <s v="1 bath"/>
    <n v="2"/>
    <n v="6"/>
    <s v="[&quot;Hangers&quot;, &quot;BBQ grill&quot;, &quot;Bathtub&quot;, &quot;Microwave&quot;, &quot;Books and reading material&quot;, &quot;TV&quot;, &quot;Dishwasher&quot;, &quot;Dishes and silverware&quot;, &quot;Kitchen&quot;, &quot;Outlet covers&quot;, &quot;Cleaning products&quot;, &quot;Refrigerator&quot;, &quot;Toaster&quot;, &quot;Keypad&quot;, &quot;Wine glasses&quot;, &quot;Outdoor dining area&quot;, &quot;Portable fans&quot;, &quot;First aid kit&quot;, &quot;Hair dryer&quot;, &quot;Smoke alarm&quot;, &quot;Free street parking&quot;, &quot;Children\u2019s dinnerware&quot;, &quot;Window AC unit&quot;, &quot;Crib - available upon request&quot;, &quot;Body soap&quot;, &quot;Children\u2019s books and toys for ages 0-2 years old, 2-5 years old, and 5-10 years old&quot;, &quot;Private backyard \u2013 Fully fenced&quot;, &quot;Essentials&quot;, &quot;Outdoor furniture&quot;, &quot;Tresemme conditioner&quot;, &quot;Heating&quot;, &quot;Freezer&quot;, &quot;Long term stays allowed&quot;, &quot;Dining table&quot;, &quot;Ethernet connection&quot;, &quot;Stainless steel oven&quot;, &quot;Coffee maker&quot;, &quot;Wifi&quot;, &quot;Self check-in&quot;, &quot;Ceiling fan&quot;, &quot;Dedicated workspace&quot;, &quot;Baking sheet&quot;, &quot;Free dryer \u2013 In building&quot;, &quot;Room-darkening shades&quot;, &quot;Iron&quot;, &quot;Tresemme shampoo&quot;, &quot;Stove&quot;, &quot;Paid street parking off premises&quot;, &quot;Barbecue utensils&quot;, &quot;Cooking basics&quot;, &quot;Extra pillows and blankets&quot;, &quot;Window guards&quot;, &quot;Bed linens&quot;, &quot;Hot water&quot;, &quot;Free washer \u2013 In building&quot;, &quot;Luggage dropoff allowed&quot;]"/>
    <s v="Hangers,BBQ grill,Bathtub,Microwave,Books and reading material,TV,Dishwasher,Dishes and silverware,Kitchen,Outlet covers,Cleaning products,Refrigerator,Toaster,Keypad,Wine glasses,Outdoor dining area,Portable fans,First aid kit,Hair dryer,Smoke alarm,Free street parking,Children’s dinnerware,Window AC unit,Crib - available upon request,Body soap,Children’s books and toys for ages 0-2 years old, 2-5 years old, and 5-10 years old,Private backyard – Fully fenced,Essentials,Outdoor furniture,Tresemme conditioner,Heating,Freezer,Long term stays allowed,Dining table,Ethernet connection,Stainless steel oven,Coffee maker,Wifi,Self check-in,Ceiling fan,Dedicated workspace,Baking sheet,Free dryer – In building,Room-darkening shades,Iron,Tresemme shampoo,Stove,Paid street parking off premises,Barbecue utensils,Cooking basics,Extra pillows and blankets,Window guards,Bed linens,Hot water,Free washer – In building,Luggage dropoff allowed"/>
    <n v="159"/>
    <n v="30"/>
    <n v="365"/>
    <n v="30"/>
    <n v="365"/>
    <n v="5"/>
    <b v="0"/>
    <n v="-0.27940524327308902"/>
    <b v="0"/>
    <x v="0"/>
    <x v="0"/>
    <x v="0"/>
  </r>
  <r>
    <n v="8.1829807685181696E+17"/>
    <n v="358836868"/>
    <s v="within an hour"/>
    <n v="0.91"/>
    <n v="0.97"/>
    <x v="124"/>
    <x v="3"/>
    <x v="0"/>
    <x v="0"/>
    <n v="4"/>
    <s v="1 bath"/>
    <n v="2"/>
    <n v="3"/>
    <s v="[&quot;Hangers&quot;, &quot;Garden view&quot;, &quot;Indoor fireplace: electric&quot;, &quot;Park view&quot;, &quot;TV&quot;, &quot;Dishes and silverware&quot;, &quot;Kitchen&quot;, &quot;Cleaning products&quot;, &quot;Refrigerator&quot;, &quot;Clothing storage: dresser&quot;, &quot;Harbor view&quot;, &quot;First aid kit&quot;, &quot;Hair dryer&quot;, &quot;Smoke alarm&quot;, &quot;Central heating&quot;, &quot;Body soap&quot;, &quot;Essentials&quot;, &quot;Elevator&quot;, &quot;Board games&quot;, &quot;Shampoo&quot;, &quot;Carbon monoxide alarm&quot;, &quot;Freezer&quot;, &quot;Dining table&quot;, &quot;Wifi&quot;, &quot;Shower gel&quot;, &quot;Conditioner&quot;, &quot;Courtyard view&quot;, &quot;Stove&quot;, &quot;Air conditioning&quot;, &quot;Coffee&quot;, &quot;Cooking basics&quot;, &quot;Coffee maker: Keurig coffee machine&quot;, &quot;Hot water kettle&quot;, &quot;Private patio or balcony&quot;, &quot;Bed linens&quot;, &quot;Hot water&quot;, &quot;City skyline view&quot;]"/>
    <s v="Hangers,Garden view,Indoor fireplace: electric,Park view,TV,Dishes and silverware,Kitchen,Cleaning products,Refrigerator,Clothing storage: dresser,Harbor view,First aid kit,Hair dryer,Smoke alarm,Central heating,Body soap,Essentials,Elevator,Board games,Shampoo,Carbon monoxide alarm,Freezer,Dining table,Wifi,Shower gel,Conditioner,Courtyard view,Stove,Air conditioning,Coffee,Cooking basics,Coffee maker: Keurig coffee machine,Hot water kettle,Private patio or balcony,Bed linens,Hot water,City skyline view"/>
    <n v="161"/>
    <n v="2"/>
    <n v="365"/>
    <n v="2"/>
    <n v="365"/>
    <n v="5"/>
    <b v="0"/>
    <n v="-0.27410063043392507"/>
    <b v="0"/>
    <x v="0"/>
    <x v="0"/>
    <x v="0"/>
  </r>
  <r>
    <n v="6.98308328718816E+17"/>
    <n v="106440448"/>
    <s v="within an hour"/>
    <n v="1"/>
    <n v="1"/>
    <x v="124"/>
    <x v="3"/>
    <x v="0"/>
    <x v="0"/>
    <n v="5"/>
    <s v="1 bath"/>
    <n v="2"/>
    <n v="3"/>
    <s v="[&quot;Hangers&quot;, &quot;Clothing storage: closet&quot;, &quot;Microwave&quot;, &quot;TV&quot;, &quot;Laundromat nearby&quot;, &quot;Dishes and silverware&quot;, &quot;Kitchen&quot;, &quot;Cleaning products&quot;, &quot;Fire extinguisher&quot;, &quot;Refrigerator&quot;, &quot;Toaster&quot;, &quot;First aid kit&quot;, &quot;Hair dryer&quot;, &quot;Smoke alarm&quot;, &quot;Free street parking&quot;, &quot;Window AC unit&quot;, &quot;Body soap&quot;, &quot;Essentials&quot;, &quot;Oven&quot;, &quot;Board games&quot;, &quot;Lockbox&quot;, &quot;Shampoo&quot;, &quot;Carbon monoxide alarm&quot;, &quot;Freezer&quot;, &quot;Radiant heating&quot;, &quot;Dining table&quot;, &quot;Coffee maker&quot;, &quot;Wifi&quot;, &quot;Shower gel&quot;, &quot;Self check-in&quot;, &quot;Dedicated workspace&quot;, &quot;Conditioner&quot;, &quot;Iron&quot;, &quot;Gas stove&quot;, &quot;Coffee&quot;, &quot;Free parking on premises&quot;, &quot;Drying rack for clothing&quot;, &quot;Cooking basics&quot;, &quot;Extra pillows and blankets&quot;, &quot;Private entrance&quot;, &quot;Bed linens&quot;, &quot;Hot water&quot;]"/>
    <s v="Hangers,Clothing storage: closet,Microwave,TV,Laundromat nearby,Dishes and silverware,Kitchen,Cleaning products,Fire extinguisher,Refrigerator,Toaster,First aid kit,Hair dryer,Smoke alarm,Free street parking,Window AC unit,Body soap,Essentials,Oven,Board games,Lockbox,Shampoo,Carbon monoxide alarm,Freezer,Radiant heating,Dining table,Coffee maker,Wifi,Shower gel,Self check-in,Dedicated workspace,Conditioner,Iron,Gas stove,Coffee,Free parking on premises,Drying rack for clothing,Cooking basics,Extra pillows and blankets,Private entrance,Bed linens,Hot water"/>
    <n v="259"/>
    <n v="2"/>
    <n v="26"/>
    <n v="2"/>
    <n v="1125"/>
    <n v="4.75"/>
    <b v="0"/>
    <n v="-1.4174601314891767E-2"/>
    <b v="0"/>
    <x v="2"/>
    <x v="2"/>
    <x v="0"/>
  </r>
  <r>
    <n v="7.2661190647126003E+17"/>
    <n v="178445566"/>
    <s v="within an hour"/>
    <n v="1"/>
    <n v="1"/>
    <x v="132"/>
    <x v="3"/>
    <x v="0"/>
    <x v="0"/>
    <n v="4"/>
    <s v="1 bath"/>
    <n v="2"/>
    <n v="2"/>
    <s v="[&quot;Security cameras on property&quot;, &quot;TV&quot;, &quot;Dishes and silverware&quot;, &quot;Kitchen&quot;, &quot;Cleaning products&quot;, &quot;Fire extinguisher&quot;, &quot;First aid kit&quot;, &quot;Hair dryer&quot;, &quot;Central heating&quot;, &quot;Private backyard \u2013 Fully fenced&quot;, &quot;Essentials&quot;, &quot;Exercise equipment: stationary bike&quot;, &quot;Board games&quot;, &quot;Pets allowed&quot;, &quot;Wifi&quot;, &quot;Self check-in&quot;, &quot;Dedicated workspace&quot;, &quot;Air conditioning&quot;, &quot;Cooking basics&quot;, &quot;Private entrance&quot;, &quot;Smart lock&quot;, &quot;Hot water&quot;]"/>
    <s v="Security cameras on property,TV,Dishes and silverware,Kitchen,Cleaning products,Fire extinguisher,First aid kit,Hair dryer,Central heating,Private backyard – Fully fenced,Essentials,Exercise equipment: stationary bike,Board games,Pets allowed,Wifi,Self check-in,Dedicated workspace,Air conditioning,Cooking basics,Private entrance,Smart lock,Hot water"/>
    <n v="160"/>
    <n v="2"/>
    <n v="28"/>
    <n v="2"/>
    <n v="1125"/>
    <n v="4.7699999999999996"/>
    <b v="0"/>
    <n v="-0.27675293685350705"/>
    <b v="0"/>
    <x v="2"/>
    <x v="2"/>
    <x v="0"/>
  </r>
  <r>
    <n v="40911813"/>
    <n v="269664482"/>
    <s v="within an hour"/>
    <n v="1"/>
    <n v="0.88"/>
    <x v="131"/>
    <x v="3"/>
    <x v="0"/>
    <x v="0"/>
    <n v="5"/>
    <s v="1 bath"/>
    <n v="2"/>
    <n v="4"/>
    <s v="[&quot;Hangers&quot;, &quot;Security cameras on property&quot;, &quot;Bathtub&quot;, &quot;Microwave&quot;, &quot;Paid parking lot off premises&quot;, &quot;Books and reading material&quot;, &quot;Laundromat nearby&quot;, &quot;Dishes and silverware&quot;, &quot;Kitchen&quot;, &quot;Cleaning products&quot;, &quot;Fire extinguisher&quot;, &quot;Refrigerator&quot;, &quot;Toaster&quot;, &quot;Keypad&quot;, &quot;Wine glasses&quot;, &quot;First aid kit&quot;, &quot;Hair dryer&quot;, &quot;Smoke alarm&quot;, &quot;Free street parking&quot;, &quot;Window AC unit&quot;, &quot;50\&quot; HDTV with Fire TV&quot;, &quot;Essentials&quot;, &quot;Oven&quot;, &quot;Heating&quot;, &quot;Carbon monoxide alarm&quot;, &quot;Freezer&quot;, &quot;Pets allowed&quot;, &quot;Long term stays allowed&quot;, &quot;Dining table&quot;, &quot;Coffee maker&quot;, &quot;Wifi&quot;, &quot;Self check-in&quot;, &quot;Ceiling fan&quot;, &quot;Dedicated workspace&quot;, &quot;Crib&quot;, &quot;Baking sheet&quot;, &quot;Room-darkening shades&quot;, &quot;Iron&quot;, &quot;Gas stove&quot;, &quot;Coffee&quot;, &quot;Cooking basics&quot;, &quot;Extra pillows and blankets&quot;, &quot;Private entrance&quot;, &quot;Window guards&quot;, &quot;Blender&quot;, &quot;Bed linens&quot;, &quot;Hot water&quot;]"/>
    <s v="Hangers,Security cameras on property,Bathtub,Microwave,Paid parking lot off premises,Books and reading material,Laundromat nearby,Dishes and silverware,Kitchen,Cleaning products,Fire extinguisher,Refrigerator,Toaster,Keypad,Wine glasses,First aid kit,Hair dryer,Smoke alarm,Free street parking,Window AC unit,50&quot; HDTV with Fire TV,Essentials,Oven,Heating,Carbon monoxide alarm,Freezer,Pets allowed,Long term stays allowed,Dining table,Coffee maker,Wifi,Self check-in,Ceiling fan,Dedicated workspace,Crib,Baking sheet,Room-darkening shades,Iron,Gas stove,Coffee,Cooking basics,Extra pillows and blankets,Private entrance,Window guards,Blender,Bed linens,Hot water"/>
    <n v="111"/>
    <n v="30"/>
    <n v="1125"/>
    <n v="30"/>
    <n v="1125"/>
    <n v="4.8"/>
    <b v="0"/>
    <n v="-0.40671595141302369"/>
    <b v="0"/>
    <x v="0"/>
    <x v="0"/>
    <x v="0"/>
  </r>
  <r>
    <n v="34361793"/>
    <n v="259229690"/>
    <s v="within an hour"/>
    <n v="1"/>
    <n v="1"/>
    <x v="130"/>
    <x v="3"/>
    <x v="0"/>
    <x v="0"/>
    <n v="5"/>
    <s v="1 bath"/>
    <n v="2"/>
    <n v="3"/>
    <s v="[&quot;Hangers&quot;, &quot;Air conditioning&quot;, &quot;Refrigerator&quot;, &quot;Dishes and silverware&quot;, &quot;Shampoo&quot;, &quot;Heating&quot;, &quot;Extra pillows and blankets&quot;, &quot;Microwave&quot;, &quot;Private entrance&quot;, &quot;Hair dryer&quot;, &quot;Wifi&quot;, &quot;TV with standard cable&quot;, &quot;Smoke alarm&quot;, &quot;Free street parking&quot;, &quot;Bed linens&quot;, &quot;Hot water&quot;, &quot;Essentials&quot;, &quot;Iron&quot;]"/>
    <s v="Hangers,Air conditioning,Refrigerator,Dishes and silverware,Shampoo,Heating,Extra pillows and blankets,Microwave,Private entrance,Hair dryer,Wifi,TV with standard cable,Smoke alarm,Free street parking,Bed linens,Hot water,Essentials,Iron"/>
    <n v="100"/>
    <n v="1"/>
    <n v="1125"/>
    <n v="1"/>
    <n v="1125"/>
    <n v="4.0999999999999996"/>
    <b v="0"/>
    <n v="-0.4358913220284254"/>
    <b v="0"/>
    <x v="0"/>
    <x v="0"/>
    <x v="0"/>
  </r>
  <r>
    <n v="704838"/>
    <n v="3621183"/>
    <s v="within a few hours"/>
    <n v="1"/>
    <n v="0.86"/>
    <x v="130"/>
    <x v="3"/>
    <x v="0"/>
    <x v="0"/>
    <n v="6"/>
    <s v="1 bath"/>
    <n v="2"/>
    <n v="6"/>
    <s v="[&quot;Hangers&quot;, &quot;Microwave&quot;, &quot;Dishes and silverware&quot;, &quot;Kitchen&quot;, &quot;Fire extinguisher&quot;, &quot;Refrigerator&quot;, &quot;Keypad&quot;, &quot;Hair dryer&quot;, &quot;Smoke alarm&quot;, &quot;Free street parking&quot;, &quot;Essentials&quot;, &quot;Oven&quot;, &quot;Shampoo&quot;, &quot;Heating&quot;, &quot;Carbon monoxide alarm&quot;, &quot;Freezer&quot;, &quot;Ethernet connection&quot;, &quot;Coffee maker&quot;, &quot;Wifi&quot;, &quot;Shower gel&quot;, &quot;TV with standard cable&quot;, &quot;Self check-in&quot;, &quot;Iron&quot;, &quot;Air conditioning&quot;, &quot;Gas stove&quot;, &quot;Cooking basics&quot;, &quot;Bed linens&quot;, &quot;Hot water&quot;, &quot;Luggage dropoff allowed&quot;]"/>
    <s v="Hangers,Microwave,Dishes and silverware,Kitchen,Fire extinguisher,Refrigerator,Keypad,Hair dryer,Smoke alarm,Free street parking,Essentials,Oven,Shampoo,Heating,Carbon monoxide alarm,Freezer,Ethernet connection,Coffee maker,Wifi,Shower gel,TV with standard cable,Self check-in,Iron,Air conditioning,Gas stove,Cooking basics,Bed linens,Hot water,Luggage dropoff allowed"/>
    <n v="95"/>
    <n v="30"/>
    <n v="365"/>
    <n v="30"/>
    <n v="365"/>
    <n v="4.76"/>
    <b v="0"/>
    <n v="-0.44915285412633527"/>
    <b v="0"/>
    <x v="0"/>
    <x v="0"/>
    <x v="0"/>
  </r>
  <r>
    <n v="843003"/>
    <n v="864735"/>
    <s v="within an hour"/>
    <n v="0.56000000000000005"/>
    <n v="1"/>
    <x v="124"/>
    <x v="3"/>
    <x v="0"/>
    <x v="0"/>
    <n v="6"/>
    <s v="1 bath"/>
    <n v="2"/>
    <n v="2"/>
    <s v="[&quot;Hangers&quot;, &quot;Bathtub&quot;, &quot;Dishes and silverware&quot;, &quot;Kitchen&quot;, &quot;Fire extinguisher&quot;, &quot;Refrigerator&quot;, &quot;Patio or balcony&quot;, &quot;Hair dryer&quot;, &quot;Smoke alarm&quot;, &quot;Free street parking&quot;, &quot;Essentials&quot;, &quot;Oven&quot;, &quot;Lockbox&quot;, &quot;Heating&quot;, &quot;Carbon monoxide alarm&quot;, &quot;Coffee maker&quot;, &quot;Wifi&quot;, &quot;Paid parking off premises&quot;, &quot;Self check-in&quot;, &quot;TV with standard cable&quot;, &quot;Baking sheet&quot;, &quot;Stove&quot;, &quot;Iron&quot;, &quot;Air conditioning&quot;, &quot;Cooking basics&quot;, &quot;Bed linens&quot;, &quot;Hot water&quot;]"/>
    <s v="Hangers,Bathtub,Dishes and silverware,Kitchen,Fire extinguisher,Refrigerator,Patio or balcony,Hair dryer,Smoke alarm,Free street parking,Essentials,Oven,Lockbox,Heating,Carbon monoxide alarm,Coffee maker,Wifi,Paid parking off premises,Self check-in,TV with standard cable,Baking sheet,Stove,Iron,Air conditioning,Cooking basics,Bed linens,Hot water"/>
    <n v="250"/>
    <n v="30"/>
    <n v="1125"/>
    <n v="30"/>
    <n v="1125"/>
    <n v="4.6500000000000004"/>
    <b v="0"/>
    <n v="-3.8045359091129521E-2"/>
    <b v="0"/>
    <x v="0"/>
    <x v="0"/>
    <x v="0"/>
  </r>
  <r>
    <n v="22601249"/>
    <n v="166262295"/>
    <s v="within a few hours"/>
    <n v="1"/>
    <n v="0.92"/>
    <x v="127"/>
    <x v="3"/>
    <x v="4"/>
    <x v="0"/>
    <n v="6"/>
    <s v="1 bath"/>
    <n v="2"/>
    <n v="2"/>
    <s v="[&quot;Hangers&quot;, &quot;Security cameras on property&quot;, &quot;Microwav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Host greets you&quot;, &quot;Iron&quot;, &quot;Air conditioning&quot;, &quot;Cooking basics&quot;, &quot;Extra pillows and blankets&quot;, &quot;Bed linens&quot;, &quot;Hot water&quot;]"/>
    <s v="Hangers,Security cameras on property,Microwave,Kitchen,Fire extinguisher,Refrigerator,First aid kit,Hair dryer,Smoke alarm,Free street parking,Essentials,Oven,Shampoo,Heating,Carbon monoxide alarm,Coffee maker,Wifi,TV with standard cable,Host greets you,Iron,Air conditioning,Cooking basics,Extra pillows and blankets,Bed linens,Hot water"/>
    <n v="200"/>
    <n v="3"/>
    <n v="365"/>
    <n v="3"/>
    <n v="1125"/>
    <n v="4.55"/>
    <b v="0"/>
    <n v="-0.17066068007022817"/>
    <b v="0"/>
    <x v="0"/>
    <x v="0"/>
    <x v="0"/>
  </r>
  <r>
    <n v="6.4441599261146906E+17"/>
    <n v="69399723"/>
    <s v="within an hour"/>
    <n v="1"/>
    <n v="0.98"/>
    <x v="126"/>
    <x v="3"/>
    <x v="0"/>
    <x v="0"/>
    <n v="6"/>
    <s v="2 baths"/>
    <n v="2"/>
    <n v="3"/>
    <s v="[&quot;Hangers&quot;, &quot;Clothing storage: closet and dresser&quot;, &quot;65\&quot; HDTV with Disney+, Hulu, Netflix&quot;, &quot;Bathtub&quot;, &quot;Microwave&quot;, &quot;Dishwasher&quot;, &quot;Dishes and silverware&quot;, &quot;Laundromat nearby&quot;, &quot;Kitchen&quot;, &quot;Fire extinguisher&quot;, &quot;Refrigerator&quot;, &quot;Trash compactor&quot;, &quot;Wine glasses&quot;, &quot;Stainless steel gas stove&quot;, &quot;Paid washer \u2013 In building&quot;, &quot;Hair dryer&quot;, &quot;Coffee maker: Nespresso&quot;, &quot;Smoke alarm&quot;, &quot;Central heating&quot;, &quot;Body soap&quot;, &quot;Essentials&quot;, &quot;Elevator&quot;, &quot;Lockbox&quot;, &quot;Shampoo&quot;, &quot;Carbon monoxide alarm&quot;, &quot;Freezer&quot;, &quot;Ethernet connection&quot;, &quot;Stainless steel oven&quot;, &quot;Wifi&quot;, &quot;Shower gel&quot;, &quot;Self check-in&quot;, &quot;Conditioner&quot;, &quot;Room-darkening shades&quot;, &quot;Iron&quot;, &quot;Air conditioning&quot;, &quot;Coffee&quot;, &quot;Paid dryer \u2013 In building&quot;, &quot;Cooking basics&quot;, &quot;Window guards&quot;, &quot;Bed linens&quot;, &quot;Hot water&quot;, &quot;City skyline view&quot;]"/>
    <s v="Hangers,Clothing storage: closet and dresser,65&quot; HDTV with Disney+, Hulu, Netflix,Bathtub,Microwave,Dishwasher,Dishes and silverware,Laundromat nearby,Kitchen,Fire extinguisher,Refrigerator,Trash compactor,Wine glasses,Stainless steel gas stove,Paid washer – In building,Hair dryer,Coffee maker: Nespresso,Smoke alarm,Central heating,Body soap,Essentials,Elevator,Lockbox,Shampoo,Carbon monoxide alarm,Freezer,Ethernet connection,Stainless steel oven,Wifi,Shower gel,Self check-in,Conditioner,Room-darkening shades,Iron,Air conditioning,Coffee,Paid dryer – In building,Cooking basics,Window guards,Bed linens,Hot water,City skyline view"/>
    <n v="250"/>
    <n v="1"/>
    <n v="1125"/>
    <n v="1"/>
    <n v="1125"/>
    <n v="4.9800000000000004"/>
    <b v="0"/>
    <n v="-3.8045359091129521E-2"/>
    <b v="0"/>
    <x v="0"/>
    <x v="0"/>
    <x v="0"/>
  </r>
  <r>
    <n v="8.1075912965682803E+17"/>
    <n v="3372001"/>
    <s v="within an hour"/>
    <n v="1"/>
    <n v="1"/>
    <x v="125"/>
    <x v="3"/>
    <x v="0"/>
    <x v="0"/>
    <n v="4"/>
    <s v="1 bath"/>
    <n v="2"/>
    <n v="2"/>
    <s v="[&quot;Hangers&quot;, &quot;Security cameras on property&quot;, &quot;Bathtub&quot;, &quot;Microwave&quot;, &quot;Books and reading material&quot;, &quot;55\&quot; HDTV with Amazon Prime Video, Disney+, HBO Max, Netflix&quot;, &quot;Laundromat nearby&quot;, &quot;Dishes and silverware&quot;, &quot;Kitchen&quot;, &quot;Outlet covers&quot;, &quot;Fire extinguisher&quot;, &quot;Refrigerator&quot;, &quot;Keypad&quot;, &quot;Wine glasses&quot;, &quot;First aid kit&quot;, &quot;Hair dryer&quot;, &quot;Smoke alarm&quot;, &quot;Free street parking&quot;, &quot;Window AC unit&quot;, &quot;Carbon monoxide alarm&quot;, &quot;Radiant heating&quot;, &quot;Dining table&quot;, &quot;Wifi&quot;, &quot;Self check-in&quot;, &quot;Dedicated workspace&quot;, &quot;Room-darkening shades&quot;, &quot;Iron&quot;, &quot;Coffee&quot;, &quot;Free parking on premises&quot;, &quot;Cooking basics&quot;, &quot;Extra pillows and blankets&quot;, &quot;Hot water kettle&quot;, &quot;Coffee maker: drip coffee maker, french press, Keurig coffee machine&quot;, &quot;Bed linens&quot;, &quot;Stainless steel single oven&quot;]"/>
    <s v="Hangers,Security cameras on property,Bathtub,Microwave,Books and reading material,55&quot; HDTV with Amazon Prime Video, Disney+, HBO Max, Netflix,Laundromat nearby,Dishes and silverware,Kitchen,Outlet covers,Fire extinguisher,Refrigerator,Keypad,Wine glasses,First aid kit,Hair dryer,Smoke alarm,Free street parking,Window AC unit,Carbon monoxide alarm,Radiant heating,Dining table,Wifi,Self check-in,Dedicated workspace,Room-darkening shades,Iron,Coffee,Free parking on premises,Cooking basics,Extra pillows and blankets,Hot water kettle,Coffee maker: drip coffee maker, french press, Keurig coffee machine,Bed linens,Stainless steel single oven"/>
    <n v="150"/>
    <n v="1"/>
    <n v="4"/>
    <n v="1"/>
    <n v="4"/>
    <n v="5"/>
    <b v="0"/>
    <n v="-0.30327600104932678"/>
    <b v="0"/>
    <x v="2"/>
    <x v="2"/>
    <x v="0"/>
  </r>
  <r>
    <n v="35957018"/>
    <n v="269756516"/>
    <s v="within an hour"/>
    <n v="1"/>
    <n v="1"/>
    <x v="127"/>
    <x v="3"/>
    <x v="0"/>
    <x v="0"/>
    <n v="6"/>
    <s v="2 baths"/>
    <n v="2"/>
    <n v="2"/>
    <s v="[&quot;Hangers&quot;, &quot;Clothing storage: closet and dresser&quot;, &quot;Bathtub&quot;, &quot;Microwave&quot;, &quot;Single level home&quot;, &quot;Paid parking garage on premises&quot;, &quot;TV&quot;, &quot;Dishwasher&quot;, &quot;Dishes and silverware&quot;, &quot;Laundromat nearby&quot;, &quot;EV charger&quot;, &quot;Kitchen&quot;, &quot;Cleaning products&quot;, &quot;Refrigerator&quot;, &quot;Toaster&quot;, &quot;Safe&quot;, &quot;Free dryer \u2013 In unit&quot;, &quot;Smoke alarm&quot;, &quot;Free street parking&quot;, &quot;Essentials&quot;, &quot;Oven&quot;, &quot;Elevator&quot;, &quot;Kayak&quot;, &quot;Heating&quot;, &quot;Carbon monoxide alarm&quot;, &quot;Freezer&quot;, &quot;Table corner guards&quot;, &quot;Pets allowed&quot;, &quot;Long term stays allowed&quot;, &quot;Ethernet connection&quot;, &quot;Wifi&quot;, &quot;Bikes&quot;, &quot;Shower gel&quot;, &quot;Paid parking off premises&quot;, &quot;Dedicated workspace&quot;, &quot;Baking sheet&quot;, &quot;Free washer \u2013 In unit&quot;, &quot;Host greets you&quot;, &quot;Iron&quot;, &quot;Stove&quot;, &quot;Air conditioning&quot;, &quot;Cooking basics&quot;, &quot;Waterfront&quot;, &quot;Extra pillows and blankets&quot;, &quot;River view&quot;, &quot;Private entrance&quot;, &quot;Window guards&quot;, &quot;Private patio or balcony&quot;, &quot;Bed linens&quot;, &quot;Hot water&quot;, &quot;City skyline view&quot;, &quot;Luggage dropoff allowed&quot;]"/>
    <s v="Hangers,Clothing storage: closet and dresser,Bathtub,Microwave,Single level home,Paid parking garage on premises,TV,Dishwasher,Dishes and silverware,Laundromat nearby,EV charger,Kitchen,Cleaning products,Refrigerator,Toaster,Safe,Free dryer – In unit,Smoke alarm,Free street parking,Essentials,Oven,Elevator,Kayak,Heating,Carbon monoxide alarm,Freezer,Table corner guards,Pets allowed,Long term stays allowed,Ethernet connection,Wifi,Bikes,Shower gel,Paid parking off premises,Dedicated workspace,Baking sheet,Free washer – In unit,Host greets you,Iron,Stove,Air conditioning,Cooking basics,Waterfront,Extra pillows and blankets,River view,Private entrance,Window guards,Private patio or balcony,Bed linens,Hot water,City skyline view,Luggage dropoff allowed"/>
    <n v="271"/>
    <n v="7"/>
    <n v="1125"/>
    <n v="7"/>
    <n v="1125"/>
    <n v="5"/>
    <b v="0"/>
    <n v="1.7653075720091903E-2"/>
    <b v="0"/>
    <x v="0"/>
    <x v="0"/>
    <x v="0"/>
  </r>
  <r>
    <n v="52881722"/>
    <n v="428138457"/>
    <s v="within a few hours"/>
    <n v="1"/>
    <n v="0.85"/>
    <x v="128"/>
    <x v="3"/>
    <x v="0"/>
    <x v="0"/>
    <n v="4"/>
    <s v="1 bath"/>
    <n v="2"/>
    <n v="3"/>
    <s v="[&quot;Security cameras on property&quot;, &quot;Microwave&quot;, &quot;Single level home&quot;, &quot;Books and reading material&quot;, &quot;Hot water&quot;, &quot;Laundromat nearby&quot;, &quot;Dishes and silverware&quot;, &quot;Kitchen&quot;, &quot;Cleaning products&quot;, &quot;Refrigerator&quot;, &quot;Toaster&quot;, &quot;Keypad&quot;, &quot;Wine glasses&quot;, &quot;Stainless steel gas stove&quot;, &quot;Portable fans&quot;, &quot;First aid kit&quot;, &quot;Hair dryer&quot;, &quot;Paid parking garage off premises&quot;, &quot;Smoke alarm&quot;, &quot;Free street parking&quot;, &quot;Window AC unit&quot;, &quot;Essentials&quot;, &quot;Shampoo&quot;, &quot;Carbon monoxide alarm&quot;, &quot;Freezer&quot;, &quot;Radiant heating&quot;, &quot;Dining table&quot;, &quot;Stainless steel oven&quot;, &quot;Long term stays allowed&quot;, &quot;Wifi&quot;, &quot;Shower gel&quot;, &quot;Self check-in&quot;, &quot;Dedicated workspace&quot;, &quot;Paid parking lot on premises \u2013 1 space&quot;, &quot;Coffee&quot;, &quot;50\&quot; HDTV with Roku&quot;, &quot;Coffee maker: pour-over coffee&quot;, &quot;Cooking basics&quot;, &quot;Extra pillows and blankets&quot;, &quot;Hot water kettle&quot;, &quot;Private entrance&quot;, &quot;Body soap&quot;, &quot;Luggage dropoff allowed&quot;]"/>
    <s v="Security cameras on property,Microwave,Single level home,Books and reading material,Hot water,Laundromat nearby,Dishes and silverware,Kitchen,Cleaning products,Refrigerator,Toaster,Keypad,Wine glasses,Stainless steel gas stove,Portable fans,First aid kit,Hair dryer,Paid parking garage off premises,Smoke alarm,Free street parking,Window AC unit,Essentials,Shampoo,Carbon monoxide alarm,Freezer,Radiant heating,Dining table,Stainless steel oven,Long term stays allowed,Wifi,Shower gel,Self check-in,Dedicated workspace,Paid parking lot on premises – 1 space,Coffee,50&quot; HDTV with Roku,Coffee maker: pour-over coffee,Cooking basics,Extra pillows and blankets,Hot water kettle,Private entrance,Body soap,Luggage dropoff allowed"/>
    <n v="112"/>
    <n v="2"/>
    <n v="1125"/>
    <n v="2"/>
    <n v="1125"/>
    <n v="4.67"/>
    <b v="0"/>
    <n v="-0.40406364499344177"/>
    <b v="0"/>
    <x v="0"/>
    <x v="0"/>
    <x v="0"/>
  </r>
  <r>
    <n v="7.4259986262179494E+17"/>
    <n v="469080688"/>
    <s v="within an hour"/>
    <n v="1"/>
    <n v="1"/>
    <x v="128"/>
    <x v="3"/>
    <x v="6"/>
    <x v="0"/>
    <n v="5"/>
    <s v="1 bath"/>
    <n v="2"/>
    <n v="3"/>
    <s v="[&quot;Security cameras on property&quot;, &quot;Microwave&quot;, &quot;Dishwasher&quot;, &quot;Dishes and silverware&quot;, &quot;Kitchen&quot;, &quot;Cleaning products&quot;, &quot;Refrigerator&quot;, &quot;Toaster&quot;, &quot;Stainless steel gas stove&quot;, &quot;First aid kit&quot;, &quot;Hair dryer&quot;, &quot;Free dryer \u2013 In unit&quot;, &quot;HDTV&quot;, &quot;Smoke alarm&quot;, &quot;Central heating&quot;, &quot;Free street parking&quot;, &quot;Essentials&quot;, &quot;Shampoo&quot;, &quot;Carbon monoxide alarm&quot;, &quot;Long term stays allowed&quot;, &quot;Dining table&quot;, &quot;Coffee maker&quot;, &quot;Wifi&quot;, &quot;Shower gel&quot;, &quot;Self check-in&quot;, &quot;Conditioner&quot;, &quot;Iron&quot;, &quot;Air conditioning&quot;, &quot;Free parking on premises&quot;, &quot;Cooking basics&quot;, &quot;Hot water kettle&quot;, &quot;Bread maker&quot;, &quot;Smart lock&quot;, &quot;Bed linens&quot;, &quot;Hot water&quot;, &quot;Luggage dropoff allowed&quot;]"/>
    <s v="Security cameras on property,Microwave,Dishwasher,Dishes and silverware,Kitchen,Cleaning products,Refrigerator,Toaster,Stainless steel gas stove,First aid kit,Hair dryer,Free dryer – In unit,HDTV,Smoke alarm,Central heating,Free street parking,Essentials,Shampoo,Carbon monoxide alarm,Long term stays allowed,Dining table,Coffee maker,Wifi,Shower gel,Self check-in,Conditioner,Iron,Air conditioning,Free parking on premises,Cooking basics,Hot water kettle,Bread maker,Smart lock,Bed linens,Hot water,Luggage dropoff allowed"/>
    <n v="139"/>
    <n v="1"/>
    <n v="365"/>
    <n v="1.9"/>
    <n v="1125"/>
    <n v="4.57"/>
    <b v="0"/>
    <n v="-0.33245137166472849"/>
    <b v="0"/>
    <x v="0"/>
    <x v="0"/>
    <x v="0"/>
  </r>
  <r>
    <n v="34365445"/>
    <n v="259229690"/>
    <s v="within an hour"/>
    <n v="1"/>
    <n v="1"/>
    <x v="130"/>
    <x v="3"/>
    <x v="0"/>
    <x v="0"/>
    <n v="4"/>
    <s v="1 bath"/>
    <n v="2"/>
    <n v="2"/>
    <s v="[&quot;Hangers&quot;, &quot;Microwave&quot;, &quot;Refrigerator&quot;, &quot;Hair dryer&quot;, &quot;Smoke alarm&quot;, &quot;Free street parking&quot;, &quot;Essentials&quot;, &quot;Lockbox&quot;, &quot;Shampoo&quot;, &quot;Heating&quot;, &quot;Long term stays allowed&quot;, &quot;Coffee maker&quot;, &quot;Wifi&quot;, &quot;Self check-in&quot;, &quot;TV with standard cable&quot;, &quot;Iron&quot;, &quot;Air conditioning&quot;, &quot;Extra pillows and blankets&quot;, &quot;Private entrance&quot;, &quot;Bed linens&quot;, &quot;Hot water&quot;, &quot;Luggage dropoff allowed&quot;]"/>
    <s v="Hangers,Microwave,Refrigerator,Hair dryer,Smoke alarm,Free street parking,Essentials,Lockbox,Shampoo,Heating,Long term stays allowed,Coffee maker,Wifi,Self check-in,TV with standard cable,Iron,Air conditioning,Extra pillows and blankets,Private entrance,Bed linens,Hot water,Luggage dropoff allowed"/>
    <n v="100"/>
    <n v="1"/>
    <n v="1125"/>
    <n v="1"/>
    <n v="1125"/>
    <n v="4.1100000000000003"/>
    <b v="0"/>
    <n v="-0.4358913220284254"/>
    <b v="0"/>
    <x v="0"/>
    <x v="0"/>
    <x v="0"/>
  </r>
  <r>
    <n v="7.8656716490977203E+17"/>
    <n v="491198242"/>
    <s v="within a few hours"/>
    <n v="1"/>
    <n v="0.86"/>
    <x v="127"/>
    <x v="3"/>
    <x v="0"/>
    <x v="0"/>
    <n v="8"/>
    <s v="1 bath"/>
    <n v="2"/>
    <n v="2"/>
    <s v="[&quot;Hangers&quot;, &quot;Private hot tub&quot;, &quot;Bathtub&quot;, &quot;TV&quot;, &quot;Kitchen&quot;, &quot;Cleaning products&quot;, &quot;First aid kit&quot;, &quot;Hair dryer&quot;, &quot;Smoke alarm&quot;, &quot;Window AC unit&quot;, &quot;Body soap&quot;, &quot;Lockbox&quot;, &quot;Shampoo&quot;, &quot;Heating&quot;, &quot;Carbon monoxide alarm&quot;, &quot;Pets allowed&quot;, &quot;Wifi&quot;, &quot;Shower gel&quot;, &quot;Self check-in&quot;, &quot;Dedicated workspace&quot;, &quot;Crib&quot;, &quot;Conditioner&quot;, &quot;Iron&quot;, &quot;Free parking on premises&quot;, &quot;Paid dryer \u2013 In building&quot;, &quot;Cooking basics&quot;, &quot;Extra pillows and blankets&quot;, &quot;Hot water&quot;]"/>
    <s v="Hangers,Private hot tub,Bathtub,TV,Kitchen,Cleaning products,First aid kit,Hair dryer,Smoke alarm,Window AC unit,Body soap,Lockbox,Shampoo,Heating,Carbon monoxide alarm,Pets allowed,Wifi,Shower gel,Self check-in,Dedicated workspace,Crib,Conditioner,Iron,Free parking on premises,Paid dryer – In building,Cooking basics,Extra pillows and blankets,Hot water"/>
    <n v="200"/>
    <n v="1"/>
    <n v="365"/>
    <n v="1"/>
    <n v="365"/>
    <n v="3.5"/>
    <b v="0"/>
    <n v="-0.17066068007022817"/>
    <b v="0"/>
    <x v="0"/>
    <x v="0"/>
    <x v="1"/>
  </r>
  <r>
    <n v="53527603"/>
    <n v="3179866"/>
    <s v="within a few hours"/>
    <n v="1"/>
    <n v="1"/>
    <x v="132"/>
    <x v="3"/>
    <x v="4"/>
    <x v="0"/>
    <n v="5"/>
    <s v="1 bath"/>
    <n v="2"/>
    <n v="2"/>
    <s v="[&quot;Hangers&quot;, &quot;Clothing storage: closet&quot;, &quot;BBQ grill&quot;, &quot;Bathtub&quot;, &quot;Dishes and silverware&quot;, &quot;Shared backyard \u2013 Fully fenced&quot;, &quot;Kitchen&quot;, &quot;Fire extinguisher&quot;, &quot;Refrigerator&quot;, &quot;Shared patio or balcony&quot;, &quot;Outdoor dining area&quot;, &quot;Hair dryer&quot;, &quot;Smoke alarm&quot;, &quot;Window AC unit&quot;, &quot;Outdoor furniture&quot;, &quot;Fire pit&quot;, &quot;Essentials&quot;, &quot;Shampoo&quot;, &quot;Heating&quot;, &quot;Carbon monoxide alarm&quot;, &quot;Coffee maker&quot;, &quot;Wifi&quot;, &quot;Self check-in&quot;, &quot;Dedicated workspace&quot;, &quot;Iron&quot;, &quot;Cooking basics&quot;, &quot;48\&quot; HDTV with Netflix&quot;, &quot;Private entrance&quot;, &quot;Smart lock&quot;, &quot;Bed linens&quot;]"/>
    <s v="Hangers,Clothing storage: closet,BBQ grill,Bathtub,Dishes and silverware,Shared backyard – Fully fenced,Kitchen,Fire extinguisher,Refrigerator,Shared patio or balcony,Outdoor dining area,Hair dryer,Smoke alarm,Window AC unit,Outdoor furniture,Fire pit,Essentials,Shampoo,Heating,Carbon monoxide alarm,Coffee maker,Wifi,Self check-in,Dedicated workspace,Iron,Cooking basics,48&quot; HDTV with Netflix,Private entrance,Smart lock,Bed linens"/>
    <n v="150"/>
    <n v="30"/>
    <n v="369"/>
    <n v="27.8"/>
    <n v="1125"/>
    <n v="4.9400000000000004"/>
    <b v="0"/>
    <n v="-0.30327600104932678"/>
    <b v="0"/>
    <x v="0"/>
    <x v="0"/>
    <x v="0"/>
  </r>
  <r>
    <n v="5.6817977523996301E+17"/>
    <n v="446383801"/>
    <s v="within an hour"/>
    <n v="1"/>
    <n v="1"/>
    <x v="131"/>
    <x v="3"/>
    <x v="0"/>
    <x v="0"/>
    <n v="5"/>
    <s v="1 bath"/>
    <n v="2"/>
    <n v="3"/>
    <s v="[&quot;Security cameras on property&quot;, &quot;Bathtub&quot;, &quot;Microwave&quot;, &quot;TV&quot;, &quot;Laundromat nearby&quot;, &quot;Dishes and silverware&quot;, &quot;Kitchen&quot;, &quot;Cleaning products&quot;, &quot;Refrigerator&quot;, &quot;Toaster&quot;, &quot;Wine glasses&quot;, &quot;Clothing storage: dresser&quot;, &quot;Hair dryer&quot;, &quot;Smoke alarm&quot;, &quot;Window AC unit&quot;, &quot;Essentials&quot;, &quot;Oven&quot;, &quot;Lockbox&quot;, &quot;Freezer&quot;, &quot;Radiant heating&quot;, &quot;Dining table&quot;, &quot;Wifi&quot;, &quot;Self check-in&quot;, &quot;Dedicated workspace&quot;, &quot;Host greets you&quot;, &quot;Gas stove&quot;, &quot;Cooking basics&quot;, &quot;Hot water kettle&quot;, &quot;Hot water&quot;]"/>
    <s v="Security cameras on property,Bathtub,Microwave,TV,Laundromat nearby,Dishes and silverware,Kitchen,Cleaning products,Refrigerator,Toaster,Wine glasses,Clothing storage: dresser,Hair dryer,Smoke alarm,Window AC unit,Essentials,Oven,Lockbox,Freezer,Radiant heating,Dining table,Wifi,Self check-in,Dedicated workspace,Host greets you,Gas stove,Cooking basics,Hot water kettle,Hot water"/>
    <n v="170"/>
    <n v="7"/>
    <n v="1125"/>
    <n v="5.3"/>
    <n v="1125"/>
    <n v="4.8899999999999997"/>
    <b v="0"/>
    <n v="-0.25022987265768731"/>
    <b v="0"/>
    <x v="0"/>
    <x v="0"/>
    <x v="0"/>
  </r>
  <r>
    <n v="7.4849353608747904E+17"/>
    <n v="286772500"/>
    <s v="within an hour"/>
    <n v="1"/>
    <n v="0.98"/>
    <x v="132"/>
    <x v="3"/>
    <x v="4"/>
    <x v="0"/>
    <n v="6"/>
    <s v="1 bath"/>
    <n v="2"/>
    <n v="4"/>
    <s v="[&quot;Hangers&quot;, &quot;Bathtub&quot;, &quot;Microwave&quot;, &quot;Free driveway parking on premises \u2013 1 space&quot;, &quot;Single level home&quot;, &quot;Game console&quot;, &quot;Books and reading material&quot;, &quot;Dishwasher&quot;, &quot;Dishes and silverware&quot;, &quot;Laundromat nearby&quot;, &quot;Kitchen&quot;, &quot;Cleaning products&quot;, &quot;Mosquito net&quot;, &quot;Fire extinguisher&quot;, &quot;Refrigerator&quot;, &quot;Toaster&quot;, &quot;Sound system&quot;, &quot;Wine glasses&quot;, &quot;Trash compactor&quot;, &quot;Backyard&quot;, &quot;Portable fans&quot;, &quot;First aid kit&quot;, &quot;Safe&quot;, &quot;Hair dryer&quot;, &quot;Rice maker&quot;, &quot;Smoke alarm&quot;, &quot;Free street parking&quot;, &quot;Children\u2019s dinnerware&quot;, &quot;Outdoor furniture&quot;, &quot;Body soap&quot;, &quot;Essentials&quot;, &quot;Oven&quot;, &quot;65\&quot; HDTV with Apple TV&quot;, &quot;Board games&quot;, &quot;Lockbox&quot;, &quot;Shampoo&quot;, &quot;Heating&quot;, &quot;Carbon monoxide alarm&quot;, &quot;Freezer&quot;, &quot;Long term stays allowed&quot;, &quot;Dining table&quot;, &quot;Ethernet connection&quot;, &quot;Bidet&quot;, &quot;Wifi&quot;, &quot;Coffee maker&quot;, &quot;Shower gel&quot;, &quot;Clothing storage&quot;, &quot;Ceiling fan&quot;, &quot;Dedicated workspace&quot;, &quot;Conditioner&quot;, &quot;Baking sheet&quot;, &quot;Self check-in&quot;, &quot;Room-darkening shades&quot;, &quot;Iron&quot;, &quot;Stove&quot;, &quot;Coffee&quot;, &quot;Drying rack for clothing&quot;, &quot;Cooking basics&quot;, &quot;Extra pillows and blankets&quot;, &quot;Hot water kettle&quot;, &quot;Private entrance&quot;, &quot;AC - split type ductless system&quot;, &quot;Window guards&quot;, &quot;Private patio or balcony&quot;, &quot;Blender&quot;, &quot;Mini fridge&quot;, &quot;Bed linens&quot;, &quot;Hot water&quot;, &quot;Children\u2019s books and toys&quot;]"/>
    <s v="Hangers,Bathtub,Microwave,Free driveway parking on premises – 1 space,Single level home,Game console,Books and reading material,Dishwasher,Dishes and silverware,Laundromat nearby,Kitchen,Cleaning products,Mosquito net,Fire extinguisher,Refrigerator,Toaster,Sound system,Wine glasses,Trash compactor,Backyard,Portable fans,First aid kit,Safe,Hair dryer,Rice maker,Smoke alarm,Free street parking,Children’s dinnerware,Outdoor furniture,Body soap,Essentials,Oven,65&quot; HDTV with Apple TV,Board games,Lockbox,Shampoo,Heating,Carbon monoxide alarm,Freezer,Long term stays allowed,Dining table,Ethernet connection,Bidet,Wifi,Coffee maker,Shower gel,Clothing storage,Ceiling fan,Dedicated workspace,Conditioner,Baking sheet,Self check-in,Room-darkening shades,Iron,Stove,Coffee,Drying rack for clothing,Cooking basics,Extra pillows and blankets,Hot water kettle,Private entrance,AC - split type ductless system,Window guards,Private patio or balcony,Blender,Mini fridge,Bed linens,Hot water,Children’s books and toys"/>
    <n v="127"/>
    <n v="3"/>
    <n v="28"/>
    <n v="3.3"/>
    <n v="1125"/>
    <n v="5"/>
    <b v="0"/>
    <n v="-0.36427904869971217"/>
    <b v="0"/>
    <x v="2"/>
    <x v="2"/>
    <x v="0"/>
  </r>
  <r>
    <n v="34336812"/>
    <n v="259229690"/>
    <s v="within an hour"/>
    <n v="1"/>
    <n v="1"/>
    <x v="129"/>
    <x v="3"/>
    <x v="0"/>
    <x v="0"/>
    <n v="5"/>
    <s v="1 bath"/>
    <n v="2"/>
    <n v="3"/>
    <s v="[&quot;Hangers&quot;, &quot;Air conditioning&quot;, &quot;Kitchen&quot;, &quot;Keypad&quot;, &quot;Dishes and silverware&quot;, &quot;Shampoo&quot;, &quot;Heating&quot;, &quot;Extra pillows and blankets&quot;, &quot;Carbon monoxide alarm&quot;, &quot;Private entrance&quot;, &quot;Hair dryer&quot;, &quot;Wifi&quot;, &quot;Self check-in&quot;, &quot;TV with standard cable&quot;, &quot;Smoke alarm&quot;, &quot;Bed linens&quot;, &quot;Hot water&quot;, &quot;Essentials&quot;, &quot;Iron&quot;]"/>
    <s v="Hangers,Air conditioning,Kitchen,Keypad,Dishes and silverware,Shampoo,Heating,Extra pillows and blankets,Carbon monoxide alarm,Private entrance,Hair dryer,Wifi,Self check-in,TV with standard cable,Smoke alarm,Bed linens,Hot water,Essentials,Iron"/>
    <n v="101"/>
    <n v="1"/>
    <n v="1125"/>
    <n v="1"/>
    <n v="1125"/>
    <n v="4.1500000000000004"/>
    <b v="0"/>
    <n v="-0.43323901560884343"/>
    <b v="0"/>
    <x v="0"/>
    <x v="0"/>
    <x v="0"/>
  </r>
  <r>
    <n v="49293501"/>
    <n v="227037845"/>
    <s v="within an hour"/>
    <n v="1"/>
    <n v="1"/>
    <x v="128"/>
    <x v="3"/>
    <x v="0"/>
    <x v="0"/>
    <n v="4"/>
    <s v="1 bath"/>
    <n v="2"/>
    <n v="2"/>
    <s v="[&quot;Hangers&quot;, &quot;Clothing storage: closet&quot;, &quot;Microwave&quot;, &quot;Hot water&quot;, &quot;TV&quot;, &quot;Laundromat nearby&quot;, &quot;Dishes and silverware&quot;, &quot;Kitchen&quot;, &quot;Cleaning products&quot;, &quot;Fire extinguisher&quot;, &quot;Refrigerator&quot;, &quot;Toaster&quot;, &quot;Keypad&quot;, &quot;First aid kit&quot;, &quot;Hair dryer&quot;, &quot;Smoke alarm&quot;, &quot;Free street parking&quot;, &quot;Essentials&quot;, &quot;Oven&quot;, &quot;Shampoo&quot;, &quot;Heating&quot;, &quot;Carbon monoxide alarm&quot;, &quot;Wifi&quot;, &quot;Shower gel&quot;, &quot;Self check-in&quot;, &quot;Dedicated workspace&quot;, &quot;Iron&quot;, &quot;Stove&quot;, &quot;Air conditioning&quot;, &quot;Bed linens&quot;, &quot;Body soap&quot;, &quot;Luggage dropoff allowed&quot;]"/>
    <s v="Hangers,Clothing storage: closet,Microwave,Hot water,TV,Laundromat nearby,Dishes and silverware,Kitchen,Cleaning products,Fire extinguisher,Refrigerator,Toaster,Keypad,First aid kit,Hair dryer,Smoke alarm,Free street parking,Essentials,Oven,Shampoo,Heating,Carbon monoxide alarm,Wifi,Shower gel,Self check-in,Dedicated workspace,Iron,Stove,Air conditioning,Bed linens,Body soap,Luggage dropoff allowed"/>
    <n v="154"/>
    <n v="1"/>
    <n v="25"/>
    <n v="1"/>
    <n v="1125"/>
    <n v="4.68"/>
    <b v="0"/>
    <n v="-0.29266677537099889"/>
    <b v="0"/>
    <x v="2"/>
    <x v="2"/>
    <x v="0"/>
  </r>
  <r>
    <n v="8.1982411569507699E+17"/>
    <n v="491347586"/>
    <s v="within an hour"/>
    <n v="1"/>
    <n v="1"/>
    <x v="130"/>
    <x v="3"/>
    <x v="4"/>
    <x v="0"/>
    <n v="3"/>
    <s v="1 bath"/>
    <n v="2"/>
    <n v="2"/>
    <s v="[&quot;Hangers&quot;, &quot;Security cameras on property&quot;, &quot;Microwave&quot;, &quot;Cleaning available during stay&quot;, &quot;TV&quot;, &quot;Dishes and silverware&quot;, &quot;Kitchen&quot;, &quot;Cleaning products&quot;, &quot;Fire extinguisher&quot;, &quot;Refrigerator&quot;, &quot;Toaster&quot;, &quot;Trash compactor&quot;, &quot;First aid kit&quot;, &quot;Safe&quot;, &quot;Hair dryer&quot;, &quot;Rice maker&quot;, &quot;Smoke alarm&quot;, &quot;Free street parking&quot;, &quot;Body soap&quot;, &quot;Essentials&quot;, &quot;Shampoo&quot;, &quot;Heating&quot;, &quot;Carbon monoxide alarm&quot;, &quot;Freezer&quot;, &quot;Long term stays allowed&quot;, &quot;Dining table&quot;, &quot;Ethernet connection&quot;, &quot;Wifi&quot;, &quot;Shower gel&quot;, &quot;Clothing storage&quot;, &quot;Dedicated workspace&quot;, &quot;Washer&quot;, &quot;Conditioner&quot;, &quot;Self check-in&quot;, &quot;Room-darkening shades&quot;, &quot;Stove&quot;, &quot;Air conditioning&quot;, &quot;Free parking on premises&quot;, &quot;Dryer&quot;, &quot;Cooking basics&quot;, &quot;Extra pillows and blankets&quot;, &quot;High chair&quot;, &quot;Smart lock&quot;, &quot;Bed linens&quot;, &quot;Hot water&quot;, &quot;Luggage dropoff allowed&quot;]"/>
    <s v="Hangers,Security cameras on property,Microwave,Cleaning available during stay,TV,Dishes and silverware,Kitchen,Cleaning products,Fire extinguisher,Refrigerator,Toaster,Trash compactor,First aid kit,Safe,Hair dryer,Rice maker,Smoke alarm,Free street parking,Body soap,Essentials,Shampoo,Heating,Carbon monoxide alarm,Freezer,Long term stays allowed,Dining table,Ethernet connection,Wifi,Shower gel,Clothing storage,Dedicated workspace,Washer,Conditioner,Self check-in,Room-darkening shades,Stove,Air conditioning,Free parking on premises,Dryer,Cooking basics,Extra pillows and blankets,High chair,Smart lock,Bed linens,Hot water,Luggage dropoff allowed"/>
    <n v="148"/>
    <n v="1"/>
    <n v="365"/>
    <n v="1"/>
    <n v="365"/>
    <m/>
    <b v="0"/>
    <n v="-0.30858061388849073"/>
    <b v="0"/>
    <x v="0"/>
    <x v="0"/>
    <x v="2"/>
  </r>
  <r>
    <n v="7.8925743054058906E+17"/>
    <n v="491198242"/>
    <s v="within a few hours"/>
    <n v="1"/>
    <n v="0.86"/>
    <x v="127"/>
    <x v="3"/>
    <x v="0"/>
    <x v="0"/>
    <n v="7"/>
    <s v="1 bath"/>
    <n v="2"/>
    <n v="2"/>
    <s v="[&quot;Air conditioning&quot;, &quot;Free parking on premises&quot;, &quot;Lockbox&quot;, &quot;Heating&quot;, &quot;Carbon monoxide alarm&quot;, &quot;Cooking basics&quot;, &quot;Pets allowed&quot;, &quot;First aid kit&quot;, &quot;Hair dryer&quot;, &quot;Wifi&quot;, &quot;Self check-in&quot;, &quot;TV&quot;, &quot;Smoke alarm&quot;, &quot;Crib&quot;, &quot;Dedicated workspace&quot;, &quot;Kitchen&quot;, &quot;Iron&quot;]"/>
    <s v="Air conditioning,Free parking on premises,Lockbox,Heating,Carbon monoxide alarm,Cooking basics,Pets allowed,First aid kit,Hair dryer,Wifi,Self check-in,TV,Smoke alarm,Crib,Dedicated workspace,Kitchen,Iron"/>
    <n v="200"/>
    <n v="1"/>
    <n v="15"/>
    <n v="1"/>
    <n v="15"/>
    <m/>
    <b v="0"/>
    <n v="-0.17066068007022817"/>
    <b v="0"/>
    <x v="2"/>
    <x v="2"/>
    <x v="2"/>
  </r>
  <r>
    <n v="16860045"/>
    <n v="97127885"/>
    <s v="within a day"/>
    <n v="0.83"/>
    <n v="0.46"/>
    <x v="125"/>
    <x v="3"/>
    <x v="4"/>
    <x v="0"/>
    <n v="3"/>
    <s v="1 bath"/>
    <n v="2"/>
    <n v="2"/>
    <s v="[&quot;Fire extinguisher&quot;, &quot;Kitchen&quot;, &quot;Refrigerator&quot;, &quot;Lockbox&quot;, &quot;Smoking allowed&quot;, &quot;Oven&quot;, &quot;Heating&quot;, &quot;Microwave&quot;, &quot;Coffee maker&quot;, &quot;Wifi&quot;, &quot;Self check-in&quot;, &quot;TV&quot;, &quot;Smoke alarm&quot;, &quot;Free street parking&quot;, &quot;Dishes and silverware&quot;, &quot;Hot water&quot;, &quot;Essentials&quot;, &quot;Stove&quot;]"/>
    <m/>
    <n v="46"/>
    <n v="30"/>
    <n v="360"/>
    <n v="30"/>
    <n v="360"/>
    <n v="4.71"/>
    <b v="0"/>
    <n v="-0.57911586868585196"/>
    <b v="0"/>
    <x v="0"/>
    <x v="0"/>
    <x v="0"/>
  </r>
  <r>
    <n v="50528088"/>
    <n v="293746147"/>
    <s v="within an hour"/>
    <n v="1"/>
    <n v="1"/>
    <x v="124"/>
    <x v="3"/>
    <x v="0"/>
    <x v="0"/>
    <n v="4"/>
    <s v="2 baths"/>
    <n v="2"/>
    <n v="2"/>
    <s v="[&quot;Hangers&quot;, &quot;Fire extinguisher&quot;, &quot;Kitchen&quot;, &quot;Shampoo&quot;, &quot;Heating&quot;, &quot;Indoor fireplace&quot;, &quot;AC - split type ductless system&quot;, &quot;First aid kit&quot;, &quot;Hair dryer&quot;, &quot;Wifi&quot;, &quot;Dedicated workspace&quot;, &quot;Hot water&quot;, &quot;HDTV with Netflix&quot;, &quot;Essentials&quot;]"/>
    <m/>
    <n v="185"/>
    <n v="30"/>
    <n v="63"/>
    <n v="30"/>
    <n v="1125"/>
    <n v="5"/>
    <b v="0"/>
    <n v="-0.21044527636395774"/>
    <b v="0"/>
    <x v="1"/>
    <x v="1"/>
    <x v="0"/>
  </r>
  <r>
    <n v="53043735"/>
    <n v="3954840"/>
    <s v="within an hour"/>
    <n v="1"/>
    <n v="1"/>
    <x v="125"/>
    <x v="3"/>
    <x v="0"/>
    <x v="0"/>
    <n v="5"/>
    <s v="1 bath"/>
    <n v="2"/>
    <n v="4"/>
    <s v="[&quot;Hangers&quot;, &quot;Security cameras on property&quot;, &quot;Microwave&quot;, &quot;Books and reading material&quot;, &quot;Cleaning available during stay&quot;, &quot;TV&quot;, &quot;Laundromat nearby&quot;, &quot;Dishes and silverware&quot;, &quot;Kitchen&quot;, &quot;Cleaning products&quot;, &quot;Refrigerator&quot;, &quot;Keypad&quot;, &quot;Wine glasses&quot;, &quot;First aid kit&quot;, &quot;Hair dryer&quot;, &quot;Central air conditioning&quot;, &quot;Smoke alarm&quot;, &quot;Central heating&quot;, &quot;Free street parking&quot;, &quot;Body soap&quot;, &quot;Essentials&quot;, &quot;Board games&quot;, &quot;Shampoo&quot;, &quot;Carbon monoxide alarm&quot;, &quot;Freezer&quot;, &quot;Pets allowed&quot;, &quot;Long term stays allowed&quot;, &quot;Dining table&quot;, &quot;Ethernet connection&quot;, &quot;Stainless steel oven&quot;, &quot;Wifi&quot;, &quot;Shower gel&quot;, &quot;Clothing storage&quot;, &quot;Dedicated workspace&quot;, &quot;Baking sheet&quot;, &quot;Conditioner&quot;, &quot;Self check-in&quot;, &quot;Room-darkening shades&quot;, &quot;Iron&quot;, &quot;Stove&quot;, &quot;Paid parking lot on premises \u2013 1 space&quot;, &quot;Coffee&quot;, &quot;Cooking basics&quot;, &quot;Coffee maker: Keurig coffee machine&quot;, &quot;Extra pillows and blankets&quot;, &quot;Hot water kettle&quot;, &quot;Private entrance&quot;, &quot;Bed linens&quot;, &quot;Hot water&quot;, &quot;Luggage dropoff allowed&quot;]"/>
    <m/>
    <n v="249"/>
    <n v="3"/>
    <n v="1125"/>
    <n v="3"/>
    <n v="1125"/>
    <n v="5"/>
    <b v="0"/>
    <n v="-4.0697665510711495E-2"/>
    <b v="0"/>
    <x v="0"/>
    <x v="0"/>
    <x v="0"/>
  </r>
  <r>
    <n v="1581579"/>
    <n v="7748180"/>
    <s v="within an hour"/>
    <n v="1"/>
    <n v="1"/>
    <x v="125"/>
    <x v="3"/>
    <x v="4"/>
    <x v="0"/>
    <n v="7"/>
    <s v="1 bath"/>
    <n v="2"/>
    <n v="4"/>
    <s v="[&quot;Hangers&quot;, &quot;Clothing storage: closet and dresser&quot;, &quot;Bathtub&quot;, &quot;Microwave&quot;, &quot;Varies  conditioner&quot;, &quot;Dishwasher&quot;, &quot;Dishes and silverware&quot;, &quot;Laundromat nearby&quot;, &quot;Kitchen&quot;, &quot;Cleaning products&quot;, &quot;Refrigerator&quot;, &quot;Toaster&quot;, &quot;Keypad&quot;, &quot;52\&quot; HDTV with Roku, standard cable&quot;, &quot;Wine glasses&quot;, &quot;Portable fans&quot;, &quot;First aid kit&quot;, &quot;Hair dryer&quot;, &quot;Smoke alarm&quot;, &quot;Free street parking&quot;, &quot;Essentials&quot;, &quot;Oven&quot;, &quot;Shampoo&quot;, &quot;Ciel or similar  body soap&quot;, &quot;Heating&quot;, &quot;Carbon monoxide alarm&quot;, &quot;Freezer&quot;, &quot;Long term stays allowed&quot;, &quot;Coffee maker&quot;, &quot;Wifi&quot;, &quot;Pack \u2019n play/Travel crib&quot;, &quot;Samsung stainless steel gas stove&quot;, &quot;Ceiling fan&quot;, &quot;Dedicated workspace&quot;, &quot;Self check-in&quot;, &quot;Iron&quot;, &quot;Air conditioning&quot;, &quot;Coffee&quot;, &quot;Cooking basics&quot;, &quot;Extra pillows and blankets&quot;, &quot;Hot water kettle&quot;, &quot;Private entrance&quot;, &quot;Crib - always at the listing&quot;, &quot;High chair&quot;, &quot;Bed linens&quot;, &quot;Hot water&quot;]"/>
    <m/>
    <n v="179"/>
    <n v="4"/>
    <n v="35"/>
    <n v="3.9"/>
    <n v="1105.2"/>
    <n v="4.88"/>
    <b v="0"/>
    <n v="-0.22635911488144958"/>
    <b v="0"/>
    <x v="1"/>
    <x v="0"/>
    <x v="0"/>
  </r>
  <r>
    <n v="5.9256366597107904E+17"/>
    <n v="451628647"/>
    <s v="within an hour"/>
    <n v="1"/>
    <n v="1"/>
    <x v="127"/>
    <x v="3"/>
    <x v="7"/>
    <x v="0"/>
    <n v="5"/>
    <s v="1 bath"/>
    <n v="2"/>
    <n v="3"/>
    <s v="[&quot;Cleaning products&quot;, &quot;Refrigerator&quot;, &quot;Toaster&quot;, &quot;Dishes and silverware&quot;, &quot;Bathtub&quot;, &quot;Microwave&quot;, &quot;Cooking basics&quot;, &quot;Extra pillows and blankets&quot;, &quot;Portable fans&quot;, &quot;Coffee maker&quot;, &quot;Wifi&quot;, &quot;Central heating&quot;, &quot;Window AC unit&quot;, &quot;Bed linens&quot;, &quot;Kitchen&quot;, &quot;Host greets you&quot;, &quot;Essentials&quot;]"/>
    <m/>
    <n v="152"/>
    <n v="2"/>
    <n v="20"/>
    <n v="2"/>
    <n v="1125"/>
    <n v="5"/>
    <b v="0"/>
    <n v="-0.29797138821016284"/>
    <b v="0"/>
    <x v="2"/>
    <x v="2"/>
    <x v="0"/>
  </r>
  <r>
    <n v="8.1604736563644595E+17"/>
    <n v="494322472"/>
    <s v="within an hour"/>
    <n v="1"/>
    <n v="0.89"/>
    <x v="128"/>
    <x v="3"/>
    <x v="4"/>
    <x v="0"/>
    <n v="4"/>
    <s v="1 bath"/>
    <n v="2"/>
    <n v="3"/>
    <s v="[&quot;Cleaning products&quot;, &quot;Fire extinguisher&quot;, &quot;Security cameras on property&quot;, &quot;Bathtub&quot;, &quot;Shampoo&quot;, &quot;Carbon monoxide alarm&quot;, &quot;Indoor fireplace&quot;, &quot;Radiant heating&quot;, &quot;First aid kit&quot;, &quot;Hot water&quot;, &quot;Wifi&quot;, &quot;TV&quot;, &quot;Smoke alarm&quot;, &quot;Body soap&quot;, &quot;Kitchen&quot;]"/>
    <m/>
    <n v="141"/>
    <n v="2"/>
    <n v="10"/>
    <n v="2"/>
    <n v="10"/>
    <n v="5"/>
    <b v="0"/>
    <n v="-0.32714675882556454"/>
    <b v="0"/>
    <x v="2"/>
    <x v="2"/>
    <x v="0"/>
  </r>
  <r>
    <n v="51001957"/>
    <n v="377577659"/>
    <s v="within an hour"/>
    <n v="1"/>
    <n v="1"/>
    <x v="126"/>
    <x v="3"/>
    <x v="4"/>
    <x v="0"/>
    <n v="5"/>
    <s v="1 bath"/>
    <n v="2"/>
    <n v="3"/>
    <s v="[&quot;Security cameras on property&quot;, &quot;Bathtub&quot;, &quot;Microwave&quot;, &quot;Single level home&quot;, &quot;TV&quot;, &quot;Laundromat nearby&quot;, &quot;Dishes and silverware&quot;, &quot;Kitchen&quot;, &quot;Cleaning products&quot;, &quot;Refrigerator&quot;, &quot;Toaster&quot;, &quot;Stainless steel gas stove&quot;, &quot;Portable fans&quot;, &quot;Hair dryer&quot;, &quot;Smoke alarm&quot;, &quot;Central heating&quot;, &quot;Free street parking&quot;, &quot;Body soap&quot;, &quot;Essentials&quot;, &quot;Lockbox&quot;, &quot;Shampoo&quot;, &quot;Carbon monoxide alarm&quot;, &quot;Freezer&quot;, &quot;Long term stays allowed&quot;, &quot;Dining table&quot;, &quot;Stainless steel oven&quot;, &quot;Coffee maker&quot;, &quot;Wifi&quot;, &quot;Self check-in&quot;, &quot;Clothing storage&quot;, &quot;Dedicated workspace&quot;, &quot;Conditioner&quot;, &quot;Room-darkening shades&quot;, &quot;Iron&quot;, &quot;Air conditioning&quot;, &quot;Cooking basics&quot;, &quot;Extra pillows and blankets&quot;, &quot;Hot water kettle&quot;, &quot;Private entrance&quot;, &quot;Bed linens&quot;, &quot;Hot water&quot;, &quot;Luggage dropoff allowed&quot;]"/>
    <m/>
    <n v="228"/>
    <n v="5"/>
    <n v="365"/>
    <n v="5"/>
    <n v="1125"/>
    <n v="4.91"/>
    <b v="0"/>
    <n v="-9.6396100321932923E-2"/>
    <b v="0"/>
    <x v="0"/>
    <x v="0"/>
    <x v="0"/>
  </r>
  <r>
    <n v="8.3338529545688E+17"/>
    <n v="387524354"/>
    <s v="within a few hours"/>
    <n v="1"/>
    <n v="1"/>
    <x v="124"/>
    <x v="3"/>
    <x v="0"/>
    <x v="0"/>
    <n v="4"/>
    <s v="2 baths"/>
    <n v="2"/>
    <n v="2"/>
    <s v="[&quot;Single oven&quot;, &quot;Clothing storage: closet&quot;, &quot;Security cameras on property&quot;, &quot;BBQ grill&quot;, &quot;Bathtub&quot;, &quot;Microwave&quot;, &quot;Single level home&quot;, &quot;Indoor fireplace&quot;, &quot;Cleaning available during stay&quot;, &quot;TV&quot;, &quot;Heating - split type ductless system&quot;, &quot;Dishwasher&quot;, &quot;Dishes and silverware&quot;, &quot;Laundromat nearby&quot;, &quot;Kitchen&quot;, &quot;Cleaning products&quot;, &quot;Fire extinguisher&quot;, &quot;Refrigerator&quot;, &quot;Toaster&quot;, &quot;Wine glasses&quot;, &quot;Outdoor dining area&quot;, &quot;First aid kit&quot;, &quot;Hair dryer&quot;, &quot;Smoke alarm&quot;, &quot;Free street parking&quot;, &quot;Outdoor furniture&quot;, &quot;Body soap&quot;, &quot;Essentials&quot;, &quot;Board games&quot;, &quot;Lockbox&quot;, &quot;Shampoo&quot;, &quot;Carbon monoxide alarm&quot;, &quot;Freezer&quot;, &quot;Long term stays allowed&quot;, &quot;Coffee maker: drip coffee maker&quot;, &quot;Ethernet connection&quot;, &quot;Dining table&quot;, &quot;Wifi&quot;, &quot;Shower gel&quot;, &quot;Ceiling fan&quot;, &quot;Self check-in&quot;, &quot;Conditioner&quot;, &quot;Room-darkening shades&quot;, &quot;Iron&quot;, &quot;Air conditioning&quot;, &quot;Gas stove&quot;, &quot;Cooking basics&quot;, &quot;Extra pillows and blankets&quot;, &quot;Private entrance&quot;, &quot;Private patio or balcony&quot;, &quot;Bed linens&quot;, &quot;Hot water&quot;, &quot;City skyline view&quot;, &quot;Luggage dropoff allowed&quot;]"/>
    <m/>
    <n v="150"/>
    <n v="28"/>
    <n v="1125"/>
    <n v="28"/>
    <n v="1125"/>
    <m/>
    <b v="0"/>
    <n v="-0.30327600104932678"/>
    <b v="0"/>
    <x v="0"/>
    <x v="0"/>
    <x v="2"/>
  </r>
  <r>
    <n v="52027712"/>
    <n v="56991582"/>
    <s v="within an hour"/>
    <n v="1"/>
    <n v="1"/>
    <x v="124"/>
    <x v="3"/>
    <x v="0"/>
    <x v="0"/>
    <n v="4"/>
    <s v="1 bath"/>
    <n v="2"/>
    <n v="3"/>
    <s v="[&quot;Hangers&quot;, &quot;Security cameras on property&quot;, &quot;Bathtub&quot;, &quot;Microwave&quot;, &quot;Single level home&quot;, &quot;Hammock&quot;, &quot;Books and reading material&quot;, &quot;Laundromat nearby&quot;, &quot;Dishes and silverware&quot;, &quot;Kitchen&quot;, &quot;Cleaning products&quot;, &quot;Refrigerator&quot;, &quot;Toaster&quot;, &quot;Wine glasses&quot;, &quot;First aid kit&quot;, &quot;Hair dryer&quot;, &quot;Smoke alarm&quot;, &quot;Free street parking&quot;, &quot;Window AC unit&quot;, &quot;Body soap&quot;, &quot;Essentials&quot;, &quot;Oven&quot;, &quot;TV with Roku&quot;, &quot;Board games&quot;, &quot;Lockbox&quot;, &quot;Shampoo&quot;, &quot;Freezer&quot;, &quot;Radiant heating&quot;, &quot;Coffee maker: drip coffee maker&quot;, &quot;Ethernet connection&quot;, &quot;Dining table&quot;, &quot;Long term stays allowed&quot;, &quot;Wifi&quot;, &quot;Self check-in&quot;, &quot;Ceiling fan&quot;, &quot;Dedicated workspace&quot;, &quot;Conditioner&quot;, &quot;Stove&quot;, &quot;Clothing storage: dresser and closet&quot;, &quot;Coffee&quot;, &quot;Cooking basics&quot;, &quot;Extra pillows and blankets&quot;, &quot;Window guards&quot;, &quot;Blender&quot;, &quot;Hot water&quot;]"/>
    <m/>
    <n v="157"/>
    <n v="3"/>
    <n v="20"/>
    <n v="3"/>
    <n v="1125"/>
    <n v="4.5599999999999996"/>
    <b v="0"/>
    <n v="-0.28470985611225297"/>
    <b v="0"/>
    <x v="2"/>
    <x v="2"/>
    <x v="0"/>
  </r>
  <r>
    <n v="7.1018588134180198E+17"/>
    <n v="7450"/>
    <s v="within an hour"/>
    <n v="1"/>
    <n v="1"/>
    <x v="124"/>
    <x v="3"/>
    <x v="4"/>
    <x v="0"/>
    <n v="4"/>
    <s v="1 bath"/>
    <n v="2"/>
    <n v="2"/>
    <s v="[&quot;Hangers&quot;, &quot;Microwave&quot;, &quot;Dishwasher&quot;, &quot;Dishes and silverware&quot;, &quot;Kitchen&quot;, &quot;Cleaning products&quot;, &quot;Fire extinguisher&quot;, &quot;Refrigerator&quot;, &quot;Toaster&quot;, &quot;Shared patio or balcony&quot;, &quot;Wine glasses&quot;, &quot;30\&quot; TV with Roku&quot;, &quot;First aid kit&quot;, &quot;Hair dryer&quot;, &quot;Free dryer \u2013 In unit&quot;, &quot;Smoke alarm&quot;, &quot;Central heating&quot;, &quot;Free street parking&quot;, &quot;Body soap&quot;, &quot;Essentials&quot;, &quot;Oven&quot;, &quot;Lockbox&quot;, &quot;Shampoo&quot;, &quot;Carbon monoxide alarm&quot;, &quot;Freezer&quot;, &quot;Portable air conditioning&quot;, &quot;Long term stays allowed&quot;, &quot;Dining table&quot;, &quot;Bidet&quot;, &quot;Wifi&quot;, &quot;Shower gel&quot;, &quot;Ceiling fan&quot;, &quot;Dedicated workspace&quot;, &quot;Baking sheet&quot;, &quot;Conditioner&quot;, &quot;Self check-in&quot;, &quot;Free washer \u2013 In unit&quot;, &quot;Gas stove&quot;, &quot;Coffee&quot;, &quot;Cooking basics&quot;, &quot;Coffee maker: Keurig coffee machine&quot;, &quot;Extra pillows and blankets&quot;, &quot;Hot water kettle&quot;, &quot;Private entrance&quot;, &quot;Clothing storage: closet and wardrobe&quot;, &quot;Bed linens&quot;, &quot;Hot water&quot;]"/>
    <m/>
    <n v="185"/>
    <n v="2"/>
    <n v="60"/>
    <n v="2"/>
    <n v="1125"/>
    <n v="5"/>
    <b v="0"/>
    <n v="-0.21044527636395774"/>
    <b v="0"/>
    <x v="1"/>
    <x v="0"/>
    <x v="0"/>
  </r>
  <r>
    <n v="40930849"/>
    <n v="145563103"/>
    <s v="within an hour"/>
    <n v="1"/>
    <n v="1"/>
    <x v="124"/>
    <x v="3"/>
    <x v="0"/>
    <x v="0"/>
    <n v="4"/>
    <s v="1 bath"/>
    <n v="2"/>
    <n v="2"/>
    <s v="[&quot;Hangers&quot;, &quot;Bathtub&quot;, &quot;Microwave&quot;, &quot;Cleaning available during stay&quot;, &quot;Dishes and silverware&quot;, &quot;Kitchen&quot;, &quot;Fire extinguisher&quot;, &quot;Refrigerator&quot;, &quot;Backyard&quot;, &quot;First aid kit&quot;, &quot;Hair dryer&quot;, &quot;Smoke alarm&quot;, &quot;Free street parking&quot;, &quot;Window AC unit&quot;, &quot;Essentials&quot;, &quot;Oven&quot;, &quot;Lockbox&quot;, &quot;Shampoo&quot;, &quot;Heating&quot;, &quot;Carbon monoxide alarm&quot;, &quot;Long term stays allowed&quot;, &quot;Coffee maker&quot;, &quot;Wifi&quot;, &quot;Shower gel&quot;, &quot;Self check-in&quot;, &quot;Iron&quot;, &quot;Stove&quot;, &quot;45\&quot; TV&quot;, &quot;Cooking basics&quot;, &quot;Extra pillows and blankets&quot;, &quot;Private entrance&quot;, &quot;Bed linens&quot;, &quot;Hot water&quot;, &quot;Luggage dropoff allowed&quot;, &quot;Children\u2019s books and toys&quot;]"/>
    <m/>
    <n v="152"/>
    <n v="3"/>
    <n v="1125"/>
    <n v="3"/>
    <n v="1125"/>
    <n v="4.74"/>
    <b v="0"/>
    <n v="-0.29797138821016284"/>
    <b v="0"/>
    <x v="0"/>
    <x v="0"/>
    <x v="0"/>
  </r>
  <r>
    <n v="53260619"/>
    <n v="431183293"/>
    <s v="within an hour"/>
    <n v="1"/>
    <n v="1"/>
    <x v="124"/>
    <x v="3"/>
    <x v="2"/>
    <x v="0"/>
    <n v="4"/>
    <s v="1 bath"/>
    <n v="2"/>
    <n v="4"/>
    <s v="[&quot;Hangers&quot;, &quot;Clothing storage: closet&quot;, &quot;Security cameras on property&quot;, &quot;Bathtub&quot;, &quot;Microwave&quot;, &quot;Laundromat nearby&quot;, &quot;Dishes and silverware&quot;, &quot;Kitchen&quot;, &quot;Cleaning products&quot;, &quot;Refrigerator&quot;, &quot;Toaster&quot;, &quot;Wine glasses&quot;, &quot;Portable heater&quot;, &quot;Hair dryer&quot;, &quot;Stainless steel stove&quot;, &quot;Smoke alarm&quot;, &quot;Free street parking&quot;, &quot;Body soap&quot;, &quot;Essentials&quot;, &quot;Lockbox&quot;, &quot;Shampoo&quot;, &quot;Carbon monoxide alarm&quot;, &quot;Freezer&quot;, &quot;Long term stays allowed&quot;, &quot;Coffee maker: drip coffee maker&quot;, &quot;Dining table&quot;, &quot;Wifi&quot;, &quot;Self check-in&quot;, &quot;Ceiling fan&quot;, &quot;Crib&quot;, &quot;Conditioner&quot;, &quot;Room-darkening shades&quot;, &quot;Iron&quot;, &quot;48\&quot; HDTV&quot;, &quot;Air conditioning&quot;, &quot;Coffee&quot;, &quot;Cooking basics&quot;, &quot;Extra pillows and blankets&quot;, &quot;Private entrance&quot;, &quot;Bed linens&quot;, &quot;Hot water&quot;, &quot;Luggage dropoff allowed&quot;]"/>
    <m/>
    <n v="160"/>
    <n v="3"/>
    <n v="28"/>
    <n v="3"/>
    <n v="1125"/>
    <n v="4.6100000000000003"/>
    <b v="0"/>
    <n v="-0.27675293685350705"/>
    <b v="0"/>
    <x v="2"/>
    <x v="2"/>
    <x v="0"/>
  </r>
  <r>
    <n v="7.1017203266986701E+17"/>
    <n v="154834539"/>
    <s v="within an hour"/>
    <n v="1"/>
    <n v="0.91"/>
    <x v="127"/>
    <x v="3"/>
    <x v="0"/>
    <x v="0"/>
    <n v="5"/>
    <s v="1 bath"/>
    <n v="2"/>
    <n v="3"/>
    <s v="[&quot;Hangers&quot;, &quot;Clothing storage: closet and dresser&quot;, &quot;Bathtub&quot;, &quot;Microwave&quot;, &quot;Single level home&quot;, &quot;TV&quot;, &quot;Laundromat nearby&quot;, &quot;Dishes and silverware&quot;, &quot;Coffee maker: drip coffee maker, pour-over coffee&quot;, &quot;Kitchen&quot;, &quot;Cleaning products&quot;, &quot;Fire extinguisher&quot;, &quot;Refrigerator&quot;, &quot;Toaster&quot;, &quot;Portable heater&quot;, &quot;Smoke alarm&quot;, &quot;Central heating&quot;, &quot;Free street parking&quot;, &quot;Body soap&quot;, &quot;Essentials&quot;, &quot;Oven&quot;, &quot;Lockbox&quot;, &quot;Shampoo&quot;, &quot;Carbon monoxide alarm&quot;, &quot;Freezer&quot;, &quot;Pets allowed&quot;, &quot;Wifi&quot;, &quot;Self check-in&quot;, &quot;Dedicated workspace&quot;, &quot;Baking sheet&quot;, &quot;Iron&quot;, &quot;Stove&quot;, &quot;Paid street parking off premises&quot;, &quot;Air conditioning&quot;, &quot;Coffee&quot;, &quot;Free parking on premises&quot;, &quot;Cooking basics&quot;, &quot;Extra pillows and blankets&quot;, &quot;Hot water kettle&quot;, &quot;River view&quot;, &quot;Bed linens&quot;, &quot;Hot water&quot;, &quot;City skyline view&quot;]"/>
    <m/>
    <n v="199"/>
    <n v="2"/>
    <n v="27"/>
    <n v="2"/>
    <n v="27"/>
    <n v="5"/>
    <b v="0"/>
    <n v="-0.17331298648981014"/>
    <b v="0"/>
    <x v="2"/>
    <x v="2"/>
    <x v="0"/>
  </r>
  <r>
    <n v="5.45552773407024E+17"/>
    <n v="269664482"/>
    <s v="within an hour"/>
    <n v="1"/>
    <n v="0.88"/>
    <x v="131"/>
    <x v="3"/>
    <x v="0"/>
    <x v="0"/>
    <n v="6"/>
    <s v="1 bath"/>
    <n v="2"/>
    <n v="3"/>
    <s v="[&quot;Hangers&quot;, &quot;Security cameras on property&quot;, &quot;Clothing storage: closet and dresser&quot;, &quot;Bathtub&quot;, &quot;Microwave&quot;, &quot;Paid parking lot off premises&quot;, &quot;Books and reading material&quot;, &quot;55\&quot; HDTV with Amazon Prime Video, Apple TV, Disney+, Fire TV, HBO Max, Hulu, Netflix&quot;, &quot;Laundromat nearby&quot;, &quot;Dishes and silverware&quot;, &quot;Kitchen&quot;, &quot;Cleaning products&quot;, &quot;Fire extinguisher&quot;, &quot;Refrigerator&quot;, &quot;Toaster&quot;, &quot;Keypad&quot;, &quot;Wine glasses&quot;, &quot;First aid kit&quot;, &quot;Hair dryer&quot;, &quot;Smoke alarm&quot;, &quot;Free street parking&quot;, &quot;Children\u2019s dinnerware&quot;, &quot;Essentials&quot;, &quot;Oven&quot;, &quot;Heating&quot;, &quot;Carbon monoxide alarm&quot;, &quot;Freezer&quot;, &quot;Pets allowed&quot;, &quot;Long term stays allowed&quot;, &quot;Dining table&quot;, &quot;Coffee maker&quot;, &quot;Wifi&quot;, &quot;Self check-in&quot;, &quot;Ceiling fan&quot;, &quot;Dedicated workspace&quot;, &quot;Crib&quot;, &quot;Baking sheet&quot;, &quot;Room-darkening shades&quot;, &quot;Iron&quot;, &quot;Stove&quot;, &quot;Air conditioning&quot;, &quot;Coffee&quot;, &quot;Free parking on premises&quot;, &quot;Cooking basics&quot;, &quot;Extra pillows and blankets&quot;, &quot;Private entrance&quot;, &quot;Window guards&quot;, &quot;Blender&quot;, &quot;Bed linens&quot;, &quot;Hot water&quot;]"/>
    <m/>
    <n v="139"/>
    <n v="30"/>
    <n v="1125"/>
    <n v="30"/>
    <n v="1125"/>
    <n v="5"/>
    <b v="0"/>
    <n v="-0.33245137166472849"/>
    <b v="0"/>
    <x v="0"/>
    <x v="0"/>
    <x v="0"/>
  </r>
  <r>
    <n v="7.8342077526724403E+17"/>
    <n v="181517263"/>
    <s v="within an hour"/>
    <n v="1"/>
    <n v="0.98"/>
    <x v="131"/>
    <x v="3"/>
    <x v="0"/>
    <x v="0"/>
    <n v="4"/>
    <s v="1 bath"/>
    <n v="2"/>
    <n v="2"/>
    <s v="[&quot;Hangers&quot;, &quot;Clothing storage: closet&quot;, &quot;Security cameras on property&quot;, &quot;Microwave&quot;, &quot;HDTV with Roku&quot;, &quot;Books and reading material&quot;, &quot;Stainless steel electric stove&quot;, &quot;Dishwasher&quot;, &quot;Dishes and silverware&quot;, &quot;Laundromat nearby&quot;, &quot;Kitchen&quot;, &quot;Cleaning products&quot;, &quot;Refrigerator&quot;, &quot;First aid kit&quot;, &quot;Hair dryer&quot;, &quot;Central air conditioning&quot;, &quot;Smoke alarm&quot;, &quot;Central heating&quot;, &quot;Free street parking&quot;, &quot;Essentials&quot;, &quot;Panteen conditioner&quot;, &quot;Lockbox&quot;, &quot;Shampoo&quot;, &quot;Dove  body soap&quot;, &quot;Carbon monoxide alarm&quot;, &quot;Freezer&quot;, &quot;Long term stays allowed&quot;, &quot;Dining table&quot;, &quot;Stainless steel oven&quot;, &quot;Coffee maker&quot;, &quot;Wifi&quot;, &quot;Shower gel&quot;, &quot;Self check-in&quot;, &quot;Dedicated workspace&quot;, &quot;Room-darkening shades&quot;, &quot;Iron&quot;, &quot;Dryer&quot;, &quot;Cooking basics&quot;, &quot;Extra pillows and blankets&quot;, &quot;Private entrance&quot;, &quot;Private patio or balcony&quot;, &quot;Bed linens&quot;, &quot;Hot water&quot;]"/>
    <m/>
    <n v="175"/>
    <n v="1"/>
    <n v="1125"/>
    <n v="2.4"/>
    <n v="1125"/>
    <n v="4.6900000000000004"/>
    <b v="0"/>
    <n v="-0.23696834055977747"/>
    <b v="0"/>
    <x v="0"/>
    <x v="0"/>
    <x v="0"/>
  </r>
  <r>
    <n v="53449908"/>
    <n v="203806534"/>
    <s v="within an hour"/>
    <n v="1"/>
    <n v="0.96"/>
    <x v="127"/>
    <x v="3"/>
    <x v="0"/>
    <x v="0"/>
    <n v="7"/>
    <s v="1 bath"/>
    <n v="2"/>
    <n v="5"/>
    <s v="[&quot;Hangers&quot;, &quot;Clothing storage: closet&quot;, &quot;Bathtub&quot;, &quot;Microwave&quot;, &quot;Babysitter recommendations&quot;, &quot;TV&quot;, &quot;Laundromat nearby&quot;, &quot;Dishes and silverware&quot;, &quot;Kitchen&quot;, &quot;Outlet covers&quot;, &quot;Cleaning products&quot;, &quot;Fire extinguisher&quot;, &quot;Refrigerator&quot;, &quot;Toaster&quot;, &quot;Wine glasses&quot;, &quot;Portable fans&quot;, &quot;First aid kit&quot;, &quot;Hair dryer&quot;, &quot;Smoke alarm&quot;, &quot;Free street parking&quot;, &quot;Children\u2019s dinnerware&quot;, &quot;Essentials&quot;, &quot;Oven&quot;, &quot;Heating&quot;, &quot;Carbon monoxide alarm&quot;, &quot;Freezer&quot;, &quot;Pets allowed&quot;, &quot;Long term stays allowed&quot;, &quot;Dining table&quot;, &quot;Wifi&quot;, &quot;Pack \u2019n play/Travel crib&quot;, &quot;Dedicated workspace&quot;, &quot;Crib&quot;, &quot;Loreal shampoo&quot;, &quot;Baking sheet&quot;, &quot;Room-darkening shades&quot;, &quot;Iron&quot;, &quot;Stove&quot;, &quot;Air conditioning&quot;, &quot;Coffee&quot;, &quot;Cooking basics&quot;, &quot;Extra pillows and blankets&quot;, &quot;Hot water kettle&quot;, &quot;Coffee maker: Keurig coffee machine, Nespresso&quot;, &quot;Daylogic moisturizing body wash, Dove bar soap body soap&quot;, &quot;Bed linens&quot;, &quot;Hot water&quot;, &quot;Luggage dropoff allowed&quot;, &quot;Children\u2019s books and toys&quot;]"/>
    <m/>
    <n v="176"/>
    <n v="2"/>
    <n v="1125"/>
    <n v="2"/>
    <n v="1125"/>
    <n v="4.84"/>
    <b v="0"/>
    <n v="-0.2343160341401955"/>
    <b v="0"/>
    <x v="0"/>
    <x v="0"/>
    <x v="0"/>
  </r>
  <r>
    <n v="33776576"/>
    <n v="2312420"/>
    <s v="within an hour"/>
    <n v="1"/>
    <n v="0.98"/>
    <x v="124"/>
    <x v="3"/>
    <x v="6"/>
    <x v="0"/>
    <n v="4"/>
    <s v="1 bath"/>
    <n v="2"/>
    <n v="3"/>
    <s v="[&quot;Hangers&quot;, &quot;BBQ grill&quot;, &quot;Garden view&quot;, &quot;Bathtub&quot;, &quot;Microwave&quot;, &quot;Dishwasher&quot;, &quot;Dishes and silverware&quot;, &quot;Toaster&quot;, &quot;Fire extinguisher&quot;, &quot;Refrigerator&quot;, &quot;Keypad&quot;, &quot;Shared patio or balcony&quot;, &quot;Wine glasses&quot;, &quot;Outdoor dining area&quot;, &quot;First aid kit&quot;, &quot;Shared backyard&quot;, &quot;Hair dryer&quot;, &quot;Smoke alarm&quot;, &quot;Outdoor furniture&quot;, &quot;Body soap&quot;, &quot;Essentials&quot;, &quot;Oven&quot;, &quot;55\&quot; HDTV with Hulu, Netflix, Amazon Prime Video, Roku&quot;, &quot;Shampoo&quot;, &quot;Heating&quot;, &quot;Carbon monoxide alarm&quot;, &quot;Freezer&quot;, &quot;Long term stays allowed&quot;, &quot;Dining table&quot;, &quot;Coffee maker&quot;, &quot;Wifi&quot;, &quot;Shower gel&quot;, &quot;Self check-in&quot;, &quot;Dedicated workspace&quot;, &quot;Conditioner&quot;, &quot;Iron&quot;, &quot;Stove&quot;, &quot;Paid parking lot on premises \u2013 1 space&quot;, &quot;Cooking basics&quot;, &quot;Extra pillows and blankets&quot;, &quot;Hot water kettle&quot;, &quot;Private entrance&quot;, &quot;AC - split type ductless system&quot;, &quot;Bed linens&quot;, &quot;Hot water&quot;, &quot;Luggage dropoff allowed&quot;]"/>
    <m/>
    <n v="211"/>
    <n v="5"/>
    <n v="90"/>
    <n v="4.9000000000000004"/>
    <n v="1125"/>
    <n v="4.96"/>
    <b v="0"/>
    <n v="-0.14148530945482646"/>
    <b v="0"/>
    <x v="1"/>
    <x v="0"/>
    <x v="0"/>
  </r>
  <r>
    <n v="7887966"/>
    <n v="119441"/>
    <s v="within a day"/>
    <n v="0.9"/>
    <n v="0.41"/>
    <x v="124"/>
    <x v="3"/>
    <x v="4"/>
    <x v="0"/>
    <n v="4"/>
    <s v="1 bath"/>
    <n v="2"/>
    <n v="2"/>
    <s v="[&quot;Hangers&quot;, &quot;Microwave&quot;, &quot;Dishwasher&quot;, &quot;Dishes and silverware&quot;, &quot;Kitchen&quot;, &quot;Fire extinguisher&quot;, &quot;Refrigerator&quot;, &quot;Keypad&quot;, &quot;First aid kit&quot;, &quot;Hair dryer&quot;, &quot;HDTV&quot;, &quot;Smoke alarm&quot;, &quot;Free street parking&quot;, &quot;Essentials&quot;, &quot;Oven&quot;, &quot;Shampoo&quot;, &quot;Heating&quot;, &quot;Carbon monoxide alarm&quot;, &quot;Long term stays allowed&quot;, &quot;Coffee maker&quot;, &quot;Wifi&quot;, &quot;Self check-in&quot;, &quot;Iron&quot;, &quot;Stove&quot;, &quot;Cooking basics&quot;, &quot;Extra pillows and blankets&quot;, &quot;Private entrance&quot;, &quot;AC - split type ductless system&quot;, &quot;Bed linens&quot;, &quot;Hot water&quot;]"/>
    <m/>
    <n v="90"/>
    <n v="30"/>
    <n v="1125"/>
    <n v="30"/>
    <n v="1125"/>
    <n v="4.8099999999999996"/>
    <b v="0"/>
    <n v="-0.46241438622424513"/>
    <b v="0"/>
    <x v="0"/>
    <x v="0"/>
    <x v="0"/>
  </r>
  <r>
    <n v="19273509"/>
    <n v="4969033"/>
    <s v="within an hour"/>
    <n v="0.89"/>
    <n v="0.88"/>
    <x v="124"/>
    <x v="3"/>
    <x v="4"/>
    <x v="0"/>
    <n v="4"/>
    <s v="1 bath"/>
    <n v="2"/>
    <n v="2"/>
    <s v="[&quot;Hangers&quot;, &quot;Clothing storage: closet&quot;, &quot;Indoor fireplace: electric&quot;, &quot;Bathtub&quot;, &quot;Microwave&quot;, &quot;TV with standard cable, Netflix&quot;, &quot;Dishes and silverware&quot;, &quot;Dishwasher&quot;, &quot;Laundromat nearby&quot;, &quot;Kitchen&quot;, &quot;Cleaning products&quot;, &quot;Refrigerator&quot;, &quot;Toaster&quot;, &quot;Wine glasses&quot;, &quot;Hair dry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Shower gel&quot;, &quot;Ceiling fan&quot;, &quot;Self check-in&quot;, &quot;Baking sheet&quot;, &quot;Iron&quot;, &quot;Stove&quot;, &quot;Coffee&quot;, &quot;Cooking basics&quot;, &quot;Private entrance&quot;, &quot;AC - split type ductless system&quot;, &quot;Bed linens&quot;, &quot;Hot water&quot;, &quot;Luggage dropoff allowed&quot;]"/>
    <m/>
    <n v="175"/>
    <n v="5"/>
    <n v="1120"/>
    <n v="4.7"/>
    <n v="1120"/>
    <n v="4.74"/>
    <b v="0"/>
    <n v="-0.23696834055977747"/>
    <b v="0"/>
    <x v="0"/>
    <x v="0"/>
    <x v="0"/>
  </r>
  <r>
    <n v="50643599"/>
    <n v="160614016"/>
    <s v="within an hour"/>
    <n v="1"/>
    <n v="1"/>
    <x v="125"/>
    <x v="3"/>
    <x v="0"/>
    <x v="0"/>
    <n v="7"/>
    <s v="1 bath"/>
    <n v="2"/>
    <n v="4"/>
    <s v="[&quot;Hangers&quot;, &quot;Clothing storage: closet&quot;, &quot;Security cameras on property&quot;, &quot;Breakfast&quot;, &quot;Garden view&quot;, &quot;Microwave&quot;, &quot;Fast wifi \u2013 495 Mbps&quot;, &quot;Single level home&quot;, &quot;Books and reading material&quot;, &quot;Cleaning available during stay&quot;, &quot;Babysitter recommendations&quot;, &quot;Luggage dropoff allowed&quot;, &quot;Laundromat nearby&quot;, &quot;Dishes and silverware&quot;, &quot;Shared backyard \u2013 Fully fenced&quot;, &quot;Baby safety gates&quot;, &quot;Kitchen&quot;, &quot;Exercise equipment: free weights, stationary bike, yoga mat&quot;, &quot;Outlet covers&quot;, &quot;Cleaning products&quot;, &quot;Mosquito net&quot;, &quot;Fire extinguisher&quot;, &quot;LG refrigerator&quot;, &quot;Toaster&quot;, &quot;Sound system&quot;, &quot;Wine glasses&quot;, &quot;70\&quot; HDTV with Hulu, Roku, HBO Max, Disney+, Netflix, premium cable&quot;, &quot;Portable fans&quot;, &quot;First aid kit&quot;, &quot;Safe&quot;, &quot;Hair dryer&quot;, &quot;Pantene conditioner&quot;, &quot;Rice maker&quot;, &quot;Smoke alarm&quot;, &quot;Central heating&quot;, &quot;Children\u2019s dinnerware&quot;, &quot;Window AC unit&quot;, &quot;LG stove&quot;, &quot;Free street parking&quot;, &quot;Children\u2019s books and toys for ages 0-2 years old, 2-5 years old, 5-10 years old, and 10+ years old&quot;, &quot;Essentials&quot;, &quot;Oven&quot;, &quot;Board games&quot;, &quot;Shampoo&quot;, &quot;Carbon monoxide alarm&quot;, &quot;Freezer&quot;, &quot;Table corner guards&quot;, &quot;Dining table&quot;, &quot;Ethernet connection&quot;, &quot;Pack \u2019n play/Travel crib&quot;, &quot;Shower gel&quot;, &quot;Baby bath&quot;, &quot;Dedicated workspace&quot;, &quot;Crib&quot;, &quot;Baking sheet&quot;, &quot;Self check-in&quot;, &quot;Room-darkening shades&quot;, &quot;Iron&quot;, &quot;Coffee&quot;, &quot;Barbecue utensils&quot;, &quot;Drying rack for clothing&quot;, &quot;Baby monitor&quot;, &quot;Cooking basics&quot;, &quot;Extra pillows and blankets&quot;, &quot;Hot water kettle&quot;, &quot;Coffee maker: Keurig coffee machine&quot;, &quot;Private entrance&quot;, &quot;High chair&quot;, &quot;Smart lock&quot;, &quot;Blender&quot;, &quot;Bed linens&quot;, &quot;Hot water&quot;, &quot;Dove body soap&quot;]"/>
    <m/>
    <n v="102"/>
    <n v="3"/>
    <n v="14"/>
    <n v="4.3"/>
    <n v="1125"/>
    <n v="4.99"/>
    <b v="0"/>
    <n v="-0.43058670918926145"/>
    <b v="0"/>
    <x v="2"/>
    <x v="2"/>
    <x v="0"/>
  </r>
  <r>
    <n v="10357730"/>
    <n v="16823940"/>
    <s v="within an hour"/>
    <n v="1"/>
    <n v="1"/>
    <x v="125"/>
    <x v="3"/>
    <x v="0"/>
    <x v="0"/>
    <n v="3"/>
    <s v="1 bath"/>
    <n v="2"/>
    <m/>
    <s v="[&quot;Hangers&quot;, &quot;Bathtub&quot;, &quot;Microwave&quot;, &quot;Cleaning available during stay&quot;, &quot;60\&quot; HDTV with Disney+, Fire TV, Hulu, Netflix&quot;, &quot;Dishwasher&quot;, &quot;Dishes and silverware&quot;, &quot;Laundromat nearby&quot;, &quot;Kitchen&quot;, &quot;Cleaning products&quot;, &quot;Fire extinguisher&quot;, &quot;Refrigerator&quot;, &quot;Toaster&quot;, &quot;Wine glasses&quot;, &quot;Private gym&quot;, &quot;Portable fans&quot;, &quot;First aid kit&quot;, &quot;Hair dryer&quot;, &quot;Smoke alarm&quot;, &quot;Free street parking&quot;, &quot;Exercise equipment: free weights, treadmill&quot;, &quot;Essentials&quot;, &quot;Oven&quot;, &quot;Board games&quot;, &quot;Heating&quot;, &quot;Carbon monoxide alarm&quot;, &quot;Freezer&quot;, &quot;Long term stays allowed&quot;, &quot;Wifi&quot;, &quot;Paid parking off premises&quot;, &quot;Clothing storage&quot;, &quot;Dedicated workspace&quot;, &quot;Baking sheet&quot;, &quot;Room-darkening shades&quot;, &quot;Iron&quot;, &quot;Stove&quot;, &quot;Air conditioning&quot;, &quot;Paid parking lot on premises \u2013 1 space&quot;, &quot;Coffee&quot;, &quot;Cooking basics&quot;, &quot;Extra pillows and blankets&quot;, &quot;Private entrance&quot;, &quot;Blender&quot;, &quot;Coffee maker: drip coffee maker, espresso machine&quot;, &quot;Bed linens&quot;, &quot;Hot water&quot;]"/>
    <m/>
    <n v="89"/>
    <n v="30"/>
    <n v="365"/>
    <n v="30"/>
    <n v="365"/>
    <n v="4.93"/>
    <b v="0"/>
    <n v="-0.46506669264382711"/>
    <b v="0"/>
    <x v="0"/>
    <x v="0"/>
    <x v="0"/>
  </r>
  <r>
    <n v="29906282"/>
    <n v="67480949"/>
    <s v="within an hour"/>
    <n v="0.84"/>
    <n v="0.88"/>
    <x v="132"/>
    <x v="3"/>
    <x v="18"/>
    <x v="0"/>
    <n v="5"/>
    <s v="1 bath"/>
    <n v="2"/>
    <n v="2"/>
    <s v="[&quot;Hangers&quot;, &quot;Security cameras on property&quot;, &quot;52\&quot; TV with Netflix, Amazon Prime Video&quot;, &quot;Microwave&quot;, &quot;Single level home&quot;, &quot;Dishes and silverware&quot;, &quot;Kitchen&quot;, &quot;Fire extinguisher&quot;, &quot;Refrigerator&quot;, &quot;Keypad&quot;, &quot;First aid kit&quot;, &quot;Hair dryer&quot;, &quot;Smoke alarm&quot;, &quot;Free street parking&quot;, &quot;Window AC unit&quot;, &quot;Essentials&quot;, &quot;Oven&quot;, &quot;Shampoo&quot;, &quot;Heating&quot;, &quot;Carbon monoxide alarm&quot;, &quot;Pets allowed&quot;, &quot;Long term stays allowed&quot;, &quot;Coffee maker&quot;, &quot;Wifi&quot;, &quot;Self check-in&quot;, &quot;Dedicated workspace&quot;, &quot;Iron&quot;, &quot;Stove&quot;, &quot;Cooking basics&quot;, &quot;Extra pillows and blankets&quot;, &quot;Private entrance&quot;, &quot;Hot water&quot;, &quot;Luggage dropoff allowed&quot;]"/>
    <m/>
    <n v="148"/>
    <n v="2"/>
    <n v="1125"/>
    <n v="2"/>
    <n v="1125"/>
    <n v="4.6500000000000004"/>
    <b v="0"/>
    <n v="-0.30858061388849073"/>
    <b v="0"/>
    <x v="0"/>
    <x v="0"/>
    <x v="0"/>
  </r>
  <r>
    <n v="23810123"/>
    <n v="23340570"/>
    <s v="within a day"/>
    <n v="0.5"/>
    <n v="1"/>
    <x v="130"/>
    <x v="3"/>
    <x v="4"/>
    <x v="0"/>
    <n v="4"/>
    <s v="2 baths"/>
    <n v="2"/>
    <n v="2"/>
    <s v="[&quot;Hangers&quot;, &quot;Security cameras on property&quot;, &quot;32\&quot; HDTV with Chromecast, Roku&quot;, &quot;Dishes and silverware&quot;, &quot;Kitchen&quot;, &quot;Fire extinguisher&quot;, &quot;Refrigerator&quot;, &quot;Hair dryer&quot;, &quot;Smoke alarm&quot;, &quot;Window AC unit&quot;, &quot;Essentials&quot;, &quot;Lockbox&quot;, &quot;Heating&quot;, &quot;Carbon monoxide alarm&quot;, &quot;Portable air conditioning&quot;, &quot;Coffee maker&quot;, &quot;Wifi&quot;, &quot;Self check-in&quot;, &quot;Dedicated workspace&quot;, &quot;Resort access&quot;, &quot;Iron&quot;, &quot;Private entrance&quot;]"/>
    <m/>
    <n v="120"/>
    <n v="30"/>
    <n v="1125"/>
    <n v="30"/>
    <n v="1125"/>
    <n v="4.75"/>
    <b v="0"/>
    <n v="-0.38284519363678599"/>
    <b v="0"/>
    <x v="0"/>
    <x v="0"/>
    <x v="0"/>
  </r>
  <r>
    <n v="11234747"/>
    <n v="24146326"/>
    <s v="within an hour"/>
    <n v="1"/>
    <n v="0.52"/>
    <x v="124"/>
    <x v="3"/>
    <x v="4"/>
    <x v="0"/>
    <n v="6"/>
    <s v="2 baths"/>
    <n v="2"/>
    <n v="3"/>
    <s v="[&quot;Hangers&quot;, &quot;Microwave&quot;, &quot;Single level home&quot;, &quot;TV&quot;, &quot;Dishwasher&quot;, &quot;Dishes and silverware&quot;, &quot;Kitchen&quot;, &quot;Paid parking on premises&quot;, &quot;Cleaning products&quot;, &quot;Mosquito net&quot;, &quot;Fire extinguisher&quot;, &quot;Refrigerator&quot;, &quot;Toaster&quot;, &quot;Wine glasses&quot;, &quot;First aid kit&quot;, &quot;Hair dryer&quot;, &quot;Rice maker&quot;, &quot;Smoke alarm&quot;, &quot;Free street parking&quot;, &quot;Essentials&quot;, &quot;Oven&quot;, &quot;Heating&quot;, &quot;Carbon monoxide alarm&quot;, &quot;Freezer&quot;, &quot;Pets allowed&quot;, &quot;Long term stays allowed&quot;, &quot;Dining table&quot;, &quot;Coffee maker&quot;, &quot;Wifi&quot;, &quot;Pack \u2019n play/Travel crib&quot;, &quot;Paid parking off premises&quot;, &quot;Clothing storage&quot;, &quot;Dedicated workspace&quot;, &quot;Crib&quot;, &quot;Washer&quot;, &quot;Room-darkening shades&quot;, &quot;Iron&quot;, &quot;Stove&quot;, &quot;Air conditioning&quot;, &quot;Dryer&quot;, &quot;Drying rack for clothing&quot;, &quot;Cooking basics&quot;, &quot;Extra pillows and blankets&quot;, &quot;Hot water kettle&quot;, &quot;High chair&quot;, &quot;Blender&quot;, &quot;Bed linens&quot;, &quot;Hot water&quot;, &quot;Luggage dropoff allowed&quot;]"/>
    <m/>
    <n v="144"/>
    <n v="3"/>
    <n v="1125"/>
    <n v="3"/>
    <n v="1125"/>
    <n v="5"/>
    <b v="0"/>
    <n v="-0.31918983956681862"/>
    <b v="0"/>
    <x v="0"/>
    <x v="0"/>
    <x v="0"/>
  </r>
  <r>
    <n v="52689"/>
    <n v="244071"/>
    <s v="within an hour"/>
    <n v="1"/>
    <n v="0.97"/>
    <x v="125"/>
    <x v="3"/>
    <x v="0"/>
    <x v="0"/>
    <n v="4"/>
    <s v="1 bath"/>
    <n v="2"/>
    <n v="2"/>
    <s v="[&quot;Hangers&quot;, &quot;Security cameras on property&quot;, &quot;Bathtub&quot;, &quot;Microwave&quot;, &quot;Books and reading material&quot;, &quot;Klipsch sound system with Bluetooth and aux&quot;, &quot;Dishwasher&quot;, &quot;Dishes and silverware&quot;, &quot;Kitchen&quot;, &quot;Coffee maker: drip coffee maker, french press&quot;, &quot;Cleaning products&quot;, &quot;Refrigerator&quot;, &quot;Toaster&quot;, &quot;Wine glasses&quot;, &quot;Clothing storage: closet, dresser, and wardrobe&quot;, &quot;Hair dryer&quot;, &quot;Smoke alarm&quot;, &quot;Central heating&quot;, &quot;Children\u2019s dinnerware&quot;, &quot;Free street parking&quot;, &quot;Body soap&quot;, &quot;Essentials&quot;, &quot;Oven&quot;, &quot;Lockbox&quot;, &quot;Shampoo&quot;, &quot;Carbon monoxide alarm&quot;, &quot;Freezer&quot;, &quot;Long term stays allowed&quot;, &quot;Pack \u2019n play/Travel crib&quot;, &quot;Self check-in&quot;, &quot;Baby bath&quot;, &quot;Ceiling fan&quot;, &quot;Crib&quot;, &quot;Conditioner&quot;, &quot;Dedicated workspace&quot;, &quot;Baking sheet&quot;, &quot;50\&quot; HDTV with Amazon Prime Video, Apple TV, Disney+, HBO Max, Hulu, Netflix, Roku&quot;, &quot;Room-darkening shades&quot;, &quot;Iron&quot;, &quot;Stove&quot;, &quot;Cooking basics&quot;, &quot;Extra pillows and blankets&quot;, &quot;Hot water kettle&quot;, &quot;Fast wifi \u2013 113 Mbps&quot;, &quot;AC - split type ductless system&quot;, &quot;High chair&quot;, &quot;Bed linens&quot;, &quot;Hot water&quot;, &quot;Luggage dropoff allowed&quot;, &quot;Children\u2019s books and toys&quot;]"/>
    <m/>
    <n v="169"/>
    <n v="3"/>
    <n v="1125"/>
    <n v="8.1999999999999993"/>
    <n v="1125"/>
    <n v="4.96"/>
    <b v="0"/>
    <n v="-0.25288217907726929"/>
    <b v="0"/>
    <x v="0"/>
    <x v="0"/>
    <x v="0"/>
  </r>
  <r>
    <n v="28385105"/>
    <n v="49804236"/>
    <s v="within an hour"/>
    <n v="1"/>
    <n v="1"/>
    <x v="127"/>
    <x v="3"/>
    <x v="0"/>
    <x v="0"/>
    <n v="3"/>
    <s v="1 bath"/>
    <n v="2"/>
    <n v="2"/>
    <s v="[&quot;Hangers&quot;, &quot;Microwave&quot;, &quot;Park view&quot;, &quot;Hot water&quot;, &quot;55\&quot; HDTV with standard cable&quot;, &quot;Dishwasher&quot;, &quot;Dishes and silverware&quot;, &quot;Kitchen&quot;, &quot;Toaster&quot;, &quot;Fire extinguisher&quot;, &quot;Refrigerator&quot;, &quot;Wine glasses&quot;, &quot;First aid kit&quot;, &quot;Paid washer \u2013 In building&quot;, &quot;Hair dryer&quot;, &quot;Smoke alarm&quot;, &quot;Free street parking&quot;, &quot;Window AC unit&quot;, &quot;Essentials&quot;, &quot;Oven&quot;, &quot;Heating&quot;, &quot;Carbon monoxide alarm&quot;, &quot;Long term stays allowed&quot;, &quot;Dining table&quot;, &quot;Coffee maker&quot;, &quot;Fast wifi \u2013 214 Mbps&quot;, &quot;Ceiling fan&quot;, &quot;Dedicated workspace&quot;, &quot;Host greets you&quot;, &quot;Iron&quot;, &quot;Tresemme shampoo&quot;, &quot;Gas stove&quot;, &quot;Paid dryer \u2013 In building&quot;, &quot;Cooking basics&quot;, &quot;Hot water kettle&quot;, &quot;Bed linens&quot;, &quot;Body soap&quot;, &quot;Elevator&quot;]"/>
    <m/>
    <n v="111"/>
    <n v="30"/>
    <n v="120"/>
    <n v="30"/>
    <n v="1125"/>
    <n v="4.9400000000000004"/>
    <b v="0"/>
    <n v="-0.40671595141302369"/>
    <b v="0"/>
    <x v="1"/>
    <x v="1"/>
    <x v="0"/>
  </r>
  <r>
    <n v="13042637"/>
    <n v="9427289"/>
    <s v="within an hour"/>
    <n v="1"/>
    <n v="0.98"/>
    <x v="126"/>
    <x v="3"/>
    <x v="0"/>
    <x v="0"/>
    <n v="5"/>
    <s v="1 bath"/>
    <n v="2"/>
    <n v="2"/>
    <s v="[&quot;Hangers&quot;, &quot;Microwave&quot;, &quot;Dishwasher&quot;, &quot;Dishes and silverware&quot;, &quot;Kitchen&quot;, &quot;Fire extinguisher&quot;, &quot;Refrigerator&quot;, &quot;Keypad&quot;, &quot;First aid kit&quot;, &quot;Hair dryer&quot;, &quot;Smoke alarm&quot;, &quot;Free street parking&quot;, &quot;Window AC unit&quot;, &quot;Essentials&quot;, &quot;Oven&quot;, &quot;Shampoo&quot;, &quot;Heating&quot;, &quot;Carbon monoxide alarm&quot;, &quot;Coffee maker&quot;, &quot;Wifi&quot;, &quot;Self check-in&quot;, &quot;42\&quot; HDTV with Hulu, Apple TV, Netflix, Amazon Prime Video, HBO Max, Disney+&quot;, &quot;Iron&quot;, &quot;Stove&quot;, &quot;Cooking basics&quot;, &quot;Extra pillows and blankets&quot;, &quot;Private entrance&quot;, &quot;Private patio or balcony&quot;, &quot;High chair&quot;, &quot;Bed linens&quot;, &quot;Hot water&quot;, &quot;Luggage dropoff allowed&quot;]"/>
    <m/>
    <n v="160"/>
    <n v="30"/>
    <n v="85"/>
    <n v="30"/>
    <n v="85"/>
    <n v="4.92"/>
    <b v="0"/>
    <n v="-0.27675293685350705"/>
    <b v="0"/>
    <x v="1"/>
    <x v="1"/>
    <x v="0"/>
  </r>
  <r>
    <n v="46688810"/>
    <n v="374308047"/>
    <s v="within an hour"/>
    <n v="1"/>
    <n v="1"/>
    <x v="126"/>
    <x v="3"/>
    <x v="0"/>
    <x v="0"/>
    <n v="5"/>
    <s v="1 bath"/>
    <n v="2"/>
    <n v="4"/>
    <s v="[&quot;Hangers&quot;, &quot;Microwave&quot;, &quot;Hot water&quot;, &quot;Dishwasher&quot;, &quot;Dishes and silverware&quot;, &quot;Kitchen&quot;, &quot;Toaster&quot;, &quot;Mosquito net&quot;, &quot;Fire extinguisher&quot;, &quot;Refrigerator&quot;, &quot;Wine glasses&quot;, &quot;Safe&quot;, &quot;Hair dryer&quot;, &quot;Smoke alarm&quot;, &quot;Central heating&quot;, &quot;Free street parking&quot;, &quot;Essentials&quot;, &quot;Oven&quot;, &quot;TV with Roku&quot;, &quot;Shampoo&quot;, &quot;Carbon monoxide alarm&quot;, &quot;Freezer&quot;, &quot;Long term stays allowed&quot;, &quot;Dining table&quot;, &quot;Coffee maker&quot;, &quot;Wifi&quot;, &quot;Dedicated workspace&quot;, &quot;Conditioner&quot;, &quot;Room-darkening shades&quot;, &quot;Iron&quot;, &quot;Stove&quot;, &quot;Air conditioning&quot;, &quot;Cooking basics&quot;, &quot;Extra pillows and blankets&quot;, &quot;Private entrance&quot;, &quot;Body soap&quot;]"/>
    <m/>
    <n v="153"/>
    <n v="3"/>
    <n v="25"/>
    <n v="3"/>
    <n v="1125"/>
    <n v="4.8600000000000003"/>
    <b v="0"/>
    <n v="-0.29531908179058086"/>
    <b v="0"/>
    <x v="2"/>
    <x v="2"/>
    <x v="0"/>
  </r>
  <r>
    <n v="6.5442981086149197E+17"/>
    <n v="41733161"/>
    <s v="within an hour"/>
    <n v="1"/>
    <n v="1"/>
    <x v="124"/>
    <x v="3"/>
    <x v="0"/>
    <x v="0"/>
    <n v="6"/>
    <s v="1 bath"/>
    <n v="2"/>
    <n v="3"/>
    <s v="[&quot;Hangers&quot;, &quot;Security cameras on property&quot;, &quot;Bathtub&quot;, &quot;Microwave&quot;, &quot;Paid parking lot off premises&quot;, &quot;Books and reading material&quot;, &quot;Dishwasher&quot;, &quot;Dishes and silverware&quot;, &quot;Laundromat nearby&quot;, &quot;Kitchen&quot;, &quot;Cleaning products&quot;, &quot;Refrigerator&quot;, &quot;Toaster&quot;, &quot;Wine glasses&quot;, &quot;Portable fans&quot;, &quot;Safe&quot;, &quot;Hair dryer&quot;, &quot;Smoke alarm&quot;, &quot;Free street parking&quot;, &quot;Window AC unit&quot;, &quot;Body soap&quot;, &quot;Essentials&quot;, &quot;Oven&quot;, &quot;Fast wifi \u2013 170 Mbps&quot;, &quot;45\&quot; HDTV with Fire TV&quot;, &quot;Board games&quot;, &quot;Shampoo&quot;, &quot;Heating&quot;, &quot;Carbon monoxide alarm&quot;, &quot;Freezer&quot;, &quot;Long term stays allowed&quot;, &quot;Dining table&quot;, &quot;Coffee maker&quot;, &quot;Self check-in&quot;, &quot;Clothing storage&quot;, &quot;Conditioner&quot;, &quot;Iron&quot;, &quot;Gas stove&quot;, &quot;Cooking basics&quot;, &quot;Extra pillows and blankets&quot;, &quot;Hot water kettle&quot;, &quot;Smart lock&quot;, &quot;Bed linens&quot;, &quot;Hot water&quot;, &quot;City skyline view&quot;, &quot;Luggage dropoff allowed&quot;]"/>
    <m/>
    <n v="183"/>
    <n v="4"/>
    <n v="29"/>
    <n v="4"/>
    <n v="1125"/>
    <n v="4.9400000000000004"/>
    <b v="0"/>
    <n v="-0.21574988920312169"/>
    <b v="0"/>
    <x v="1"/>
    <x v="0"/>
    <x v="0"/>
  </r>
  <r>
    <n v="35454756"/>
    <n v="39275815"/>
    <s v="within a few hours"/>
    <n v="1"/>
    <n v="1"/>
    <x v="127"/>
    <x v="3"/>
    <x v="0"/>
    <x v="0"/>
    <n v="3"/>
    <s v="2 baths"/>
    <n v="2"/>
    <n v="3"/>
    <s v="[&quot;Hangers&quot;, &quot;Security cameras on property&quot;, &quot;Clothing storage: closet and dresser&quot;, &quot;Bathtub&quot;, &quot;Microwave&quot;, &quot;40\&quot; HDTV&quot;, &quot;Books and reading material&quot;, &quot;Cleaning available during stay&quot;, &quot;Dishwasher&quot;, &quot;Dishes and silverware&quot;, &quot;Kitchen&quot;, &quot;Cleaning products&quot;, &quot;Fire extinguisher&quot;, &quot;Refrigerator&quot;, &quot;Toaster&quot;, &quot;Wine glasses&quot;, &quot;Stainless steel gas stove&quot;, &quot;Hair dryer&quot;, &quot;Rice maker&quot;, &quot;Smoke alarm&quot;, &quot;Body soap&quot;, &quot;Essentials&quot;, &quot;Oven&quot;, &quot;Shampoo&quot;, &quot;Heating&quot;, &quot;Carbon monoxide alarm&quot;, &quot;Freezer&quot;, &quot;Long term stays allowed&quot;, &quot;Dining table&quot;, &quot;Coffee maker&quot;, &quot;Wifi&quot;, &quot;Ceiling fan&quot;, &quot;Baking sheet&quot;, &quot;Conditioner&quot;, &quot;Free washer \u2013 In unit&quot;, &quot;Host greets you&quot;, &quot;Room-darkening shades&quot;, &quot;Iron&quot;, &quot;Air conditioning&quot;, &quot;Paid parking lot on premises \u2013 1 space&quot;, &quot;Dryer&quot;, &quot;Drying rack for clothing&quot;, &quot;Cooking basics&quot;, &quot;Extra pillows and blankets&quot;, &quot;Hot water kettle&quot;, &quot;Private entrance&quot;, &quot;Blender&quot;, &quot;Bed linens&quot;, &quot;Hot water&quot;, &quot;Luggage dropoff allowed&quot;]"/>
    <m/>
    <n v="135"/>
    <n v="30"/>
    <n v="1000"/>
    <n v="30"/>
    <n v="1125"/>
    <n v="4.93"/>
    <b v="0"/>
    <n v="-0.34306059734305638"/>
    <b v="0"/>
    <x v="0"/>
    <x v="0"/>
    <x v="0"/>
  </r>
  <r>
    <n v="32854456"/>
    <n v="22171095"/>
    <s v="N/A"/>
    <s v="N/A"/>
    <n v="0"/>
    <x v="124"/>
    <x v="3"/>
    <x v="0"/>
    <x v="0"/>
    <n v="4"/>
    <s v="1 bath"/>
    <n v="2"/>
    <n v="2"/>
    <s v="[&quot;Hangers&quot;, &quot;Bathtub&quot;, &quot;TV&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Stove&quot;, &quot;Iron&quot;, &quot;Air conditioning&quot;, &quot;Cooking basics&quot;, &quot;Private entrance&quot;, &quot;Hot water&quot;, &quot;Luggage dropoff allowed&quot;]"/>
    <m/>
    <n v="139"/>
    <n v="30"/>
    <n v="31"/>
    <n v="30"/>
    <n v="31"/>
    <n v="4.9800000000000004"/>
    <b v="0"/>
    <n v="-0.33245137166472849"/>
    <b v="0"/>
    <x v="1"/>
    <x v="1"/>
    <x v="0"/>
  </r>
  <r>
    <n v="4841257"/>
    <n v="4990142"/>
    <s v="within an hour"/>
    <n v="1"/>
    <n v="1"/>
    <x v="124"/>
    <x v="3"/>
    <x v="0"/>
    <x v="0"/>
    <n v="4"/>
    <s v="1 bath"/>
    <n v="2"/>
    <n v="1"/>
    <s v="[&quot;Hangers&quot;, &quot;Air conditioning&quot;, &quot;Kitchen&quot;, &quot;Shampoo&quot;, &quot;Heating&quot;, &quot;Pets allowed&quot;, &quot;Long term stays allowed&quot;, &quot;Hair dryer&quot;, &quot;Wifi&quot;, &quot;TV with standard cable&quot;, &quot;Dedicated workspace&quot;, &quot;Free street parking&quot;, &quot;Luggage dropoff allowed&quot;, &quot;Hot water&quot;, &quot;Host greets you&quot;, &quot;Essentials&quot;, &quot;Iron&quot;]"/>
    <m/>
    <n v="100"/>
    <n v="30"/>
    <n v="1125"/>
    <n v="30"/>
    <n v="1125"/>
    <n v="4.71"/>
    <b v="0"/>
    <n v="-0.4358913220284254"/>
    <b v="0"/>
    <x v="0"/>
    <x v="0"/>
    <x v="0"/>
  </r>
  <r>
    <n v="6.1323011302040806E+17"/>
    <n v="304460696"/>
    <s v="within a few hours"/>
    <n v="1"/>
    <n v="0.95"/>
    <x v="134"/>
    <x v="3"/>
    <x v="6"/>
    <x v="0"/>
    <n v="4"/>
    <s v="1 bath"/>
    <n v="2"/>
    <n v="2"/>
    <s v="[&quot;Hangers&quot;, &quot;Sea view&quot;, &quot;Security cameras on property&quot;, &quot;Clothing storage: closet and dresser&quot;, &quot;Garden view&quot;, &quot;Bathtub&quot;, &quot;Microwave&quot;, &quot;Hot water&quot;, &quot;Dishwasher&quot;, &quot;Dishes and silverware&quot;, &quot;Laundromat nearby&quot;, &quot;Kitchen&quot;, &quot;Cleaning products&quot;, &quot;Refrigerator&quot;, &quot;Trash compactor&quot;, &quot;Wine glasses&quot;, &quot;Free dryer \u2013 In unit&quot;, &quot;Central air conditioning&quot;, &quot;Smoke alarm&quot;, &quot;Free street parking&quot;, &quot;Outdoor furniture&quot;, &quot;Essentials&quot;, &quot;Oven&quot;, &quot;Public or shared beach access \u2013 Beachfront&quot;, &quot;Lockbox&quot;, &quot;Heating&quot;, &quot;Carbon monoxide alarm&quot;, &quot;Freezer&quot;, &quot;Coffee maker: drip coffee maker&quot;, &quot;Dining table&quot;, &quot;Self check-in&quot;, &quot;Free washer \u2013 In unit&quot;, &quot;Iron&quot;, &quot;Coffee&quot;, &quot;Cooking basics&quot;, &quot;Private entrance&quot;, &quot;Private patio or balcony&quot;, &quot;Beach view&quot;, &quot;55\&quot; TV with Roku&quot;, &quot;Fast wifi \u2013 261 Mbps&quot;]"/>
    <m/>
    <n v="200"/>
    <n v="2"/>
    <n v="1125"/>
    <n v="2"/>
    <n v="1125"/>
    <n v="5"/>
    <b v="0"/>
    <n v="-0.17066068007022817"/>
    <b v="0"/>
    <x v="0"/>
    <x v="0"/>
    <x v="0"/>
  </r>
  <r>
    <n v="32809387"/>
    <n v="45364547"/>
    <s v="within an hour"/>
    <n v="1"/>
    <n v="1"/>
    <x v="134"/>
    <x v="3"/>
    <x v="27"/>
    <x v="0"/>
    <n v="4"/>
    <s v="1 bath"/>
    <n v="2"/>
    <n v="2"/>
    <s v="[&quot;Hangers&quot;, &quot;BBQ grill&quot;, &quot;Security cameras on property&quot;, &quot;Clothing storage: closet and dresser&quot;, &quot;TV&quot;, &quot;Dishwasher&quot;, &quot;Dishes and silverware&quot;, &quot;Outdoor shower&quot;, &quot;Outlet covers&quot;, &quot;Kitchen&quot;, &quot;Cleaning products&quot;, &quot;Fire extinguisher&quot;, &quot;Refrigerator&quot;, &quot;Toaster&quot;, &quot;Beach access&quot;, &quot;Wine glasses&quot;, &quot;Outdoor dining area&quot;, &quot;First aid kit&quot;, &quot;Hair dryer&quot;, &quot;Smoke alarm&quot;, &quot;Free street parking&quot;, &quot;Outdoor furniture&quot;, &quot;Private backyard \u2013 Fully fenced&quot;, &quot;Fire pit&quot;, &quot;Essentials&quot;, &quot;Oven&quot;, &quot;Lockbox&quot;, &quot;Shampoo&quot;, &quot;Heating&quot;, &quot;Carbon monoxide alarm&quot;, &quot;Table corner guards&quot;, &quot;Freezer&quot;, &quot;Dining table&quot;, &quot;Long term stays allowed&quot;, &quot;Wifi&quot;, &quot;Self check-in&quot;, &quot;Baking sheet&quot;, &quot;Host greets you&quot;, &quot;Iron&quot;, &quot;Stove&quot;, &quot;Air conditioning&quot;, &quot;Barbecue utensils&quot;, &quot;Free parking on premises&quot;, &quot;Drying rack for clothing&quot;, &quot;Cooking basics&quot;, &quot;Extra pillows and blankets&quot;, &quot;Hot water kettle&quot;, &quot;Private entrance&quot;, &quot;Private patio or balcony&quot;, &quot;Bed linens&quot;, &quot;Hot water&quot;]"/>
    <m/>
    <n v="271"/>
    <n v="2"/>
    <n v="1125"/>
    <n v="2"/>
    <n v="1125"/>
    <n v="5"/>
    <b v="0"/>
    <n v="1.7653075720091903E-2"/>
    <b v="0"/>
    <x v="0"/>
    <x v="0"/>
    <x v="0"/>
  </r>
  <r>
    <n v="53348243"/>
    <n v="167776541"/>
    <s v="N/A"/>
    <s v="N/A"/>
    <n v="1"/>
    <x v="134"/>
    <x v="3"/>
    <x v="0"/>
    <x v="0"/>
    <n v="4"/>
    <s v="1 bath"/>
    <n v="2"/>
    <n v="2"/>
    <s v="[&quot;Hangers&quot;, &quot;Clothing storage: closet&quot;, &quot;Beach essentials&quot;, &quot;Microwave&quot;, &quot;Books and reading material&quot;, &quot;Dishwasher&quot;, &quot;Dishes and silverware&quot;, &quot;Kitchen&quot;, &quot;Cleaning products&quot;, &quot;Refrigerator&quot;, &quot;Toaster&quot;, &quot;Keypad&quot;, &quot;Beach access&quot;, &quot;Wine glasses&quot;, &quot;Portable fans&quot;, &quot;First aid kit&quot;, &quot;Hair dryer&quot;, &quot;Smoke alarm&quot;, &quot;Free street parking&quot;, &quot;Window AC unit&quot;, &quot;Outdoor furniture&quot;, &quot;Body soap&quot;, &quot;Essentials&quot;, &quot;Oven&quot;, &quot;55\&quot; HDTV with Roku&quot;, &quot;Board games&quot;, &quot;Shampoo&quot;, &quot;Heating&quot;, &quot;Carbon monoxide alarm&quot;, &quot;Pets allowed&quot;, &quot;Long term stays allowed&quot;, &quot;Dining table&quot;, &quot;Coffee maker&quot;, &quot;Wifi&quot;, &quot;Bikes&quot;, &quot;Shower gel&quot;, &quot;Self check-in&quot;, &quot;Dedicated workspace&quot;, &quot;Conditioner&quot;, &quot;Free washer \u2013 In unit&quot;, &quot;Private backyard \u2013 Not fully fenced&quot;, &quot;Iron&quot;, &quot;Stove&quot;, &quot;Coffee&quot;, &quot;Cooking basics&quot;, &quot;Extra pillows and blankets&quot;, &quot;Hot water kettle&quot;, &quot;Private entrance&quot;, &quot;Private patio or balcony&quot;, &quot;Bed linens&quot;, &quot;Hot water&quot;, &quot;Luggage dropoff allowed&quot;]"/>
    <m/>
    <n v="104"/>
    <n v="3"/>
    <n v="1125"/>
    <n v="3"/>
    <n v="1125"/>
    <n v="5"/>
    <b v="0"/>
    <n v="-0.4252820963500975"/>
    <b v="0"/>
    <x v="0"/>
    <x v="0"/>
    <x v="0"/>
  </r>
  <r>
    <n v="53754167"/>
    <n v="152721564"/>
    <s v="within an hour"/>
    <n v="1"/>
    <n v="1"/>
    <x v="134"/>
    <x v="3"/>
    <x v="4"/>
    <x v="0"/>
    <n v="4"/>
    <s v="1 bath"/>
    <n v="2"/>
    <n v="2"/>
    <s v="[&quot;Hangers&quot;, &quot;Clothing storage: closet&quot;, &quot;Bathtub&quot;, &quot;Microwave&quot;, &quot;32\&quot; HDTV with Roku&quot;, &quot;Laundromat nearby&quot;, &quot;Dishes and silverware&quot;, &quot;Kitchen&quot;, &quot;Cleaning products&quot;, &quot;Fire extinguisher&quot;, &quot;Refrigerator&quot;, &quot;Toaster&quot;, &quot;Wine glasses&quot;, &quot;Hair dryer&quot;, &quot;Rice maker&quot;, &quot;Shared gym&quot;, &quot;Smoke alarm&quot;, &quot;Central heating&quot;, &quot;Free street parking&quot;, &quot;Body soap&quot;, &quot;Essentials&quot;, &quot;Oven&quot;, &quot;Shampoo&quot;, &quot;Carbon monoxide alarm&quot;, &quot;Coffee maker: drip coffee maker&quot;, &quot;Dining table&quot;, &quot;Wifi&quot;, &quot;Conditioner&quot;, &quot;Host greets you&quot;, &quot;Iron&quot;, &quot;Stove&quot;, &quot;Air conditioning&quot;, &quot;Coffee&quot;, &quot;Hot water kettle&quot;, &quot;Public or shared beach access&quot;, &quot;Bed linens&quot;, &quot;Hot water&quot;]"/>
    <m/>
    <n v="175"/>
    <n v="2"/>
    <n v="1125"/>
    <n v="2"/>
    <n v="1125"/>
    <n v="5"/>
    <b v="0"/>
    <n v="-0.23696834055977747"/>
    <b v="0"/>
    <x v="0"/>
    <x v="0"/>
    <x v="0"/>
  </r>
  <r>
    <n v="6.07933688375392E+17"/>
    <n v="384532776"/>
    <s v="within a few hours"/>
    <n v="0.98"/>
    <n v="0.5"/>
    <x v="134"/>
    <x v="3"/>
    <x v="4"/>
    <x v="0"/>
    <n v="4"/>
    <s v="1 bath"/>
    <n v="2"/>
    <n v="3"/>
    <s v="[&quot;Air conditioning&quot;, &quot;Heating&quot;, &quot;Pets allowed&quot;, &quot;Wifi&quot;, &quot;TV&quot;, &quot;Kitchen&quot;]"/>
    <m/>
    <n v="100"/>
    <n v="30"/>
    <n v="365"/>
    <n v="30"/>
    <n v="365"/>
    <n v="5"/>
    <b v="0"/>
    <n v="-0.4358913220284254"/>
    <b v="0"/>
    <x v="0"/>
    <x v="0"/>
    <x v="0"/>
  </r>
  <r>
    <n v="8.2131609270807501E+17"/>
    <n v="20034804"/>
    <s v="within an hour"/>
    <n v="1"/>
    <n v="0.98"/>
    <x v="134"/>
    <x v="3"/>
    <x v="0"/>
    <x v="0"/>
    <n v="6"/>
    <s v="1 bath"/>
    <n v="2"/>
    <n v="3"/>
    <s v="[&quot;Air conditioning&quot;, &quot;Keypad&quot;, &quot;Free parking on premises&quot;, &quot;Beach access&quot;, &quot;Carbon monoxide alarm&quot;, &quot;Pets allowed&quot;, &quot;Wifi&quot;, &quot;Self check-in&quot;, &quot;Smoke alarm&quot;, &quot;TV&quot;, &quot;Washer&quot;, &quot;Dedicated workspace&quot;, &quot;Kitchen&quot;]"/>
    <m/>
    <n v="168"/>
    <n v="2"/>
    <n v="365"/>
    <n v="2"/>
    <n v="365"/>
    <n v="5"/>
    <b v="0"/>
    <n v="-0.25553448549685126"/>
    <b v="0"/>
    <x v="0"/>
    <x v="0"/>
    <x v="0"/>
  </r>
  <r>
    <n v="50999685"/>
    <n v="412547947"/>
    <s v="N/A"/>
    <s v="N/A"/>
    <s v="N/A"/>
    <x v="134"/>
    <x v="3"/>
    <x v="4"/>
    <x v="0"/>
    <n v="6"/>
    <s v="2 baths"/>
    <n v="2"/>
    <n v="3"/>
    <s v="[&quot;Air conditioning&quot;, &quot;Outdoor furniture&quot;, &quot;BBQ grill&quot;, &quot;Free parking on premises&quot;, &quot;Keypad&quot;, &quot;Backyard&quot;, &quot;Outdoor dining area&quot;, &quot;Patio or balcony&quot;, &quot;Carbon monoxide alarm&quot;, &quot;First aid kit&quot;, &quot;Wifi&quot;, &quot;Self check-in&quot;, &quot;Smoke alarm&quot;, &quot;TV&quot;, &quot;Washer&quot;, &quot;Fire pit&quot;, &quot;Kitchen&quot;]"/>
    <m/>
    <n v="165"/>
    <n v="7"/>
    <n v="90"/>
    <n v="7"/>
    <n v="1125"/>
    <n v="5"/>
    <b v="0"/>
    <n v="-0.26349140475559718"/>
    <b v="0"/>
    <x v="1"/>
    <x v="0"/>
    <x v="0"/>
  </r>
  <r>
    <n v="48622476"/>
    <n v="10457300"/>
    <s v="within an hour"/>
    <n v="1"/>
    <n v="0.84"/>
    <x v="134"/>
    <x v="3"/>
    <x v="0"/>
    <x v="0"/>
    <n v="3"/>
    <s v="2 baths"/>
    <n v="2"/>
    <n v="2"/>
    <s v="[&quot;Hangers&quot;, &quot;Air conditioning&quot;, &quot;Fire extinguisher&quot;, &quot;Refrigerator&quot;, &quot;Beach access&quot;, &quot;Dryer&quot;, &quot;Shampoo&quot;, &quot;Heating&quot;, &quot;Carbon monoxide alarm&quot;, &quot;Freezer&quot;, &quot;Dishwasher&quot;, &quot;Private entrance&quot;, &quot;Wifi&quot;, &quot;TV&quot;, &quot;Smoke alarm&quot;, &quot;Washer&quot;, &quot;Dedicated workspace&quot;, &quot;Kitchen&quot;, &quot;Essentials&quot;, &quot;Oven&quot;]"/>
    <m/>
    <n v="250"/>
    <n v="2"/>
    <n v="31"/>
    <n v="2"/>
    <n v="31"/>
    <n v="5"/>
    <b v="0"/>
    <n v="-3.8045359091129521E-2"/>
    <b v="0"/>
    <x v="1"/>
    <x v="0"/>
    <x v="0"/>
  </r>
  <r>
    <n v="6.7821334761448205E+17"/>
    <n v="471301818"/>
    <s v="within an hour"/>
    <n v="1"/>
    <n v="0.99"/>
    <x v="134"/>
    <x v="3"/>
    <x v="6"/>
    <x v="0"/>
    <n v="5"/>
    <s v="1 bath"/>
    <n v="2"/>
    <n v="3"/>
    <s v="[&quot;Hangers&quot;, &quot;Clothing storage: closet&quot;, &quot;Security cameras on property&quot;, &quot;Bathtub&quot;, &quot;Microwave&quot;, &quot;Books and reading material&quot;, &quot;Laundromat nearby&quot;, &quot;Dishes and silverware&quot;, &quot;Kitchen&quot;, &quot;Outlet covers&quot;, &quot;Cleaning products&quot;, &quot;Fire extinguisher&quot;, &quot;Toaster&quot;, &quot;Aveeno body soap&quot;, &quot;42\&quot; HDTV with Amazon Prime Video, Apple TV, Disney+, Hulu, Netflix, Roku&quot;, &quot;Wine glasses&quot;, &quot;GE refrigerator&quot;, &quot;First aid kit&quot;, &quot;Hair dryer&quot;, &quot;GE stainless steel stove&quot;, &quot;Smoke alarm&quot;, &quot;Free street parking&quot;, &quot;Children\u2019s dinnerware&quot;, &quot;Outdoor furniture&quot;, &quot;Essentials&quot;, &quot;Lockbox&quot;, &quot;Carbon monoxide alarm&quot;, &quot;Shea Moisture conditioner&quot;, &quot;Radiant heating&quot;, &quot;Dining table&quot;, &quot;Shea Moisture shampoo&quot;, &quot;Stainless steel oven&quot;, &quot;Bidet&quot;, &quot;Wifi&quot;, &quot;Shower gel&quot;, &quot;Ceiling fan&quot;, &quot;Dedicated workspace&quot;, &quot;Baking sheet&quot;, &quot;Self check-in&quot;, &quot;Private backyard \u2013 Not fully fenced&quot;, &quot;Room-darkening shades&quot;, &quot;Iron&quot;, &quot;Coffee&quot;, &quot;Cooking basics&quot;, &quot;Coffee maker: Keurig coffee machine&quot;, &quot;Extra pillows and blankets&quot;, &quot;Hot water kettle&quot;, &quot;Private entrance&quot;, &quot;AC - split type ductless system&quot;, &quot;Exercise equipment: yoga mat&quot;, &quot;Bed linens&quot;, &quot;Hot water&quot;, &quot;Luggage dropoff allowed&quot;]"/>
    <m/>
    <n v="77"/>
    <n v="1"/>
    <n v="25"/>
    <n v="1"/>
    <n v="1125"/>
    <n v="5"/>
    <b v="0"/>
    <n v="-0.49689436967881079"/>
    <b v="0"/>
    <x v="2"/>
    <x v="2"/>
    <x v="0"/>
  </r>
  <r>
    <n v="34670672"/>
    <n v="8893700"/>
    <s v="within an hour"/>
    <n v="1"/>
    <n v="0.86"/>
    <x v="134"/>
    <x v="3"/>
    <x v="1"/>
    <x v="0"/>
    <n v="5"/>
    <s v="2 baths"/>
    <n v="2"/>
    <n v="4"/>
    <s v="[&quot;Hangers&quot;, &quot;BBQ grill&quot;, &quot;Beach essentials&quot;, &quot;Bathtub&quot;, &quot;Microwave&quot;, &quot;55\&quot; HDTV&quot;, &quot;Beach access \u2013 Beachfront&quot;, &quot;Dishwasher&quot;, &quot;Dishes and silverware&quot;, &quot;Kitchen&quot;, &quot;Cleaning products&quot;, &quot;Fire extinguisher&quot;, &quot;Refrigerator&quot;, &quot;Toaster&quot;, &quot;Shared patio or balcony&quot;, &quot;Wine glasses&quot;, &quot;Backyard&quot;, &quot;Outdoor dining area&quot;, &quot;Smoke alarm&quot;, &quot;Free street parking&quot;, &quot;Outdoor furniture&quot;, &quot;Body soap&quot;, &quot;Essentials&quot;, &quot;Oven&quot;, &quot;Shampoo&quot;, &quot;Heating&quot;, &quot;Carbon monoxide alarm&quot;, &quot;Freezer&quot;, &quot;Long term stays allowed&quot;, &quot;Dining table&quot;, &quot;Coffee maker&quot;, &quot;Wifi&quot;, &quot;Self check-in&quot;, &quot;Washer&quot;, &quot;Stove&quot;, &quot;Air conditioning&quot;, &quot;Coffee&quot;, &quot;Barbecue utensils&quot;, &quot;Free parking on premises&quot;, &quot;Dryer&quot;, &quot;Cooking basics&quot;, &quot;Extra pillows and blankets&quot;, &quot;Hot water kettle&quot;, &quot;Private entrance&quot;, &quot;Smart lock&quot;, &quot;Bed linens&quot;, &quot;Hot water&quot;, &quot;Luggage dropoff allowed&quot;]"/>
    <m/>
    <n v="127"/>
    <n v="30"/>
    <n v="1125"/>
    <n v="30"/>
    <n v="1125"/>
    <n v="4.96"/>
    <b v="0"/>
    <n v="-0.36427904869971217"/>
    <b v="0"/>
    <x v="0"/>
    <x v="0"/>
    <x v="0"/>
  </r>
  <r>
    <n v="18806323"/>
    <n v="130897041"/>
    <s v="within an hour"/>
    <n v="1"/>
    <n v="0.95"/>
    <x v="134"/>
    <x v="3"/>
    <x v="0"/>
    <x v="0"/>
    <n v="6"/>
    <s v="1 bath"/>
    <n v="2"/>
    <n v="3"/>
    <s v="[&quot;Hangers&quot;, &quot;Security cameras on property&quot;, &quot;Beach essentials&quot;, &quot;Bathtub&quot;, &quot;Microwave&quot;, &quot;Dishwasher&quot;, &quot;Dishes and silverware&quot;, &quot;Baby safety gates&quot;, &quot;Kitchen&quot;, &quot;Fire extinguisher&quot;, &quot;Refrigerator&quot;, &quot;Keypad&quot;, &quot;Beach access&quot;, &quot;Hair dryer&quot;, &quot;Central air conditioning&quot;, &quot;Smoke alarm&quot;, &quot;Free street parking&quot;, &quot;Essentials&quot;, &quot;Oven&quot;, &quot;42\&quot; HDTV with standard cable, Amazon Prime Video, Hulu, premium cable, Netflix&quot;, &quot;Shampoo&quot;, &quot;Heating&quot;, &quot;Carbon monoxide alarm&quot;, &quot;Pets allowed&quot;, &quot;Long term stays allowed&quot;, &quot;Coffee maker&quot;, &quot;Wifi&quot;, &quot;Self check-in&quot;, &quot;Dedicated workspace&quot;, &quot;Washer&quot;, &quot;Iron&quot;, &quot;Stove&quot;, &quot;Dryer&quot;, &quot;Cooking basics&quot;, &quot;Extra pillows and blankets&quot;, &quot;Private entrance&quot;, &quot;Window guards&quot;, &quot;Bed linens&quot;, &quot;Hot water&quot;, &quot;Luggage dropoff allowed&quot;, &quot;Children\u2019s books and toys&quot;]"/>
    <m/>
    <n v="179"/>
    <n v="2"/>
    <n v="1125"/>
    <n v="2"/>
    <n v="1125"/>
    <n v="4.96"/>
    <b v="0"/>
    <n v="-0.22635911488144958"/>
    <b v="0"/>
    <x v="0"/>
    <x v="0"/>
    <x v="0"/>
  </r>
  <r>
    <n v="43358518"/>
    <n v="151139612"/>
    <s v="N/A"/>
    <s v="N/A"/>
    <s v="N/A"/>
    <x v="134"/>
    <x v="3"/>
    <x v="8"/>
    <x v="0"/>
    <n v="6"/>
    <s v="2 baths"/>
    <n v="2"/>
    <n v="3"/>
    <s v="[&quot;Hangers&quot;, &quot;Clothing storage: closet&quot;, &quot;BBQ grill&quot;, &quot;Beach essentials&quot;, &quot;Bathtub&quot;, &quot;Microwave&quot;, &quot;Hammock&quot;, &quot;Beach access \u2013 Beachfront&quot;, &quot;Dishwasher&quot;, &quot;Dishes and silverware&quot;, &quot;Kitchen&quot;, &quot;Cleaning products&quot;, &quot;Refrigerator&quot;, &quot;Toaster&quot;, &quot;Keypad&quot;, &quot;Wine glasses&quot;, &quot;Stainless steel gas stove&quot;, &quot;Coffee maker: drip coffee maker, french press, Nespresso&quot;, &quot;First aid kit&quot;, &quot;Hair dryer&quot;, &quot;Free dryer \u2013 In unit&quot;, &quot;Central air conditioning&quot;, &quot;Smoke alarm&quot;, &quot;Rice maker&quot;, &quot;Children\u2019s dinnerware&quot;, &quot;Free street parking&quot;, &quot;Body soap&quot;, &quot;Essentials&quot;, &quot;Oven&quot;, &quot;Board games&quot;, &quot;Shampoo&quot;, &quot;Heating&quot;, &quot;Carbon monoxide alarm&quot;, &quot;Freezer&quot;, &quot;Pets allowed&quot;, &quot;Dining table&quot;, &quot;Long term stays allowed&quot;, &quot;HDTV with Amazon Prime Video, Netflix&quot;, &quot;Wifi&quot;, &quot;Shower gel&quot;, &quot;Ceiling fan&quot;, &quot;Self check-in&quot;, &quot;Baking sheet&quot;, &quot;Conditioner&quot;, &quot;Free washer \u2013 In unit&quot;, &quot;Room-darkening shades&quot;, &quot;Iron&quot;, &quot;Coffee&quot;, &quot;Barbecue utensils&quot;, &quot;Cooking basics&quot;, &quot;Waterfront&quot;, &quot;Extra pillows and blankets&quot;, &quot;Hot water kettle&quot;, &quot;Private entrance&quot;, &quot;Free parking on premises \u2013 2 spaces&quot;, &quot;Private patio or balcony&quot;, &quot;Beach view&quot;, &quot;Blender&quot;, &quot;Smoking allowed&quot;, &quot;Bed linens&quot;, &quot;Hot water&quot;, &quot;Luggage dropoff allowed&quot;]"/>
    <m/>
    <n v="250"/>
    <n v="30"/>
    <n v="1125"/>
    <n v="29.4"/>
    <n v="1125"/>
    <n v="4.95"/>
    <b v="0"/>
    <n v="-3.8045359091129521E-2"/>
    <b v="0"/>
    <x v="0"/>
    <x v="0"/>
    <x v="0"/>
  </r>
  <r>
    <n v="49986878"/>
    <n v="267735490"/>
    <s v="within an hour"/>
    <n v="1"/>
    <n v="1"/>
    <x v="134"/>
    <x v="3"/>
    <x v="0"/>
    <x v="0"/>
    <n v="4"/>
    <s v="1 bath"/>
    <n v="2"/>
    <n v="3"/>
    <s v="[&quot;Hangers&quot;, &quot;Air conditioning&quot;, &quot;Security cameras on property&quot;, &quot;Kitchen&quot;, &quot;Heating&quot;, &quot;Private entrance&quot;, &quot;Coffee maker&quot;, &quot;Wifi&quot;, &quot;TV&quot;, &quot;Smoke alarm&quot;, &quot;Dedicated workspace&quot;, &quot;Hot water&quot;, &quot;Essentials&quot;, &quot;Iron&quot;]"/>
    <m/>
    <n v="134"/>
    <n v="3"/>
    <n v="30"/>
    <n v="3"/>
    <n v="30"/>
    <n v="4.95"/>
    <b v="0"/>
    <n v="-0.34571290376263836"/>
    <b v="0"/>
    <x v="1"/>
    <x v="0"/>
    <x v="0"/>
  </r>
  <r>
    <n v="7894007"/>
    <n v="41619645"/>
    <s v="within an hour"/>
    <n v="1"/>
    <n v="0.85"/>
    <x v="134"/>
    <x v="3"/>
    <x v="0"/>
    <x v="0"/>
    <n v="4"/>
    <s v="1 bath"/>
    <n v="2"/>
    <n v="2"/>
    <s v="[&quot;Hangers&quot;, &quot;Security cameras on property&quot;, &quot;Microwave&quot;, &quot;Beach access \u2013 Beachfront&quot;, &quot;Dishwasher&quot;, &quot;Dishes and silverware&quot;, &quot;Kitchen&quot;, &quot;Fire extinguisher&quot;, &quot;Refrigerator&quot;, &quot;Keypad&quot;, &quot;Sound system&quot;, &quot;First aid kit&quot;, &quot;Hair dryer&quot;, &quot;Smoke alarm&quot;, &quot;Free street parking&quot;, &quot;Essentials&quot;, &quot;Oven&quot;, &quot;Shampoo&quot;, &quot;Heating&quot;, &quot;Carbon monoxide alarm&quot;, &quot;Long term stays allowed&quot;, &quot;Coffee maker&quot;, &quot;Wifi&quot;, &quot;Shower gel&quot;, &quot;TV with standard cable&quot;, &quot;Self check-in&quot;, &quot;Washer&quot;, &quot;Baking sheet&quot;, &quot;Room-darkening shades&quot;, &quot;Iron&quot;, &quot;Stove&quot;, &quot;Air conditioning&quot;, &quot;Dryer&quot;, &quot;Cooking basics&quot;, &quot;Extra pillows and blankets&quot;, &quot;Private entrance&quot;, &quot;Private patio or balcony&quot;, &quot;Beach view&quot;, &quot;Ocean view&quot;, &quot;Bed linens&quot;, &quot;Hot water&quot;]"/>
    <m/>
    <n v="182"/>
    <n v="1"/>
    <n v="1125"/>
    <n v="1.6"/>
    <n v="1125"/>
    <n v="4.93"/>
    <b v="0"/>
    <n v="-0.21840219562270366"/>
    <b v="0"/>
    <x v="0"/>
    <x v="0"/>
    <x v="0"/>
  </r>
  <r>
    <n v="6.3269691595327898E+17"/>
    <n v="460421451"/>
    <s v="within an hour"/>
    <n v="1"/>
    <n v="1"/>
    <x v="134"/>
    <x v="3"/>
    <x v="0"/>
    <x v="0"/>
    <n v="5"/>
    <s v="1 bath"/>
    <n v="2"/>
    <n v="3"/>
    <s v="[&quot;Hangers&quot;, &quot;Clothing storage: closet&quot;, &quot;Paid parking lot on premises&quot;, &quot;Microwave&quot;, &quot;Single level home&quot;, &quot;Laundromat nearby&quot;, &quot;Dishes and silverware&quot;, &quot;Children\u2019s books and toys for ages 0-2 years old and 2-5 years old&quot;, &quot;Kitchen&quot;, &quot;Cleaning products&quot;, &quot;Fire extinguisher&quot;, &quot;Refrigerator&quot;, &quot;Toaster&quot;, &quot;Beach access&quot;, &quot;Wine glasses&quot;, &quot;First aid kit&quot;, &quot;Hair dryer&quot;, &quot;Smoke alarm&quot;, &quot;Free street parking&quot;, &quot;Window AC unit&quot;, &quot;Children\u2019s dinnerware&quot;, &quot;HDTV with Disney+, Amazon Prime Video, Roku, Hulu, Netflix&quot;, &quot;Essentials&quot;, &quot;Oven&quot;, &quot;Lockbox&quot;, &quot;Shampoo&quot;, &quot;Carbon monoxide alarm&quot;, &quot;Pets allowed&quot;, &quot;Radiant heating&quot;, &quot;Dining table&quot;, &quot;Coffee maker&quot;, &quot;Wifi&quot;, &quot;Shower gel&quot;, &quot;Self check-in&quot;, &quot;Dedicated workspace&quot;, &quot;Conditioner&quot;, &quot;Room-darkening shades&quot;, &quot;Iron&quot;, &quot;Stove&quot;, &quot;Coffee&quot;, &quot;Free parking on premises&quot;, &quot;Cooking basics&quot;, &quot;Extra pillows and blankets&quot;, &quot;Private entrance&quot;, &quot;Blender&quot;, &quot;Hot water&quot;, &quot;Luggage dropoff allowed&quot;]"/>
    <m/>
    <n v="135"/>
    <n v="2"/>
    <n v="1125"/>
    <n v="2"/>
    <n v="1125"/>
    <n v="4.92"/>
    <b v="0"/>
    <n v="-0.34306059734305638"/>
    <b v="0"/>
    <x v="0"/>
    <x v="0"/>
    <x v="0"/>
  </r>
  <r>
    <n v="26554937"/>
    <n v="10457300"/>
    <s v="within an hour"/>
    <n v="1"/>
    <n v="0.84"/>
    <x v="134"/>
    <x v="3"/>
    <x v="0"/>
    <x v="0"/>
    <n v="4"/>
    <s v="1 bath"/>
    <n v="2"/>
    <n v="3"/>
    <s v="[&quot;Hangers&quot;, &quot;Microwave&quot;, &quot;Books and reading material&quot;, &quot;Dishwasher&quot;, &quot;Dishes and silverware&quot;, &quot;Shared backyard \u2013 Fully fenced&quot;, &quot;48\&quot; TV with Apple TV&quot;, &quot;Kitchen&quot;, &quot;Toaster&quot;, &quot;Beach access&quot;, &quot;Outdoor dining area&quot;, &quot;Clothing storage: dresser&quot;, &quot;Hair dryer&quot;, &quot;Smoke alarm&quot;, &quot;Free street parking&quot;, &quot;Window AC unit&quot;, &quot;Outdoor furniture&quot;, &quot;Essentials&quot;, &quot;Oven&quot;, &quot;Board games&quot;, &quot;Heating&quot;, &quot;Carbon monoxide alarm&quot;, &quot;Long term stays allowed&quot;, &quot;Dining table&quot;, &quot;Coffee maker&quot;, &quot;Wifi&quot;, &quot;Bikes&quot;, &quot;Host greets you&quot;, &quot;Room-darkening shades&quot;, &quot;Iron&quot;, &quot;Stove&quot;, &quot;Coffee&quot;, &quot;Cooking basics&quot;, &quot;Hot water kettle&quot;, &quot;Private entrance&quot;, &quot;Mini fridge&quot;, &quot;Bed linens&quot;, &quot;Hot water&quot;, &quot;Children\u2019s books and toys&quot;]"/>
    <m/>
    <n v="150"/>
    <n v="7"/>
    <n v="30"/>
    <n v="1"/>
    <n v="30"/>
    <n v="4.91"/>
    <b v="0"/>
    <n v="-0.30327600104932678"/>
    <b v="0"/>
    <x v="1"/>
    <x v="0"/>
    <x v="0"/>
  </r>
  <r>
    <n v="21850834"/>
    <n v="159369488"/>
    <s v="N/A"/>
    <s v="N/A"/>
    <s v="N/A"/>
    <x v="134"/>
    <x v="3"/>
    <x v="4"/>
    <x v="0"/>
    <n v="6"/>
    <s v="1 bath"/>
    <n v="2"/>
    <n v="4"/>
    <s v="[&quot;Hangers&quot;, &quot;Security cameras on property&quot;, &quot;Beach essentials&quot;, &quot;Bathtub&quot;, &quot;Microwave&quot;, &quot;Single level home&quot;, &quot;Backyard - Fully fenced&quot;, &quot;TV&quot;, &quot;Laundromat nearby&quot;, &quot;Dishes and silverware&quot;, &quot;Kitchen&quot;, &quot;Outlet covers&quot;, &quot;Fire extinguisher&quot;, &quot;Refrigerator&quot;, &quot;Keypad&quot;, &quot;Beach access&quot;, &quot;Sound system&quot;, &quot;First aid kit&quot;, &quot;Hair dryer&quot;, &quot;Smoke alarm&quot;, &quot;Free street parking&quot;, &quot;Fire pit&quot;, &quot;Essentials&quot;, &quot;Oven&quot;, &quot;Shampoo&quot;, &quot;Heating&quot;, &quot;Carbon monoxide alarm&quot;, &quot;Long term stays allowed&quot;, &quot;Wifi&quot;, &quot;Shower gel&quot;, &quot;Baby bath&quot;, &quot;Self check-in&quot;, &quot;Washer&quot;, &quot;Conditioner&quot;, &quot;Baking sheet&quot;, &quot;Room-darkening shades&quot;, &quot;Iron&quot;, &quot;Stove&quot;, &quot;Air conditioning&quot;, &quot;Dryer&quot;, &quot;Cooking basics&quot;, &quot;Coffee maker: Keurig coffee machine&quot;, &quot;Extra pillows and blankets&quot;, &quot;Private entrance&quot;, &quot;Pocket wifi&quot;, &quot;High chair&quot;, &quot;Private patio or balcony&quot;, &quot;Bed linens&quot;, &quot;Hot water&quot;, &quot;Luggage dropoff allowed&quot;, &quot;Children\u2019s books and toys&quot;]"/>
    <m/>
    <n v="446"/>
    <n v="2"/>
    <n v="30"/>
    <n v="2"/>
    <n v="1125"/>
    <n v="4.8600000000000003"/>
    <b v="0"/>
    <n v="0.48180669914693713"/>
    <b v="0"/>
    <x v="1"/>
    <x v="0"/>
    <x v="0"/>
  </r>
  <r>
    <n v="6.3840580696834496E+17"/>
    <n v="211823412"/>
    <s v="within a few hours"/>
    <n v="0.9"/>
    <n v="0.97"/>
    <x v="134"/>
    <x v="3"/>
    <x v="0"/>
    <x v="0"/>
    <n v="4"/>
    <s v="1 bath"/>
    <n v="2"/>
    <n v="3"/>
    <s v="[&quot;Security cameras on property&quot;, &quot;Beach essentials&quot;, &quot;Microwave&quot;, &quot;TV&quot;, &quot;Laundromat nearby&quot;, &quot;Dishes and silverware&quot;, &quot;Kitchen&quot;, &quot;Cleaning products&quot;, &quot;Fire extinguisher&quot;, &quot;Refrigerator&quot;, &quot;Toaster&quot;, &quot;Beach access&quot;, &quot;Wine glasses&quot;, &quot;Outdoor dining area&quot;, &quot;First aid kit&quot;, &quot;Hair dryer&quot;, &quot;Smoke alarm&quot;, &quot;Free street parking&quot;, &quot;Window AC unit&quot;, &quot;Children\u2019s dinnerware&quot;, &quot;Private backyard \u2013 Fully fenced&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Ceiling fan&quot;, &quot;Dedicated workspace&quot;, &quot;Conditioner&quot;, &quot;Baking sheet&quot;, &quot;Self check-in&quot;, &quot;Host greets you&quot;, &quot;Iron&quot;, &quot;Stove&quot;, &quot;Coffee&quot;, &quot;Free parking on premises&quot;, &quot;Cooking basics&quot;, &quot;Extra pillows and blankets&quot;, &quot;Hot water kettle&quot;, &quot;H2O body soap&quot;, &quot;Bed linens&quot;, &quot;Hot water&quot;]"/>
    <m/>
    <n v="165"/>
    <n v="2"/>
    <n v="1125"/>
    <n v="2"/>
    <n v="1125"/>
    <n v="4.83"/>
    <b v="0"/>
    <n v="-0.26349140475559718"/>
    <b v="0"/>
    <x v="0"/>
    <x v="0"/>
    <x v="0"/>
  </r>
  <r>
    <n v="50323999"/>
    <n v="195034008"/>
    <s v="within an hour"/>
    <n v="1"/>
    <n v="1"/>
    <x v="134"/>
    <x v="3"/>
    <x v="4"/>
    <x v="0"/>
    <n v="6"/>
    <s v="1 bath"/>
    <n v="2"/>
    <n v="3"/>
    <s v="[&quot;Hangers&quot;, &quot;BBQ grill&quot;, &quot;Beach essentials&quot;, &quot;Private hot tub&quot;, &quot;Bathtub&quot;, &quot;Microwave&quot;, &quot;Bay view&quot;, &quot;Clothing storage: dresser and wardrobe&quot;, &quot;Laundromat nearby&quot;, &quot;Dishes and silverware&quot;, &quot;Outdoor shower&quot;, &quot;Kitchen&quot;, &quot;Toaster&quot;, &quot;Fire extinguisher&quot;, &quot;Refrigerator&quot;, &quot;Wine glasses&quot;, &quot;Outdoor dining area&quot;, &quot;First aid kit&quot;, &quot;Hair dryer&quot;, &quot;Free dryer \u2013 In unit&quot;, &quot;Stainless steel stove&quot;, &quot;Smoke alarm&quot;, &quot;Free street parking&quot;, &quot;Window AC unit&quot;, &quot;Children\u2019s dinnerware&quot;, &quot;Private backyard \u2013 Fully fenced&quot;, &quot;Outdoor furniture&quot;, &quot;Essentials&quot;, &quot;TV with Roku&quot;, &quot;Lockbox&quot;, &quot;Carbon monoxide alarm&quot;, &quot;Freezer&quot;, &quot;Pets allowed&quot;, &quot;Radiant heating&quot;, &quot;Coffee maker: drip coffee maker&quot;, &quot;Stainless steel oven&quot;, &quot;Dining table&quot;, &quot;Long term stays allowed&quot;, &quot;Wifi&quot;, &quot;Self check-in&quot;, &quot;Dedicated workspace&quot;, &quot;Baking sheet&quot;, &quot;Free washer \u2013 In unit&quot;, &quot;Room-darkening shades&quot;, &quot;Barbecue utensils&quot;, &quot;Free parking on premises&quot;, &quot;Cooking basics&quot;, &quot;Waterfront&quot;, &quot;Extra pillows and blankets&quot;, &quot;Hot water kettle&quot;, &quot;Public or shared beach access&quot;, &quot;Private entrance&quot;, &quot;Private patio or balcony&quot;, &quot;Bed linens&quot;, &quot;Hot water&quot;]"/>
    <m/>
    <n v="198"/>
    <n v="30"/>
    <n v="1125"/>
    <n v="30"/>
    <n v="1125"/>
    <n v="4.8"/>
    <b v="0"/>
    <n v="-0.17596529290939208"/>
    <b v="0"/>
    <x v="0"/>
    <x v="0"/>
    <x v="0"/>
  </r>
  <r>
    <n v="13657292"/>
    <n v="79341807"/>
    <s v="within a day"/>
    <n v="1"/>
    <n v="0.8"/>
    <x v="134"/>
    <x v="3"/>
    <x v="4"/>
    <x v="0"/>
    <n v="6"/>
    <s v="1 bath"/>
    <n v="2"/>
    <n v="2"/>
    <s v="[&quot;Hangers&quot;, &quot;BBQ grill&quot;, &quot;Security cameras on property&quot;, &quot;Beach essentials&quot;, &quot;Microwave&quot;, &quot;Hammock&quot;, &quot;Books and reading material&quot;, &quot;Laundromat nearby&quot;, &quot;Dishes and silverware&quot;, &quot;Shared backyard \u2013 Fully fenced&quot;, &quot;Kitchen&quot;, &quot;Cleaning products&quot;, &quot;Fire extinguisher&quot;, &quot;Refrigerator&quot;, &quot;Toaster&quot;, &quot;Keypad&quot;, &quot;Wine glasses&quot;, &quot;Outdoor dining area&quot;, &quot;Portable fans&quot;, &quot;First aid kit&quot;, &quot;Hair dryer&quot;, &quot;Smoke alarm&quot;, &quot;Free street parking&quot;, &quot;Children\u2019s dinnerware&quot;, &quot;Outdoor furniture&quot;, &quot;Essentials&quot;, &quot;Oven&quot;, &quot;Outdoor kitchen&quot;, &quot;Board games&quot;, &quot;Shampoo&quot;, &quot;Heating&quot;, &quot;Carbon monoxide alarm&quot;, &quot;Freezer&quot;, &quot;Pets allowed&quot;, &quot;Long term stays allowed&quot;, &quot;Coffee maker&quot;, &quot;Wifi&quot;, &quot;Bikes&quot;, &quot;Self check-in&quot;, &quot;Dedicated workspace&quot;, &quot;Baking sheet&quot;, &quot;Conditioner&quot;, &quot;Room-darkening shades&quot;, &quot;Iron&quot;, &quot;Stove&quot;, &quot;Air conditioning&quot;, &quot;Coffee&quot;, &quot;Barbecue utensils&quot;, &quot;Free parking on premises&quot;, &quot;Cooking basics&quot;, &quot;Extra pillows and blankets&quot;, &quot;Hot water kettle&quot;, &quot;Public or shared beach access&quot;, &quot;Private entrance&quot;, &quot;Private patio or balcony&quot;, &quot;Clothing storage: wardrobe and walk-in closet&quot;, &quot;Bed linens&quot;, &quot;Hot water&quot;, &quot;Luggage dropoff allowed&quot;, &quot;Children\u2019s books and toys&quot;]"/>
    <m/>
    <n v="240"/>
    <n v="2"/>
    <n v="60"/>
    <n v="2"/>
    <n v="60"/>
    <n v="4.72"/>
    <b v="0"/>
    <n v="-6.4568423286949242E-2"/>
    <b v="0"/>
    <x v="1"/>
    <x v="0"/>
    <x v="0"/>
  </r>
  <r>
    <n v="6.3760938786676506E+17"/>
    <n v="288193483"/>
    <s v="within an hour"/>
    <n v="1"/>
    <n v="1"/>
    <x v="134"/>
    <x v="3"/>
    <x v="4"/>
    <x v="0"/>
    <n v="5"/>
    <s v="1 bath"/>
    <n v="2"/>
    <n v="3"/>
    <s v="[&quot;Hangers&quot;, &quot;Clothing storage: closet&quot;, &quot;Security cameras on property&quot;, &quot;Paid parking lot on premises&quot;, &quot;Garden view&quot;, &quot;Bathtub&quot;, &quot;Microwave&quot;, &quot;Single level home&quot;, &quot;Paid resort access&quot;, &quot;Books and reading material&quot;, &quot;Laundromat nearby&quot;, &quot;Dishes and silverware&quot;, &quot;Kitchen&quot;, &quot;Cleaning products&quot;, &quot;Mosquito net&quot;, &quot;Keypad&quot;, &quot;LG refrigerator&quot;, &quot;Beach access&quot;, &quot;42\&quot; HDTV with Netflix&quot;, &quot;Portable fans&quot;, &quot;Hair dryer&quot;, &quot;Stainless steel stove&quot;, &quot;EV charger - level 2&quot;, &quot;Smoke alarm&quot;, &quot;Free street parking&quot;, &quot;Window AC unit&quot;, &quot;Body soap&quot;, &quot;Essentials&quot;, &quot;Oven&quot;, &quot;Shampoo&quot;, &quot;Heating&quot;, &quot;Carbon monoxide alarm&quot;, &quot;Freezer&quot;, &quot;Lake access&quot;, &quot;Dining table&quot;, &quot;Long term stays allowed&quot;, &quot;Shower gel&quot;, &quot;Fast wifi \u2013 383 Mbps&quot;, &quot;Dedicated workspace&quot;, &quot;Self check-in&quot;, &quot;Conditioner&quot;, &quot;Room-darkening shades&quot;, &quot;Free parking on premises \u2013 1 space&quot;, &quot;Waterfront&quot;, &quot;Extra pillows and blankets&quot;, &quot;Private entrance&quot;, &quot;Mini fridge&quot;, &quot;Bed linens&quot;, &quot;Hot water&quot;, &quot;Luggage dropoff allowed&quot;]"/>
    <m/>
    <n v="130"/>
    <n v="1"/>
    <n v="1125"/>
    <n v="1"/>
    <n v="1125"/>
    <n v="4.67"/>
    <b v="0"/>
    <n v="-0.35632212944096625"/>
    <b v="0"/>
    <x v="0"/>
    <x v="0"/>
    <x v="0"/>
  </r>
  <r>
    <n v="50634114"/>
    <n v="175924907"/>
    <s v="within an hour"/>
    <n v="1"/>
    <n v="0.94"/>
    <x v="134"/>
    <x v="3"/>
    <x v="10"/>
    <x v="1"/>
    <n v="2"/>
    <s v="1 private bath"/>
    <n v="2"/>
    <n v="2"/>
    <s v="[&quot;Cleaning products&quot;, &quot;Air conditioning&quot;, &quot;Lock on bedroom door&quot;, &quot;Kitchen&quot;, &quot;Dishes and silverware&quot;, &quot;Shampoo&quot;, &quot;Carbon monoxide alarm&quot;, &quot;Cooking basics&quot;, &quot;Hot water&quot;, &quot;Wifi&quot;, &quot;Smoke alarm&quot;, &quot;Central heating&quot;, &quot;Dedicated workspace&quot;, &quot;Bed linens&quot;, &quot;Body soap&quot;, &quot;Essentials&quot;]"/>
    <m/>
    <n v="65"/>
    <n v="2"/>
    <n v="29"/>
    <n v="2"/>
    <n v="1125"/>
    <n v="4.67"/>
    <b v="0"/>
    <n v="-0.52872204671379441"/>
    <b v="0"/>
    <x v="1"/>
    <x v="0"/>
    <x v="0"/>
  </r>
  <r>
    <n v="47431137"/>
    <n v="54384811"/>
    <s v="within a day"/>
    <n v="0.89"/>
    <n v="0.72"/>
    <x v="134"/>
    <x v="3"/>
    <x v="37"/>
    <x v="0"/>
    <n v="6"/>
    <s v="1.5 baths"/>
    <n v="2"/>
    <n v="3"/>
    <s v="[&quot;Microwave&quot;, &quot;Cleaning available during stay&quot;, &quot;Beach access \u2013 Beachfront&quot;, &quot;TV&quot;, &quot;Laundromat nearby&quot;, &quot;Dishes and silverware&quot;, &quot;Kitchen&quot;, &quot;Fire extinguisher&quot;, &quot;Refrigerator&quot;, &quot;Sound system&quot;, &quot;Patio or balcony&quot;, &quot;Smoke alarm&quot;, &quot;Body soap&quot;, &quot;Essentials&quot;, &quot;Oven&quot;, &quot;Heating&quot;, &quot;Carbon monoxide alarm&quot;, &quot;Freezer&quot;, &quot;Wifi&quot;, &quot;Baking sheet&quot;, &quot;Stove&quot;, &quot;Air conditioning&quot;, &quot;Free parking on premises&quot;, &quot;Cooking basics&quot;, &quot;Waterfront&quot;, &quot;Private entrance&quot;, &quot;Bed linens&quot;, &quot;Hot water&quot;, &quot;Luggage dropoff allowed&quot;]"/>
    <m/>
    <n v="59"/>
    <n v="1"/>
    <n v="7"/>
    <n v="1.7"/>
    <n v="7"/>
    <n v="4.5199999999999996"/>
    <b v="0"/>
    <n v="-0.54463588523128625"/>
    <b v="0"/>
    <x v="2"/>
    <x v="2"/>
    <x v="0"/>
  </r>
  <r>
    <n v="40704152"/>
    <n v="315925829"/>
    <s v="N/A"/>
    <s v="N/A"/>
    <s v="N/A"/>
    <x v="134"/>
    <x v="3"/>
    <x v="4"/>
    <x v="0"/>
    <n v="5"/>
    <s v="2 baths"/>
    <n v="2"/>
    <n v="3"/>
    <s v="[&quot;Hangers&quot;, &quot;Security cameras on property&quot;, &quot;Indoor fireplace&quot;, &quot;Beach access \u2013 Beachfront&quot;, &quot;TV&quot;, &quot;Kitchen&quot;, &quot;Fire extinguisher&quot;, &quot;Patio or balcony&quot;, &quot;First aid kit&quot;, &quot;Hair dryer&quot;, &quot;Smoke alarm&quot;, &quot;Essentials&quot;, &quot;Oven&quot;, &quot;Heating&quot;, &quot;Carbon monoxide alarm&quot;, &quot;Long term stays allowed&quot;, &quot;Wifi&quot;, &quot;Washer&quot;, &quot;Iron&quot;, &quot;Air conditioning&quot;, &quot;Free parking on premises&quot;, &quot;Dryer&quot;, &quot;Cooking basics&quot;, &quot;Waterfront&quot;, &quot;Private entrance&quot;, &quot;Bed linens&quot;, &quot;Hot water&quot;]"/>
    <m/>
    <n v="600"/>
    <n v="30"/>
    <n v="60"/>
    <n v="30"/>
    <n v="1125"/>
    <n v="4.5"/>
    <b v="1"/>
    <n v="0.89026188776256088"/>
    <b v="0"/>
    <x v="1"/>
    <x v="1"/>
    <x v="0"/>
  </r>
  <r>
    <n v="50156834"/>
    <n v="387851556"/>
    <s v="N/A"/>
    <s v="N/A"/>
    <n v="1"/>
    <x v="134"/>
    <x v="3"/>
    <x v="0"/>
    <x v="0"/>
    <n v="3"/>
    <s v="1 bath"/>
    <n v="2"/>
    <n v="2"/>
    <s v="[&quot;Hangers&quot;, &quot;Security cameras on property&quot;, &quot;Bathtub&quot;, &quot;Microwave&quot;, &quot;Clothing storage: walk-in closet and dresser&quot;, &quot;Beach access \u2013 Beachfront&quot;, &quot;TV&quot;, &quot;Dishes and silverware&quot;, &quot;Kitchen&quot;, &quot;Toaster&quot;, &quot;Refrigerator&quot;, &quot;Portable fans&quot;, &quot;Hair dryer&quot;, &quot;Smoke alarm&quot;, &quot;Free street parking&quot;, &quot;Essentials&quot;, &quot;Shampoo&quot;, &quot;Heating&quot;, &quot;Carbon monoxide alarm&quot;, &quot;Long term stays allowed&quot;, &quot;Dining table&quot;, &quot;Wifi&quot;, &quot;Iron&quot;, &quot;Air conditioning&quot;, &quot;Gas stove&quot;, &quot;Drying rack for clothing&quot;, &quot;Cooking basics&quot;, &quot;Hot water kettle&quot;, &quot;Blender&quot;, &quot;Hot water&quot;, &quot;Elevator&quot;]"/>
    <m/>
    <n v="190"/>
    <n v="3"/>
    <n v="30"/>
    <n v="3"/>
    <n v="30"/>
    <n v="4.32"/>
    <b v="0"/>
    <n v="-0.19718374426604787"/>
    <b v="0"/>
    <x v="1"/>
    <x v="0"/>
    <x v="0"/>
  </r>
  <r>
    <n v="5.8897006334917798E+17"/>
    <n v="18679866"/>
    <s v="within an hour"/>
    <n v="1"/>
    <n v="1"/>
    <x v="134"/>
    <x v="3"/>
    <x v="4"/>
    <x v="0"/>
    <n v="6"/>
    <s v="1 bath"/>
    <n v="2"/>
    <n v="3"/>
    <s v="[&quot;Clothing storage: closet and dresser&quot;, &quot;Indoor fireplace: electric&quot;, &quot;Microwave&quot;, &quot;Dishes and silverware&quot;, &quot;Kitchen&quot;, &quot;Fire extinguisher&quot;, &quot;32\&quot; HDTV with Amazon Prime Video, Hulu, Netflix, Roku&quot;, &quot;Refrigerator&quot;, &quot;Beach access&quot;, &quot;Wine glasses&quot;, &quot;First aid kit&quot;, &quot;Stainless steel stove&quot;, &quot;Central air conditioning&quot;, &quot;Smoke alarm&quot;, &quot;Central heating&quot;, &quot;Free street parking&quot;, &quot;Private backyard \u2013 Fully fenced&quot;, &quot;Essentials&quot;, &quot;Lockbox&quot;, &quot;Carbon monoxide alarm&quot;, &quot;Freezer&quot;, &quot;Long term stays allowed&quot;, &quot;Dining table&quot;, &quot;Stainless steel oven&quot;, &quot;Coffee maker&quot;, &quot;Wifi&quot;, &quot;Self check-in&quot;, &quot;Dedicated workspace&quot;, &quot;Room-darkening shades&quot;, &quot;Iron&quot;, &quot;Coffee&quot;, &quot;Cooking basics&quot;, &quot;Extra pillows and blankets&quot;, &quot;Hot water kettle&quot;, &quot;Bed linens&quot;]"/>
    <m/>
    <n v="172"/>
    <n v="2"/>
    <n v="1125"/>
    <n v="2"/>
    <n v="1125"/>
    <n v="4.2"/>
    <b v="0"/>
    <n v="-0.24492525981852339"/>
    <b v="0"/>
    <x v="0"/>
    <x v="0"/>
    <x v="0"/>
  </r>
  <r>
    <n v="7.8230058382933299E+17"/>
    <n v="211823412"/>
    <s v="within a few hours"/>
    <n v="0.9"/>
    <n v="0.97"/>
    <x v="134"/>
    <x v="3"/>
    <x v="0"/>
    <x v="0"/>
    <n v="4"/>
    <s v="1 bath"/>
    <n v="2"/>
    <n v="2"/>
    <s v="[&quot;Security cameras on property&quot;, &quot;Beach essentials&quot;, &quot;Microwave&quot;, &quot;TV&quot;, &quot;Laundromat nearby&quot;, &quot;Dishes and silverware&quot;, &quot;Kitchen&quot;, &quot;Cleaning products&quot;, &quot;Fire extinguisher&quot;, &quot;Refrigerator&quot;, &quot;Toaster&quot;, &quot;Beach access&quot;, &quot;Backyard&quot;, &quot;Wine glasses&quot;, &quot;Outdoor dining area&quot;, &quot;First aid kit&quot;, &quot;Hair dryer&quot;, &quot;Smoke alarm&quot;, &quot;Free street parking&quot;, &quot;Children\u2019s dinnerware&quot;, &quot;Body soap&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Ceiling fan&quot;, &quot;Dedicated workspace&quot;, &quot;Conditioner&quot;, &quot;Baking sheet&quot;, &quot;Self check-in&quot;, &quot;Host greets you&quot;, &quot;Iron&quot;, &quot;Stove&quot;, &quot;Air conditioning&quot;, &quot;Coffee&quot;, &quot;Free parking on premises&quot;, &quot;Cooking basics&quot;, &quot;Extra pillows and blankets&quot;, &quot;Hot water kettle&quot;, &quot;Bed linens&quot;, &quot;Hot water&quot;]"/>
    <m/>
    <n v="141"/>
    <n v="2"/>
    <n v="1125"/>
    <n v="2"/>
    <n v="1125"/>
    <m/>
    <b v="0"/>
    <n v="-0.32714675882556454"/>
    <b v="0"/>
    <x v="0"/>
    <x v="0"/>
    <x v="2"/>
  </r>
  <r>
    <n v="7.2972271970809101E+17"/>
    <n v="36935244"/>
    <s v="within an hour"/>
    <n v="1"/>
    <n v="0.9"/>
    <x v="134"/>
    <x v="3"/>
    <x v="0"/>
    <x v="0"/>
    <n v="4"/>
    <s v="2 baths"/>
    <n v="2"/>
    <n v="3"/>
    <s v="[&quot;Hangers&quot;, &quot;BBQ grill&quot;, &quot;Security cameras on property&quot;, &quot;Bathtub&quot;, &quot;TV&quot;, &quot;Dishes and silverware&quot;, &quot;Kitchen&quot;, &quot;Cleaning products&quot;, &quot;Fire extinguisher&quot;, &quot;Keypad&quot;, &quot;Outdoor dining area&quot;, &quot;First aid kit&quot;, &quot;Hair dryer&quot;, &quot;Smoke alarm&quot;, &quot;Essentials&quot;, &quot;Carbon monoxide alarm&quot;, &quot;Radiant heating&quot;, &quot;Long term stays allowed&quot;, &quot;Wifi&quot;, &quot;Self check-in&quot;, &quot;Dedicated workspace&quot;, &quot;Iron&quot;, &quot;Air conditioning&quot;, &quot;Bed linens&quot;, &quot;Hot water&quot;]"/>
    <m/>
    <n v="75"/>
    <n v="30"/>
    <n v="365"/>
    <n v="30"/>
    <n v="365"/>
    <m/>
    <b v="0"/>
    <n v="-0.50219898251797468"/>
    <b v="0"/>
    <x v="0"/>
    <x v="0"/>
    <x v="2"/>
  </r>
  <r>
    <n v="8.0000757388883494E+17"/>
    <n v="5735865"/>
    <s v="within an hour"/>
    <n v="1"/>
    <n v="0.9"/>
    <x v="134"/>
    <x v="3"/>
    <x v="4"/>
    <x v="0"/>
    <n v="4"/>
    <s v="1 bath"/>
    <n v="2"/>
    <n v="3"/>
    <s v="[&quot;Hangers&quot;, &quot;Security cameras on property&quot;, &quot;Microwave&quot;, &quot;TV&quot;, &quot;Laundromat nearby&quot;, &quot;Dishes and silverware&quot;, &quot;Shared backyard \u2013 Fully fenced&quot;, &quot;Paid parking on premises&quot;, &quot;Cleaning products&quot;, &quot;Refrigerator&quot;, &quot;Toaster&quot;, &quot;Hair dryer&quot;, &quot;Smoke alarm&quot;, &quot;Free street parking&quot;, &quot;Body soap&quot;, &quot;Essentials&quot;, &quot;Lockbox&quot;, &quot;Shampoo&quot;, &quot;Heating&quot;, &quot;Long term stays allowed&quot;, &quot;Wifi&quot;, &quot;Shower gel&quot;, &quot;Self check-in&quot;, &quot;Conditioner&quot;, &quot;Iron&quot;, &quot;Cooking basics&quot;, &quot;Public or shared beach access&quot;, &quot;Private entrance&quot;, &quot;Bed linens&quot;, &quot;Hot water&quot;, &quot;Luggage dropoff allowed&quot;]"/>
    <m/>
    <n v="170"/>
    <n v="2"/>
    <n v="365"/>
    <n v="2"/>
    <n v="365"/>
    <m/>
    <b v="0"/>
    <n v="-0.25022987265768731"/>
    <b v="0"/>
    <x v="0"/>
    <x v="0"/>
    <x v="2"/>
  </r>
  <r>
    <n v="51069339"/>
    <n v="4835177"/>
    <s v="N/A"/>
    <s v="N/A"/>
    <n v="1"/>
    <x v="124"/>
    <x v="3"/>
    <x v="10"/>
    <x v="1"/>
    <n v="2"/>
    <s v="1 shared bath"/>
    <n v="2"/>
    <n v="1"/>
    <s v="[&quot;Hangers&quot;, &quot;55\&quot; HDTV with Amazon Prime Video, Hulu, Netflix&quot;, &quot;Clothing storage: closet and dresser&quot;, &quot;Bathtub&quot;, &quot;Microwave&quot;, &quot;Single level home&quot;, &quot;Coffee maker: french press&quot;, &quot;Books and reading material&quot;, &quot;Laundromat nearby&quot;, &quot;Dishes and silverware&quot;, &quot;Kitchen&quot;, &quot;Cleaning products&quot;, &quot;Refrigerator&quot;, &quot;Wine glasses&quot;, &quot;Stainless steel gas stove&quot;, &quot;First aid kit&quot;, &quot;Hair dryer&quot;, &quot;Rice maker&quot;, &quot;Smoke alarm&quot;, &quot;Central heating&quot;, &quot;Window AC unit&quot;, &quot;Free street parking&quot;, &quot;Body soap&quot;, &quot;Essentials&quot;, &quot;Piano&quot;, &quot;Lockbox&quot;, &quot;Shampoo&quot;, &quot;Carbon monoxide alarm&quot;, &quot;Freezer&quot;, &quot;Pets allowed&quot;, &quot;Radiant heating&quot;, &quot;Dining table&quot;, &quot;Stainless steel oven&quot;, &quot;Long term stays allowed&quot;, &quot;Bidet&quot;, &quot;Wifi&quot;, &quot;Shower gel&quot;, &quot;Self check-in&quot;, &quot;Dedicated workspace&quot;, &quot;Baking sheet&quot;, &quot;Conditioner&quot;, &quot;Room-darkening shades&quot;, &quot;Iron&quot;, &quot;Paid street parking off premises&quot;, &quot;Coffee&quot;, &quot;Free parking on premises&quot;, &quot;Drying rack for clothing&quot;, &quot;Cooking basics&quot;, &quot;Extra pillows and blankets&quot;, &quot;Hot water kettle&quot;, &quot;Window guards&quot;, &quot;Bluetooth sound system&quot;, &quot;Exercise equipment: yoga mat&quot;, &quot;Blender&quot;, &quot;Bed linens&quot;, &quot;Hot water&quot;, &quot;Luggage dropoff allowed&quot;]"/>
    <m/>
    <n v="105"/>
    <n v="30"/>
    <n v="1125"/>
    <n v="30"/>
    <n v="1125"/>
    <n v="5"/>
    <b v="0"/>
    <n v="-0.42262978993051553"/>
    <b v="0"/>
    <x v="0"/>
    <x v="0"/>
    <x v="0"/>
  </r>
  <r>
    <n v="12342876"/>
    <n v="8389062"/>
    <s v="within an hour"/>
    <n v="1"/>
    <n v="0.9"/>
    <x v="124"/>
    <x v="3"/>
    <x v="0"/>
    <x v="0"/>
    <n v="5"/>
    <s v="1 bath"/>
    <n v="2"/>
    <n v="2"/>
    <s v="[&quot;Hangers&quot;, &quot;Air conditioning&quot;, &quot;Shampoo&quot;, &quot;Heating&quot;, &quot;Hair dryer&quot;, &quot;Wifi&quot;, &quot;TV&quot;, &quot;Kitchen&quot;, &quot;Essentials&quot;, &quot;Iron&quot;]"/>
    <m/>
    <n v="120"/>
    <n v="30"/>
    <n v="1125"/>
    <n v="30"/>
    <n v="1125"/>
    <n v="5"/>
    <b v="0"/>
    <n v="-0.38284519363678599"/>
    <b v="0"/>
    <x v="0"/>
    <x v="0"/>
    <x v="0"/>
  </r>
  <r>
    <n v="6.6818188096529203E+17"/>
    <n v="4848317"/>
    <s v="N/A"/>
    <s v="N/A"/>
    <n v="1"/>
    <x v="124"/>
    <x v="3"/>
    <x v="0"/>
    <x v="0"/>
    <n v="4"/>
    <s v="1 bath"/>
    <n v="2"/>
    <n v="2"/>
    <s v="[&quot;Hangers&quot;, &quot;Bathtub&quot;, &quot;Fast wifi \u2013 458 Mbps&quot;, &quot;Microwave&quot;, &quot;Dishwasher&quot;, &quot;Dishes and silverware&quot;, &quot;Pantene shampoo&quot;, &quot;Laundromat nearby&quot;, &quot;Kitchen&quot;, &quot;Cleaning products&quot;, &quot;Fire extinguisher&quot;, &quot;Refrigerator&quot;, &quot;Toaster&quot;, &quot;Trash compactor&quot;, &quot;Wine glasses&quot;, &quot;Stainless steel gas stove&quot;, &quot;Hair dryer&quot;, &quot;Pantene conditioner&quot;, &quot;Free dryer \u2013 In unit&quot;, &quot;Central air conditioning&quot;, &quot;Central heating&quot;, &quot;Smoke alarm&quot;, &quot;Essentials&quot;, &quot;Elevator&quot;, &quot;43\&quot; HDTV with Netflix&quot;, &quot;Carbon monoxide alarm&quot;, &quot;Freezer&quot;, &quot;Long term stays allowed&quot;, &quot;Dining table&quot;, &quot;CVS body soap&quot;, &quot;Stainless steel oven&quot;, &quot;Shower gel&quot;, &quot;Dedicated workspace&quot;, &quot;Baking sheet&quot;, &quot;Free washer \u2013 In unit&quot;, &quot;Room-darkening shades&quot;, &quot;Iron&quot;, &quot;Coffee&quot;, &quot;Cooking basics&quot;, &quot;Coffee maker: Keurig coffee machine&quot;, &quot;Extra pillows and blankets&quot;, &quot;Hot water kettle&quot;, &quot;Blender&quot;, &quot;Bed linens&quot;, &quot;Hot water&quot;, &quot;City skyline view&quot;, &quot;Luggage dropoff allowed&quot;]"/>
    <m/>
    <n v="280"/>
    <n v="7"/>
    <n v="1125"/>
    <n v="7"/>
    <n v="1125"/>
    <n v="5"/>
    <b v="0"/>
    <n v="4.1523833496329661E-2"/>
    <b v="0"/>
    <x v="0"/>
    <x v="0"/>
    <x v="0"/>
  </r>
  <r>
    <n v="7621698"/>
    <n v="39978385"/>
    <s v="N/A"/>
    <s v="N/A"/>
    <s v="N/A"/>
    <x v="124"/>
    <x v="3"/>
    <x v="0"/>
    <x v="0"/>
    <n v="3"/>
    <s v="1 bath"/>
    <n v="2"/>
    <n v="1"/>
    <s v="[&quot;Hangers&quot;, &quot;Microwave&quot;, &quot;TV&quot;, &quot;Dishes and silverware&quot;, &quot;Kitchen&quot;, &quot;Refrigerator&quot;, &quot;Hair dryer&quot;, &quot;Smoke alarm&quot;, &quot;Free street parking&quot;, &quot;Essentials&quot;, &quot;Oven&quot;, &quot;Shampoo&quot;, &quot;Heating&quot;, &quot;Carbon monoxide alarm&quot;, &quot;Wifi&quot;, &quot;Stove&quot;, &quot;Iron&quot;, &quot;Air conditioning&quot;, &quot;Cooking basics&quot;, &quot;Bed linens&quot;, &quot;Hot water&quot;]"/>
    <m/>
    <n v="100"/>
    <n v="30"/>
    <n v="1125"/>
    <n v="30"/>
    <n v="1125"/>
    <n v="5"/>
    <b v="0"/>
    <n v="-0.4358913220284254"/>
    <b v="0"/>
    <x v="0"/>
    <x v="0"/>
    <x v="0"/>
  </r>
  <r>
    <n v="6.7118840154957402E+17"/>
    <n v="57642882"/>
    <s v="within an hour"/>
    <n v="1"/>
    <n v="0.74"/>
    <x v="124"/>
    <x v="3"/>
    <x v="0"/>
    <x v="0"/>
    <n v="4"/>
    <s v="1 bath"/>
    <n v="2"/>
    <n v="2"/>
    <s v="[&quot;Hangers&quot;, &quot;Security cameras on property&quot;, &quot;Bathtub&quot;, &quot;TV&quot;, &quot;Heating - split type ductless system&quot;, &quot;Dishes and silverware&quot;, &quot;Kitchen&quot;, &quot;Fire extinguisher&quot;, &quot;Refrigerator&quot;, &quot;First aid kit&quot;, &quot;Free dryer \u2013 In unit&quot;, &quot;Smoke alarm&quot;, &quot;Clothing storage: walk-in closet and closet&quot;, &quot;Essentials&quot;, &quot;Carbon monoxide alarm&quot;, &quot;Wifi&quot;, &quot;Dedicated workspace&quot;, &quot;Free washer \u2013 In unit&quot;, &quot;Air conditioning&quot;, &quot;Free parking on premises&quot;, &quot;Private patio or balcony&quot;, &quot;Smoking allowed&quot;, &quot;Bed linens&quot;, &quot;Body soap&quot;]"/>
    <m/>
    <n v="120"/>
    <n v="4"/>
    <n v="800"/>
    <n v="4"/>
    <n v="800"/>
    <n v="5"/>
    <b v="0"/>
    <n v="-0.38284519363678599"/>
    <b v="0"/>
    <x v="0"/>
    <x v="0"/>
    <x v="0"/>
  </r>
  <r>
    <n v="7.1912790214716198E+17"/>
    <n v="19338842"/>
    <s v="within an hour"/>
    <n v="1"/>
    <n v="1"/>
    <x v="124"/>
    <x v="3"/>
    <x v="0"/>
    <x v="0"/>
    <n v="3"/>
    <s v="1 bath"/>
    <n v="2"/>
    <n v="2"/>
    <s v="[&quot;Hangers&quot;, &quot;Bathtub&quot;, &quot;TV&quot;, &quot;Laundromat nearby&quot;, &quot;Dishes and silverware&quot;, &quot;Kitchen&quot;, &quot;Toaster&quot;, &quot;Refrigerator&quot;, &quot;First aid kit&quot;, &quot;Smoke alarm&quot;, &quot;Central heating&quot;, &quot;Essentials&quot;, &quot;Oven&quot;, &quot;Freezer&quot;, &quot;Long term stays allowed&quot;, &quot;Dining table&quot;, &quot;Ethernet connection&quot;, &quot;Wifi&quot;, &quot;Dedicated workspace&quot;, &quot;Air conditioning&quot;, &quot;Gas stove&quot;, &quot;Cooking basics&quot;, &quot;Private entrance&quot;, &quot;Bed linens&quot;, &quot;Hot water&quot;, &quot;Luggage dropoff allowed&quot;]"/>
    <m/>
    <n v="124"/>
    <n v="30"/>
    <n v="365"/>
    <n v="30"/>
    <n v="365"/>
    <n v="5"/>
    <b v="0"/>
    <n v="-0.37223596795845809"/>
    <b v="0"/>
    <x v="0"/>
    <x v="0"/>
    <x v="0"/>
  </r>
  <r>
    <n v="53614211"/>
    <n v="431183293"/>
    <s v="within an hour"/>
    <n v="1"/>
    <n v="1"/>
    <x v="124"/>
    <x v="3"/>
    <x v="10"/>
    <x v="1"/>
    <n v="2"/>
    <s v="1 shared bath"/>
    <n v="2"/>
    <n v="1"/>
    <s v="[&quot;Air conditioning&quot;, &quot;Free parking on premises&quot;, &quot;Lockbox&quot;, &quot;Heating&quot;, &quot;Hair dryer&quot;, &quot;Wifi&quot;, &quot;Self check-in&quot;, &quot;TV&quot;, &quot;Smoke alarm&quot;]"/>
    <m/>
    <n v="75"/>
    <n v="1"/>
    <n v="365"/>
    <n v="1"/>
    <n v="1125"/>
    <n v="5"/>
    <b v="0"/>
    <n v="-0.50219898251797468"/>
    <b v="0"/>
    <x v="0"/>
    <x v="0"/>
    <x v="0"/>
  </r>
  <r>
    <n v="7.5392599444311398E+17"/>
    <n v="116067987"/>
    <s v="within a few hours"/>
    <n v="1"/>
    <n v="1"/>
    <x v="124"/>
    <x v="3"/>
    <x v="0"/>
    <x v="0"/>
    <n v="4"/>
    <s v="1 bath"/>
    <n v="2"/>
    <n v="2"/>
    <s v="[&quot;Hangers&quot;, &quot;Microwave&quot;, &quot;55\&quot; HDTV&quot;, &quot;Dishwasher&quot;, &quot;Dishes and silverware&quot;, &quot;Laundromat nearby&quot;, &quot;Kitchen&quot;, &quot;Cleaning products&quot;, &quot;Refrigerator&quot;, &quot;Toaster&quot;, &quot;Wine glasses&quot;, &quot;First aid kit&quot;, &quot;Hair dryer&quot;, &quot;Smoke alarm&quot;, &quot;Body soap&quot;, &quot;Essentials&quot;, &quot;Oven&quot;, &quot;Shampoo&quot;, &quot;Heating&quot;, &quot;Carbon monoxide alarm&quot;, &quot;Freezer&quot;, &quot;Long term stays allowed&quot;, &quot;Dining table&quot;, &quot;Ethernet connection&quot;, &quot;Wifi&quot;, &quot;Shower gel&quot;, &quot;Clothing storage&quot;, &quot;Dedicated workspace&quot;, &quot;Samsung stainless steel gas stove&quot;, &quot;Conditioner&quot;, &quot;Baking sheet&quot;, &quot;Host greets you&quot;, &quot;Iron&quot;, &quot;Air conditioning&quot;, &quot;Coffee&quot;, &quot;Cooking basics&quot;, &quot;Coffee maker: Keurig coffee machine&quot;, &quot;Extra pillows and blankets&quot;, &quot;Hot water kettle&quot;, &quot;Private entrance&quot;, &quot;Bed linens&quot;, &quot;Hot water&quot;]"/>
    <m/>
    <n v="125"/>
    <n v="30"/>
    <n v="365"/>
    <n v="30"/>
    <n v="365"/>
    <n v="5"/>
    <b v="0"/>
    <n v="-0.36958366153887612"/>
    <b v="0"/>
    <x v="0"/>
    <x v="0"/>
    <x v="0"/>
  </r>
  <r>
    <n v="1145088"/>
    <n v="6278387"/>
    <s v="within a day"/>
    <n v="1"/>
    <n v="0.28999999999999998"/>
    <x v="124"/>
    <x v="3"/>
    <x v="0"/>
    <x v="0"/>
    <n v="3"/>
    <s v="1 bath"/>
    <n v="2"/>
    <n v="2"/>
    <s v="[&quot;Hangers&quot;, &quot;Clothing storage: closet&quot;, &quot;Security cameras on property&quot;, &quot;Bathtub&quot;, &quot;Microwave&quot;, &quot;Paid parking lot off premises&quot;, &quot;Coffee maker: french press&quot;, &quot;Dishes and silverware&quot;, &quot;Kitchen&quot;, &quot;120\&quot; HDTV with Netflix, Apple TV, Amazon Prime Video&quot;, &quot;Cleaning products&quot;, &quot;LG CineBeam HU715QW 20.0 Watts \u00d7 2 sound system with Bluetooth and aux&quot;, &quot;Fire extinguisher&quot;, &quot;Refrigerator&quot;, &quot;Tea Tree shampoo&quot;, &quot;Wine glasses&quot;, &quot;Portable fans&quot;, &quot;Paid washer \u2013 In building&quot;, &quot;Hair dryer&quot;, &quot;Free street parking&quot;, &quot;Window AC unit&quot;, &quot;Body soap&quot;, &quot;Essentials&quot;, &quot;Oven&quot;, &quot;Heating&quot;, &quot;Carbon monoxide alarm&quot;, &quot;Freezer&quot;, &quot;Long term stays allowed&quot;, &quot;Dining table&quot;, &quot;Ethernet connection&quot;, &quot;Shower gel&quot;, &quot;Dedicated workspace&quot;, &quot;Fast wifi \u2013 338 Mbps&quot;, &quot;Host greets you&quot;, &quot;Room-darkening shades&quot;, &quot;Stove&quot;, &quot;Coffee&quot;, &quot;Paid dryer \u2013 In building&quot;, &quot;Cooking basics&quot;, &quot;Extra pillows and blankets&quot;, &quot;Hot water kettle&quot;, &quot;Private entrance&quot;, &quot;Private patio or balcony&quot;, &quot;Blender&quot;, &quot;Smoking allowed&quot;, &quot;Bed linens&quot;, &quot;Hot water&quot;, &quot;Luggage dropoff allowed&quot;]"/>
    <m/>
    <n v="125"/>
    <n v="30"/>
    <n v="45"/>
    <n v="30"/>
    <n v="45"/>
    <n v="5"/>
    <b v="0"/>
    <n v="-0.36958366153887612"/>
    <b v="0"/>
    <x v="1"/>
    <x v="1"/>
    <x v="0"/>
  </r>
  <r>
    <n v="16377144"/>
    <n v="7310057"/>
    <s v="N/A"/>
    <s v="N/A"/>
    <s v="N/A"/>
    <x v="124"/>
    <x v="3"/>
    <x v="10"/>
    <x v="1"/>
    <n v="2"/>
    <s v="1 shared bath"/>
    <n v="2"/>
    <n v="2"/>
    <s v="[&quot;Air conditioning&quot;, &quot;Kitchen&quot;, &quot;Dryer&quot;, &quot;Heating&quot;, &quot;Carbon monoxide alarm&quot;, &quot;Wifi&quot;, &quot;TV&quot;, &quot;Smoke alarm&quot;, &quot;Washer&quot;, &quot;Free street parking&quot;, &quot;Hot water&quot;, &quot;Host greets you&quot;, &quot;Essentials&quot;]"/>
    <m/>
    <n v="69"/>
    <n v="7"/>
    <n v="30"/>
    <n v="7"/>
    <n v="1125"/>
    <n v="5"/>
    <b v="0"/>
    <n v="-0.51811282103546652"/>
    <b v="0"/>
    <x v="1"/>
    <x v="0"/>
    <x v="0"/>
  </r>
  <r>
    <n v="31761417"/>
    <n v="123060492"/>
    <s v="N/A"/>
    <s v="N/A"/>
    <s v="N/A"/>
    <x v="124"/>
    <x v="3"/>
    <x v="0"/>
    <x v="0"/>
    <n v="3"/>
    <s v="1 bath"/>
    <n v="2"/>
    <n v="2"/>
    <s v="[&quot;Hangers&quot;, &quot;Air conditioning&quot;, &quot;Fire extinguisher&quot;, &quot;Shampoo&quot;, &quot;Heating&quot;, &quot;Carbon monoxide alarm&quot;, &quot;First aid kit&quot;, &quot;Wifi&quot;, &quot;TV&quot;, &quot;Smoke alarm&quot;, &quot;Smoking allowed&quot;, &quot;Kitchen&quot;, &quot;Essentials&quot;, &quot;Iron&quot;]"/>
    <m/>
    <n v="75"/>
    <n v="30"/>
    <n v="30"/>
    <n v="30"/>
    <n v="30"/>
    <n v="5"/>
    <b v="0"/>
    <n v="-0.50219898251797468"/>
    <b v="0"/>
    <x v="1"/>
    <x v="1"/>
    <x v="0"/>
  </r>
  <r>
    <n v="8.2052462068941504E+17"/>
    <n v="497338419"/>
    <s v="within an hour"/>
    <n v="1"/>
    <n v="1"/>
    <x v="124"/>
    <x v="3"/>
    <x v="0"/>
    <x v="0"/>
    <n v="4"/>
    <s v="1 bath"/>
    <n v="2"/>
    <n v="2"/>
    <s v="[&quot;Hangers&quot;, &quot;Security cameras on property&quot;, &quot;Indoor fireplace: electric&quot;, &quot;Bathtub&quot;, &quot;Microwave&quot;, &quot;Dishes and silverware&quot;, &quot;Kitchen&quot;, &quot;Cleaning products&quot;, &quot;Refrigerator&quot;, &quot;Wine glasses&quot;, &quot;42\&quot; HDTV with Netflix&quot;, &quot;First aid kit&quot;, &quot;Paid washer \u2013 In building&quot;, &quot;Hair dryer&quot;, &quot;Smoke alarm&quot;, &quot;Free street parking&quot;, &quot;Essentials&quot;, &quot;Oven&quot;, &quot;Elevator&quot;, &quot;Lockbox&quot;, &quot;Shampoo&quot;, &quot;Freezer&quot;, &quot;Radiant heating&quot;, &quot;Dining table&quot;, &quot;Wifi&quot;, &quot;Shower gel&quot;, &quot;Clothing storage&quot;, &quot;Dedicated workspace&quot;, &quot;Self check-in&quot;, &quot;Conditioner&quot;, &quot;Room-darkening shades&quot;, &quot;Iron&quot;, &quot;Stove&quot;, &quot;Paid street parking off premises&quot;, &quot;Coffee&quot;, &quot;Paid dryer \u2013 In building&quot;, &quot;Cooking basics&quot;, &quot;Coffee maker: Keurig coffee machine&quot;, &quot;Extra pillows and blankets&quot;, &quot;Blender&quot;, &quot;Hot water&quot;, &quot;City skyline view&quot;]"/>
    <m/>
    <n v="211"/>
    <n v="3"/>
    <n v="28"/>
    <n v="3"/>
    <n v="1125"/>
    <n v="5"/>
    <b v="0"/>
    <n v="-0.14148530945482646"/>
    <b v="0"/>
    <x v="2"/>
    <x v="2"/>
    <x v="0"/>
  </r>
  <r>
    <n v="30713613"/>
    <n v="227647873"/>
    <s v="N/A"/>
    <s v="N/A"/>
    <s v="N/A"/>
    <x v="124"/>
    <x v="3"/>
    <x v="0"/>
    <x v="0"/>
    <n v="6"/>
    <s v="2 baths"/>
    <n v="2"/>
    <n v="4"/>
    <s v="[&quot;Hangers&quot;, &quot;Security cameras on property&quot;, &quot;Microwave&quot;, &quot;TV&quot;, &quot;Dishwasher&quot;, &quot;Dishes and silverware&quot;, &quot;Kitchen&quot;, &quot;Refrigerator&quot;, &quot;Backyard&quot;, &quot;First aid kit&quot;, &quot;Hair dryer&quot;, &quot;Smoke alarm&quot;, &quot;Free street parking&quot;, &quot;Essentials&quot;, &quot;Oven&quot;, &quot;Shampoo&quot;, &quot;Heating&quot;, &quot;Carbon monoxide alarm&quot;, &quot;Coffee maker&quot;, &quot;Wifi&quot;, &quot;Host greets you&quot;, &quot;Iron&quot;, &quot;Stove&quot;, &quot;Air conditioning&quot;, &quot;Cooking basics&quot;, &quot;Extra pillows and blankets&quot;, &quot;Private entrance&quot;, &quot;Bed linens&quot;, &quot;Hot water&quot;, &quot;Luggage dropoff allowed&quot;]"/>
    <m/>
    <n v="250"/>
    <n v="30"/>
    <n v="1125"/>
    <n v="30"/>
    <n v="1125"/>
    <n v="4.92"/>
    <b v="0"/>
    <n v="-3.8045359091129521E-2"/>
    <b v="0"/>
    <x v="0"/>
    <x v="0"/>
    <x v="0"/>
  </r>
  <r>
    <n v="43489836"/>
    <n v="293746147"/>
    <s v="within an hour"/>
    <n v="1"/>
    <n v="1"/>
    <x v="124"/>
    <x v="3"/>
    <x v="10"/>
    <x v="1"/>
    <n v="4"/>
    <s v="2 baths"/>
    <n v="2"/>
    <n v="2"/>
    <s v="[&quot;Hangers&quot;, &quot;Air conditioning&quot;, &quot;Kitchen&quot;, &quot;Outdoor furniture&quot;, &quot;Indoor fireplace: electric&quot;, &quot;Outdoor dining area&quot;, &quot;Shampoo&quot;, &quot;Heating&quot;, &quot;Smoking allowed&quot;, &quot;Private living room&quot;, &quot;Hair dryer&quot;, &quot;Wifi&quot;, &quot;TV&quot;, &quot;Smoke alarm&quot;, &quot;Dedicated workspace&quot;, &quot;Body soap&quot;, &quot;Fire pit&quot;, &quot;Essentials&quot;]"/>
    <m/>
    <n v="180"/>
    <n v="2"/>
    <n v="60"/>
    <n v="2"/>
    <n v="1125"/>
    <n v="4.9000000000000004"/>
    <b v="0"/>
    <n v="-0.22370680846186761"/>
    <b v="0"/>
    <x v="1"/>
    <x v="0"/>
    <x v="0"/>
  </r>
  <r>
    <n v="7.0365304793430195E+17"/>
    <n v="20405437"/>
    <s v="within an hour"/>
    <n v="1"/>
    <n v="1"/>
    <x v="124"/>
    <x v="3"/>
    <x v="10"/>
    <x v="1"/>
    <n v="2"/>
    <s v="1 bath"/>
    <n v="2"/>
    <n v="2"/>
    <s v="[&quot;Hangers&quot;, &quot;Paid parking garage on premises \u2013 1 space&quot;, &quot;Breakfast&quot;, &quot;Microwave&quot;, &quot;Paid parking lot off premises&quot;, &quot;Single level home&quot;, &quot;Books and reading material&quot;, &quot;Babysitter recommendations&quot;, &quot;Luggage dropoff allowed&quot;, &quot;Dishwasher&quot;, &quot;Dishes and silverware&quot;, &quot;Laundromat nearby&quot;, &quot;Stainless Steel refrigerator&quot;, &quot;Long term stays allowed&quot;, &quot;Conditioner conditioner&quot;, &quot;Outlet covers&quot;, &quot;Cleaning products&quot;, &quot;Fire extinguisher&quot;, &quot;Trash compactor&quot;, &quot;Wine glasses&quot;, &quot;Stainless steel gas stove&quot;, &quot;First aid kit&quot;, &quot;Hair dryer&quot;, &quot;Free dryer \u2013 In unit&quot;, &quot;Smoke alarm&quot;, &quot;Free street parking&quot;, &quot;60\&quot; HDTV with Amazon Prime Video, Hulu, Netflix, Roku&quot;, &quot;Lock on bedroom door&quot;, &quot;Essentials&quot;, &quot;Clothing storage: walk-in closet&quot;, &quot;Elevator&quot;, &quot;Shampoo&quot;, &quot;Heating&quot;, &quot;Carbon monoxide alarm&quot;, &quot;Freezer&quot;, &quot;Pets allowed&quot;, &quot;Dining table&quot;, &quot;Ethernet connection&quot;, &quot;Stainless steel oven&quot;, &quot;Coffee maker&quot;, &quot;Wifi&quot;, &quot;Pack \u2019n play/Travel crib&quot;, &quot;Shower gel&quot;, &quot;Private living room&quot;, &quot;Dedicated workspace&quot;, &quot;Baking sheet&quot;, &quot;Self check-in&quot;, &quot;Free washer \u2013 In unit&quot;, &quot;Room-darkening shades&quot;, &quot;Iron&quot;, &quot;Coffee&quot;, &quot;Free parking on premises&quot;, &quot;Cooking basics&quot;, &quot;Extra pillows and blankets&quot;, &quot;Hot water kettle&quot;, &quot;Private entrance&quot;, &quot;AC - split type ductless system&quot;, &quot;Private patio or balcony&quot;, &quot;High chair&quot;, &quot;Smart lock&quot;, &quot;Bed linens&quot;, &quot;Hot water&quot;, &quot;City skyline view&quot;, &quot;Dove body soap&quot;]"/>
    <m/>
    <n v="179"/>
    <n v="2"/>
    <n v="365"/>
    <n v="2"/>
    <n v="365"/>
    <n v="4.88"/>
    <b v="0"/>
    <n v="-0.22635911488144958"/>
    <b v="0"/>
    <x v="0"/>
    <x v="0"/>
    <x v="0"/>
  </r>
  <r>
    <n v="23727923"/>
    <n v="116067987"/>
    <s v="within a few hours"/>
    <n v="1"/>
    <n v="1"/>
    <x v="124"/>
    <x v="3"/>
    <x v="0"/>
    <x v="0"/>
    <n v="4"/>
    <s v="1 bath"/>
    <n v="2"/>
    <n v="2"/>
    <s v="[&quot;Hangers&quot;, &quot;Microwave&quot;, &quot;Hot water&quot;, &quot;TV&quot;, &quot;Dishwasher&quot;, &quot;Dishes and silverware&quot;, &quot;Laundromat nearby&quot;, &quot;Kitchen&quot;, &quot;Cleaning products&quot;, &quot;Refrigerator&quot;, &quot;Fast wifi \u2013 237 Mbps&quot;, &quot;First aid kit&quot;, &quot;Hair dryer&quot;, &quot;Smoke alarm&quot;, &quot;Essentials&quot;, &quot;Oven&quot;, &quot;Shampoo&quot;, &quot;Heating&quot;, &quot;Carbon monoxide alarm&quot;, &quot;Freezer&quot;, &quot;Long term stays allowed&quot;, &quot;Dining table&quot;, &quot;Shower gel&quot;, &quot;Clothing storage&quot;, &quot;Host greets you&quot;, &quot;Iron&quot;, &quot;Stove&quot;, &quot;Air conditioning&quot;, &quot;Cooking basics&quot;, &quot;Coffee maker: Keurig coffee machine&quot;, &quot;Extra pillows and blankets&quot;, &quot;Private entrance&quot;, &quot;Bed linens&quot;, &quot;Body soap&quot;]"/>
    <m/>
    <n v="135"/>
    <n v="30"/>
    <n v="200"/>
    <n v="30"/>
    <n v="200"/>
    <n v="4.88"/>
    <b v="0"/>
    <n v="-0.34306059734305638"/>
    <b v="0"/>
    <x v="0"/>
    <x v="0"/>
    <x v="0"/>
  </r>
  <r>
    <n v="151199"/>
    <n v="722320"/>
    <s v="within a few hours"/>
    <n v="0.8"/>
    <n v="0.87"/>
    <x v="124"/>
    <x v="3"/>
    <x v="4"/>
    <x v="0"/>
    <n v="3"/>
    <s v="1 bath"/>
    <n v="2"/>
    <n v="2"/>
    <s v="[&quot;Hangers&quot;, &quot;Bathtub&quot;, &quot;Microwave&quot;, &quot;Single level home&quot;, &quot;Books and reading material&quot;, &quot;Free residential garage on premises&quot;, &quot;Babysitter recommendations&quot;, &quot;TV&quot;, &quot;Laundromat nearby&quot;, &quot;Dishes and silverware&quot;, &quot;Exercise equipment&quot;, &quot;Cleaning products&quot;, &quot;Fire extinguisher&quot;, &quot;Toaster&quot;, &quot;Trash compactor&quot;, &quot;Wine glasses&quot;, &quot;First aid kit&quot;, &quot;Safe&quot;, &quot;Hair dryer&quot;, &quot;Smoke alarm&quot;, &quot;Body soap&quot;, &quot;Pack \u2019n play/Travel crib - available upon request&quot;, &quot;Essentials&quot;, &quot;Clothing storage: wardrobe and dresser&quot;, &quot;Lockbox&quot;, &quot;Shampoo&quot;, &quot;Heating&quot;, &quot;Carbon monoxide alarm&quot;, &quot;Long term stays allowed&quot;, &quot;Coffee maker&quot;, &quot;Wifi&quot;, &quot;Shower gel&quot;, &quot;Ceiling fan&quot;, &quot;Dedicated workspace&quot;, &quot;Self check-in&quot;, &quot;Conditioner&quot;, &quot;Iron&quot;, &quot;Air conditioning&quot;, &quot;Coffee&quot;, &quot;Extra pillows and blankets&quot;, &quot;Private entrance&quot;, &quot;High chair&quot;, &quot;Mini fridge&quot;, &quot;Bed linens&quot;, &quot;Hot water&quot;, &quot;Luggage dropoff allowed&quot;]"/>
    <m/>
    <n v="149"/>
    <n v="2"/>
    <n v="1125"/>
    <n v="2"/>
    <n v="1125"/>
    <n v="4.8499999999999996"/>
    <b v="0"/>
    <n v="-0.30592830746890876"/>
    <b v="0"/>
    <x v="0"/>
    <x v="0"/>
    <x v="0"/>
  </r>
  <r>
    <n v="7.3896221440058598E+17"/>
    <n v="481155093"/>
    <s v="within an hour"/>
    <n v="1"/>
    <n v="1"/>
    <x v="124"/>
    <x v="3"/>
    <x v="10"/>
    <x v="1"/>
    <n v="2"/>
    <s v="2 baths"/>
    <n v="2"/>
    <n v="2"/>
    <s v="[&quot;Hangers&quot;, &quot;Breakfast&quot;, &quot;Microwave&quot;, &quot;Single level home&quot;, &quot;Books and reading material&quot;, &quot;Babysitter recommendations&quot;, &quot;Dishwasher&quot;, &quot;Dishes and silverware&quot;, &quot;Laundromat nearby&quot;, &quot;Kitchen&quot;, &quot;Cleaning products&quot;, &quot;Fire extinguisher&quot;, &quot;Refrigerator&quot;, &quot;Toaster&quot;, &quot;Backyard&quot;, &quot;Wine glasses&quot;, &quot;First aid kit&quot;, &quot;Hair dryer&quot;, &quot;Frigidaire stainless steel gas stove&quot;, &quot;Smoke alarm&quot;, &quot;Free street parking&quot;, &quot;Window AC unit&quot;, &quot;Body soap&quot;, &quot;Lock on bedroom door&quot;, &quot;Essentials&quot;, &quot;Oven&quot;, &quot;Lockbox&quot;, &quot;Shampoo&quot;, &quot;Heating&quot;, &quot;Carbon monoxide alarm&quot;, &quot;Freezer&quot;, &quot;Pets allowed&quot;, &quot;Dining table&quot;, &quot;Ethernet connection&quot;, &quot;Private living room&quot;, &quot;Long term stays allowed&quot;, &quot;60\&quot; HDTV with Hulu, Netflix, Roku&quot;, &quot;Pack \u2019n play/Travel crib&quot;, &quot;Shower gel&quot;, &quot;Clothing storage&quot;, &quot;Wifi&quot;, &quot;Crib&quot;, &quot;Conditioner&quot;, &quot;Dedicated workspace&quot;, &quot;Baking sheet&quot;, &quot;Paid parking off premises&quot;, &quot;Self check-in&quot;, &quot;Room-darkening shades&quot;, &quot;Iron&quot;, &quot;Coffee&quot;, &quot;Cooking basics&quot;, &quot;Coffee maker: Keurig coffee machine&quot;, &quot;Extra pillows and blankets&quot;, &quot;Hot water kettle&quot;, &quot;Private entrance&quot;, &quot;Private patio or balcony&quot;, &quot;High chair&quot;, &quot;Bed linens&quot;, &quot;Hot water&quot;, &quot;Children\u2019s books and toys&quot;]"/>
    <m/>
    <n v="146"/>
    <n v="2"/>
    <n v="365"/>
    <n v="2"/>
    <n v="365"/>
    <n v="4.83"/>
    <b v="0"/>
    <n v="-0.31388522672765468"/>
    <b v="0"/>
    <x v="0"/>
    <x v="0"/>
    <x v="0"/>
  </r>
  <r>
    <n v="50467092"/>
    <n v="129797713"/>
    <s v="within a few hours"/>
    <n v="1"/>
    <n v="1"/>
    <x v="124"/>
    <x v="3"/>
    <x v="10"/>
    <x v="1"/>
    <n v="1"/>
    <s v="1 shared bath"/>
    <n v="2"/>
    <n v="1"/>
    <s v="[&quot;Hangers&quot;, &quot;Security cameras on property&quot;, &quot;Bathtub&quot;, &quot;Microwave&quot;, &quot;Single level home&quot;, &quot;Cleaning available during stay&quot;, &quot;GEleteic refrigerator&quot;, &quot;Laundromat nearby&quot;, &quot;Dishes and silverware&quot;, &quot;Kitchen&quot;, &quot;Paid parking on premises&quot;, &quot;Toaster&quot;, &quot;Fire extinguisher&quot;, &quot;Black decker stainless steel electric stove&quot;, &quot;Safe&quot;, &quot;Hair dryer&quot;, &quot;Smoke alarm&quot;, &quot;Free street parking&quot;, &quot;Lock on bedroom door&quot;, &quot;Essentials&quot;, &quot;Heating&quot;, &quot;Carbon monoxide alarm&quot;, &quot;Long term stays allowed&quot;, &quot;Wifi&quot;, &quot;Shower gel&quot;, &quot;Ceiling fan&quot;, &quot;Dedicated workspace&quot;, &quot;Baking sheet&quot;, &quot;Room-darkening shades&quot;, &quot;Iron&quot;, &quot;Air conditioning&quot;, &quot;Coffee maker: Keurig coffee machine&quot;, &quot;Extra pillows and blankets&quot;, &quot;Hot water kettle&quot;, &quot;None stainless steel oven&quot;, &quot;Mini fridge&quot;, &quot;Bed linens&quot;, &quot;Hot water&quot;, &quot;Luggage dropoff allowed&quot;]"/>
    <m/>
    <n v="80"/>
    <n v="5"/>
    <n v="1125"/>
    <n v="5"/>
    <n v="1125"/>
    <n v="4.75"/>
    <b v="0"/>
    <n v="-0.48893745042006487"/>
    <b v="0"/>
    <x v="0"/>
    <x v="0"/>
    <x v="0"/>
  </r>
  <r>
    <n v="8368447"/>
    <n v="44106439"/>
    <s v="a few days or more"/>
    <n v="0"/>
    <n v="0.87"/>
    <x v="124"/>
    <x v="3"/>
    <x v="10"/>
    <x v="1"/>
    <n v="4"/>
    <s v="1 private bath"/>
    <n v="2"/>
    <n v="2"/>
    <s v="[&quot;Cleaning products&quot;, &quot;Clothing storage: closet&quot;, &quot;Lock on bedroom door&quot;, &quot;Shampoo&quot;, &quot;Long term stays allowed&quot;, &quot;Wifi&quot;, &quot;Shower gel&quot;, &quot;Dedicated workspace&quot;, &quot;Conditioner&quot;, &quot;Hot water&quot;, &quot;Essentials&quot;]"/>
    <m/>
    <n v="129"/>
    <n v="1"/>
    <n v="365"/>
    <n v="1"/>
    <n v="365"/>
    <n v="4.75"/>
    <b v="0"/>
    <n v="-0.35897443586054822"/>
    <b v="0"/>
    <x v="0"/>
    <x v="0"/>
    <x v="0"/>
  </r>
  <r>
    <n v="6.7014675514099098E+17"/>
    <n v="11554405"/>
    <s v="within an hour"/>
    <n v="1"/>
    <n v="0.98"/>
    <x v="124"/>
    <x v="3"/>
    <x v="0"/>
    <x v="0"/>
    <n v="5"/>
    <s v="1 bath"/>
    <n v="2"/>
    <n v="3"/>
    <s v="[&quot;Hangers&quot;, &quot;Books and reading material&quot;, &quot;TV&quot;, &quot;Dishes and silverware&quot;, &quot;Kitchen&quot;, &quot;Hair dryer&quot;, &quot;Smoke alarm&quot;, &quot;Central heating&quot;, &quot;Body soap&quot;, &quot;Essentials&quot;, &quot;Clothing storage: wardrobe and dresser&quot;, &quot;Board games&quot;, &quot;Lockbox&quot;, &quot;Shampoo&quot;, &quot;Wifi&quot;, &quot;Shower gel&quot;, &quot;Self check-in&quot;, &quot;Dedicated workspace&quot;, &quot;Conditioner&quot;, &quot;Iron&quot;, &quot;Air conditioning&quot;, &quot;Cooking basics&quot;, &quot;Extra pillows and blankets&quot;, &quot;Hot water&quot;]"/>
    <m/>
    <n v="170"/>
    <n v="5"/>
    <n v="60"/>
    <n v="5"/>
    <n v="1125"/>
    <n v="4.7300000000000004"/>
    <b v="0"/>
    <n v="-0.25022987265768731"/>
    <b v="0"/>
    <x v="1"/>
    <x v="0"/>
    <x v="0"/>
  </r>
  <r>
    <n v="4037522"/>
    <n v="608396"/>
    <s v="within a day"/>
    <n v="1"/>
    <n v="0.5"/>
    <x v="124"/>
    <x v="3"/>
    <x v="10"/>
    <x v="1"/>
    <n v="2"/>
    <s v="1 shared bath"/>
    <n v="2"/>
    <n v="1"/>
    <s v="[&quot;Heating&quot;, &quot;Wifi&quot;, &quot;Kitchen&quot;, &quot;Essentials&quot;]"/>
    <m/>
    <n v="99"/>
    <n v="30"/>
    <n v="60"/>
    <n v="30"/>
    <n v="60"/>
    <n v="4.6900000000000004"/>
    <b v="0"/>
    <n v="-0.43854362844800737"/>
    <b v="0"/>
    <x v="1"/>
    <x v="1"/>
    <x v="0"/>
  </r>
  <r>
    <n v="31379967"/>
    <n v="235008186"/>
    <s v="N/A"/>
    <s v="N/A"/>
    <s v="N/A"/>
    <x v="124"/>
    <x v="3"/>
    <x v="0"/>
    <x v="0"/>
    <n v="6"/>
    <s v="1 bath"/>
    <n v="2"/>
    <n v="5"/>
    <s v="[&quot;Hangers&quot;, &quot;Microwave&quot;, &quot;TV&quot;, &quot;Dishes and silverware&quot;, &quot;Kitchen&quot;, &quot;Fire extinguisher&quot;, &quot;Refrigerator&quot;, &quot;Patio or balcony&quot;, &quot;Hair dryer&quot;, &quot;Smoke alarm&quot;, &quot;Free street parking&quot;, &quot;Essentials&quot;, &quot;Oven&quot;, &quot;Shampoo&quot;, &quot;Heating&quot;, &quot;Pets allowed&quot;, &quot;Coffee maker&quot;, &quot;Wifi&quot;, &quot;Stove&quot;, &quot;Iron&quot;, &quot;Air conditioning&quot;, &quot;Cooking basics&quot;, &quot;Private entrance&quot;, &quot;Hot water&quot;]"/>
    <m/>
    <n v="150"/>
    <n v="30"/>
    <n v="30"/>
    <n v="30"/>
    <n v="30"/>
    <n v="4.6100000000000003"/>
    <b v="0"/>
    <n v="-0.30327600104932678"/>
    <b v="0"/>
    <x v="1"/>
    <x v="1"/>
    <x v="0"/>
  </r>
  <r>
    <n v="20541892"/>
    <n v="146677115"/>
    <s v="N/A"/>
    <s v="N/A"/>
    <s v="N/A"/>
    <x v="124"/>
    <x v="3"/>
    <x v="0"/>
    <x v="0"/>
    <n v="4"/>
    <s v="1 bath"/>
    <n v="2"/>
    <n v="8"/>
    <s v="[&quot;Air conditioning&quot;, &quot;Shampoo&quot;, &quot;Heating&quot;, &quot;Carbon monoxide alarm&quot;, &quot;First aid kit&quot;, &quot;Hair dryer&quot;, &quot;Wifi&quot;, &quot;TV&quot;, &quot;Smoke alarm&quot;, &quot;Kitchen&quot;]"/>
    <m/>
    <n v="100"/>
    <n v="4"/>
    <n v="10"/>
    <n v="4"/>
    <n v="1125"/>
    <n v="4.5999999999999996"/>
    <b v="0"/>
    <n v="-0.4358913220284254"/>
    <b v="0"/>
    <x v="2"/>
    <x v="2"/>
    <x v="0"/>
  </r>
  <r>
    <n v="28751496"/>
    <n v="36391065"/>
    <s v="N/A"/>
    <s v="N/A"/>
    <s v="N/A"/>
    <x v="124"/>
    <x v="3"/>
    <x v="0"/>
    <x v="0"/>
    <n v="5"/>
    <s v="1 bath"/>
    <n v="2"/>
    <n v="2"/>
    <s v="[&quot;Hangers&quot;, &quot;Air conditioning&quot;, &quot;Kitchen&quot;, &quot;Refrigerator&quot;, &quot;Lockbox&quot;, &quot;Oven&quot;, &quot;Heating&quot;, &quot;Stove&quot;, &quot;First aid kit&quot;, &quot;Children\u2019s books and toys&quot;, &quot;Wifi&quot;, &quot;Paid parking off premises&quot;, &quot;TV&quot;, &quot;Smoke alarm&quot;, &quot;Free street parking&quot;, &quot;Self check-in&quot;, &quot;Dishes and silverware&quot;, &quot;Hot water&quot;, &quot;Essentials&quot;, &quot;Iron&quot;]"/>
    <m/>
    <n v="120"/>
    <n v="30"/>
    <n v="1125"/>
    <n v="30"/>
    <n v="1125"/>
    <n v="4.55"/>
    <b v="0"/>
    <n v="-0.38284519363678599"/>
    <b v="0"/>
    <x v="0"/>
    <x v="0"/>
    <x v="0"/>
  </r>
  <r>
    <n v="44321500"/>
    <n v="20405437"/>
    <s v="within an hour"/>
    <n v="1"/>
    <n v="1"/>
    <x v="124"/>
    <x v="3"/>
    <x v="10"/>
    <x v="1"/>
    <n v="2"/>
    <s v="1 private bath"/>
    <n v="2"/>
    <n v="3"/>
    <s v="[&quot;Hangers&quot;, &quot;Security cameras on property&quot;, &quot;Breakfast&quot;, &quot;Microwave&quot;, &quot;Single level home&quot;, &quot;Babysitter recommendations&quot;, &quot;Luggage dropoff allowed&quot;, &quot;Dishwasher&quot;, &quot;Dishes and silverware&quot;, &quot;Laundromat nearby&quot;, &quot;Conditioner conditioner&quot;, &quot;Kitchen&quot;, &quot;Paid parking on premises&quot;, &quot;Cleaning products&quot;, &quot;Fire extinguisher&quot;, &quot;Refrigerator&quot;, &quot;Toaster&quot;, &quot;Wine glasses&quot;, &quot;Outdoor dining area&quot;, &quot;Patio or balcony&quot;, &quot;55\&quot; HDTV with Netflix, Roku&quot;, &quot;First aid kit&quot;, &quot;Hair dryer&quot;, &quot;Smoke alarm&quot;, &quot;Free street parking&quot;, &quot;Outdoor furniture&quot;, &quot;Private backyard \u2013 Fully fenced&quot;, &quot;Lock on bedroom door&quot;, &quot;Pack \u2019n play/Travel crib - available upon request&quot;, &quot;Essentials&quot;, &quot;Clothing storage: walk-in closet&quot;, &quot;Oven&quot;, &quot;Shampoo&quot;, &quot;Heating&quot;, &quot;Carbon monoxide alarm&quot;, &quot;Freezer&quot;, &quot;Long term stays allowed&quot;, &quot;Dining table&quot;, &quot;Ethernet connection&quot;, &quot;Private living room&quot;, &quot;Coffee maker&quot;, &quot;Wifi&quot;, &quot;Shower gel&quot;, &quot;Self check-in&quot;, &quot;Baking sheet&quot;, &quot;Free washer \u2013 In unit&quot;, &quot;Room-darkening shades&quot;, &quot;Iron&quot;, &quot;Stove&quot;, &quot;Coffee&quot;, &quot;Free parking on premises&quot;, &quot;Dryer&quot;, &quot;BBQ grill: gas&quot;, &quot;Cooking basics&quot;, &quot;Extra pillows and blankets&quot;, &quot;Hot water kettle&quot;, &quot;Private entrance&quot;, &quot;AC - split type ductless system&quot;, &quot;Smart lock&quot;, &quot;Bed linens&quot;, &quot;Hot water&quot;, &quot;Elevator&quot;, &quot;Dove body soap&quot;]"/>
    <m/>
    <n v="178"/>
    <n v="2"/>
    <n v="180"/>
    <n v="2"/>
    <n v="1125"/>
    <n v="4.51"/>
    <b v="0"/>
    <n v="-0.22901142130103155"/>
    <b v="0"/>
    <x v="1"/>
    <x v="0"/>
    <x v="0"/>
  </r>
  <r>
    <n v="5.7171891576839302E+17"/>
    <n v="20405437"/>
    <s v="within an hour"/>
    <n v="1"/>
    <n v="1"/>
    <x v="124"/>
    <x v="3"/>
    <x v="10"/>
    <x v="1"/>
    <n v="2"/>
    <s v="1 shared bath"/>
    <n v="2"/>
    <n v="2"/>
    <s v="[&quot;Hangers&quot;, &quot;Breakfast&quot;, &quot;Microwave&quot;, &quot;TV&quot;, &quot;Dishwasher&quot;, &quot;Dishes and silverware&quot;, &quot;Kitchen&quot;, &quot;Paid parking on premises&quot;, &quot;Fire extinguisher&quot;, &quot;Refrigerator&quot;, &quot;First aid kit&quot;, &quot;Hair dryer&quot;, &quot;Smoke alarm&quot;, &quot;Free street parking&quot;, &quot;Lock on bedroom door&quot;, &quot;Essentials&quot;, &quot;Oven&quot;, &quot;Shampoo&quot;, &quot;Heating&quot;, &quot;Carbon monoxide alarm&quot;, &quot;Pets allowed&quot;, &quot;Long term stays allowed&quot;, &quot;Ethernet connection&quot;, &quot;Coffee maker&quot;, &quot;Wifi&quot;, &quot;Pack \u2019n play/Travel crib&quot;, &quot;Shower gel&quot;, &quot;Self check-in&quot;, &quot;Dedicated workspace&quot;, &quot;Washer&quot;, &quot;Baking sheet&quot;, &quot;Room-darkening shades&quot;, &quot;Iron&quot;, &quot;Stove&quot;, &quot;Air conditioning&quot;, &quot;Free parking on premises&quot;, &quot;Dryer&quot;, &quot;Cooking basics&quot;, &quot;Extra pillows and blankets&quot;, &quot;Private entrance&quot;, &quot;Private patio or balcony&quot;, &quot;High chair&quot;, &quot;Smart lock&quot;, &quot;Bed linens&quot;, &quot;Hot water&quot;, &quot;Luggage dropoff allowed&quot;]"/>
    <m/>
    <n v="159"/>
    <n v="2"/>
    <n v="180"/>
    <n v="2"/>
    <n v="1125"/>
    <n v="4.4400000000000004"/>
    <b v="0"/>
    <n v="-0.27940524327308902"/>
    <b v="0"/>
    <x v="1"/>
    <x v="0"/>
    <x v="0"/>
  </r>
  <r>
    <n v="7.0442286355414694E+17"/>
    <n v="342873987"/>
    <s v="within an hour"/>
    <n v="1"/>
    <n v="1"/>
    <x v="124"/>
    <x v="3"/>
    <x v="10"/>
    <x v="1"/>
    <n v="2"/>
    <s v="2 baths"/>
    <n v="2"/>
    <n v="3"/>
    <s v="[&quot;Hangers&quot;, &quot;Breakfast&quot;, &quot;Microwave&quot;, &quot;Paid parking lot off premises&quot;, &quot;Books and reading material&quot;, &quot;Cleaning available during stay&quot;, &quot;Babysitter recommendations&quot;, &quot;Luggage dropoff allowed&quot;, &quot;Dishwasher&quot;, &quot;Dishes and silverware&quot;, &quot;Laundromat nearby&quot;, &quot;Conditioner conditioner&quot;, &quot;Kitchen&quot;, &quot;Cleaning products&quot;, &quot;Fire extinguisher&quot;, &quot;Refrigerator&quot;, &quot;Toaster&quot;, &quot;Wine glasses&quot;, &quot;First aid kit&quot;, &quot;Hair dryer&quot;, &quot;Smoke alarm&quot;, &quot;Free street parking&quot;, &quot;Lock on bedroom door&quot;, &quot;Pack \u2019n play/Travel crib - available upon request&quot;, &quot;Essentials&quot;, &quot;Oven&quot;, &quot;Shampoo&quot;, &quot;60\&quot; HDTV with Amazon Prime Video, Disney+, Hulu, Netflix, Roku&quot;, &quot;Heating&quot;, &quot;Carbon monoxide alarm&quot;, &quot;Freezer&quot;, &quot;Dining table&quot;, &quot;Ethernet connection&quot;, &quot;Private living room&quot;, &quot;Coffee maker&quot;, &quot;Wifi&quot;, &quot;Long term stays allowed&quot;, &quot;Shower gel&quot;, &quot;Dedicated workspace&quot;, &quot;Crib&quot;, &quot;Baking sheet&quot;, &quot;Room-darkening shades&quot;, &quot;Iron&quot;, &quot;Stove&quot;, &quot;Coffee&quot;, &quot;Cooking basics&quot;, &quot;Extra pillows and blankets&quot;, &quot;Hot water kettle&quot;, &quot;Private entrance&quot;, &quot;AC - split type ductless system&quot;, &quot;High chair&quot;, &quot;Bed linens&quot;, &quot;Hot water&quot;, &quot;Dove body soap&quot;]"/>
    <m/>
    <n v="139"/>
    <n v="2"/>
    <n v="365"/>
    <n v="2"/>
    <n v="365"/>
    <n v="4.38"/>
    <b v="0"/>
    <n v="-0.33245137166472849"/>
    <b v="0"/>
    <x v="0"/>
    <x v="0"/>
    <x v="0"/>
  </r>
  <r>
    <n v="24806098"/>
    <n v="75981937"/>
    <s v="within a few hours"/>
    <n v="1"/>
    <n v="1"/>
    <x v="124"/>
    <x v="3"/>
    <x v="0"/>
    <x v="0"/>
    <n v="4"/>
    <s v="1 bath"/>
    <n v="2"/>
    <n v="3"/>
    <s v="[&quot;Hangers&quot;, &quot;BBQ grill&quot;, &quot;Bathtub&quot;, &quot;Microwave&quot;, &quot;Dishes and silverware&quot;, &quot;Kitchen&quot;, &quot;Refrigerator&quot;, &quot;Outdoor dining area&quot;, &quot;Hair dryer&quot;, &quot;Smoke alarm&quot;, &quot;Free street parking&quot;, &quot;Outdoor furniture&quot;, &quot;Essentials&quot;, &quot;Oven&quot;, &quot;Shampoo&quot;, &quot;Heating&quot;, &quot;Pets allowed&quot;, &quot;Long term stays allowed&quot;, &quot;Wifi&quot;, &quot;Dedicated workspace&quot;, &quot;Host greets you&quot;, &quot;Stove&quot;, &quot;Iron&quot;, &quot;Air conditioning&quot;, &quot;Cooking basics&quot;, &quot;Hot water&quot;, &quot;Luggage dropoff allowed&quot;]"/>
    <m/>
    <n v="71"/>
    <n v="30"/>
    <n v="60"/>
    <n v="30"/>
    <n v="1125"/>
    <n v="3.75"/>
    <b v="0"/>
    <n v="-0.51280820819630257"/>
    <b v="0"/>
    <x v="1"/>
    <x v="1"/>
    <x v="1"/>
  </r>
  <r>
    <n v="7053165"/>
    <n v="36581036"/>
    <s v="N/A"/>
    <s v="N/A"/>
    <s v="N/A"/>
    <x v="124"/>
    <x v="3"/>
    <x v="0"/>
    <x v="0"/>
    <n v="2"/>
    <s v="1 bath"/>
    <n v="2"/>
    <n v="1"/>
    <s v="[&quot;Air conditioning&quot;, &quot;Heating&quot;, &quot;Carbon monoxide alarm&quot;, &quot;Wifi&quot;, &quot;TV&quot;, &quot;Smoke alarm&quot;, &quot;Smoking allowed&quot;, &quot;Kitchen&quot;, &quot;Essentials&quot;]"/>
    <m/>
    <n v="236"/>
    <n v="30"/>
    <n v="1125"/>
    <n v="30"/>
    <n v="1125"/>
    <m/>
    <b v="0"/>
    <n v="-7.5177648965277136E-2"/>
    <b v="0"/>
    <x v="0"/>
    <x v="0"/>
    <x v="2"/>
  </r>
  <r>
    <n v="9792315"/>
    <n v="5814274"/>
    <s v="N/A"/>
    <s v="N/A"/>
    <s v="N/A"/>
    <x v="124"/>
    <x v="3"/>
    <x v="0"/>
    <x v="0"/>
    <n v="4"/>
    <s v="1 bath"/>
    <n v="2"/>
    <n v="2"/>
    <s v="[&quot;Hangers&quot;, &quot;Shampoo&quot;, &quot;Heating&quot;, &quot;Carbon monoxide alarm&quot;, &quot;Wifi&quot;, &quot;Smoke alarm&quot;, &quot;Kitchen&quot;, &quot;Essentials&quot;]"/>
    <m/>
    <n v="225"/>
    <n v="30"/>
    <n v="1125"/>
    <n v="30"/>
    <n v="1125"/>
    <m/>
    <b v="0"/>
    <n v="-0.10435301958067884"/>
    <b v="0"/>
    <x v="0"/>
    <x v="0"/>
    <x v="2"/>
  </r>
  <r>
    <n v="43286413"/>
    <n v="19303369"/>
    <s v="within a few hours"/>
    <n v="1"/>
    <n v="0.92"/>
    <x v="124"/>
    <x v="3"/>
    <x v="8"/>
    <x v="0"/>
    <n v="2"/>
    <s v="1 bath"/>
    <n v="2"/>
    <n v="2"/>
    <s v="[&quot;Hangers&quot;, &quot;Heating&quot;, &quot;Carbon monoxide alarm&quot;, &quot;Wifi&quot;, &quot;Smoke alarm&quot;, &quot;Kitchen&quot;]"/>
    <m/>
    <n v="49"/>
    <n v="30"/>
    <n v="1125"/>
    <n v="30"/>
    <n v="1125"/>
    <m/>
    <b v="0"/>
    <n v="-0.57115894942710599"/>
    <b v="0"/>
    <x v="0"/>
    <x v="0"/>
    <x v="2"/>
  </r>
  <r>
    <n v="43292588"/>
    <n v="204704622"/>
    <s v="within a few hours"/>
    <n v="1"/>
    <n v="0.86"/>
    <x v="124"/>
    <x v="3"/>
    <x v="8"/>
    <x v="0"/>
    <n v="3"/>
    <s v="1 bath"/>
    <n v="2"/>
    <n v="2"/>
    <s v="[&quot;Hangers&quot;, &quot;Heating&quot;, &quot;Carbon monoxide alarm&quot;, &quot;Wifi&quot;, &quot;Smoke alarm&quot;, &quot;Kitchen&quot;]"/>
    <m/>
    <n v="58"/>
    <n v="30"/>
    <n v="1125"/>
    <n v="30"/>
    <n v="1125"/>
    <m/>
    <b v="0"/>
    <n v="-0.54728819165086828"/>
    <b v="0"/>
    <x v="0"/>
    <x v="0"/>
    <x v="2"/>
  </r>
  <r>
    <n v="8.3151138639079795E+17"/>
    <n v="259888497"/>
    <s v="N/A"/>
    <s v="N/A"/>
    <s v="N/A"/>
    <x v="124"/>
    <x v="3"/>
    <x v="0"/>
    <x v="0"/>
    <n v="4"/>
    <s v="1 bath"/>
    <n v="2"/>
    <n v="3"/>
    <s v="[&quot;Air conditioning&quot;, &quot;Fire extinguisher&quot;, &quot;Free parking on premises&quot;, &quot;Carbon monoxide alarm&quot;, &quot;First aid kit&quot;, &quot;Wifi&quot;, &quot;TV&quot;, &quot;Smoke alarm&quot;, &quot;Dedicated workspace&quot;, &quot;Kitchen&quot;]"/>
    <m/>
    <n v="324"/>
    <n v="1"/>
    <n v="365"/>
    <n v="1"/>
    <n v="365"/>
    <m/>
    <b v="0"/>
    <n v="0.15822531595793646"/>
    <b v="0"/>
    <x v="0"/>
    <x v="0"/>
    <x v="2"/>
  </r>
  <r>
    <n v="7.6042587605703898E+17"/>
    <n v="5354308"/>
    <s v="within a few hours"/>
    <n v="1"/>
    <n v="1"/>
    <x v="124"/>
    <x v="3"/>
    <x v="0"/>
    <x v="0"/>
    <n v="6"/>
    <s v="1.5 baths"/>
    <n v="2"/>
    <n v="3"/>
    <s v="[&quot;Air conditioning&quot;, &quot;Security cameras on property&quot;, &quot;Fire extinguisher&quot;, &quot;Dryer&quot;, &quot;Carbon monoxide alarm&quot;, &quot;First aid kit&quot;, &quot;Wifi&quot;, &quot;TV&quot;, &quot;Smoke alarm&quot;, &quot;Washer&quot;, &quot;Kitchen&quot;]"/>
    <m/>
    <n v="175"/>
    <n v="30"/>
    <n v="365"/>
    <n v="30"/>
    <n v="1125"/>
    <m/>
    <b v="0"/>
    <n v="-0.23696834055977747"/>
    <b v="0"/>
    <x v="0"/>
    <x v="0"/>
    <x v="2"/>
  </r>
  <r>
    <n v="52381790"/>
    <n v="137958489"/>
    <s v="N/A"/>
    <s v="N/A"/>
    <n v="0"/>
    <x v="124"/>
    <x v="3"/>
    <x v="10"/>
    <x v="1"/>
    <n v="1"/>
    <s v="1 shared bath"/>
    <n v="2"/>
    <n v="1"/>
    <s v="[&quot;Air conditioning&quot;, &quot;Hot tub&quot;, &quot;Wifi&quot;, &quot;TV&quot;, &quot;Dedicated workspace&quot;, &quot;Smoke alarm&quot;, &quot;Kitchen&quot;]"/>
    <m/>
    <n v="73"/>
    <n v="90"/>
    <n v="180"/>
    <n v="90"/>
    <n v="180"/>
    <m/>
    <b v="0"/>
    <n v="-0.50750359535713863"/>
    <b v="0"/>
    <x v="1"/>
    <x v="1"/>
    <x v="2"/>
  </r>
  <r>
    <n v="29302018"/>
    <n v="93732420"/>
    <s v="N/A"/>
    <s v="N/A"/>
    <s v="N/A"/>
    <x v="124"/>
    <x v="3"/>
    <x v="0"/>
    <x v="0"/>
    <n v="4"/>
    <s v="1 bath"/>
    <n v="2"/>
    <n v="2"/>
    <s v="[&quot;Hangers&quot;, &quot;Air conditioning&quot;, &quot;Kitchen&quot;, &quot;Refrigerator&quot;, &quot;Oven&quot;, &quot;Shampoo&quot;, &quot;Heating&quot;, &quot;Cooking basics&quot;, &quot;Single level home&quot;, &quot;Stove&quot;, &quot;First aid kit&quot;, &quot;Wifi&quot;, &quot;Paid parking off premises&quot;, &quot;TV&quot;, &quot;Smoke alarm&quot;, &quot;Free street parking&quot;, &quot;Dishes and silverware&quot;, &quot;Hot water&quot;, &quot;Essentials&quot;, &quot;Iron&quot;]"/>
    <m/>
    <n v="90"/>
    <n v="30"/>
    <n v="90"/>
    <n v="30"/>
    <n v="1125"/>
    <m/>
    <b v="0"/>
    <n v="-0.46241438622424513"/>
    <b v="0"/>
    <x v="1"/>
    <x v="1"/>
    <x v="2"/>
  </r>
  <r>
    <n v="44998151"/>
    <n v="94514185"/>
    <s v="N/A"/>
    <s v="N/A"/>
    <s v="N/A"/>
    <x v="124"/>
    <x v="3"/>
    <x v="0"/>
    <x v="0"/>
    <n v="4"/>
    <s v="1 bath"/>
    <n v="2"/>
    <n v="2"/>
    <s v="[&quot;Hangers&quot;, &quot;Air conditioning&quot;, &quot;Kitchen&quot;, &quot;Shampoo&quot;, &quot;Heating&quot;, &quot;Carbon monoxide alarm&quot;, &quot;First aid kit&quot;, &quot;Wifi&quot;, &quot;Shower gel&quot;, &quot;Smoke alarm&quot;, &quot;Free street parking&quot;, &quot;Laundromat nearby&quot;, &quot;Bed linens&quot;, &quot;Hot water&quot;, &quot;Host greets you&quot;, &quot;Essentials&quot;, &quot;Iron&quot;]"/>
    <m/>
    <n v="95"/>
    <n v="14"/>
    <n v="45"/>
    <n v="14"/>
    <n v="1125"/>
    <m/>
    <b v="0"/>
    <n v="-0.44915285412633527"/>
    <b v="0"/>
    <x v="1"/>
    <x v="0"/>
    <x v="2"/>
  </r>
  <r>
    <n v="24431407"/>
    <n v="184496160"/>
    <s v="N/A"/>
    <s v="N/A"/>
    <s v="N/A"/>
    <x v="124"/>
    <x v="3"/>
    <x v="10"/>
    <x v="1"/>
    <n v="2"/>
    <s v="1 shared bath"/>
    <n v="2"/>
    <n v="1"/>
    <s v="[&quot;Hangers&quot;, &quot;Air conditioning&quot;, &quot;Shampoo&quot;, &quot;Heating&quot;, &quot;Private living room&quot;, &quot;Wifi&quot;, &quot;TV&quot;, &quot;Kitchen&quot;, &quot;Essentials&quot;]"/>
    <m/>
    <n v="80"/>
    <n v="30"/>
    <n v="43"/>
    <n v="30"/>
    <n v="43"/>
    <m/>
    <b v="0"/>
    <n v="-0.48893745042006487"/>
    <b v="0"/>
    <x v="1"/>
    <x v="1"/>
    <x v="2"/>
  </r>
  <r>
    <n v="48000739"/>
    <n v="7087479"/>
    <s v="N/A"/>
    <s v="N/A"/>
    <s v="N/A"/>
    <x v="124"/>
    <x v="3"/>
    <x v="0"/>
    <x v="0"/>
    <n v="3"/>
    <s v="1 bath"/>
    <n v="2"/>
    <n v="2"/>
    <s v="[&quot;Hangers&quot;, &quot;Bathtub&quot;, &quot;Microwave&quot;, &quot;Hot water&quot;, &quot;TV&quot;, &quot;Laundromat nearby&quot;, &quot;Dishes and silverware&quot;, &quot;Kitchen&quot;, &quot;Refrigerator&quot;, &quot;Safe&quot;, &quot;Hair dryer&quot;, &quot;Smoke alarm&quot;, &quot;Essentials&quot;, &quot;Oven&quot;, &quot;Shampoo&quot;, &quot;Carbon monoxide alarm&quot;, &quot;Freezer&quot;, &quot;Radiant heating&quot;, &quot;Long term stays allowed&quot;, &quot;Wifi&quot;, &quot;Paid parking off premises&quot;, &quot;Shower gel&quot;, &quot;Dedicated workspace&quot;, &quot;Iron&quot;, &quot;Stove&quot;, &quot;Air conditioning&quot;, &quot;Cooking basics&quot;, &quot;Private entrance&quot;, &quot;Body soap&quot;]"/>
    <m/>
    <n v="500"/>
    <n v="30"/>
    <n v="30"/>
    <n v="30"/>
    <n v="1125"/>
    <m/>
    <b v="0"/>
    <n v="0.62503124580436364"/>
    <b v="0"/>
    <x v="1"/>
    <x v="1"/>
    <x v="2"/>
  </r>
  <r>
    <n v="48011354"/>
    <n v="313257412"/>
    <s v="within an hour"/>
    <n v="1"/>
    <n v="0.7"/>
    <x v="124"/>
    <x v="3"/>
    <x v="38"/>
    <x v="1"/>
    <n v="2"/>
    <s v="2 shared baths"/>
    <n v="2"/>
    <n v="2"/>
    <s v="[&quot;Hangers&quot;, &quot;Air conditioning&quot;, &quot;Kitchen&quot;, &quot;Heating&quot;, &quot;Carbon monoxide alarm&quot;, &quot;Private living room&quot;, &quot;Hair dryer&quot;, &quot;Wifi&quot;, &quot;TV&quot;, &quot;Smoke alarm&quot;, &quot;Dedicated workspace&quot;, &quot;Hot water&quot;, &quot;Essentials&quot;, &quot;Iron&quot;]"/>
    <m/>
    <n v="75"/>
    <n v="1"/>
    <n v="29"/>
    <n v="1"/>
    <n v="29"/>
    <m/>
    <b v="0"/>
    <n v="-0.50219898251797468"/>
    <b v="0"/>
    <x v="1"/>
    <x v="0"/>
    <x v="2"/>
  </r>
  <r>
    <n v="7.1741053369680602E+17"/>
    <n v="361317957"/>
    <s v="within a day"/>
    <n v="0.7"/>
    <n v="0.94"/>
    <x v="135"/>
    <x v="3"/>
    <x v="0"/>
    <x v="0"/>
    <n v="4"/>
    <s v="1 bath"/>
    <n v="2"/>
    <n v="2"/>
    <s v="[&quot;Air conditioning&quot;, &quot;Fire extinguisher&quot;, &quot;Carbon monoxide alarm&quot;, &quot;First aid kit&quot;, &quot;Wifi&quot;, &quot;TV&quot;, &quot;Smoke alarm&quot;, &quot;Dedicated workspace&quot;, &quot;Kitchen&quot;]"/>
    <m/>
    <n v="189"/>
    <n v="1"/>
    <n v="365"/>
    <n v="1"/>
    <n v="365"/>
    <n v="4.57"/>
    <b v="0"/>
    <n v="-0.19983605068562985"/>
    <b v="0"/>
    <x v="0"/>
    <x v="0"/>
    <x v="0"/>
  </r>
  <r>
    <n v="7.4480955064431206E+17"/>
    <n v="484899399"/>
    <s v="within an hour"/>
    <n v="1"/>
    <n v="1"/>
    <x v="136"/>
    <x v="3"/>
    <x v="4"/>
    <x v="0"/>
    <n v="8"/>
    <s v="2 baths"/>
    <n v="2"/>
    <n v="4"/>
    <s v="[&quot;Hangers&quot;, &quot;Security cameras on property&quot;, &quot;Microwave&quot;, &quot;TV&quot;, &quot;Dishwasher&quot;, &quot;Dishes and silverware&quot;, &quot;Laundromat nearby&quot;, &quot;Kitchen&quot;, &quot;Toaster&quot;, &quot;Refrigerator&quot;, &quot;First aid kit&quot;, &quot;Hair dryer&quot;, &quot;Smoke alarm&quot;, &quot;Children\u2019s dinnerware&quot;, &quot;Essentials&quot;, &quot;Oven&quot;, &quot;Shampoo&quot;, &quot;Freezer&quot;, &quot;Radiant heating&quot;, &quot;Coffee maker: drip coffee maker&quot;, &quot;Dining table&quot;, &quot;Wifi&quot;, &quot;Baking sheet&quot;, &quot;Conditioner&quot;, &quot;Room-darkening shades&quot;, &quot;Iron&quot;, &quot;Clothing storage: dresser and closet&quot;, &quot;Air conditioning&quot;, &quot;Gas stove&quot;, &quot;Coffee&quot;, &quot;Free parking on premises&quot;, &quot;Cooking basics&quot;, &quot;Extra pillows and blankets&quot;, &quot;Bed linens&quot;, &quot;Hot water&quot;]"/>
    <m/>
    <n v="279"/>
    <n v="2"/>
    <n v="30"/>
    <n v="2"/>
    <n v="1125"/>
    <n v="5"/>
    <b v="0"/>
    <n v="3.8871527076747688E-2"/>
    <b v="0"/>
    <x v="1"/>
    <x v="0"/>
    <x v="0"/>
  </r>
  <r>
    <n v="47004464"/>
    <n v="379993600"/>
    <s v="within an hour"/>
    <n v="1"/>
    <n v="0.99"/>
    <x v="136"/>
    <x v="3"/>
    <x v="0"/>
    <x v="0"/>
    <n v="6"/>
    <s v="1 bath"/>
    <n v="2"/>
    <n v="2"/>
    <s v="[&quot;Hangers&quot;, &quot;BBQ grill&quot;, &quot;Garden view&quot;, &quot;Microwave&quot;, &quot;Free driveway parking on premises&quot;, &quot;85\&quot; HDTV with Amazon Prime Video, Disney+, HBO Max, Hulu, Netflix&quot;, &quot;Dishwasher&quot;, &quot;Dishes and silverware&quot;, &quot;Kitchen&quot;, &quot;Refrigerator&quot;, &quot;Hair dryer&quot;, &quot;Central air conditioning&quot;, &quot;Smoke alarm&quot;, &quot;Free street parking&quot;, &quot;Private backyard \u2013 Fully fenced&quot;, &quot;Fast wifi \u2013 539 Mbps&quot;, &quot;Fire pit&quot;, &quot;Essentials&quot;, &quot;Lockbox&quot;, &quot;Shampoo&quot;, &quot;Heating&quot;, &quot;Carbon monoxide alarm&quot;, &quot;Long term stays allowed&quot;, &quot;Coffee maker: drip coffee maker&quot;, &quot;Ethernet connection&quot;, &quot;Stainless steel oven&quot;, &quot;Pack \u2019n play/Travel crib&quot;, &quot;Samsung stainless steel gas stove&quot;, &quot;Self check-in&quot;, &quot;Dedicated workspace&quot;, &quot;Crib&quot;, &quot;Free dryer \u2013 In building&quot;, &quot;Room-darkening shades&quot;, &quot;Iron&quot;, &quot;Cooking basics&quot;, &quot;Extra pillows and blankets&quot;, &quot;Private entrance&quot;, &quot;Private patio or balcony&quot;, &quot;Bed linens&quot;, &quot;Hot water&quot;, &quot;Free washer \u2013 In building&quot;, &quot;Children\u2019s books and toys&quot;]"/>
    <m/>
    <n v="216"/>
    <n v="1"/>
    <n v="180"/>
    <n v="2.2999999999999998"/>
    <n v="1125"/>
    <n v="4.95"/>
    <b v="0"/>
    <n v="-0.12822377735691659"/>
    <b v="0"/>
    <x v="1"/>
    <x v="0"/>
    <x v="0"/>
  </r>
  <r>
    <n v="492810"/>
    <n v="2435523"/>
    <s v="within an hour"/>
    <n v="1"/>
    <n v="0.8"/>
    <x v="136"/>
    <x v="3"/>
    <x v="0"/>
    <x v="0"/>
    <n v="2"/>
    <s v="1 bath"/>
    <n v="2"/>
    <n v="1"/>
    <s v="[&quot;Hangers&quot;, &quot;Security cameras on property&quot;, &quot;Microwave&quot;, &quot;Single level home&quot;, &quot;TV&quot;, &quot;Dishes and silverware&quot;, &quot;Kitchen&quot;, &quot;Cleaning products&quot;, &quot;Fire extinguisher&quot;, &quot;Refrigerator&quot;, &quot;Toaster&quot;, &quot;First aid kit&quot;, &quot;Hair dryer&quot;, &quot;Smoke alarm&quot;, &quot;Free street parking&quot;, &quot;Essentials&quot;, &quot;Oven&quot;, &quot;Heating&quot;, &quot;Carbon monoxide alarm&quot;, &quot;Long term stays allowed&quot;, &quot;Dining table&quot;, &quot;Wifi&quot;, &quot;Dedicated workspace&quot;, &quot;Iron&quot;, &quot;Air conditioning&quot;, &quot;Gas stove&quot;, &quot;Cooking basics&quot;, &quot;Waterfront&quot;, &quot;Extra pillows and blankets&quot;, &quot;Hot water kettle&quot;, &quot;Private entrance&quot;, &quot;Bed linens&quot;, &quot;Hot water&quot;]"/>
    <m/>
    <n v="125"/>
    <n v="30"/>
    <n v="300"/>
    <n v="30"/>
    <n v="300"/>
    <n v="4.8899999999999997"/>
    <b v="0"/>
    <n v="-0.36958366153887612"/>
    <b v="0"/>
    <x v="0"/>
    <x v="0"/>
    <x v="0"/>
  </r>
  <r>
    <n v="319646"/>
    <n v="1209728"/>
    <s v="within an hour"/>
    <n v="1"/>
    <n v="1"/>
    <x v="136"/>
    <x v="3"/>
    <x v="6"/>
    <x v="0"/>
    <n v="5"/>
    <s v="1 bath"/>
    <n v="2"/>
    <n v="3"/>
    <s v="[&quot;Hangers&quot;, &quot;Microwave&quot;, &quot;TV&quot;, &quot;Dishwasher&quot;, &quot;Dishes and silverware&quot;, &quot;Kitchen&quot;, &quot;Cleaning products&quot;, &quot;Refrigerator&quot;, &quot;Toaster&quot;, &quot;Hair dryer&quot;, &quot;Smoke alarm&quot;, &quot;Free street parking&quot;, &quot;Essentials&quot;, &quot;Oven&quot;, &quot;Shampoo&quot;, &quot;Heating&quot;, &quot;Carbon monoxide alarm&quot;, &quot;Coffee maker&quot;, &quot;Wifi&quot;, &quot;Ceiling fan&quot;, &quot;Dedicated workspace&quot;, &quot;Iron&quot;, &quot;Stove&quot;, &quot;Air conditioning&quot;, &quot;Cooking basics&quot;, &quot;Hot water kettle&quot;, &quot;Private entrance&quot;, &quot;Hot water&quot;, &quot;Luggage dropoff allowed&quot;]"/>
    <m/>
    <n v="110"/>
    <n v="3"/>
    <n v="1125"/>
    <n v="3"/>
    <n v="1125"/>
    <n v="4.7699999999999996"/>
    <b v="0"/>
    <n v="-0.40936825783260566"/>
    <b v="0"/>
    <x v="0"/>
    <x v="0"/>
    <x v="0"/>
  </r>
  <r>
    <n v="6.6883598852158502E+17"/>
    <n v="188425827"/>
    <s v="within an hour"/>
    <n v="1"/>
    <n v="1"/>
    <x v="136"/>
    <x v="3"/>
    <x v="0"/>
    <x v="0"/>
    <n v="5"/>
    <s v="1 bath"/>
    <n v="2"/>
    <n v="2"/>
    <s v="[&quot;Security cameras on property&quot;, &quot;TV&quot;, &quot;Dishes and silverware&quot;, &quot;Kitchen&quot;, &quot;Fire extinguisher&quot;, &quot;Refrigerator&quot;, &quot;Keypad&quot;, &quot;First aid kit&quot;, &quot;Hair dryer&quot;, &quot;Smoke alarm&quot;, &quot;Children\u2019s dinnerware&quot;, &quot;Heating&quot;, &quot;Carbon monoxide alarm&quot;, &quot;Pets allowed&quot;, &quot;Coffee maker&quot;, &quot;Self check-in&quot;, &quot;Crib&quot;, &quot;Free washer \u2013 In unit&quot;, &quot;Iron&quot;, &quot;Dryer&quot;, &quot;Fast wifi \u2013 105 Mbps&quot;, &quot;Cooking basics&quot;, &quot;AC - split type ductless system&quot;, &quot;Children\u2019s books and toys&quot;]"/>
    <m/>
    <n v="159"/>
    <n v="2"/>
    <n v="30"/>
    <n v="2"/>
    <n v="1125"/>
    <n v="4.75"/>
    <b v="0"/>
    <n v="-0.27940524327308902"/>
    <b v="0"/>
    <x v="1"/>
    <x v="0"/>
    <x v="0"/>
  </r>
  <r>
    <n v="16861326"/>
    <n v="112341991"/>
    <s v="a few days or more"/>
    <n v="0"/>
    <n v="0"/>
    <x v="136"/>
    <x v="3"/>
    <x v="5"/>
    <x v="1"/>
    <n v="4"/>
    <s v="1 private bath"/>
    <n v="2"/>
    <n v="2"/>
    <s v="[&quot;Air conditioning&quot;, &quot;Security cameras on property&quot;, &quot;Free parking on premises&quot;, &quot;Wifi&quot;, &quot;Smoke alarm&quot;, &quot;Washer&quot;, &quot;Lock on bedroom door&quot;, &quot;Kitchen&quot;]"/>
    <m/>
    <n v="98"/>
    <n v="1"/>
    <n v="365"/>
    <n v="1"/>
    <n v="365"/>
    <m/>
    <b v="0"/>
    <n v="-0.44119593486758935"/>
    <b v="0"/>
    <x v="0"/>
    <x v="0"/>
    <x v="2"/>
  </r>
  <r>
    <n v="52318130"/>
    <n v="400615103"/>
    <s v="within an hour"/>
    <n v="1"/>
    <n v="0.99"/>
    <x v="137"/>
    <x v="3"/>
    <x v="0"/>
    <x v="0"/>
    <n v="4"/>
    <s v="1 bath"/>
    <n v="2"/>
    <n v="2"/>
    <s v="[&quot;Hangers&quot;, &quot;Security cameras on property&quot;, &quot;Clothing storage: closet and dresser&quot;, &quot;Garden view&quot;, &quot;Bathtub&quot;, &quot;Microwave&quot;, &quot;Free driveway parking on premises \u2013 1 space&quot;, &quot;Coffee maker: drip coffee maker, Keurig coffee machine&quot;, &quot;Babysitter recommendations&quot;, &quot;TV&quot;, &quot;Dishwasher&quot;, &quot;Dishes and silverware&quot;, &quot;Laundromat nearby&quot;, &quot;Shared backyard \u2013 Fully fenced&quot;, &quot;Kitchen&quot;, &quot;Toaster&quot;, &quot;Fire extinguisher&quot;, &quot;Refrigerator&quot;, &quot;Wine glasses&quot;, &quot;Portable fans&quot;, &quot;Smoke alarm&quot;, &quot;GE gas stove&quot;, &quot;Outdoor furniture&quot;, &quot;Free street parking&quot;, &quot;Essentials&quot;, &quot;Carbon monoxide alarm&quot;, &quot;Freezer&quot;, &quot;Portable air conditioning&quot;, &quot;Radiant heating&quot;, &quot;Dining table&quot;, &quot;GE stainless steel oven&quot;, &quot;Wifi&quot;, &quot;Shower gel&quot;, &quot;Self check-in&quot;, &quot;Dedicated workspace&quot;, &quot;Room-darkening shades&quot;, &quot;Iron&quot;, &quot;Coffee&quot;, &quot;Cooking basics&quot;, &quot;Extra pillows and blankets&quot;, &quot;Public or shared beach access&quot;, &quot;Private entrance&quot;, &quot;Window guards&quot;, &quot;Private patio or balcony&quot;, &quot;Smart lock&quot;, &quot;Bed linens&quot;, &quot;Hot water&quot;, &quot;Luggage dropoff allowed&quot;]"/>
    <m/>
    <n v="199"/>
    <n v="2"/>
    <n v="21"/>
    <n v="2"/>
    <n v="1125"/>
    <n v="4.7300000000000004"/>
    <b v="0"/>
    <n v="-0.17331298648981014"/>
    <b v="0"/>
    <x v="2"/>
    <x v="2"/>
    <x v="0"/>
  </r>
  <r>
    <n v="6.8857166820788698E+17"/>
    <n v="473870007"/>
    <s v="within an hour"/>
    <n v="1"/>
    <n v="0.92"/>
    <x v="137"/>
    <x v="3"/>
    <x v="4"/>
    <x v="0"/>
    <n v="4"/>
    <s v="1 bath"/>
    <n v="2"/>
    <n v="1"/>
    <s v="[&quot;Hangers&quot;, &quot;Clothing storage: closet and dresser&quot;, &quot;Microwave&quot;, &quot;TV with Netflix, HBO Max, Apple TV, Disney+, Amazon Prime Video, Roku, Hulu&quot;, &quot;Fast wifi \u2013 400 Mbps&quot;, &quot;Dishes and silverware&quot;, &quot;Kitchen&quot;, &quot;Cleaning products&quot;, &quot;Refrigerator&quot;, &quot;Backyard&quot;, &quot;Smoke alarm&quot;, &quot;Window AC unit&quot;, &quot;Body soap&quot;, &quot;Essentials&quot;, &quot;Shampoo&quot;, &quot;Carbon monoxide alarm&quot;, &quot;Freezer&quot;, &quot;Pets allowed&quot;, &quot;Radiant heating&quot;, &quot;Coffee maker: drip coffee maker&quot;, &quot;Ethernet connection&quot;, &quot;Stainless steel oven&quot;, &quot;Shower gel&quot;, &quot;Conditioner&quot;, &quot;Room-darkening shades&quot;, &quot;Iron&quot;, &quot;Gas stove&quot;, &quot;Cooking basics&quot;, &quot;Extra pillows and blankets&quot;, &quot;Blender&quot;, &quot;Smoking allowed&quot;, &quot;Bed linens&quot;, &quot;Hot water&quot;]"/>
    <m/>
    <n v="126"/>
    <n v="1"/>
    <n v="365"/>
    <n v="1"/>
    <n v="365"/>
    <n v="4.6399999999999997"/>
    <b v="0"/>
    <n v="-0.36693135511929414"/>
    <b v="0"/>
    <x v="0"/>
    <x v="0"/>
    <x v="0"/>
  </r>
  <r>
    <n v="44636829"/>
    <n v="359218159"/>
    <s v="N/A"/>
    <s v="N/A"/>
    <s v="N/A"/>
    <x v="137"/>
    <x v="3"/>
    <x v="25"/>
    <x v="1"/>
    <n v="2"/>
    <s v="1 shared bath"/>
    <n v="2"/>
    <n v="2"/>
    <s v="[&quot;Hangers&quot;, &quot;Air conditioning&quot;, &quot;Security cameras on property&quot;, &quot;Fire extinguisher&quot;, &quot;Lock on bedroom door&quot;, &quot;Free parking on premises&quot;, &quot;Lockbox&quot;, &quot;Hot tub&quot;, &quot;Heating&quot;, &quot;Pets allowed&quot;, &quot;Private entrance&quot;, &quot;Self check-in&quot;, &quot;Smoking allowed&quot;, &quot;Hot water&quot;, &quot;Kitchen&quot;]"/>
    <m/>
    <n v="45"/>
    <n v="30"/>
    <n v="1125"/>
    <n v="30"/>
    <n v="1125"/>
    <m/>
    <b v="0"/>
    <n v="-0.58176817510543388"/>
    <b v="0"/>
    <x v="0"/>
    <x v="0"/>
    <x v="2"/>
  </r>
  <r>
    <n v="5.8832191986084301E+17"/>
    <n v="432628336"/>
    <s v="within an hour"/>
    <n v="1"/>
    <n v="0.93"/>
    <x v="138"/>
    <x v="3"/>
    <x v="6"/>
    <x v="0"/>
    <n v="5"/>
    <s v="1 bath"/>
    <n v="2"/>
    <n v="4"/>
    <s v="[&quot;Hangers&quot;, &quot;Security cameras on property&quot;, &quot;Beach essentials&quot;, &quot;Free driveway parking on premises \u2013 1 space&quot;, &quot;Single level home&quot;, &quot;Books and reading material&quot;, &quot;Dishwasher&quot;, &quot;Dishes and silverware&quot;, &quot;Laundromat nearby&quot;, &quot;Kitchen&quot;, &quot;Cleaning products&quot;, &quot;Mosquito net&quot;, &quot;Fire extinguisher&quot;, &quot;Toaster&quot;, &quot;Wine glasses&quot;, &quot;Sub-zero refrigerator&quot;, &quot;First aid kit&quot;, &quot;Hair dryer&quot;, &quot;Free dryer \u2013 In unit&quot;, &quot;Central air conditioning&quot;, &quot;Smoke alarm&quot;, &quot;Central heating&quot;, &quot;Free street parking&quot;, &quot;Body soap&quot;, &quot;Essentials&quot;, &quot;Oven&quot;, &quot;Public or shared beach access \u2013 Beachfront&quot;, &quot;Board games&quot;, &quot;Lockbox&quot;, &quot;Shampoo&quot;, &quot;Carbon monoxide alarm&quot;, &quot;Freezer&quot;, &quot;Pets allowed&quot;, &quot;Radiant heating&quot;, &quot;Coffee maker: drip coffee maker&quot;, &quot;Long term stays allowed&quot;, &quot;Wifi&quot;, &quot;Shower gel&quot;, &quot;Ceiling fan&quot;, &quot;Self check-in&quot;, &quot;Baking sheet&quot;, &quot;Conditioner&quot;, &quot;Free washer \u2013 In unit&quot;, &quot;Room-darkening shades&quot;, &quot;Iron&quot;, &quot;Stove&quot;, &quot;Clothing storage: dresser and closet&quot;, &quot;Coffee&quot;, &quot;Cooking basics&quot;, &quot;Extra pillows and blankets&quot;, &quot;65\&quot; HDTV with Hulu, Netflix, Amazon Prime Video&quot;, &quot;Hot water kettle&quot;, &quot;Private entrance&quot;, &quot;Blender&quot;, &quot;Bed linens&quot;, &quot;Hot water&quot;]"/>
    <m/>
    <n v="354"/>
    <n v="2"/>
    <n v="1125"/>
    <n v="2"/>
    <n v="1125"/>
    <n v="4.9400000000000004"/>
    <b v="0"/>
    <n v="0.23779450854539563"/>
    <b v="0"/>
    <x v="0"/>
    <x v="0"/>
    <x v="0"/>
  </r>
  <r>
    <n v="7.3007276519241306E+17"/>
    <n v="121851703"/>
    <s v="within a few hours"/>
    <n v="1"/>
    <n v="0.79"/>
    <x v="139"/>
    <x v="3"/>
    <x v="0"/>
    <x v="0"/>
    <n v="4"/>
    <s v="1 bath"/>
    <n v="2"/>
    <n v="3"/>
    <s v="[&quot;Hangers&quot;, &quot;Security cameras on property&quot;, &quot;Clothing storage: closet and dresser&quot;, &quot;Bathtub&quot;, &quot;Microwave&quot;, &quot;Dishwasher&quot;, &quot;Fast wifi \u2013 57 Mbps&quot;, &quot;Dishes and silverware&quot;, &quot;Laundromat nearby&quot;, &quot;Kitchen&quot;, &quot;Cleaning products&quot;, &quot;Fire extinguisher&quot;, &quot;Refrigerator&quot;, &quot;Backyard&quot;, &quot;Various  conditioner&quot;, &quot;First aid kit&quot;, &quot;Hair dryer&quot;, &quot;Free dryer \u2013 In unit&quot;, &quot;Smoke alarm&quot;, &quot;Central heating&quot;, &quot;Window AC unit&quot;, &quot;Free street parking&quot;, &quot;Crib - available upon request&quot;, &quot;Body soap&quot;, &quot;Essentials&quot;, &quot;Oven&quot;, &quot;Shampoo&quot;, &quot;Carbon monoxide alarm&quot;, &quot;Freezer&quot;, &quot;Long term stays allowed&quot;, &quot;50\&quot; HDTV with Disney+, HBO Max, Apple TV, Netflix, Hulu&quot;, &quot;Coffee maker&quot;, &quot;Pack \u2019n play/Travel crib&quot;, &quot;Shower gel&quot;, &quot;Ceiling fan&quot;, &quot;Dedicated workspace&quot;, &quot;Baking sheet&quot;, &quot;Self check-in&quot;, &quot;Free washer \u2013 In unit&quot;, &quot;Room-darkening shades&quot;, &quot;Iron&quot;, &quot;Stove&quot;, &quot;Coffee&quot;, &quot;Cooking basics&quot;, &quot;Hot water kettle&quot;, &quot;Private entrance&quot;, &quot;Private patio or balcony&quot;, &quot;High chair&quot;, &quot;Smart lock&quot;, &quot;Bed linens&quot;, &quot;Hot water&quot;, &quot;Luggage dropoff allowed&quot;]"/>
    <m/>
    <n v="116"/>
    <n v="30"/>
    <n v="365"/>
    <n v="30"/>
    <n v="365"/>
    <n v="5"/>
    <b v="0"/>
    <n v="-0.39345441931511388"/>
    <b v="0"/>
    <x v="0"/>
    <x v="0"/>
    <x v="0"/>
  </r>
  <r>
    <n v="7.9068239032957094E+17"/>
    <n v="473978913"/>
    <s v="within an hour"/>
    <n v="1"/>
    <n v="0.97"/>
    <x v="139"/>
    <x v="3"/>
    <x v="4"/>
    <x v="0"/>
    <n v="4"/>
    <s v="1 bath"/>
    <n v="2"/>
    <n v="2"/>
    <s v="[&quot;Hangers&quot;, &quot;Clothing storage: closet&quot;, &quot;Security cameras on property&quot;, &quot;Microwave&quot;, &quot;HDTV with Amazon Prime Video, Chromecast, Disney+, Netflix, Hulu, Roku&quot;, &quot;Laundromat nearby&quot;, &quot;Dishes and silverware&quot;, &quot;Coffee maker: drip coffee maker, pour-over coffee&quot;, &quot;Baby safety gates&quot;, &quot;Children\u2019s books and toys for ages 0-2 years old and 2-5 years old&quot;, &quot;Outlet covers&quot;, &quot;Kitchen&quot;, &quot;Cleaning products&quot;, &quot;Fire extinguisher&quot;, &quot;Refrigerator&quot;, &quot;Toaster&quot;, &quot;Wine glasses&quot;, &quot;Portable fans&quot;, &quot;First aid kit&quot;, &quot;Hair dryer&quot;, &quot;Smoke alarm&quot;, &quot;Free street parking&quot;, &quot;Window AC unit&quot;, &quot;Outdoor furniture&quot;, &quot;Crib - available upon request&quot;, &quot;Body soap&quot;, &quot;Private backyard \u2013 Fully fenced&quot;, &quot;Fire pit&quot;, &quot;Essentials&quot;, &quot;Fast wifi \u2013 245 Mbps&quot;, &quot;Board games&quot;, &quot;Lockbox&quot;, &quot;Shampoo&quot;, &quot;Carbon monoxide alarm&quot;, &quot;Freezer&quot;, &quot;Radiant heating&quot;, &quot;Changing table&quot;, &quot;Stainless steel oven&quot;, &quot;Bidet&quot;, &quot;Shower gel&quot;, &quot;Baby bath&quot;, &quot;Dedicated workspace&quot;, &quot;Self check-in&quot;, &quot;Conditioner&quot;, &quot;Gas stove&quot;, &quot;Coffee&quot;, &quot;Drying rack for clothing&quot;, &quot;Cooking basics&quot;, &quot;Extra pillows and blankets&quot;, &quot;High chair - available upon request&quot;, &quot;Private entrance&quot;, &quot;Blender&quot;, &quot;Mini fridge&quot;, &quot;Bed linens&quot;, &quot;Hot water&quot;, &quot;Luggage dropoff allowed&quot;]"/>
    <m/>
    <n v="119"/>
    <n v="1"/>
    <n v="365"/>
    <n v="1"/>
    <n v="365"/>
    <n v="4.92"/>
    <b v="0"/>
    <n v="-0.38549750005636796"/>
    <b v="0"/>
    <x v="0"/>
    <x v="0"/>
    <x v="0"/>
  </r>
  <r>
    <n v="6.4343230405518502E+17"/>
    <n v="462896752"/>
    <s v="within an hour"/>
    <n v="1"/>
    <n v="0.92"/>
    <x v="139"/>
    <x v="3"/>
    <x v="6"/>
    <x v="0"/>
    <n v="4"/>
    <s v="1 bath"/>
    <n v="2"/>
    <n v="2"/>
    <s v="[&quot;Hangers&quot;, &quot;Clothing storage: closet&quot;, &quot;Security cameras on property&quot;, &quot;Bathtub&quot;, &quot;Microwave&quot;, &quot;Laundromat nearby&quot;, &quot;Dishes and silverware&quot;, &quot;Kitchen&quot;, &quot;Electric stove&quot;, &quot;Cleaning products&quot;, &quot;Refrigerator&quot;, &quot;Wine glasses&quot;, &quot;Hair dryer&quot;, &quot;Smoke alarm&quot;, &quot;Free street parking&quot;, &quot;Window AC unit&quot;, &quot;Body soap&quot;, &quot;Essentials&quot;, &quot;Oven&quot;, &quot;Lockbox&quot;, &quot;Shampoo&quot;, &quot;Carbon monoxide alarm&quot;, &quot;Freezer&quot;, &quot;Radiant heating&quot;, &quot;Dining table&quot;, &quot;Long term stays allowed&quot;, &quot;Wifi&quot;, &quot;Shower gel&quot;, &quot;Ceiling fan&quot;, &quot;Dedicated workspace&quot;, &quot;Self check-in&quot;, &quot;Room-darkening shades&quot;, &quot;Iron&quot;, &quot;Coffee&quot;, &quot;Free parking on premises&quot;, &quot;Cooking basics&quot;, &quot;Coffee maker: Keurig coffee machine&quot;, &quot;Extra pillows and blankets&quot;, &quot;Private entrance&quot;, &quot;HDTV with Amazon Prime Video, Chromecast, Disney+, Fire TV, HBO Max, Hulu, Netflix&quot;, &quot;Window guards&quot;, &quot;Bed linens&quot;, &quot;Hot water&quot;]"/>
    <m/>
    <n v="186"/>
    <n v="2"/>
    <n v="1125"/>
    <n v="2"/>
    <n v="1125"/>
    <n v="4.8600000000000003"/>
    <b v="0"/>
    <n v="-0.20779296994437577"/>
    <b v="0"/>
    <x v="0"/>
    <x v="0"/>
    <x v="0"/>
  </r>
  <r>
    <n v="6.9551524902774605E+17"/>
    <n v="38555920"/>
    <s v="within an hour"/>
    <n v="1"/>
    <n v="1"/>
    <x v="139"/>
    <x v="3"/>
    <x v="0"/>
    <x v="0"/>
    <n v="8"/>
    <s v="1 bath"/>
    <n v="2"/>
    <n v="4"/>
    <s v="[&quot;Hangers&quot;, &quot;Security cameras on property&quot;, &quot;Bathtub&quot;, &quot;Microwave&quot;, &quot;Laundromat nearby&quot;, &quot;Dishes and silverware&quot;, &quot;Kitchen&quot;, &quot;Paid parking on premises&quot;, &quot;Cleaning products&quot;, &quot;Fire extinguisher&quot;, &quot;Refrigerator&quot;, &quot;Toaster&quot;, &quot;Wine glasses&quot;, &quot;First aid kit&quot;, &quot;Hair dryer&quot;, &quot;Smoke alarm&quot;, &quot;Free street parking&quot;, &quot;Children\u2019s dinnerware&quot;, &quot;Body soap&quot;, &quot;Essentials&quot;, &quot;Oven&quot;, &quot;Maytag gas stove&quot;, &quot;Lockbox&quot;, &quot;Shampoo&quot;, &quot;Heating&quot;, &quot;Carbon monoxide alarm&quot;, &quot;Freezer&quot;, &quot;55\&quot; HDTV with Amazon Prime Video, Chromecast, Disney+, Hulu, Netflix, standard cable&quot;, &quot;Long term stays allowed&quot;, &quot;Coffee maker&quot;, &quot;Wifi&quot;, &quot;Shower gel&quot;, &quot;Clothing storage&quot;, &quot;Dedicated workspace&quot;, &quot;Self check-in&quot;, &quot;Conditioner&quot;, &quot;Room-darkening shades&quot;, &quot;Iron&quot;, &quot;Cooking basics&quot;, &quot;Hot water kettle&quot;, &quot;Private entrance&quot;, &quot;AC - split type ductless system&quot;, &quot;Bed linens&quot;, &quot;Hot water&quot;, &quot;Luggage dropoff allowed&quot;, &quot;Children\u2019s books and toys&quot;]"/>
    <m/>
    <n v="245"/>
    <n v="1"/>
    <n v="180"/>
    <n v="1.4"/>
    <n v="1125"/>
    <n v="4.83"/>
    <b v="0"/>
    <n v="-5.1306891189039382E-2"/>
    <b v="0"/>
    <x v="1"/>
    <x v="0"/>
    <x v="0"/>
  </r>
  <r>
    <n v="6.8572619493849702E+17"/>
    <n v="473203096"/>
    <s v="within an hour"/>
    <n v="1"/>
    <n v="0.83"/>
    <x v="139"/>
    <x v="3"/>
    <x v="0"/>
    <x v="0"/>
    <n v="4"/>
    <s v="1 bath"/>
    <n v="2"/>
    <n v="2"/>
    <s v="[&quot;Hangers&quot;, &quot;Clothing storage: closet&quot;, &quot;Security cameras on property&quot;, &quot;Bathtub&quot;, &quot;Microwave&quot;, &quot;Free driveway parking on premises&quot;, &quot;Babysitter recommendations&quot;, &quot;Laundromat nearby&quot;, &quot;Dishes and silverware&quot;, &quot;Kitchen&quot;, &quot;Outlet covers&quot;, &quot;Electric stove&quot;, &quot;Cleaning products&quot;, &quot;Fire extinguisher&quot;, &quot;Refrigerator&quot;, &quot;Sound system&quot;, &quot;Wine glasses&quot;, &quot;First aid kit&quot;, &quot;Hair dryer&quot;, &quot;Smoke alarm&quot;, &quot;Free street parking&quot;, &quot;Window AC unit&quot;, &quot;Private backyard \u2013 Fully fenced&quot;, &quot;Body soap&quot;, &quot;Essentials&quot;, &quot;Oven&quot;, &quot;Lockbox&quot;, &quot;Shampoo&quot;, &quot;Heating&quot;, &quot;Carbon monoxide alarm&quot;, &quot;Freezer&quot;, &quot;Long term stays allowed&quot;, &quot;Dining table&quot;, &quot;Wifi&quot;, &quot;Shower gel&quot;, &quot;Ceiling fan&quot;, &quot;Dedicated workspace&quot;, &quot;Self check-in&quot;, &quot;Conditioner&quot;, &quot;Room-darkening shades&quot;, &quot;Iron&quot;, &quot;50\&quot; HDTV with Roku&quot;, &quot;Cooking basics&quot;, &quot;Coffee maker: Keurig coffee machine&quot;, &quot;Extra pillows and blankets&quot;, &quot;Hot water kettle&quot;, &quot;Private entrance&quot;, &quot;Bed linens&quot;, &quot;Hot water&quot;]"/>
    <m/>
    <n v="180"/>
    <n v="2"/>
    <n v="1125"/>
    <n v="2"/>
    <n v="1125"/>
    <n v="4.67"/>
    <b v="0"/>
    <n v="-0.22370680846186761"/>
    <b v="0"/>
    <x v="0"/>
    <x v="0"/>
    <x v="0"/>
  </r>
  <r>
    <n v="5.8765957186971904E+17"/>
    <n v="450642351"/>
    <s v="within an hour"/>
    <n v="1"/>
    <n v="0.98"/>
    <x v="139"/>
    <x v="3"/>
    <x v="0"/>
    <x v="0"/>
    <n v="5"/>
    <s v="1 bath"/>
    <n v="2"/>
    <n v="3"/>
    <s v="[&quot;Hangers&quot;, &quot;Clothing storage: closet&quot;, &quot;Coffee maker: Keurig coffee machine, pour-over coffee&quot;, &quot;Breakfast&quot;, &quot;Garden view&quot;, &quot;Bathtub&quot;, &quot;Indoor fireplace: electric&quot;, &quot;Microwave&quot;, &quot;Books and reading material&quot;, &quot;Cleaning available during stay&quot;, &quot;Babysitter recommendations&quot;, &quot;Dishwasher&quot;, &quot;Dishes and silverware&quot;, &quot;Laundromat nearby&quot;, &quot;Pack \u2019n play/Travel crib - always at the listing&quot;, &quot;Baby safety gates&quot;, &quot;Kitchen&quot;, &quot;Outlet covers&quot;, &quot;Cleaning products&quot;, &quot;Fire extinguisher&quot;, &quot;Hotpoint oven&quot;, &quot;Toaster&quot;, &quot;Glamsquad conditioner&quot;, &quot;Bose sound system&quot;, &quot;Portable heater&quot;, &quot;Wine glasses&quot;, &quot;55\&quot; HDTV with Disney+, Netflix, HBO Max, Amazon Prime Video, Fire TV&quot;, &quot;First aid kit&quot;, &quot;Hair dryer&quot;, &quot;Smoke alarm&quot;, &quot;Free street parking&quot;, &quot;Children\u2019s dinnerware&quot;, &quot;Window AC unit&quot;, &quot;Essentials&quot;, &quot;Board games&quot;, &quot;Glamsquad shampoo&quot;, &quot;Children\u2019s books and toys for ages 2-5 years old&quot;, &quot;Freezer&quot;, &quot;Radiant heating&quot;, &quot;Dining table&quot;, &quot;Changing table&quot;, &quot;Wifi&quot;, &quot;Bikes&quot;, &quot;Shower gel&quot;, &quot;Dedicated workspace&quot;, &quot;Room-darkening shades&quot;, &quot;Iron&quot;, &quot;Gas stove&quot;, &quot;Fridgedaire refrigerator&quot;, &quot;Coffee&quot;, &quot;Baby monitor&quot;, &quot;Cooking basics&quot;, &quot;Extra pillows and blankets&quot;, &quot;Hot water kettle&quot;, &quot;Private entrance&quot;, &quot;Baby body soap&quot;, &quot;Booster seat high chair - always at the listing&quot;, &quot;Blender&quot;, &quot;Bed linens&quot;, &quot;Hot water&quot;, &quot;Luggage dropoff allowed&quot;]"/>
    <m/>
    <n v="144"/>
    <n v="1"/>
    <n v="29"/>
    <n v="1"/>
    <n v="1125"/>
    <n v="4.58"/>
    <b v="0"/>
    <n v="-0.31918983956681862"/>
    <b v="0"/>
    <x v="1"/>
    <x v="0"/>
    <x v="0"/>
  </r>
  <r>
    <n v="8.0533905358224397E+17"/>
    <n v="162927656"/>
    <s v="within an hour"/>
    <n v="1"/>
    <n v="1"/>
    <x v="139"/>
    <x v="3"/>
    <x v="0"/>
    <x v="0"/>
    <n v="12"/>
    <s v="1 bath"/>
    <n v="2"/>
    <n v="4"/>
    <s v="[&quot;Hangers&quot;, &quot;Security cameras on property&quot;, &quot;Bathtub&quot;, &quot;Microwave&quot;, &quot;Books and reading material&quot;, &quot;TV&quot;, &quot;Laundromat nearby&quot;, &quot;Dishes and silverware&quot;, &quot;Kitchen&quot;, &quot;Cleaning products&quot;, &quot;Fire extinguisher&quot;, &quot;Refrigerator&quot;, &quot;Keypad&quot;, &quot;Wine glasses&quot;, &quot;First aid kit&quot;, &quot;Safe&quot;, &quot;Hair dryer&quot;, &quot;Rice maker&quot;, &quot;Smoke alarm&quot;, &quot;Free street parking&quot;, &quot;Body soap&quot;, &quot;Essentials&quot;, &quot;Oven&quot;, &quot;Board games&quot;, &quot;Shampoo&quot;, &quot;Heating&quot;, &quot;Carbon monoxide alarm&quot;, &quot;Freezer&quot;, &quot;Long term stays allowed&quot;, &quot;Dining table&quot;, &quot;Coffee maker&quot;, &quot;Wifi&quot;, &quot;Pack \u2019n play/Travel crib&quot;, &quot;Shower gel&quot;, &quot;Clothing storage&quot;, &quot;Ceiling fan&quot;, &quot;Crib&quot;, &quot;Conditioner&quot;, &quot;Dedicated workspace&quot;, &quot;Self check-in&quot;, &quot;Room-darkening shades&quot;, &quot;Iron&quot;, &quot;Stove&quot;, &quot;Air conditioning&quot;, &quot;Coffee&quot;, &quot;Cooking basics&quot;, &quot;Extra pillows and blankets&quot;, &quot;Hot water kettle&quot;, &quot;Mini fridge&quot;, &quot;Bed linens&quot;, &quot;Hot water&quot;, &quot;Luggage dropoff allowed&quot;, &quot;Children\u2019s books and toys&quot;]"/>
    <m/>
    <n v="435"/>
    <n v="1"/>
    <n v="365"/>
    <n v="1"/>
    <n v="365"/>
    <n v="4.33"/>
    <b v="0"/>
    <n v="0.45263132853153543"/>
    <b v="0"/>
    <x v="0"/>
    <x v="0"/>
    <x v="0"/>
  </r>
  <r>
    <n v="7.6063999536147699E+17"/>
    <n v="487795291"/>
    <s v="within an hour"/>
    <n v="1"/>
    <n v="1"/>
    <x v="139"/>
    <x v="3"/>
    <x v="0"/>
    <x v="0"/>
    <n v="4"/>
    <s v="2 baths"/>
    <n v="2"/>
    <n v="3"/>
    <s v="[&quot;Hangers&quot;, &quot;Clothing storage: closet&quot;, &quot;Bathtub&quot;, &quot;Free driveway parking on premises \u2013 1 space&quot;, &quot;Single level home&quot;, &quot;Coffee maker: french press&quot;, &quot;Dishwasher&quot;, &quot;Dishes and silverware&quot;, &quot;Kitchen&quot;, &quot;Cleaning products&quot;, &quot;Refrigerator&quot;, &quot;Toaster&quot;, &quot;Shared patio or balcony&quot;, &quot;Wine glasses&quot;, &quot;Dryer \u2013\u00a0In unit&quot;, &quot;Hair dryer&quot;, &quot;Smoke alarm&quot;, &quot;Central heating&quot;, &quot;Window AC unit&quot;, &quot;Free street parking&quot;, &quot;Essentials&quot;, &quot;Oven&quot;, &quot;Lockbox&quot;, &quot;Carbon monoxide alarm&quot;, &quot;Freezer&quot;, &quot;Pets allowed&quot;, &quot;Long term stays allowed&quot;, &quot;Wifi&quot;, &quot;Self check-in&quot;, &quot;Dedicated workspace&quot;, &quot;Washer&quot;, &quot;Iron&quot;, &quot;Gas stove&quot;, &quot;Cooking basics&quot;, &quot;Extra pillows and blankets&quot;, &quot;Hot water kettle&quot;, &quot;Private entrance&quot;, &quot;TV with Fire TV, Netflix&quot;, &quot;Bed linens&quot;, &quot;Hot water&quot;, &quot;Luggage dropoff allowed&quot;]"/>
    <m/>
    <n v="250"/>
    <n v="1"/>
    <n v="1125"/>
    <n v="1"/>
    <n v="1125"/>
    <n v="1"/>
    <b v="0"/>
    <n v="-3.8045359091129521E-2"/>
    <b v="0"/>
    <x v="0"/>
    <x v="0"/>
    <x v="3"/>
  </r>
  <r>
    <n v="5.4991682305847603E+17"/>
    <n v="158901887"/>
    <s v="N/A"/>
    <s v="N/A"/>
    <n v="0.8"/>
    <x v="140"/>
    <x v="3"/>
    <x v="3"/>
    <x v="0"/>
    <n v="4"/>
    <s v="1 bath"/>
    <n v="2"/>
    <n v="3"/>
    <s v="[&quot;Hangers&quot;, &quot;Security cameras on property&quot;, &quot;55\&quot; HDTV with Netflix&quot;, &quot;Microwave&quot;, &quot;Books and reading material&quot;, &quot;Laundromat nearby&quot;, &quot;Dishes and silverware&quot;, &quot;Kitchen&quot;, &quot;Electric stove&quot;, &quot;Cleaning products&quot;, &quot;Fire extinguisher&quot;, &quot;Refrigerator&quot;, &quot;Toaster&quot;, &quot;Wine glasses&quot;, &quot;First aid kit&quot;, &quot;Hair dryer&quot;, &quot;Smoke alarm&quot;, &quot;Central heating&quot;, &quot;Free street parking&quot;, &quot;Body soap&quot;, &quot;Essentials&quot;, &quot;Oven&quot;, &quot;Shampoo&quot;, &quot;Carbon monoxide alarm&quot;, &quot;Freezer&quot;, &quot;Long term stays allowed&quot;, &quot;Dining table&quot;, &quot;Shower gel&quot;, &quot;Dedicated workspace&quot;, &quot;Conditioner&quot;, &quot;Host greets you&quot;, &quot;Iron&quot;, &quot;Clothing storage: dresser and closet&quot;, &quot;Fast wifi \u2013 72 Mbps&quot;, &quot;Coffee&quot;, &quot;Free parking on premises&quot;, &quot;Cooking basics&quot;, &quot;Coffee maker: Keurig coffee machine&quot;, &quot;Hot water kettle&quot;, &quot;Private entrance&quot;, &quot;AC - split type ductless system&quot;, &quot;Exercise equipment: yoga mat&quot;, &quot;Blender&quot;, &quot;Bed linens&quot;, &quot;Hot water&quot;]"/>
    <m/>
    <n v="99"/>
    <n v="30"/>
    <n v="365"/>
    <n v="30"/>
    <n v="1125"/>
    <n v="5"/>
    <b v="0"/>
    <n v="-0.43854362844800737"/>
    <b v="0"/>
    <x v="0"/>
    <x v="0"/>
    <x v="0"/>
  </r>
  <r>
    <n v="5.82817278861712E+17"/>
    <n v="87639559"/>
    <s v="within an hour"/>
    <n v="1"/>
    <n v="1"/>
    <x v="140"/>
    <x v="3"/>
    <x v="3"/>
    <x v="0"/>
    <n v="6"/>
    <s v="2 baths"/>
    <n v="2"/>
    <n v="2"/>
    <s v="[&quot;Hangers&quot;, &quot;Security cameras on property&quot;, &quot;TV&quot;, &quot;Kitchen&quot;, &quot;Fire extinguisher&quot;, &quot;Refrigerator&quot;, &quot;Backyard&quot;, &quot;First aid kit&quot;, &quot;Hair dryer&quot;, &quot;Smoke alarm&quot;, &quot;Essentials&quot;, &quot;Lockbox&quot;, &quot;Shampoo&quot;, &quot;Heating&quot;, &quot;Carbon monoxide alarm&quot;, &quot;Pets allowed&quot;, &quot;Long term stays allowed&quot;, &quot;Wifi&quot;, &quot;Self check-in&quot;, &quot;Dedicated workspace&quot;, &quot;Iron&quot;, &quot;Air conditioning&quot;, &quot;Dryer&quot;, &quot;Hot water&quot;, &quot;Luggage dropoff allowed&quot;]"/>
    <m/>
    <n v="130"/>
    <n v="2"/>
    <n v="365"/>
    <n v="2"/>
    <n v="365"/>
    <n v="4.57"/>
    <b v="0"/>
    <n v="-0.35632212944096625"/>
    <b v="0"/>
    <x v="0"/>
    <x v="0"/>
    <x v="0"/>
  </r>
  <r>
    <n v="5.7023447617166502E+17"/>
    <n v="111723789"/>
    <s v="within a few hours"/>
    <n v="1"/>
    <n v="0.85"/>
    <x v="140"/>
    <x v="3"/>
    <x v="0"/>
    <x v="0"/>
    <n v="4"/>
    <s v="2.5 baths"/>
    <n v="2"/>
    <n v="2"/>
    <s v="[&quot;Air conditioning&quot;, &quot;Refrigerator&quot;, &quot;Free parking on premises&quot;, &quot;Carbon monoxide alarm&quot;, &quot;Wifi&quot;, &quot;TV&quot;, &quot;Smoke alarm&quot;, &quot;Kitchen&quot;]"/>
    <m/>
    <n v="265"/>
    <n v="1"/>
    <n v="365"/>
    <n v="1"/>
    <n v="365"/>
    <m/>
    <b v="0"/>
    <n v="1.7392372026000685E-3"/>
    <b v="0"/>
    <x v="0"/>
    <x v="0"/>
    <x v="2"/>
  </r>
  <r>
    <n v="5.6105379114795098E+17"/>
    <n v="305327549"/>
    <s v="within an hour"/>
    <n v="1"/>
    <n v="0.56000000000000005"/>
    <x v="140"/>
    <x v="3"/>
    <x v="8"/>
    <x v="0"/>
    <n v="5"/>
    <s v="2.5 baths"/>
    <n v="2"/>
    <n v="2"/>
    <s v="[&quot;Hangers&quot;, &quot;Microwave&quot;, &quot;Single level home&quot;, &quot;TV&quot;, &quot;Dishwasher&quot;, &quot;Dishes and silverware&quot;, &quot;Laundromat nearby&quot;, &quot;Kitchen&quot;, &quot;Electric stove&quot;, &quot;Cleaning products&quot;, &quot;Fire extinguisher&quot;, &quot;Refrigerator&quot;, &quot;Toaster&quot;, &quot;Trash compactor&quot;, &quot;Wine glasses&quot;, &quot;Outdoor dining area&quot;, &quot;Portable heater&quot;, &quot;Clothing storage: dresser&quot;, &quot;First aid kit&quot;, &quot;Hair dryer&quot;, &quot;Coffee maker: Nespresso&quot;, &quot;Central air conditioning&quot;, &quot;Smoke alarm&quot;, &quot;Central heating&quot;, &quot;Outdoor furniture&quot;, &quot;Free street parking&quot;, &quot;Private backyard \u2013 Fully fenced&quot;, &quot;Paid parking garage off premises&quot;, &quot;Essentials&quot;, &quot;Oven&quot;, &quot;Lockbox&quot;, &quot;Shampoo&quot;, &quot;Carbon monoxide alarm&quot;, &quot;Freezer&quot;, &quot;Long term stays allowed&quot;, &quot;Wifi&quot;, &quot;Shower gel&quot;, &quot;Self check-in&quot;, &quot;Dedicated workspace&quot;, &quot;Baking sheet&quot;, &quot;Conditioner&quot;, &quot;Room-darkening shades&quot;, &quot;Iron&quot;, &quot;Coffee&quot;, &quot;Barbecue utensils&quot;, &quot;Free parking on premises&quot;, &quot;Cooking basics&quot;, &quot;Extra pillows and blankets&quot;, &quot;Hot water kettle&quot;, &quot;Bed linens&quot;, &quot;Hot water&quot;, &quot;Elevator&quot;, &quot;Luggage dropoff allowed&quot;]"/>
    <m/>
    <n v="311"/>
    <n v="2"/>
    <n v="365"/>
    <n v="2"/>
    <n v="365"/>
    <m/>
    <b v="0"/>
    <n v="0.12374533250337082"/>
    <b v="0"/>
    <x v="0"/>
    <x v="0"/>
    <x v="2"/>
  </r>
  <r>
    <n v="45754166"/>
    <n v="47900722"/>
    <s v="within a few hours"/>
    <n v="0.9"/>
    <n v="0.52"/>
    <x v="141"/>
    <x v="3"/>
    <x v="6"/>
    <x v="0"/>
    <n v="6"/>
    <s v="2 baths"/>
    <n v="2"/>
    <n v="6"/>
    <s v="[&quot;Air conditioning&quot;, &quot;Security cameras on property&quot;, &quot;Washer \u2013\u00a0In unit&quot;, &quot;Backyard&quot;, &quot;Heating&quot;, &quot;Private entrance&quot;, &quot;Dryer \u2013\u00a0In unit&quot;, &quot;Long term stays allowed&quot;, &quot;Free street parking&quot;, &quot;Hot water&quot;, &quot;Essentials&quot;]"/>
    <m/>
    <n v="260"/>
    <n v="1"/>
    <n v="1125"/>
    <n v="1"/>
    <n v="1125"/>
    <n v="5"/>
    <b v="0"/>
    <n v="-1.1522294895309794E-2"/>
    <b v="0"/>
    <x v="0"/>
    <x v="0"/>
    <x v="0"/>
  </r>
  <r>
    <n v="7.5089724457042496E+17"/>
    <n v="107712101"/>
    <s v="within an hour"/>
    <n v="1"/>
    <n v="1"/>
    <x v="141"/>
    <x v="3"/>
    <x v="4"/>
    <x v="0"/>
    <n v="4"/>
    <s v="1 bath"/>
    <n v="2"/>
    <n v="2"/>
    <s v="[&quot;Hangers&quot;, &quot;Clothing storage: closet&quot;, &quot;Security cameras on property&quot;, &quot;Bathtub&quot;, &quot;Microwave&quot;, &quot;Free driveway parking on premises \u2013 1 space&quot;, &quot;Dishwasher&quot;, &quot;Dishes and silverware&quot;, &quot;Laundromat nearby&quot;, &quot;Kitchen&quot;, &quot;Cleaning products&quot;, &quot;Fire extinguisher&quot;, &quot;Refrigerator&quot;, &quot;Toaster&quot;, &quot;Keypad&quot;, &quot;Shared patio or balcony&quot;, &quot;Wine glasses&quot;, &quot;First aid kit&quot;, &quot;Hair dryer&quot;, &quot;Smoke alarm&quot;, &quot;Free street parking&quot;, &quot;Outdoor furniture&quot;, &quot;Body soap&quot;, &quot;Essentials&quot;, &quot;Oven&quot;, &quot;55\&quot; HDTV with Roku&quot;, &quot;Shampoo&quot;, &quot;Carbon monoxide alarm&quot;, &quot;Freezer&quot;, &quot;Radiant heating&quot;, &quot;Dining table&quot;, &quot;Long term stays allowed&quot;, &quot;Coffee maker&quot;, &quot;Shower gel&quot;, &quot;Samsung stainless steel gas stove&quot;, &quot;Dedicated workspace&quot;, &quot;Self check-in&quot;, &quot;Conditioner&quot;, &quot;Room-darkening shades&quot;, &quot;Iron&quot;, &quot;Air conditioning&quot;, &quot;Coffee&quot;, &quot;Cooking basics&quot;, &quot;Extra pillows and blankets&quot;, &quot;Hot water kettle&quot;, &quot;Bed linens&quot;, &quot;Hot water&quot;, &quot;Fast wifi \u2013 73 Mbps&quot;]"/>
    <m/>
    <n v="180"/>
    <n v="2"/>
    <n v="1125"/>
    <n v="2"/>
    <n v="1125"/>
    <n v="5"/>
    <b v="0"/>
    <n v="-0.22370680846186761"/>
    <b v="0"/>
    <x v="0"/>
    <x v="0"/>
    <x v="0"/>
  </r>
  <r>
    <n v="7.5438961803659302E+17"/>
    <n v="36238826"/>
    <s v="within an hour"/>
    <n v="1"/>
    <n v="0.92"/>
    <x v="141"/>
    <x v="3"/>
    <x v="4"/>
    <x v="0"/>
    <n v="6"/>
    <s v="1 bath"/>
    <n v="2"/>
    <n v="2"/>
    <s v="[&quot;Hangers&quot;, &quot;Security cameras on property&quot;, &quot;Clothing storage: closet and dresser&quot;, &quot;Bathtub&quot;, &quot;Microwave&quot;, &quot;Free driveway parking on premises \u2013 1 space&quot;, &quot;Coffee maker: drip coffee maker, Keurig coffee machine&quot;, &quot;Books and reading material&quot;, &quot;Laundromat nearby&quot;, &quot;Dishes and silverware&quot;, &quot;Baby safety gates&quot;, &quot;Kitchen&quot;, &quot;Cleaning products&quot;, &quot;Fire extinguisher&quot;, &quot;Refrigerator&quot;, &quot;Toaster&quot;, &quot;Keypad&quot;, &quot;Shared patio or balcony&quot;, &quot;Wine glasses&quot;, &quot;First aid kit&quot;, &quot;Hair dryer&quot;, &quot;Smoke alarm&quot;, &quot;Free street parking&quot;, &quot;Outdoor furniture&quot;, &quot;Body soap&quot;, &quot;Essentials&quot;, &quot;Oven&quot;, &quot;55\&quot; HDTV with Roku&quot;, &quot;Board games&quot;, &quot;Shampoo&quot;, &quot;Heating&quot;, &quot;Carbon monoxide alarm&quot;, &quot;Freezer&quot;, &quot;Long term stays allowed&quot;, &quot;Dining table&quot;, &quot;Samsung stainless steel electric stove&quot;, &quot;Fast wifi \u2013 383 Mbps&quot;, &quot;Dedicated workspace&quot;, &quot;Baking sheet&quot;, &quot;Conditioner&quot;, &quot;Self check-in&quot;, &quot;Room-darkening shades&quot;, &quot;Iron&quot;, &quot;Coffee&quot;, &quot;Cooking basics&quot;, &quot;Extra pillows and blankets&quot;, &quot;Hot water kettle&quot;, &quot;Private entrance&quot;, &quot;AC - split type ductless system&quot;, &quot;Bed linens&quot;, &quot;Hot water&quot;]"/>
    <m/>
    <n v="205"/>
    <n v="2"/>
    <n v="1125"/>
    <n v="2"/>
    <n v="1125"/>
    <n v="5"/>
    <b v="0"/>
    <n v="-0.1573991479723183"/>
    <b v="0"/>
    <x v="0"/>
    <x v="0"/>
    <x v="0"/>
  </r>
  <r>
    <n v="50750381"/>
    <n v="410129149"/>
    <s v="within an hour"/>
    <n v="1"/>
    <s v="N/A"/>
    <x v="141"/>
    <x v="3"/>
    <x v="18"/>
    <x v="0"/>
    <n v="4"/>
    <s v="1 bath"/>
    <n v="2"/>
    <n v="2"/>
    <s v="[&quot;Hangers&quot;, &quot;BBQ grill&quot;, &quot;Security cameras on property&quot;, &quot;Clothing storage: closet and dresser&quot;, &quot;Microwave&quot;, &quot;Single level home&quot;, &quot;TV&quot;, &quot;Laundromat nearby&quot;, &quot;Dishes and silverware&quot;, &quot;Kitchen&quot;, &quot;Exercise equipment&quot;, &quot;Outlet covers&quot;, &quot;Cleaning products&quot;, &quot;Refrigerator&quot;, &quot;Toaster&quot;, &quot;Shared patio or balcony&quot;, &quot;Wine glasses&quot;, &quot;Outdoor dining area&quot;, &quot;First aid kit&quot;, &quot;Hair dryer&quot;, &quot;Stainless steel stove&quot;, &quot;Smoke alarm&quot;, &quot;Central heating&quot;, &quot;Outdoor furniture&quot;, &quot;Free street parking&quot;, &quot;Essentials&quot;, &quot;Carbon monoxide alarm&quot;, &quot;Freezer&quot;, &quot;Long term stays allowed&quot;, &quot;Stainless steel oven&quot;, &quot;Wifi&quot;, &quot;Dedicated workspace&quot;, &quot;Baking sheet&quot;, &quot;Room-darkening shades&quot;, &quot;Iron&quot;, &quot;Barbecue utensils&quot;, &quot;Cooking basics&quot;, &quot;Coffee maker: Keurig coffee machine&quot;, &quot;Extra pillows and blankets&quot;, &quot;Hot water kettle&quot;, &quot;Private entrance&quot;, &quot;AC - split type ductless system&quot;, &quot;Blender&quot;, &quot;Bed linens&quot;, &quot;Hot water&quot;, &quot;Luggage dropoff allowed&quot;]"/>
    <m/>
    <n v="85"/>
    <n v="30"/>
    <n v="89"/>
    <n v="30"/>
    <n v="89"/>
    <n v="5"/>
    <b v="0"/>
    <n v="-0.475675918322155"/>
    <b v="0"/>
    <x v="1"/>
    <x v="1"/>
    <x v="0"/>
  </r>
  <r>
    <n v="34234215"/>
    <n v="258468184"/>
    <s v="within an hour"/>
    <n v="1"/>
    <n v="1"/>
    <x v="141"/>
    <x v="3"/>
    <x v="0"/>
    <x v="0"/>
    <n v="5"/>
    <s v="1 bath"/>
    <n v="2"/>
    <n v="3"/>
    <s v="[&quot;Hangers&quot;, &quot;Bathtub&quot;, &quot;Microwave&quot;, &quot;Laundromat nearby&quot;, &quot;Dishes and silverware&quot;, &quot;Kitchen&quot;, &quot;Cleaning products&quot;, &quot;Fire extinguisher&quot;, &quot;Refrigerator&quot;, &quot;Toaster&quot;, &quot;Wine glasses&quot;, &quot;Gym&quot;, &quot;First aid kit&quot;, &quot;Hair dryer&quot;, &quot;Central air conditioning&quot;, &quot;Smoke alarm&quot;, &quot;Central heating&quot;, &quot;Free street parking&quot;, &quot;Body soap&quot;, &quot;Essentials&quot;, &quot;Oven&quot;, &quot;Board games&quot;, &quot;Lockbox&quot;, &quot;Shampoo&quot;, &quot;Carbon monoxide alarm&quot;, &quot;Long term stays allowed&quot;, &quot;Wifi&quot;, &quot;Shower gel&quot;, &quot;TV with standard cable&quot;, &quot;Self check-in&quot;, &quot;Baking sheet&quot;, &quot;Conditioner&quot;, &quot;Iron&quot;, &quot;Stove&quot;, &quot;Clothing storage: dresser and closet&quot;, &quot;Cooking basics&quot;, &quot;Coffee maker: Keurig coffee machine&quot;, &quot;Extra pillows and blankets&quot;, &quot;Hot water kettle&quot;, &quot;Private entrance&quot;, &quot;Window guards&quot;, &quot;Bed linens&quot;, &quot;Hot water&quot;]"/>
    <m/>
    <n v="105"/>
    <n v="5"/>
    <n v="1125"/>
    <n v="5"/>
    <n v="1125"/>
    <n v="4.91"/>
    <b v="0"/>
    <n v="-0.42262978993051553"/>
    <b v="0"/>
    <x v="0"/>
    <x v="0"/>
    <x v="0"/>
  </r>
  <r>
    <n v="18812046"/>
    <n v="130974654"/>
    <s v="within a few hours"/>
    <n v="1"/>
    <n v="0.85"/>
    <x v="141"/>
    <x v="3"/>
    <x v="5"/>
    <x v="1"/>
    <n v="4"/>
    <s v="1 private bath"/>
    <n v="2"/>
    <n v="2"/>
    <s v="[&quot;Hangers&quot;, &quot;Bathtub&quot;, &quot;Microwave&quot;, &quot;Indoor fireplace&quot;, &quot;Books and reading material&quot;, &quot;Cleaning available during stay&quot;, &quot;Laundromat nearby&quot;, &quot;Dishes and silverware&quot;, &quot;Kitchen&quot;, &quot;Cleaning products&quot;, &quot;Mosquito net&quot;, &quot;Fire extinguisher&quot;, &quot;Refrigerator&quot;, &quot;Toaster&quot;, &quot;Beach access&quot;, &quot;Sound system&quot;, &quot;Wine glasses&quot;, &quot;Patio or balcony&quot;, &quot;Portable fans&quot;, &quot;First aid kit&quot;, &quot;Safe&quot;, &quot;Rice maker&quot;, &quot;Smoke alarm&quot;, &quot;Free street parking&quot;, &quot;Outdoor furniture&quot;, &quot;Body soap&quot;, &quot;Essentials&quot;, &quot;Oven&quot;, &quot;Lockbox&quot;, &quot;Shampoo&quot;, &quot;Heating&quot;, &quot;Carbon monoxide alarm&quot;, &quot;Long term stays allowed&quot;, &quot;Dining table&quot;, &quot;Ethernet connection&quot;, &quot;Private living room&quot;, &quot;Game console: PS3&quot;, &quot;Wifi&quot;, &quot;Coffee maker&quot;, &quot;Shower gel&quot;, &quot;TV with standard cable&quot;, &quot;Ceiling fan&quot;, &quot;Clothing storage: dresser, wardrobe, and closet&quot;, &quot;Conditioner&quot;, &quot;Dedicated workspace&quot;, &quot;Baking sheet&quot;, &quot;Self check-in&quot;, &quot;Room-darkening shades&quot;, &quot;Iron&quot;, &quot;Air conditioning&quot;, &quot;Gas stove&quot;, &quot;Coffee&quot;, &quot;Drying rack for clothing&quot;, &quot;Cooking basics&quot;, &quot;Extra pillows and blankets&quot;, &quot;Hot water kettle&quot;, &quot;Private entrance&quot;, &quot;Window guards&quot;, &quot;Blender&quot;, &quot;Bed linens&quot;, &quot;Hot water&quot;, &quot;Luggage dropoff allowed&quot;]"/>
    <m/>
    <n v="130"/>
    <n v="2"/>
    <n v="90"/>
    <n v="2"/>
    <n v="1125"/>
    <n v="4.78"/>
    <b v="0"/>
    <n v="-0.35632212944096625"/>
    <b v="0"/>
    <x v="1"/>
    <x v="0"/>
    <x v="0"/>
  </r>
  <r>
    <n v="7.0430612373286298E+17"/>
    <n v="48771484"/>
    <s v="within an hour"/>
    <n v="1"/>
    <n v="1"/>
    <x v="141"/>
    <x v="3"/>
    <x v="0"/>
    <x v="0"/>
    <n v="6"/>
    <s v="1 bath"/>
    <n v="2"/>
    <n v="2"/>
    <s v="[&quot;Clothing storage: closet&quot;, &quot;Security cameras on property&quot;, &quot;Bathtub&quot;, &quot;Microwave&quot;, &quot;Park view&quot;, &quot;Stainless steel electric stove&quot;, &quot;Laundromat nearby&quot;, &quot;Dishes and silverware&quot;, &quot;Kitchen&quot;, &quot;Cleaning products&quot;, &quot;Fire extinguisher&quot;, &quot;Refrigerator&quot;, &quot;Trash compactor&quot;, &quot;Wine glasses&quot;, &quot;Outdoor dining area&quot;, &quot;Hair dryer&quot;, &quot;Smoke alarm&quot;, &quot;Central heating&quot;, &quot;Free street parking&quot;, &quot;Private backyard \u2013 Fully fenced&quot;, &quot;Essentials&quot;, &quot;Lockbox&quot;, &quot;Carbon monoxide alarm&quot;, &quot;Freezer&quot;, &quot;Long term stays allowed&quot;, &quot;Stainless steel oven&quot;, &quot;Wifi&quot;, &quot;Pack \u2019n play/Travel crib&quot;, &quot;Self check-in&quot;, &quot;Dedicated workspace&quot;, &quot;Room-darkening shades&quot;, &quot;Iron&quot;, &quot;Air conditioning&quot;, &quot;50\&quot; HDTV with Roku&quot;, &quot;Cooking basics&quot;, &quot;Extra pillows and blankets&quot;, &quot;Hot water kettle&quot;, &quot;Private entrance&quot;, &quot;Bed linens&quot;, &quot;Hot water&quot;]"/>
    <m/>
    <n v="129"/>
    <n v="1"/>
    <n v="1125"/>
    <n v="1"/>
    <n v="1125"/>
    <n v="4.67"/>
    <b v="0"/>
    <n v="-0.35897443586054822"/>
    <b v="0"/>
    <x v="0"/>
    <x v="0"/>
    <x v="0"/>
  </r>
  <r>
    <n v="7.7108607732479206E+17"/>
    <n v="489622782"/>
    <s v="within an hour"/>
    <n v="1"/>
    <n v="0.92"/>
    <x v="141"/>
    <x v="3"/>
    <x v="4"/>
    <x v="0"/>
    <n v="4"/>
    <s v="1 bath"/>
    <n v="2"/>
    <n v="2"/>
    <s v="[&quot;Fire extinguisher&quot;, &quot;Refrigerator&quot;, &quot;Free parking on premises&quot;, &quot;Heating&quot;, &quot;Carbon monoxide alarm&quot;, &quot;First aid kit&quot;, &quot;Coffee maker&quot;, &quot;Wifi&quot;, &quot;TV&quot;, &quot;Smoke alarm&quot;, &quot;Dedicated workspace&quot;, &quot;Dishes and silverware&quot;, &quot;Kitchen&quot;]"/>
    <m/>
    <n v="147"/>
    <n v="2"/>
    <n v="21"/>
    <n v="2"/>
    <n v="21"/>
    <n v="4.67"/>
    <b v="0"/>
    <n v="-0.3112329203080727"/>
    <b v="0"/>
    <x v="2"/>
    <x v="2"/>
    <x v="0"/>
  </r>
  <r>
    <n v="7.7026703224530598E+17"/>
    <n v="371995396"/>
    <s v="within a few hours"/>
    <n v="0.92"/>
    <n v="0.96"/>
    <x v="141"/>
    <x v="3"/>
    <x v="4"/>
    <x v="0"/>
    <n v="5"/>
    <s v="1 bath"/>
    <n v="2"/>
    <n v="5"/>
    <s v="[&quot;Fire extinguisher&quot;, &quot;Refrigerator&quot;, &quot;Free parking on premises&quot;, &quot;Wifi \u2013 12 Mbps&quot;, &quot;Carbon monoxide alarm&quot;, &quot;AC - split type ductless system&quot;, &quot;First aid kit&quot;, &quot;Coffee maker&quot;, &quot;Smart lock&quot;, &quot;Self check-in&quot;, &quot;Smoke alarm&quot;, &quot;TV&quot;, &quot;Dishes and silverware&quot;, &quot;Kitchen&quot;]"/>
    <m/>
    <n v="113"/>
    <n v="3"/>
    <n v="29"/>
    <n v="3"/>
    <n v="1125"/>
    <n v="4.63"/>
    <b v="0"/>
    <n v="-0.4014113385738598"/>
    <b v="0"/>
    <x v="1"/>
    <x v="0"/>
    <x v="0"/>
  </r>
  <r>
    <n v="6.4569307283306598E+17"/>
    <n v="414619902"/>
    <s v="within an hour"/>
    <n v="1"/>
    <n v="1"/>
    <x v="141"/>
    <x v="3"/>
    <x v="4"/>
    <x v="0"/>
    <n v="4"/>
    <s v="1 bath"/>
    <n v="2"/>
    <n v="2"/>
    <s v="[&quot;Air conditioning&quot;, &quot;Security cameras on property&quot;, &quot;Fire extinguisher&quot;, &quot;Heating&quot;, &quot;Carbon monoxide alarm&quot;, &quot;First aid kit&quot;, &quot;Wifi&quot;, &quot;TV&quot;, &quot;Smoke alarm&quot;, &quot;Dedicated workspace&quot;, &quot;Dishes and silverware&quot;, &quot;Kitchen&quot;]"/>
    <m/>
    <n v="106"/>
    <n v="2"/>
    <n v="365"/>
    <n v="2"/>
    <n v="365"/>
    <n v="4.62"/>
    <b v="0"/>
    <n v="-0.41997748351093356"/>
    <b v="0"/>
    <x v="0"/>
    <x v="0"/>
    <x v="0"/>
  </r>
  <r>
    <n v="53935712"/>
    <n v="147291440"/>
    <s v="within an hour"/>
    <n v="1"/>
    <n v="0.93"/>
    <x v="141"/>
    <x v="3"/>
    <x v="0"/>
    <x v="0"/>
    <n v="4"/>
    <s v="1 bath"/>
    <n v="2"/>
    <n v="2"/>
    <s v="[&quot;Hangers&quot;, &quot;Security cameras on property&quot;, &quot;Garden view&quot;, &quot;Laundromat nearby&quot;, &quot;Dishes and silverware&quot;, &quot;Shared backyard \u2013 Fully fenced&quot;, &quot;Kitchen&quot;, &quot;Cleaning products&quot;, &quot;Fire extinguisher&quot;, &quot;Refrigerator&quot;, &quot;Toaster&quot;, &quot;Keypad&quot;, &quot;Wine glasses&quot;, &quot;Portable fans&quot;, &quot;Hair dryer&quot;, &quot;Free dryer \u2013 In unit&quot;, &quot;Smoke alarm&quot;, &quot;Free street parking&quot;, &quot;Essentials&quot;, &quot;Oven&quot;, &quot;Shampoo&quot;, &quot;Heating&quot;, &quot;Freezer&quot;, &quot;Long term stays allowed&quot;, &quot;Dining table&quot;, &quot;Ethernet connection&quot;, &quot;Coffee maker&quot;, &quot;Wifi&quot;, &quot;Shower gel&quot;, &quot;Clothing storage&quot;, &quot;Dedicated workspace&quot;, &quot;Self check-in&quot;, &quot;Conditioner&quot;, &quot;Free washer \u2013 In unit&quot;, &quot;Room-darkening shades&quot;, &quot;Stove&quot;, &quot;Coffee&quot;, &quot;Drying rack for clothing&quot;, &quot;Cooking basics&quot;, &quot;Extra pillows and blankets&quot;, &quot;Private entrance&quot;, &quot;AC - split type ductless system&quot;, &quot;TV with Fire TV, Netflix&quot;, &quot;Bed linens&quot;, &quot;Hot water&quot;]"/>
    <m/>
    <n v="96"/>
    <n v="3"/>
    <n v="28"/>
    <n v="3"/>
    <n v="28"/>
    <n v="4.5"/>
    <b v="0"/>
    <n v="-0.44650054770675329"/>
    <b v="0"/>
    <x v="2"/>
    <x v="2"/>
    <x v="0"/>
  </r>
  <r>
    <n v="7.7162570971122803E+17"/>
    <n v="100573908"/>
    <s v="within an hour"/>
    <n v="1"/>
    <n v="0.96"/>
    <x v="142"/>
    <x v="3"/>
    <x v="4"/>
    <x v="0"/>
    <n v="4"/>
    <s v="1 bath"/>
    <n v="2"/>
    <n v="2"/>
    <s v="[&quot;Hangers&quot;, &quot;Clothing storage: closet&quot;, &quot;Security cameras on property&quot;, &quot;Microwave&quot;, &quot;TV&quot;, &quot;Heating - split type ductless system&quot;, &quot;Dishes and silverware&quot;, &quot;Kitchen&quot;, &quot;Cleaning products&quot;, &quot;Fire extinguisher&quot;, &quot;Refrigerator&quot;, &quot;Portable fans&quot;, &quot;Hair dryer&quot;, &quot;Smoke alarm&quot;, &quot;Free street parking&quot;, &quot;Body soap&quot;, &quot;Essentials&quot;, &quot;Oven&quot;, &quot;Lockbox&quot;, &quot;Shampoo&quot;, &quot;Carbon monoxide alarm&quot;, &quot;Coffee maker: drip coffee maker&quot;, &quot;Dining table&quot;, &quot;Wifi&quot;, &quot;Shower gel&quot;, &quot;Self check-in&quot;, &quot;Dedicated workspace&quot;, &quot;Baking sheet&quot;, &quot;Conditioner&quot;, &quot;Iron&quot;, &quot;Air conditioning&quot;, &quot;Gas stove&quot;, &quot;Coffee&quot;, &quot;Cooking basics&quot;, &quot;Private entrance&quot;, &quot;Bed linens&quot;, &quot;Hot water&quot;, &quot;Luggage dropoff allowed&quot;]"/>
    <m/>
    <n v="139"/>
    <n v="2"/>
    <n v="1125"/>
    <n v="2"/>
    <n v="1125"/>
    <n v="5"/>
    <b v="0"/>
    <n v="-0.33245137166472849"/>
    <b v="0"/>
    <x v="0"/>
    <x v="0"/>
    <x v="0"/>
  </r>
  <r>
    <n v="53992539"/>
    <n v="323298456"/>
    <s v="within a few hours"/>
    <n v="1"/>
    <n v="1"/>
    <x v="142"/>
    <x v="3"/>
    <x v="1"/>
    <x v="0"/>
    <n v="4"/>
    <s v="1 bath"/>
    <n v="2"/>
    <n v="1"/>
    <s v="[&quot;Hangers&quot;, &quot;Security cameras on property&quot;, &quot;Garden view&quot;, &quot;Microwave&quot;, &quot;Single level home&quot;, &quot;46\&quot; HDTV with Amazon Prime Video&quot;, &quot;Dishwasher&quot;, &quot;Dishes and silverware&quot;, &quot;Laundromat nearby&quot;, &quot;Children\u2019s books and toys for ages 0-2 years old and 2-5 years old&quot;, &quot;Kitchen&quot;, &quot;Cleaning products&quot;, &quot;Fire extinguisher&quot;, &quot;Refrigerator&quot;, &quot;Toaster&quot;, &quot;Keypad&quot;, &quot;Backyard&quot;, &quot;Wine glasses&quot;, &quot;Outdoor dining area&quot;, &quot;Portable heater&quot;, &quot;Portable fans&quot;, &quot;First aid kit&quot;, &quot;Hair dryer&quot;, &quot;Free dryer \u2013 In unit&quot;, &quot;Central air conditioning&quot;, &quot;Smoke alarm&quot;, &quot;Central heating&quot;, &quot;Children\u2019s dinnerware&quot;, &quot;Outdoor furniture&quot;, &quot;Free street parking&quot;, &quot;Body soap&quot;, &quot;Essentials&quot;, &quot;Oven&quot;, &quot;Shampoo&quot;, &quot;Carbon monoxide alarm&quot;, &quot;Freezer&quot;, &quot;Coffee maker: french press, Keurig coffee machine&quot;, &quot;Long term stays allowed&quot;, &quot;Dining table&quot;, &quot;Wifi&quot;, &quot;Pack \u2019n play/Travel crib&quot;, &quot;Shower gel&quot;, &quot;Bikes&quot;, &quot;Dedicated workspace&quot;, &quot;Self check-in&quot;, &quot;Conditioner&quot;, &quot;Free washer \u2013 In unit&quot;, &quot;Room-darkening shades&quot;, &quot;Gas stove&quot;, &quot;Coffee&quot;, &quot;Free parking on premises&quot;, &quot;Baby monitor&quot;, &quot;Cooking basics&quot;, &quot;Extra pillows and blankets&quot;, &quot;Waterfront&quot;, &quot;Private entrance&quot;, &quot;Private patio or balcony&quot;, &quot;High chair&quot;, &quot;Blender&quot;, &quot;Bed linens&quot;, &quot;Hot water&quot;]"/>
    <m/>
    <n v="114"/>
    <n v="30"/>
    <n v="365"/>
    <n v="30"/>
    <n v="365"/>
    <n v="5"/>
    <b v="0"/>
    <n v="-0.39875903215427783"/>
    <b v="0"/>
    <x v="0"/>
    <x v="0"/>
    <x v="0"/>
  </r>
  <r>
    <n v="30442333"/>
    <n v="228567385"/>
    <s v="within an hour"/>
    <n v="1"/>
    <n v="1"/>
    <x v="142"/>
    <x v="3"/>
    <x v="4"/>
    <x v="0"/>
    <n v="4"/>
    <s v="1 bath"/>
    <n v="2"/>
    <n v="4"/>
    <s v="[&quot;Hangers&quot;, &quot;Security cameras on property&quot;, &quot;Coffee maker: Keurig coffee machine, pour-over coffee&quot;, &quot;LG French 2- Door Refrigerator refrigerator&quot;, &quot;Bathtub&quot;, &quot;Microwave&quot;, &quot;Books and reading material&quot;, &quot;Dishwasher&quot;, &quot;Dishes and silverware&quot;, &quot;Laundromat nearby&quot;, &quot;Kitchen&quot;, &quot;Outlet covers&quot;, &quot;Cleaning products&quot;, &quot;Fire extinguisher&quot;, &quot;Toaster&quot;, &quot;Keypad&quot;, &quot;Wine glasses&quot;, &quot;Clothing storage: dresser&quot;, &quot;First aid kit&quot;, &quot;Hair dryer&quot;, &quot;Rice maker&quot;, &quot;Smoke alarm&quot;, &quot;Central heating&quot;, &quot;Children\u2019s dinnerware&quot;, &quot;Window AC unit&quot;, &quot;Free street parking&quot;, &quot;Pack \u2019n play/Travel crib - available upon request&quot;, &quot;Essentials&quot;, &quot;Oven&quot;, &quot;Board games&quot;, &quot;Shampoo&quot;, &quot;Carbon monoxide alarm&quot;, &quot;Freezer&quot;, &quot;Table corner guards&quot;, &quot;Pets allowed&quot;, &quot;Dining table&quot;, &quot;Wifi&quot;, &quot;Shower gel&quot;, &quot;Baby bath&quot;, &quot;Ceiling fan&quot;, &quot;Crib&quot;, &quot;Conditioner&quot;, &quot;Baking sheet&quot;, &quot;Self check-in&quot;, &quot;Room-darkening shades&quot;, &quot;Iron&quot;, &quot;Stove&quot;, &quot;Coffee&quot;, &quot;Free parking on premises&quot;, &quot;50\&quot; HDTV with Netflix, standard cable&quot;, &quot;Cooking basics&quot;, &quot;Extra pillows and blankets&quot;, &quot;Hot water kettle&quot;, &quot;Private entrance&quot;, &quot;High chair&quot;, &quot;Blender&quot;, &quot;Bed linens&quot;, &quot;Hot water&quot;, &quot;Luggage dropoff allowed&quot;, &quot;Children\u2019s books and toys&quot;]"/>
    <m/>
    <n v="189"/>
    <n v="2"/>
    <n v="25"/>
    <n v="2"/>
    <n v="1125"/>
    <n v="4.96"/>
    <b v="0"/>
    <n v="-0.19983605068562985"/>
    <b v="0"/>
    <x v="2"/>
    <x v="2"/>
    <x v="0"/>
  </r>
  <r>
    <n v="29855428"/>
    <n v="7849770"/>
    <s v="within an hour"/>
    <n v="0.83"/>
    <n v="0.93"/>
    <x v="142"/>
    <x v="3"/>
    <x v="0"/>
    <x v="0"/>
    <n v="4"/>
    <s v="1 bath"/>
    <n v="2"/>
    <n v="3"/>
    <s v="[&quot;Hangers&quot;, &quot;Security cameras on property&quot;, &quot;Dove shampoo&quot;, &quot;Bathtub&quot;, &quot;Microwave&quot;, &quot;Amana stove&quot;, &quot;Books and reading material&quot;, &quot;Luggage dropoff allowed&quot;, &quot;Laundromat nearby&quot;, &quot;Dishes and silverware&quot;, &quot;Kitchen&quot;, &quot;Cleaning products&quot;, &quot;Fire extinguisher&quot;, &quot;Toaster&quot;, &quot;Wine glasses&quot;, &quot;Hair dryer&quot;, &quot;Smoke alarm&quot;, &quot;Free street parking&quot;, &quot;Essentials&quot;, &quot;Ama\u00f1a refrigerator&quot;, &quot;Dove conditioner&quot;, &quot;Heating&quot;, &quot;Carbon monoxide alarm&quot;, &quot;Freezer&quot;, &quot;Dining table&quot;, &quot;Ethernet connection&quot;, &quot;Coffee maker&quot;, &quot;Wifi&quot;, &quot;Amana oven&quot;, &quot;Self check-in&quot;, &quot;TV with standard cable&quot;, &quot;Ceiling fan&quot;, &quot;Dedicated workspace&quot;, &quot;Room-darkening shades&quot;, &quot;Iron&quot;, &quot;Clothing storage: dresser and closet&quot;, &quot;Air conditioning&quot;, &quot;Coffee&quot;, &quot;Cooking basics&quot;, &quot;Private entrance&quot;, &quot;Smart lock&quot;, &quot;Blender&quot;, &quot;Bed linens&quot;, &quot;Hot water&quot;, &quot;Dove body soap&quot;]"/>
    <m/>
    <n v="135"/>
    <n v="1"/>
    <n v="29"/>
    <n v="1.1000000000000001"/>
    <n v="1125"/>
    <n v="4.84"/>
    <b v="0"/>
    <n v="-0.34306059734305638"/>
    <b v="0"/>
    <x v="1"/>
    <x v="0"/>
    <x v="0"/>
  </r>
  <r>
    <n v="27477710"/>
    <n v="157337532"/>
    <s v="within an hour"/>
    <n v="1"/>
    <n v="0.99"/>
    <x v="142"/>
    <x v="3"/>
    <x v="0"/>
    <x v="0"/>
    <n v="5"/>
    <s v="1 bath"/>
    <n v="2"/>
    <n v="2"/>
    <s v="[&quot;Hangers&quot;, &quot;Security cameras on property&quot;, &quot;Microwave&quot;, &quot;Dishes and silverware&quot;, &quot;Fire extinguisher&quot;, &quot;Refrigerator&quot;, &quot;Keypad&quot;, &quot;Fast wifi \u2013 107 Mbps&quot;, &quot;First aid kit&quot;, &quot;Hair dryer&quot;, &quot;Smoke alarm&quot;, &quot;Free street parking&quot;, &quot;Essentials&quot;, &quot;Shampoo&quot;, &quot;Heating&quot;, &quot;Carbon monoxide alarm&quot;, &quot;55\&quot; HDTV with Fire TV, Netflix, Hulu, Amazon Prime Video&quot;, &quot;Coffee maker&quot;, &quot;Self check-in&quot;, &quot;Dedicated workspace&quot;, &quot;Room-darkening shades&quot;, &quot;Extra pillows and blankets&quot;, &quot;AC - split type ductless system&quot;, &quot;Window guards&quot;, &quot;Bed linens&quot;, &quot;Hot water&quot;]"/>
    <m/>
    <n v="142"/>
    <n v="2"/>
    <n v="50"/>
    <n v="2"/>
    <n v="50"/>
    <n v="4.8099999999999996"/>
    <b v="0"/>
    <n v="-0.32449445240598257"/>
    <b v="0"/>
    <x v="1"/>
    <x v="0"/>
    <x v="0"/>
  </r>
  <r>
    <n v="53519593"/>
    <n v="152708570"/>
    <s v="within an hour"/>
    <n v="0.9"/>
    <n v="0.97"/>
    <x v="142"/>
    <x v="3"/>
    <x v="0"/>
    <x v="0"/>
    <n v="4"/>
    <s v="1 bath"/>
    <n v="2"/>
    <n v="2"/>
    <s v="[&quot;Hangers&quot;, &quot;Kitchen&quot;, &quot;Refrigerator&quot;, &quot;Shampoo&quot;, &quot;Heating&quot;, &quot;Carbon monoxide alarm&quot;, &quot;Cooking basics&quot;, &quot;First aid kit&quot;, &quot;Hair dryer&quot;, &quot;Wifi&quot;, &quot;Self check-in&quot;, &quot;TV&quot;, &quot;Smoke alarm&quot;, &quot;Window AC unit&quot;, &quot;Smart lock&quot;, &quot;Dishes and silverware&quot;, &quot;Hot water&quot;, &quot;Essentials&quot;]"/>
    <m/>
    <n v="118"/>
    <n v="2"/>
    <n v="28"/>
    <n v="2"/>
    <n v="1125"/>
    <n v="4.8099999999999996"/>
    <b v="0"/>
    <n v="-0.38814980647594993"/>
    <b v="0"/>
    <x v="2"/>
    <x v="2"/>
    <x v="0"/>
  </r>
  <r>
    <n v="6.8114042679047104E+17"/>
    <n v="100573908"/>
    <s v="within an hour"/>
    <n v="1"/>
    <n v="0.96"/>
    <x v="142"/>
    <x v="3"/>
    <x v="4"/>
    <x v="0"/>
    <n v="4"/>
    <s v="1 bath"/>
    <n v="2"/>
    <n v="2"/>
    <s v="[&quot;Hangers&quot;, &quot;Security cameras on property&quot;, &quot;Microwave&quot;, &quot;TV&quot;, &quot;Laundromat nearby&quot;, &quot;Dishes and silverware&quot;, &quot;Kitchen&quot;, &quot;Cleaning products&quot;, &quot;Refrigerator&quot;, &quot;Portable fans&quot;, &quot;Hair dryer&quot;, &quot;Smoke alarm&quot;, &quot;Free street parking&quot;, &quot;Body soap&quot;, &quot;Essentials&quot;, &quot;Lockbox&quot;, &quot;Shampoo&quot;, &quot;Carbon monoxide alarm&quot;, &quot;Radiant heating&quot;, &quot;Dining table&quot;, &quot;Long term stays allowed&quot;, &quot;Wifi&quot;, &quot;Shower gel&quot;, &quot;Clothing storage&quot;, &quot;Dedicated workspace&quot;, &quot;Self check-in&quot;, &quot;Conditioner&quot;, &quot;Iron&quot;, &quot;Gas stove&quot;, &quot;Cooking basics&quot;, &quot;Extra pillows and blankets&quot;, &quot;Private entrance&quot;, &quot;AC - split type ductless system&quot;, &quot;Bed linens&quot;, &quot;Hot water&quot;]"/>
    <m/>
    <n v="139"/>
    <n v="2"/>
    <n v="1125"/>
    <n v="1.9"/>
    <n v="612.20000000000005"/>
    <n v="4.76"/>
    <b v="0"/>
    <n v="-0.33245137166472849"/>
    <b v="0"/>
    <x v="0"/>
    <x v="0"/>
    <x v="0"/>
  </r>
  <r>
    <n v="52404588"/>
    <n v="424173274"/>
    <s v="within a day"/>
    <n v="1"/>
    <n v="1"/>
    <x v="142"/>
    <x v="3"/>
    <x v="4"/>
    <x v="0"/>
    <n v="4"/>
    <s v="1 bath"/>
    <n v="2"/>
    <n v="2"/>
    <s v="[&quot;Air conditioning&quot;, &quot;Lockbox&quot;, &quot;Portable heater&quot;, &quot;Carbon monoxide alarm&quot;, &quot;Pets allowed&quot;, &quot;First aid kit&quot;, &quot;Coffee maker&quot;, &quot;Wifi&quot;, &quot;Self check-in&quot;, &quot;Smoke alarm&quot;, &quot;TV&quot;, &quot;Central heating&quot;, &quot;Dishes and silverware&quot;]"/>
    <m/>
    <n v="86"/>
    <n v="3"/>
    <n v="1125"/>
    <n v="3"/>
    <n v="1125"/>
    <n v="4.38"/>
    <b v="0"/>
    <n v="-0.47302361190257303"/>
    <b v="0"/>
    <x v="0"/>
    <x v="0"/>
    <x v="0"/>
  </r>
  <r>
    <n v="6.0923888059676006E+17"/>
    <n v="18953786"/>
    <s v="N/A"/>
    <s v="N/A"/>
    <n v="1"/>
    <x v="142"/>
    <x v="3"/>
    <x v="4"/>
    <x v="0"/>
    <n v="4"/>
    <s v="1 bath"/>
    <n v="2"/>
    <n v="2"/>
    <s v="[&quot;Hangers&quot;, &quot;Security cameras on property&quot;, &quot;Bathtub&quot;, &quot;TV&quot;, &quot;Dishwasher&quot;, &quot;Dishes and silverware&quot;, &quot;Kitchen&quot;, &quot;Cleaning products&quot;, &quot;Fire extinguisher&quot;, &quot;Refrigerator&quot;, &quot;First aid kit&quot;, &quot;Hair dryer&quot;, &quot;Smoke alarm&quot;, &quot;Free street parking&quot;, &quot;Body soap&quot;, &quot;Essentials&quot;, &quot;Oven&quot;, &quot;Shampoo&quot;, &quot;Heating&quot;, &quot;Carbon monoxide alarm&quot;, &quot;Freezer&quot;, &quot;Dining table&quot;, &quot;Coffee maker&quot;, &quot;Wifi&quot;, &quot;Conditioner&quot;, &quot;Stove&quot;, &quot;Clothing storage: dresser and closet&quot;, &quot;Air conditioning&quot;, &quot;Cooking basics&quot;, &quot;Extra pillows and blankets&quot;, &quot;Private entrance&quot;, &quot;Blender&quot;, &quot;Bed linens&quot;, &quot;Hot water&quot;]"/>
    <m/>
    <n v="250"/>
    <n v="30"/>
    <n v="365"/>
    <n v="30"/>
    <n v="365"/>
    <m/>
    <b v="0"/>
    <n v="-3.8045359091129521E-2"/>
    <b v="0"/>
    <x v="0"/>
    <x v="0"/>
    <x v="2"/>
  </r>
  <r>
    <n v="8.0526234042653901E+17"/>
    <n v="449142399"/>
    <s v="within a few hours"/>
    <n v="0.56000000000000005"/>
    <n v="1"/>
    <x v="142"/>
    <x v="3"/>
    <x v="4"/>
    <x v="0"/>
    <n v="4"/>
    <s v="1 bath"/>
    <n v="2"/>
    <n v="4"/>
    <s v="[&quot;Bathtub&quot;, &quot;Microwave&quot;, &quot;Cleaning available during stay&quot;, &quot;TV&quot;, &quot;Dishwasher&quot;, &quot;Dishes and silverware&quot;, &quot;Kitchen&quot;, &quot;Cleaning products&quot;, &quot;Fire extinguisher&quot;, &quot;Toaster&quot;, &quot;First aid kit&quot;, &quot;Smoke alarm&quot;, &quot;Central heating&quot;, &quot;Free street parking&quot;, &quot;Essentials&quot;, &quot;Whirlpool  oven&quot;, &quot;Shampoo&quot;, &quot;Carbon monoxide alarm&quot;, &quot;Freezer&quot;, &quot;Whirlpool refrigerator&quot;, &quot;Long term stays allowed&quot;, &quot;Dining table&quot;, &quot;Wifi&quot;, &quot;Shower gel&quot;, &quot;Dedicated workspace&quot;, &quot;Room-darkening shades&quot;, &quot;Stove&quot;, &quot;Air conditioning&quot;, &quot;Coffee&quot;, &quot;Free parking on premises&quot;, &quot;Cooking basics&quot;, &quot;Coffee maker: Keurig coffee machine&quot;, &quot;Extra pillows and blankets&quot;, &quot;Private entrance&quot;, &quot;Bed linens&quot;, &quot;Body soap&quot;, &quot;City skyline view&quot;]"/>
    <m/>
    <n v="120"/>
    <n v="2"/>
    <n v="365"/>
    <n v="2"/>
    <n v="365"/>
    <m/>
    <b v="0"/>
    <n v="-0.38284519363678599"/>
    <b v="0"/>
    <x v="0"/>
    <x v="0"/>
    <x v="2"/>
  </r>
  <r>
    <n v="50215840"/>
    <n v="349938860"/>
    <s v="a few days or more"/>
    <n v="0.33"/>
    <n v="0"/>
    <x v="142"/>
    <x v="3"/>
    <x v="0"/>
    <x v="0"/>
    <n v="2"/>
    <s v="2 baths"/>
    <n v="2"/>
    <n v="2"/>
    <s v="[&quot;Hangers&quot;, &quot;Bathtub&quot;, &quot;Microwave&quot;, &quot;Dishwasher&quot;, &quot;Kitchen&quot;, &quot;Fire extinguisher&quot;, &quot;Refrigerator&quot;, &quot;Backyard&quot;, &quot;First aid kit&quot;, &quot;Hair dryer&quot;, &quot;Smoke alarm&quot;, &quot;Essentials&quot;, &quot;Heating&quot;, &quot;Carbon monoxide alarm&quot;, &quot;Dining table&quot;, &quot;Wifi&quot;, &quot;Clothing storage&quot;, &quot;Dedicated workspace&quot;, &quot;Washer&quot;, &quot;Iron&quot;, &quot;Air conditioning&quot;, &quot;Free parking on premises&quot;, &quot;Dryer&quot;, &quot;Private entrance&quot;, &quot;Hot water&quot;, &quot;Luggage dropoff allowed&quot;]"/>
    <m/>
    <n v="538"/>
    <n v="21"/>
    <n v="28"/>
    <n v="21"/>
    <n v="1125"/>
    <m/>
    <b v="1"/>
    <n v="0.72581888974847864"/>
    <b v="0"/>
    <x v="2"/>
    <x v="2"/>
    <x v="2"/>
  </r>
  <r>
    <n v="7.9367410585860198E+17"/>
    <n v="493533274"/>
    <s v="within an hour"/>
    <n v="1"/>
    <n v="1"/>
    <x v="143"/>
    <x v="3"/>
    <x v="4"/>
    <x v="0"/>
    <n v="5"/>
    <s v="1 bath"/>
    <n v="2"/>
    <n v="3"/>
    <s v="[&quot;Hangers&quot;, &quot;Security cameras on property&quot;, &quot;Bathtub&quot;, &quot;Microwave&quot;, &quot;Cleaning available during stay&quot;, &quot;TV&quot;, &quot;Laundromat nearby&quot;, &quot;Dishes and silverware&quot;, &quot;Kitchen&quot;, &quot;Cleaning products&quot;, &quot;Fire extinguisher&quot;, &quot;Refrigerator&quot;, &quot;Portable fans&quot;, &quot;First aid kit&quot;, &quot;Hair dryer&quot;, &quot;Smoke alarm&quot;, &quot;Free street parking&quot;, &quot;Window AC unit&quot;, &quot;Body soap&quot;, &quot;Essentials&quot;, &quot;Oven&quot;, &quot;Lockbox&quot;, &quot;Shampoo&quot;, &quot;Heating&quot;, &quot;Carbon monoxide alarm&quot;, &quot;Long term stays allowed&quot;, &quot;Dining table&quot;, &quot;Coffee maker&quot;, &quot;Wifi&quot;, &quot;Self check-in&quot;, &quot;Dedicated workspace&quot;, &quot;Conditioner&quot;, &quot;Iron&quot;, &quot;Stove&quot;, &quot;Coffee&quot;, &quot;Cooking basics&quot;, &quot;Extra pillows and blankets&quot;, &quot;Private entrance&quot;, &quot;Bed linens&quot;, &quot;Hot water&quot;, &quot;Luggage dropoff allowed&quot;]"/>
    <m/>
    <n v="147"/>
    <n v="3"/>
    <n v="1125"/>
    <n v="3"/>
    <n v="1125"/>
    <n v="5"/>
    <b v="0"/>
    <n v="-0.3112329203080727"/>
    <b v="0"/>
    <x v="0"/>
    <x v="0"/>
    <x v="0"/>
  </r>
  <r>
    <n v="53584914"/>
    <n v="433944579"/>
    <s v="within an hour"/>
    <n v="1"/>
    <n v="1"/>
    <x v="143"/>
    <x v="3"/>
    <x v="4"/>
    <x v="0"/>
    <n v="4"/>
    <s v="1 bath"/>
    <n v="2"/>
    <n v="3"/>
    <s v="[&quot;Hangers&quot;, &quot;Clothing storage: closet&quot;, &quot;Microwave&quot;, &quot;Single level home&quot;, &quot;Park view&quot;, &quot;Dove(cucumber&amp;green tea0 body soap&quot;, &quot;Laundromat nearby&quot;, &quot;Dishes and silverware&quot;, &quot;Kitchen&quot;, &quot;Cleaning products&quot;, &quot;Fire extinguisher&quot;, &quot;Refrigerator&quot;, &quot;Head&amp;shoulders shampoo&quot;, &quot;First aid kit&quot;, &quot;Safe&quot;, &quot;Hair dryer&quot;, &quot;Rice maker&quot;, &quot;Central air conditioning&quot;, &quot;Smoke alarm&quot;, &quot;Central heating&quot;, &quot;Free street parking&quot;, &quot;Essentials&quot;, &quot;55\&quot; HDTV with Amazon Prime Video, Apple TV, Hulu, Netflix&quot;, &quot;Carbon monoxide alarm&quot;, &quot;Freezer&quot;, &quot;BBQ grill: charcoal, gas&quot;, &quot;Coffee maker: drip coffee maker&quot;, &quot;Stainless steel oven&quot;, &quot;Dining table&quot;, &quot;Long term stays allowed&quot;, &quot;Dedicated workspace&quot;, &quot;Baking sheet&quot;, &quot;Room-darkening shades&quot;, &quot;Iron&quot;, &quot;Gas stove&quot;, &quot;Coffee&quot;, &quot;Barbecue utensils&quot;, &quot;Cooking basics&quot;, &quot;Extra pillows and blankets&quot;, &quot;Private entrance&quot;, &quot;Head&amp;shoulders conditioner&quot;, &quot;High chair&quot;, &quot;Private patio or balcony&quot;, &quot;Wifi \u2013 14 Mbps&quot;, &quot;Bed linens&quot;, &quot;Hot water&quot;]"/>
    <m/>
    <n v="140"/>
    <n v="30"/>
    <n v="180"/>
    <n v="30"/>
    <n v="1125"/>
    <n v="5"/>
    <b v="0"/>
    <n v="-0.32979906524514652"/>
    <b v="0"/>
    <x v="1"/>
    <x v="1"/>
    <x v="0"/>
  </r>
  <r>
    <n v="53718498"/>
    <n v="102648941"/>
    <s v="within an hour"/>
    <n v="1"/>
    <n v="0.99"/>
    <x v="143"/>
    <x v="3"/>
    <x v="4"/>
    <x v="0"/>
    <n v="6"/>
    <s v="1 bath"/>
    <n v="2"/>
    <n v="2"/>
    <s v="[&quot;Hangers&quot;, &quot;Clothing storage: closet&quot;, &quot;Security cameras on property&quot;, &quot;Bathtub&quot;, &quot;Microwave&quot;, &quot;Dr Bronners body soap&quot;, &quot;Babysitter recommendations&quot;, &quot;Laundromat nearby&quot;, &quot;Dishes and silverware&quot;, &quot;Kitchen&quot;, &quot;Cleaning products&quot;, &quot;Fire extinguisher&quot;, &quot;Refrigerator&quot;, &quot;Toaster&quot;, &quot;Keypad&quot;, &quot;Wine glasses&quot;, &quot;Portable fans&quot;, &quot;Hair dryer&quot;, &quot;Smoke alarm&quot;, &quot;Central heating&quot;, &quot;Window AC unit&quot;, &quot;Free street parking&quot;, &quot;Essentials&quot;, &quot;HDTV with Disney+, Netflix, HBO Max, Amazon Prime Video&quot;, &quot;Piano&quot;, &quot;Shampoo&quot;, &quot;Carbon monoxide alarm&quot;, &quot;Freezer&quot;, &quot;Long term stays allowed&quot;, &quot;Coffee maker: drip coffee maker&quot;, &quot;Stainless steel oven&quot;, &quot;Wifi&quot;, &quot;Shower gel&quot;, &quot;Self check-in&quot;, &quot;Baking sheet&quot;, &quot;Conditioner&quot;, &quot;Room-darkening shades&quot;, &quot;Iron&quot;, &quot;Stove&quot;, &quot;Coffee&quot;, &quot;Cooking basics&quot;, &quot;Extra pillows and blankets&quot;, &quot;Hot water kettle&quot;, &quot;Private entrance&quot;, &quot;Blender&quot;, &quot;Bed linens&quot;, &quot;Hot water&quot;, &quot;Luggage dropoff allowed&quot;]"/>
    <m/>
    <n v="140"/>
    <n v="2"/>
    <n v="1125"/>
    <n v="2"/>
    <n v="941.7"/>
    <n v="4.93"/>
    <b v="0"/>
    <n v="-0.32979906524514652"/>
    <b v="0"/>
    <x v="0"/>
    <x v="0"/>
    <x v="0"/>
  </r>
  <r>
    <n v="51534404"/>
    <n v="403062824"/>
    <s v="within an hour"/>
    <n v="1"/>
    <n v="1"/>
    <x v="143"/>
    <x v="3"/>
    <x v="0"/>
    <x v="0"/>
    <n v="4"/>
    <s v="1 bath"/>
    <n v="2"/>
    <n v="2"/>
    <s v="[&quot;Hangers&quot;, &quot;Security cameras on property&quot;, &quot;37\&quot; HDTV&quot;, &quot;Microwave&quot;, &quot;Hot water&quot;, &quot;Laundromat nearby&quot;, &quot;Dishes and silverware&quot;, &quot;Kitchen&quot;, &quot;Cleaning products&quot;, &quot;Fire extinguisher&quot;, &quot;Refrigerator&quot;, &quot;Toaster&quot;, &quot;Wine glasses&quot;, &quot;Hair dryer&quot;, &quot;Smoke alarm&quot;, &quot;Window AC unit&quot;, &quot;Essentials&quot;, &quot;Lockbox&quot;, &quot;Carbon monoxide alarm&quot;, &quot;Freezer&quot;, &quot;Radiant heating&quot;, &quot;Coffee maker: drip coffee maker&quot;, &quot;Long term stays allowed&quot;, &quot;Wifi&quot;, &quot;Self check-in&quot;, &quot;Iron&quot;, &quot;Stove&quot;, &quot;Clothing storage: dresser and closet&quot;, &quot;Cooking basics&quot;, &quot;Bed linens&quot;, &quot;Body soap&quot;]"/>
    <m/>
    <n v="140"/>
    <n v="30"/>
    <n v="365"/>
    <n v="30"/>
    <n v="365"/>
    <n v="4.83"/>
    <b v="0"/>
    <n v="-0.32979906524514652"/>
    <b v="0"/>
    <x v="0"/>
    <x v="0"/>
    <x v="0"/>
  </r>
  <r>
    <n v="50706878"/>
    <n v="49018902"/>
    <s v="within an hour"/>
    <n v="1"/>
    <n v="0.92"/>
    <x v="143"/>
    <x v="3"/>
    <x v="0"/>
    <x v="0"/>
    <n v="5"/>
    <s v="1 bath"/>
    <n v="2"/>
    <n v="5"/>
    <s v="[&quot;Hangers&quot;, &quot;Microwave&quot;, &quot;Books and reading material&quot;, &quot;TV&quot;, &quot;Laundromat nearby&quot;, &quot;Dishes and silverware&quot;, &quot;Kitchen&quot;, &quot;Cleaning products&quot;, &quot;Refrigerator&quot;, &quot;Toaster&quot;, &quot;Wine glasses&quot;, &quot;First aid kit&quot;, &quot;Hair dryer&quot;, &quot;Rice maker&quot;, &quot;Smoke alarm&quot;, &quot;Outdoor furniture&quot;, &quot;Body soap&quot;, &quot;Essentials&quot;, &quot;Oven&quot;, &quot;Lockbox&quot;, &quot;Shampoo&quot;, &quot;Heating&quot;, &quot;Carbon monoxide alarm&quot;, &quot;Freezer&quot;, &quot;Long term stays allowed&quot;, &quot;Coffee maker: drip coffee maker&quot;, &quot;Dining table&quot;, &quot;Wifi&quot;, &quot;Pack \u2019n play/Travel crib&quot;, &quot;Self check-in&quot;, &quot;Conditioner&quot;, &quot;Stove&quot;, &quot;Clothing storage: dresser and closet&quot;, &quot;Air conditioning&quot;, &quot;Coffee&quot;, &quot;Cooking basics&quot;, &quot;Extra pillows and blankets&quot;, &quot;Private entrance&quot;, &quot;Private patio or balcony&quot;, &quot;Bed linens&quot;, &quot;Hot water&quot;, &quot;Luggage dropoff allowed&quot;]"/>
    <m/>
    <n v="144"/>
    <n v="2"/>
    <n v="365"/>
    <n v="2"/>
    <n v="365"/>
    <n v="4.79"/>
    <b v="0"/>
    <n v="-0.31918983956681862"/>
    <b v="0"/>
    <x v="0"/>
    <x v="0"/>
    <x v="0"/>
  </r>
  <r>
    <n v="45723636"/>
    <n v="127847762"/>
    <s v="within an hour"/>
    <n v="1"/>
    <n v="1"/>
    <x v="143"/>
    <x v="3"/>
    <x v="0"/>
    <x v="0"/>
    <n v="6"/>
    <s v="1 bath"/>
    <n v="2"/>
    <n v="3"/>
    <s v="[&quot;Hangers&quot;, &quot;Security cameras on property&quot;, &quot;Clothing storage: closet and dresser&quot;, &quot;Microwave&quot;, &quot;Hot water&quot;, &quot;TV&quot;, &quot;Dishes and silverware&quot;, &quot;Kitchen&quot;, &quot;Cleaning products&quot;, &quot;Fire extinguisher&quot;, &quot;Refrigerator&quot;, &quot;Toaster&quot;, &quot;Wine glasses&quot;, &quot;First aid kit&quot;, &quot;Safe&quot;, &quot;Hair dryer&quot;, &quot;Rice maker&quot;, &quot;Smoke alarm&quot;, &quot;Free street parking&quot;, &quot;Essentials&quot;, &quot;Oven&quot;, &quot;Board games&quot;, &quot;Shampoo&quot;, &quot;Heating&quot;, &quot;Carbon monoxide alarm&quot;, &quot;Freezer&quot;, &quot;Dining table&quot;, &quot;Coffee maker&quot;, &quot;Wifi&quot;, &quot;Shower gel&quot;, &quot;Room-darkening shades&quot;, &quot;Iron&quot;, &quot;Stove&quot;, &quot;Air conditioning&quot;, &quot;Coffee&quot;, &quot;Cooking basics&quot;, &quot;Extra pillows and blankets&quot;, &quot;Private entrance&quot;, &quot;Blender&quot;, &quot;Bed linens&quot;, &quot;Body soap&quot;, &quot;Luggage dropoff allowed&quot;]"/>
    <m/>
    <n v="173"/>
    <n v="2"/>
    <n v="30"/>
    <n v="1.9"/>
    <n v="1125"/>
    <n v="4.7699999999999996"/>
    <b v="0"/>
    <n v="-0.24227295339894142"/>
    <b v="0"/>
    <x v="1"/>
    <x v="0"/>
    <x v="0"/>
  </r>
  <r>
    <n v="45992659"/>
    <n v="1761578"/>
    <s v="within an hour"/>
    <n v="0.8"/>
    <n v="0.96"/>
    <x v="143"/>
    <x v="3"/>
    <x v="0"/>
    <x v="0"/>
    <n v="6"/>
    <s v="1 bath"/>
    <n v="2"/>
    <n v="2"/>
    <s v="[&quot;Hangers&quot;, &quot;Security cameras on property&quot;, &quot;Bathtub&quot;, &quot;Microwave&quot;, &quot;Game console: Xbox One&quot;, &quot;Dishwasher&quot;, &quot;Dishes and silverware&quot;, &quot;Kitchen&quot;, &quot;Mosquito net&quot;, &quot;Refrigerator&quot;, &quot;Keypad&quot;, &quot;Wine glasses&quot;, &quot;Smoke alarm&quot;, &quot;Essentials&quot;, &quot;Oven&quot;, &quot;Heating&quot;, &quot;Carbon monoxide alarm&quot;, &quot;Freezer&quot;, &quot;Wifi&quot;, &quot;Self check-in&quot;, &quot;TV with standard cable&quot;, &quot;Dedicated workspace&quot;, &quot;Iron&quot;, &quot;Stove&quot;, &quot;Air conditioning&quot;, &quot;Drying rack for clothing&quot;, &quot;Cooking basics&quot;, &quot;Hot water kettle&quot;, &quot;Bluetooth sound system&quot;, &quot;Blender&quot;, &quot;Bed linens&quot;, &quot;Hot water&quot;]"/>
    <m/>
    <n v="500"/>
    <n v="2"/>
    <n v="7"/>
    <n v="2"/>
    <n v="7"/>
    <n v="4.4000000000000004"/>
    <b v="0"/>
    <n v="0.62503124580436364"/>
    <b v="0"/>
    <x v="2"/>
    <x v="2"/>
    <x v="0"/>
  </r>
  <r>
    <n v="8.3467471032765594E+17"/>
    <n v="502735846"/>
    <s v="N/A"/>
    <s v="N/A"/>
    <n v="1"/>
    <x v="143"/>
    <x v="3"/>
    <x v="0"/>
    <x v="0"/>
    <n v="6"/>
    <s v="2 baths"/>
    <n v="2"/>
    <n v="2"/>
    <s v="[&quot;Hangers&quot;, &quot;Security cameras on property&quot;, &quot;Bathtub&quot;, &quot;Microwave&quot;, &quot;TV&quot;, &quot;GE oven&quot;, &quot;Dishes and silverware&quot;, &quot;Pantene shampoo&quot;, &quot;Kitchen&quot;, &quot;Coffee maker: drip coffee maker, french press&quot;, &quot;Cleaning products&quot;, &quot;Fire extinguisher&quot;, &quot;Toaster&quot;, &quot;Outdoor dining area&quot;, &quot;GE refrigerator&quot;, &quot;First aid kit&quot;, &quot;Paid washer \u2013 In building&quot;, &quot;Hair dryer&quot;, &quot;Pantene conditioner&quot;, &quot;Central air conditioning&quot;, &quot;Smoke alarm&quot;, &quot;Central heating&quot;, &quot;Free street parking&quot;, &quot;Private backyard \u2013 Fully fenced&quot;, &quot;Essentials&quot;, &quot;Lockbox&quot;, &quot;Clothing storage: wardrobe and closet&quot;, &quot;Dining table&quot;, &quot;Wifi&quot;, &quot;Shower gel&quot;, &quot;Self check-in&quot;, &quot;Dedicated workspace&quot;, &quot;Baking sheet&quot;, &quot;Iron&quot;, &quot;GE stove&quot;, &quot;Paid street parking off premises&quot;, &quot;Coffee&quot;, &quot;Paid dryer \u2013 In building&quot;, &quot;Cooking basics&quot;, &quot;Extra pillows and blankets&quot;, &quot;Hot water kettle&quot;, &quot;Private patio or balcony&quot;, &quot;Bed linens&quot;, &quot;Hot water&quot;]"/>
    <m/>
    <n v="170"/>
    <n v="2"/>
    <n v="365"/>
    <n v="2"/>
    <n v="1125"/>
    <m/>
    <b v="0"/>
    <n v="-0.25022987265768731"/>
    <b v="0"/>
    <x v="0"/>
    <x v="0"/>
    <x v="2"/>
  </r>
  <r>
    <n v="795641"/>
    <n v="3472148"/>
    <s v="within a few hours"/>
    <n v="0.67"/>
    <n v="0.56999999999999995"/>
    <x v="125"/>
    <x v="3"/>
    <x v="1"/>
    <x v="0"/>
    <n v="4"/>
    <s v="1 bath"/>
    <n v="2"/>
    <n v="1"/>
    <s v="[&quot;Hangers&quot;, &quot;Clothing storage: closet and dresser&quot;, &quot;Bathtub&quot;, &quot;Microwave&quot;, &quot;Washer \u2013\u00a0In building&quot;, &quot;Laundromat nearby&quot;, &quot;Dishes and silverware&quot;, &quot;Kitchen&quot;, &quot;Cleaning products&quot;, &quot;Fire extinguisher&quot;, &quot;Refrigerator&quot;, &quot;Toaster&quot;, &quot;Sound system&quot;, &quot;Wine glasses&quot;, &quot;Dr bronners body soap&quot;, &quot;Smoke alarm&quot;, &quot;Free street parking&quot;, &quot;Window AC unit&quot;, &quot;Essentials&quot;, &quot;Oven&quot;, &quot;Shampoo&quot;, &quot;Carbon monoxide alarm&quot;, &quot;Fast wifi \u2013 843 Mbps&quot;, &quot;Freezer&quot;, &quot;Radiant heating&quot;, &quot;Dining table&quot;, &quot;Bidet&quot;, &quot;Ceiling fan&quot;, &quot;Dedicated workspace&quot;, &quot;Baking sheet&quot;, &quot;Conditioner&quot;, &quot;Room-darkening shades&quot;, &quot;Iron&quot;, &quot;Gas stove&quot;, &quot;Drying rack for clothing&quot;, &quot;Cooking basics&quot;, &quot;Dryer \u2013 In building&quot;, &quot;Extra pillows and blankets&quot;, &quot;Bread maker&quot;, &quot;55\&quot; HDTV with Hulu, Netflix, Amazon Prime Video, Disney+&quot;, &quot;Blender&quot;, &quot;Bed linens&quot;, &quot;Hot water&quot;]"/>
    <m/>
    <n v="225"/>
    <n v="2"/>
    <n v="1125"/>
    <n v="2"/>
    <n v="1125"/>
    <n v="5"/>
    <b v="0"/>
    <n v="-0.10435301958067884"/>
    <b v="0"/>
    <x v="0"/>
    <x v="0"/>
    <x v="0"/>
  </r>
  <r>
    <n v="2519770"/>
    <n v="12899510"/>
    <s v="N/A"/>
    <s v="N/A"/>
    <s v="N/A"/>
    <x v="125"/>
    <x v="3"/>
    <x v="0"/>
    <x v="0"/>
    <n v="4"/>
    <s v="1 bath"/>
    <n v="2"/>
    <n v="3"/>
    <s v="[&quot;Hangers&quot;, &quot;Air conditioning&quot;, &quot;Fire extinguisher&quot;, &quot;Heating&quot;, &quot;Carbon monoxide alarm&quot;, &quot;Hair dryer&quot;, &quot;Wifi&quot;, &quot;TV with standard cable&quot;, &quot;Smoke alarm&quot;, &quot;Kitchen&quot;, &quot;Essentials&quot;, &quot;Iron&quot;]"/>
    <m/>
    <n v="150"/>
    <n v="30"/>
    <n v="1125"/>
    <n v="30"/>
    <n v="1125"/>
    <n v="5"/>
    <b v="0"/>
    <n v="-0.30327600104932678"/>
    <b v="0"/>
    <x v="0"/>
    <x v="0"/>
    <x v="0"/>
  </r>
  <r>
    <n v="20280692"/>
    <n v="46407533"/>
    <s v="N/A"/>
    <s v="N/A"/>
    <s v="N/A"/>
    <x v="125"/>
    <x v="3"/>
    <x v="0"/>
    <x v="0"/>
    <n v="4"/>
    <s v="1 bath"/>
    <n v="2"/>
    <n v="3"/>
    <s v="[&quot;Hangers&quot;, &quot;Air conditioning&quot;, &quot;Free parking on premises&quot;, &quot;Shampoo&quot;, &quot;Heating&quot;, &quot;Carbon monoxide alarm&quot;, &quot;Hair dryer&quot;, &quot;Wifi&quot;, &quot;TV with standard cable&quot;, &quot;Smoke alarm&quot;, &quot;Kitchen&quot;, &quot;Essentials&quot;, &quot;Iron&quot;]"/>
    <m/>
    <n v="150"/>
    <n v="30"/>
    <n v="1125"/>
    <n v="30"/>
    <n v="1125"/>
    <n v="5"/>
    <b v="0"/>
    <n v="-0.30327600104932678"/>
    <b v="0"/>
    <x v="0"/>
    <x v="0"/>
    <x v="0"/>
  </r>
  <r>
    <n v="7.6325692099151206E+17"/>
    <n v="160614016"/>
    <s v="within an hour"/>
    <n v="1"/>
    <n v="1"/>
    <x v="125"/>
    <x v="3"/>
    <x v="4"/>
    <x v="0"/>
    <n v="7"/>
    <s v="1 bath"/>
    <n v="2"/>
    <n v="4"/>
    <s v="[&quot;Hangers&quot;, &quot;Security cameras on property&quot;, &quot;Breakfast&quot;, &quot;Garden view&quot;, &quot;Microwave&quot;, &quot;Books and reading material&quot;, &quot;Cleaning available during stay&quot;, &quot;Babysitter recommendations&quot;, &quot;Luggage dropoff allowed&quot;, &quot;Laundromat nearby&quot;, &quot;Dishes and silverware&quot;, &quot;Pantene shampoo&quot;, &quot;GE electric stove&quot;, &quot;Baby safety gates&quot;, &quot;Fireplace guards&quot;, &quot;Outlet covers&quot;, &quot;Kitchen&quot;, &quot;Cleaning products&quot;, &quot;Mosquito net&quot;, &quot;Fire extinguisher&quot;, &quot;Refrigerator&quot;, &quot;Toaster&quot;, &quot;Wine glasses&quot;, &quot;Outdoor dining area&quot;, &quot;First aid kit&quot;, &quot;Safe&quot;, &quot;Hair dryer&quot;, &quot;Pantene conditioner&quot;, &quot;70\&quot; HDTV with Disney+, HBO Max, Hulu, standard cable, Netflix&quot;, &quot;Smoke alarm&quot;, &quot;Central heating&quot;, &quot;Children\u2019s dinnerware&quot;, &quot;Window AC unit&quot;, &quot;Rice maker&quot;, &quot;Private backyard \u2013 Fully fenced&quot;, &quot;Children\u2019s books and toys for ages 0-2 years old, 2-5 years old, 5-10 years old, and 10+ years old&quot;, &quot;Outdoor furniture&quot;, &quot;Essentials&quot;, &quot;Free street parking&quot;, &quot;Board games&quot;, &quot;Carbon monoxide alarm&quot;, &quot;Freezer&quot;, &quot;Table corner guards&quot;, &quot;Long term stays allowed&quot;, &quot;Dining table&quot;, &quot;Ethernet connection&quot;, &quot;Changing table&quot;, &quot;Stainless steel oven&quot;, &quot;Pack \u2019n play/Travel crib&quot;, &quot;Shower gel&quot;, &quot;Baby bath&quot;, &quot;Fast wifi \u2013 555 Mbps&quot;, &quot;Crib&quot;, &quot;Dedicated workspace&quot;, &quot;Baking sheet&quot;, &quot;Self check-in&quot;, &quot;Room-darkening shades&quot;, &quot;Iron&quot;, &quot;Clothing storage: dresser and closet&quot;, &quot;Coffee&quot;, &quot;Barbecue utensils&quot;, &quot;Drying rack for clothing&quot;, &quot;Baby monitor&quot;, &quot;Cooking basics&quot;, &quot;Extra pillows and blankets&quot;, &quot;Exercise equipment: free weights, yoga mat&quot;, &quot;Hot water kettle&quot;, &quot;Coffee maker: Keurig coffee machine&quot;, &quot;Private entrance&quot;, &quot;Private patio or balcony&quot;, &quot;High chair&quot;, &quot;Smart lock&quot;, &quot;Blender&quot;, &quot;Bed linens&quot;, &quot;Hot water&quot;, &quot;Dove body soap&quot;]"/>
    <m/>
    <n v="94"/>
    <n v="30"/>
    <n v="180"/>
    <n v="30"/>
    <n v="1125"/>
    <n v="5"/>
    <b v="0"/>
    <n v="-0.45180516054591724"/>
    <b v="0"/>
    <x v="1"/>
    <x v="1"/>
    <x v="0"/>
  </r>
  <r>
    <n v="49895075"/>
    <n v="7241359"/>
    <s v="N/A"/>
    <s v="N/A"/>
    <s v="N/A"/>
    <x v="125"/>
    <x v="3"/>
    <x v="10"/>
    <x v="1"/>
    <n v="3"/>
    <s v="1 shared bath"/>
    <n v="2"/>
    <n v="2"/>
    <s v="[&quot;Hangers&quot;, &quot;Bathtub&quot;, &quot;Microwave&quot;, &quot;Books and reading material&quot;, &quot;Laundromat nearby&quot;, &quot;Dishes and silverware&quot;, &quot;Kitchen&quot;, &quot;Cleaning products&quot;, &quot;Refrigerator&quot;, &quot;Toaster&quot;, &quot;Wine glasses&quot;, &quot;Portable heater&quot;, &quot;Hair dryer&quot;, &quot;Smoke alarm&quot;, &quot;Free street parking&quot;, &quot;Window AC unit&quot;, &quot;Body soap&quot;, &quot;Essentials&quot;, &quot;Oven&quot;, &quot;Board games&quot;, &quot;Lockbox&quot;, &quot;Shampoo&quot;, &quot;Coffee maker: french press, Keurig coffee machine&quot;, &quot;Freezer&quot;, &quot;Radiant heating&quot;, &quot;Dining table&quot;, &quot;Long term stays allowed&quot;, &quot;Wifi&quot;, &quot;Self check-in&quot;, &quot;Clothing storage&quot;, &quot;Dedicated workspace&quot;, &quot;Baking sheet&quot;, &quot;Conditioner&quot;, &quot;Room-darkening shades&quot;, &quot;Iron&quot;, &quot;Stove&quot;, &quot;Drying rack for clothing&quot;, &quot;Cooking basics&quot;, &quot;Extra pillows and blankets&quot;, &quot;Hot water kettle&quot;, &quot;Blender&quot;, &quot;Bed linens&quot;, &quot;Hot water&quot;]"/>
    <m/>
    <n v="115"/>
    <n v="30"/>
    <n v="60"/>
    <n v="30"/>
    <n v="1125"/>
    <n v="5"/>
    <b v="0"/>
    <n v="-0.39610672573469585"/>
    <b v="0"/>
    <x v="1"/>
    <x v="1"/>
    <x v="0"/>
  </r>
  <r>
    <n v="5.7622188508191699E+17"/>
    <n v="448121491"/>
    <s v="within an hour"/>
    <n v="0.91"/>
    <n v="1"/>
    <x v="125"/>
    <x v="3"/>
    <x v="1"/>
    <x v="0"/>
    <n v="6"/>
    <s v="1 bath"/>
    <n v="2"/>
    <n v="2"/>
    <s v="[&quot;Air conditioning&quot;, &quot;Security cameras on property&quot;, &quot;Refrigerator&quot;, &quot;Heating&quot;, &quot;Carbon monoxide alarm&quot;, &quot;Pets allowed&quot;, &quot;Wifi&quot;, &quot;TV&quot;, &quot;Smoke alarm&quot;, &quot;Smoking allowed&quot;, &quot;Dishes and silverware&quot;, &quot;Kitchen&quot;]"/>
    <m/>
    <n v="389"/>
    <n v="2"/>
    <n v="60"/>
    <n v="2"/>
    <n v="60"/>
    <n v="5"/>
    <b v="0"/>
    <n v="0.3306252332307647"/>
    <b v="0"/>
    <x v="1"/>
    <x v="0"/>
    <x v="0"/>
  </r>
  <r>
    <n v="24086178"/>
    <n v="6523823"/>
    <s v="N/A"/>
    <s v="N/A"/>
    <s v="N/A"/>
    <x v="125"/>
    <x v="3"/>
    <x v="0"/>
    <x v="0"/>
    <n v="3"/>
    <s v="1 bath"/>
    <n v="2"/>
    <n v="2"/>
    <s v="[&quot;Hangers&quot;, &quot;Bathtub&quot;, &quot;Microwave&quot;, &quot;Single level home&quot;, &quot;TV&quot;, &quot;Dishes and silverware&quot;, &quot;Kitchen&quot;, &quot;Refrigerator&quot;, &quot;Backyard&quot;, &quot;Patio or balcony&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Host greets you&quot;, &quot;Iron&quot;, &quot;Stove&quot;, &quot;Air conditioning&quot;, &quot;Cooking basics&quot;, &quot;Extra pillows and blankets&quot;, &quot;Private entrance&quot;, &quot;Bed linens&quot;, &quot;Hot water&quot;]"/>
    <m/>
    <n v="100"/>
    <n v="30"/>
    <n v="31"/>
    <n v="30"/>
    <n v="31"/>
    <n v="5"/>
    <b v="0"/>
    <n v="-0.4358913220284254"/>
    <b v="0"/>
    <x v="1"/>
    <x v="1"/>
    <x v="0"/>
  </r>
  <r>
    <n v="7.9279245629437299E+17"/>
    <n v="21568299"/>
    <s v="within an hour"/>
    <n v="1"/>
    <n v="1"/>
    <x v="125"/>
    <x v="3"/>
    <x v="9"/>
    <x v="1"/>
    <n v="5"/>
    <s v="1 private bath"/>
    <n v="2"/>
    <n v="3"/>
    <s v="[&quot;Hangers&quot;, &quot;Clothing storage: closet and dresser&quot;, &quot;Garden view&quot;, &quot;Bathtub&quot;, &quot;Microwave&quot;, &quot;Books and reading material&quot;, &quot;Laundromat nearby&quot;, &quot;Dishes and silverware&quot;, &quot;Shared backyard \u2013 Fully fenced&quot;, &quot;Kitchen&quot;, &quot;Paid parking on premises&quot;, &quot;Cleaning products&quot;, &quot;Fire extinguisher&quot;, &quot;Refrigerator&quot;, &quot;Toaster&quot;, &quot;Wine glasses&quot;, &quot;38\&quot; HDTV with Netflix, DVD player&quot;, &quot;Stainless steel gas stove&quot;, &quot;Portable fans&quot;, &quot;First aid kit&quot;, &quot;Hair dryer&quot;, &quot;Smoke alarm&quot;, &quot;Central heating&quot;, &quot;Free street parking&quot;, &quot;Body soap&quot;, &quot;Essentials&quot;, &quot;Shampoo&quot;, &quot;Carbon monoxide alarm&quot;, &quot;Freezer&quot;, &quot;Long term stays allowed&quot;, &quot;Dining table&quot;, &quot;Stainless steel oven&quot;, &quot;Wifi&quot;, &quot;Shower gel&quot;, &quot;Dedicated workspace&quot;, &quot;Baking sheet&quot;, &quot;Conditioner&quot;, &quot;Host greets you&quot;, &quot;Iron&quot;, &quot;Paid street parking off premises&quot;, &quot;Coffee&quot;, &quot;Free parking on premises&quot;, &quot;Cooking basics&quot;, &quot;Extra pillows and blankets&quot;, &quot;Hot water kettle&quot;, &quot;River view&quot;, &quot;Window guards&quot;, &quot;Coffee maker: drip coffee maker, espresso machine&quot;, &quot;Bed linens&quot;, &quot;Hot water&quot;, &quot;City skyline view&quot;, &quot;Luggage dropoff allowed&quot;, &quot;Children\u2019s books and toys&quot;]"/>
    <m/>
    <n v="99"/>
    <n v="1"/>
    <n v="30"/>
    <n v="1"/>
    <n v="30"/>
    <n v="5"/>
    <b v="0"/>
    <n v="-0.43854362844800737"/>
    <b v="0"/>
    <x v="1"/>
    <x v="0"/>
    <x v="0"/>
  </r>
  <r>
    <n v="48082609"/>
    <n v="74217001"/>
    <s v="within an hour"/>
    <n v="1"/>
    <n v="0.94"/>
    <x v="125"/>
    <x v="3"/>
    <x v="0"/>
    <x v="0"/>
    <n v="4"/>
    <s v="1 bath"/>
    <n v="2"/>
    <n v="2"/>
    <s v="[&quot;Hangers&quot;, &quot;Clothing storage: closet&quot;, &quot;Security cameras on property&quot;, &quot;Bathtub&quot;, &quot;Microwave&quot;, &quot;Books and reading material&quot;, &quot;TV&quot;, &quot;Laundromat nearby&quot;, &quot;Dishes and silverware&quot;, &quot;Kitchen&quot;, &quot;Cleaning products&quot;, &quot;Fire extinguisher&quot;, &quot;Refrigerator&quot;, &quot;Toaster&quot;, &quot;Shared patio or balcony&quot;, &quot;First aid kit&quot;, &quot;Smoke alarm&quot;, &quot;Free street parking&quot;, &quot;Body soap&quot;, &quot;Essentials&quot;, &quot;Oven&quot;, &quot;Lockbox&quot;, &quot;Shampoo&quot;, &quot;Carbon monoxide alarm&quot;, &quot;Freezer&quot;, &quot;Radiant heating&quot;, &quot;Dining table&quot;, &quot;Coffee maker&quot;, &quot;Wifi&quot;, &quot;Self check-in&quot;, &quot;Ceiling fan&quot;, &quot;Dedicated workspace&quot;, &quot;Conditioner&quot;, &quot;Air conditioning&quot;, &quot;Gas stove&quot;, &quot;Coffee&quot;, &quot;Free parking on premises&quot;, &quot;Cooking basics&quot;, &quot;Private entrance&quot;, &quot;Blender&quot;, &quot;Bed linens&quot;, &quot;Hot water&quot;]"/>
    <m/>
    <n v="160"/>
    <n v="2"/>
    <n v="27"/>
    <n v="2"/>
    <n v="27"/>
    <n v="5"/>
    <b v="0"/>
    <n v="-0.27675293685350705"/>
    <b v="0"/>
    <x v="2"/>
    <x v="2"/>
    <x v="0"/>
  </r>
  <r>
    <n v="5.8349073747794304E+17"/>
    <n v="100939823"/>
    <s v="within an hour"/>
    <n v="1"/>
    <n v="1"/>
    <x v="125"/>
    <x v="3"/>
    <x v="10"/>
    <x v="1"/>
    <n v="2"/>
    <s v="1 shared bath"/>
    <n v="2"/>
    <n v="1"/>
    <s v="[&quot;Air conditioning&quot;, &quot;Fire extinguisher&quot;, &quot;Dryer&quot;, &quot;Microwave&quot;, &quot;Carbon monoxide alarm&quot;, &quot;Freezer&quot;, &quot;Hot water kettle&quot;, &quot;GE refrigerator&quot;, &quot;Dining table&quot;, &quot;First aid kit&quot;, &quot;Bread maker&quot;, &quot;Wifi&quot;, &quot;Smoke alarm&quot;, &quot;Central heating&quot;, &quot;Dedicated workspace&quot;, &quot;Blender&quot;, &quot;Free street parking&quot;, &quot;Lock on bedroom door&quot;, &quot;HDTV with Netflix&quot;, &quot;Oven&quot;]"/>
    <m/>
    <n v="75"/>
    <n v="3"/>
    <n v="14"/>
    <n v="3"/>
    <n v="14"/>
    <n v="5"/>
    <b v="0"/>
    <n v="-0.50219898251797468"/>
    <b v="0"/>
    <x v="2"/>
    <x v="2"/>
    <x v="0"/>
  </r>
  <r>
    <n v="6611592"/>
    <n v="4124666"/>
    <s v="N/A"/>
    <s v="N/A"/>
    <s v="N/A"/>
    <x v="125"/>
    <x v="3"/>
    <x v="0"/>
    <x v="0"/>
    <n v="4"/>
    <s v="1 bath"/>
    <n v="2"/>
    <n v="2"/>
    <s v="[&quot;Hangers&quot;, &quot;Security cameras on property&quot;, &quot;Bathtub&quot;, &quot;Microwave&quot;, &quot;Dishwasher&quot;, &quot;Dishes and silverware&quot;, &quot;Kitchen&quot;, &quot;Cleaning products&quot;, &quot;Fire extinguisher&quot;, &quot;Refrigerator&quot;, &quot;Toaster&quot;, &quot;Keypad&quot;, &quot;Sound system&quot;, &quot;Wine glasses&quot;, &quot;First aid kit&quot;, &quot;Hair dryer&quot;, &quot;Smoke alarm&quot;, &quot;Free street parking&quot;, &quot;Essentials&quot;, &quot;Oven&quot;, &quot;Heating&quot;, &quot;Carbon monoxide alarm&quot;, &quot;Freezer&quot;, &quot;Long term stays allowed&quot;, &quot;Dining table&quot;, &quot;Ethernet connection&quot;, &quot;Bidet&quot;, &quot;Wifi&quot;, &quot;Coffee maker&quot;, &quot;Self check-in&quot;, &quot;TV with standard cable&quot;, &quot;Dedicated workspace&quot;, &quot;Washer&quot;, &quot;Baking sheet&quot;, &quot;Room-darkening shades&quot;, &quot;Iron&quot;, &quot;Stove&quot;, &quot;Air conditioning&quot;, &quot;Dryer&quot;, &quot;Cooking basics&quot;, &quot;Extra pillows and blankets&quot;, &quot;Bed linens&quot;, &quot;Hot water&quot;]"/>
    <m/>
    <n v="185"/>
    <n v="30"/>
    <n v="180"/>
    <n v="30"/>
    <n v="1125"/>
    <n v="4.99"/>
    <b v="0"/>
    <n v="-0.21044527636395774"/>
    <b v="0"/>
    <x v="1"/>
    <x v="1"/>
    <x v="0"/>
  </r>
  <r>
    <n v="17684828"/>
    <n v="120456470"/>
    <s v="N/A"/>
    <s v="N/A"/>
    <s v="N/A"/>
    <x v="125"/>
    <x v="3"/>
    <x v="0"/>
    <x v="0"/>
    <n v="5"/>
    <s v="1 bath"/>
    <n v="2"/>
    <n v="3"/>
    <s v="[&quot;Hangers&quot;, &quot;Security cameras on property&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Iron&quot;, &quot;Stove&quot;, &quot;Air conditioning&quot;, &quot;Cooking basics&quot;, &quot;Private entrance&quot;, &quot;Hot water&quot;]"/>
    <m/>
    <n v="200"/>
    <n v="30"/>
    <n v="1125"/>
    <n v="30"/>
    <n v="1125"/>
    <n v="4.9800000000000004"/>
    <b v="0"/>
    <n v="-0.17066068007022817"/>
    <b v="0"/>
    <x v="0"/>
    <x v="0"/>
    <x v="0"/>
  </r>
  <r>
    <n v="3123479"/>
    <n v="15863914"/>
    <s v="within an hour"/>
    <n v="1"/>
    <n v="0.98"/>
    <x v="125"/>
    <x v="3"/>
    <x v="10"/>
    <x v="1"/>
    <n v="5"/>
    <s v="1 shared bath"/>
    <n v="2"/>
    <n v="3"/>
    <s v="[&quot;Hangers&quot;, &quot;Bathtub&quot;, &quot;Microwave&quot;, &quot;ZeroDerm shampoo&quot;, &quot;Books and reading material&quot;, &quot;Dishwasher&quot;, &quot;Dishes and silverware&quot;, &quot;Laundromat nearby&quot;, &quot;Children\u2019s books and toys for ages 0-2 years old and 2-5 years old&quot;, &quot;Kitchen&quot;, &quot;Cleaning products&quot;, &quot;Toaster&quot;, &quot;Wine glasses&quot;, &quot;Portable fans&quot;, &quot;GE refrigerator&quot;, &quot;First aid kit&quot;, &quot;Safe&quot;, &quot;Hair dryer&quot;, &quot;GE stainless steel stove&quot;, &quot;Smoke alarm&quot;, &quot;Free street parking&quot;, &quot;Essentials&quot;, &quot;Coffee maker: drip coffee maker, Nespresso&quot;, &quot;Heating&quot;, &quot;Carbon monoxide alarm&quot;, &quot;ZeroDerm body soap&quot;, &quot;Freezer&quot;, &quot;Long term stays allowed&quot;, &quot;Dining table&quot;, &quot;Ethernet connection&quot;, &quot;Stainless steel oven&quot;, &quot;Wifi&quot;, &quot;Shower gel&quot;, &quot;TV with standard cable&quot;, &quot;Dedicated workspace&quot;, &quot;Baking sheet&quot;, &quot;Conditioner&quot;, &quot;Room-darkening shades&quot;, &quot;Iron&quot;, &quot;Clothing storage: dresser and closet&quot;, &quot;Air conditioning&quot;, &quot;Paid street parking off premises&quot;, &quot;Coffee&quot;, &quot;Drying rack for clothing&quot;, &quot;Cooking basics&quot;, &quot;Extra pillows and blankets&quot;, &quot;Hot water kettle&quot;, &quot;Private entrance&quot;, &quot;Window guards&quot;, &quot;Blender&quot;, &quot;Bed linens&quot;, &quot;Hot water&quot;, &quot;Elevator&quot;, &quot;Luggage dropoff allowed&quot;]"/>
    <m/>
    <n v="200"/>
    <n v="5"/>
    <n v="1125"/>
    <n v="5"/>
    <n v="1125"/>
    <n v="4.93"/>
    <b v="0"/>
    <n v="-0.17066068007022817"/>
    <b v="0"/>
    <x v="0"/>
    <x v="0"/>
    <x v="0"/>
  </r>
  <r>
    <n v="7557546"/>
    <n v="9443343"/>
    <s v="within a few hours"/>
    <n v="1"/>
    <n v="0.96"/>
    <x v="125"/>
    <x v="3"/>
    <x v="0"/>
    <x v="0"/>
    <n v="4"/>
    <s v="1 bath"/>
    <n v="2"/>
    <n v="2"/>
    <s v="[&quot;Hangers&quot;, &quot;Bathtub&quot;, &quot;Microwave&quot;, &quot;Park view&quot;, &quot;Books and reading material&quot;, &quot;Dishwasher&quot;, &quot;Dishes and silverware&quot;, &quot;Kitchen&quot;, &quot;Toaster&quot;, &quot;Fire extinguisher&quot;, &quot;Refrigerator&quot;, &quot;Wine glasses&quot;, &quot;Portable fans&quot;, &quot;First aid kit&quot;, &quot;Hair dryer&quot;, &quot;Smoke alarm&quot;, &quot;Free street parking&quot;, &quot;Window AC unit&quot;, &quot;Body soap&quot;, &quot;Essentials&quot;, &quot;Oven&quot;, &quot;Shampoo&quot;, &quot;Heating&quot;, &quot;Carbon monoxide alarm&quot;, &quot;Coffee maker&quot;, &quot;Wifi&quot;, &quot;Dedicated workspace&quot;, &quot;Conditioner&quot;, &quot;Host greets you&quot;, &quot;Iron&quot;, &quot;Stove&quot;, &quot;Cooking basics&quot;, &quot;Extra pillows and blankets&quot;, &quot;Hot water kettle&quot;, &quot;HDTV with Apple TV, Netflix, standard cable&quot;, &quot;Bed linens&quot;, &quot;Hot water&quot;, &quot;Luggage dropoff allowed&quot;]"/>
    <m/>
    <n v="172"/>
    <n v="3"/>
    <n v="25"/>
    <n v="3"/>
    <n v="25"/>
    <n v="4.91"/>
    <b v="0"/>
    <n v="-0.24492525981852339"/>
    <b v="0"/>
    <x v="2"/>
    <x v="2"/>
    <x v="0"/>
  </r>
  <r>
    <n v="53386110"/>
    <n v="10314085"/>
    <s v="within an hour"/>
    <n v="1"/>
    <n v="0.99"/>
    <x v="125"/>
    <x v="3"/>
    <x v="4"/>
    <x v="0"/>
    <n v="4"/>
    <s v="1 bath"/>
    <n v="2"/>
    <n v="2"/>
    <s v="[&quot;Hangers&quot;, &quot;Clothing storage: closet&quot;, &quot;Bathtub&quot;, &quot;Fast wifi \u2013 286 Mbps&quot;, &quot;Books and reading material&quot;, &quot;Dishwasher&quot;, &quot;Dishes and silverware&quot;, &quot;Laundromat nearby&quot;, &quot;Kitchen&quot;, &quot;Cleaning products&quot;, &quot;Fire extinguisher&quot;, &quot;Refrigerator&quot;, &quot;Toaster&quot;, &quot;Wine glasses&quot;, &quot;Portable heater&quot;, &quot;Hair dryer&quot;, &quot;HDTV&quot;, &quot;Smoke alarm&quot;, &quot;Free street parking&quot;, &quot;Window AC unit&quot;, &quot;Essentials&quot;, &quot;Lockbox&quot;, &quot;Shampoo&quot;, &quot;Carbon monoxide alarm&quot;, &quot;Freezer&quot;, &quot;Long term stays allowed&quot;, &quot;Dining table&quot;, &quot;Stainless steel oven&quot;, &quot;Coffee maker&quot;, &quot;Self check-in&quot;, &quot;Ceiling fan&quot;, &quot;Iron&quot;, &quot;Coffee&quot;, &quot;Cooking basics&quot;, &quot;Extra pillows and blankets&quot;, &quot;Hot water kettle&quot;, &quot;Hot water&quot;, &quot;Luggage dropoff allowed&quot;]"/>
    <m/>
    <n v="199"/>
    <n v="2"/>
    <n v="1125"/>
    <n v="2"/>
    <n v="1125"/>
    <n v="4.8600000000000003"/>
    <b v="0"/>
    <n v="-0.17331298648981014"/>
    <b v="0"/>
    <x v="0"/>
    <x v="0"/>
    <x v="0"/>
  </r>
  <r>
    <n v="52841511"/>
    <n v="398867059"/>
    <s v="within an hour"/>
    <n v="1"/>
    <n v="0.98"/>
    <x v="125"/>
    <x v="3"/>
    <x v="0"/>
    <x v="0"/>
    <n v="4"/>
    <s v="1 bath"/>
    <n v="2"/>
    <n v="3"/>
    <s v="[&quot;Hangers&quot;, &quot;Security cameras on property&quot;, &quot;Microwave&quot;, &quot;Books and reading material&quot;, &quot;Cleaning available during stay&quot;, &quot;Babysitter recommendations&quot;, &quot;Laundromat nearby&quot;, &quot;Dishes and silverware&quot;, &quot;Kitchen&quot;, &quot;Cleaning products&quot;, &quot;Fire extinguisher&quot;, &quot;Refrigerator&quot;, &quot;Toaster&quot;, &quot;Wine glasses&quot;, &quot;Fast wifi \u2013 89 Mbps&quot;, &quot;First aid kit&quot;, &quot;Hair dryer&quot;, &quot;Smoke alarm&quot;, &quot;Central heating&quot;, &quot;Window AC unit&quot;, &quot;Free street parking&quot;, &quot;55\&quot; HDTV with standard cable, Netflix&quot;, &quot;Essentials&quot;, &quot;Lockbox&quot;, &quot;Shampoo&quot;, &quot;Carbon monoxide alarm&quot;, &quot;Freezer&quot;, &quot;Pets allowed&quot;, &quot;Long term stays allowed&quot;, &quot;Coffee maker: drip coffee maker&quot;, &quot;Ethernet connection&quot;, &quot;Dining table&quot;, &quot;Self check-in&quot;, &quot;Conditioner&quot;, &quot;Iron&quot;, &quot;Clothing storage: dresser and closet&quot;, &quot;Coffee&quot;, &quot;Free parking on premises&quot;, &quot;Cooking basics&quot;, &quot;Extra pillows and blankets&quot;, &quot;Hot water kettle&quot;, &quot;Private entrance&quot;, &quot;Blender&quot;, &quot;Bed linens&quot;, &quot;Hot water&quot;, &quot;Luggage dropoff allowed&quot;]"/>
    <m/>
    <n v="135"/>
    <n v="1"/>
    <n v="1125"/>
    <n v="1"/>
    <n v="1125"/>
    <n v="4.83"/>
    <b v="0"/>
    <n v="-0.34306059734305638"/>
    <b v="0"/>
    <x v="0"/>
    <x v="0"/>
    <x v="0"/>
  </r>
  <r>
    <n v="7679094"/>
    <n v="3130040"/>
    <s v="N/A"/>
    <s v="N/A"/>
    <s v="N/A"/>
    <x v="125"/>
    <x v="3"/>
    <x v="3"/>
    <x v="0"/>
    <n v="4"/>
    <s v="1 bath"/>
    <n v="2"/>
    <n v="4"/>
    <s v="[&quot;Bathtub&quot;, &quot;TV&quot;, &quot;Dishes and silverware&quot;, &quot;Kitchen&quot;, &quot;Refrigerator&quot;, &quot;First aid kit&quot;, &quot;Smoke alarm&quot;, &quot;Free street parking&quot;, &quot;Children\u2019s dinnerware&quot;, &quot;Essentials&quot;, &quot;Oven&quot;, &quot;Heating&quot;, &quot;Carbon monoxide alarm&quot;, &quot;Coffee maker&quot;, &quot;Wifi&quot;, &quot;Pack \u2019n play/Travel crib&quot;, &quot;Self check-in&quot;, &quot;Building staff&quot;, &quot;Stove&quot;, &quot;Air conditioning&quot;, &quot;Cooking basics&quot;, &quot;Bed linens&quot;, &quot;Hot water&quot;, &quot;Elevator&quot;, &quot;Luggage dropoff allowed&quot;, &quot;Children\u2019s books and toys&quot;]"/>
    <m/>
    <n v="175"/>
    <n v="2"/>
    <n v="1125"/>
    <n v="2"/>
    <n v="1125"/>
    <n v="4.78"/>
    <b v="0"/>
    <n v="-0.23696834055977747"/>
    <b v="0"/>
    <x v="0"/>
    <x v="0"/>
    <x v="0"/>
  </r>
  <r>
    <n v="9182008"/>
    <n v="16176030"/>
    <s v="within a day"/>
    <n v="0.5"/>
    <n v="0.63"/>
    <x v="125"/>
    <x v="3"/>
    <x v="4"/>
    <x v="0"/>
    <n v="6"/>
    <s v="1 bath"/>
    <n v="2"/>
    <n v="2"/>
    <s v="[&quot;Hangers&quot;, &quot;BBQ grill&quot;, &quot;Security cameras on property&quot;, &quot;Bathtub&quot;, &quot;55\&quot; HDTV with Netflix&quot;, &quot;Microwave&quot;, &quot;Babysitter recommendations&quot;, &quot;Dishes and silverware&quot;, &quot;Shared backyard \u2013 Fully fenced&quot;, &quot;Kitchen&quot;, &quot;Fire extinguisher&quot;, &quot;Refrigerator&quot;, &quot;First aid kit&quot;, &quot;Hair dryer&quot;, &quot;Smoke alarm&quot;, &quot;Free street parking&quot;, &quot;Children\u2019s dinnerware&quot;, &quot;Essentials&quot;, &quot;Oven&quot;, &quot;Lockbox&quot;, &quot;Shampoo&quot;, &quot;Heating&quot;, &quot;Carbon monoxide alarm&quot;, &quot;Long term stays allowed&quot;, &quot;Coffee maker&quot;, &quot;Wifi&quot;, &quot;Shower gel&quot;, &quot;Self check-in&quot;, &quot;Dedicated workspace&quot;, &quot;Washer&quot;, &quot;Room-darkening shades&quot;, &quot;Iron&quot;, &quot;Stove&quot;, &quot;Air conditioning&quot;, &quot;Free parking on premises&quot;, &quot;Dryer&quot;, &quot;Cooking basics&quot;, &quot;Extra pillows and blankets&quot;, &quot;Private entrance&quot;, &quot;Window guards&quot;, &quot;Private patio or balcony&quot;, &quot;Bed linens&quot;, &quot;Hot water&quot;, &quot;Luggage dropoff allowed&quot;, &quot;Children\u2019s books and toys&quot;]"/>
    <m/>
    <n v="159"/>
    <n v="3"/>
    <n v="1125"/>
    <n v="3"/>
    <n v="1125"/>
    <n v="4.74"/>
    <b v="0"/>
    <n v="-0.27940524327308902"/>
    <b v="0"/>
    <x v="0"/>
    <x v="0"/>
    <x v="0"/>
  </r>
  <r>
    <n v="43744716"/>
    <n v="225025900"/>
    <s v="within an hour"/>
    <n v="1"/>
    <n v="0.99"/>
    <x v="125"/>
    <x v="3"/>
    <x v="0"/>
    <x v="0"/>
    <n v="3"/>
    <s v="1 bath"/>
    <n v="2"/>
    <n v="3"/>
    <s v="[&quot;Hangers&quot;, &quot;Microwave&quot;, &quot;TV&quot;, &quot;Dishes and silverware&quot;, &quot;Kitchen&quot;, &quot;Refrigerator&quot;, &quot;Keypad&quot;, &quot;Hair dryer&quot;, &quot;Smoke alarm&quot;, &quot;Free street parking&quot;, &quot;Essentials&quot;, &quot;Oven&quot;, &quot;Shampoo&quot;, &quot;Heating&quot;, &quot;Wifi&quot;, &quot;Self check-in&quot;, &quot;Stove&quot;, &quot;Iron&quot;, &quot;Air conditioning&quot;, &quot;Cooking basics&quot;, &quot;Private entrance&quot;, &quot;Hot water&quot;]"/>
    <m/>
    <n v="100"/>
    <n v="1"/>
    <n v="1125"/>
    <n v="1"/>
    <n v="1125"/>
    <n v="4.58"/>
    <b v="0"/>
    <n v="-0.4358913220284254"/>
    <b v="0"/>
    <x v="0"/>
    <x v="0"/>
    <x v="0"/>
  </r>
  <r>
    <n v="19346406"/>
    <n v="135088799"/>
    <s v="within an hour"/>
    <n v="1"/>
    <n v="0.9"/>
    <x v="125"/>
    <x v="3"/>
    <x v="0"/>
    <x v="0"/>
    <n v="4"/>
    <s v="1.5 baths"/>
    <n v="2"/>
    <n v="2"/>
    <s v="[&quot;Hangers&quot;, &quot;BBQ grill&quot;, &quot;Bathtub&quot;, &quot;Microwave&quot;, &quot;Dishwasher&quot;, &quot;Dishes and silverware&quot;, &quot;Kitchen&quot;, &quot;Refrigerator&quot;, &quot;Patio or balcony&quot;, &quot;First aid kit&quot;, &quot;Hair dryer&quot;, &quot;Free dryer \u2013 In unit&quot;, &quot;Smoke alarm&quot;, &quot;Free street parking&quot;, &quot;Window AC unit&quot;, &quot;Private backyard \u2013 Fully fenced&quot;, &quot;Essentials&quot;, &quot;Oven&quot;, &quot;Lockbox&quot;, &quot;Shampoo&quot;, &quot;Heating&quot;, &quot;Carbon monoxide alarm&quot;, &quot;Long term stays allowed&quot;, &quot;Coffee maker&quot;, &quot;Wifi&quot;, &quot;Pack \u2019n play/Travel crib&quot;, &quot;Self check-in&quot;, &quot;Dedicated workspace&quot;, &quot;Crib&quot;, &quot;Free washer \u2013 In unit&quot;, &quot;Courtyard view&quot;, &quot;Iron&quot;, &quot;Stove&quot;, &quot;Cooking basics&quot;, &quot;70\&quot; HDTV with Apple TV, Hulu, Netflix, premium cable&quot;, &quot;Hot water&quot;]"/>
    <m/>
    <n v="266"/>
    <n v="3"/>
    <n v="1125"/>
    <n v="3"/>
    <n v="1125"/>
    <n v="4.43"/>
    <b v="0"/>
    <n v="4.3915436221820406E-3"/>
    <b v="0"/>
    <x v="0"/>
    <x v="0"/>
    <x v="0"/>
  </r>
  <r>
    <n v="8681776"/>
    <n v="17794638"/>
    <s v="N/A"/>
    <s v="N/A"/>
    <s v="N/A"/>
    <x v="125"/>
    <x v="3"/>
    <x v="5"/>
    <x v="1"/>
    <n v="1"/>
    <s v="1 shared bath"/>
    <n v="2"/>
    <n v="1"/>
    <s v="[&quot;Air conditioning&quot;, &quot;Heating&quot;, &quot;Carbon monoxide alarm&quot;, &quot;First aid kit&quot;, &quot;Hair dryer&quot;, &quot;Wifi&quot;, &quot;TV&quot;, &quot;Smoke alarm&quot;, &quot;Kitchen&quot;, &quot;Iron&quot;]"/>
    <m/>
    <n v="75"/>
    <n v="30"/>
    <n v="1125"/>
    <n v="30"/>
    <n v="1125"/>
    <n v="4.25"/>
    <b v="0"/>
    <n v="-0.50219898251797468"/>
    <b v="0"/>
    <x v="0"/>
    <x v="0"/>
    <x v="0"/>
  </r>
  <r>
    <n v="4357134"/>
    <n v="7809661"/>
    <s v="N/A"/>
    <s v="N/A"/>
    <s v="N/A"/>
    <x v="125"/>
    <x v="3"/>
    <x v="0"/>
    <x v="0"/>
    <n v="4"/>
    <s v="1 bath"/>
    <n v="2"/>
    <n v="2"/>
    <s v="[&quot;Shampoo&quot;, &quot;Heating&quot;, &quot;Wifi&quot;, &quot;TV&quot;, &quot;Kitchen&quot;, &quot;Essentials&quot;]"/>
    <m/>
    <n v="200"/>
    <n v="30"/>
    <n v="1125"/>
    <n v="30"/>
    <n v="1125"/>
    <m/>
    <b v="0"/>
    <n v="-0.17066068007022817"/>
    <b v="0"/>
    <x v="0"/>
    <x v="0"/>
    <x v="2"/>
  </r>
  <r>
    <n v="9973211"/>
    <n v="51248093"/>
    <s v="N/A"/>
    <s v="N/A"/>
    <s v="N/A"/>
    <x v="125"/>
    <x v="3"/>
    <x v="0"/>
    <x v="0"/>
    <n v="5"/>
    <s v="1 bath"/>
    <n v="2"/>
    <n v="2"/>
    <s v="[&quot;Air conditioning&quot;, &quot;Heating&quot;, &quot;Carbon monoxide alarm&quot;, &quot;Wifi&quot;, &quot;Smoke alarm&quot;, &quot;TV with standard cable&quot;, &quot;Washer&quot;, &quot;Kitchen&quot;]"/>
    <m/>
    <n v="250"/>
    <n v="30"/>
    <n v="1125"/>
    <n v="30"/>
    <n v="1125"/>
    <m/>
    <b v="0"/>
    <n v="-3.8045359091129521E-2"/>
    <b v="0"/>
    <x v="0"/>
    <x v="0"/>
    <x v="2"/>
  </r>
  <r>
    <n v="7.2616517561827494E+17"/>
    <n v="2350326"/>
    <s v="within an hour"/>
    <n v="1"/>
    <n v="1"/>
    <x v="125"/>
    <x v="3"/>
    <x v="12"/>
    <x v="1"/>
    <n v="4"/>
    <s v="1 private bath"/>
    <n v="2"/>
    <n v="2"/>
    <s v="[&quot;Refrigerator&quot;, &quot;Outdoor furniture&quot;, &quot;BBQ grill&quot;, &quot;Backyard&quot;, &quot;Outdoor dining area&quot;, &quot;Heating&quot;, &quot;Carbon monoxide alarm&quot;, &quot;Pets allowed&quot;, &quot;First aid kit&quot;, &quot;Coffee maker&quot;, &quot;Wifi&quot;, &quot;Smoke alarm&quot;, &quot;Dedicated workspace&quot;, &quot;Window AC unit&quot;, &quot;55\&quot; HDTV with Chromecast, Netflix&quot;, &quot;Dishes and silverware&quot;, &quot;Lock on bedroom door&quot;, &quot;Kitchen&quot;]"/>
    <m/>
    <n v="115"/>
    <n v="28"/>
    <n v="150"/>
    <n v="28"/>
    <n v="1125"/>
    <m/>
    <b v="0"/>
    <n v="-0.39610672573469585"/>
    <b v="0"/>
    <x v="1"/>
    <x v="0"/>
    <x v="2"/>
  </r>
  <r>
    <n v="8.1610283908088499E+17"/>
    <n v="495555539"/>
    <s v="within a day"/>
    <n v="0.5"/>
    <n v="0.5"/>
    <x v="125"/>
    <x v="3"/>
    <x v="0"/>
    <x v="0"/>
    <n v="3"/>
    <s v="1 bath"/>
    <n v="2"/>
    <n v="3"/>
    <s v="[&quot;Air conditioning&quot;, &quot;Carbon monoxide alarm&quot;, &quot;Wifi&quot;, &quot;TV&quot;, &quot;Smoke alarm&quot;, &quot;Dedicated workspace&quot;, &quot;Kitchen&quot;]"/>
    <m/>
    <n v="116"/>
    <n v="6"/>
    <n v="21"/>
    <n v="6"/>
    <n v="21"/>
    <m/>
    <b v="0"/>
    <n v="-0.39345441931511388"/>
    <b v="0"/>
    <x v="2"/>
    <x v="2"/>
    <x v="2"/>
  </r>
  <r>
    <n v="8.3060030535821594E+17"/>
    <n v="163094301"/>
    <s v="within an hour"/>
    <n v="1"/>
    <n v="0.93"/>
    <x v="125"/>
    <x v="3"/>
    <x v="0"/>
    <x v="0"/>
    <n v="4"/>
    <s v="1 bath"/>
    <n v="2"/>
    <n v="2"/>
    <s v="[&quot;Security cameras on property&quot;, &quot;Bathtub&quot;, &quot;Microwave&quot;, &quot;Hot water&quot;, &quot;TV&quot;, &quot;Laundromat nearby&quot;, &quot;Dishes and silverware&quot;, &quot;Kitchen&quot;, &quot;Refrigerator&quot;, &quot;Portable fans&quot;, &quot;Hair dryer&quot;, &quot;Smoke alarm&quot;, &quot;Free street parking&quot;, &quot;Essentials&quot;, &quot;Oven&quot;, &quot;Heating&quot;, &quot;Carbon monoxide alarm&quot;, &quot;Long term stays allowed&quot;, &quot;Dining table&quot;, &quot;Coffee maker&quot;, &quot;Wifi&quot;, &quot;Shower gel&quot;, &quot;Room-darkening shades&quot;, &quot;Iron&quot;, &quot;Stove&quot;, &quot;Air conditioning&quot;, &quot;Cooking basics&quot;, &quot;Private entrance&quot;, &quot;Window guards&quot;, &quot;Blender&quot;, &quot;Bed linens&quot;, &quot;Body soap&quot;, &quot;Luggage dropoff allowed&quot;]"/>
    <m/>
    <n v="297"/>
    <n v="1"/>
    <n v="12"/>
    <n v="1"/>
    <n v="1125"/>
    <m/>
    <b v="0"/>
    <n v="8.6613042629223189E-2"/>
    <b v="0"/>
    <x v="2"/>
    <x v="2"/>
    <x v="2"/>
  </r>
  <r>
    <n v="39603782"/>
    <n v="153513107"/>
    <s v="within an hour"/>
    <n v="1"/>
    <n v="0.98"/>
    <x v="144"/>
    <x v="3"/>
    <x v="0"/>
    <x v="0"/>
    <n v="4"/>
    <s v="1 bath"/>
    <n v="2"/>
    <n v="3"/>
    <s v="[&quot;BBQ grill&quot;, &quot;Microwave&quot;, &quot;TV&quot;, &quot;Laundromat nearby&quot;, &quot;Dishes and silverware&quot;, &quot;Kitchen&quot;, &quot;Refrigerator&quot;, &quot;Backyard&quot;, &quot;First aid kit&quot;, &quot;Smoke alarm&quot;, &quot;Outdoor furniture&quot;, &quot;Body soap&quot;, &quot;Essentials&quot;, &quot;Oven&quot;, &quot;Shampoo&quot;, &quot;Heating&quot;, &quot;Carbon monoxide alarm&quot;, &quot;Fast wifi \u2013 475 Mbps&quot;, &quot;Coffee maker&quot;, &quot;Baking sheet&quot;, &quot;Stove&quot;, &quot;Iron&quot;, &quot;Air conditioning&quot;, &quot;Free parking on premises&quot;, &quot;Cooking basics&quot;, &quot;Bed linens&quot;, &quot;Hot water&quot;, &quot;Children\u2019s books and toys&quot;]"/>
    <m/>
    <n v="120"/>
    <n v="1"/>
    <n v="5"/>
    <n v="1"/>
    <n v="1125"/>
    <n v="4.92"/>
    <b v="0"/>
    <n v="-0.38284519363678599"/>
    <b v="0"/>
    <x v="2"/>
    <x v="2"/>
    <x v="0"/>
  </r>
  <r>
    <n v="40339942"/>
    <n v="309612914"/>
    <s v="N/A"/>
    <s v="N/A"/>
    <n v="0.5"/>
    <x v="132"/>
    <x v="3"/>
    <x v="0"/>
    <x v="0"/>
    <n v="4"/>
    <s v="1 bath"/>
    <n v="2"/>
    <n v="3"/>
    <s v="[&quot;Hangers&quot;, &quot;Private hot tub&quot;, &quot;Microwave&quot;, &quot;TV&quot;, &quot;Dishes and silverware&quot;, &quot;Kitchen&quot;, &quot;Fire extinguisher&quot;, &quot;Refrigerator&quot;, &quot;First aid kit&quot;, &quot;Smoke alarm&quot;, &quot;Essentials&quot;, &quot;Oven&quot;, &quot;Shampoo&quot;, &quot;Heating&quot;, &quot;Carbon monoxide alarm&quot;, &quot;Coffee maker&quot;, &quot;Wifi&quot;, &quot;Washer&quot;, &quot;Stove&quot;, &quot;Iron&quot;, &quot;Air conditioning&quot;, &quot;Cooking basics&quot;, &quot;Private entrance&quot;, &quot;Hot water&quot;]"/>
    <m/>
    <n v="159"/>
    <n v="30"/>
    <n v="1125"/>
    <n v="30"/>
    <n v="1125"/>
    <n v="5"/>
    <b v="0"/>
    <n v="-0.27940524327308902"/>
    <b v="0"/>
    <x v="0"/>
    <x v="0"/>
    <x v="0"/>
  </r>
  <r>
    <n v="7.4568894828194598E+17"/>
    <n v="70774951"/>
    <s v="within an hour"/>
    <n v="1"/>
    <n v="0.96"/>
    <x v="132"/>
    <x v="3"/>
    <x v="3"/>
    <x v="0"/>
    <n v="4"/>
    <s v="2 baths"/>
    <n v="2"/>
    <n v="2"/>
    <s v="[&quot;Hangers&quot;, &quot;Clothing storage: closet&quot;, &quot;Security cameras on property&quot;, &quot;Fast wifi \u2013 244 Mbps&quot;, &quot;Bathtub&quot;, &quot;Microwave&quot;, &quot;Books and reading material&quot;, &quot;60\&quot; HDTV with Chromecast, Netflix&quot;, &quot;Free driveway parking on premises \u2013 2 spaces&quot;, &quot;Heating - split type ductless system&quot;, &quot;Dishwasher&quot;, &quot;Whirlpool  refrigerator&quot;, &quot;Dishes and silverware&quot;, &quot;Laundromat nearby&quot;, &quot;Kitchen&quot;, &quot;Outlet covers&quot;, &quot;Cleaning products&quot;, &quot;Fire extinguisher&quot;, &quot;Wine glasses&quot;, &quot;First aid kit&quot;, &quot;Hair dryer&quot;, &quot;Coffee maker: Nespresso&quot;, &quot;Smoke alarm&quot;, &quot;Free street parking&quot;, &quot;Children\u2019s dinnerware&quot;, &quot;Private backyard \u2013 Fully fenced&quot;, &quot;Body soap&quot;, &quot;Children\u2019s books and toys for ages 0-2 years old, 2-5 years old, 5-10 years old, and 10+ years old&quot;, &quot;Essentials&quot;, &quot;Board games&quot;, &quot;Shampoo&quot;, &quot;Carbon monoxide alarm&quot;, &quot;Freezer&quot;, &quot;Long term stays allowed&quot;, &quot;Whirlpool electric stove&quot;, &quot;Shower gel&quot;, &quot;Baby bath&quot;, &quot;Dedicated workspace&quot;, &quot;Self check-in&quot;, &quot;Folding or convertible high chair - always at the listing&quot;, &quot;Conditioner&quot;, &quot;Building staff&quot;, &quot;Room-darkening shades&quot;, &quot;Iron&quot;, &quot;Coffee&quot;, &quot;Whirlpool stainless steel oven&quot;, &quot;Baby monitor&quot;, &quot;Cooking basics&quot;, &quot;Extra pillows and blankets&quot;, &quot;Hot water kettle&quot;, &quot;Private entrance&quot;, &quot;Crib - always at the listing&quot;, &quot;AC - split type ductless system&quot;, &quot;Window guards&quot;, &quot;Bed linens&quot;, &quot;Hot water&quot;, &quot;City skyline view&quot;, &quot;Luggage dropoff allowed&quot;]"/>
    <m/>
    <n v="209"/>
    <n v="1"/>
    <n v="365"/>
    <n v="1"/>
    <n v="365"/>
    <n v="5"/>
    <b v="0"/>
    <n v="-0.1467899222939904"/>
    <b v="0"/>
    <x v="0"/>
    <x v="0"/>
    <x v="0"/>
  </r>
  <r>
    <n v="32241276"/>
    <n v="71895768"/>
    <s v="N/A"/>
    <s v="N/A"/>
    <n v="1"/>
    <x v="132"/>
    <x v="3"/>
    <x v="6"/>
    <x v="0"/>
    <n v="5"/>
    <s v="1 bath"/>
    <n v="2"/>
    <n v="4"/>
    <s v="[&quot;Hangers&quot;, &quot;Clothing storage: closet&quot;, &quot;Security cameras on property&quot;, &quot;Indoor fireplace: electric&quot;, &quot;Microwave&quot;, &quot;Cleaning available during stay&quot;, &quot;TV&quot;, &quot;Laundromat nearby&quot;, &quot;Dishes and silverware&quot;, &quot;Pack \u2019n play/Travel crib - always at the listing&quot;, &quot;Children\u2019s books and toys for ages 0-2 years old and 2-5 years old&quot;, &quot;Kitchen&quot;, &quot;Cleaning products&quot;, &quot;Refrigerator&quot;, &quot;Toaster&quot;, &quot;First aid kit&quot;, &quot;Smoke alarm&quot;, &quot;Central heating&quot;, &quot;Free street parking&quot;, &quot;Body soap&quot;, &quot;Essentials&quot;, &quot;Free residential garage on premises \u2013 1 space&quot;, &quot;Shampoo&quot;, &quot;Carbon monoxide alarm&quot;, &quot;Long term stays allowed&quot;, &quot;Dining table&quot;, &quot;Wifi&quot;, &quot;Self check-in&quot;, &quot;Dedicated workspace&quot;, &quot;Conditioner&quot;, &quot;Room-darkening shades&quot;, &quot;Air conditioning&quot;, &quot;Coffee&quot;, &quot;Induction stove&quot;, &quot;Cooking basics&quot;, &quot;Coffee maker: Keurig coffee machine&quot;, &quot;Extra pillows and blankets&quot;, &quot;Private entrance&quot;, &quot;Crib - always at the listing&quot;, &quot;Smart lock&quot;, &quot;Blender&quot;, &quot;Bed linens&quot;, &quot;Hot water&quot;]"/>
    <m/>
    <n v="119"/>
    <n v="30"/>
    <n v="365"/>
    <n v="30"/>
    <n v="1125"/>
    <n v="5"/>
    <b v="0"/>
    <n v="-0.38549750005636796"/>
    <b v="0"/>
    <x v="0"/>
    <x v="0"/>
    <x v="0"/>
  </r>
  <r>
    <n v="7.2699831445378803E+17"/>
    <n v="224687317"/>
    <s v="within an hour"/>
    <n v="1"/>
    <n v="1"/>
    <x v="132"/>
    <x v="3"/>
    <x v="8"/>
    <x v="0"/>
    <n v="6"/>
    <s v="2 baths"/>
    <n v="2"/>
    <n v="4"/>
    <s v="[&quot;Hangers&quot;, &quot;Clothing storage: closet&quot;, &quot;Bathtub&quot;, &quot;Free dryer&quot;, &quot;Dishwasher&quot;, &quot;Kitchen&quot;, &quot;Cleaning products&quot;, &quot;Fire extinguisher&quot;, &quot;Refrigerator&quot;, &quot;Toaster&quot;, &quot;Patio or balcony&quot;, &quot;First aid kit&quot;, &quot;Hair dryer&quot;, &quot;HDTV&quot;, &quot;Smoke alarm&quot;, &quot;Body soap&quot;, &quot;Essentials&quot;, &quot;Lockbox&quot;, &quot;Shampoo&quot;, &quot;Carbon monoxide alarm&quot;, &quot;Pets allowed&quot;, &quot;Radiant heating&quot;, &quot;Wifi&quot;, &quot;Self check-in&quot;, &quot;Dedicated workspace&quot;, &quot;Crib&quot;, &quot;Washer&quot;, &quot;Conditioner&quot;, &quot;Iron&quot;, &quot;Stove&quot;, &quot;Air conditioning&quot;, &quot;Barbecue utensils&quot;, &quot;Free parking on premises&quot;, &quot;Coffee maker: pour-over coffee&quot;, &quot;Cooking basics&quot;, &quot;Extra pillows and blankets&quot;, &quot;Hot water&quot;, &quot;City skyline view&quot;, &quot;Luggage dropoff allowed&quot;]"/>
    <m/>
    <n v="219"/>
    <n v="2"/>
    <n v="29"/>
    <n v="2"/>
    <n v="1125"/>
    <n v="5"/>
    <b v="0"/>
    <n v="-0.12026685809817067"/>
    <b v="0"/>
    <x v="1"/>
    <x v="0"/>
    <x v="0"/>
  </r>
  <r>
    <n v="44098402"/>
    <n v="353990601"/>
    <s v="N/A"/>
    <s v="N/A"/>
    <s v="N/A"/>
    <x v="132"/>
    <x v="3"/>
    <x v="4"/>
    <x v="0"/>
    <n v="4"/>
    <s v="1 bath"/>
    <n v="2"/>
    <n v="2"/>
    <s v="[&quot;Hangers&quot;, &quot;Air conditioning&quot;, &quot;Breakfast&quot;, &quot;Shampoo&quot;, &quot;Heating&quot;, &quot;Carbon monoxide alarm&quot;, &quot;Private entrance&quot;, &quot;Hair dryer&quot;, &quot;Wifi&quot;, &quot;TV&quot;, &quot;Smoke alarm&quot;, &quot;Kitchen&quot;, &quot;Essentials&quot;, &quot;Iron&quot;]"/>
    <m/>
    <n v="165"/>
    <n v="2"/>
    <n v="28"/>
    <n v="2"/>
    <n v="1125"/>
    <n v="5"/>
    <b v="0"/>
    <n v="-0.26349140475559718"/>
    <b v="0"/>
    <x v="2"/>
    <x v="2"/>
    <x v="0"/>
  </r>
  <r>
    <n v="53562652"/>
    <n v="171316704"/>
    <s v="N/A"/>
    <s v="N/A"/>
    <n v="1"/>
    <x v="132"/>
    <x v="3"/>
    <x v="5"/>
    <x v="1"/>
    <n v="4"/>
    <s v="1 shared bath"/>
    <n v="2"/>
    <n v="2"/>
    <s v="[&quot;Hangers&quot;, &quot;Air conditioning&quot;, &quot;Security cameras on property&quot;, &quot;Lock on bedroom door&quot;, &quot;Kitchen&quot;, &quot;Free parking on premises&quot;, &quot;Dryer&quot;, &quot;Shampoo&quot;, &quot;First aid kit&quot;, &quot;Hair dryer&quot;, &quot;Children\u2019s books and toys&quot;, &quot;Wifi&quot;, &quot;TV&quot;, &quot;Dedicated workspace&quot;, &quot;Washer&quot;, &quot;Luggage dropoff allowed&quot;, &quot;Hot water&quot;, &quot;Host greets you&quot;, &quot;Essentials&quot;, &quot;Iron&quot;]"/>
    <m/>
    <n v="120"/>
    <n v="1"/>
    <n v="6"/>
    <n v="1"/>
    <n v="6"/>
    <n v="5"/>
    <b v="0"/>
    <n v="-0.38284519363678599"/>
    <b v="0"/>
    <x v="2"/>
    <x v="2"/>
    <x v="0"/>
  </r>
  <r>
    <n v="46170959"/>
    <n v="88219212"/>
    <s v="within an hour"/>
    <n v="1"/>
    <n v="1"/>
    <x v="132"/>
    <x v="3"/>
    <x v="6"/>
    <x v="0"/>
    <n v="4"/>
    <s v="1 bath"/>
    <n v="2"/>
    <n v="2"/>
    <s v="[&quot;Hangers&quot;, &quot;Security cameras on property&quot;, &quot;Indoor fireplace: electric&quot;, &quot;Bathtub&quot;, &quot;Microwave&quot;, &quot;Books and reading material&quot;, &quot;Cleaning available during stay&quot;, &quot;TV&quot;, &quot;Laundromat nearby&quot;, &quot;Dishes and silverware&quot;, &quot;Kitchen&quot;, &quot;Cleaning products&quot;, &quot;Fire extinguisher&quot;, &quot;Refrigerator&quot;, &quot;Toaster&quot;, &quot;First aid kit&quot;, &quot;Hair dryer&quot;, &quot;Smoke alarm&quot;, &quot;Free street parking&quot;, &quot;Window AC unit&quot;, &quot;Body soap&quot;, &quot;Essentials&quot;, &quot;Oven&quot;, &quot;Fast wifi \u2013 289 Mbps&quot;, &quot;Board games&quot;, &quot;Lockbox&quot;, &quot;Shampoo&quot;, &quot;Carbon monoxide alarm&quot;, &quot;Freezer&quot;, &quot;Radiant heating&quot;, &quot;Dining table&quot;, &quot;Long term stays allowed&quot;, &quot;Self check-in&quot;, &quot;Dedicated workspace&quot;, &quot;Conditioner&quot;, &quot;Room-darkening shades&quot;, &quot;Iron&quot;, &quot;Stove&quot;, &quot;Cooking basics&quot;, &quot;Hot water kettle&quot;, &quot;Clothing storage: closet and wardrobe&quot;, &quot;Window guards&quot;, &quot;Bed linens&quot;, &quot;Hot water&quot;, &quot;Luggage dropoff allowed&quot;]"/>
    <m/>
    <n v="111"/>
    <n v="4"/>
    <n v="365"/>
    <n v="4"/>
    <n v="365"/>
    <n v="4.96"/>
    <b v="0"/>
    <n v="-0.40671595141302369"/>
    <b v="0"/>
    <x v="0"/>
    <x v="0"/>
    <x v="0"/>
  </r>
  <r>
    <n v="52675857"/>
    <n v="426406556"/>
    <s v="within a few hours"/>
    <n v="1"/>
    <n v="0.92"/>
    <x v="132"/>
    <x v="3"/>
    <x v="0"/>
    <x v="0"/>
    <n v="4"/>
    <s v="1 bath"/>
    <n v="2"/>
    <n v="2"/>
    <s v="[&quot;Hangers&quot;, &quot;Clothing storage: closet and dresser&quot;, &quot;Microwave&quot;, &quot;TV&quot;, &quot;Dishwasher&quot;, &quot;Dishes and silverware&quot;, &quot;Laundromat nearby&quot;, &quot;Kitchen&quot;, &quot;Cleaning products&quot;, &quot;Refrigerator&quot;, &quot;Trash compactor&quot;, &quot;Stainless steel stove&quot;, &quot;Smoke alarm&quot;, &quot;Central heating&quot;, &quot;Free street parking&quot;, &quot;Body soap&quot;, &quot;Essentials&quot;, &quot;Shampoo&quot;, &quot;Carbon monoxide alarm&quot;, &quot;Freezer&quot;, &quot;Pets allowed&quot;, &quot;Dining table&quot;, &quot;Stainless steel oven&quot;, &quot;Wifi&quot;, &quot;Shower gel&quot;, &quot;Dedicated workspace&quot;, &quot;Conditioner&quot;, &quot;Room-darkening shades&quot;, &quot;Air conditioning&quot;, &quot;Coffee&quot;, &quot;Cooking basics&quot;, &quot;Coffee maker: Keurig coffee machine&quot;, &quot;Extra pillows and blankets&quot;, &quot;Private entrance&quot;, &quot;Bed linens&quot;, &quot;Hot water&quot;]"/>
    <m/>
    <n v="135"/>
    <n v="2"/>
    <n v="29"/>
    <n v="2"/>
    <n v="29"/>
    <n v="4.93"/>
    <b v="0"/>
    <n v="-0.34306059734305638"/>
    <b v="0"/>
    <x v="1"/>
    <x v="0"/>
    <x v="0"/>
  </r>
  <r>
    <n v="53633058"/>
    <n v="20164973"/>
    <s v="within an hour"/>
    <n v="1"/>
    <n v="1"/>
    <x v="132"/>
    <x v="3"/>
    <x v="0"/>
    <x v="0"/>
    <n v="5"/>
    <s v="1 bath"/>
    <n v="2"/>
    <n v="3"/>
    <s v="[&quot;Hangers&quot;, &quot;Clothing storage: closet&quot;, &quot;Bathtub&quot;, &quot;Microwave&quot;, &quot;Laundromat nearby&quot;, &quot;Dishes and silverware&quot;, &quot;Kitchen&quot;, &quot;Cleaning products&quot;, &quot;Mosquito net&quot;, &quot;Toaster&quot;, &quot;Keypad&quot;, &quot;Wine glasses&quot;, &quot;Safe&quot;, &quot;Hair dryer&quot;, &quot;Smoke alarm&quot;, &quot;Central heating&quot;, &quot;Window AC unit&quot;, &quot;Free street parking&quot;, &quot;Essentials&quot;, &quot;Frigid aire refrigerator&quot;, &quot;55\&quot; HDTV with Roku&quot;, &quot;Board games&quot;, &quot;Carbon monoxide alarm&quot;, &quot;Freezer&quot;, &quot;Long term stays allowed&quot;, &quot;Stainless steel oven&quot;, &quot;Wifi&quot;, &quot;Self check-in&quot;, &quot;Dedicated workspace&quot;, &quot;Room-darkening shades&quot;, &quot;Iron&quot;, &quot;Gas stove&quot;, &quot;Coffee&quot;, &quot;Cooking basics&quot;, &quot;Coffee maker: Keurig coffee machine&quot;, &quot;Private entrance&quot;, &quot;Private patio or balcony&quot;, &quot;Hot water&quot;, &quot;City skyline view&quot;]"/>
    <m/>
    <n v="150"/>
    <n v="2"/>
    <n v="1125"/>
    <n v="2"/>
    <n v="1125"/>
    <n v="4.92"/>
    <b v="0"/>
    <n v="-0.30327600104932678"/>
    <b v="0"/>
    <x v="0"/>
    <x v="0"/>
    <x v="0"/>
  </r>
  <r>
    <n v="7.6250788245376499E+17"/>
    <n v="420759524"/>
    <s v="within an hour"/>
    <n v="0.98"/>
    <n v="0.96"/>
    <x v="132"/>
    <x v="3"/>
    <x v="4"/>
    <x v="0"/>
    <n v="6"/>
    <s v="1 bath"/>
    <n v="2"/>
    <n v="3"/>
    <s v="[&quot;Hangers&quot;, &quot;BBQ grill&quot;, &quot;Hot tub&quot;, &quot;Microwave&quot;, &quot;Hammock&quot;, &quot;Books and reading material&quot;, &quot;TV&quot;, &quot;Dishes and silverware&quot;, &quot;Kitchen&quot;, &quot;Private outdoor kitchen&quot;, &quot;Cleaning products&quot;, &quot;Fire extinguisher&quot;, &quot;Wine glasses&quot;, &quot;Outdoor dining area&quot;, &quot;First aid kit&quot;, &quot;Safe&quot;, &quot;Hair dryer&quot;, &quot;Smoke alarm&quot;, &quot;Central heating&quot;, &quot;Outdoor furniture&quot;, &quot;Free street parking&quot;, &quot;Private backyard \u2013 Fully fenced&quot;, &quot;Pack \u2019n play/Travel crib - available upon request&quot;, &quot;Fire pit&quot;, &quot;Essentials&quot;, &quot;Samsung  refrigerator&quot;, &quot;Headed shoulders  shampoo&quot;, &quot;Carbon monoxide alarm&quot;, &quot;Freezer&quot;, &quot;Dining table&quot;, &quot;Stainless steel oven&quot;, &quot;Wifi&quot;, &quot;Shower gel&quot;, &quot;Sound system with Bluetooth and aux&quot;, &quot;Dedicated workspace&quot;, &quot;Iron&quot;, &quot;Pantenne conditioner&quot;, &quot;Clothing storage: dresser and closet&quot;, &quot;Air conditioning&quot;, &quot;Gas stove&quot;, &quot;Coffee&quot;, &quot;Free parking on premises&quot;, &quot;Cooking basics&quot;, &quot;Eco botanical  body soap&quot;, &quot;Extra pillows and blankets&quot;, &quot;Hot water kettle&quot;, &quot;Coffee maker: Keurig coffee machine&quot;, &quot;Private patio or balcony&quot;, &quot;Hot water&quot;, &quot;Luggage dropoff allowed&quot;]"/>
    <m/>
    <n v="337"/>
    <n v="2"/>
    <n v="365"/>
    <n v="2"/>
    <n v="365"/>
    <n v="4.92"/>
    <b v="0"/>
    <n v="0.19270529941250211"/>
    <b v="0"/>
    <x v="0"/>
    <x v="0"/>
    <x v="0"/>
  </r>
  <r>
    <n v="6.1342980626228096E+17"/>
    <n v="286772500"/>
    <s v="within an hour"/>
    <n v="1"/>
    <n v="0.98"/>
    <x v="132"/>
    <x v="3"/>
    <x v="4"/>
    <x v="0"/>
    <n v="7"/>
    <s v="1 bath"/>
    <n v="2"/>
    <n v="3"/>
    <s v="[&quot;Hangers&quot;, &quot;Fast wifi \u2013 363 Mbps&quot;, &quot;Microwave&quot;, &quot;Free driveway parking on premises \u2013 1 space&quot;, &quot;Single level home&quot;, &quot;Heating - split type ductless system&quot;, &quot;Dishwasher&quot;, &quot;Dishes and silverware&quot;, &quot;Pantene shampoo&quot;, &quot;Laundromat nearby&quot;, &quot;Kitchen&quot;, &quot;Samsung refrigerator&quot;, &quot;Cleaning products&quot;, &quot;Fire extinguisher&quot;, &quot;Toaster&quot;, &quot;Wine glasses&quot;, &quot;70\&quot; HDTV with Hulu, Chromecast, Disney+, HBO Max, Amazon Prime Video, Fire TV, Netflix, Apple TV&quot;, &quot;First aid kit&quot;, &quot;Hair dryer&quot;, &quot;Pantene conditioner&quot;, &quot;Smoke alarm&quot;, &quot;Central heating&quot;, &quot;Free street parking&quot;, &quot;Essentials&quot;, &quot;Carbon monoxide alarm&quot;, &quot;Freezer&quot;, &quot;Long term stays allowed&quot;, &quot;Dining table&quot;, &quot;Ethernet connection&quot;, &quot;Bidet&quot;, &quot;Samsung stainless steel oven&quot;, &quot;Coffee maker&quot;, &quot;Shower gel&quot;, &quot;Samsung stainless steel gas stove&quot;, &quot;Dedicated workspace&quot;, &quot;Self check-in&quot;, &quot;Room-darkening shades&quot;, &quot;Iron&quot;, &quot;Clothing storage: dresser and closet&quot;, &quot;Coffee&quot;, &quot;Cooking basics&quot;, &quot;Extra pillows and blankets&quot;, &quot;Private entrance&quot;, &quot;AC - split type ductless system&quot;, &quot;Private patio or balcony&quot;, &quot;Smart lock&quot;, &quot;Bluetooth sound system&quot;, &quot;Blender&quot;, &quot;Bed linens&quot;, &quot;Hot water&quot;, &quot;Dove body soap&quot;]"/>
    <m/>
    <n v="136"/>
    <n v="3"/>
    <n v="28"/>
    <n v="3.3"/>
    <n v="1125"/>
    <n v="4.92"/>
    <b v="0"/>
    <n v="-0.34040829092347441"/>
    <b v="0"/>
    <x v="2"/>
    <x v="2"/>
    <x v="0"/>
  </r>
  <r>
    <n v="5.5830650046881997E+17"/>
    <n v="388759271"/>
    <s v="within a few hours"/>
    <n v="1"/>
    <n v="0.94"/>
    <x v="132"/>
    <x v="3"/>
    <x v="0"/>
    <x v="0"/>
    <n v="4"/>
    <s v="1 bath"/>
    <n v="2"/>
    <n v="2"/>
    <s v="[&quot;Hangers&quot;, &quot;Clothing storage: closet&quot;, &quot;Security cameras on property&quot;, &quot;Microwave&quot;, &quot;Free driveway parking on premises&quot;, &quot;Bay view&quot;, &quot;Cleaning available during stay&quot;, &quot;Dishes and silverware&quot;, &quot;Kitchen&quot;, &quot;Toaster&quot;, &quot;Mosquito net&quot;, &quot;Refrigerator&quot;, &quot;Wine glasses&quot;, &quot;First aid kit&quot;, &quot;Hair dryer&quot;, &quot;Free dryer \u2013 In unit&quot;, &quot;HDTV&quot;, &quot;Smoke alarm&quot;, &quot;Free street parking&quot;, &quot;Window AC unit&quot;, &quot;Body soap&quot;, &quot;Essentials&quot;, &quot;Oven&quot;, &quot;Marina view&quot;, &quot;Shampoo&quot;, &quot;Carbon monoxide alarm&quot;, &quot;Freezer&quot;, &quot;Portable air conditioning&quot;, &quot;Radiant heating&quot;, &quot;Dining table&quot;, &quot;Coffee maker&quot;, &quot;Wifi&quot;, &quot;Shower gel&quot;, &quot;Ceiling fan&quot;, &quot;Conditioner&quot;, &quot;Free washer \u2013 In unit&quot;, &quot;Iron&quot;, &quot;Stove&quot;, &quot;Coffee&quot;, &quot;Cooking basics&quot;, &quot;Extra pillows and blankets&quot;, &quot;Hot water kettle&quot;, &quot;Private entrance&quot;, &quot;Bed linens&quot;, &quot;Hot water&quot;, &quot;Luggage dropoff allowed&quot;]"/>
    <m/>
    <n v="125"/>
    <n v="1"/>
    <n v="25"/>
    <n v="1"/>
    <n v="25"/>
    <n v="4.92"/>
    <b v="0"/>
    <n v="-0.36958366153887612"/>
    <b v="0"/>
    <x v="2"/>
    <x v="2"/>
    <x v="0"/>
  </r>
  <r>
    <n v="6.6374586096975795E+17"/>
    <n v="457594429"/>
    <s v="within an hour"/>
    <n v="1"/>
    <n v="0.98"/>
    <x v="132"/>
    <x v="3"/>
    <x v="0"/>
    <x v="0"/>
    <n v="5"/>
    <s v="1 bath"/>
    <n v="2"/>
    <n v="4"/>
    <s v="[&quot;Hangers&quot;, &quot;Security cameras on property&quot;, &quot;Clothing storage: closet and dresser&quot;, &quot;Bathtub&quot;, &quot;55\&quot; HDTV with Netflix&quot;, &quot;Microwave&quot;, &quot;Free driveway parking on premises&quot;, &quot;Basic  shampoo&quot;, &quot;Coffee maker: drip coffee maker, Keurig coffee machine&quot;, &quot;Books and reading material&quot;, &quot;Dishwasher&quot;, &quot;Dishes and silverware&quot;, &quot;LG stainless steel oven&quot;, &quot;Laundromat nearby&quot;, &quot;Kitchen&quot;, &quot;Children\u2019s books and toys for ages 10+ years old&quot;, &quot;Cleaning products&quot;, &quot;Fire extinguisher&quot;, &quot;Toaster&quot;, &quot;Wine glasses&quot;, &quot;Portable fans&quot;, &quot;GE refrigerator&quot;, &quot;First aid kit&quot;, &quot;Hair dryer&quot;, &quot;Rice maker&quot;, &quot;Smoke alarm&quot;, &quot;Window AC unit&quot;, &quot;Essentials&quot;, &quot;Board games&quot;, &quot;Lockbox&quot;, &quot;Basic conditioner&quot;, &quot;Carbon monoxide alarm&quot;, &quot;Freezer&quot;, &quot;Pets allowed&quot;, &quot;Radiant heating&quot;, &quot;Dining table&quot;, &quot;Long term stays allowed&quot;, &quot;Wifi&quot;, &quot;Shower gel&quot;, &quot;Self check-in&quot;, &quot;Dedicated workspace&quot;, &quot;LG stainless steel gas stove&quot;, &quot;Room-darkening shades&quot;, &quot;Iron&quot;, &quot;Coffee&quot;, &quot;Cooking basics&quot;, &quot;Extra pillows and blankets&quot;, &quot;Window guards&quot;, &quot;Basic body soap&quot;, &quot;Blender&quot;, &quot;Bed linens&quot;, &quot;Hot water&quot;, &quot;Luggage dropoff allowed&quot;]"/>
    <m/>
    <n v="172"/>
    <n v="1"/>
    <n v="1125"/>
    <n v="1"/>
    <n v="1125"/>
    <n v="4.91"/>
    <b v="0"/>
    <n v="-0.24492525981852339"/>
    <b v="0"/>
    <x v="0"/>
    <x v="0"/>
    <x v="0"/>
  </r>
  <r>
    <n v="51205263"/>
    <n v="392217081"/>
    <s v="within a few hours"/>
    <n v="1"/>
    <n v="0.91"/>
    <x v="132"/>
    <x v="3"/>
    <x v="4"/>
    <x v="0"/>
    <n v="3"/>
    <s v="2 baths"/>
    <n v="2"/>
    <n v="2"/>
    <s v="[&quot;Hangers&quot;, &quot;Security cameras on property&quot;, &quot;Bathtub&quot;, &quot;Microwave&quot;, &quot;Indoor fireplace&quot;, &quot;Books and reading material&quot;, &quot;TV&quot;, &quot;Laundromat nearby&quot;, &quot;Dishes and silverware&quot;, &quot;Kitchen&quot;, &quot;Cleaning products&quot;, &quot;Clothing storage: dresser, closet, and walk-in closet&quot;, &quot;Fire extinguisher&quot;, &quot;Refrigerator&quot;, &quot;Toaster&quot;, &quot;Wine glasses&quot;, &quot;First aid kit&quot;, &quot;Hair dryer&quot;, &quot;Smoke alarm&quot;, &quot;Central heating&quot;, &quot;Free street parking&quot;, &quot;Body soap&quot;, &quot;Essentials&quot;, &quot;Oven&quot;, &quot;Shampoo&quot;, &quot;Carbon monoxide alarm&quot;, &quot;Freezer&quot;, &quot;Pets allowed&quot;, &quot;Long term stays allowed&quot;, &quot;Dining table&quot;, &quot;Ethernet connection&quot;, &quot;Coffee maker&quot;, &quot;Wifi&quot;, &quot;Shower gel&quot;, &quot;Self check-in&quot;, &quot;Conditioner&quot;, &quot;Room-darkening shades&quot;, &quot;Stove&quot;, &quot;Air conditioning&quot;, &quot;Free parking on premises&quot;, &quot;Cooking basics&quot;, &quot;Private entrance&quot;, &quot;Smart lock&quot;, &quot;Bed linens&quot;, &quot;Hot water&quot;]"/>
    <m/>
    <n v="153"/>
    <n v="2"/>
    <n v="1125"/>
    <n v="2"/>
    <n v="1125"/>
    <n v="4.91"/>
    <b v="0"/>
    <n v="-0.29531908179058086"/>
    <b v="0"/>
    <x v="0"/>
    <x v="0"/>
    <x v="0"/>
  </r>
  <r>
    <n v="52778957"/>
    <n v="377823632"/>
    <s v="within an hour"/>
    <n v="1"/>
    <n v="1"/>
    <x v="132"/>
    <x v="3"/>
    <x v="0"/>
    <x v="0"/>
    <n v="6"/>
    <s v="1 bath"/>
    <n v="2"/>
    <n v="4"/>
    <s v="[&quot;Hangers&quot;, &quot;Security cameras on property&quot;, &quot;Bathtub&quot;, &quot;Microwave&quot;, &quot;75\&quot; HDTV&quot;, &quot;Laundromat nearby&quot;, &quot;Dishes and silverware&quot;, &quot;Kitchen&quot;, &quot;Cleaning products&quot;, &quot;Fire extinguisher&quot;, &quot;Refrigerator&quot;, &quot;Stainless steel gas stove&quot;, &quot;First aid kit&quot;, &quot;Hair dryer&quot;, &quot;Central air conditioning&quot;, &quot;Smoke alarm&quot;, &quot;Central heating&quot;, &quot;Free street parking&quot;, &quot;Body soap&quot;, &quot;Essentials&quot;, &quot;Oven&quot;, &quot;Shampoo&quot;, &quot;Carbon monoxide alarm&quot;, &quot;Freezer&quot;, &quot;Long term stays allowed&quot;, &quot;Wifi&quot;, &quot;Dedicated workspace&quot;, &quot;Iron&quot;, &quot;Coffee&quot;, &quot;Cooking basics&quot;, &quot;Coffee maker: Keurig coffee machine&quot;, &quot;Extra pillows and blankets&quot;, &quot;Private entrance&quot;, &quot;Clothing storage: closet and wardrobe&quot;, &quot;Bed linens&quot;, &quot;Hot water&quot;]"/>
    <m/>
    <n v="140"/>
    <n v="1"/>
    <n v="25"/>
    <n v="1.1000000000000001"/>
    <n v="1125"/>
    <n v="4.91"/>
    <b v="0"/>
    <n v="-0.32979906524514652"/>
    <b v="0"/>
    <x v="2"/>
    <x v="2"/>
    <x v="0"/>
  </r>
  <r>
    <n v="40899576"/>
    <n v="318589021"/>
    <s v="within an hour"/>
    <n v="1"/>
    <n v="0.99"/>
    <x v="132"/>
    <x v="3"/>
    <x v="4"/>
    <x v="0"/>
    <n v="3"/>
    <s v="1 bath"/>
    <n v="2"/>
    <n v="3"/>
    <s v="[&quot;Hangers&quot;, &quot;Security cameras on property&quot;, &quot;Microwave&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Shampoo&quot;, &quot;Heating&quot;, &quot;Carbon monoxide alarm&quot;, &quot;Wifi&quot;, &quot;Shower gel&quot;, &quot;TV with standard cable&quot;, &quot;Washer&quot;, &quot;Iron&quot;, &quot;Stove&quot;, &quot;Air conditioning&quot;, &quot;Free parking on premises&quot;, &quot;Dryer&quot;, &quot;Cooking basics&quot;, &quot;Extra pillows and blankets&quot;, &quot;Private entrance&quot;, &quot;Bed linens&quot;, &quot;Hot water&quot;]"/>
    <m/>
    <n v="80"/>
    <n v="1"/>
    <n v="7"/>
    <n v="1"/>
    <n v="1125"/>
    <n v="4.91"/>
    <b v="0"/>
    <n v="-0.48893745042006487"/>
    <b v="0"/>
    <x v="2"/>
    <x v="2"/>
    <x v="0"/>
  </r>
  <r>
    <n v="40244371"/>
    <n v="309612914"/>
    <s v="N/A"/>
    <s v="N/A"/>
    <n v="0.5"/>
    <x v="132"/>
    <x v="3"/>
    <x v="39"/>
    <x v="0"/>
    <n v="5"/>
    <s v="1 bath"/>
    <n v="2"/>
    <n v="5"/>
    <s v="[&quot;Hangers&quot;, &quot;BBQ grill&quot;, &quot;Private hot tub&quot;, &quot;Breakfast&quot;, &quot;Garden view&quot;, &quot;Bathtub&quot;, &quot;Microwave&quot;, &quot;Bay view&quot;, &quot;Cleaning available during stay&quot;, &quot;Dishes and silverware&quot;, &quot;Kitchen&quot;, &quot;Fire extinguisher&quot;, &quot;Refrigerator&quot;, &quot;Shared patio or balcony&quot;, &quot;Outdoor dining area&quot;, &quot;Lake view&quot;, &quot;First aid kit&quot;, &quot;Shared backyard&quot;, &quot;Smoke alarm&quot;, &quot;Free street parking&quot;, &quot;Fire pit&quot;, &quot;Essentials&quot;, &quot;Oven&quot;, &quot;Marina view&quot;, &quot;Shampoo&quot;, &quot;Heating&quot;, &quot;Carbon monoxide alarm&quot;, &quot;Lake access&quot;, &quot;Long term stays allowed&quot;, &quot;Ethernet connection&quot;, &quot;Coffee maker&quot;, &quot;Wifi&quot;, &quot;TV with standard cable&quot;, &quot;Host greets you&quot;, &quot;Iron&quot;, &quot;Stove&quot;, &quot;Air conditioning&quot;, &quot;Cooking basics&quot;, &quot;Waterfront&quot;, &quot;Extra pillows and blankets&quot;, &quot;River view&quot;, &quot;Private entrance&quot;, &quot;Beach view&quot;, &quot;Ocean view&quot;, &quot;Bed linens&quot;, &quot;Hot water&quot;]"/>
    <m/>
    <n v="229"/>
    <n v="5"/>
    <n v="1125"/>
    <n v="5"/>
    <n v="1125"/>
    <n v="4.88"/>
    <b v="0"/>
    <n v="-9.374379390235095E-2"/>
    <b v="0"/>
    <x v="0"/>
    <x v="0"/>
    <x v="0"/>
  </r>
  <r>
    <n v="50065207"/>
    <n v="67377627"/>
    <s v="within an hour"/>
    <n v="0.94"/>
    <n v="1"/>
    <x v="132"/>
    <x v="3"/>
    <x v="4"/>
    <x v="0"/>
    <n v="4"/>
    <s v="1 bath"/>
    <n v="2"/>
    <n v="3"/>
    <s v="[&quot;Hangers&quot;, &quot;Air conditioning&quot;, &quot;Kitchen&quot;, &quot;Shampoo&quot;, &quot;Heating&quot;, &quot;Carbon monoxide alarm&quot;, &quot;Cooking basics&quot;, &quot;Private entrance&quot;, &quot;Pets allowed&quot;, &quot;First aid kit&quot;, &quot;Coffee maker&quot;, &quot;Hair dryer&quot;, &quot;Wifi&quot;, &quot;TV&quot;, &quot;Smoke alarm&quot;, &quot;Dedicated workspace&quot;, &quot;Free street parking&quot;, &quot;Hot water&quot;, &quot;Essentials&quot;, &quot;Iron&quot;]"/>
    <m/>
    <n v="170"/>
    <n v="2"/>
    <n v="28"/>
    <n v="2"/>
    <n v="28"/>
    <n v="4.87"/>
    <b v="0"/>
    <n v="-0.25022987265768731"/>
    <b v="0"/>
    <x v="2"/>
    <x v="2"/>
    <x v="0"/>
  </r>
  <r>
    <n v="28359897"/>
    <n v="207808113"/>
    <s v="N/A"/>
    <s v="N/A"/>
    <s v="N/A"/>
    <x v="132"/>
    <x v="3"/>
    <x v="0"/>
    <x v="0"/>
    <n v="8"/>
    <s v="1 bath"/>
    <n v="2"/>
    <n v="3"/>
    <s v="[&quot;Hangers&quot;, &quot;Security cameras on property&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Coffee maker&quot;, &quot;Wifi&quot;, &quot;Host greets you&quot;, &quot;Stove&quot;, &quot;Iron&quot;, &quot;Air conditioning&quot;, &quot;Cooking basics&quot;, &quot;Private entrance&quot;, &quot;Hot water&quot;]"/>
    <m/>
    <n v="150"/>
    <n v="30"/>
    <n v="1125"/>
    <n v="30"/>
    <n v="1125"/>
    <n v="4.8600000000000003"/>
    <b v="0"/>
    <n v="-0.30327600104932678"/>
    <b v="0"/>
    <x v="0"/>
    <x v="0"/>
    <x v="0"/>
  </r>
  <r>
    <n v="50380856"/>
    <n v="31916657"/>
    <s v="within an hour"/>
    <n v="1"/>
    <n v="1"/>
    <x v="132"/>
    <x v="3"/>
    <x v="4"/>
    <x v="0"/>
    <n v="5"/>
    <s v="1 bath"/>
    <n v="2"/>
    <n v="2"/>
    <s v="[&quot;Hangers&quot;, &quot;Security cameras on property&quot;, &quot;Bathtub&quot;, &quot;Microwave&quot;, &quot;TV&quot;, &quot;Laundromat nearby&quot;, &quot;Dishes and silverware&quot;, &quot;Kitchen&quot;, &quot;Cleaning products&quot;, &quot;Fire extinguisher&quot;, &quot;Refrigerator&quot;, &quot;Toaster&quot;, &quot;Wine glasses&quot;, &quot;First aid kit&quot;, &quot;Hair dryer&quot;, &quot;Rice maker&quot;, &quot;Smoke alarm&quot;, &quot;Free street parking&quot;, &quot;Children\u2019s dinnerware&quot;, &quot;Private backyard \u2013 Fully fenced&quot;, &quot;Body soap&quot;, &quot;Essentials&quot;, &quot;Oven&quot;, &quot;Board games&quot;, &quot;Shampoo&quot;, &quot;Heating&quot;, &quot;Carbon monoxide alarm&quot;, &quot;Freezer&quot;, &quot;Dining table&quot;, &quot;Wifi&quot;, &quot;Pack \u2019n play/Travel crib&quot;, &quot;Clothing storage&quot;, &quot;Ceiling fan&quot;, &quot;Dedicated workspace&quot;, &quot;Conditioner&quot;, &quot;Room-darkening shades&quot;, &quot;Iron&quot;, &quot;Stove&quot;, &quot;Air conditioning&quot;, &quot;Coffee&quot;, &quot;Barbecue utensils&quot;, &quot;Cooking basics&quot;, &quot;Coffee maker: Keurig coffee machine&quot;, &quot;Hot water kettle&quot;, &quot;Bed linens&quot;, &quot;Hot water&quot;]"/>
    <m/>
    <n v="239"/>
    <n v="3"/>
    <n v="29"/>
    <n v="3"/>
    <n v="29"/>
    <n v="4.8600000000000003"/>
    <b v="0"/>
    <n v="-6.7220729706531215E-2"/>
    <b v="0"/>
    <x v="1"/>
    <x v="0"/>
    <x v="0"/>
  </r>
  <r>
    <n v="46470574"/>
    <n v="375912658"/>
    <s v="within an hour"/>
    <n v="1"/>
    <n v="1"/>
    <x v="132"/>
    <x v="3"/>
    <x v="4"/>
    <x v="0"/>
    <n v="5"/>
    <s v="1 bath"/>
    <n v="2"/>
    <n v="2"/>
    <s v="[&quot;Hangers&quot;, &quot;Security cameras on property&quot;, &quot;Microwave&quot;, &quot;Indoor fireplac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offee maker&quot;, &quot;Wifi&quot;, &quot;Self check-in&quot;, &quot;Dedicated workspace&quot;, &quot;Host greets you&quot;, &quot;Iron&quot;, &quot;Stove&quot;, &quot;Air conditioning&quot;, &quot;Cooking basics&quot;, &quot;Private entrance&quot;, &quot;Hot water&quot;, &quot;City skyline view&quot;]"/>
    <m/>
    <n v="99"/>
    <n v="2"/>
    <n v="1125"/>
    <n v="2"/>
    <n v="1125"/>
    <n v="4.8499999999999996"/>
    <b v="0"/>
    <n v="-0.43854362844800737"/>
    <b v="0"/>
    <x v="0"/>
    <x v="0"/>
    <x v="0"/>
  </r>
  <r>
    <n v="40816175"/>
    <n v="28980313"/>
    <s v="within an hour"/>
    <n v="1"/>
    <n v="1"/>
    <x v="132"/>
    <x v="3"/>
    <x v="0"/>
    <x v="0"/>
    <n v="4"/>
    <s v="1 bath"/>
    <n v="2"/>
    <n v="2"/>
    <s v="[&quot;Hangers&quot;, &quot;Security cameras on property&quot;, &quot;Microwave&quot;, &quot;Hammock&quot;, &quot;TV&quot;, &quot;Dishes and silverware&quot;, &quot;Kitchen&quot;, &quot;Refrigerator&quot;, &quot;Keypad&quot;, &quot;Outdoor dining area&quot;, &quot;Hair dryer&quot;, &quot;Smoke alarm&quot;, &quot;Free street parking&quot;, &quot;Outdoor furniture&quot;, &quot;Fire pit&quot;, &quot;Essentials&quot;, &quot;Shampoo&quot;, &quot;Heating&quot;, &quot;Coffee maker&quot;, &quot;Wifi&quot;, &quot;Self check-in&quot;, &quot;Dedicated workspace&quot;, &quot;Iron&quot;, &quot;Air conditioning&quot;, &quot;Cooking basics&quot;, &quot;Private patio or balcony&quot;, &quot;Hot water&quot;, &quot;Luggage dropoff allowed&quot;]"/>
    <m/>
    <n v="158"/>
    <n v="1"/>
    <n v="30"/>
    <n v="1"/>
    <n v="1125"/>
    <n v="4.84"/>
    <b v="0"/>
    <n v="-0.28205754969267099"/>
    <b v="0"/>
    <x v="1"/>
    <x v="0"/>
    <x v="0"/>
  </r>
  <r>
    <n v="49534489"/>
    <n v="67377627"/>
    <s v="within an hour"/>
    <n v="0.94"/>
    <n v="1"/>
    <x v="132"/>
    <x v="3"/>
    <x v="4"/>
    <x v="0"/>
    <n v="4"/>
    <s v="1 bath"/>
    <n v="2"/>
    <n v="2"/>
    <s v="[&quot;Hangers&quot;, &quot;Air conditioning&quot;, &quot;Shampoo&quot;, &quot;Heating&quot;, &quot;Carbon monoxide alarm&quot;, &quot;Cooking basics&quot;, &quot;Private entrance&quot;, &quot;Pets allowed&quot;, &quot;First aid kit&quot;, &quot;Coffee maker&quot;, &quot;Wifi&quot;, &quot;TV&quot;, &quot;Smoke alarm&quot;, &quot;Dedicated workspace&quot;, &quot;Free street parking&quot;, &quot;Dishes and silverware&quot;, &quot;Kitchen&quot;, &quot;Essentials&quot;, &quot;Iron&quot;]"/>
    <m/>
    <n v="165"/>
    <n v="2"/>
    <n v="1125"/>
    <n v="2"/>
    <n v="1125"/>
    <n v="4.83"/>
    <b v="0"/>
    <n v="-0.26349140475559718"/>
    <b v="0"/>
    <x v="0"/>
    <x v="0"/>
    <x v="0"/>
  </r>
  <r>
    <n v="7.2773406450027802E+17"/>
    <n v="224687317"/>
    <s v="within an hour"/>
    <n v="1"/>
    <n v="1"/>
    <x v="132"/>
    <x v="3"/>
    <x v="10"/>
    <x v="1"/>
    <n v="4"/>
    <s v="1 private bath"/>
    <n v="2"/>
    <n v="2"/>
    <s v="[&quot;Security cameras on property&quot;, &quot;TV&quot;, &quot;Dishes and silverware&quot;, &quot;Kitchen&quot;, &quot;Exercise equipment&quot;, &quot;Fire extinguisher&quot;, &quot;Refrigerator&quot;, &quot;Backyard&quot;, &quot;Patio or balcony&quot;, &quot;First aid kit&quot;, &quot;Free dryer \u2013 In unit&quot;, &quot;Smoke alarm&quot;, &quot;Lockbox&quot;, &quot;Heating&quot;, &quot;Carbon monoxide alarm&quot;, &quot;Pets allowed&quot;, &quot;Coffee maker&quot;, &quot;Wifi&quot;, &quot;Self check-in&quot;, &quot;Dedicated workspace&quot;, &quot;Crib&quot;, &quot;Washer&quot;, &quot;Iron&quot;, &quot;Air conditioning&quot;, &quot;Free parking on premises&quot;, &quot;Cooking basics&quot;, &quot;City skyline view&quot;]"/>
    <m/>
    <n v="219"/>
    <n v="3"/>
    <n v="29"/>
    <n v="3"/>
    <n v="1125"/>
    <n v="4.83"/>
    <b v="0"/>
    <n v="-0.12026685809817067"/>
    <b v="0"/>
    <x v="1"/>
    <x v="0"/>
    <x v="0"/>
  </r>
  <r>
    <n v="51827299"/>
    <n v="342002500"/>
    <s v="within an hour"/>
    <n v="0.98"/>
    <n v="1"/>
    <x v="132"/>
    <x v="3"/>
    <x v="0"/>
    <x v="0"/>
    <n v="6"/>
    <s v="1 bath"/>
    <n v="2"/>
    <n v="4"/>
    <s v="[&quot;Hangers&quot;, &quot;Security cameras on property&quot;, &quot;Microwave&quot;, &quot;Laundromat nearby&quot;, &quot;Dishes and silverware&quot;, &quot;Toaster&quot;, &quot;Keypad&quot;, &quot;42\&quot; HDTV with Netflix&quot;, &quot;Hair dryer&quot;, &quot;Smoke alarm&quot;, &quot;Free street parking&quot;, &quot;Essentials&quot;, &quot;Samsung  refrigerator&quot;, &quot;Shampoo&quot;, &quot;Carbon monoxide alarm&quot;, &quot;Radiant heating&quot;, &quot;Wifi&quot;, &quot;Shower gel&quot;, &quot;Clothing storage&quot;, &quot;Dedicated workspace&quot;, &quot;Self check-in&quot;, &quot;Room-darkening shades&quot;, &quot;Iron&quot;, &quot;Coffee&quot;, &quot;Coffee maker: Keurig coffee machine&quot;, &quot;Extra pillows and blankets&quot;, &quot;Hot water kettle&quot;, &quot;Private entrance&quot;, &quot;AC - split type ductless system&quot;, &quot;Window guards&quot;, &quot;Bed linens&quot;, &quot;Hot water&quot;, &quot;Luggage dropoff allowed&quot;]"/>
    <m/>
    <n v="96"/>
    <n v="1"/>
    <n v="365"/>
    <n v="1"/>
    <n v="365"/>
    <n v="4.82"/>
    <b v="0"/>
    <n v="-0.44650054770675329"/>
    <b v="0"/>
    <x v="0"/>
    <x v="0"/>
    <x v="0"/>
  </r>
  <r>
    <n v="47120135"/>
    <n v="380727943"/>
    <s v="within an hour"/>
    <n v="1"/>
    <n v="1"/>
    <x v="132"/>
    <x v="3"/>
    <x v="4"/>
    <x v="0"/>
    <n v="4"/>
    <s v="1 bath"/>
    <n v="2"/>
    <n v="2"/>
    <s v="[&quot;Hangers&quot;, &quot;Security cameras on property&quot;, &quot;TV&quot;, &quot;Dishes and silverware&quot;, &quot;Kitchen&quot;, &quot;Fire extinguisher&quot;, &quot;First aid kit&quot;, &quot;Hair dryer&quot;, &quot;Smoke alarm&quot;, &quot;Free street parking&quot;, &quot;Essentials&quot;, &quot;Shampoo&quot;, &quot;Heating&quot;, &quot;Carbon monoxide alarm&quot;, &quot;Coffee maker&quot;, &quot;Wifi&quot;, &quot;Dedicated workspace&quot;, &quot;Host greets you&quot;, &quot;Iron&quot;, &quot;Air conditioning&quot;, &quot;Cooking basics&quot;, &quot;Private entrance&quot;, &quot;Hot water&quot;]"/>
    <m/>
    <n v="99"/>
    <n v="2"/>
    <n v="1125"/>
    <n v="2"/>
    <n v="1125"/>
    <n v="4.8099999999999996"/>
    <b v="0"/>
    <n v="-0.43854362844800737"/>
    <b v="0"/>
    <x v="0"/>
    <x v="0"/>
    <x v="0"/>
  </r>
  <r>
    <n v="10859700"/>
    <n v="53199312"/>
    <s v="within a few hours"/>
    <n v="1"/>
    <n v="1"/>
    <x v="132"/>
    <x v="3"/>
    <x v="4"/>
    <x v="0"/>
    <n v="6"/>
    <s v="1 bath"/>
    <n v="2"/>
    <n v="2"/>
    <s v="[&quot;Hangers&quot;, &quot;Security cameras on property&quot;, &quot;Microwave&quot;, &quot;TV&quot;, &quot;Dishes and silverware&quot;, &quot;Kitchen&quot;, &quot;Fire extinguisher&quot;, &quot;Refrigerator&quot;, &quot;Patio or balcony&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Iron&quot;, &quot;Stove&quot;, &quot;Air conditioning&quot;, &quot;Cooking basics&quot;, &quot;Extra pillows and blankets&quot;, &quot;Hot water&quot;]"/>
    <m/>
    <n v="179"/>
    <n v="2"/>
    <n v="1125"/>
    <n v="2"/>
    <n v="1125"/>
    <n v="4.79"/>
    <b v="0"/>
    <n v="-0.22635911488144958"/>
    <b v="0"/>
    <x v="0"/>
    <x v="0"/>
    <x v="0"/>
  </r>
  <r>
    <n v="48271744"/>
    <n v="224402698"/>
    <s v="within a few hours"/>
    <n v="1"/>
    <n v="0.93"/>
    <x v="132"/>
    <x v="3"/>
    <x v="4"/>
    <x v="0"/>
    <n v="4"/>
    <s v="1 bath"/>
    <n v="2"/>
    <n v="2"/>
    <s v="[&quot;Hangers&quot;, &quot;Bathtub&quot;, &quot;Microwave&quot;, &quot;TV&quot;, &quot;Dishes and silverware&quot;, &quot;Kitchen&quot;, &quot;Refrigerator&quot;, &quot;First aid kit&quot;, &quot;Hair dryer&quot;, &quot;Smoke alarm&quot;, &quot;Free street parking&quot;, &quot;Window AC unit&quot;, &quot;Essentials&quot;, &quot;Oven&quot;, &quot;Shampoo&quot;, &quot;Heating&quot;, &quot;Carbon monoxide alarm&quot;, &quot;Long term stays allowed&quot;, &quot;Coffee maker&quot;, &quot;Wifi&quot;, &quot;Pack \u2019n play/Travel crib&quot;, &quot;Self check-in&quot;, &quot;Dedicated workspace&quot;, &quot;Crib&quot;, &quot;Iron&quot;, &quot;Stove&quot;, &quot;Cooking basics&quot;, &quot;Private entrance&quot;, &quot;Smart lock&quot;, &quot;Bed linens&quot;, &quot;Hot water&quot;]"/>
    <m/>
    <n v="223"/>
    <n v="2"/>
    <n v="45"/>
    <n v="2"/>
    <n v="45"/>
    <n v="4.74"/>
    <b v="0"/>
    <n v="-0.10965763241984278"/>
    <b v="0"/>
    <x v="1"/>
    <x v="0"/>
    <x v="0"/>
  </r>
  <r>
    <n v="38526362"/>
    <n v="293848610"/>
    <s v="within an hour"/>
    <n v="1"/>
    <n v="0.87"/>
    <x v="132"/>
    <x v="3"/>
    <x v="0"/>
    <x v="0"/>
    <n v="6"/>
    <s v="1 bath"/>
    <n v="2"/>
    <n v="2"/>
    <s v="[&quot;Hangers&quot;, &quot;Security cameras on property&quot;, &quot;Microwave&quot;, &quot;Indoor fireplace&quot;, &quot;TV&quot;, &quot;Dishes and silverware&quot;, &quot;Kitchen&quot;, &quot;Refrigerator&quot;, &quot;First aid kit&quot;, &quot;Hair dryer&quot;, &quot;Smoke alarm&quot;, &quot;Free street parking&quot;, &quot;Essentials&quot;, &quot;Oven&quot;, &quot;Shampoo&quot;, &quot;Heating&quot;, &quot;Carbon monoxide alarm&quot;, &quot;Pets allowed&quot;, &quot;Coffee maker&quot;, &quot;Wifi&quot;, &quot;Stove&quot;, &quot;Iron&quot;, &quot;Air conditioning&quot;, &quot;Cooking basics&quot;, &quot;Private entrance&quot;, &quot;Hot water&quot;]"/>
    <m/>
    <n v="250"/>
    <n v="2"/>
    <n v="60"/>
    <n v="2"/>
    <n v="60"/>
    <n v="4.72"/>
    <b v="0"/>
    <n v="-3.8045359091129521E-2"/>
    <b v="0"/>
    <x v="1"/>
    <x v="0"/>
    <x v="0"/>
  </r>
  <r>
    <n v="6.0094594048700595E+17"/>
    <n v="28980313"/>
    <s v="within an hour"/>
    <n v="1"/>
    <n v="1"/>
    <x v="132"/>
    <x v="3"/>
    <x v="0"/>
    <x v="0"/>
    <n v="4"/>
    <s v="1 bath"/>
    <n v="2"/>
    <n v="2"/>
    <s v="[&quot;Hangers&quot;, &quot;Security cameras on property&quot;, &quot;Microwave&quot;, &quot;TV&quot;, &quot;Dishes and silverware&quot;, &quot;Cleaning products&quot;, &quot;Refrigerator&quot;, &quot;Keypad&quot;, &quot;Wine glasses&quot;, &quot;Hair dryer&quot;, &quot;Smoke alarm&quot;, &quot;Free street parking&quot;, &quot;Body soap&quot;, &quot;Essentials&quot;, &quot;Marina view&quot;, &quot;Shampoo&quot;, &quot;Heating&quot;, &quot;Freezer&quot;, &quot;Dining table&quot;, &quot;Wifi&quot;, &quot;Shower gel&quot;, &quot;Self check-in&quot;, &quot;Dedicated workspace&quot;, &quot;Conditioner&quot;, &quot;Room-darkening shades&quot;, &quot;Iron&quot;, &quot;Air conditioning&quot;, &quot;Coffee&quot;, &quot;Cooking basics&quot;, &quot;Coffee maker: Keurig coffee machine&quot;, &quot;Bed linens&quot;, &quot;Hot water&quot;, &quot;Luggage dropoff allowed&quot;]"/>
    <m/>
    <n v="144"/>
    <n v="1"/>
    <n v="20"/>
    <n v="1"/>
    <n v="20"/>
    <n v="4.72"/>
    <b v="0"/>
    <n v="-0.31918983956681862"/>
    <b v="0"/>
    <x v="2"/>
    <x v="2"/>
    <x v="0"/>
  </r>
  <r>
    <n v="52381125"/>
    <n v="182980197"/>
    <s v="within an hour"/>
    <n v="1"/>
    <n v="1"/>
    <x v="132"/>
    <x v="3"/>
    <x v="4"/>
    <x v="0"/>
    <n v="5"/>
    <s v="1 bath"/>
    <n v="2"/>
    <n v="3"/>
    <s v="[&quot;Hangers&quot;, &quot;Clothing storage: closet&quot;, &quot;Security cameras on property&quot;, &quot;Children\u2019s books and toys for ages 5-10 years old and 10+ years old&quot;, &quot;Bathtub&quot;, &quot;Microwave&quot;, &quot;Books and reading material&quot;, &quot;Laundromat nearby&quot;, &quot;Dishes and silverware&quot;, &quot;Kitchen&quot;, &quot;Cleaning products&quot;, &quot;Refrigerator&quot;, &quot;Toaster&quot;, &quot;Trash compactor&quot;, &quot;Wine glasses&quot;, &quot;Portable fans&quot;, &quot;Hair dryer&quot;, &quot;Smoke alarm&quot;, &quot;Central heating&quot;, &quot;Window AC unit&quot;, &quot;DOVE body soap&quot;, &quot;Free street parking&quot;, &quot;Essentials&quot;, &quot;Coffee maker: drip coffee maker, Nespresso&quot;, &quot;Board games&quot;, &quot;Lockbox&quot;, &quot;Carbon monoxide alarm&quot;, &quot;Freezer&quot;, &quot;Long term stays allowed&quot;, &quot;Dining table&quot;, &quot;Stainless steel oven&quot;, &quot;Wifi&quot;, &quot;Shower gel&quot;, &quot;Bed linens&quot;, &quot;Dedicated workspace&quot;, &quot;Baking sheet&quot;, &quot;Conditioner&quot;, &quot;DOVE shampoo&quot;, &quot;Self check-in&quot;, &quot;Room-darkening shades&quot;, &quot;Iron&quot;, &quot;Gas stove&quot;, &quot;Coffee&quot;, &quot;Barbecue utensils&quot;, &quot;Cooking basics&quot;, &quot;Extra pillows and blankets&quot;, &quot;Hot water kettle&quot;, &quot;65\&quot; HDTV with Roku, standard cable&quot;, &quot;Hot water&quot;, &quot;Luggage dropoff allowed&quot;]"/>
    <m/>
    <n v="175"/>
    <n v="2"/>
    <n v="1125"/>
    <n v="2"/>
    <n v="1125"/>
    <n v="4.7"/>
    <b v="0"/>
    <n v="-0.23696834055977747"/>
    <b v="0"/>
    <x v="0"/>
    <x v="0"/>
    <x v="0"/>
  </r>
  <r>
    <n v="6.7695586723115494E+17"/>
    <n v="392217081"/>
    <s v="within a few hours"/>
    <n v="1"/>
    <n v="0.91"/>
    <x v="132"/>
    <x v="3"/>
    <x v="4"/>
    <x v="0"/>
    <n v="3"/>
    <s v="2 baths"/>
    <n v="2"/>
    <n v="2"/>
    <s v="[&quot;Hangers&quot;, &quot;Security cameras on property&quot;, &quot;Bathtub&quot;, &quot;Microwave&quot;, &quot;Indoor fireplace&quot;, &quot;Books and reading material&quot;, &quot;TV&quot;, &quot;Dishwasher&quot;, &quot;Dishes and silverware&quot;, &quot;Laundromat nearby&quot;, &quot;Kitchen&quot;, &quot;Cleaning products&quot;, &quot;Fire extinguisher&quot;, &quot;Refrigerator&quot;, &quot;Toaster&quot;, &quot;Backyard&quot;, &quot;Wine glasses&quot;, &quot;First aid kit&quot;, &quot;Hair dryer&quot;, &quot;Smoke alarm&quot;, &quot;Free street parking&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Conditioner&quot;, &quot;Room-darkening shades&quot;, &quot;Stove&quot;, &quot;Air conditioning&quot;, &quot;Coffee&quot;, &quot;Free parking on premises&quot;, &quot;Cooking basics&quot;, &quot;Extra pillows and blankets&quot;, &quot;Private entrance&quot;, &quot;Smart lock&quot;, &quot;Bed linens&quot;, &quot;Hot water&quot;, &quot;Luggage dropoff allowed&quot;]"/>
    <m/>
    <n v="153"/>
    <n v="1"/>
    <n v="31"/>
    <n v="1"/>
    <n v="1125"/>
    <n v="4.7"/>
    <b v="0"/>
    <n v="-0.29531908179058086"/>
    <b v="0"/>
    <x v="1"/>
    <x v="0"/>
    <x v="0"/>
  </r>
  <r>
    <n v="7.5438808977628595E+17"/>
    <n v="306576465"/>
    <s v="within an hour"/>
    <n v="1"/>
    <n v="1"/>
    <x v="132"/>
    <x v="3"/>
    <x v="5"/>
    <x v="1"/>
    <n v="6"/>
    <s v="1 shared bath"/>
    <n v="2"/>
    <n v="3"/>
    <s v="[&quot;Air conditioning&quot;, &quot;Security cameras on property&quot;, &quot;HDTV with Disney+, Hulu&quot;, &quot;Fire extinguisher&quot;, &quot;Refrigerator&quot;, &quot;Free parking on premises&quot;, &quot;Carbon monoxide alarm&quot;, &quot;Radiant heating&quot;, &quot;First aid kit&quot;, &quot;Free dryer \u2013 In unit&quot;, &quot;Wifi&quot;, &quot;Smoke alarm&quot;, &quot;Dedicated workspace&quot;, &quot;Dishes and silverware&quot;, &quot;Kitchen&quot;]"/>
    <m/>
    <n v="88"/>
    <n v="2"/>
    <n v="29"/>
    <n v="2"/>
    <n v="1125"/>
    <n v="4.67"/>
    <b v="0"/>
    <n v="-0.46771899906340908"/>
    <b v="0"/>
    <x v="1"/>
    <x v="0"/>
    <x v="0"/>
  </r>
  <r>
    <n v="51411625"/>
    <n v="295247374"/>
    <s v="within an hour"/>
    <n v="0.98"/>
    <n v="0.93"/>
    <x v="132"/>
    <x v="3"/>
    <x v="10"/>
    <x v="1"/>
    <n v="8"/>
    <s v="1 shared bath"/>
    <n v="2"/>
    <n v="5"/>
    <s v="[&quot;Hangers&quot;, &quot;TV&quot;, &quot;Dishes and silverware&quot;, &quot;Kitchen&quot;, &quot;Fire extinguisher&quot;, &quot;Refrigerator&quot;, &quot;First aid kit&quot;, &quot;Hair dryer&quot;, &quot;Smoke alarm&quot;, &quot;Free street parking&quot;, &quot;Lock on bedroom door&quot;, &quot;Essentials&quot;, &quot;Oven&quot;, &quot;Shampoo&quot;, &quot;Heating&quot;, &quot;Private living room&quot;, &quot;Coffee maker&quot;, &quot;Wifi&quot;, &quot;Self check-in&quot;, &quot;Building staff&quot;, &quot;Stove&quot;, &quot;Iron&quot;, &quot;Air conditioning&quot;, &quot;Cooking basics&quot;, &quot;Hot water&quot;]"/>
    <m/>
    <n v="70"/>
    <n v="1"/>
    <n v="3"/>
    <n v="1"/>
    <n v="1125"/>
    <n v="4.67"/>
    <b v="0"/>
    <n v="-0.5154605146158846"/>
    <b v="0"/>
    <x v="2"/>
    <x v="2"/>
    <x v="0"/>
  </r>
  <r>
    <n v="33169141"/>
    <n v="219333557"/>
    <s v="within an hour"/>
    <n v="0.93"/>
    <n v="0.99"/>
    <x v="132"/>
    <x v="3"/>
    <x v="0"/>
    <x v="0"/>
    <n v="6"/>
    <s v="1 bath"/>
    <n v="2"/>
    <n v="3"/>
    <s v="[&quot;Hangers&quot;, &quot;Microwave&quot;, &quot;TV&quot;, &quot;Dishes and silverware&quot;, &quot;Kitchen&quot;, &quot;Refrigerator&quot;, &quot;First aid kit&quot;, &quot;Hair dryer&quot;, &quot;Smoke alarm&quot;, &quot;Free street parking&quot;, &quot;Window AC unit&quot;, &quot;Essentials&quot;, &quot;Oven&quot;, &quot;Shampoo&quot;, &quot;Heating&quot;, &quot;Carbon monoxide alarm&quot;, &quot;Coffee maker&quot;, &quot;Wifi&quot;, &quot;Stove&quot;, &quot;Iron&quot;, &quot;Cooking basics&quot;, &quot;Extra pillows and blankets&quot;, &quot;Bed linens&quot;, &quot;Hot water&quot;]"/>
    <m/>
    <n v="118"/>
    <n v="1"/>
    <n v="3"/>
    <n v="1"/>
    <n v="1125"/>
    <n v="4.67"/>
    <b v="0"/>
    <n v="-0.38814980647594993"/>
    <b v="0"/>
    <x v="2"/>
    <x v="2"/>
    <x v="0"/>
  </r>
  <r>
    <n v="23105764"/>
    <n v="156948703"/>
    <s v="within an hour"/>
    <n v="0.99"/>
    <n v="1"/>
    <x v="132"/>
    <x v="3"/>
    <x v="10"/>
    <x v="1"/>
    <n v="9"/>
    <s v="1.5 baths"/>
    <n v="2"/>
    <n v="4"/>
    <s v="[&quot;Hangers&quot;, &quot;Microwave&quot;, &quot;TV&quot;, &quot;Dishes and silverware&quot;, &quot;Kitchen&quot;, &quot;Toaster&quot;, &quot;Refrigerator&quot;, &quot;Keypad&quot;, &quot;First aid kit&quot;, &quot;Hair dryer&quot;, &quot;Rice maker&quot;, &quot;Smoke alarm&quot;, &quot;Free street parking&quot;, &quot;Lock on bedroom door&quot;, &quot;Essentials&quot;, &quot;Shampoo&quot;, &quot;Heating&quot;, &quot;Carbon monoxide alarm&quot;, &quot;Long term stays allowed&quot;, &quot;Dining table&quot;, &quot;Private living room&quot;, &quot;Coffee maker&quot;, &quot;Wifi&quot;, &quot;Shower gel&quot;, &quot;Clothing storage&quot;, &quot;Self check-in&quot;, &quot;Washer&quot;, &quot;Iron&quot;, &quot;Stove&quot;, &quot;Air conditioning&quot;, &quot;Paid parking lot on premises \u2013 1 space&quot;, &quot;Dryer&quot;, &quot;Cooking basics&quot;, &quot;Extra pillows and blankets&quot;, &quot;Bed linens&quot;, &quot;Hot water&quot;, &quot;Luggage dropoff allowed&quot;]"/>
    <m/>
    <n v="112"/>
    <n v="1"/>
    <n v="30"/>
    <n v="1"/>
    <n v="30"/>
    <n v="4.5999999999999996"/>
    <b v="0"/>
    <n v="-0.40406364499344177"/>
    <b v="0"/>
    <x v="1"/>
    <x v="0"/>
    <x v="0"/>
  </r>
  <r>
    <n v="28784880"/>
    <n v="65671256"/>
    <s v="within an hour"/>
    <n v="0.98"/>
    <n v="0.99"/>
    <x v="132"/>
    <x v="3"/>
    <x v="3"/>
    <x v="0"/>
    <n v="3"/>
    <s v="1 bath"/>
    <n v="2"/>
    <n v="2"/>
    <s v="[&quot;Hangers&quot;, &quot;Air conditioning&quot;, &quot;Refrigerator&quot;, &quot;Body soap&quot;, &quot;Wine glasses&quot;, &quot;Heating&quot;, &quot;Clothing storage: dresser&quot;, &quot;Carbon monoxide alarm&quot;, &quot;Private entrance&quot;, &quot;Dining table&quot;, &quot;Long term stays allowed&quot;, &quot;Hair dryer&quot;, &quot;Wifi&quot;, &quot;Smoke alarm&quot;, &quot;Laundromat nearby&quot;, &quot;Hot water&quot;, &quot;Essentials&quot;]"/>
    <m/>
    <n v="110"/>
    <n v="1"/>
    <n v="1125"/>
    <n v="1"/>
    <n v="1125"/>
    <n v="4.5599999999999996"/>
    <b v="0"/>
    <n v="-0.40936825783260566"/>
    <b v="0"/>
    <x v="0"/>
    <x v="0"/>
    <x v="0"/>
  </r>
  <r>
    <n v="8.3106364394103194E+17"/>
    <n v="183241198"/>
    <s v="within an hour"/>
    <n v="1"/>
    <n v="0.94"/>
    <x v="132"/>
    <x v="3"/>
    <x v="0"/>
    <x v="0"/>
    <n v="4"/>
    <s v="1 bath"/>
    <n v="2"/>
    <n v="2"/>
    <s v="[&quot;Hangers&quot;, &quot;Security cameras on property&quot;, &quot;Microwave&quot;, &quot;TV&quot;, &quot;Laundromat nearby&quot;, &quot;Dishes and silverware&quot;, &quot;Kitchen&quot;, &quot;Cleaning products&quot;, &quot;Fire extinguisher&quot;, &quot;Refrigerator&quot;, &quot;Keypad&quot;, &quot;Wine glasses&quot;, &quot;First aid kit&quot;, &quot;Hair dryer&quot;, &quot;Smoke alarm&quot;, &quot;Free street parking&quot;, &quot;Window AC unit&quot;, &quot;Pack \u2019n play/Travel crib - available upon request&quot;, &quot;Essentials&quot;, &quot;Heating&quot;, &quot;Carbon monoxide alarm&quot;, &quot;Freezer&quot;, &quot;Wifi&quot;, &quot;Self check-in&quot;, &quot;Dedicated workspace&quot;, &quot;Room-darkening shades&quot;, &quot;Gas stove&quot;, &quot;Cooking basics&quot;, &quot;Private entrance&quot;, &quot;Hot water&quot;, &quot;Stainless steel single oven&quot;]"/>
    <m/>
    <n v="129"/>
    <n v="1"/>
    <n v="18"/>
    <n v="1"/>
    <n v="18"/>
    <n v="4.5599999999999996"/>
    <b v="0"/>
    <n v="-0.35897443586054822"/>
    <b v="0"/>
    <x v="2"/>
    <x v="2"/>
    <x v="0"/>
  </r>
  <r>
    <n v="6.3931723304614298E+17"/>
    <n v="278790486"/>
    <s v="within a few hours"/>
    <n v="1"/>
    <n v="1"/>
    <x v="132"/>
    <x v="3"/>
    <x v="4"/>
    <x v="0"/>
    <n v="5"/>
    <s v="1 bath"/>
    <n v="2"/>
    <n v="2"/>
    <s v="[&quot;Security cameras on property&quot;, &quot;Indoor fireplace: electric&quot;, &quot;Bathtub&quot;, &quot;Microwave&quot;, &quot;Laundromat nearby&quot;, &quot;Dishes and silverware&quot;, &quot;Kitchen&quot;, &quot;Paid parking on premises&quot;, &quot;Fire extinguisher&quot;, &quot;Refrigerator&quot;, &quot;Wine glasses&quot;, &quot;Portable fans&quot;, &quot;First aid kit&quot;, &quot;Hair dryer&quot;, &quot;Rice maker&quot;, &quot;Smoke alarm&quot;, &quot;Free street parking&quot;, &quot;Body soap&quot;, &quot;Essentials&quot;, &quot;Oven&quot;, &quot;75\&quot; HDTV with Netflix&quot;, &quot;Lockbox&quot;, &quot;Shampoo&quot;, &quot;Heating&quot;, &quot;Carbon monoxide alarm&quot;, &quot;Portable air conditioning&quot;, &quot;Freezer&quot;, &quot;Dining table&quot;, &quot;Pets allowed&quot;, &quot;Long term stays allowed&quot;, &quot;Wifi&quot;, &quot;Self check-in&quot;, &quot;Dedicated workspace&quot;, &quot;Conditioner&quot;, &quot;Gas stove&quot;, &quot;Cooking basics&quot;, &quot;Private entrance&quot;, &quot;Hot water&quot;]"/>
    <m/>
    <n v="264"/>
    <n v="2"/>
    <n v="365"/>
    <n v="2"/>
    <n v="365"/>
    <n v="4.54"/>
    <b v="0"/>
    <n v="-9.130692169819042E-4"/>
    <b v="0"/>
    <x v="0"/>
    <x v="0"/>
    <x v="0"/>
  </r>
  <r>
    <n v="39803164"/>
    <n v="305171363"/>
    <s v="N/A"/>
    <s v="N/A"/>
    <s v="N/A"/>
    <x v="132"/>
    <x v="3"/>
    <x v="4"/>
    <x v="0"/>
    <n v="6"/>
    <s v="1 bath"/>
    <n v="2"/>
    <n v="3"/>
    <s v="[&quot;Hangers&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Wifi&quot;, &quot;Stove&quot;, &quot;Iron&quot;, &quot;Air conditioning&quot;, &quot;Cooking basics&quot;, &quot;Private entrance&quot;, &quot;Hot water&quot;]"/>
    <m/>
    <n v="99"/>
    <n v="30"/>
    <n v="1125"/>
    <n v="30"/>
    <n v="1125"/>
    <n v="4.5"/>
    <b v="0"/>
    <n v="-0.43854362844800737"/>
    <b v="0"/>
    <x v="0"/>
    <x v="0"/>
    <x v="0"/>
  </r>
  <r>
    <n v="7.3633064546969395E+17"/>
    <n v="224687317"/>
    <s v="within an hour"/>
    <n v="1"/>
    <n v="1"/>
    <x v="132"/>
    <x v="3"/>
    <x v="8"/>
    <x v="0"/>
    <n v="5"/>
    <s v="1 bath"/>
    <n v="2"/>
    <n v="2"/>
    <s v="[&quot;Hangers&quot;, &quot;Security cameras on property&quot;, &quot;Bathtub&quot;, &quot;Dishwasher&quot;, &quot;Kitchen&quot;, &quot;Cleaning products&quot;, &quot;Fire extinguisher&quot;, &quot;Refrigerator&quot;, &quot;Toaster&quot;, &quot;Backyard&quot;, &quot;Outdoor dining area&quot;, &quot;Patio or balcony&quot;, &quot;First aid kit&quot;, &quot;Hair dryer&quot;, &quot;Smoke alarm&quot;, &quot;Body soap&quot;, &quot;Essentials&quot;, &quot;Lockbox&quot;, &quot;Shampoo&quot;, &quot;Heating&quot;, &quot;Carbon monoxide alarm&quot;, &quot;Pets allowed&quot;, &quot;Wifi&quot;, &quot;Self check-in&quot;, &quot;Clothing storage&quot;, &quot;Dedicated workspace&quot;, &quot;Crib&quot;, &quot;Washer&quot;, &quot;Conditioner&quot;, &quot;Iron&quot;, &quot;Stove&quot;, &quot;Air conditioning&quot;, &quot;Barbecue utensils&quot;, &quot;Dryer&quot;, &quot;TV with Amazon Prime Video&quot;, &quot;Coffee maker: pour-over coffee&quot;, &quot;Cooking basics&quot;, &quot;Extra pillows and blankets&quot;, &quot;Hot water&quot;, &quot;Luggage dropoff allowed&quot;]"/>
    <m/>
    <n v="180"/>
    <n v="3"/>
    <n v="30"/>
    <n v="3"/>
    <n v="1125"/>
    <n v="4.5"/>
    <b v="0"/>
    <n v="-0.22370680846186761"/>
    <b v="0"/>
    <x v="1"/>
    <x v="0"/>
    <x v="0"/>
  </r>
  <r>
    <n v="51357616"/>
    <n v="29831344"/>
    <s v="within a few hours"/>
    <n v="1"/>
    <n v="0.94"/>
    <x v="132"/>
    <x v="3"/>
    <x v="0"/>
    <x v="0"/>
    <n v="4"/>
    <s v="1 bath"/>
    <n v="2"/>
    <n v="2"/>
    <s v="[&quot;Hangers&quot;, &quot;Clothing storage: closet&quot;, &quot;Security cameras on property&quot;, &quot;Bathtub&quot;, &quot;Microwave&quot;, &quot;Laundromat nearby&quot;, &quot;Dishes and silverware&quot;, &quot;Kitchen&quot;, &quot;Cleaning products&quot;, &quot;Refrigerator&quot;, &quot;Toaster&quot;, &quot;Keypad&quot;, &quot;14\&quot; HDTV with Amazon Prime Video, Fire TV&quot;, &quot;Smoke alarm&quot;, &quot;Free street parking&quot;, &quot;Window AC unit&quot;, &quot;Body soap&quot;, &quot;Essentials&quot;, &quot;Shampoo&quot;, &quot;Heating&quot;, &quot;Carbon monoxide alarm&quot;, &quot;Freezer&quot;, &quot;Pets allowed&quot;, &quot;Coffee maker: drip coffee maker&quot;, &quot;Dining table&quot;, &quot;Long term stays allowed&quot;, &quot;Wifi&quot;, &quot;Shower gel&quot;, &quot;Self check-in&quot;, &quot;Conditioner&quot;, &quot;Room-darkening shades&quot;, &quot;Gas stove&quot;, &quot;Coffee&quot;, &quot;Cooking basics&quot;, &quot;Private entrance&quot;, &quot;Blender&quot;, &quot;Bed linens&quot;, &quot;Hot water&quot;]"/>
    <m/>
    <n v="99"/>
    <n v="5"/>
    <n v="20"/>
    <n v="5"/>
    <n v="1125"/>
    <n v="4.4800000000000004"/>
    <b v="0"/>
    <n v="-0.43854362844800737"/>
    <b v="0"/>
    <x v="2"/>
    <x v="2"/>
    <x v="0"/>
  </r>
  <r>
    <n v="50177212"/>
    <n v="404960164"/>
    <s v="within a few hours"/>
    <n v="1"/>
    <n v="0.79"/>
    <x v="132"/>
    <x v="3"/>
    <x v="4"/>
    <x v="0"/>
    <n v="6"/>
    <s v="1 bath"/>
    <n v="2"/>
    <n v="2"/>
    <s v="[&quot;Hangers&quot;, &quot;Clothing storage: closet&quot;, &quot;Security cameras on property&quot;, &quot;Microwave&quot;, &quot;TV&quot;, &quot;Laundromat nearby&quot;, &quot;Dishes and silverware&quot;, &quot;Refrigerator&quot;, &quot;Portable fans&quot;, &quot;First aid kit&quot;, &quot;Smoke alarm&quot;, &quot;Free street parking&quot;, &quot;Body soap&quot;, &quot;Essentials&quot;, &quot;Shampoo&quot;, &quot;Carbon monoxide alarm&quot;, &quot;Freezer&quot;, &quot;Radiant heating&quot;, &quot;Long term stays allowed&quot;, &quot;Wifi&quot;, &quot;Conditioner&quot;, &quot;Iron&quot;, &quot;Air conditioning&quot;, &quot;Hot water kettle&quot;, &quot;Bed linens&quot;, &quot;Hot water&quot;]"/>
    <m/>
    <n v="91"/>
    <n v="1"/>
    <n v="1125"/>
    <n v="1"/>
    <n v="1125"/>
    <n v="4.45"/>
    <b v="0"/>
    <n v="-0.45976207980466316"/>
    <b v="0"/>
    <x v="0"/>
    <x v="0"/>
    <x v="0"/>
  </r>
  <r>
    <n v="3836199"/>
    <n v="19758179"/>
    <s v="within a few hours"/>
    <n v="1"/>
    <n v="1"/>
    <x v="132"/>
    <x v="3"/>
    <x v="0"/>
    <x v="0"/>
    <n v="6"/>
    <s v="1 bath"/>
    <n v="2"/>
    <n v="2"/>
    <s v="[&quot;Hangers&quot;, &quot;BBQ grill&quot;, &quot;Dishes and silverware&quot;, &quot;Kitchen&quot;, &quot;Refrigerator&quot;, &quot;Outdoor dining area&quot;, &quot;Free dryer \u2013 In unit&quot;, &quot;Hair dryer&quot;, &quot;Smoke alarm&quot;, &quot;Window AC unit&quot;, &quot;Outdoor furniture&quot;, &quot;Private backyard \u2013 Fully fenced&quot;, &quot;Essentials&quot;, &quot;Shampoo&quot;, &quot;Heating&quot;, &quot;Carbon monoxide alarm&quot;, &quot;Coffee maker&quot;, &quot;Wifi&quot;, &quot;Self check-in&quot;, &quot;Dedicated workspace&quot;, &quot;Free washer \u2013 In unit&quot;, &quot;Iron&quot;, &quot;Cooking basics&quot;, &quot;Extra pillows and blankets&quot;, &quot;Smart lock&quot;, &quot;Bed linens&quot;, &quot;50\&quot; HDTV with Netflix&quot;, &quot;Children\u2019s books and toys&quot;]"/>
    <m/>
    <n v="107"/>
    <n v="30"/>
    <n v="365"/>
    <n v="30"/>
    <n v="1125"/>
    <n v="4.41"/>
    <b v="0"/>
    <n v="-0.41732517709135158"/>
    <b v="0"/>
    <x v="0"/>
    <x v="0"/>
    <x v="0"/>
  </r>
  <r>
    <n v="6.8975266976037696E+17"/>
    <n v="474157365"/>
    <s v="within an hour"/>
    <n v="1"/>
    <n v="1"/>
    <x v="132"/>
    <x v="3"/>
    <x v="1"/>
    <x v="0"/>
    <n v="6"/>
    <s v="1 bath"/>
    <n v="2"/>
    <n v="3"/>
    <s v="[&quot;Clothing storage: closet&quot;, &quot;Security cameras on property&quot;, &quot;Tresemme  conditioner&quot;, &quot;Microwave&quot;, &quot;Cleaning available during stay&quot;, &quot;Heating - split type ductless system&quot;, &quot;Laundromat nearby&quot;, &quot;Dishes and silverware&quot;, &quot;Kitchen&quot;, &quot;Cleaning products&quot;, &quot;Fire extinguisher&quot;, &quot;Toaster&quot;, &quot;Wine glasses&quot;, &quot;Portable heater&quot;, &quot;Portable fans&quot;, &quot;First aid kit&quot;, &quot;Hair dryer&quot;, &quot;HDTV&quot;, &quot;Smoke alarm&quot;, &quot;Central heating&quot;, &quot;Free street parking&quot;, &quot;Body soap&quot;, &quot;Essentials&quot;, &quot;Lockbox&quot;, &quot;Carbon monoxide alarm&quot;, &quot;Freezer&quot;, &quot;Long term stays allowed&quot;, &quot;Dining table&quot;, &quot;Ethernet connection&quot;, &quot;Stainless steel oven&quot;, &quot;Wifi&quot;, &quot;Self check-in&quot;, &quot;Dedicated workspace&quot;, &quot;Room-darkening shades&quot;, &quot;Iron&quot;, &quot;Tresemme shampoo&quot;, &quot;Air conditioning&quot;, &quot;Paid parking lot on premises \u2013 1 space&quot;, &quot;Coffee&quot;, &quot;Free parking on premises&quot;, &quot;Dryer&quot;, &quot;Cooking basics&quot;, &quot;Coffee maker: Keurig coffee machine&quot;, &quot;Extra pillows and blankets&quot;, &quot;World pool refrigerator&quot;, &quot;Private entrance&quot;, &quot;Bed linens&quot;, &quot;Hot water&quot;]"/>
    <m/>
    <n v="89"/>
    <n v="2"/>
    <n v="1125"/>
    <n v="2"/>
    <n v="1125"/>
    <n v="4.34"/>
    <b v="0"/>
    <n v="-0.46506669264382711"/>
    <b v="0"/>
    <x v="0"/>
    <x v="0"/>
    <x v="0"/>
  </r>
  <r>
    <n v="32870435"/>
    <n v="3053280"/>
    <s v="within an hour"/>
    <n v="1"/>
    <n v="1"/>
    <x v="132"/>
    <x v="3"/>
    <x v="0"/>
    <x v="0"/>
    <n v="5"/>
    <s v="1 bath"/>
    <n v="2"/>
    <n v="2"/>
    <s v="[&quot;Air conditioning&quot;, &quot;Security cameras on property&quot;, &quot;Fire extinguisher&quot;, &quot;Refrigerator&quot;, &quot;Heating&quot;, &quot;Carbon monoxide alarm&quot;, &quot;Cooking basics&quot;, &quot;Pets allowed&quot;, &quot;Private entrance&quot;, &quot;Hair dryer&quot;, &quot;Wifi&quot;, &quot;TV&quot;, &quot;Smoke alarm&quot;, &quot;Dishes and silverware&quot;, &quot;Kitchen&quot;]"/>
    <m/>
    <n v="153"/>
    <n v="2"/>
    <n v="30"/>
    <n v="2"/>
    <n v="1125"/>
    <n v="4.3099999999999996"/>
    <b v="0"/>
    <n v="-0.29531908179058086"/>
    <b v="0"/>
    <x v="1"/>
    <x v="0"/>
    <x v="0"/>
  </r>
  <r>
    <n v="8.0517758218231603E+17"/>
    <n v="80933709"/>
    <s v="within an hour"/>
    <n v="1"/>
    <n v="0.99"/>
    <x v="132"/>
    <x v="3"/>
    <x v="0"/>
    <x v="0"/>
    <n v="4"/>
    <s v="1 bath"/>
    <n v="2"/>
    <n v="2"/>
    <s v="[&quot;Clothing storage: closet&quot;, &quot;Security cameras on property&quot;, &quot;Microwave&quot;, &quot;Hot water&quot;, &quot;Laundromat nearby&quot;, &quot;Dishes and silverware&quot;, &quot;Kitchen&quot;, &quot;Samsung refrigerator&quot;, &quot;Hair dryer&quot;, &quot;Smoke alarm&quot;, &quot;Free street parking&quot;, &quot;Private backyard \u2013 Fully fenced&quot;, &quot;Essentials&quot;, &quot;Shampoo&quot;, &quot;Heating&quot;, &quot;Carbon monoxide alarm&quot;, &quot;Freezer&quot;, &quot;Coffee maker: drip coffee maker&quot;, &quot;Stainless steel oven&quot;, &quot;Dining table&quot;, &quot;Wifi&quot;, &quot;Conditioner&quot;, &quot;Air conditioning&quot;, &quot;Gas stove&quot;, &quot;Coffee&quot;, &quot;Cooking basics&quot;, &quot;48\&quot; HDTV with Netflix&quot;, &quot;Private entrance&quot;, &quot;Body soap&quot;]"/>
    <m/>
    <n v="135"/>
    <n v="4"/>
    <n v="28"/>
    <n v="4"/>
    <n v="28"/>
    <n v="4"/>
    <b v="0"/>
    <n v="-0.34306059734305638"/>
    <b v="0"/>
    <x v="2"/>
    <x v="2"/>
    <x v="0"/>
  </r>
  <r>
    <n v="8.0431020151063296E+17"/>
    <n v="496038617"/>
    <s v="within an hour"/>
    <n v="1"/>
    <n v="1"/>
    <x v="132"/>
    <x v="3"/>
    <x v="18"/>
    <x v="0"/>
    <n v="4"/>
    <s v="1 bath"/>
    <n v="2"/>
    <n v="2"/>
    <s v="[&quot;Hangers&quot;, &quot;Clothing storage: closet and dresser&quot;, &quot;Single level home&quot;, &quot;Kitchen&quot;, &quot;Electric stove&quot;, &quot;Cleaning products&quot;, &quot;Refrigerator&quot;, &quot;HDTV&quot;, &quot;Central air conditioning&quot;, &quot;Smoke alarm&quot;, &quot;Central heating&quot;, &quot;Free street parking&quot;, &quot;Essentials&quot;, &quot;Shampoo&quot;, &quot;Carbon monoxide alarm&quot;, &quot;Dining table&quot;, &quot;Dedicated workspace&quot;, &quot;Room-darkening shades&quot;, &quot;Extra pillows and blankets&quot;, &quot;Private entrance&quot;, &quot;Bed linens&quot;, &quot;Hot water&quot;]"/>
    <m/>
    <n v="90"/>
    <n v="1"/>
    <n v="7"/>
    <n v="1"/>
    <n v="7"/>
    <n v="4"/>
    <b v="0"/>
    <n v="-0.46241438622424513"/>
    <b v="0"/>
    <x v="2"/>
    <x v="2"/>
    <x v="0"/>
  </r>
  <r>
    <n v="51001754"/>
    <n v="258884392"/>
    <s v="within a few hours"/>
    <n v="1"/>
    <n v="0.88"/>
    <x v="132"/>
    <x v="3"/>
    <x v="4"/>
    <x v="0"/>
    <n v="9"/>
    <s v="3 baths"/>
    <n v="2"/>
    <n v="3"/>
    <s v="[&quot;Hangers&quot;, &quot;Bathtub&quot;, &quot;Microwave&quot;, &quot;TV&quot;, &quot;Dishwasher&quot;, &quot;Dishes and silverware&quot;, &quot;Kitchen&quot;, &quot;Cleaning products&quot;, &quot;Fire extinguisher&quot;, &quot;Refrigerator&quot;, &quot;Backyard&quot;, &quot;Outdoor dining area&quot;, &quot;First aid kit&quot;, &quot;Hair dryer&quot;, &quot;Free dryer \u2013 In unit&quot;, &quot;Smoke alarm&quot;, &quot;Central heating&quot;, &quot;Outdoor furniture&quot;, &quot;Free street parking&quot;, &quot;Body soap&quot;, &quot;Essentials&quot;, &quot;Oven&quot;, &quot;Lockbox&quot;, &quot;Shampoo&quot;, &quot;Carbon monoxide alarm&quot;, &quot;Freezer&quot;, &quot;Long term stays allowed&quot;, &quot;Dining table&quot;, &quot;Wifi&quot;, &quot;Shower gel&quot;, &quot;Self check-in&quot;, &quot;Washer&quot;, &quot;Conditioner&quot;, &quot;Iron&quot;, &quot;Stove&quot;, &quot;Clothing storage: dresser and closet&quot;, &quot;Air conditioning&quot;, &quot;Free parking on premises&quot;, &quot;Cooking basics&quot;, &quot;Coffee maker: Keurig coffee machine&quot;, &quot;Extra pillows and blankets&quot;, &quot;Private entrance&quot;, &quot;Bed linens&quot;, &quot;Hot water&quot;, &quot;Luggage dropoff allowed&quot;]"/>
    <m/>
    <n v="240"/>
    <n v="30"/>
    <n v="1125"/>
    <n v="30"/>
    <n v="1125"/>
    <m/>
    <b v="0"/>
    <n v="-6.4568423286949242E-2"/>
    <b v="0"/>
    <x v="0"/>
    <x v="0"/>
    <x v="2"/>
  </r>
  <r>
    <n v="8.0942719563528896E+17"/>
    <n v="70774951"/>
    <s v="within an hour"/>
    <n v="1"/>
    <n v="0.96"/>
    <x v="132"/>
    <x v="3"/>
    <x v="0"/>
    <x v="0"/>
    <n v="4"/>
    <s v="1 bath"/>
    <n v="2"/>
    <n v="2"/>
    <s v="[&quot;Air conditioning&quot;, &quot;Security cameras on property&quot;, &quot;Fire extinguisher&quot;, &quot;Free parking on premises&quot;, &quot;Carbon monoxide alarm&quot;, &quot;First aid kit&quot;, &quot;Wifi&quot;, &quot;TV&quot;, &quot;Smoke alarm&quot;, &quot;Kitchen&quot;]"/>
    <m/>
    <n v="500"/>
    <n v="30"/>
    <n v="365"/>
    <n v="30"/>
    <n v="365"/>
    <m/>
    <b v="0"/>
    <n v="0.62503124580436364"/>
    <b v="0"/>
    <x v="0"/>
    <x v="0"/>
    <x v="2"/>
  </r>
  <r>
    <n v="6.83258823214112E+17"/>
    <n v="274278847"/>
    <s v="N/A"/>
    <s v="N/A"/>
    <n v="0.95"/>
    <x v="132"/>
    <x v="3"/>
    <x v="2"/>
    <x v="0"/>
    <n v="2"/>
    <s v="1 bath"/>
    <n v="2"/>
    <n v="3"/>
    <s v="[&quot;Hangers&quot;, &quot;Security cameras on property&quot;, &quot;Clothing storage: closet and dresser&quot;, &quot;Private hot tub&quot;, &quot;Private gym nearby&quot;, &quot;Bathtub&quot;, &quot;Microwave&quot;, &quot;Free driveway parking on premises \u2013 1 space&quot;, &quot;Books and reading material&quot;, &quot;Babysitter recommendations&quot;, &quot;Dishwasher&quot;, &quot;Dishes and silverware&quot;, &quot;Laundromat nearby&quot;, &quot;Kitchen&quot;, &quot;Exercise equipment&quot;, &quot;Outlet covers&quot;, &quot;Cleaning products&quot;, &quot;Mosquito net&quot;, &quot;Fire extinguisher&quot;, &quot;Refrigerator&quot;, &quot;Sound system&quot;, &quot;Wine glasses&quot;, &quot;Outdoor dining area&quot;, &quot;Portable fans&quot;, &quot;First aid kit&quot;, &quot;Hair dryer&quot;, &quot;Fast wifi \u2013 581 Mbps&quot;, &quot;Rice maker&quot;, &quot;Smoke alarm&quot;, &quot;Free street parking&quot;, &quot;Children\u2019s dinnerware&quot;, &quot;Any  shampoo&quot;, &quot;Window AC unit&quot;, &quot;Body soap&quot;, &quot;Private backyard \u2013 Fully fenced&quot;, &quot;Outdoor furniture&quot;, &quot;Essentials&quot;, &quot;Oven&quot;, &quot;Lockbox&quot;, &quot;Heating&quot;, &quot;Carbon monoxide alarm&quot;, &quot;Freezer&quot;, &quot;Table corner guards&quot;, &quot;Pets allowed&quot;, &quot;Dining table&quot;, &quot;Ethernet connection&quot;, &quot;Long term stays allowed&quot;, &quot;Shower gel&quot;, &quot;Baby bath&quot;, &quot;Ceiling fan&quot;, &quot;Crib&quot;, &quot;Conditioner&quot;, &quot;Dedicated workspace&quot;, &quot;Samsung stainless steel gas stove&quot;, &quot;Baking sheet&quot;, &quot;Self check-in&quot;, &quot;Room-darkening shades&quot;, &quot;Iron&quot;, &quot;75\&quot; HDTV with standard cable, Apple TV, Fire TV, HBO Max, Amazon Prime Video, Netflix&quot;, &quot;Coffee&quot;, &quot;Barbecue utensils&quot;, &quot;Drying rack for clothing&quot;, &quot;Baby monitor&quot;, &quot;Cooking basics&quot;, &quot;Extra pillows and blankets&quot;, &quot;Hot water kettle&quot;, &quot;Private entrance&quot;, &quot;Private patio or balcony&quot;, &quot;High chair&quot;, &quot;Blender&quot;, &quot;Bed linens&quot;, &quot;Hot water&quot;, &quot;Luggage dropoff allowed&quot;, &quot;Children\u2019s books and toys&quot;]"/>
    <m/>
    <n v="290"/>
    <n v="2"/>
    <n v="365"/>
    <n v="2"/>
    <n v="1125"/>
    <m/>
    <b v="0"/>
    <n v="6.8046897692149388E-2"/>
    <b v="0"/>
    <x v="0"/>
    <x v="0"/>
    <x v="2"/>
  </r>
  <r>
    <n v="5.9952138550451597E+17"/>
    <n v="380729610"/>
    <s v="within an hour"/>
    <n v="1"/>
    <n v="1"/>
    <x v="145"/>
    <x v="3"/>
    <x v="4"/>
    <x v="0"/>
    <n v="6"/>
    <s v="2 baths"/>
    <n v="2"/>
    <n v="3"/>
    <s v="[&quot;Hangers&quot;, &quot;BBQ grill&quot;, &quot;Security cameras on property&quot;, &quot;Beach essentials&quot;, &quot;Private hot tub&quot;, &quot;Bathtub&quot;, &quot;Microwave&quot;, &quot;Indoor fireplace&quot;, &quot;Cleaning available during stay&quot;, &quot;Beach access \u2013 Beachfront&quot;, &quot;Dishes and silverware&quot;, &quot;Kitchen&quot;, &quot;Cleaning products&quot;, &quot;Fire extinguisher&quot;, &quot;Refrigerator&quot;, &quot;Toaster&quot;, &quot;Wine glasses&quot;, &quot;First aid kit&quot;, &quot;Hair dryer&quot;, &quot;Central air conditioning&quot;, &quot;Smoke alarm&quot;, &quot;Free street parking&quot;, &quot;Outdoor furniture&quot;, &quot;Private backyard \u2013 Fully fenced&quot;, &quot;Body soap&quot;, &quot;Fire pit&quot;, &quot;Essentials&quot;, &quot;Oven&quot;, &quot;Lockbox&quot;, &quot;Shampoo&quot;, &quot;Heating&quot;, &quot;Carbon monoxide alarm&quot;, &quot;Freezer&quot;, &quot;Pets allowed&quot;, &quot;Dining table&quot;, &quot;Coffee maker&quot;, &quot;Wifi&quot;, &quot;Pack \u2019n play/Travel crib&quot;, &quot;Shower gel&quot;, &quot;Clothing storage&quot;, &quot;HDTV with Amazon Prime Video, Netflix, Roku, Hulu&quot;, &quot;Crib&quot;, &quot;Washer&quot;, &quot;Conditioner&quot;, &quot;Dedicated workspace&quot;, &quot;Bikes&quot;, &quot;Self check-in&quot;, &quot;Courtyard view&quot;, &quot;Iron&quot;, &quot;Stove&quot;, &quot;Coffee&quot;, &quot;Barbecue utensils&quot;, &quot;Free parking on premises&quot;, &quot;Dryer&quot;, &quot;Cooking basics&quot;, &quot;Hot water kettle&quot;, &quot;Private entrance&quot;, &quot;Private patio or balcony&quot;, &quot;High chair&quot;, &quot;Bed linens&quot;, &quot;Hot water&quot;, &quot;Children\u2019s books and toys&quot;]"/>
    <m/>
    <n v="380"/>
    <n v="1"/>
    <n v="1125"/>
    <n v="1"/>
    <n v="1125"/>
    <n v="4.88"/>
    <b v="0"/>
    <n v="0.30675447545452694"/>
    <b v="0"/>
    <x v="0"/>
    <x v="0"/>
    <x v="0"/>
  </r>
  <r>
    <n v="7.3639207593037594E+17"/>
    <n v="482321076"/>
    <s v="N/A"/>
    <s v="N/A"/>
    <s v="N/A"/>
    <x v="145"/>
    <x v="3"/>
    <x v="5"/>
    <x v="1"/>
    <n v="2"/>
    <s v="1 shared bath"/>
    <n v="2"/>
    <n v="1"/>
    <s v="[&quot;Hangers&quot;, &quot;Bathtub&quot;, &quot;Microwave&quot;, &quot;Laundromat nearby&quot;, &quot;Dishes and silverware&quot;, &quot;Kitchen&quot;, &quot;Cleaning products&quot;, &quot;Refrigerator&quot;, &quot;Shared backyard&quot;, &quot;Smoke alarm&quot;, &quot;Central heating&quot;, &quot;Window AC unit&quot;, &quot;Free street parking&quot;, &quot;Lock on bedroom door&quot;, &quot;Body soap&quot;, &quot;Essentials&quot;, &quot;43\&quot; HDTV&quot;, &quot;Oven&quot;, &quot;Lockbox&quot;, &quot;Shampoo&quot;, &quot;Clothing storage: wardrobe and closet&quot;, &quot;Carbon monoxide alarm&quot;, &quot;Freezer&quot;, &quot;Lake access&quot;, &quot;Ethernet connection&quot;, &quot;Private living room&quot;, &quot;Wifi&quot;, &quot;Shower gel&quot;, &quot;Self check-in&quot;, &quot;Dedicated workspace&quot;, &quot;Conditioner&quot;, &quot;Iron&quot;, &quot;Cooking basics&quot;, &quot;Waterfront&quot;, &quot;Extra pillows and blankets&quot;, &quot;Public or shared beach access&quot;, &quot;Bed linens&quot;, &quot;Hot water&quot;, &quot;Luggage dropoff allowed&quot;]"/>
    <m/>
    <n v="48"/>
    <n v="1"/>
    <n v="28"/>
    <n v="1"/>
    <n v="28"/>
    <n v="4.8"/>
    <b v="0"/>
    <n v="-0.57381125584668802"/>
    <b v="0"/>
    <x v="2"/>
    <x v="2"/>
    <x v="0"/>
  </r>
  <r>
    <n v="7.9498726623144E+17"/>
    <n v="15081024"/>
    <s v="within an hour"/>
    <n v="1"/>
    <n v="1"/>
    <x v="145"/>
    <x v="3"/>
    <x v="4"/>
    <x v="0"/>
    <n v="5"/>
    <s v="1 bath"/>
    <n v="2"/>
    <n v="2"/>
    <s v="[&quot;Fire extinguisher&quot;, &quot;Security cameras on property&quot;, &quot;BBQ grill&quot;, &quot;Free parking on premises&quot;, &quot;Lockbox&quot;, &quot;Outdoor dining area&quot;, &quot;Carbon monoxide alarm&quot;, &quot;First aid kit&quot;, &quot;Wifi&quot;, &quot;Self check-in&quot;, &quot;TV&quot;, &quot;Smoke alarm&quot;, &quot;Kitchen&quot;, &quot;Iron&quot;]"/>
    <m/>
    <n v="96"/>
    <n v="5"/>
    <n v="1125"/>
    <n v="5"/>
    <n v="1125"/>
    <m/>
    <b v="0"/>
    <n v="-0.44650054770675329"/>
    <b v="0"/>
    <x v="0"/>
    <x v="0"/>
    <x v="2"/>
  </r>
  <r>
    <n v="41243629"/>
    <n v="322352856"/>
    <s v="N/A"/>
    <s v="N/A"/>
    <s v="N/A"/>
    <x v="133"/>
    <x v="3"/>
    <x v="1"/>
    <x v="0"/>
    <n v="7"/>
    <s v="2 baths"/>
    <n v="2"/>
    <n v="3"/>
    <s v="[&quot;Hangers&quot;, &quot;Bathtub&quot;, &quot;Microwave&quot;, &quot;TV&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Shampoo&quot;, &quot;Heating&quot;, &quot;Carbon monoxide alarm&quot;, &quot;Long term stays allowed&quot;, &quot;Coffee maker&quot;, &quot;Wifi&quot;, &quot;Shower gel&quot;, &quot;Washer&quot;, &quot;Iron&quot;, &quot;Stove&quot;, &quot;Air conditioning&quot;, &quot;Dryer&quot;, &quot;Cooking basics&quot;, &quot;Private entrance&quot;, &quot;Bread maker&quot;, &quot;Hot water&quot;, &quot;Elevator&quot;]"/>
    <m/>
    <n v="225"/>
    <n v="30"/>
    <n v="1125"/>
    <n v="30"/>
    <n v="1125"/>
    <n v="5"/>
    <b v="0"/>
    <n v="-0.10435301958067884"/>
    <b v="0"/>
    <x v="0"/>
    <x v="0"/>
    <x v="0"/>
  </r>
  <r>
    <n v="42006106"/>
    <n v="169413988"/>
    <s v="N/A"/>
    <s v="N/A"/>
    <s v="N/A"/>
    <x v="133"/>
    <x v="3"/>
    <x v="0"/>
    <x v="0"/>
    <n v="6"/>
    <s v="1 bath"/>
    <n v="2"/>
    <n v="3"/>
    <s v="[&quot;Hangers&quot;, &quot;Microwave&quot;, &quot;Dishes and silverware&quot;, &quot;Kitchen&quot;, &quot;Paid parking on premises&quot;, &quot;Refrigerator&quot;, &quot;First aid kit&quot;, &quot;Free street parking&quot;, &quot;Essentials&quot;, &quot;Oven&quot;, &quot;Shampoo&quot;, &quot;Heating&quot;, &quot;Long term stays allowed&quot;, &quot;Coffee maker&quot;, &quot;Wifi&quot;, &quot;Stove&quot;, &quot;Air conditioning&quot;, &quot;Cooking basics&quot;, &quot;Private entrance&quot;, &quot;Hot water&quot;, &quot;Luggage dropoff allowed&quot;]"/>
    <m/>
    <n v="100"/>
    <n v="30"/>
    <n v="1125"/>
    <n v="30"/>
    <n v="1125"/>
    <n v="5"/>
    <b v="0"/>
    <n v="-0.4358913220284254"/>
    <b v="0"/>
    <x v="0"/>
    <x v="0"/>
    <x v="0"/>
  </r>
  <r>
    <n v="7.0163916726743795E+17"/>
    <n v="66451125"/>
    <s v="within an hour"/>
    <n v="1"/>
    <n v="0.71"/>
    <x v="133"/>
    <x v="3"/>
    <x v="0"/>
    <x v="0"/>
    <n v="9"/>
    <s v="2 baths"/>
    <n v="2"/>
    <n v="3"/>
    <s v="[&quot;Air conditioning&quot;, &quot;Fire extinguisher&quot;, &quot;Outdoor dining area&quot;, &quot;Carbon monoxide alarm&quot;, &quot;First aid kit&quot;, &quot;Wifi&quot;, &quot;Smoke alarm&quot;, &quot;TV&quot;, &quot;Washer&quot;, &quot;Kitchen&quot;, &quot;Paid parking on premises&quot;, &quot;Pool&quot;]"/>
    <m/>
    <n v="421"/>
    <n v="1"/>
    <n v="365"/>
    <n v="1"/>
    <n v="365"/>
    <n v="5"/>
    <b v="0"/>
    <n v="0.4154990386573878"/>
    <b v="0"/>
    <x v="0"/>
    <x v="0"/>
    <x v="0"/>
  </r>
  <r>
    <n v="41293909"/>
    <n v="10621098"/>
    <s v="within an hour"/>
    <n v="1"/>
    <n v="1"/>
    <x v="133"/>
    <x v="3"/>
    <x v="1"/>
    <x v="0"/>
    <n v="4"/>
    <s v="2 baths"/>
    <n v="2"/>
    <n v="2"/>
    <s v="[&quot;Hangers&quot;, &quot;Bathtub&quot;, &quot;Microwave&quot;, &quot;Books and reading material&quot;, &quot;TV&quot;, &quot;Dishwasher&quot;, &quot;Dishes and silverware&quot;, &quot;Laundromat nearby&quot;, &quot;Kitchen&quot;, &quot;Cleaning products&quot;, &quot;Refrigerator&quot;, &quot;Clothing storage: wardrobe, walk-in closet, and closet&quot;, &quot;Paid washer \u2013 In building&quot;, &quot;Hair dryer&quot;, &quot;Smoke alarm&quot;, &quot;Body soap&quot;, &quot;Essentials&quot;, &quot;Shampoo&quot;, &quot;Heating&quot;, &quot;Freezer&quot;, &quot;Long term stays allowed&quot;, &quot;Dining table&quot;, &quot;Stainless steel oven&quot;, &quot;Wifi&quot;, &quot;Shower gel&quot;, &quot;Dedicated workspace&quot;, &quot;Conditioner&quot;, &quot;Host greets you&quot;, &quot;Paid street parking off premises&quot;, &quot;Air conditioning&quot;, &quot;Gas stove&quot;, &quot;Paid dryer \u2013 In building&quot;, &quot;Coffee maker: pour-over coffee&quot;, &quot;Cooking basics&quot;, &quot;Hot water kettle&quot;, &quot;Bed linens&quot;, &quot;Hot water&quot;, &quot;Elevator&quot;]"/>
    <m/>
    <n v="155"/>
    <n v="30"/>
    <n v="365"/>
    <n v="30"/>
    <n v="365"/>
    <n v="5"/>
    <b v="0"/>
    <n v="-0.29001446895141691"/>
    <b v="0"/>
    <x v="0"/>
    <x v="0"/>
    <x v="0"/>
  </r>
  <r>
    <n v="7.5544445530891302E+17"/>
    <n v="23390186"/>
    <s v="within a day"/>
    <n v="0.5"/>
    <n v="1"/>
    <x v="133"/>
    <x v="3"/>
    <x v="0"/>
    <x v="0"/>
    <n v="3"/>
    <s v="1 bath"/>
    <n v="2"/>
    <n v="2"/>
    <s v="[&quot;Lockbox&quot;, &quot;AC - split type ductless system&quot;, &quot;Wifi&quot;, &quot;Self check-in&quot;, &quot;TV&quot;, &quot;Washer&quot;, &quot;Kitchen&quot;]"/>
    <m/>
    <n v="230"/>
    <n v="2"/>
    <n v="365"/>
    <n v="2"/>
    <n v="365"/>
    <n v="5"/>
    <b v="0"/>
    <n v="-9.1091487482768976E-2"/>
    <b v="0"/>
    <x v="0"/>
    <x v="0"/>
    <x v="0"/>
  </r>
  <r>
    <n v="6.0153627067784806E+17"/>
    <n v="3181155"/>
    <s v="N/A"/>
    <s v="N/A"/>
    <n v="1"/>
    <x v="133"/>
    <x v="3"/>
    <x v="0"/>
    <x v="0"/>
    <n v="4"/>
    <s v="2 baths"/>
    <n v="2"/>
    <n v="1"/>
    <s v="[&quot;Hangers&quot;, &quot;Bathtub&quot;, &quot;Microwave&quot;, &quot;TV&quot;, &quot;Laundromat nearby&quot;, &quot;Dishes and silverware&quot;, &quot;Kitchen&quot;, &quot;Cleaning products&quot;, &quot;Fire extinguisher&quot;, &quot;Refrigerator&quot;, &quot;Paid washer \u2013 In building&quot;, &quot;Hair dryer&quot;, &quot;Coffee maker: Nespresso&quot;, &quot;Smoke alarm&quot;, &quot;Window AC unit&quot;, &quot;Essentials&quot;, &quot;Oven&quot;, &quot;Elevator&quot;, &quot;Heating&quot;, &quot;Carbon monoxide alarm&quot;, &quot;Freezer&quot;, &quot;Long term stays allowed&quot;, &quot;Dining table&quot;, &quot;Wifi&quot;, &quot;Baking sheet&quot;, &quot;Iron&quot;, &quot;Stove&quot;, &quot;Clothing storage: dresser and closet&quot;, &quot;Paid dryer \u2013 In building&quot;, &quot;Cooking basics&quot;, &quot;Extra pillows and blankets&quot;, &quot;Hot water kettle&quot;, &quot;Private patio or balcony&quot;, &quot;Bed linens&quot;, &quot;Hot water&quot;, &quot;City skyline view&quot;]"/>
    <m/>
    <n v="133"/>
    <n v="30"/>
    <n v="60"/>
    <n v="30"/>
    <n v="1125"/>
    <n v="5"/>
    <b v="0"/>
    <n v="-0.34836521018222033"/>
    <b v="0"/>
    <x v="1"/>
    <x v="1"/>
    <x v="0"/>
  </r>
  <r>
    <n v="7278762"/>
    <n v="22816592"/>
    <s v="within an hour"/>
    <n v="1"/>
    <n v="1"/>
    <x v="133"/>
    <x v="3"/>
    <x v="1"/>
    <x v="0"/>
    <n v="4"/>
    <s v="1 bath"/>
    <n v="2"/>
    <n v="2"/>
    <s v="[&quot;Hangers&quot;, &quot;Clothing storage: closet&quot;, &quot;50\&quot; TV with Amazon Prime Video, Netflix&quot;, &quot;Bathtub&quot;, &quot;Microwave&quot;, &quot;Single level home&quot;, &quot;Books and reading material&quot;, &quot;Cleaning available during stay&quot;, &quot;Laundromat nearby&quot;, &quot;Dishes and silverware&quot;, &quot;Kitchen&quot;, &quot;Cleaning products&quot;, &quot;Fire extinguisher&quot;, &quot;Refrigerator&quot;, &quot;Toaster&quot;, &quot;Wine glasses&quot;, &quot;Outdoor dining area&quot;, &quot;Stainless steel gas stove&quot;, &quot;Portable fans&quot;, &quot;First aid kit&quot;, &quot;Hair dryer&quot;, &quot;Coffee maker: Nespresso&quot;, &quot;Central air conditioning&quot;, &quot;Smoke alarm&quot;, &quot;Central heating&quot;, &quot;Rice maker&quot;, &quot;Outdoor furniture&quot;, &quot;Free street parking&quot;, &quot;Body soap&quot;, &quot;Paid parking garage off premises&quot;, &quot;Essentials&quot;, &quot;Exercise equipment: stationary bike, yoga mat&quot;, &quot;Board games&quot;, &quot;Kirkland  shampoo&quot;, &quot;Carbon monoxide alarm&quot;, &quot;Freezer&quot;, &quot;Pets allowed&quot;, &quot;Kirkland from Costco  conditioner&quot;, &quot;Dining table&quot;, &quot;Ethernet connection&quot;, &quot;Stainless steel oven&quot;, &quot;Long term stays allowed&quot;, &quot;Wifi&quot;, &quot;Shower gel&quot;, &quot;Dedicated workspace&quot;, &quot;Baking sheet&quot;, &quot;Free dryer \u2013 In building&quot;, &quot;Host greets you&quot;, &quot;Room-darkening shades&quot;, &quot;Iron&quot;, &quot;Coffee&quot;, &quot;Drying rack for clothing&quot;, &quot;Cooking basics&quot;, &quot;Extra pillows and blankets&quot;, &quot;Hot water kettle&quot;, &quot;Private patio or balcony&quot;, &quot;Bed linens&quot;, &quot;Hot water&quot;, &quot;Free washer \u2013 In building&quot;, &quot;Luggage dropoff allowed&quot;]"/>
    <m/>
    <n v="298"/>
    <n v="30"/>
    <n v="300"/>
    <n v="30"/>
    <n v="1125"/>
    <n v="4.96"/>
    <b v="0"/>
    <n v="8.9265349048805162E-2"/>
    <b v="0"/>
    <x v="0"/>
    <x v="0"/>
    <x v="0"/>
  </r>
  <r>
    <n v="26664229"/>
    <n v="200439496"/>
    <s v="within an hour"/>
    <n v="1"/>
    <n v="1"/>
    <x v="133"/>
    <x v="3"/>
    <x v="1"/>
    <x v="0"/>
    <n v="4"/>
    <s v="1 bath"/>
    <n v="2"/>
    <n v="2"/>
    <s v="[&quot;Hangers&quot;, &quot;Clothing storage: closet&quot;, &quot;Bathtub&quot;, &quot;Microwave&quot;, &quot;Single level home&quot;, &quot;City skyline view&quot;, &quot;Books and reading material&quot;, &quot;Cleaning available during stay&quot;, &quot;Luggage dropoff allowed&quot;, &quot;Laundromat nearby&quot;, &quot;Dishes and silverware&quot;, &quot;Kitchen&quot;, &quot;Cleaning products&quot;, &quot;Fire extinguisher&quot;, &quot;Refrigerator&quot;, &quot;Toaster&quot;, &quot;Wine glasses&quot;, &quot;Outdoor dining area&quot;, &quot;Portable fans&quot;, &quot;First aid kit&quot;, &quot;Hair dryer&quot;, &quot;Rice maker&quot;, &quot;Paid parking garage off premises&quot;, &quot;Smoke alarm&quot;, &quot;Central heating&quot;, &quot;Window AC unit&quot;, &quot;GE gas stove&quot;, &quot;Outdoor furniture&quot;, &quot;Body soap&quot;, &quot;Free street parking&quot;, &quot;Essentials&quot;, &quot;Oven&quot;, &quot;Coffee maker: drip coffee maker, Nespresso&quot;, &quot;Exercise equipment: stationary bike, yoga mat&quot;, &quot;Lockbox&quot;, &quot;Shampoo&quot;, &quot;Carbon monoxide alarm&quot;, &quot;Freezer&quot;, &quot;Pets allowed&quot;, &quot;Long term stays allowed&quot;, &quot;Dining table&quot;, &quot;Shower gel&quot;, &quot;Self check-in&quot;, &quot;Dedicated workspace&quot;, &quot;Baking sheet&quot;, &quot;Conditioner&quot;, &quot;Fast wifi \u2013 342 Mbps&quot;, &quot;Free dryer \u2013 In building&quot;, &quot;Room-darkening shades&quot;, &quot;Iron&quot;, &quot;Coffee&quot;, &quot;Drying rack for clothing&quot;, &quot;Cooking basics&quot;, &quot;Extra pillows and blankets&quot;, &quot;Hot water kettle&quot;, &quot;Private patio or balcony&quot;, &quot;Blender&quot;, &quot;Bed linens&quot;, &quot;Hot water&quot;, &quot;Free washer \u2013 In building&quot;, &quot;43\&quot; HDTV with Amazon Prime Video, Netflix&quot;]"/>
    <m/>
    <n v="168"/>
    <n v="30"/>
    <n v="300"/>
    <n v="30"/>
    <n v="1125"/>
    <n v="4.91"/>
    <b v="0"/>
    <n v="-0.25553448549685126"/>
    <b v="0"/>
    <x v="0"/>
    <x v="0"/>
    <x v="0"/>
  </r>
  <r>
    <n v="7.1603401667040998E+17"/>
    <n v="479544280"/>
    <s v="within an hour"/>
    <n v="1"/>
    <n v="0.97"/>
    <x v="133"/>
    <x v="3"/>
    <x v="1"/>
    <x v="0"/>
    <n v="4"/>
    <s v="1 bath"/>
    <n v="2"/>
    <n v="3"/>
    <s v="[&quot;Hangers&quot;, &quot;Security cameras on property&quot;, &quot;Microwave&quot;, &quot;EV charger - level 2, tesla only&quot;, &quot;Laundromat nearby&quot;, &quot;Dishes and silverware&quot;, &quot;Kitchen&quot;, &quot;Cleaning products&quot;, &quot;Fire extinguisher&quot;, &quot;Fast wifi \u2013 1003 Mbps&quot;, &quot;TRESemm\u00e9 conditioner&quot;, &quot;First aid kit&quot;, &quot;TRESemm\u00e9 shampoo&quot;, &quot;Hair dryer&quot;, &quot;Frigidaire stainless steel gas stove&quot;, &quot;Smoke alarm&quot;, &quot;Central heating&quot;, &quot;Window AC unit&quot;, &quot;Free street parking&quot;, &quot;Essentials&quot;, &quot;Carbon monoxide alarm&quot;, &quot;Freezer&quot;, &quot;Dining table&quot;, &quot;Shower gel&quot;, &quot;Self check-in&quot;, &quot;Dedicated workspace&quot;, &quot;Room-darkening shades&quot;, &quot;Iron&quot;, &quot;Clothing storage: dresser and closet&quot;, &quot;Coffee&quot;, &quot;Cooking basics&quot;, &quot;Coffee maker: Keurig coffee machine&quot;, &quot;Extra pillows and blankets&quot;, &quot;55\&quot; HDTV with Amazon Prime Video, Apple TV, Chromecast, Disney+, Fire TV, Hulu, Netflix&quot;, &quot;Hot water kettle&quot;, &quot;Private entrance&quot;, &quot;Frigidaire refrigerator&quot;, &quot;Smart lock&quot;, &quot;Bed linens&quot;, &quot;Hot water&quot;]"/>
    <m/>
    <n v="140"/>
    <n v="3"/>
    <n v="29"/>
    <n v="3"/>
    <n v="1125"/>
    <n v="4.91"/>
    <b v="0"/>
    <n v="-0.32979906524514652"/>
    <b v="0"/>
    <x v="1"/>
    <x v="0"/>
    <x v="0"/>
  </r>
  <r>
    <n v="13444818"/>
    <n v="38915391"/>
    <s v="N/A"/>
    <s v="N/A"/>
    <s v="N/A"/>
    <x v="133"/>
    <x v="3"/>
    <x v="1"/>
    <x v="0"/>
    <n v="4"/>
    <s v="1 bath"/>
    <n v="2"/>
    <n v="2"/>
    <s v="[&quot;Hangers&quot;, &quot;Security cameras on property&quot;, &quot;Garden view&quot;, &quot;Bathtub&quot;, &quot;Microwave&quot;, &quot;Single level home&quot;, &quot;Cleaning available during stay&quot;, &quot;Laundromat nearby&quot;, &quot;Dishes and silverware&quot;, &quot;Kitchen&quot;, &quot;Cleaning products&quot;, &quot;55\&quot; HDTV with Amazon Prime Video, Netflix&quot;, &quot;Fire extinguisher&quot;, &quot;Refrigerator&quot;, &quot;Toaster&quot;, &quot;Backyard&quot;, &quot;Wine glasses&quot;, &quot;Outdoor dining area&quot;, &quot;First aid kit&quot;, &quot;Paid washer \u2013 In building&quot;, &quot;Hair dryer&quot;, &quot;Coffee maker: Nespresso&quot;, &quot;Rice maker&quot;, &quot;Smoke alarm&quot;, &quot;Central heating&quot;, &quot;Window AC unit&quot;, &quot;Outdoor furniture&quot;, &quot;Free street parking&quot;, &quot;Body soap&quot;, &quot;Paid parking garage off premises&quot;, &quot;Essentials&quot;, &quot;Oven&quot;, &quot;Exercise equipment: stationary bike&quot;, &quot;Lockbox&quot;, &quot;Shampoo&quot;, &quot;Carbon monoxide alarm&quot;, &quot;Freezer&quot;, &quot;Long term stays allowed&quot;, &quot;Dining table&quot;, &quot;Ethernet connection&quot;, &quot;Wifi&quot;, &quot;Shower gel&quot;, &quot;Self check-in&quot;, &quot;Baking sheet&quot;, &quot;Conditioner&quot;, &quot;Room-darkening shades&quot;, &quot;Iron&quot;, &quot;Stove&quot;, &quot;Coffee&quot;, &quot;Paid dryer \u2013 In building&quot;, &quot;Drying rack for clothing&quot;, &quot;Cooking basics&quot;, &quot;Extra pillows and blankets&quot;, &quot;Hot water kettle&quot;, &quot;Private patio or balcony&quot;, &quot;Bed linens&quot;, &quot;Hot water&quot;, &quot;City skyline view&quot;, &quot;Luggage dropoff allowed&quot;]"/>
    <m/>
    <n v="172"/>
    <n v="30"/>
    <n v="360"/>
    <n v="30"/>
    <n v="360"/>
    <n v="4.9000000000000004"/>
    <b v="0"/>
    <n v="-0.24492525981852339"/>
    <b v="0"/>
    <x v="0"/>
    <x v="0"/>
    <x v="0"/>
  </r>
  <r>
    <n v="45984289"/>
    <n v="257766613"/>
    <s v="within a few hours"/>
    <n v="1"/>
    <n v="0.93"/>
    <x v="133"/>
    <x v="3"/>
    <x v="6"/>
    <x v="0"/>
    <n v="5"/>
    <s v="1 bath"/>
    <n v="2"/>
    <n v="4"/>
    <s v="[&quot;Hangers&quot;, &quot;Security cameras on property&quot;, &quot;Microwave&quot;, &quot;TV&quot;, &quot;Laundromat nearby&quot;, &quot;Dishes and silverware&quot;, &quot;Kitchen&quot;, &quot;Fire extinguisher&quot;, &quot;Refrigerator&quot;, &quot;First aid kit&quot;, &quot;Hair dryer&quot;, &quot;Smoke alarm&quot;, &quot;Essentials&quot;, &quot;Oven&quot;, &quot;Heating&quot;, &quot;Carbon monoxide alarm&quot;, &quot;Wifi&quot;, &quot;Host greets you&quot;, &quot;Stove&quot;, &quot;Iron&quot;, &quot;Air conditioning&quot;, &quot;Cooking basics&quot;, &quot;Coffee maker: Keurig coffee machine&quot;, &quot;Private entrance&quot;, &quot;Hot water&quot;]"/>
    <m/>
    <n v="209"/>
    <n v="1"/>
    <n v="30"/>
    <n v="1"/>
    <n v="1125"/>
    <n v="4.84"/>
    <b v="0"/>
    <n v="-0.1467899222939904"/>
    <b v="0"/>
    <x v="1"/>
    <x v="0"/>
    <x v="0"/>
  </r>
  <r>
    <n v="47411727"/>
    <n v="216641760"/>
    <s v="within an hour"/>
    <n v="1"/>
    <n v="0.97"/>
    <x v="133"/>
    <x v="3"/>
    <x v="4"/>
    <x v="0"/>
    <n v="6"/>
    <s v="1 bath"/>
    <n v="2"/>
    <n v="2"/>
    <s v="[&quot;Bathtub&quot;, &quot;Microwave&quot;, &quot;Paid parking on premises \u2013 1 space&quot;, &quot;TV&quot;, &quot;Laundromat nearby&quot;, &quot;Dishes and silverware&quot;, &quot;Kitchen&quot;, &quot;Cleaning products&quot;, &quot;Refrigerator&quot;, &quot;Hair dryer&quot;, &quot;Smoke alarm&quot;, &quot;Free street parking&quot;, &quot;Body soap&quot;, &quot;Essentials&quot;, &quot;Oven&quot;, &quot;Shampoo&quot;, &quot;Heating&quot;, &quot;Carbon monoxide alarm&quot;, &quot;Coffee maker&quot;, &quot;Wifi&quot;, &quot;Self check-in&quot;, &quot;Dedicated workspace&quot;, &quot;Stove&quot;, &quot;Iron&quot;, &quot;Air conditioning&quot;, &quot;Cooking basics&quot;, &quot;Smart lock&quot;, &quot;Hot water&quot;]"/>
    <m/>
    <n v="143"/>
    <n v="3"/>
    <n v="23"/>
    <n v="3"/>
    <n v="23"/>
    <n v="4.8099999999999996"/>
    <b v="0"/>
    <n v="-0.3218421459864006"/>
    <b v="0"/>
    <x v="2"/>
    <x v="2"/>
    <x v="0"/>
  </r>
  <r>
    <n v="5.9511301636579802E+17"/>
    <n v="440921674"/>
    <s v="within an hour"/>
    <n v="1"/>
    <n v="0.99"/>
    <x v="133"/>
    <x v="3"/>
    <x v="0"/>
    <x v="0"/>
    <n v="5"/>
    <s v="1 bath"/>
    <n v="2"/>
    <n v="3"/>
    <s v="[&quot;Hangers&quot;, &quot;Security cameras on property&quot;, &quot;Bathtub&quot;, &quot;Microwave&quot;, &quot;Laundromat nearby&quot;, &quot;70\&quot; HDTV with Amazon Prime Video, Disney+, Fire TV, Hulu, Netflix&quot;, &quot;Dishes and silverware&quot;, &quot;Kitchen&quot;, &quot;Cleaning products&quot;, &quot;Fire extinguisher&quot;, &quot;Refrigerator&quot;, &quot;Toaster&quot;, &quot;Wine glasses&quot;, &quot;Terra Pure Earth Conscious Green Tea shampoo&quot;, &quot;First aid kit&quot;, &quot;Hair dryer&quot;, &quot;Smoke alarm&quot;, &quot;Free street parking&quot;, &quot;Window AC unit&quot;, &quot;Private backyard \u2013 Fully fenced&quot;, &quot;Body soap&quot;, &quot;Essentials&quot;, &quot;Alexa Bluetooth sound system&quot;, &quot;Board games&quot;, &quot;Carbon monoxide alarm&quot;, &quot;Freezer&quot;, &quot;Pets allowed&quot;, &quot;Radiant heating&quot;, &quot;Coffee maker: drip coffee maker&quot;, &quot;Stainless steel oven&quot;, &quot;Long term stays allowed&quot;, &quot;Wifi&quot;, &quot;Self check-in&quot;, &quot;Clothing storage&quot;, &quot;Crib&quot;, &quot;Conditioner&quot;, &quot;Room-darkening shades&quot;, &quot;Iron&quot;, &quot;Stove&quot;, &quot;Coffee&quot;, &quot;Cooking basics&quot;, &quot;Extra pillows and blankets&quot;, &quot;Private entrance&quot;, &quot;Smart lock&quot;, &quot;Blender&quot;, &quot;Bed linens&quot;, &quot;Hot water&quot;, &quot;Children\u2019s books and toys&quot;]"/>
    <m/>
    <n v="150"/>
    <n v="1"/>
    <n v="28"/>
    <n v="4.5"/>
    <n v="1125"/>
    <n v="4.8"/>
    <b v="0"/>
    <n v="-0.30327600104932678"/>
    <b v="0"/>
    <x v="2"/>
    <x v="2"/>
    <x v="0"/>
  </r>
  <r>
    <n v="42433863"/>
    <n v="337780960"/>
    <s v="within an hour"/>
    <n v="1"/>
    <n v="0.97"/>
    <x v="133"/>
    <x v="3"/>
    <x v="0"/>
    <x v="0"/>
    <n v="8"/>
    <s v="1 bath"/>
    <n v="2"/>
    <n v="2"/>
    <s v="[&quot;Hangers&quot;, &quot;Microwave&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Table corner guards&quot;, &quot;Pets allowed&quot;, &quot;Coffee maker&quot;, &quot;Wifi&quot;, &quot;TV with standard cable&quot;, &quot;Dedicated workspace&quot;, &quot;Iron&quot;, &quot;Stove&quot;, &quot;Air conditioning&quot;, &quot;Cooking basics&quot;, &quot;Extra pillows and blankets&quot;, &quot;Private entrance&quot;, &quot;Bed linens&quot;, &quot;Hot water&quot;]"/>
    <m/>
    <n v="166"/>
    <n v="1"/>
    <n v="1125"/>
    <n v="1"/>
    <n v="1125"/>
    <n v="4.79"/>
    <b v="0"/>
    <n v="-0.26083909833601521"/>
    <b v="0"/>
    <x v="0"/>
    <x v="0"/>
    <x v="0"/>
  </r>
  <r>
    <n v="4823386"/>
    <n v="16514175"/>
    <s v="within an hour"/>
    <n v="0.94"/>
    <n v="1"/>
    <x v="133"/>
    <x v="3"/>
    <x v="0"/>
    <x v="0"/>
    <n v="6"/>
    <s v="1.5 baths"/>
    <n v="2"/>
    <n v="5"/>
    <s v="[&quot;Hangers&quot;, &quot;Security cameras on property&quot;, &quot;Microwave&quot;, &quot;TV&quot;, &quot;Dishes and silverware&quot;, &quot;Kitchen&quot;, &quot;Paid parking on premises&quot;, &quot;Fire extinguisher&quot;, &quot;Refrigerator&quot;, &quot;Keypad&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Shower gel&quot;, &quot;Self check-in&quot;, &quot;Iron&quot;, &quot;Stove&quot;, &quot;Air conditioning&quot;, &quot;Cooking basics&quot;, &quot;Extra pillows and blankets&quot;, &quot;Private entrance&quot;, &quot;Bed linens&quot;, &quot;Hot water&quot;, &quot;Luggage dropoff allowed&quot;]"/>
    <m/>
    <n v="175"/>
    <n v="5"/>
    <n v="1125"/>
    <n v="5"/>
    <n v="1125"/>
    <n v="4.74"/>
    <b v="0"/>
    <n v="-0.23696834055977747"/>
    <b v="0"/>
    <x v="0"/>
    <x v="0"/>
    <x v="0"/>
  </r>
  <r>
    <n v="5.7456429453006899E+17"/>
    <n v="447733927"/>
    <s v="within a day"/>
    <n v="0.5"/>
    <n v="0.82"/>
    <x v="133"/>
    <x v="3"/>
    <x v="1"/>
    <x v="0"/>
    <n v="8"/>
    <s v="1 bath"/>
    <n v="2"/>
    <n v="2"/>
    <s v="[&quot;Air conditioning&quot;, &quot;Security cameras on property&quot;, &quot;Fire extinguisher&quot;, &quot;Refrigerator&quot;, &quot;Lockbox&quot;, &quot;Carbon monoxide alarm&quot;, &quot;First aid kit&quot;, &quot;Wifi&quot;, &quot;Self check-in&quot;, &quot;TV&quot;, &quot;Smoke alarm&quot;, &quot;Kitchen&quot;]"/>
    <m/>
    <n v="140"/>
    <n v="1"/>
    <n v="1125"/>
    <n v="1"/>
    <n v="1125"/>
    <n v="4.7300000000000004"/>
    <b v="0"/>
    <n v="-0.32979906524514652"/>
    <b v="0"/>
    <x v="0"/>
    <x v="0"/>
    <x v="0"/>
  </r>
  <r>
    <n v="6.5333149100878797E+17"/>
    <n v="204704622"/>
    <s v="within a few hours"/>
    <n v="1"/>
    <n v="0.86"/>
    <x v="133"/>
    <x v="3"/>
    <x v="8"/>
    <x v="0"/>
    <n v="4"/>
    <s v="1 bath"/>
    <n v="2"/>
    <n v="2"/>
    <s v="[&quot;Hangers&quot;, &quot;Microwave&quot;, &quot;TV&quot;, &quot;Dishes and silverware&quot;, &quot;Kitchen&quot;, &quot;Fire extinguisher&quot;, &quot;Refrigerator&quot;, &quot;Essentials&quot;, &quot;Lockbox&quot;, &quot;Shampoo&quot;, &quot;Heating&quot;, &quot;Freezer&quot;, &quot;Long term stays allowed&quot;, &quot;Wifi&quot;, &quot;Self check-in&quot;, &quot;Dedicated workspace&quot;, &quot;Room-darkening shades&quot;, &quot;Stove&quot;, &quot;Air conditioning&quot;, &quot;Hot water kettle&quot;, &quot;Hot water&quot;]"/>
    <m/>
    <n v="139"/>
    <n v="1"/>
    <n v="1125"/>
    <n v="1"/>
    <n v="1125"/>
    <n v="4.7"/>
    <b v="0"/>
    <n v="-0.33245137166472849"/>
    <b v="0"/>
    <x v="0"/>
    <x v="0"/>
    <x v="0"/>
  </r>
  <r>
    <n v="44857436"/>
    <n v="334611519"/>
    <s v="within an hour"/>
    <n v="0.98"/>
    <n v="1"/>
    <x v="133"/>
    <x v="3"/>
    <x v="0"/>
    <x v="0"/>
    <n v="5"/>
    <s v="1 bath"/>
    <n v="2"/>
    <n v="3"/>
    <s v="[&quot;Hangers&quot;, &quot;Security cameras on property&quot;, &quot;Microwave&quot;, &quot;Hot water&quot;, &quot;TV&quot;, &quot;Dishes and silverware&quot;, &quot;Kitchen&quot;, &quot;Refrigerator&quot;, &quot;Keypad&quot;, &quot;Paid washer \u2013 In building&quot;, &quot;Hair dryer&quot;, &quot;Free street parking&quot;, &quot;Essentials&quot;, &quot;Oven&quot;, &quot;Shampoo&quot;, &quot;Heating&quot;, &quot;Wifi&quot;, &quot;Self check-in&quot;, &quot;Conditioner&quot;, &quot;Stove&quot;, &quot;Air conditioning&quot;, &quot;Paid dryer \u2013 In building&quot;, &quot;Private entrance&quot;, &quot;Body soap&quot;]"/>
    <m/>
    <n v="120"/>
    <n v="1"/>
    <n v="1125"/>
    <n v="1"/>
    <n v="1125"/>
    <n v="4.68"/>
    <b v="0"/>
    <n v="-0.38284519363678599"/>
    <b v="0"/>
    <x v="0"/>
    <x v="0"/>
    <x v="0"/>
  </r>
  <r>
    <n v="5.9508084043351194E+17"/>
    <n v="440921674"/>
    <s v="within an hour"/>
    <n v="1"/>
    <n v="0.99"/>
    <x v="133"/>
    <x v="3"/>
    <x v="0"/>
    <x v="0"/>
    <n v="6"/>
    <s v="1 bath"/>
    <n v="2"/>
    <n v="4"/>
    <s v="[&quot;Hangers&quot;, &quot;Clothing storage: closet&quot;, &quot;Security cameras on property&quot;, &quot;Bathtub&quot;, &quot;Microwave&quot;, &quot;Laundromat nearby&quot;, &quot;Dishes and silverware&quot;, &quot;Kitchen&quot;, &quot;Cleaning products&quot;, &quot;Fire extinguisher&quot;, &quot;Refrigerator&quot;, &quot;55\&quot; HDTV with Amazon Prime Video, Disney+, Fire TV, Hulu, Netflix&quot;, &quot;Toaster&quot;, &quot;Wine glasses&quot;, &quot;First aid kit&quot;, &quot;Hair dryer&quot;, &quot;Smoke alarm&quot;, &quot;Free street parking&quot;, &quot;Children\u2019s dinnerware&quot;, &quot;Window AC unit&quot;, &quot;Body soap&quot;, &quot;Essentials&quot;, &quot;Oven&quot;, &quot;Alexa Bluetooth sound system&quot;, &quot;Board games&quot;, &quot;Shampoo&quot;, &quot;Carbon monoxide alarm&quot;, &quot;Pets allowed&quot;, &quot;Radiant heating&quot;, &quot;Dining table&quot;, &quot;Long term stays allowed&quot;, &quot;Coffee maker&quot;, &quot;Wifi&quot;, &quot;Pack \u2019n play/Travel crib&quot;, &quot;Shower gel&quot;, &quot;Ceiling fan&quot;, &quot;Self check-in&quot;, &quot;Crib&quot;, &quot;Conditioner&quot;, &quot;Room-darkening shades&quot;, &quot;Iron&quot;, &quot;Stove&quot;, &quot;Coffee&quot;, &quot;Cooking basics&quot;, &quot;Private entrance&quot;, &quot;Smart lock&quot;, &quot;Blender&quot;, &quot;Bed linens&quot;, &quot;Hot water&quot;, &quot;Children\u2019s books and toys&quot;]"/>
    <m/>
    <n v="150"/>
    <n v="1"/>
    <n v="28"/>
    <n v="4.4000000000000004"/>
    <n v="1125"/>
    <n v="4.68"/>
    <b v="0"/>
    <n v="-0.30327600104932678"/>
    <b v="0"/>
    <x v="2"/>
    <x v="2"/>
    <x v="0"/>
  </r>
  <r>
    <n v="42542307"/>
    <n v="334611519"/>
    <s v="within an hour"/>
    <n v="0.98"/>
    <n v="1"/>
    <x v="133"/>
    <x v="3"/>
    <x v="0"/>
    <x v="0"/>
    <n v="6"/>
    <s v="1 bath"/>
    <n v="2"/>
    <n v="3"/>
    <s v="[&quot;Hangers&quot;, &quot;Microwave&quot;, &quot;TV&quot;, &quot;Dishes and silverware&quot;, &quot;Kitchen&quot;, &quot;Refrigerator&quot;, &quot;Keypad&quot;, &quot;Paid washer \u2013 In building&quot;, &quot;Hair dryer&quot;, &quot;Free street parking&quot;, &quot;Essentials&quot;, &quot;Oven&quot;, &quot;Shampoo&quot;, &quot;Heating&quot;, &quot;Carbon monoxide alarm&quot;, &quot;Wifi&quot;, &quot;Self check-in&quot;, &quot;Stove&quot;, &quot;Iron&quot;, &quot;Air conditioning&quot;, &quot;Paid dryer \u2013 In building&quot;, &quot;Cooking basics&quot;, &quot;Hot water kettle&quot;, &quot;Private entrance&quot;, &quot;Hot water&quot;]"/>
    <m/>
    <n v="128"/>
    <n v="1"/>
    <n v="1125"/>
    <n v="1"/>
    <n v="1125"/>
    <n v="4.63"/>
    <b v="0"/>
    <n v="-0.3616267422801302"/>
    <b v="0"/>
    <x v="0"/>
    <x v="0"/>
    <x v="0"/>
  </r>
  <r>
    <n v="42160136"/>
    <n v="334611519"/>
    <s v="within an hour"/>
    <n v="0.98"/>
    <n v="1"/>
    <x v="133"/>
    <x v="3"/>
    <x v="0"/>
    <x v="0"/>
    <n v="4"/>
    <s v="1 bath"/>
    <n v="2"/>
    <n v="2"/>
    <s v="[&quot;Hangers&quot;, &quot;Microwave&quot;, &quot;TV&quot;, &quot;Dishes and silverware&quot;, &quot;Kitchen&quot;, &quot;Toaster&quot;, &quot;Refrigerator&quot;, &quot;Keypad&quot;, &quot;First aid kit&quot;, &quot;Paid washer \u2013 In building&quot;, &quot;Hair dryer&quot;, &quot;Smoke alarm&quot;, &quot;Free street parking&quot;, &quot;Essentials&quot;, &quot;Oven&quot;, &quot;Shampoo&quot;, &quot;Heating&quot;, &quot;Carbon monoxide alarm&quot;, &quot;Long term stays allowed&quot;, &quot;Wifi&quot;, &quot;Self check-in&quot;, &quot;Stove&quot;, &quot;Iron&quot;, &quot;Air conditioning&quot;, &quot;Paid dryer \u2013 In building&quot;, &quot;Hot water kettle&quot;, &quot;Private entrance&quot;, &quot;Private patio or balcony&quot;, &quot;Hot water&quot;]"/>
    <m/>
    <n v="121"/>
    <n v="1"/>
    <n v="1125"/>
    <n v="1"/>
    <n v="1125"/>
    <n v="4.58"/>
    <b v="0"/>
    <n v="-0.38019288721720401"/>
    <b v="0"/>
    <x v="0"/>
    <x v="0"/>
    <x v="0"/>
  </r>
  <r>
    <n v="44020113"/>
    <n v="337780960"/>
    <s v="within an hour"/>
    <n v="1"/>
    <n v="0.97"/>
    <x v="133"/>
    <x v="3"/>
    <x v="0"/>
    <x v="0"/>
    <n v="8"/>
    <s v="1 bath"/>
    <n v="2"/>
    <n v="3"/>
    <s v="[&quot;Hangers&quot;, &quot;Air conditioning&quot;, &quot;Security cameras on property&quot;, &quot;Fire extinguisher&quot;, &quot;Breakfast&quot;, &quot;Shampoo&quot;, &quot;Heating&quot;, &quot;Carbon monoxide alarm&quot;, &quot;Pets allowed&quot;, &quot;Private entrance&quot;, &quot;First aid kit&quot;, &quot;Hair dryer&quot;, &quot;Wifi&quot;, &quot;TV&quot;, &quot;Smoke alarm&quot;, &quot;Dedicated workspace&quot;, &quot;Kitchen&quot;, &quot;Essentials&quot;, &quot;Iron&quot;]"/>
    <m/>
    <n v="166"/>
    <n v="1"/>
    <n v="1125"/>
    <n v="1"/>
    <n v="1125"/>
    <n v="4.5599999999999996"/>
    <b v="0"/>
    <n v="-0.26083909833601521"/>
    <b v="0"/>
    <x v="0"/>
    <x v="0"/>
    <x v="0"/>
  </r>
  <r>
    <n v="50747708"/>
    <n v="204704622"/>
    <s v="within a few hours"/>
    <n v="1"/>
    <n v="0.86"/>
    <x v="133"/>
    <x v="3"/>
    <x v="8"/>
    <x v="0"/>
    <n v="4"/>
    <s v="1 bath"/>
    <n v="2"/>
    <n v="2"/>
    <s v="[&quot;Hangers&quot;, &quot;Microwave&quot;, &quot;Dishes and silverware&quot;, &quot;Kitchen&quot;, &quot;Fire extinguisher&quot;, &quot;Refrigerator&quot;, &quot;50\&quot; TV with Netflix&quot;, &quot;Essentials&quot;, &quot;Lockbox&quot;, &quot;Shampoo&quot;, &quot;Heating&quot;, &quot;Freezer&quot;, &quot;Long term stays allowed&quot;, &quot;Wifi&quot;, &quot;Self check-in&quot;, &quot;Dedicated workspace&quot;, &quot;Room-darkening shades&quot;, &quot;Stove&quot;, &quot;Air conditioning&quot;, &quot;Hot water kettle&quot;, &quot;Hot water&quot;]"/>
    <m/>
    <n v="139"/>
    <n v="1"/>
    <n v="28"/>
    <n v="1"/>
    <n v="28"/>
    <n v="4.51"/>
    <b v="0"/>
    <n v="-0.33245137166472849"/>
    <b v="0"/>
    <x v="2"/>
    <x v="2"/>
    <x v="0"/>
  </r>
  <r>
    <n v="41155955"/>
    <n v="322352856"/>
    <s v="N/A"/>
    <s v="N/A"/>
    <s v="N/A"/>
    <x v="133"/>
    <x v="3"/>
    <x v="1"/>
    <x v="0"/>
    <n v="7"/>
    <s v="2 baths"/>
    <n v="2"/>
    <n v="4"/>
    <s v="[&quot;Hangers&quot;, &quot;Bathtub&quot;, &quot;Microwave&quot;, &quot;TV&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Shampoo&quot;, &quot;Heating&quot;, &quot;Carbon monoxide alarm&quot;, &quot;Long term stays allowed&quot;, &quot;Coffee maker&quot;, &quot;Wifi&quot;, &quot;Shower gel&quot;, &quot;Washer&quot;, &quot;Iron&quot;, &quot;Stove&quot;, &quot;Air conditioning&quot;, &quot;Dryer&quot;, &quot;Cooking basics&quot;, &quot;Private entrance&quot;, &quot;Bread maker&quot;, &quot;Bed linens&quot;, &quot;Hot water&quot;, &quot;Elevator&quot;, &quot;Luggage dropoff allowed&quot;]"/>
    <m/>
    <n v="193"/>
    <n v="60"/>
    <n v="1125"/>
    <n v="60"/>
    <n v="1125"/>
    <n v="4.5"/>
    <b v="0"/>
    <n v="-0.18922682500730195"/>
    <b v="0"/>
    <x v="0"/>
    <x v="0"/>
    <x v="0"/>
  </r>
  <r>
    <n v="41636635"/>
    <n v="169413988"/>
    <s v="N/A"/>
    <s v="N/A"/>
    <s v="N/A"/>
    <x v="133"/>
    <x v="3"/>
    <x v="5"/>
    <x v="1"/>
    <n v="5"/>
    <s v="2 baths"/>
    <n v="2"/>
    <n v="2"/>
    <s v="[&quot;Hangers&quot;, &quot;Air conditioning&quot;, &quot;Lock on bedroom door&quot;, &quot;Kitchen&quot;, &quot;Shampoo&quot;, &quot;Heating&quot;, &quot;Wifi&quot;, &quot;Shower gel&quot;, &quot;Bed linens&quot;, &quot;Hot water&quot;, &quot;Essentials&quot;]"/>
    <m/>
    <n v="80"/>
    <n v="30"/>
    <n v="1125"/>
    <n v="30"/>
    <n v="1125"/>
    <n v="4.5"/>
    <b v="0"/>
    <n v="-0.48893745042006487"/>
    <b v="0"/>
    <x v="0"/>
    <x v="0"/>
    <x v="0"/>
  </r>
  <r>
    <n v="5.6838504195210701E+17"/>
    <n v="334611519"/>
    <s v="within an hour"/>
    <n v="0.98"/>
    <n v="1"/>
    <x v="133"/>
    <x v="3"/>
    <x v="0"/>
    <x v="0"/>
    <n v="6"/>
    <s v="1 bath"/>
    <n v="2"/>
    <n v="3"/>
    <s v="[&quot;Hangers&quot;, &quot;Security cameras on property&quot;, &quot;Microwave&quot;, &quot;TV&quot;, &quot;Dishwasher&quot;, &quot;Dishes and silverware&quot;, &quot;Kitchen&quot;, &quot;Cleaning products&quot;, &quot;Refrigerator&quot;, &quot;Toaster&quot;, &quot;Hair dryer&quot;, &quot;Smoke alarm&quot;, &quot;Free street parking&quot;, &quot;Body soap&quot;, &quot;Essentials&quot;, &quot;Lockbox&quot;, &quot;Shampoo&quot;, &quot;Heating&quot;, &quot;Carbon monoxide alarm&quot;, &quot;Freezer&quot;, &quot;Long term stays allowed&quot;, &quot;Dining table&quot;, &quot;Wifi&quot;, &quot;Self check-in&quot;, &quot;Dedicated workspace&quot;, &quot;Conditioner&quot;, &quot;Room-darkening shades&quot;, &quot;Air conditioning&quot;, &quot;Extra pillows and blankets&quot;, &quot;Hot water kettle&quot;, &quot;Bed linens&quot;, &quot;Hot water&quot;]"/>
    <m/>
    <n v="132"/>
    <n v="1"/>
    <n v="365"/>
    <n v="1"/>
    <n v="1125"/>
    <n v="4.47"/>
    <b v="0"/>
    <n v="-0.3510175166018023"/>
    <b v="0"/>
    <x v="0"/>
    <x v="0"/>
    <x v="0"/>
  </r>
  <r>
    <n v="7.96648835707312E+17"/>
    <n v="154408383"/>
    <s v="within an hour"/>
    <n v="1"/>
    <n v="1"/>
    <x v="133"/>
    <x v="3"/>
    <x v="4"/>
    <x v="0"/>
    <n v="10"/>
    <s v="1 bath"/>
    <n v="2"/>
    <n v="9"/>
    <s v="[&quot;Hangers&quot;, &quot;Security cameras on property&quot;, &quot;Bathtub&quot;, &quot;Microwave&quot;, &quot;TV&quot;, &quot;Laundromat nearby&quot;, &quot;Dishes and silverware&quot;, &quot;Kitchen&quot;, &quot;Cleaning products&quot;, &quot;Mosquito net&quot;, &quot;Refrigerator&quot;, &quot;Toaster&quot;, &quot;Wine glasses&quot;, &quot;Patio or balcony&quot;, &quot;Portable fans&quot;, &quot;First aid kit&quot;, &quot;Safe&quot;, &quot;Hair dryer&quot;, &quot;Smoke alarm&quot;, &quot;Central heating&quot;, &quot;Free street parking&quot;, &quot;Body soap&quot;, &quot;Essentials&quot;, &quot;Oven&quot;, &quot;Lockbox&quot;, &quot;Shampoo&quot;, &quot;Carbon monoxide alarm&quot;, &quot;Freezer&quot;, &quot;Dining table&quot;, &quot;Bidet&quot;, &quot;Wifi&quot;, &quot;Coffee maker&quot;, &quot;Shower gel&quot;, &quot;Clothing storage&quot;, &quot;Dedicated workspace&quot;, &quot;Self check-in&quot;, &quot;Conditioner&quot;, &quot;Room-darkening shades&quot;, &quot;Iron&quot;, &quot;Stove&quot;, &quot;Air conditioning&quot;, &quot;Coffee&quot;, &quot;Cooking basics&quot;, &quot;Extra pillows and blankets&quot;, &quot;Hot water kettle&quot;, &quot;Private entrance&quot;, &quot;Hot water&quot;, &quot;Luggage dropoff allowed&quot;, &quot;Children\u2019s books and toys&quot;]"/>
    <m/>
    <n v="271"/>
    <n v="2"/>
    <n v="1125"/>
    <n v="2"/>
    <n v="1125"/>
    <n v="4.43"/>
    <b v="0"/>
    <n v="1.7653075720091903E-2"/>
    <b v="0"/>
    <x v="0"/>
    <x v="0"/>
    <x v="0"/>
  </r>
  <r>
    <n v="48047186"/>
    <n v="59974573"/>
    <s v="within an hour"/>
    <n v="1"/>
    <n v="1"/>
    <x v="133"/>
    <x v="3"/>
    <x v="4"/>
    <x v="0"/>
    <n v="3"/>
    <s v="1 bath"/>
    <n v="2"/>
    <n v="2"/>
    <s v="[&quot;Hangers&quot;, &quot;Security cameras on property&quot;, &quot;Microwave&quot;, &quot;TV&quot;, &quot;Dishes and silverware&quot;, &quot;Kitchen&quot;, &quot;Fire extinguisher&quot;, &quot;Refrigerator&quot;, &quot;Backyard&quot;, &quot;Patio or balcony&quot;, &quot;Hair dryer&quot;, &quot;Smoke alarm&quot;, &quot;Free street parking&quot;, &quot;Essentials&quot;, &quot;Shampoo&quot;, &quot;Heating&quot;, &quot;Carbon monoxide alarm&quot;, &quot;Coffee maker&quot;, &quot;Wifi&quot;, &quot;Paid parking off premises&quot;, &quot;Shower gel&quot;, &quot;Dedicated workspace&quot;, &quot;Stove&quot;, &quot;Air conditioning&quot;, &quot;Cooking basics&quot;, &quot;Private entrance&quot;, &quot;Hot water&quot;]"/>
    <m/>
    <n v="116"/>
    <n v="3"/>
    <n v="21"/>
    <n v="3"/>
    <n v="1125"/>
    <n v="4.43"/>
    <b v="0"/>
    <n v="-0.39345441931511388"/>
    <b v="0"/>
    <x v="2"/>
    <x v="2"/>
    <x v="0"/>
  </r>
  <r>
    <n v="6.5304653865843699E+17"/>
    <n v="334611519"/>
    <s v="within an hour"/>
    <n v="0.98"/>
    <n v="1"/>
    <x v="133"/>
    <x v="3"/>
    <x v="0"/>
    <x v="0"/>
    <n v="6"/>
    <s v="1 bath"/>
    <n v="2"/>
    <n v="3"/>
    <s v="[&quot;Hangers&quot;, &quot;Security cameras on property&quot;, &quot;Microwave&quot;, &quot;TV&quot;, &quot;Dishwasher&quot;, &quot;Dishes and silverware&quot;, &quot;Kitchen&quot;, &quot;Cleaning products&quot;, &quot;Refrigerator&quot;, &quot;Toaster&quot;, &quot;Hair dryer&quot;, &quot;Smoke alarm&quot;, &quot;Free street parking&quot;, &quot;Body soap&quot;, &quot;Essentials&quot;, &quot;Lockbox&quot;, &quot;Shampoo&quot;, &quot;Heating&quot;, &quot;Carbon monoxide alarm&quot;, &quot;Freezer&quot;, &quot;Long term stays allowed&quot;, &quot;Dining table&quot;, &quot;Wifi&quot;, &quot;Self check-in&quot;, &quot;Dedicated workspace&quot;, &quot;Conditioner&quot;, &quot;Room-darkening shades&quot;, &quot;Iron&quot;, &quot;Air conditioning&quot;, &quot;Extra pillows and blankets&quot;, &quot;Bed linens&quot;, &quot;Hot water&quot;]"/>
    <m/>
    <n v="139"/>
    <n v="1"/>
    <n v="365"/>
    <n v="1"/>
    <n v="365"/>
    <n v="4.42"/>
    <b v="0"/>
    <n v="-0.33245137166472849"/>
    <b v="0"/>
    <x v="0"/>
    <x v="0"/>
    <x v="0"/>
  </r>
  <r>
    <n v="7714405"/>
    <n v="40527701"/>
    <s v="N/A"/>
    <s v="N/A"/>
    <s v="N/A"/>
    <x v="133"/>
    <x v="3"/>
    <x v="0"/>
    <x v="0"/>
    <n v="4"/>
    <s v="1 bath"/>
    <n v="2"/>
    <n v="2"/>
    <s v="[&quot;Air conditioning&quot;, &quot;Heating&quot;, &quot;Carbon monoxide alarm&quot;, &quot;Wifi&quot;, &quot;Smoke alarm&quot;, &quot;Kitchen&quot;, &quot;Essentials&quot;]"/>
    <m/>
    <n v="150"/>
    <n v="30"/>
    <n v="1125"/>
    <n v="30"/>
    <n v="1125"/>
    <n v="0"/>
    <b v="0"/>
    <n v="-0.30327600104932678"/>
    <b v="0"/>
    <x v="0"/>
    <x v="0"/>
    <x v="2"/>
  </r>
  <r>
    <n v="48241249"/>
    <n v="5643575"/>
    <s v="N/A"/>
    <s v="N/A"/>
    <s v="N/A"/>
    <x v="133"/>
    <x v="3"/>
    <x v="0"/>
    <x v="0"/>
    <n v="4"/>
    <s v="1 bath"/>
    <n v="2"/>
    <n v="2"/>
    <s v="[&quot;Hangers&quot;, &quot;Air conditioning&quot;, &quot;Heating&quot;, &quot;Carbon monoxide alarm&quot;, &quot;Cooking basics&quot;, &quot;Pets allowed&quot;, &quot;Wifi&quot;, &quot;TV&quot;, &quot;Smoke alarm&quot;, &quot;Dedicated workspace&quot;, &quot;Kitchen&quot;, &quot;Host greets you&quot;, &quot;Essentials&quot;, &quot;Iron&quot;]"/>
    <m/>
    <n v="90"/>
    <n v="4"/>
    <n v="10"/>
    <n v="4"/>
    <n v="10"/>
    <m/>
    <b v="0"/>
    <n v="-0.46241438622424513"/>
    <b v="0"/>
    <x v="2"/>
    <x v="2"/>
    <x v="2"/>
  </r>
  <r>
    <n v="37944546"/>
    <n v="194940666"/>
    <s v="within a few hours"/>
    <n v="1"/>
    <n v="1"/>
    <x v="146"/>
    <x v="3"/>
    <x v="0"/>
    <x v="0"/>
    <n v="4"/>
    <s v="2 baths"/>
    <n v="2"/>
    <n v="4"/>
    <s v="[&quot;Hangers&quot;, &quot;Security cameras on property&quot;, &quot;Bathtub&quot;, &quot;65\&quot; HDTV&quot;, &quot;Microwave&quot;, &quot;Laundromat nearby&quot;, &quot;Dishes and silverware&quot;, &quot;Kitchen&quot;, &quot;Toaster&quot;, &quot;Fire extinguisher&quot;, &quot;Refrigerator&quot;, &quot;Wine glasses&quot;, &quot;First aid kit&quot;, &quot;Hair dryer&quot;, &quot;Smoke alarm&quot;, &quot;Free street parking&quot;, &quot;Essentials&quot;, &quot;Oven&quot;, &quot;Lockbox&quot;, &quot;Shampoo&quot;, &quot;Heating&quot;, &quot;Carbon monoxide alarm&quot;, &quot;Pets allowed&quot;, &quot;Long term stays allowed&quot;, &quot;Wifi&quot;, &quot;Self check-in&quot;, &quot;Ceiling fan&quot;, &quot;Iron&quot;, &quot;Stove&quot;, &quot;Air conditioning&quot;, &quot;Cooking basics&quot;, &quot;Extra pillows and blankets&quot;, &quot;Private entrance&quot;, &quot;Private patio or balcony&quot;, &quot;Blender&quot;, &quot;Bed linens&quot;]"/>
    <m/>
    <n v="175"/>
    <n v="30"/>
    <n v="1125"/>
    <n v="30"/>
    <n v="1125"/>
    <n v="5"/>
    <b v="0"/>
    <n v="-0.23696834055977747"/>
    <b v="0"/>
    <x v="0"/>
    <x v="0"/>
    <x v="0"/>
  </r>
  <r>
    <n v="50573533"/>
    <n v="365309485"/>
    <s v="within a few hours"/>
    <n v="1"/>
    <n v="1"/>
    <x v="146"/>
    <x v="3"/>
    <x v="5"/>
    <x v="1"/>
    <n v="4"/>
    <s v="1 private bath"/>
    <n v="2"/>
    <n v="3"/>
    <s v="[&quot;Hangers&quot;, &quot;BBQ grill&quot;, &quot;Beach essentials&quot;, &quot;Bathtub&quot;, &quot;Microwave&quot;, &quot;Single level home&quot;, &quot;Cleaning available during stay&quot;, &quot;TV&quot;, &quot;Dishes and silverware&quot;, &quot;Kitchen&quot;, &quot;Exercise equipment&quot;, &quot;Cleaning products&quot;, &quot;Refrigerator&quot;, &quot;Toaster&quot;, &quot;Beach access&quot;, &quot;Backyard&quot;, &quot;Wine glasses&quot;, &quot;Outdoor dining area&quot;, &quot;Patio or balcony&quot;, &quot;First aid kit&quot;, &quot;Hair dryer&quot;, &quot;Rice maker&quot;, &quot;Smoke alarm&quot;, &quot;Free street parking&quot;, &quot;Outdoor furniture&quot;, &quot;Body soap&quot;, &quot;Lock on bedroom door&quot;, &quot;Essentials&quot;, &quot;Oven&quot;, &quot;Shampoo&quot;, &quot;Heating&quot;, &quot;Carbon monoxide alarm&quot;, &quot;Freezer&quot;, &quot;Long term stays allowed&quot;, &quot;Dining table&quot;, &quot;Coffee maker&quot;, &quot;Wifi&quot;, &quot;Clothing storage&quot;, &quot;Ceiling fan&quot;, &quot;Baking sheet&quot;, &quot;Conditioner&quot;, &quot;Iron&quot;, &quot;Stove&quot;, &quot;Air conditioning&quot;, &quot;Coffee&quot;, &quot;Barbecue utensils&quot;, &quot;Free parking on premises&quot;, &quot;Dryer&quot;, &quot;Cooking basics&quot;, &quot;Extra pillows and blankets&quot;, &quot;Hot water kettle&quot;, &quot;Private entrance&quot;, &quot;Bed linens&quot;, &quot;Hot water&quot;]"/>
    <m/>
    <n v="757"/>
    <n v="1"/>
    <n v="365"/>
    <n v="1.4"/>
    <n v="1125"/>
    <n v="5"/>
    <b v="1"/>
    <n v="1.3066739956369307"/>
    <b v="0"/>
    <x v="0"/>
    <x v="0"/>
    <x v="0"/>
  </r>
  <r>
    <n v="7.1259560653329498E+17"/>
    <n v="478887744"/>
    <s v="N/A"/>
    <s v="N/A"/>
    <n v="1"/>
    <x v="146"/>
    <x v="3"/>
    <x v="10"/>
    <x v="1"/>
    <n v="2"/>
    <s v="2 baths"/>
    <n v="2"/>
    <n v="1"/>
    <s v="[&quot;Security cameras on property&quot;, &quot;Outdoor dining area&quot;]"/>
    <m/>
    <n v="99"/>
    <n v="6"/>
    <n v="13"/>
    <n v="6"/>
    <n v="1125"/>
    <n v="5"/>
    <b v="0"/>
    <n v="-0.43854362844800737"/>
    <b v="0"/>
    <x v="2"/>
    <x v="2"/>
    <x v="0"/>
  </r>
  <r>
    <n v="42100414"/>
    <n v="159494837"/>
    <s v="within an hour"/>
    <n v="1"/>
    <n v="0.96"/>
    <x v="146"/>
    <x v="3"/>
    <x v="5"/>
    <x v="1"/>
    <n v="4"/>
    <s v="1 private bath"/>
    <n v="2"/>
    <n v="3"/>
    <s v="[&quot;Hangers&quot;, &quot;Microwave&quot;, &quot;Hot water&quot;, &quot;Beach access \u2013 Beachfront&quot;, &quot;TV&quot;, &quot;Laundromat nearby&quot;, &quot;Outlet covers&quot;, &quot;Fire extinguisher&quot;, &quot;Refrigerator&quot;, &quot;Outdoor dining area&quot;, &quot;Hair dryer&quot;, &quot;Smoke alarm&quot;, &quot;Free street parking&quot;, &quot;Outdoor furniture&quot;, &quot;Private backyard \u2013 Fully fenced&quot;, &quot;Lock on bedroom door&quot;, &quot;Essentials&quot;, &quot;Lockbox&quot;, &quot;Shampoo&quot;, &quot;Heating&quot;, &quot;Carbon monoxide alarm&quot;, &quot;Pets allowed&quot;, &quot;Long term stays allowed&quot;, &quot;Dining table&quot;, &quot;Private living room&quot;, &quot;Wifi&quot;, &quot;Shower gel&quot;, &quot;Self check-in&quot;, &quot;Conditioner&quot;, &quot;Iron&quot;, &quot;Air conditioning&quot;, &quot;Free parking on premises&quot;, &quot;Dryer&quot;, &quot;Coffee maker: Keurig coffee machine&quot;, &quot;Extra pillows and blankets&quot;, &quot;Hot water kettle&quot;, &quot;Private entrance&quot;, &quot;Bed linens&quot;, &quot;Body soap&quot;, &quot;Luggage dropoff allowed&quot;, &quot;Children\u2019s books and toys&quot;]"/>
    <m/>
    <n v="88"/>
    <n v="1"/>
    <n v="1125"/>
    <n v="1"/>
    <n v="1125"/>
    <n v="4.8600000000000003"/>
    <b v="0"/>
    <n v="-0.46771899906340908"/>
    <b v="0"/>
    <x v="0"/>
    <x v="0"/>
    <x v="0"/>
  </r>
  <r>
    <n v="38255575"/>
    <n v="257622821"/>
    <s v="N/A"/>
    <s v="N/A"/>
    <n v="1"/>
    <x v="146"/>
    <x v="3"/>
    <x v="4"/>
    <x v="0"/>
    <n v="5"/>
    <s v="1 bath"/>
    <n v="2"/>
    <n v="4"/>
    <s v="[&quot;Hangers&quot;, &quot;Clothing storage: closet&quot;, &quot;Security cameras on property&quot;, &quot;Microwave&quot;, &quot;Indoor fireplace&quot;, &quot;TV&quot;, &quot;Dishwasher&quot;, &quot;Dishes and silverware&quot;, &quot;Kitchen&quot;, &quot;Cleaning products&quot;, &quot;Fire extinguisher&quot;, &quot;Refrigerator&quot;, &quot;Toaster&quot;, &quot;Keypad&quot;, &quot;Wine glasses&quot;, &quot;First aid kit&quot;, &quot;Hair dryer&quot;, &quot;Smoke alarm&quot;, &quot;Body soap&quot;, &quot;Essentials&quot;, &quot;Oven&quot;, &quot;Shampoo&quot;, &quot;Heating&quot;, &quot;Carbon monoxide alarm&quot;, &quot;Wifi&quot;, &quot;Self check-in&quot;, &quot;Ceiling fan&quot;, &quot;Dedicated workspace&quot;, &quot;Washer&quot;, &quot;Conditioner&quot;, &quot;Iron&quot;, &quot;Air conditioning&quot;, &quot;Coffee&quot;, &quot;Free parking on premises&quot;, &quot;Dryer&quot;, &quot;Cooking basics&quot;, &quot;Coffee maker: Keurig coffee machine&quot;, &quot;Extra pillows and blankets&quot;, &quot;Private entrance&quot;, &quot;Hot water&quot;]"/>
    <m/>
    <n v="240"/>
    <n v="2"/>
    <n v="21"/>
    <n v="2"/>
    <n v="21"/>
    <n v="4.8600000000000003"/>
    <b v="0"/>
    <n v="-6.4568423286949242E-2"/>
    <b v="0"/>
    <x v="2"/>
    <x v="2"/>
    <x v="0"/>
  </r>
  <r>
    <n v="6.2450829583682099E+17"/>
    <n v="458580001"/>
    <s v="within an hour"/>
    <n v="1"/>
    <n v="1"/>
    <x v="146"/>
    <x v="3"/>
    <x v="0"/>
    <x v="0"/>
    <n v="4"/>
    <s v="1 bath"/>
    <n v="2"/>
    <n v="2"/>
    <s v="[&quot;Air conditioning&quot;, &quot;Security cameras on property&quot;, &quot;Fire extinguisher&quot;, &quot;BBQ grill&quot;, &quot;Outdoor dining area&quot;, &quot;Carbon monoxide alarm&quot;, &quot;First aid kit&quot;, &quot;Wifi&quot;, &quot;TV&quot;, &quot;Smoke alarm&quot;, &quot;Kitchen&quot;]"/>
    <m/>
    <n v="150"/>
    <n v="3"/>
    <n v="365"/>
    <n v="3"/>
    <n v="1125"/>
    <n v="4.8"/>
    <b v="0"/>
    <n v="-0.30327600104932678"/>
    <b v="0"/>
    <x v="0"/>
    <x v="0"/>
    <x v="0"/>
  </r>
  <r>
    <n v="50576400"/>
    <n v="365309485"/>
    <s v="within a few hours"/>
    <n v="1"/>
    <n v="1"/>
    <x v="146"/>
    <x v="3"/>
    <x v="0"/>
    <x v="0"/>
    <n v="8"/>
    <s v="2 baths"/>
    <n v="2"/>
    <n v="4"/>
    <s v="[&quot;Hangers&quot;, &quot;BBQ grill&quot;, &quot;Beach essentials&quot;, &quot;Bathtub&quot;, &quot;Microwave&quot;, &quot;Single level home&quot;, &quot;Cleaning available during stay&quot;, &quot;TV&quot;, &quot;Dishes and silverware&quot;, &quot;Kitchen&quot;, &quot;Exercise equipment&quot;, &quot;Cleaning products&quot;, &quot;Refrigerator&quot;, &quot;Toaster&quot;, &quot;Beach access&quot;, &quot;Backyard&quot;, &quot;Wine glasses&quot;, &quot;Outdoor dining area&quot;, &quot;First aid kit&quot;, &quot;Hair dryer&quot;, &quot;Rice maker&quot;, &quot;Smoke alarm&quot;, &quot;Free street parking&quot;, &quot;Outdoor furniture&quot;, &quot;Body soap&quot;, &quot;Essentials&quot;, &quot;Oven&quot;, &quot;Shampoo&quot;, &quot;Heating&quot;, &quot;Carbon monoxide alarm&quot;, &quot;Freezer&quot;, &quot;Long term stays allowed&quot;, &quot;Dining table&quot;, &quot;Coffee maker&quot;, &quot;Wifi&quot;, &quot;Clothing storage&quot;, &quot;Ceiling fan&quot;, &quot;Baking sheet&quot;, &quot;Conditioner&quot;, &quot;Iron&quot;, &quot;Stove&quot;, &quot;Air conditioning&quot;, &quot;Coffee&quot;, &quot;Barbecue utensils&quot;, &quot;Free parking on premises&quot;, &quot;Cooking basics&quot;, &quot;Extra pillows and blankets&quot;, &quot;Hot water kettle&quot;, &quot;Private entrance&quot;, &quot;Private patio or balcony&quot;, &quot;Bed linens&quot;, &quot;Hot water&quot;, &quot;Luggage dropoff allowed&quot;]"/>
    <m/>
    <n v="184"/>
    <n v="2"/>
    <n v="365"/>
    <n v="3.9"/>
    <n v="1125"/>
    <n v="4.72"/>
    <b v="0"/>
    <n v="-0.21309758278353971"/>
    <b v="0"/>
    <x v="0"/>
    <x v="0"/>
    <x v="0"/>
  </r>
  <r>
    <n v="52342849"/>
    <n v="423653399"/>
    <s v="within a few hours"/>
    <n v="1"/>
    <n v="1"/>
    <x v="146"/>
    <x v="3"/>
    <x v="4"/>
    <x v="0"/>
    <n v="6"/>
    <s v="1 bath"/>
    <n v="2"/>
    <n v="3"/>
    <s v="[&quot;Hangers&quot;, &quot;Security cameras on property&quot;, &quot;Jergens body soap&quot;, &quot;Bathtub&quot;, &quot;Microwave&quot;, &quot;55\&quot; HDTV&quot;, &quot;Books and reading material&quot;, &quot;Dishwasher&quot;, &quot;Dishes and silverware&quot;, &quot;Laundromat nearby&quot;, &quot;Kitchen&quot;, &quot;Cleaning products&quot;, &quot;Fire extinguisher&quot;, &quot;Toaster&quot;, &quot;Wine glasses&quot;, &quot;First aid kit&quot;, &quot;Herbal Essences  shampoo&quot;, &quot;Hair dryer&quot;, &quot;Smoke alarm&quot;, &quot;Central heating&quot;, &quot;Window AC unit&quot;, &quot;Outdoor furniture&quot;, &quot;Private backyard \u2013 Fully fenced&quot;, &quot;Free street parking&quot;, &quot;Herbal Essences  conditioner&quot;, &quot;Essentials&quot;, &quot;Public or shared beach access \u2013 Beachfront&quot;, &quot;Lockbox&quot;, &quot;Carbon monoxide alarm&quot;, &quot;Freezer&quot;, &quot;Whirlpool refrigerator&quot;, &quot;Dining table&quot;, &quot;Wifi&quot;, &quot;Samsung stainless steel oven&quot;, &quot;Self check-in&quot;, &quot;Ceiling fan&quot;, &quot;Dedicated workspace&quot;, &quot;Baking sheet&quot;, &quot;Samsung stainless steel stove&quot;, &quot;Room-darkening shades&quot;, &quot;Iron&quot;, &quot;Clothing storage: dresser and closet&quot;, &quot;Coffee&quot;, &quot;Cooking basics&quot;, &quot;Coffee maker: Keurig coffee machine&quot;, &quot;Extra pillows and blankets&quot;, &quot;Hot water kettle&quot;, &quot;Waterfront&quot;, &quot;Private entrance&quot;, &quot;Private patio or balcony&quot;, &quot;Blender&quot;, &quot;Bed linens&quot;, &quot;Hot water&quot;]"/>
    <m/>
    <n v="157"/>
    <n v="1"/>
    <n v="14"/>
    <n v="1"/>
    <n v="14"/>
    <n v="4.67"/>
    <b v="0"/>
    <n v="-0.28470985611225297"/>
    <b v="0"/>
    <x v="2"/>
    <x v="2"/>
    <x v="0"/>
  </r>
  <r>
    <n v="39280356"/>
    <n v="194940666"/>
    <s v="within a few hours"/>
    <n v="1"/>
    <n v="1"/>
    <x v="146"/>
    <x v="3"/>
    <x v="0"/>
    <x v="0"/>
    <n v="4"/>
    <s v="2 baths"/>
    <n v="2"/>
    <n v="5"/>
    <s v="[&quot;Hangers&quot;, &quot;Security cameras on property&quot;, &quot;TV&quot;, &quot;Kitchen&quot;, &quot;Fire extinguisher&quot;, &quot;First aid kit&quot;, &quot;Hair dryer&quot;, &quot;Smoke alarm&quot;, &quot;Outdoor furniture&quot;, &quot;Essentials&quot;, &quot;Lockbox&quot;, &quot;Shampoo&quot;, &quot;Heating&quot;, &quot;Carbon monoxide alarm&quot;, &quot;Pets allowed&quot;, &quot;Wifi&quot;, &quot;Self check-in&quot;, &quot;Dedicated workspace&quot;, &quot;Iron&quot;, &quot;Air conditioning&quot;, &quot;Cooking basics&quot;, &quot;Private entrance&quot;]"/>
    <m/>
    <n v="156"/>
    <n v="30"/>
    <n v="1125"/>
    <n v="30"/>
    <n v="1125"/>
    <n v="4.2"/>
    <b v="0"/>
    <n v="-0.28736216253183494"/>
    <b v="0"/>
    <x v="0"/>
    <x v="0"/>
    <x v="0"/>
  </r>
  <r>
    <n v="6.69881612090048E+17"/>
    <n v="392591606"/>
    <s v="a few days or more"/>
    <n v="0"/>
    <n v="1"/>
    <x v="146"/>
    <x v="3"/>
    <x v="0"/>
    <x v="0"/>
    <n v="5"/>
    <s v="1 bath"/>
    <n v="2"/>
    <n v="2"/>
    <s v="[&quot;Hangers&quot;, &quot;Beach essentials&quot;, &quot;Shared gym in building&quot;, &quot;Bathtub&quot;, &quot;Microwave&quot;, &quot;Hammock&quot;, &quot;Books and reading material&quot;, &quot;Cleaning available during stay&quot;, &quot;Pantene body soap&quot;, &quot;Laundromat nearby&quot;, &quot;Dishes and silverware&quot;, &quot;Kitchen&quot;, &quot;Cleaning products&quot;, &quot;Fire extinguisher&quot;, &quot;Toaster&quot;, &quot;Private BBQ grill: charcoal&quot;, &quot;Trash compactor&quot;, &quot;Wine glasses&quot;, &quot;Outdoor dining area&quot;, &quot;First aid kit&quot;, &quot;Hair dryer&quot;, &quot;Pantene conditioner&quot;, &quot;Free dryer \u2013 In unit&quot;, &quot;Central air conditioning&quot;, &quot;Central heating&quot;, &quot;Children\u2019s dinnerware&quot;, &quot;Smoke alarm&quot;, &quot;Rice maker&quot;, &quot;Outdoor furniture&quot;, &quot;Free street parking&quot;, &quot;Shared sauna&quot;, &quot;Essentials&quot;, &quot;Speaker Bluetooth sound system&quot;, &quot;Public or shared beach access \u2013 Beachfront&quot;, &quot;55\&quot; HDTV with premium cable&quot;, &quot;Elevator&quot;, &quot;Board games&quot;, &quot;Children\u2019s books and toys for ages 2-5 years old&quot;, &quot;Carbon monoxide alarm&quot;, &quot;Pets allowed&quot;, &quot;Long term stays allowed&quot;, &quot; Frigidaire refrigerator&quot;, &quot;Ethernet connection&quot;, &quot;Wifi&quot;, &quot;Bikes&quot;, &quot;Shower gel&quot;, &quot;Dedicated workspace&quot;, &quot;Baking sheet&quot;, &quot;Free washer \u2013 In unit&quot;, &quot;Iron&quot;, &quot;Coffee&quot;, &quot;Barbecue utensils&quot;, &quot;Free parking on premises&quot;, &quot; Frigidaire stainless steel oven&quot;, &quot;Cooking basics&quot;, &quot;Coffee maker: Keurig coffee machine&quot;, &quot;Extra pillows and blankets&quot;, &quot;Waterfront&quot;, &quot;Private entrance&quot;, &quot;Frigidaire gas stove&quot;, &quot;Beach view&quot;, &quot;Ocean view&quot;, &quot;Private patio or balcony&quot;, &quot;Exercise equipment: yoga mat&quot;, &quot;Blender&quot;, &quot;Bed linens&quot;, &quot;Hot water&quot;, &quot;City skyline view&quot;]"/>
    <m/>
    <n v="495"/>
    <n v="1"/>
    <n v="1125"/>
    <n v="1"/>
    <n v="1125"/>
    <n v="4.17"/>
    <b v="0"/>
    <n v="0.61176971370645372"/>
    <b v="0"/>
    <x v="0"/>
    <x v="0"/>
    <x v="0"/>
  </r>
  <r>
    <n v="50423127"/>
    <n v="365309485"/>
    <s v="within a few hours"/>
    <n v="1"/>
    <n v="1"/>
    <x v="146"/>
    <x v="3"/>
    <x v="0"/>
    <x v="0"/>
    <n v="6"/>
    <s v="1 bath"/>
    <n v="2"/>
    <n v="3"/>
    <s v="[&quot;Hangers&quot;, &quot;Clothing storage: closet&quot;, &quot;BBQ grill&quot;, &quot;Beach essentials&quot;, &quot;Bathtub&quot;, &quot;Microwave&quot;, &quot;Single level home&quot;, &quot;Cleaning available during stay&quot;, &quot;Dishes and silverware&quot;, &quot;Kitchen&quot;, &quot;Cleaning products&quot;, &quot;HDTV with Netflix, Roku&quot;, &quot;Fire extinguisher&quot;, &quot;Refrigerator&quot;, &quot;Toaster&quot;, &quot;Backyard&quot;, &quot;Wine glasses&quot;, &quot;Outdoor dining area&quot;, &quot;Hair dryer&quot;, &quot;Free dryer \u2013 In unit&quot;, &quot;Rice maker&quot;, &quot;Smoke alarm&quot;, &quot;Central heating&quot;, &quot;Outdoor furniture&quot;, &quot;Free street parking&quot;, &quot;Body soap&quot;, &quot;Essentials&quot;, &quot;Oven&quot;, &quot;Shampoo&quot;, &quot;Carbon monoxide alarm&quot;, &quot;Freezer&quot;, &quot;Pets allowed&quot;, &quot;Long term stays allowed&quot;, &quot;Coffee maker: drip coffee maker&quot;, &quot;Dining table&quot;, &quot;Wifi&quot;, &quot;Ceiling fan&quot;, &quot;Dedicated workspace&quot;, &quot;Washer&quot;, &quot;Conditioner&quot;, &quot;Baking sheet&quot;, &quot;Iron&quot;, &quot;Stove&quot;, &quot;Air conditioning&quot;, &quot;Coffee&quot;, &quot;Barbecue utensils&quot;, &quot;Cooking basics&quot;, &quot;Extra pillows and blankets&quot;, &quot;Hot water kettle&quot;, &quot;Public or shared beach access&quot;, &quot;Private entrance&quot;, &quot;Bed linens&quot;, &quot;Hot water&quot;]"/>
    <m/>
    <n v="185"/>
    <n v="2"/>
    <n v="1125"/>
    <n v="2.4"/>
    <n v="1125"/>
    <n v="4.09"/>
    <b v="0"/>
    <n v="-0.21044527636395774"/>
    <b v="0"/>
    <x v="0"/>
    <x v="0"/>
    <x v="0"/>
  </r>
  <r>
    <n v="31600930"/>
    <n v="57135136"/>
    <s v="N/A"/>
    <s v="N/A"/>
    <s v="N/A"/>
    <x v="146"/>
    <x v="3"/>
    <x v="4"/>
    <x v="0"/>
    <n v="4"/>
    <s v="1 bath"/>
    <n v="2"/>
    <n v="2"/>
    <s v="[&quot;Air conditioning&quot;, &quot;Kitchen&quot;, &quot;Dryer&quot;, &quot;Hot tub&quot;, &quot;Shampoo&quot;, &quot;Heating&quot;, &quot;Carbon monoxide alarm&quot;, &quot;Private entrance&quot;, &quot;Hair dryer&quot;, &quot;Wifi&quot;, &quot;Smoke alarm&quot;, &quot;Washer&quot;, &quot;Hot water&quot;, &quot;Essentials&quot;, &quot;Iron&quot;]"/>
    <m/>
    <n v="250"/>
    <n v="30"/>
    <n v="1125"/>
    <n v="30"/>
    <n v="1125"/>
    <m/>
    <b v="0"/>
    <n v="-3.8045359091129521E-2"/>
    <b v="0"/>
    <x v="0"/>
    <x v="0"/>
    <x v="2"/>
  </r>
  <r>
    <n v="43526370"/>
    <n v="335040889"/>
    <s v="N/A"/>
    <s v="N/A"/>
    <s v="N/A"/>
    <x v="146"/>
    <x v="3"/>
    <x v="0"/>
    <x v="0"/>
    <n v="4"/>
    <s v="2.5 baths"/>
    <n v="2"/>
    <n v="2"/>
    <s v="[&quot;Heating&quot;, &quot;Private entrance&quot;, &quot;Kitchen&quot;, &quot;Smoking allowed&quot;]"/>
    <m/>
    <n v="280"/>
    <n v="1"/>
    <n v="365"/>
    <n v="1"/>
    <n v="1125"/>
    <m/>
    <b v="0"/>
    <n v="4.1523833496329661E-2"/>
    <b v="0"/>
    <x v="0"/>
    <x v="0"/>
    <x v="2"/>
  </r>
  <r>
    <n v="49716213"/>
    <n v="78643953"/>
    <s v="within an hour"/>
    <n v="1"/>
    <n v="1"/>
    <x v="146"/>
    <x v="3"/>
    <x v="0"/>
    <x v="0"/>
    <n v="6"/>
    <s v="1 bath"/>
    <n v="2"/>
    <n v="4"/>
    <s v="[&quot;Hangers&quot;, &quot;Security cameras on property&quot;, &quot;Microwave&quot;, &quot;Luggage dropoff allowed&quot;, &quot;Laundromat nearby&quot;, &quot;Dishes and silverware&quot;, &quot;Kitchen&quot;, &quot;Cleaning products&quot;, &quot;Toaster&quot;, &quot;Whirpool refrigerator&quot;, &quot;Trash compactor&quot;, &quot;Wine glasses&quot;, &quot;Clothing storage: dresser&quot;, &quot;Hair dryer&quot;, &quot;Smoke alarm&quot;, &quot;Free street parking&quot;, &quot;Liquid conditioner&quot;, &quot;Essentials&quot;, &quot;Whirpool stainless steel single oven&quot;, &quot;60\&quot; HDTV with Amazon Prime Video, Apple TV, Disney+, Fire TV, HBO Max, Hulu, Netflix, premium cable, Roku, standard cable&quot;, &quot;Lockbox&quot;, &quot;Shampoo&quot;, &quot;Carbon monoxide alarm&quot;, &quot;Freezer&quot;, &quot;Portable air conditioning&quot;, &quot;Radiant heating&quot;, &quot;Coffee maker: drip coffee maker&quot;, &quot;Ethernet connection&quot;, &quot;Dining table&quot;, &quot;Long term stays allowed&quot;, &quot;Wifi&quot;, &quot;Shower gel&quot;, &quot;Ceiling fan&quot;, &quot;Dedicated workspace&quot;, &quot;Baking sheet&quot;, &quot;Self check-in&quot;, &quot;Iron&quot;, &quot;Gas stove&quot;, &quot;Coffee&quot;, &quot;Barbecue utensils&quot;, &quot;Cooking basics&quot;, &quot;Extra pillows and blankets&quot;, &quot;Hot water kettle&quot;, &quot;Public or shared beach access&quot;, &quot;Private entrance&quot;, &quot;Blender&quot;, &quot;Bed linens&quot;, &quot;Hot water&quot;, &quot;Liquid  body soap&quot;]"/>
    <m/>
    <n v="210"/>
    <n v="4"/>
    <n v="12"/>
    <n v="4"/>
    <n v="1125"/>
    <m/>
    <b v="0"/>
    <n v="-0.14413761587440843"/>
    <b v="0"/>
    <x v="2"/>
    <x v="2"/>
    <x v="2"/>
  </r>
  <r>
    <n v="32841707"/>
    <n v="247064022"/>
    <s v="within an hour"/>
    <n v="1"/>
    <n v="1"/>
    <x v="147"/>
    <x v="3"/>
    <x v="0"/>
    <x v="0"/>
    <n v="6"/>
    <s v="1 bath"/>
    <n v="2"/>
    <n v="3"/>
    <s v="[&quot;Hangers&quot;, &quot;Bathtub&quot;, &quot;Microwave&quot;, &quot;Single level home&quot;, &quot;TV&quot;, &quot;Dishes and silverware&quot;, &quot;Kitchen&quot;, &quot;Cleaning products&quot;, &quot;Fire extinguisher&quot;, &quot;Refrigerator&quot;, &quot;Toaster&quot;, &quot;Wine glasses&quot;, &quot;First aid kit&quot;, &quot;Hair dryer&quot;, &quot;Rice maker&quot;, &quot;Smoke alarm&quot;, &quot;Free street parking&quot;, &quot;Body soap&quot;, &quot;Essentials&quot;, &quot;Oven&quot;, &quot;Standalone high chair&quot;, &quot;Shampoo&quot;, &quot;Heating&quot;, &quot;Carbon monoxide alarm&quot;, &quot;Freezer&quot;, &quot;Coffee maker&quot;, &quot;Wifi&quot;, &quot;Shower gel&quot;, &quot;Baby bath&quot;, &quot;Dedicated workspace&quot;, &quot;Washer&quot;, &quot;Conditioner&quot;, &quot;Iron&quot;, &quot;Stove&quot;, &quot;Clothing storage: dresser and closet&quot;, &quot;Free parking on premises&quot;, &quot;Dryer&quot;, &quot;Cooking basics&quot;, &quot;Extra pillows and blankets&quot;, &quot;Hot water kettle&quot;, &quot;Crib - always at the listing&quot;, &quot;AC - split type ductless system&quot;, &quot;Bed linens&quot;, &quot;Hot water&quot;, &quot;Elevator&quot;]"/>
    <m/>
    <n v="254"/>
    <n v="30"/>
    <n v="1125"/>
    <n v="30"/>
    <n v="1125"/>
    <n v="5"/>
    <b v="0"/>
    <n v="-2.7436133412801631E-2"/>
    <b v="0"/>
    <x v="0"/>
    <x v="0"/>
    <x v="0"/>
  </r>
  <r>
    <n v="40658053"/>
    <n v="178300668"/>
    <s v="within an hour"/>
    <n v="1"/>
    <n v="1"/>
    <x v="147"/>
    <x v="3"/>
    <x v="6"/>
    <x v="0"/>
    <n v="7"/>
    <s v="1 bath"/>
    <n v="2"/>
    <n v="5"/>
    <s v="[&quot;Hangers&quot;, &quot;BBQ grill&quot;, &quot;Microwave&quot;, &quot;Kitchen&quot;, &quot;Refrigerator&quot;, &quot;Outdoor dining area&quot;, &quot;First aid kit&quot;, &quot;Hair dryer&quot;, &quot;TV with Apple TV&quot;, &quot;Smoke alarm&quot;, &quot;Free street parking&quot;, &quot;Outdoor furniture&quot;, &quot;Essentials&quot;, &quot;Outdoor kitchen&quot;, &quot;Lockbox&quot;, &quot;Shampoo&quot;, &quot;Heating&quot;, &quot;Carbon monoxide alarm&quot;, &quot;Coffee maker&quot;, &quot;Wifi&quot;, &quot;Shower gel&quot;, &quot;Self check-in&quot;, &quot;Dedicated workspace&quot;, &quot;Washer&quot;, &quot;Air conditioning&quot;, &quot;Dryer&quot;, &quot;Cooking basics&quot;, &quot;Private entrance&quot;, &quot;Bed linens&quot;, &quot;Hot water&quot;]"/>
    <m/>
    <n v="198"/>
    <n v="1"/>
    <n v="1125"/>
    <n v="1.3"/>
    <n v="1125"/>
    <n v="5"/>
    <b v="0"/>
    <n v="-0.17596529290939208"/>
    <b v="0"/>
    <x v="0"/>
    <x v="0"/>
    <x v="0"/>
  </r>
  <r>
    <n v="5.9840046917128397E+17"/>
    <n v="319296673"/>
    <s v="within an hour"/>
    <n v="1"/>
    <n v="0.98"/>
    <x v="147"/>
    <x v="3"/>
    <x v="0"/>
    <x v="0"/>
    <n v="4"/>
    <s v="1 bath"/>
    <n v="2"/>
    <n v="2"/>
    <s v="[&quot;Hangers&quot;, &quot;Clothing storage: closet&quot;, &quot;Security cameras on property&quot;, &quot;Bathtub&quot;, &quot;Microwave&quot;, &quot;Laundromat nearby&quot;, &quot;Dishes and silverware&quot;, &quot;Kitchen&quot;, &quot;Cleaning products&quot;, &quot;Fire extinguisher&quot;, &quot;Refrigerator&quot;, &quot;Toaster&quot;, &quot;Hair dryer&quot;, &quot;HDTV&quot;, &quot;Central air conditioning&quot;, &quot;Smoke alarm&quot;, &quot;Central heating&quot;, &quot;Free street parking&quot;, &quot;Body soap&quot;, &quot;Essentials&quot;, &quot;Oven&quot;, &quot;Lockbox&quot;, &quot;Shampoo&quot;, &quot;Carbon monoxide alarm&quot;, &quot;Freezer&quot;, &quot;Long term stays allowed&quot;, &quot;Dining table&quot;, &quot;Wifi&quot;, &quot;Shower gel&quot;, &quot;Self check-in&quot;, &quot;Dedicated workspace&quot;, &quot;Conditioner&quot;, &quot;Room-darkening shades&quot;, &quot;Iron&quot;, &quot;Stove&quot;, &quot;Paid street parking off premises&quot;, &quot;Coffee&quot;, &quot;Cooking basics&quot;, &quot;Coffee maker: Keurig coffee machine&quot;, &quot;Extra pillows and blankets&quot;, &quot;Private entrance&quot;, &quot;Bed linens&quot;, &quot;Hot water&quot;]"/>
    <m/>
    <n v="170"/>
    <n v="2"/>
    <n v="1125"/>
    <n v="2"/>
    <n v="1125"/>
    <n v="5"/>
    <b v="0"/>
    <n v="-0.25022987265768731"/>
    <b v="0"/>
    <x v="0"/>
    <x v="0"/>
    <x v="0"/>
  </r>
  <r>
    <n v="51429497"/>
    <n v="137129564"/>
    <s v="within an hour"/>
    <n v="1"/>
    <n v="1"/>
    <x v="147"/>
    <x v="3"/>
    <x v="27"/>
    <x v="0"/>
    <n v="3"/>
    <s v="1 bath"/>
    <n v="2"/>
    <n v="3"/>
    <s v="[&quot;Hangers&quot;, &quot;Security cameras on property&quot;, &quot;Microwave&quot;, &quot;Clothing storage: wardrobe&quot;, &quot;Hot water&quot;, &quot;Free dryer&quot;, &quot;TV&quot;, &quot;EV charger - level 2, tesla only&quot;, &quot;Laundromat nearby&quot;, &quot;Dishes and silverware&quot;, &quot;Kitchen&quot;, &quot;Exercise equipment&quot;, &quot;Cleaning products&quot;, &quot;Fire extinguisher&quot;, &quot;Refrigerator&quot;, &quot;Toaster&quot;, &quot;Shared patio or balcony&quot;, &quot;Wine glasses&quot;, &quot;Outdoor dining area&quot;, &quot;Portable fans&quot;, &quot;First aid kit&quot;, &quot;Safe&quot;, &quot;Hair dryer&quot;, &quot;Rice maker&quot;, &quot;Smoke alarm&quot;, &quot;Free street parking&quot;, &quot;Private backyard \u2013 Fully fenced&quot;, &quot;Essentials&quot;, &quot;Oven&quot;, &quot;Shampoo&quot;, &quot;Heating&quot;, &quot;Carbon monoxide alarm&quot;, &quot;Long term stays allowed&quot;, &quot;Free washer&quot;, &quot;Ethernet connection&quot;, &quot;Dining table&quot;, &quot;Coffee maker&quot;, &quot;Wifi&quot;, &quot;Shower gel&quot;, &quot;Dedicated workspace&quot;, &quot;Room-darkening shades&quot;, &quot;Iron&quot;, &quot;Drying rack for clothing&quot;, &quot;Cooking basics&quot;, &quot;Private entrance&quot;, &quot;Blender&quot;, &quot;Mini fridge&quot;, &quot;Bed linens&quot;, &quot;Body soap&quot;, &quot;Luggage dropoff allowed&quot;]"/>
    <m/>
    <n v="119"/>
    <n v="1"/>
    <n v="365"/>
    <n v="1"/>
    <n v="365"/>
    <n v="5"/>
    <b v="0"/>
    <n v="-0.38549750005636796"/>
    <b v="0"/>
    <x v="0"/>
    <x v="0"/>
    <x v="0"/>
  </r>
  <r>
    <n v="21118834"/>
    <n v="83998998"/>
    <s v="within an hour"/>
    <n v="1"/>
    <n v="1"/>
    <x v="147"/>
    <x v="3"/>
    <x v="1"/>
    <x v="0"/>
    <n v="6"/>
    <s v="1.5 baths"/>
    <n v="2"/>
    <n v="4"/>
    <s v="[&quot;Hangers&quot;, &quot;Bathtub&quot;, &quot;Microwave&quot;, &quot;TV&quot;, &quot;Dishwasher&quot;, &quot;Dishes and silverware&quot;, &quot;Kitchen&quot;, &quot;Record player&quot;, &quot;Toaster&quot;, &quot;Fire extinguisher&quot;, &quot;Refrigerator&quot;, &quot;Shared backyard \u2013 Not fully fenced&quot;, &quot;Wine glasses&quot;, &quot;First aid kit&quot;, &quot;Hair dryer&quot;, &quot;Smoke alarm&quot;, &quot;Window AC unit&quot;, &quot;Body soap&quot;, &quot;Essentials&quot;, &quot;Oven&quot;, &quot;Shampoo&quot;, &quot;Heating&quot;, &quot;Carbon monoxide alarm&quot;, &quot;Freezer&quot;, &quot;Pets allowed&quot;, &quot;Dining table&quot;, &quot;Long term stays allowed&quot;, &quot;Bidet&quot;, &quot;Wifi&quot;, &quot;Coffee maker&quot;, &quot;Shower gel&quot;, &quot;Clothing storage&quot;, &quot;Washer&quot;, &quot;Conditioner&quot;, &quot;Baking sheet&quot;, &quot;Room-darkening shades&quot;, &quot;Iron&quot;, &quot;Stove&quot;, &quot;Dryer&quot;, &quot;Drying rack for clothing&quot;, &quot;Cooking basics&quot;, &quot;Extra pillows and blankets&quot;, &quot;Bed linens&quot;, &quot;Hot water&quot;, &quot;Elevator&quot;]"/>
    <m/>
    <n v="134"/>
    <n v="31"/>
    <n v="365"/>
    <n v="31"/>
    <n v="1125"/>
    <n v="5"/>
    <b v="0"/>
    <n v="-0.34571290376263836"/>
    <b v="0"/>
    <x v="0"/>
    <x v="0"/>
    <x v="0"/>
  </r>
  <r>
    <n v="8.0082123481338202E+17"/>
    <n v="495220547"/>
    <s v="within an hour"/>
    <n v="1"/>
    <n v="1"/>
    <x v="147"/>
    <x v="3"/>
    <x v="4"/>
    <x v="0"/>
    <n v="6"/>
    <s v="1 bath"/>
    <n v="2"/>
    <n v="3"/>
    <s v="[&quot;Hangers&quot;, &quot;Bathtub&quot;, &quot;Microwave&quot;, &quot;Single level home&quot;, &quot;TV&quot;, &quot;Dishwasher&quot;, &quot;Dishes and silverware&quot;, &quot;Laundromat nearby&quot;, &quot;Kitchen&quot;, &quot;Cleaning products&quot;, &quot;Fire extinguisher&quot;, &quot;Refrigerator&quot;, &quot;Keypad&quot;, &quot;First aid kit&quot;, &quot;Hair dryer&quot;, &quot;Smoke alarm&quot;, &quot;Free street parking&quot;, &quot;Essentials&quot;, &quot;Oven&quot;, &quot;Clothing storage: wardrobe and closet&quot;, &quot;Heating&quot;, &quot;Carbon monoxide alarm&quot;, &quot;Freezer&quot;, &quot;Long term stays allowed&quot;, &quot;Dining table&quot;, &quot;Ethernet connection&quot;, &quot;Coffee maker&quot;, &quot;Wifi&quot;, &quot;Self check-in&quot;, &quot;Ceiling fan&quot;, &quot;Room-darkening shades&quot;, &quot;Iron&quot;, &quot;Air conditioning&quot;, &quot;Gas stove&quot;, &quot;Free parking on premises&quot;, &quot;Cooking basics&quot;, &quot;Extra pillows and blankets&quot;, &quot;Private entrance&quot;, &quot;Bed linens&quot;, &quot;Hot water&quot;]"/>
    <m/>
    <n v="245"/>
    <n v="1"/>
    <n v="365"/>
    <n v="1"/>
    <n v="365"/>
    <n v="5"/>
    <b v="0"/>
    <n v="-5.1306891189039382E-2"/>
    <b v="0"/>
    <x v="0"/>
    <x v="0"/>
    <x v="0"/>
  </r>
  <r>
    <n v="7.3488598481594202E+17"/>
    <n v="483074683"/>
    <s v="within a few hours"/>
    <n v="1"/>
    <n v="0.82"/>
    <x v="147"/>
    <x v="3"/>
    <x v="0"/>
    <x v="0"/>
    <n v="6"/>
    <s v="1 bath"/>
    <n v="2"/>
    <n v="3"/>
    <s v="[&quot;Security cameras on property&quot;, &quot;Indoor fireplace: electric&quot;, &quot;Microwave&quot;, &quot;TV&quot;, &quot;Dishes and silverware&quot;, &quot;Kitchen&quot;, &quot;Refrigerator&quot;, &quot;Wine glasses&quot;, &quot;First aid kit&quot;, &quot;Smoke alarm&quot;, &quot;Central heating&quot;, &quot;Essentials&quot;, &quot;Board games&quot;, &quot;Shampoo&quot;, &quot;Carbon monoxide alarm&quot;, &quot;Coffee maker&quot;, &quot;Wifi&quot;, &quot;Self check-in&quot;, &quot;Coffee&quot;, &quot;Cooking basics&quot;, &quot;Private entrance&quot;, &quot;Smart lock&quot;]"/>
    <m/>
    <n v="225"/>
    <n v="2"/>
    <n v="60"/>
    <n v="2"/>
    <n v="60"/>
    <n v="5"/>
    <b v="0"/>
    <n v="-0.10435301958067884"/>
    <b v="0"/>
    <x v="1"/>
    <x v="0"/>
    <x v="0"/>
  </r>
  <r>
    <n v="7.8186945791211302E+17"/>
    <n v="491436433"/>
    <s v="within an hour"/>
    <n v="1"/>
    <n v="0.96"/>
    <x v="147"/>
    <x v="3"/>
    <x v="4"/>
    <x v="0"/>
    <n v="4"/>
    <s v="1 bath"/>
    <n v="2"/>
    <n v="2"/>
    <s v="[&quot;50\&quot; TV with Roku&quot;, &quot;Refrigerator&quot;, &quot;Free parking on premises&quot;, &quot;Dryer&quot;, &quot;Heating&quot;, &quot;Pets allowed&quot;, &quot;AC - split type ductless system&quot;, &quot;Wifi&quot;, &quot;Central air conditioning&quot;, &quot;Dishes and silverware&quot;, &quot;Kitchen&quot;]"/>
    <m/>
    <n v="92"/>
    <n v="2"/>
    <n v="60"/>
    <n v="2"/>
    <n v="1125"/>
    <n v="5"/>
    <b v="0"/>
    <n v="-0.45710977338508119"/>
    <b v="0"/>
    <x v="1"/>
    <x v="0"/>
    <x v="0"/>
  </r>
  <r>
    <n v="33310325"/>
    <n v="215556105"/>
    <s v="within an hour"/>
    <n v="1"/>
    <n v="1"/>
    <x v="147"/>
    <x v="3"/>
    <x v="4"/>
    <x v="0"/>
    <n v="6"/>
    <s v="1 bath"/>
    <n v="2"/>
    <n v="3"/>
    <s v="[&quot;Hangers&quot;, &quot;Clothing storage: closet&quot;, &quot;Bathtub&quot;, &quot;Microwave&quot;, &quot;TV&quot;, &quot;Luggage dropoff allowed&quot;, &quot;Laundromat nearby&quot;, &quot;Dishes and silverware&quot;, &quot;Kitchen&quot;, &quot;Cleaning products&quot;, &quot;Mosquito net&quot;, &quot;Fire extinguisher&quot;, &quot;Refrigerator&quot;, &quot;Wine glasses&quot;, &quot;Herbal conditioner&quot;, &quot;First aid kit&quot;, &quot;Safe&quot;, &quot;Hair dryer&quot;, &quot;Rice maker&quot;, &quot;Smoke alarm&quot;, &quot;Free street parking&quot;, &quot;Essentials&quot;, &quot;Oven&quot;, &quot;Shampoo&quot;, &quot;Heating&quot;, &quot;Carbon monoxide alarm&quot;, &quot;Long term stays allowed&quot;, &quot;Dining table&quot;, &quot;Coffee maker&quot;, &quot;Wifi&quot;, &quot;Shower gel&quot;, &quot;Self check-in&quot;, &quot;Dedicated workspace&quot;, &quot;Room-darkening shades&quot;, &quot;Iron&quot;, &quot;Stove&quot;, &quot;Air conditioning&quot;, &quot;Coffee&quot;, &quot;Free parking on premises&quot;, &quot;Drying rack for clothing&quot;, &quot;Cooking basics&quot;, &quot;Extra pillows and blankets&quot;, &quot;Hot water kettle&quot;, &quot;Private entrance&quot;, &quot;Window guards&quot;, &quot;Smart lock&quot;, &quot;Blender&quot;, &quot;Mini fridge&quot;, &quot;Bed linens&quot;, &quot;Hot water&quot;, &quot;Dove body soap&quot;]"/>
    <m/>
    <n v="250"/>
    <n v="7"/>
    <n v="60"/>
    <n v="7"/>
    <n v="60"/>
    <n v="5"/>
    <b v="0"/>
    <n v="-3.8045359091129521E-2"/>
    <b v="0"/>
    <x v="1"/>
    <x v="0"/>
    <x v="0"/>
  </r>
  <r>
    <n v="52672732"/>
    <n v="96219565"/>
    <s v="within an hour"/>
    <n v="1"/>
    <n v="1"/>
    <x v="147"/>
    <x v="3"/>
    <x v="0"/>
    <x v="0"/>
    <n v="5"/>
    <s v="1 bath"/>
    <n v="2"/>
    <n v="3"/>
    <s v="[&quot;Cleaning products&quot;, &quot;Refrigerator&quot;, &quot;Backyard&quot;, &quot;Heating&quot;, &quot;Carbon monoxide alarm&quot;, &quot;Cooking basics&quot;, &quot;Coffee maker&quot;, &quot;Hair dryer&quot;, &quot;Wifi&quot;, &quot;TV&quot;, &quot;Smoke alarm&quot;, &quot;Window AC unit&quot;, &quot;Dedicated workspace&quot;, &quot;Dishes and silverware&quot;, &quot;Kitchen&quot;, &quot;Iron&quot;]"/>
    <m/>
    <n v="175"/>
    <n v="3"/>
    <n v="30"/>
    <n v="3"/>
    <n v="30"/>
    <n v="5"/>
    <b v="0"/>
    <n v="-0.23696834055977747"/>
    <b v="0"/>
    <x v="1"/>
    <x v="0"/>
    <x v="0"/>
  </r>
  <r>
    <n v="5.8651392688204006E+17"/>
    <n v="107183778"/>
    <s v="within an hour"/>
    <n v="0.9"/>
    <n v="1"/>
    <x v="147"/>
    <x v="3"/>
    <x v="0"/>
    <x v="0"/>
    <n v="3"/>
    <s v="2 baths"/>
    <n v="2"/>
    <n v="2"/>
    <s v="[&quot;Hangers&quot;, &quot;Clothing storage: closet&quot;, &quot;Bathtub&quot;, &quot;Microwave&quot;, &quot;Park view&quot;, &quot;Dishes and silverware&quot;, &quot;Kitchen&quot;, &quot;Cleaning products&quot;, &quot;Fire extinguisher&quot;, &quot;Refrigerator&quot;, &quot;Toaster&quot;, &quot;Shared patio or balcony&quot;, &quot;Hair dryer&quot;, &quot;Rice maker&quot;, &quot;Smoke alarm&quot;, &quot;Essentials&quot;, &quot;Oven&quot;, &quot;55\&quot; HDTV with Roku&quot;, &quot;\u6b27\u83b1\u96c5 body soap&quot;, &quot;Shampoo&quot;, &quot;Heating&quot;, &quot;Pets allowed&quot;, &quot;Dining table&quot;, &quot;Wifi&quot;, &quot;Shower gel&quot;, &quot;Dedicated workspace&quot;, &quot;Room-darkening shades&quot;, &quot;Iron&quot;, &quot;Air conditioning&quot;, &quot;Gas stove&quot;, &quot;Free parking on premises&quot;, &quot;Cooking basics&quot;, &quot;Extra pillows and blankets&quot;, &quot;Hot water kettle&quot;, &quot;Hot water&quot;, &quot;Luggage dropoff allowed&quot;]"/>
    <m/>
    <n v="128"/>
    <n v="1"/>
    <n v="20"/>
    <n v="1"/>
    <n v="1125"/>
    <n v="5"/>
    <b v="0"/>
    <n v="-0.3616267422801302"/>
    <b v="0"/>
    <x v="2"/>
    <x v="2"/>
    <x v="0"/>
  </r>
  <r>
    <n v="31339496"/>
    <n v="131808888"/>
    <s v="within an hour"/>
    <n v="1"/>
    <n v="1"/>
    <x v="147"/>
    <x v="3"/>
    <x v="0"/>
    <x v="0"/>
    <n v="6"/>
    <s v="1 bath"/>
    <n v="2"/>
    <n v="3"/>
    <s v="[&quot;Hangers&quot;, &quot;TV with standard cable, Netflix, Hulu, Disney+, Apple TV, Amazon Prime Video&quot;, &quot;Children\u2019s books and toys for ages 5-10 years old and 10+ years old&quot;, &quot;Security cameras on property&quot;, &quot;Bathtub&quot;, &quot;Microwave&quot;, &quot;Park view&quot;, &quot;Books and reading material&quot;, &quot;Laundromat nearby&quot;, &quot;Dishes and silverware&quot;, &quot;Kitchen&quot;, &quot;Cleaning products&quot;, &quot;Fire extinguisher&quot;, &quot;Refrigerator&quot;, &quot;Toaster&quot;, &quot;Wine glasses&quot;, &quot;Portable fans&quot;, &quot;First aid kit&quot;, &quot;Hair dryer&quot;, &quot;Smoke alarm&quot;, &quot;Free street parking&quot;, &quot;Window AC unit&quot;, &quot;Body soap&quot;, &quot;Essentials&quot;, &quot;Oven&quot;, &quot;Board games&quot;, &quot;Lockbox&quot;, &quot;Shampoo&quot;, &quot;Heating&quot;, &quot;Carbon monoxide alarm&quot;, &quot;Freezer&quot;, &quot;Pets allowed&quot;, &quot;Dining table&quot;, &quot;Ethernet connection&quot;, &quot;Long term stays allowed&quot;, &quot;Coffee maker&quot;, &quot;Wifi&quot;, &quot;Shower gel&quot;, &quot;Ceiling fan&quot;, &quot;Self check-in&quot;, &quot;Conditioner&quot;, &quot;Iron&quot;, &quot;Clothing storage: dresser and closet&quot;, &quot;Gas stove&quot;, &quot;Coffee&quot;, &quot;Cooking basics&quot;, &quot;Hot water kettle&quot;, &quot;Blender&quot;, &quot;Bed linens&quot;, &quot;Hot water&quot;, &quot;City skyline view&quot;]"/>
    <m/>
    <n v="299"/>
    <n v="1"/>
    <n v="28"/>
    <n v="1"/>
    <n v="28"/>
    <n v="4.9800000000000004"/>
    <b v="0"/>
    <n v="9.1917655468387136E-2"/>
    <b v="0"/>
    <x v="2"/>
    <x v="2"/>
    <x v="0"/>
  </r>
  <r>
    <n v="6.8622453895200397E+17"/>
    <n v="466634879"/>
    <s v="within an hour"/>
    <n v="1"/>
    <n v="1"/>
    <x v="147"/>
    <x v="3"/>
    <x v="1"/>
    <x v="0"/>
    <n v="6"/>
    <s v="1 bath"/>
    <n v="2"/>
    <n v="3"/>
    <s v="[&quot;Hangers&quot;, &quot;Security cameras on property&quot;, &quot;Dove shampoo&quot;, &quot;Microwave&quot;, &quot;Heating - split type ductless system&quot;, &quot;Laundromat nearby&quot;, &quot;Dishes and silverware&quot;, &quot;Kitchen&quot;, &quot;Cleaning products&quot;, &quot;First aid kit&quot;, &quot;Paid washer \u2013 In building&quot;, &quot;Hair dryer&quot;, &quot;Safe&quot;, &quot;Paid parking garage off premises&quot;, &quot;Smoke alarm&quot;, &quot;Outdoor furniture&quot;, &quot;Essentials&quot;, &quot;Dove conditioner&quot;, &quot;Lockbox&quot;, &quot;Carbon monoxide alarm&quot;, &quot;Freezer&quot;, &quot;Clothing storage: closet, walk-in closet, and wardrobe&quot;, &quot;Long term stays allowed&quot;, &quot;Ethernet connection&quot;, &quot;Wifi&quot;, &quot;Shower gel&quot;, &quot;Self check-in&quot;, &quot;Dedicated workspace&quot;, &quot;Room-darkening shades&quot;, &quot;Coffee&quot;, &quot;Paid dryer \u2013 In building&quot;, &quot;Drying rack for clothing&quot;, &quot;Cooking basics&quot;, &quot;None electric stove&quot;, &quot;Extra pillows and blankets&quot;, &quot;Hot water kettle&quot;, &quot;Coffee maker: Keurig coffee machine&quot;, &quot;Private entrance&quot;, &quot;AC - split type ductless system&quot;, &quot;Frigidaire refrigerator&quot;, &quot;HDTV with Amazon Prime Video, Disney+, Hulu, Netflix, Roku&quot;, &quot;Private patio or balcony&quot;, &quot;Bed linens&quot;, &quot;Hot water&quot;, &quot;Elevator&quot;, &quot;Dove body soap&quot;]"/>
    <m/>
    <n v="158"/>
    <n v="1"/>
    <n v="30"/>
    <n v="1.3"/>
    <n v="1125"/>
    <n v="4.96"/>
    <b v="0"/>
    <n v="-0.28205754969267099"/>
    <b v="0"/>
    <x v="1"/>
    <x v="0"/>
    <x v="0"/>
  </r>
  <r>
    <n v="7.6031656771962803E+17"/>
    <n v="487744763"/>
    <s v="within an hour"/>
    <n v="1"/>
    <n v="0.98"/>
    <x v="147"/>
    <x v="3"/>
    <x v="0"/>
    <x v="0"/>
    <n v="7"/>
    <s v="1 bath"/>
    <n v="2"/>
    <n v="3"/>
    <s v="[&quot;Hangers&quot;, &quot;Clothing storage: closet&quot;, &quot;Security cameras on property&quot;, &quot;Bathtub&quot;, &quot;Microwave&quot;, &quot;Cleaning available during stay&quot;, &quot;TV&quot;, &quot;Luggage dropoff allowed&quot;, &quot;Laundromat nearby&quot;, &quot;Dishes and silverware&quot;, &quot;Kitchen&quot;, &quot;Cleaning products&quot;, &quot;Toaster&quot;, &quot;Wine glasses&quot;, &quot;First aid kit&quot;, &quot;Smoke alarm&quot;, &quot;Free street parking&quot;, &quot;Essentials&quot;, &quot;Kitchenaid refrigerator&quot;, &quot;Lockbox&quot;, &quot;Carbon monoxide alarm&quot;, &quot;Freezer&quot;, &quot;Radiant heating&quot;, &quot;Dining table&quot;, &quot;GE stainless steel gas stove&quot;, &quot;GE stainless steel oven&quot;, &quot;Bidet&quot;, &quot;Wifi&quot;, &quot;Long term stays allowed&quot;, &quot;Self check-in&quot;, &quot;Ceiling fan&quot;, &quot;Conditioner&quot;, &quot;Room-darkening shades&quot;, &quot;Air conditioning&quot;, &quot;Coffee&quot;, &quot;Drying rack for clothing&quot;, &quot;Cooking basics&quot;, &quot;Coffee maker: Keurig coffee machine&quot;, &quot;Extra pillows and blankets&quot;, &quot;Private entrance&quot;, &quot;Bed linens&quot;, &quot;Dove body soap&quot;]"/>
    <m/>
    <n v="161"/>
    <n v="1"/>
    <n v="1125"/>
    <n v="1"/>
    <n v="1125"/>
    <n v="4.95"/>
    <b v="0"/>
    <n v="-0.27410063043392507"/>
    <b v="0"/>
    <x v="0"/>
    <x v="0"/>
    <x v="0"/>
  </r>
  <r>
    <n v="53300313"/>
    <n v="431522149"/>
    <s v="within an hour"/>
    <n v="1"/>
    <n v="1"/>
    <x v="147"/>
    <x v="3"/>
    <x v="4"/>
    <x v="0"/>
    <n v="4"/>
    <s v="1 bath"/>
    <n v="2"/>
    <n v="2"/>
    <s v="[&quot;Hangers&quot;, &quot;Clothing storage: closet&quot;, &quot;Security cameras on property&quot;, &quot;Microwave&quot;, &quot;Laundromat nearby&quot;, &quot;Dishes and silverware&quot;, &quot;TV with Hulu, Disney+&quot;, &quot;Kitchen&quot;, &quot;Cleaning products&quot;, &quot;Fire extinguisher&quot;, &quot;Refrigerator&quot;, &quot;Toaster&quot;, &quot;First aid kit&quot;, &quot;Hair dryer&quot;, &quot;Smoke alarm&quot;, &quot;Central heating&quot;, &quot;Free street parking&quot;, &quot;Body soap&quot;, &quot;Essentials&quot;, &quot;Lockbox&quot;, &quot;Shampoo&quot;, &quot;Carbon monoxide alarm&quot;, &quot;Freezer&quot;, &quot;Long term stays allowed&quot;, &quot;Dining table&quot;, &quot;Coffee maker&quot;, &quot;Wifi&quot;, &quot;Self check-in&quot;, &quot;Dedicated workspace&quot;, &quot;Conditioner&quot;, &quot;Room-darkening shades&quot;, &quot;Coffee&quot;, &quot;Induction stove&quot;, &quot;Cooking basics&quot;, &quot;Extra pillows and blankets&quot;, &quot;Hot water kettle&quot;, &quot;Private entrance&quot;, &quot;AC - split type ductless system&quot;, &quot;Window guards&quot;, &quot;Bed linens&quot;, &quot;Hot water&quot;]"/>
    <m/>
    <n v="80"/>
    <n v="3"/>
    <n v="90"/>
    <n v="3"/>
    <n v="1125"/>
    <n v="4.93"/>
    <b v="0"/>
    <n v="-0.48893745042006487"/>
    <b v="0"/>
    <x v="1"/>
    <x v="0"/>
    <x v="0"/>
  </r>
  <r>
    <n v="41173094"/>
    <n v="38650653"/>
    <s v="within an hour"/>
    <n v="1"/>
    <n v="0.91"/>
    <x v="147"/>
    <x v="3"/>
    <x v="0"/>
    <x v="0"/>
    <n v="8"/>
    <s v="2 baths"/>
    <n v="2"/>
    <n v="4"/>
    <s v="[&quot;Hangers&quot;, &quot;Clothing storage: closet&quot;, &quot;Bathtub&quot;, &quot;Microwave&quot;, &quot;Dishes and silverware&quot;, &quot;HDTV with Netflix&quot;, &quot;Kitchen&quot;, &quot;Cleaning products&quot;, &quot;Fire extinguisher&quot;, &quot;Refrigerator&quot;, &quot;Toaster&quot;, &quot;Sound system&quot;, &quot;Wine glasses&quot;, &quot;Portable fans&quot;, &quot;First aid kit&quot;, &quot;Hair dryer&quot;, &quot;Rice maker&quot;, &quot;Smoke alarm&quot;, &quot;Free street parking&quot;, &quot;Body soap&quot;, &quot;Essentials&quot;, &quot;Oven&quot;, &quot;Lockbox&quot;, &quot;Shampoo&quot;, &quot;Heating&quot;, &quot;Carbon monoxide alarm&quot;, &quot;Freezer&quot;, &quot;Long term stays allowed&quot;, &quot;Coffee maker&quot;, &quot;Wifi&quot;, &quot;Shower gel&quot;, &quot;Self check-in&quot;, &quot;Dedicated workspace&quot;, &quot;Washer&quot;, &quot;Conditioner&quot;, &quot;Room-darkening shades&quot;, &quot;Iron&quot;, &quot;Stove&quot;, &quot;Free parking on premises&quot;, &quot;Dryer&quot;, &quot;Cooking basics&quot;, &quot;Extra pillows and blankets&quot;, &quot;Hot water kettle&quot;, &quot;Private entrance&quot;, &quot;AC - split type ductless system&quot;, &quot;Bed linens&quot;, &quot;Hot water&quot;]"/>
    <m/>
    <n v="299"/>
    <n v="2"/>
    <n v="1125"/>
    <n v="3.3"/>
    <n v="1125"/>
    <n v="4.9000000000000004"/>
    <b v="0"/>
    <n v="9.1917655468387136E-2"/>
    <b v="0"/>
    <x v="0"/>
    <x v="0"/>
    <x v="0"/>
  </r>
  <r>
    <n v="7.03820082187392E+17"/>
    <n v="47844060"/>
    <s v="within a day"/>
    <n v="1"/>
    <n v="0.7"/>
    <x v="147"/>
    <x v="3"/>
    <x v="0"/>
    <x v="0"/>
    <n v="4"/>
    <s v="1 bath"/>
    <n v="2"/>
    <n v="2"/>
    <s v="[&quot;Hangers&quot;, &quot;Clothing storage: closet and dresser&quot;, &quot;Bathtub&quot;, &quot;Microwave&quot;, &quot;Wifi \u2013 35 Mbps&quot;, &quot;Dishwasher&quot;, &quot;Dishes and silverware&quot;, &quot;Laundromat nearby&quot;, &quot;Kitchen&quot;, &quot;Refrigerator&quot;, &quot;Trash compactor&quot;, &quot;Wine glasses&quot;, &quot;First aid kit&quot;, &quot;Paid washer \u2013 In building&quot;, &quot;Hair dryer&quot;, &quot;Safe&quot;, &quot;Smoke alarm&quot;, &quot;Free street parking&quot;, &quot;Window AC unit&quot;, &quot;Body soap&quot;, &quot;Essentials&quot;, &quot;Shampoo&quot;, &quot;Carbon monoxide alarm&quot;, &quot;Freezer&quot;, &quot;Radiant heating&quot;, &quot;Coffee maker: drip coffee maker&quot;, &quot;Dining table&quot;, &quot;TV with Netflix, standard cable&quot;, &quot;Shower gel&quot;, &quot;Ceiling fan&quot;, &quot;Conditioner&quot;, &quot;Iron&quot;, &quot;Paid street parking off premises&quot;, &quot;Gas stove&quot;, &quot;Coffee&quot;, &quot;Paid dryer \u2013 In building&quot;, &quot;Cooking basics&quot;, &quot;Hot water kettle&quot;, &quot;Blender&quot;, &quot;Bed linens&quot;, &quot;Hot water&quot;, &quot;Elevator&quot;]"/>
    <m/>
    <n v="160"/>
    <n v="2"/>
    <n v="14"/>
    <n v="2"/>
    <n v="14"/>
    <n v="4.9000000000000004"/>
    <b v="0"/>
    <n v="-0.27675293685350705"/>
    <b v="0"/>
    <x v="2"/>
    <x v="2"/>
    <x v="0"/>
  </r>
  <r>
    <n v="53920517"/>
    <n v="434496280"/>
    <s v="within an hour"/>
    <n v="1"/>
    <n v="1"/>
    <x v="147"/>
    <x v="3"/>
    <x v="4"/>
    <x v="0"/>
    <n v="4"/>
    <s v="1 bath"/>
    <n v="2"/>
    <n v="2"/>
    <s v="[&quot;Hangers&quot;, &quot;Security cameras on property&quot;, &quot;Clothing storage: closet and dresser&quot;, &quot;Microwave&quot;, &quot;Laundromat nearby&quot;, &quot;Dishes and silverware&quot;, &quot;TV with Hulu, Disney+&quot;, &quot;Kitchen&quot;, &quot;Cleaning products&quot;, &quot;Fire extinguisher&quot;, &quot;Refrigerator&quot;, &quot;Toaster&quot;, &quot;First aid kit&quot;, &quot;Hair dryer&quot;, &quot;Smoke alarm&quot;, &quot;Central heating&quot;, &quot;Free street parking&quot;, &quot;Body soap&quot;, &quot;Essentials&quot;, &quot;Shampoo&quot;, &quot;Carbon monoxide alarm&quot;, &quot;Freezer&quot;, &quot;Long term stays allowed&quot;, &quot;Dining table&quot;, &quot;Coffee maker&quot;, &quot;Wifi&quot;, &quot;Shower gel&quot;, &quot;Dedicated workspace&quot;, &quot;Conditioner&quot;, &quot;Room-darkening shades&quot;, &quot;Coffee&quot;, &quot;Induction stove&quot;, &quot;Cooking basics&quot;, &quot;Extra pillows and blankets&quot;, &quot;Hot water kettle&quot;, &quot;Private entrance&quot;, &quot;AC - split type ductless system&quot;, &quot;Private patio or balcony&quot;, &quot;Bed linens&quot;, &quot;Hot water&quot;]"/>
    <m/>
    <n v="95"/>
    <n v="5"/>
    <n v="90"/>
    <n v="4.9000000000000004"/>
    <n v="1125"/>
    <n v="4.8899999999999997"/>
    <b v="0"/>
    <n v="-0.44915285412633527"/>
    <b v="0"/>
    <x v="1"/>
    <x v="0"/>
    <x v="0"/>
  </r>
  <r>
    <n v="23565676"/>
    <n v="161899037"/>
    <s v="within an hour"/>
    <n v="1"/>
    <n v="1"/>
    <x v="147"/>
    <x v="3"/>
    <x v="0"/>
    <x v="0"/>
    <n v="5"/>
    <s v="1 bath"/>
    <n v="2"/>
    <n v="2"/>
    <s v="[&quot;Hangers&quot;, &quot;Security cameras on property&quot;, &quot;Microwave&quot;, &quot;Hot water&quot;, &quot;Dishes and silverware&quot;, &quot;Kitchen&quot;, &quot;Fire extinguisher&quot;, &quot;Refrigerator&quot;, &quot;Patio or balcony&quot;, &quot;Hair dryer&quot;, &quot;Smoke alarm&quot;, &quot;Essentials&quot;, &quot;Oven&quot;, &quot;Lockbox&quot;, &quot;Shampoo&quot;, &quot;Heating&quot;, &quot;Carbon monoxide alarm&quot;, &quot;Long term stays allowed&quot;, &quot;Coffee maker&quot;, &quot;Wifi&quot;, &quot;Shower gel&quot;, &quot;TV with standard cable&quot;, &quot;Self check-in&quot;, &quot;Washer&quot;, &quot;Conditioner&quot;, &quot;Iron&quot;, &quot;Stove&quot;, &quot;Air conditioning&quot;, &quot;Dryer&quot;, &quot;Cooking basics&quot;, &quot;Hot water kettle&quot;, &quot;Bed linens&quot;, &quot;Body soap&quot;, &quot;Elevator&quot;]"/>
    <m/>
    <n v="219"/>
    <n v="2"/>
    <n v="365"/>
    <n v="2"/>
    <n v="365"/>
    <n v="4.88"/>
    <b v="0"/>
    <n v="-0.12026685809817067"/>
    <b v="0"/>
    <x v="0"/>
    <x v="0"/>
    <x v="0"/>
  </r>
  <r>
    <n v="5.9441245199125606E+17"/>
    <n v="59642348"/>
    <s v="within an hour"/>
    <n v="1"/>
    <n v="0.99"/>
    <x v="147"/>
    <x v="3"/>
    <x v="0"/>
    <x v="0"/>
    <n v="5"/>
    <s v="1 bath"/>
    <n v="2"/>
    <n v="3"/>
    <s v="[&quot;Hangers&quot;, &quot;Garden view&quot;, &quot;Dove body soap&quot;, &quot;Microwave&quot;, &quot;Laundromat nearby&quot;, &quot;Dishes and silverware&quot;, &quot;Pantene shampoo&quot;, &quot;Kitchen&quot;, &quot;Cleaning products&quot;, &quot;Mosquito net&quot;, &quot;Fire extinguisher&quot;, &quot;Refrigerator&quot;, &quot;Keypad&quot;, &quot;Wine glasses&quot;, &quot;Outdoor dining area&quot;, &quot;Portable fans&quot;, &quot;First aid kit&quot;, &quot;Hair dryer&quot;, &quot;Pantene conditioner&quot;, &quot;Smoke alarm&quot;, &quot;Free street parking&quot;, &quot;Outdoor furniture&quot;, &quot;Clothing storage: closet and walk-in closet&quot;, &quot;Essentials&quot;, &quot;Oven&quot;, &quot;Carbon monoxide alarm&quot;, &quot;Freezer&quot;, &quot;Radiant heating&quot;, &quot;Dining table&quot;, &quot;Long term stays allowed&quot;, &quot;Wifi&quot;, &quot;Shower gel&quot;, &quot;Ceiling fan&quot;, &quot;Dedicated workspace&quot;, &quot;Baking sheet&quot;, &quot;Self check-in&quot;, &quot;Room-darkening shades&quot;, &quot;Iron&quot;, &quot;Stove&quot;, &quot;Air conditioning&quot;, &quot;Coffee&quot;, &quot;Cooking basics&quot;, &quot;Coffee maker: Keurig coffee machine&quot;, &quot;Extra pillows and blankets&quot;, &quot;Hot water kettle&quot;, &quot;Private entrance&quot;, &quot;Private patio or balcony&quot;, &quot;Bluetooth sound system&quot;, &quot;Blender&quot;, &quot;Bed linens&quot;, &quot;Hot water&quot;, &quot;43\&quot; HDTV with Amazon Prime Video, Netflix&quot;]"/>
    <m/>
    <n v="110"/>
    <n v="2"/>
    <n v="1125"/>
    <n v="2"/>
    <n v="1125"/>
    <n v="4.83"/>
    <b v="0"/>
    <n v="-0.40936825783260566"/>
    <b v="0"/>
    <x v="0"/>
    <x v="0"/>
    <x v="0"/>
  </r>
  <r>
    <n v="52363121"/>
    <n v="423838195"/>
    <s v="N/A"/>
    <s v="N/A"/>
    <n v="0.97"/>
    <x v="147"/>
    <x v="3"/>
    <x v="1"/>
    <x v="0"/>
    <n v="2"/>
    <s v="1 bath"/>
    <n v="2"/>
    <n v="2"/>
    <s v="[&quot;Hangers&quot;, &quot;Bathtub&quot;, &quot;Dishes and silverware&quot;, &quot;Kitchen&quot;, &quot;Toaster&quot;, &quot;Refrigerator&quot;, &quot;Portable fans&quot;, &quot;Hair dryer&quot;, &quot;HDTV&quot;, &quot;Central heating&quot;, &quot;Window AC unit&quot;, &quot;Body soap&quot;, &quot;Essentials&quot;, &quot;Shampoo&quot;, &quot;Dining table&quot;, &quot;Wifi&quot;, &quot;Conditioner&quot;, &quot;Host greets you&quot;, &quot;Iron&quot;, &quot;Cooking basics&quot;, &quot;Extra pillows and blankets&quot;, &quot;Hot water kettle&quot;, &quot;Bed linens&quot;, &quot;Hot water&quot;]"/>
    <m/>
    <n v="91"/>
    <n v="31"/>
    <n v="63"/>
    <n v="31"/>
    <n v="1125"/>
    <n v="4.83"/>
    <b v="0"/>
    <n v="-0.45976207980466316"/>
    <b v="0"/>
    <x v="1"/>
    <x v="1"/>
    <x v="0"/>
  </r>
  <r>
    <n v="31839994"/>
    <n v="40160805"/>
    <s v="within an hour"/>
    <n v="1"/>
    <n v="1"/>
    <x v="147"/>
    <x v="3"/>
    <x v="4"/>
    <x v="0"/>
    <n v="6"/>
    <s v="2 baths"/>
    <n v="2"/>
    <n v="3"/>
    <s v="[&quot;Hangers&quot;, &quot;BBQ grill&quot;, &quot;Security cameras on property&quot;, &quot;Garden view&quot;, &quot;Bathtub&quot;, &quot;Microwave&quot;, &quot;Paid parking lot off premises&quot;, &quot;Paid resort access&quot;, &quot;Park view&quot;, &quot;TV&quot;, &quot;Laundromat nearby&quot;, &quot;Dishes and silverware&quot;, &quot;Fireplace guards&quot;, &quot;Kitchen&quot;, &quot;Cleaning products&quot;, &quot;Fire extinguisher&quot;, &quot;Refrigerator&quot;, &quot;Toaster&quot;, &quot;Keypad&quot;, &quot;Wine glasses&quot;, &quot;First aid kit&quot;, &quot;Hair dryer&quot;, &quot;Smoke alarm&quot;, &quot;Free street parking&quot;, &quot;Private backyard \u2013 Fully fenced&quot;, &quot;Essentials&quot;, &quot;Oven&quot;, &quot;Shampoo&quot;, &quot;Clothing storage: wardrobe and closet&quot;, &quot;Heating&quot;, &quot;Carbon monoxide alarm&quot;, &quot;Freezer&quot;, &quot;Dining table&quot;, &quot;Lake access&quot;, &quot;Pets allowed&quot;, &quot;Coffee maker&quot;, &quot;Wifi&quot;, &quot;Self check-in&quot;, &quot;Ceiling fan&quot;, &quot;Baking sheet&quot;, &quot;Room-darkening shades&quot;, &quot;Iron&quot;, &quot;Stove&quot;, &quot;Air conditioning&quot;, &quot;Barbecue utensils&quot;, &quot;BAR body soap&quot;, &quot;Cooking basics&quot;, &quot;Extra pillows and blankets&quot;, &quot;Hot water kettle&quot;, &quot;Private entrance&quot;, &quot;Private patio or balcony&quot;, &quot;Bed linens&quot;, &quot;Hot water&quot;, &quot;Luggage dropoff allowed&quot;]"/>
    <m/>
    <n v="143"/>
    <n v="4"/>
    <n v="21"/>
    <n v="4"/>
    <n v="1122.5"/>
    <n v="4.82"/>
    <b v="0"/>
    <n v="-0.3218421459864006"/>
    <b v="0"/>
    <x v="2"/>
    <x v="2"/>
    <x v="0"/>
  </r>
  <r>
    <n v="52616410"/>
    <n v="212164658"/>
    <s v="within an hour"/>
    <n v="0.94"/>
    <n v="1"/>
    <x v="147"/>
    <x v="3"/>
    <x v="0"/>
    <x v="0"/>
    <n v="5"/>
    <s v="1 bath"/>
    <n v="2"/>
    <n v="2"/>
    <s v="[&quot;Hangers&quot;, &quot;Clothing storage: closet&quot;, &quot;Microwave&quot;, &quot;Hot water&quot;, &quot;TV&quot;, &quot;Dishes and silverware&quot;, &quot;Kitchen&quot;, &quot;Cleaning products&quot;, &quot;Refrigerator&quot;, &quot;Hair dryer&quot;, &quot;Stainless steel stove&quot;, &quot;Paid parking garage off premises&quot;, &quot;Smoke alarm&quot;, &quot;Free street parking&quot;, &quot;Essentials&quot;, &quot;Lockbox&quot;, &quot;Shampoo&quot;, &quot;Heating&quot;, &quot;Carbon monoxide alarm&quot;, &quot;Dining table&quot;, &quot;Wifi&quot;, &quot;Shower gel&quot;, &quot;Self check-in&quot;, &quot;Dedicated workspace&quot;, &quot;Washer&quot;, &quot;Iron&quot;, &quot;Air conditioning&quot;, &quot;Dryer&quot;, &quot;Cooking basics&quot;, &quot;Extra pillows and blankets&quot;, &quot;Bed linens&quot;, &quot;Body soap&quot;]"/>
    <m/>
    <n v="156"/>
    <n v="1"/>
    <n v="1125"/>
    <n v="1.3"/>
    <n v="1125"/>
    <n v="4.8099999999999996"/>
    <b v="0"/>
    <n v="-0.28736216253183494"/>
    <b v="0"/>
    <x v="0"/>
    <x v="0"/>
    <x v="0"/>
  </r>
  <r>
    <n v="51927775"/>
    <n v="420263983"/>
    <s v="within an hour"/>
    <n v="1"/>
    <n v="1"/>
    <x v="147"/>
    <x v="3"/>
    <x v="1"/>
    <x v="0"/>
    <n v="4"/>
    <s v="2 baths"/>
    <n v="2"/>
    <n v="3"/>
    <s v="[&quot;Hangers&quot;, &quot;Clothing storage: closet&quot;, &quot;Microwave&quot;, &quot;Single level home&quot;, &quot; Bose Speaker Bluetooth sound system&quot;, &quot;Laundromat nearby&quot;, &quot;Dishes and silverware&quot;, &quot;Kitchen&quot;, &quot;Cleaning products&quot;, &quot;Fire extinguisher&quot;, &quot;Refrigerator&quot;, &quot;Toaster&quot;, &quot;Wine glasses&quot;, &quot;Outdoor dining area&quot;, &quot;Stainless steel gas stove&quot;, &quot;Hair dryer&quot;, &quot;Smoke alarm&quot;, &quot;Window AC unit&quot;, &quot;Outdoor furniture&quot;, &quot;Essentials&quot;, &quot;Oven&quot;, &quot;Freezer&quot;, &quot;Radiant heating&quot;, &quot;Coffee maker: drip coffee maker&quot;, &quot;Long term stays allowed&quot;, &quot;Wifi&quot;, &quot;Baking sheet&quot;, &quot;Room-darkening shades&quot;, &quot;Coffee&quot;, &quot;Free parking on premises&quot;, &quot;Cooking basics&quot;, &quot;Extra pillows and blankets&quot;, &quot;Hot water kettle&quot;, &quot;Private entrance&quot;, &quot;Private patio or balcony&quot;, &quot;Bed linens&quot;, &quot;Hot water&quot;, &quot;Elevator&quot;]"/>
    <m/>
    <n v="173"/>
    <n v="3"/>
    <n v="30"/>
    <n v="4"/>
    <n v="1125"/>
    <n v="4.8099999999999996"/>
    <b v="0"/>
    <n v="-0.24227295339894142"/>
    <b v="0"/>
    <x v="1"/>
    <x v="0"/>
    <x v="0"/>
  </r>
  <r>
    <n v="40893641"/>
    <n v="255827154"/>
    <s v="within an hour"/>
    <n v="0.9"/>
    <n v="0.97"/>
    <x v="147"/>
    <x v="3"/>
    <x v="1"/>
    <x v="0"/>
    <n v="4"/>
    <s v="1 bath"/>
    <n v="2"/>
    <n v="3"/>
    <s v="[&quot;Hangers&quot;, &quot;Clothing storage: closet&quot;, &quot;Bathtub&quot;, &quot;Microwave&quot;, &quot;Paid parking garage on premises&quot;, &quot;Cleaning available during stay&quot;, &quot;Dishwasher&quot;, &quot;Dishes and silverware&quot;, &quot;Laundromat nearby&quot;, &quot;Kitchen&quot;, &quot;Cleaning products&quot;, &quot;Fire extinguisher&quot;, &quot;Refrigerator&quot;, &quot;First aid kit&quot;, &quot;Hair dryer&quot;, &quot;HDTV&quot;, &quot;Smoke alarm&quot;, &quot;Free street parking&quot;, &quot;Body soap&quot;, &quot;Essentials&quot;, &quot;Oven&quot;, &quot;Lockbox&quot;, &quot;Shampoo&quot;, &quot;Heating&quot;, &quot;Carbon monoxide alarm&quot;, &quot;Portable air conditioning&quot;, &quot;Freezer&quot;, &quot;Dining table&quot;, &quot;Coffee maker&quot;, &quot;Wifi&quot;, &quot;Shower gel&quot;, &quot;Self check-in&quot;, &quot;Dedicated workspace&quot;, &quot;Washer&quot;, &quot;Conditioner&quot;, &quot;Room-darkening shades&quot;, &quot;Iron&quot;, &quot;Stove&quot;, &quot;Coffee&quot;, &quot;Dryer&quot;, &quot;Cooking basics&quot;, &quot;Extra pillows and blankets&quot;, &quot;Hot water kettle&quot;, &quot;Private entrance&quot;, &quot;Bed linens&quot;, &quot;Hot water&quot;, &quot;Luggage dropoff allowed&quot;]"/>
    <m/>
    <n v="132"/>
    <n v="2"/>
    <n v="1125"/>
    <n v="2"/>
    <n v="1125"/>
    <n v="4.79"/>
    <b v="0"/>
    <n v="-0.3510175166018023"/>
    <b v="0"/>
    <x v="0"/>
    <x v="0"/>
    <x v="0"/>
  </r>
  <r>
    <n v="6.8869627282178701E+17"/>
    <n v="466634879"/>
    <s v="within an hour"/>
    <n v="1"/>
    <n v="1"/>
    <x v="147"/>
    <x v="3"/>
    <x v="1"/>
    <x v="0"/>
    <n v="6"/>
    <s v="1 bath"/>
    <n v="2"/>
    <n v="3"/>
    <s v="[&quot;Hangers&quot;, &quot;Security cameras on property&quot;, &quot;Microwave&quot;, &quot;Laundromat nearby&quot;, &quot;Dishes and silverware&quot;, &quot;Kitchen&quot;, &quot;Cleaning products&quot;, &quot;Refrigerator&quot;, &quot;First aid kit&quot;, &quot;Paid washer \u2013 In building&quot;, &quot;Hair dryer&quot;, &quot;Safe&quot;, &quot;Smoke alarm&quot;, &quot;Outdoor furniture&quot;, &quot;Body soap&quot;, &quot;Essentials&quot;, &quot;Lockbox&quot;, &quot;Shampoo&quot;, &quot;Heating&quot;, &quot;Carbon monoxide alarm&quot;, &quot;Freezer&quot;, &quot;Long term stays allowed&quot;, &quot;Ethernet connection&quot;, &quot;Wifi&quot;, &quot;Paid parking off premises&quot;, &quot;Shower gel&quot;, &quot;Clothing storage&quot;, &quot;Dedicated workspace&quot;, &quot;Self check-in&quot;, &quot;Conditioner&quot;, &quot;Room-darkening shades&quot;, &quot;Stove&quot;, &quot;Coffee&quot;, &quot;Paid dryer \u2013 In building&quot;, &quot;Drying rack for clothing&quot;, &quot;Cooking basics&quot;, &quot;Coffee maker: Keurig coffee machine&quot;, &quot;Extra pillows and blankets&quot;, &quot;Hot water kettle&quot;, &quot;Private entrance&quot;, &quot;AC - split type ductless system&quot;, &quot;Private patio or balcony&quot;, &quot;Bed linens&quot;, &quot;Hot water&quot;, &quot;Elevator&quot;, &quot;55\&quot; HDTV with Amazon Prime Video, Disney+, Hulu, Netflix, Roku&quot;]"/>
    <m/>
    <n v="149"/>
    <n v="1"/>
    <n v="365"/>
    <n v="1.3"/>
    <n v="1125"/>
    <n v="4.79"/>
    <b v="0"/>
    <n v="-0.30592830746890876"/>
    <b v="0"/>
    <x v="0"/>
    <x v="0"/>
    <x v="0"/>
  </r>
  <r>
    <n v="7.4054111903661197E+17"/>
    <n v="319296673"/>
    <s v="within an hour"/>
    <n v="1"/>
    <n v="0.98"/>
    <x v="147"/>
    <x v="3"/>
    <x v="3"/>
    <x v="0"/>
    <n v="4"/>
    <s v="1 bath"/>
    <n v="2"/>
    <n v="2"/>
    <s v="[&quot;Hangers&quot;, &quot;Clothing storage: closet&quot;, &quot;Security cameras on property&quot;, &quot;Bathtub&quot;, &quot;Microwave&quot;, &quot;TV&quot;, &quot;Dishes and silverware&quot;, &quot;Kitchen&quot;, &quot;Cleaning products&quot;, &quot;Refrigerator&quot;, &quot;Toaster&quot;, &quot;Wine glasses&quot;, &quot;Hair dryer&quot;, &quot;Smoke alarm&quot;, &quot;Central heating&quot;, &quot;Free street parking&quot;, &quot;Body soap&quot;, &quot;Essentials&quot;, &quot;Lockbox&quot;, &quot;Shampoo&quot;, &quot;Carbon monoxide alarm&quot;, &quot;Freezer&quot;, &quot;Long term stays allowed&quot;, &quot;Dining table&quot;, &quot;Stainless steel oven&quot;, &quot;Wifi&quot;, &quot;Shower gel&quot;, &quot;Self check-in&quot;, &quot;Dedicated workspace&quot;, &quot;Conditioner&quot;, &quot;Room-darkening shades&quot;, &quot;Iron&quot;, &quot;Paid street parking off premises&quot;, &quot;Air conditioning&quot;, &quot;Gas stove&quot;, &quot;Coffee&quot;, &quot;Cooking basics&quot;, &quot;Coffee maker: Keurig coffee machine&quot;, &quot;Extra pillows and blankets&quot;, &quot;Smoking allowed&quot;, &quot;Bed linens&quot;, &quot;Hot water&quot;]"/>
    <m/>
    <n v="159"/>
    <n v="2"/>
    <n v="365"/>
    <n v="2"/>
    <n v="365"/>
    <n v="4.76"/>
    <b v="0"/>
    <n v="-0.27940524327308902"/>
    <b v="0"/>
    <x v="0"/>
    <x v="0"/>
    <x v="0"/>
  </r>
  <r>
    <n v="41263658"/>
    <n v="324004844"/>
    <s v="within an hour"/>
    <n v="1"/>
    <n v="0.99"/>
    <x v="147"/>
    <x v="3"/>
    <x v="1"/>
    <x v="0"/>
    <n v="4"/>
    <s v="1 bath"/>
    <n v="2"/>
    <n v="4"/>
    <s v="[&quot;Hangers&quot;, &quot;Clothing storage: closet&quot;, &quot;Microwave&quot;, &quot;Cleaning available during stay&quot;, &quot;Dishwasher&quot;, &quot;Dishes and silverware&quot;, &quot;Kitchen&quot;, &quot;Paid parking on premises&quot;, &quot;Cleaning products&quot;, &quot;Fire extinguisher&quot;, &quot;Refrigerator&quot;, &quot;Wine glasses&quot;, &quot;First aid kit&quot;, &quot;Hair dryer&quot;, &quot;HDTV&quot;, &quot;Smoke alarm&quot;, &quot;Free street parking&quot;, &quot;Body soap&quot;, &quot;Essentials&quot;, &quot;Oven&quot;, &quot;Shampoo&quot;, &quot;Heating&quot;, &quot;Carbon monoxide alarm&quot;, &quot;Freezer&quot;, &quot;Long term stays allowed&quot;, &quot;Dining table&quot;, &quot;Coffee maker&quot;, &quot;Wifi&quot;, &quot;Shower gel&quot;, &quot;Dedicated workspace&quot;, &quot;Washer&quot;, &quot;Conditioner&quot;, &quot;Room-darkening shades&quot;, &quot;Iron&quot;, &quot;Stove&quot;, &quot;Air conditioning&quot;, &quot;Dryer&quot;, &quot;Cooking basics&quot;, &quot;Extra pillows and blankets&quot;, &quot;Hot water kettle&quot;, &quot;Private entrance&quot;, &quot;Private patio or balcony&quot;, &quot;Bed linens&quot;, &quot;Hot water&quot;, &quot;Elevator&quot;, &quot;Luggage dropoff allowed&quot;]"/>
    <m/>
    <n v="129"/>
    <n v="2"/>
    <n v="1125"/>
    <n v="2"/>
    <n v="1125"/>
    <n v="4.75"/>
    <b v="0"/>
    <n v="-0.35897443586054822"/>
    <b v="0"/>
    <x v="0"/>
    <x v="0"/>
    <x v="0"/>
  </r>
  <r>
    <n v="53309419"/>
    <n v="415460981"/>
    <s v="a few days or more"/>
    <n v="0"/>
    <n v="0.78"/>
    <x v="147"/>
    <x v="3"/>
    <x v="0"/>
    <x v="0"/>
    <n v="5"/>
    <s v="2 baths"/>
    <n v="2"/>
    <n v="3"/>
    <s v="[&quot;Hangers&quot;, &quot;Clothing storage: closet&quot;, &quot;Bathtub&quot;, &quot;Microwave&quot;, &quot;TV&quot;, &quot;Laundromat nearby&quot;, &quot;Dishes and silverware&quot;, &quot;Kitchen&quot;, &quot;Cleaning products&quot;, &quot;Fire extinguisher&quot;, &quot;Refrigerator&quot;, &quot;Wine glasses&quot;, &quot;Portable heater&quot;, &quot;Treseme shampoo&quot;, &quot;First aid kit&quot;, &quot;Hair dryer&quot;, &quot;Smoke alarm&quot;, &quot;Central heating&quot;, &quot;Free street parking&quot;, &quot;Essentials&quot;, &quot;Carbon monoxide alarm&quot;, &quot;Long term stays allowed&quot;, &quot;Dining table&quot;, &quot;Stainless steel oven&quot;, &quot;Coffee maker&quot;, &quot;Wifi&quot;, &quot;Shower gel&quot;, &quot;Crib&quot;, &quot;Iron&quot;, &quot;Stove&quot;, &quot;Air conditioning&quot;, &quot;Tresem conditioner&quot;, &quot;Bed linens&quot;, &quot;Hot water&quot;, &quot;Elevator&quot;, &quot;Dove body soap&quot;]"/>
    <m/>
    <n v="212"/>
    <n v="2"/>
    <n v="365"/>
    <n v="2"/>
    <n v="365"/>
    <n v="4.75"/>
    <b v="0"/>
    <n v="-0.13883300303524448"/>
    <b v="0"/>
    <x v="0"/>
    <x v="0"/>
    <x v="0"/>
  </r>
  <r>
    <n v="36064099"/>
    <n v="175271914"/>
    <s v="N/A"/>
    <s v="N/A"/>
    <s v="N/A"/>
    <x v="147"/>
    <x v="3"/>
    <x v="0"/>
    <x v="0"/>
    <n v="4"/>
    <s v="1 bath"/>
    <n v="2"/>
    <n v="2"/>
    <s v="[&quot;Hangers&quot;, &quot;Cleaning available during stay&quot;, &quot;Dishes and silverware&quot;, &quot;Kitchen&quot;, &quot;Refrigerator&quot;, &quot;Hair dryer&quot;, &quot;Smoke alarm&quot;, &quot;Free street parking&quot;, &quot;Essentials&quot;, &quot;Oven&quot;, &quot;Shampoo&quot;, &quot;Heating&quot;, &quot;Carbon monoxide alarm&quot;, &quot;Coffee maker&quot;, &quot;Wifi&quot;, &quot;Self check-in&quot;, &quot;Washer&quot;, &quot;Building staff&quot;, &quot;Stove&quot;, &quot;Iron&quot;, &quot;Air conditioning&quot;, &quot;Free parking on premises&quot;, &quot;Dryer&quot;, &quot;Cooking basics&quot;, &quot;Extra pillows and blankets&quot;, &quot;Private entrance&quot;, &quot;Bed linens&quot;, &quot;Hot water&quot;]"/>
    <m/>
    <n v="95"/>
    <n v="30"/>
    <n v="30"/>
    <n v="30"/>
    <n v="30"/>
    <n v="4.75"/>
    <b v="0"/>
    <n v="-0.44915285412633527"/>
    <b v="0"/>
    <x v="1"/>
    <x v="1"/>
    <x v="0"/>
  </r>
  <r>
    <n v="6.2196230167823296E+17"/>
    <n v="334611519"/>
    <s v="within an hour"/>
    <n v="0.98"/>
    <n v="1"/>
    <x v="147"/>
    <x v="3"/>
    <x v="0"/>
    <x v="0"/>
    <n v="4"/>
    <s v="1 bath"/>
    <n v="2"/>
    <n v="3"/>
    <s v="[&quot;Hangers&quot;, &quot;BBQ grill&quot;, &quot;Security cameras on property&quot;, &quot;Bathtub&quot;, &quot;Microwave&quot;, &quot;Free driveway parking on premises \u2013 1 space&quot;, &quot;TV&quot;, &quot;Laundromat nearby&quot;, &quot;Dishes and silverware&quot;, &quot;Cleaning products&quot;, &quot;Refrigerator&quot;, &quot;Toaster&quot;, &quot;Shared backyard&quot;, &quot;Hair dryer&quot;, &quot;Free street parking&quot;, &quot;Body soap&quot;, &quot;Essentials&quot;, &quot;Lockbox&quot;, &quot;Shampoo&quot;, &quot;Heating&quot;, &quot;Freezer&quot;, &quot;Long term stays allowed&quot;, &quot;Dining table&quot;, &quot;Wifi&quot;, &quot;Self check-in&quot;, &quot;Dedicated workspace&quot;, &quot;Washer&quot;, &quot;Conditioner&quot;, &quot;Free dryer \u2013 In building&quot;, &quot;Room-darkening shades&quot;, &quot;Iron&quot;, &quot;Air conditioning&quot;, &quot;Cooking basics&quot;, &quot;Extra pillows and blankets&quot;, &quot;Hot water kettle&quot;, &quot;Bed linens&quot;, &quot;Hot water&quot;, &quot;Luggage dropoff allowed&quot;]"/>
    <m/>
    <n v="137"/>
    <n v="1"/>
    <n v="365"/>
    <n v="1"/>
    <n v="365"/>
    <n v="4.72"/>
    <b v="0"/>
    <n v="-0.33775598450389244"/>
    <b v="0"/>
    <x v="0"/>
    <x v="0"/>
    <x v="0"/>
  </r>
  <r>
    <n v="41456016"/>
    <n v="324004844"/>
    <s v="within an hour"/>
    <n v="1"/>
    <n v="0.99"/>
    <x v="147"/>
    <x v="3"/>
    <x v="1"/>
    <x v="0"/>
    <n v="4"/>
    <s v="1 bath"/>
    <n v="2"/>
    <n v="2"/>
    <s v="[&quot;Hangers&quot;, &quot;Clothing storage: closet&quot;, &quot;Bathtub&quot;, &quot;Microwave&quot;, &quot;Cleaning available during stay&quot;, &quot;Dishwasher&quot;, &quot;Dishes and silverware&quot;, &quot;Laundromat nearby&quot;, &quot;Kitchen&quot;, &quot;Cleaning products&quot;, &quot;Fire extinguisher&quot;, &quot;Refrigerator&quot;, &quot;Patio or balcony&quot;, &quot;First aid kit&quot;, &quot;Paid washer \u2013 In building&quot;, &quot;Hair dryer&quot;, &quot;HDTV&quot;, &quot;Smoke alarm&quot;, &quot;Central heating&quot;, &quot;Free street parking&quot;, &quot;Body soap&quot;, &quot;Essentials&quot;, &quot;Oven&quot;, &quot;Shampoo&quot;, &quot;Carbon monoxide alarm&quot;, &quot;Freezer&quot;, &quot;Portable air conditioning&quot;, &quot;Dining table&quot;, &quot;Coffee maker&quot;, &quot;Wifi&quot;, &quot;Shower gel&quot;, &quot;Dedicated workspace&quot;, &quot;Conditioner&quot;, &quot;Room-darkening shades&quot;, &quot;Iron&quot;, &quot;Stove&quot;, &quot;Coffee&quot;, &quot;Paid dryer \u2013 In building&quot;, &quot;Cooking basics&quot;, &quot;Extra pillows and blankets&quot;, &quot;Hot water kettle&quot;, &quot;Private entrance&quot;, &quot;Bed linens&quot;, &quot;Hot water&quot;, &quot;Elevator&quot;, &quot;Luggage dropoff allowed&quot;]"/>
    <m/>
    <n v="121"/>
    <n v="2"/>
    <n v="1125"/>
    <n v="2"/>
    <n v="1125"/>
    <n v="4.71"/>
    <b v="0"/>
    <n v="-0.38019288721720401"/>
    <b v="0"/>
    <x v="0"/>
    <x v="0"/>
    <x v="0"/>
  </r>
  <r>
    <n v="32062843"/>
    <n v="91393358"/>
    <s v="within an hour"/>
    <n v="1"/>
    <n v="1"/>
    <x v="147"/>
    <x v="3"/>
    <x v="0"/>
    <x v="0"/>
    <n v="4"/>
    <s v="1 bath"/>
    <n v="2"/>
    <n v="2"/>
    <s v="[&quot;Hangers&quot;, &quot;Microwave&quot;, &quot;Free driveway parking on premises&quot;, &quot;Single level home&quot;, &quot;Dishes and silverware&quot;, &quot;Kitchen&quot;, &quot;Toaster&quot;, &quot;Refrigerator&quot;, &quot;Wine glasses&quot;, &quot;Hair dryer&quot;, &quot;Rice maker&quot;, &quot;Smoke alarm&quot;, &quot;Free street parking&quot;, &quot;Private backyard \u2013 Fully fenced&quot;, &quot;Essentials&quot;, &quot;Oven&quot;, &quot;Lockbox&quot;, &quot;Heating&quot;, &quot;Carbon monoxide alarm&quot;, &quot;Long term stays allowed&quot;, &quot;Dining table&quot;, &quot;Coffee maker&quot;, &quot;Wifi&quot;, &quot;Self check-in&quot;, &quot;TV with standard cable&quot;, &quot;Ceiling fan&quot;, &quot;Dedicated workspace&quot;, &quot;Stove&quot;, &quot;Iron&quot;, &quot;Air conditioning&quot;, &quot;Cooking basics&quot;, &quot;Extra pillows and blankets&quot;, &quot;Private entrance&quot;, &quot;Bed linens&quot;, &quot;Hot water&quot;]"/>
    <m/>
    <n v="162"/>
    <n v="3"/>
    <n v="1125"/>
    <n v="3"/>
    <n v="1125"/>
    <n v="4.71"/>
    <b v="0"/>
    <n v="-0.2714483240143431"/>
    <b v="0"/>
    <x v="0"/>
    <x v="0"/>
    <x v="0"/>
  </r>
  <r>
    <n v="54233094"/>
    <n v="70095320"/>
    <s v="within an hour"/>
    <n v="1"/>
    <n v="0.97"/>
    <x v="147"/>
    <x v="3"/>
    <x v="9"/>
    <x v="1"/>
    <n v="5"/>
    <s v="2 baths"/>
    <n v="2"/>
    <n v="2"/>
    <s v="[&quot;Hangers&quot;, &quot;Security cameras on property&quot;, &quot;Microwave&quot;, &quot;Laundromat nearby&quot;, &quot;Dishes and silverware&quot;, &quot;Kitchen&quot;, &quot;Cleaning products&quot;, &quot;Refrigerator&quot;, &quot;Smoke alarm&quot;, &quot;Free street parking&quot;, &quot;Window AC unit&quot;, &quot;Lock on bedroom door&quot;, &quot;Body soap&quot;, &quot;Essentials&quot;, &quot;Shampoo&quot;, &quot;Heating&quot;, &quot;Long term stays allowed&quot;, &quot;Wifi&quot;, &quot;Shower gel&quot;, &quot;Clothing storage&quot;, &quot;Dedicated workspace&quot;, &quot;Baking sheet&quot;, &quot;Coffee&quot;, &quot;Cooking basics&quot;, &quot;Extra pillows and blankets&quot;, &quot;Hot water kettle&quot;, &quot;Bed linens&quot;, &quot;Hot water&quot;]"/>
    <m/>
    <n v="160"/>
    <n v="1"/>
    <n v="365"/>
    <n v="1"/>
    <n v="1125"/>
    <n v="4.71"/>
    <b v="0"/>
    <n v="-0.27675293685350705"/>
    <b v="0"/>
    <x v="0"/>
    <x v="0"/>
    <x v="0"/>
  </r>
  <r>
    <n v="7.0521107206228595E+17"/>
    <n v="212164658"/>
    <s v="within an hour"/>
    <n v="0.94"/>
    <n v="1"/>
    <x v="147"/>
    <x v="3"/>
    <x v="0"/>
    <x v="0"/>
    <n v="5"/>
    <s v="1 bath"/>
    <n v="2"/>
    <n v="2"/>
    <s v="[&quot;Hangers&quot;, &quot;Bathtub&quot;, &quot;TV&quot;, &quot;Laundromat nearby&quot;, &quot;Dishes and silverware&quot;, &quot;Kitchen&quot;, &quot;Cleaning products&quot;, &quot;Refrigerator&quot;, &quot;Hair dryer&quot;, &quot;Smoke alarm&quot;, &quot;Free street parking&quot;, &quot;Body soap&quot;, &quot;Essentials&quot;, &quot;Lockbox&quot;, &quot;Shampoo&quot;, &quot;Heating&quot;, &quot;Carbon monoxide alarm&quot;, &quot;Dining table&quot;, &quot;Wifi&quot;, &quot;Paid parking off premises&quot;, &quot;Shower gel&quot;, &quot;Clothing storage&quot;, &quot;Dedicated workspace&quot;, &quot;Washer&quot;, &quot;Self check-in&quot;, &quot;Iron&quot;, &quot;Stove&quot;, &quot;Air conditioning&quot;, &quot;Dryer&quot;, &quot;Cooking basics&quot;, &quot;Extra pillows and blankets&quot;, &quot;Bed linens&quot;, &quot;Hot water&quot;]"/>
    <m/>
    <n v="156"/>
    <n v="1"/>
    <n v="28"/>
    <n v="1.3"/>
    <n v="1125"/>
    <n v="4.68"/>
    <b v="0"/>
    <n v="-0.28736216253183494"/>
    <b v="0"/>
    <x v="2"/>
    <x v="2"/>
    <x v="0"/>
  </r>
  <r>
    <n v="41177251"/>
    <n v="320020592"/>
    <s v="within an hour"/>
    <n v="1"/>
    <n v="0.99"/>
    <x v="147"/>
    <x v="3"/>
    <x v="1"/>
    <x v="0"/>
    <n v="4"/>
    <s v="2 baths"/>
    <n v="2"/>
    <n v="2"/>
    <s v="[&quot;Hangers&quot;, &quot;Clothing storage: closet&quot;, &quot;Bathtub&quot;, &quot;Microwave&quot;, &quot;Paid parking garage on premises&quot;, &quot;Cleaning available during stay&quot;, &quot;Dishwasher&quot;, &quot;Dishes and silverware&quot;, &quot;Laundromat nearby&quot;, &quot;Kitchen&quot;, &quot;Cleaning products&quot;, &quot;Fire extinguisher&quot;, &quot;Refrigerator&quot;, &quot;Portable heater&quot;, &quot;Stainless steel gas stove&quot;, &quot;First aid kit&quot;, &quot;Paid washer \u2013 In building&quot;, &quot;Hair dryer&quot;, &quot;HDTV&quot;, &quot;Rice maker&quot;, &quot;Smoke alarm&quot;, &quot;Free street parking&quot;, &quot;Body soap&quot;, &quot;Essentials&quot;, &quot;Oven&quot;, &quot;Shampoo&quot;, &quot;Carbon monoxide alarm&quot;, &quot;Freezer&quot;, &quot;Portable air conditioning&quot;, &quot;Long term stays allowed&quot;, &quot;Dining table&quot;, &quot;Coffee maker&quot;, &quot;Wifi&quot;, &quot;Shower gel&quot;, &quot;Conditioner&quot;, &quot;Room-darkening shades&quot;, &quot;Iron&quot;, &quot;Coffee&quot;, &quot;Dryer&quot;, &quot;Cooking basics&quot;, &quot;Extra pillows and blankets&quot;, &quot;Hot water kettle&quot;, &quot;Private entrance&quot;, &quot;Private patio or balcony&quot;, &quot;Bed linens&quot;, &quot;Hot water&quot;, &quot;Elevator&quot;, &quot;Luggage dropoff allowed&quot;]"/>
    <m/>
    <n v="148"/>
    <n v="2"/>
    <n v="1125"/>
    <n v="2"/>
    <n v="1125"/>
    <n v="4.67"/>
    <b v="0"/>
    <n v="-0.30858061388849073"/>
    <b v="0"/>
    <x v="0"/>
    <x v="0"/>
    <x v="0"/>
  </r>
  <r>
    <n v="41174759"/>
    <n v="320020592"/>
    <s v="within an hour"/>
    <n v="1"/>
    <n v="0.99"/>
    <x v="147"/>
    <x v="3"/>
    <x v="1"/>
    <x v="0"/>
    <n v="4"/>
    <s v="2 baths"/>
    <n v="2"/>
    <n v="3"/>
    <s v="[&quot;Hangers&quot;, &quot;Clothing storage: closet&quot;, &quot;Bathtub&quot;, &quot;Microwave&quot;, &quot;Cleaning available during stay&quot;, &quot;Dishwasher&quot;, &quot;Dishes and silverware&quot;, &quot;Kitchen&quot;, &quot;Cleaning products&quot;, &quot;Fire extinguisher&quot;, &quot;Refrigerator&quot;, &quot;Shared patio or balcony&quot;, &quot;Portable heater&quot;, &quot;First aid kit&quot;, &quot;Paid washer \u2013 In building&quot;, &quot;Hair dryer&quot;, &quot;HDTV&quot;, &quot;Smoke alarm&quot;, &quot;Free street parking&quot;, &quot;Body soap&quot;, &quot;Essentials&quot;, &quot;Oven&quot;, &quot;Lockbox&quot;, &quot;Shampoo&quot;, &quot;Carbon monoxide alarm&quot;, &quot;Freezer&quot;, &quot;Coffee maker: drip coffee maker&quot;, &quot;Dining table&quot;, &quot;Wifi&quot;, &quot;Shower gel&quot;, &quot;Self check-in&quot;, &quot;Dedicated workspace&quot;, &quot;Conditioner&quot;, &quot;Room-darkening shades&quot;, &quot;Iron&quot;, &quot;Stove&quot;, &quot;Air conditioning&quot;, &quot;Coffee&quot;, &quot;Dryer&quot;, &quot;Cooking basics&quot;, &quot;Hot water kettle&quot;, &quot;Private entrance&quot;, &quot;Bed linens&quot;, &quot;Hot water&quot;, &quot;Elevator&quot;, &quot;Luggage dropoff allowed&quot;]"/>
    <m/>
    <n v="135"/>
    <n v="2"/>
    <n v="1125"/>
    <n v="2"/>
    <n v="1125"/>
    <n v="4.67"/>
    <b v="0"/>
    <n v="-0.34306059734305638"/>
    <b v="0"/>
    <x v="0"/>
    <x v="0"/>
    <x v="0"/>
  </r>
  <r>
    <n v="7.9177790048726502E+17"/>
    <n v="465866457"/>
    <s v="within an hour"/>
    <n v="0.93"/>
    <n v="1"/>
    <x v="147"/>
    <x v="3"/>
    <x v="5"/>
    <x v="1"/>
    <n v="4"/>
    <s v="1 shared bath"/>
    <n v="2"/>
    <n v="3"/>
    <s v="[&quot;Hangers&quot;, &quot;Bathtub&quot;, &quot;Microwave&quot;, &quot;Books and reading material&quot;, &quot;TV&quot;, &quot;Dishes and silverware&quot;, &quot;Kitchen&quot;, &quot;Cleaning products&quot;, &quot;Fire extinguisher&quot;, &quot;Refrigerator&quot;, &quot;First aid kit&quot;, &quot;Safe&quot;, &quot;Hair dryer&quot;, &quot;Rice maker&quot;, &quot;Smoke alarm&quot;, &quot;Free street parking&quot;, &quot;Body soap&quot;, &quot;Lock on bedroom door&quot;, &quot;Essentials&quot;, &quot;Oven&quot;, &quot;Shampoo&quot;, &quot;Heating&quot;, &quot;Carbon monoxide alarm&quot;, &quot;Pets allowed&quot;, &quot;Long term stays allowed&quot;, &quot;Wifi&quot;, &quot;Shower gel&quot;, &quot;Clothing storage&quot;, &quot;Dedicated workspace&quot;, &quot;Crib&quot;, &quot;Self check-in&quot;, &quot;Room-darkening shades&quot;, &quot;Iron&quot;, &quot;Stove&quot;, &quot;Air conditioning&quot;, &quot;Coffee&quot;, &quot;Free parking on premises&quot;, &quot;Cooking basics&quot;, &quot;Hot water kettle&quot;, &quot;Smart lock&quot;, &quot;Bed linens&quot;, &quot;Hot water&quot;, &quot;Luggage dropoff allowed&quot;]"/>
    <m/>
    <n v="94"/>
    <n v="1"/>
    <n v="365"/>
    <n v="1"/>
    <n v="1125"/>
    <n v="4.67"/>
    <b v="0"/>
    <n v="-0.45180516054591724"/>
    <b v="0"/>
    <x v="0"/>
    <x v="0"/>
    <x v="0"/>
  </r>
  <r>
    <n v="7.7460710902133798E+17"/>
    <n v="490208841"/>
    <s v="within an hour"/>
    <n v="1"/>
    <n v="1"/>
    <x v="147"/>
    <x v="3"/>
    <x v="2"/>
    <x v="0"/>
    <n v="4"/>
    <s v="1 bath"/>
    <n v="2"/>
    <n v="2"/>
    <s v="[&quot;Hangers&quot;, &quot;Bathtub&quot;, &quot;Microwave&quot;, &quot;Books and reading material&quot;, &quot;Hot water&quot;, &quot;Babysitter recommendations&quot;, &quot;Laundromat nearby&quot;, &quot;Dishes and silverware&quot;, &quot;Pantene shampoo&quot;, &quot;EV charger&quot;, &quot;Clothing storage: wardrobe, closet, dresser, and walk-in closet&quot;, &quot;Kitchen&quot;, &quot;Cleaning products&quot;, &quot;Fire extinguisher&quot;, &quot;Refrigerator&quot;, &quot;Toaster&quot;, &quot;TV with standard cable, DVD player&quot;, &quot;First aid kit&quot;, &quot;Hair dryer&quot;, &quot;Pantene conditioner&quot;, &quot;Rice maker&quot;, &quot;Smoke alarm&quot;, &quot;Central heating&quot;, &quot;Children\u2019s dinnerware&quot;, &quot;Free street parking&quot;, &quot;Children\u2019s books and toys for ages 0-2 years old, 2-5 years old, 5-10 years old, and 10+ years old&quot;, &quot;Essentials&quot;, &quot;Carbon monoxide alarm&quot;, &quot;Freezer&quot;, &quot;Pets allowed&quot;, &quot;Long term stays allowed&quot;, &quot;Coffee maker: drip coffee maker&quot;, &quot;Ethernet connection&quot;, &quot;Dining table&quot;, &quot;Wifi&quot;, &quot;Paid parking off premises&quot;, &quot;Shower gel&quot;, &quot;Dedicated workspace&quot;, &quot;Room-darkening shades&quot;, &quot;Iron&quot;, &quot;Paid parking lot on premises \u2013 1 space&quot;, &quot;Coffee&quot;, &quot;Free parking on premises&quot;, &quot;Extra pillows and blankets&quot;, &quot;Private entrance&quot;, &quot;Bed linens&quot;, &quot;Body soap&quot;, &quot;Luggage dropoff allowed&quot;]"/>
    <m/>
    <n v="200"/>
    <n v="2"/>
    <n v="90"/>
    <n v="2"/>
    <n v="90"/>
    <n v="4.67"/>
    <b v="0"/>
    <n v="-0.17066068007022817"/>
    <b v="0"/>
    <x v="1"/>
    <x v="0"/>
    <x v="0"/>
  </r>
  <r>
    <n v="52741921"/>
    <n v="334611519"/>
    <s v="within an hour"/>
    <n v="0.98"/>
    <n v="1"/>
    <x v="147"/>
    <x v="3"/>
    <x v="0"/>
    <x v="0"/>
    <n v="4"/>
    <s v="1 bath"/>
    <n v="2"/>
    <n v="2"/>
    <s v="[&quot;Hangers&quot;, &quot;Security cameras on property&quot;, &quot;Bathtub&quot;, &quot;Microwave&quot;, &quot;Free driveway parking on premises \u2013 1 space&quot;, &quot;TV&quot;, &quot;Dishes and silverware&quot;, &quot;Kitchen&quot;, &quot;Cleaning products&quot;, &quot;Refrigerator&quot;, &quot;Toaster&quot;, &quot;Backyard&quot;, &quot;Hair dryer&quot;, &quot;Free street parking&quot;, &quot;Body soap&quot;, &quot;Essentials&quot;, &quot;Lockbox&quot;, &quot;Shampoo&quot;, &quot;Heating&quot;, &quot;Freezer&quot;, &quot;Long term stays allowed&quot;, &quot;Dining table&quot;, &quot;Wifi&quot;, &quot;Self check-in&quot;, &quot;Clothing storage&quot;, &quot;Dedicated workspace&quot;, &quot;Washer&quot;, &quot;Conditioner&quot;, &quot;Room-darkening shades&quot;, &quot;Iron&quot;, &quot;Stove&quot;, &quot;Air conditioning&quot;, &quot;Dryer&quot;, &quot;Cooking basics&quot;, &quot;Extra pillows and blankets&quot;, &quot;Hot water kettle&quot;, &quot;Bed linens&quot;, &quot;Hot water&quot;]"/>
    <m/>
    <n v="111"/>
    <n v="1"/>
    <n v="1125"/>
    <n v="1"/>
    <n v="1125"/>
    <n v="4.6500000000000004"/>
    <b v="0"/>
    <n v="-0.40671595141302369"/>
    <b v="0"/>
    <x v="0"/>
    <x v="0"/>
    <x v="0"/>
  </r>
  <r>
    <n v="6.4666551048970803E+17"/>
    <n v="340681289"/>
    <s v="within an hour"/>
    <n v="1"/>
    <n v="0.99"/>
    <x v="147"/>
    <x v="3"/>
    <x v="0"/>
    <x v="0"/>
    <n v="4"/>
    <s v="2 baths"/>
    <n v="2"/>
    <n v="2"/>
    <s v="[&quot;Bathtub&quot;, &quot;Microwave&quot;, &quot;Laundromat nearby&quot;, &quot;Dishes and silverware&quot;, &quot;Kitchen&quot;, &quot;Outdoor shower&quot;, &quot;Paid parking on premises&quot;, &quot;Cleaning products&quot;, &quot;Refrigerator&quot;, &quot;HDTV with Netflix, Amazon Prime Video&quot;, &quot;Clothing storage: dresser&quot;, &quot;Stainless steel gas stove&quot;, &quot;Paid washer \u2013 In building&quot;, &quot;Hair dryer&quot;, &quot;Safe&quot;, &quot;Central air conditioning&quot;, &quot;Smoke alarm&quot;, &quot;Central heating&quot;, &quot;Essentials&quot;, &quot;Lockbox&quot;, &quot;Carbon monoxide alarm&quot;, &quot;Freezer&quot;, &quot;Pets allowed&quot;, &quot;Coffee maker&quot;, &quot;Wifi&quot;, &quot;Self check-in&quot;, &quot;Room-darkening shades&quot;, &quot;Iron&quot;, &quot;Free parking on premises&quot;, &quot;Paid dryer \u2013 In building&quot;, &quot;Cooking basics&quot;, &quot;Private patio or balcony&quot;, &quot;High chair&quot;, &quot;Bed linens&quot;, &quot;Hot water&quot;]"/>
    <m/>
    <n v="155"/>
    <n v="2"/>
    <n v="60"/>
    <n v="2"/>
    <n v="1125"/>
    <n v="4.63"/>
    <b v="0"/>
    <n v="-0.29001446895141691"/>
    <b v="0"/>
    <x v="1"/>
    <x v="0"/>
    <x v="0"/>
  </r>
  <r>
    <n v="17531292"/>
    <n v="105225699"/>
    <s v="within an hour"/>
    <n v="1"/>
    <n v="1"/>
    <x v="147"/>
    <x v="3"/>
    <x v="0"/>
    <x v="0"/>
    <n v="2"/>
    <s v="1 bath"/>
    <n v="2"/>
    <n v="2"/>
    <s v="[&quot;Hangers&quot;, &quot;Security cameras on property&quot;, &quot;Microwave&quot;, &quot;Dishes and silverware&quot;, &quot;Kitchen&quot;, &quot;Fire extinguisher&quot;, &quot;Refrigerator&quot;, &quot;Keypad&quot;, &quot;First aid kit&quot;, &quot;Hair dryer&quot;, &quot;Smoke alarm&quot;, &quot;Free street parking&quot;, &quot;Children\u2019s dinnerware&quot;, &quot;Fast wifi \u2013 127 Mbps&quot;, &quot;Essentials&quot;, &quot;Shampoo&quot;, &quot;Heating&quot;, &quot;Carbon monoxide alarm&quot;, &quot;Self check-in&quot;, &quot;Dedicated workspace&quot;, &quot;Washer&quot;, &quot;Room-darkening shades&quot;, &quot;Iron&quot;, &quot;Stove&quot;, &quot;Cooking basics&quot;, &quot;Private entrance&quot;, &quot;AC - split type ductless system&quot;, &quot;Hot water&quot;]"/>
    <m/>
    <n v="87"/>
    <n v="4"/>
    <n v="28"/>
    <n v="4"/>
    <n v="1125"/>
    <n v="4.63"/>
    <b v="0"/>
    <n v="-0.47037130548299105"/>
    <b v="0"/>
    <x v="2"/>
    <x v="2"/>
    <x v="0"/>
  </r>
  <r>
    <n v="5.7609315852161101E+17"/>
    <n v="334611519"/>
    <s v="within an hour"/>
    <n v="0.98"/>
    <n v="1"/>
    <x v="147"/>
    <x v="3"/>
    <x v="0"/>
    <x v="0"/>
    <n v="6"/>
    <s v="1 bath"/>
    <n v="2"/>
    <n v="3"/>
    <s v="[&quot;Hangers&quot;, &quot;Security cameras on property&quot;, &quot;Bathtub&quot;, &quot;Microwave&quot;, &quot;Free driveway parking on premises \u2013 1 space&quot;, &quot;TV&quot;, &quot;Laundromat nearby&quot;, &quot;Dishes and silverware&quot;, &quot;Kitchen&quot;, &quot;Cleaning products&quot;, &quot;Refrigerator&quot;, &quot;Toaster&quot;, &quot;Backyard&quot;, &quot;Hair dryer&quot;, &quot;Free street parking&quot;, &quot;Body soap&quot;, &quot;Essentials&quot;, &quot;Lockbox&quot;, &quot;Shampoo&quot;, &quot;Heating&quot;, &quot;Freezer&quot;, &quot;Long term stays allowed&quot;, &quot;Dining table&quot;, &quot;Wifi&quot;, &quot;Self check-in&quot;, &quot;Clothing storage&quot;, &quot;Dedicated workspace&quot;, &quot;Washer&quot;, &quot;Conditioner&quot;, &quot;Room-darkening shades&quot;, &quot;Iron&quot;, &quot;Air conditioning&quot;, &quot;Dryer&quot;, &quot;Cooking basics&quot;, &quot;Extra pillows and blankets&quot;, &quot;Hot water kettle&quot;, &quot;Bed linens&quot;, &quot;Hot water&quot;]"/>
    <m/>
    <n v="140"/>
    <n v="1"/>
    <n v="1125"/>
    <n v="1"/>
    <n v="1125"/>
    <n v="4.6100000000000003"/>
    <b v="0"/>
    <n v="-0.32979906524514652"/>
    <b v="0"/>
    <x v="0"/>
    <x v="0"/>
    <x v="0"/>
  </r>
  <r>
    <n v="19470370"/>
    <n v="5962328"/>
    <s v="within an hour"/>
    <n v="1"/>
    <n v="1"/>
    <x v="147"/>
    <x v="3"/>
    <x v="1"/>
    <x v="0"/>
    <n v="4"/>
    <s v="1 bath"/>
    <n v="2"/>
    <n v="2"/>
    <s v="[&quot;Hangers&quot;, &quot;Security cameras on property&quot;, &quot;TV&quot;, &quot;Kitchen&quot;, &quot;Refrigerator&quot;, &quot;Keypad&quot;, &quot;Hair dryer&quot;, &quot;Smoke alarm&quot;, &quot;Essentials&quot;, &quot;Shampoo&quot;, &quot;Heating&quot;, &quot;Carbon monoxide alarm&quot;, &quot;Coffee maker&quot;, &quot;Wifi&quot;, &quot;Self check-in&quot;, &quot;Washer&quot;, &quot;Iron&quot;, &quot;Air conditioning&quot;, &quot;Dryer&quot;, &quot;Cooking basics&quot;, &quot;Elevator&quot;]"/>
    <m/>
    <n v="150"/>
    <n v="30"/>
    <n v="1125"/>
    <n v="30"/>
    <n v="1125"/>
    <n v="4.5999999999999996"/>
    <b v="0"/>
    <n v="-0.30327600104932678"/>
    <b v="0"/>
    <x v="0"/>
    <x v="0"/>
    <x v="0"/>
  </r>
  <r>
    <n v="51992365"/>
    <n v="212164658"/>
    <s v="within an hour"/>
    <n v="0.94"/>
    <n v="1"/>
    <x v="147"/>
    <x v="3"/>
    <x v="0"/>
    <x v="0"/>
    <n v="5"/>
    <s v="1 bath"/>
    <n v="2"/>
    <n v="2"/>
    <s v="[&quot;Hangers&quot;, &quot;Clothing storage: closet and dresser&quot;, &quot;Bathtub&quot;, &quot;Microwave&quot;, &quot;TV&quot;, &quot;Dishes and silverware&quot;, &quot;Kitchen&quot;, &quot;Cleaning products&quot;, &quot;Refrigerator&quot;, &quot;Wine glasses&quot;, &quot;Hair dryer&quot;, &quot;Stainless steel stove&quot;, &quot;Paid parking garage off premises&quot;, &quot;Smoke alarm&quot;, &quot;Free street parking&quot;, &quot;Body soap&quot;, &quot;Essentials&quot;, &quot;Lockbox&quot;, &quot;Shampoo&quot;, &quot;Heating&quot;, &quot;Carbon monoxide alarm&quot;, &quot;Dining table&quot;, &quot;Coffee maker&quot;, &quot;Wifi&quot;, &quot;Self check-in&quot;, &quot;Dedicated workspace&quot;, &quot;Washer&quot;, &quot;Iron&quot;, &quot;Air conditioning&quot;, &quot;Dryer&quot;, &quot;Cooking basics&quot;, &quot;Extra pillows and blankets&quot;, &quot;Bed linens&quot;, &quot;Hot water&quot;]"/>
    <m/>
    <n v="155"/>
    <n v="1"/>
    <n v="1125"/>
    <n v="1.3"/>
    <n v="1125"/>
    <n v="4.59"/>
    <b v="0"/>
    <n v="-0.29001446895141691"/>
    <b v="0"/>
    <x v="0"/>
    <x v="0"/>
    <x v="0"/>
  </r>
  <r>
    <n v="7.7779955139708096E+17"/>
    <n v="434697141"/>
    <s v="within an hour"/>
    <n v="1"/>
    <n v="1"/>
    <x v="147"/>
    <x v="3"/>
    <x v="0"/>
    <x v="0"/>
    <n v="6"/>
    <s v="1 bath"/>
    <n v="2"/>
    <n v="3"/>
    <s v="[&quot;Hangers&quot;, &quot;Bathtub&quot;, &quot;Microwave&quot;, &quot;TV&quot;, &quot;Dishes and silverware&quot;, &quot;Kitchen&quot;, &quot;Cleaning products&quot;, &quot;Fire extinguisher&quot;, &quot;Refrigerator&quot;, &quot;Toaster&quot;, &quot;Backyard&quot;, &quot;Hair dryer&quot;, &quot;Smoke alarm&quot;, &quot;Free street parking&quot;, &quot;Body soap&quot;, &quot;Essentials&quot;, &quot;Lockbox&quot;, &quot;Shampoo&quot;, &quot;Heating&quot;, &quot;Carbon monoxide alarm&quot;, &quot;Freezer&quot;, &quot;Dining table&quot;, &quot;Wifi&quot;, &quot;Self check-in&quot;, &quot;Dedicated workspace&quot;, &quot;Conditioner&quot;, &quot;Room-darkening shades&quot;, &quot;Iron&quot;, &quot;Stove&quot;, &quot;Air conditioning&quot;, &quot;Cooking basics&quot;, &quot;Extra pillows and blankets&quot;, &quot;Hot water kettle&quot;, &quot;Bed linens&quot;, &quot;Hot water&quot;]"/>
    <m/>
    <n v="108"/>
    <n v="1"/>
    <n v="365"/>
    <n v="1"/>
    <n v="365"/>
    <n v="4.57"/>
    <b v="0"/>
    <n v="-0.41467287067176961"/>
    <b v="0"/>
    <x v="0"/>
    <x v="0"/>
    <x v="0"/>
  </r>
  <r>
    <n v="54023696"/>
    <n v="212164658"/>
    <s v="within an hour"/>
    <n v="0.94"/>
    <n v="1"/>
    <x v="147"/>
    <x v="3"/>
    <x v="0"/>
    <x v="0"/>
    <n v="5"/>
    <s v="1 bath"/>
    <n v="2"/>
    <n v="2"/>
    <s v="[&quot;Hangers&quot;, &quot;Clothing storage: closet&quot;, &quot;Bathtub&quot;, &quot;TV&quot;, &quot;Dishes and silverware&quot;, &quot;Kitchen&quot;, &quot;Cleaning products&quot;, &quot;Refrigerator&quot;, &quot;Hair dryer&quot;, &quot;Stainless steel stove&quot;, &quot;Paid parking garage off premises&quot;, &quot;Smoke alarm&quot;, &quot;Free street parking&quot;, &quot;Body soap&quot;, &quot;Essentials&quot;, &quot;Lockbox&quot;, &quot;Shampoo&quot;, &quot;Heating&quot;, &quot;Carbon monoxide alarm&quot;, &quot;Dining table&quot;, &quot;Wifi&quot;, &quot;Shower gel&quot;, &quot;Self check-in&quot;, &quot;Dedicated workspace&quot;, &quot;Washer&quot;, &quot;Iron&quot;, &quot;Air conditioning&quot;, &quot;Dryer&quot;, &quot;Cooking basics&quot;, &quot;Extra pillows and blankets&quot;, &quot;Bed linens&quot;, &quot;Hot water&quot;, &quot;City skyline view&quot;]"/>
    <m/>
    <n v="156"/>
    <n v="1"/>
    <n v="28"/>
    <n v="1.3"/>
    <n v="1125"/>
    <n v="4.53"/>
    <b v="0"/>
    <n v="-0.28736216253183494"/>
    <b v="0"/>
    <x v="2"/>
    <x v="2"/>
    <x v="0"/>
  </r>
  <r>
    <n v="5.6439227707301798E+17"/>
    <n v="86924880"/>
    <s v="within an hour"/>
    <n v="1"/>
    <n v="0.89"/>
    <x v="147"/>
    <x v="3"/>
    <x v="0"/>
    <x v="0"/>
    <n v="3"/>
    <s v="1 bath"/>
    <n v="2"/>
    <n v="1"/>
    <s v="[&quot;Hangers&quot;, &quot;Bathtub&quot;, &quot;Microwave&quot;, &quot;Books and reading material&quot;, &quot;Dishes and silverware&quot;, &quot;50\&quot; HDTV with Netflix, Roku, standard cable&quot;, &quot;Kitchen&quot;, &quot;Cleaning products&quot;, &quot;Fire extinguisher&quot;, &quot;Refrigerator&quot;, &quot;Toaster&quot;, &quot;Wine glasses&quot;, &quot;First aid kit&quot;, &quot;Safe&quot;, &quot;Hair dryer&quot;, &quot;Rice maker&quot;, &quot;Smoke alarm&quot;, &quot;Fast wifi \u2013 224 Mbps&quot;, &quot;Window AC unit&quot;, &quot;Free street parking&quot;, &quot;Body soap&quot;, &quot;Essentials&quot;, &quot;Oven&quot;, &quot;Shampoo&quot;, &quot;Heating&quot;, &quot;Carbon monoxide alarm&quot;, &quot;Pets allowed&quot;, &quot;Long term stays allowed&quot;, &quot;Coffee maker&quot;, &quot;Shower gel&quot;, &quot;Ceiling fan&quot;, &quot;Dedicated workspace&quot;, &quot;Baking sheet&quot;, &quot;Conditioner&quot;, &quot;Room-darkening shades&quot;, &quot;Iron&quot;, &quot;Coffee&quot;, &quot;Cooking basics&quot;, &quot;Extra pillows and blankets&quot;, &quot;Private entrance&quot;, &quot;Frigidaire gas stove&quot;, &quot;Blender&quot;, &quot;Bed linens&quot;, &quot;Hot water&quot;]"/>
    <m/>
    <n v="208"/>
    <n v="30"/>
    <n v="135"/>
    <n v="28"/>
    <n v="135"/>
    <n v="4.5"/>
    <b v="0"/>
    <n v="-0.14944222871357238"/>
    <b v="0"/>
    <x v="1"/>
    <x v="1"/>
    <x v="0"/>
  </r>
  <r>
    <n v="6.8411043522675994E+17"/>
    <n v="212164658"/>
    <s v="within an hour"/>
    <n v="0.94"/>
    <n v="1"/>
    <x v="147"/>
    <x v="3"/>
    <x v="0"/>
    <x v="0"/>
    <n v="5"/>
    <s v="1 bath"/>
    <n v="2"/>
    <n v="2"/>
    <s v="[&quot;Hangers&quot;, &quot;Microwave&quot;, &quot;Hot water&quot;, &quot;TV&quot;, &quot;Dishes and silverware&quot;, &quot;Kitchen&quot;, &quot;Cleaning products&quot;, &quot;Refrigerator&quot;, &quot;Hair dryer&quot;, &quot;Smoke alarm&quot;, &quot;Free street parking&quot;, &quot;Essentials&quot;, &quot;Lockbox&quot;, &quot;Shampoo&quot;, &quot;Heating&quot;, &quot;Carbon monoxide alarm&quot;, &quot;Dining table&quot;, &quot;Wifi&quot;, &quot;Paid parking off premises&quot;, &quot;Shower gel&quot;, &quot;Clothing storage&quot;, &quot;Dedicated workspace&quot;, &quot;Washer&quot;, &quot;Self check-in&quot;, &quot;Iron&quot;, &quot;Stove&quot;, &quot;Air conditioning&quot;, &quot;Dryer&quot;, &quot;Cooking basics&quot;, &quot;Extra pillows and blankets&quot;, &quot;Bed linens&quot;, &quot;Body soap&quot;]"/>
    <m/>
    <n v="156"/>
    <n v="1"/>
    <n v="30"/>
    <n v="1.3"/>
    <n v="1125"/>
    <n v="4.46"/>
    <b v="0"/>
    <n v="-0.28736216253183494"/>
    <b v="0"/>
    <x v="1"/>
    <x v="0"/>
    <x v="0"/>
  </r>
  <r>
    <n v="6.8714690733747098E+17"/>
    <n v="434697141"/>
    <s v="within an hour"/>
    <n v="1"/>
    <n v="1"/>
    <x v="147"/>
    <x v="3"/>
    <x v="0"/>
    <x v="0"/>
    <n v="6"/>
    <s v="1 bath"/>
    <n v="2"/>
    <n v="3"/>
    <s v="[&quot;Hangers&quot;, &quot;Bathtub&quot;, &quot;Microwave&quot;, &quot;TV&quot;, &quot;Dishes and silverware&quot;, &quot;Shared backyard \u2013 Fully fenced&quot;, &quot;Kitchen&quot;, &quot;Cleaning products&quot;, &quot;Fire extinguisher&quot;, &quot;Refrigerator&quot;, &quot;Toaster&quot;, &quot;Hair dryer&quot;, &quot;Smoke alarm&quot;, &quot;Free street parking&quot;, &quot;Body soap&quot;, &quot;Essentials&quot;, &quot;Lockbox&quot;, &quot;Shampoo&quot;, &quot;Heating&quot;, &quot;Carbon monoxide alarm&quot;, &quot;Freezer&quot;, &quot;Dining table&quot;, &quot;Wifi&quot;, &quot;Self check-in&quot;, &quot;Dedicated workspace&quot;, &quot;Conditioner&quot;, &quot;Room-darkening shades&quot;, &quot;Iron&quot;, &quot;Stove&quot;, &quot;Air conditioning&quot;, &quot;Cooking basics&quot;, &quot;Extra pillows and blankets&quot;, &quot;Hot water kettle&quot;, &quot;Bed linens&quot;, &quot;Hot water&quot;]"/>
    <m/>
    <n v="121"/>
    <n v="1"/>
    <n v="365"/>
    <n v="1"/>
    <n v="365"/>
    <n v="4.42"/>
    <b v="0"/>
    <n v="-0.38019288721720401"/>
    <b v="0"/>
    <x v="0"/>
    <x v="0"/>
    <x v="0"/>
  </r>
  <r>
    <n v="19566229"/>
    <n v="137129564"/>
    <s v="within an hour"/>
    <n v="1"/>
    <n v="1"/>
    <x v="147"/>
    <x v="3"/>
    <x v="5"/>
    <x v="1"/>
    <n v="4"/>
    <s v="1 private bath"/>
    <n v="2"/>
    <n v="4"/>
    <s v="[&quot;Hangers&quot;, &quot;Microwave&quot;, &quot;Fire extinguisher&quot;, &quot;Refrigerator&quot;, &quot;First aid kit&quot;, &quot;Hair dryer&quot;, &quot;Smoke alarm&quot;, &quot;Free street parking&quot;, &quot;Lock on bedroom door&quot;, &quot;Essentials&quot;, &quot;Shampoo&quot;, &quot;Heating&quot;, &quot;Carbon monoxide alarm&quot;, &quot;Coffee maker&quot;, &quot;Wifi&quot;, &quot;Iron&quot;, &quot;Air conditioning&quot;, &quot;Free parking on premises&quot;, &quot;Private entrance&quot;, &quot;Bed linens&quot;, &quot;Hot water&quot;]"/>
    <m/>
    <n v="59"/>
    <n v="1"/>
    <n v="1125"/>
    <n v="1"/>
    <n v="1125"/>
    <n v="4.4000000000000004"/>
    <b v="0"/>
    <n v="-0.54463588523128625"/>
    <b v="0"/>
    <x v="0"/>
    <x v="0"/>
    <x v="0"/>
  </r>
  <r>
    <n v="20557017"/>
    <n v="146812160"/>
    <s v="N/A"/>
    <s v="N/A"/>
    <s v="N/A"/>
    <x v="147"/>
    <x v="3"/>
    <x v="0"/>
    <x v="0"/>
    <n v="5"/>
    <s v="1 bath"/>
    <n v="2"/>
    <n v="2"/>
    <s v="[&quot;Hangers&quot;, &quot;Air conditioning&quot;, &quot;Free parking on premises&quot;, &quot;Dryer&quot;, &quot;Hot tub&quot;, &quot;Heating&quot;, &quot;Long term stays allowed&quot;, &quot;Wifi&quot;, &quot;TV&quot;, &quot;Washer&quot;, &quot;Elevator&quot;, &quot;Kitchen&quot;]"/>
    <m/>
    <n v="152"/>
    <n v="30"/>
    <n v="1125"/>
    <n v="30"/>
    <n v="1125"/>
    <n v="4.38"/>
    <b v="0"/>
    <n v="-0.29797138821016284"/>
    <b v="0"/>
    <x v="0"/>
    <x v="0"/>
    <x v="0"/>
  </r>
  <r>
    <n v="26645876"/>
    <n v="88576580"/>
    <s v="N/A"/>
    <s v="N/A"/>
    <s v="N/A"/>
    <x v="147"/>
    <x v="3"/>
    <x v="10"/>
    <x v="1"/>
    <n v="2"/>
    <s v="1 private bath"/>
    <n v="2"/>
    <n v="1"/>
    <s v="[&quot;Hangers&quot;, &quot;Air conditioning&quot;, &quot;Dryer&quot;, &quot;Shampoo&quot;, &quot;Carbon monoxide alarm&quot;, &quot;High chair&quot;, &quot;Hair dryer&quot;, &quot;Wifi&quot;, &quot;Beach access \u2013 Beachfront&quot;, &quot;Smoke alarm&quot;, &quot;Free street parking&quot;, &quot;Washer&quot;, &quot;Luggage dropoff allowed&quot;, &quot;Kitchen&quot;, &quot;Host greets you&quot;, &quot;Elevator&quot;, &quot;Essentials&quot;, &quot;Children\u2019s books and toys&quot;]"/>
    <m/>
    <n v="60"/>
    <n v="30"/>
    <n v="1125"/>
    <n v="30"/>
    <n v="1125"/>
    <n v="4.33"/>
    <b v="0"/>
    <n v="-0.54198357881170434"/>
    <b v="0"/>
    <x v="0"/>
    <x v="0"/>
    <x v="0"/>
  </r>
  <r>
    <n v="48995883"/>
    <n v="47769520"/>
    <s v="N/A"/>
    <s v="N/A"/>
    <s v="N/A"/>
    <x v="147"/>
    <x v="3"/>
    <x v="0"/>
    <x v="0"/>
    <n v="4"/>
    <s v="1 bath"/>
    <n v="2"/>
    <n v="3"/>
    <s v="[&quot;Hangers&quot;, &quot;Air conditioning&quot;, &quot;Kitchen&quot;, &quot;Free parking on premises&quot;, &quot;Dryer&quot;, &quot;Lockbox&quot;, &quot;Shampoo&quot;, &quot;Heating&quot;, &quot;Carbon monoxide alarm&quot;, &quot;Hair dryer&quot;, &quot;Wifi&quot;, &quot;Self check-in&quot;, &quot;TV&quot;, &quot;Smoke alarm&quot;, &quot;Washer&quot;, &quot;Dedicated workspace&quot;, &quot;Hot water&quot;, &quot;Essentials&quot;, &quot;Iron&quot;]"/>
    <m/>
    <n v="100"/>
    <n v="1"/>
    <n v="1125"/>
    <n v="1"/>
    <n v="1125"/>
    <n v="4.2"/>
    <b v="0"/>
    <n v="-0.4358913220284254"/>
    <b v="0"/>
    <x v="0"/>
    <x v="0"/>
    <x v="0"/>
  </r>
  <r>
    <n v="6.2898619064143898E+17"/>
    <n v="64887490"/>
    <s v="within an hour"/>
    <n v="0.96"/>
    <n v="1"/>
    <x v="147"/>
    <x v="3"/>
    <x v="27"/>
    <x v="0"/>
    <n v="4"/>
    <s v="1 bath"/>
    <n v="2"/>
    <n v="2"/>
    <s v="[&quot;Hangers&quot;, &quot;Clothing storage: closet&quot;, &quot;Security cameras on property&quot;, &quot;Bathtub&quot;, &quot;Microwave&quot;, &quot;TV&quot;, &quot;Heating - split type ductless system&quot;, &quot;Laundromat nearby&quot;, &quot;Dishes and silverware&quot;, &quot;Kitchen&quot;, &quot;Cleaning products&quot;, &quot;Refrigerator&quot;, &quot;Toaster&quot;, &quot;Keypad&quot;, &quot;Safe&quot;, &quot;Hair dryer&quot;, &quot;Smoke alarm&quot;, &quot;Free street parking&quot;, &quot;Body soap&quot;, &quot;Essentials&quot;, &quot;Oven&quot;, &quot;Shampoo&quot;, &quot;Freezer&quot;, &quot;Coffee maker: drip coffee maker&quot;, &quot;Dining table&quot;, &quot;Wifi&quot;, &quot;Shower gel&quot;, &quot;Self check-in&quot;, &quot;Dedicated workspace&quot;, &quot;Conditioner&quot;, &quot;Room-darkening shades&quot;, &quot;Stove&quot;, &quot;Cooking basics&quot;, &quot;Hot water kettle&quot;, &quot;Private entrance&quot;, &quot;AC - split type ductless system&quot;, &quot;Bed linens&quot;, &quot;Hot water&quot;]"/>
    <m/>
    <n v="128"/>
    <n v="2"/>
    <n v="30"/>
    <n v="2"/>
    <n v="1125"/>
    <n v="4.13"/>
    <b v="0"/>
    <n v="-0.3616267422801302"/>
    <b v="0"/>
    <x v="1"/>
    <x v="0"/>
    <x v="0"/>
  </r>
  <r>
    <n v="17952472"/>
    <n v="105074140"/>
    <s v="N/A"/>
    <s v="N/A"/>
    <s v="N/A"/>
    <x v="147"/>
    <x v="3"/>
    <x v="10"/>
    <x v="1"/>
    <n v="4"/>
    <s v="1 shared bath"/>
    <n v="2"/>
    <n v="2"/>
    <s v="[&quot;Hangers&quot;, &quot;Air conditioning&quot;, &quot;Fire extinguisher&quot;, &quot;Kitchen&quot;, &quot;Free parking on premises&quot;, &quot;Shampoo&quot;, &quot;Heating&quot;, &quot;Carbon monoxide alarm&quot;, &quot;Private living room&quot;, &quot;Hair dryer&quot;, &quot;Wifi&quot;, &quot;Smoke alarm&quot;, &quot;Lock on bedroom door&quot;, &quot;Essentials&quot;, &quot;Iron&quot;]"/>
    <m/>
    <n v="114"/>
    <n v="30"/>
    <n v="1125"/>
    <n v="30"/>
    <n v="1125"/>
    <n v="4"/>
    <b v="0"/>
    <n v="-0.39875903215427783"/>
    <b v="0"/>
    <x v="0"/>
    <x v="0"/>
    <x v="0"/>
  </r>
  <r>
    <n v="7.9705706996816794E+17"/>
    <n v="494285165"/>
    <s v="within an hour"/>
    <n v="0.9"/>
    <n v="0.5"/>
    <x v="147"/>
    <x v="3"/>
    <x v="0"/>
    <x v="0"/>
    <n v="4"/>
    <s v="1 bath"/>
    <n v="2"/>
    <n v="2"/>
    <s v="[&quot;Air conditioning&quot;, &quot;Carbon monoxide alarm&quot;, &quot;Wifi&quot;, &quot;TV&quot;, &quot;Smoke alarm&quot;, &quot;Kitchen&quot;]"/>
    <m/>
    <n v="89"/>
    <n v="30"/>
    <n v="365"/>
    <n v="30"/>
    <n v="365"/>
    <m/>
    <b v="0"/>
    <n v="-0.46506669264382711"/>
    <b v="0"/>
    <x v="0"/>
    <x v="0"/>
    <x v="2"/>
  </r>
  <r>
    <n v="8.0092242420163802E+17"/>
    <n v="62634333"/>
    <s v="a few days or more"/>
    <n v="0"/>
    <s v="N/A"/>
    <x v="147"/>
    <x v="3"/>
    <x v="0"/>
    <x v="0"/>
    <n v="4"/>
    <s v="1 bath"/>
    <n v="2"/>
    <n v="2"/>
    <s v="[&quot;Air conditioning&quot;, &quot;Security cameras on property&quot;, &quot;Fire extinguisher&quot;, &quot;Outdoor dining area&quot;, &quot;Smoke alarm&quot;, &quot;Dedicated workspace&quot;, &quot;Kitchen&quot;]"/>
    <m/>
    <n v="152"/>
    <n v="1"/>
    <n v="365"/>
    <n v="1"/>
    <n v="365"/>
    <m/>
    <b v="0"/>
    <n v="-0.29797138821016284"/>
    <b v="0"/>
    <x v="0"/>
    <x v="0"/>
    <x v="2"/>
  </r>
  <r>
    <n v="8.3915850652732006E+17"/>
    <n v="495367057"/>
    <s v="N/A"/>
    <s v="N/A"/>
    <s v="N/A"/>
    <x v="147"/>
    <x v="3"/>
    <x v="0"/>
    <x v="0"/>
    <n v="5"/>
    <s v="1 bath"/>
    <n v="2"/>
    <n v="3"/>
    <s v="[&quot;Air conditioning&quot;, &quot;Security cameras on property&quot;, &quot;Fire extinguisher&quot;, &quot;Keypad&quot;, &quot;Carbon monoxide alarm&quot;, &quot;Wifi&quot;, &quot;Self check-in&quot;, &quot;Smoke alarm&quot;, &quot;TV&quot;, &quot;Washer&quot;, &quot;Dedicated workspace&quot;, &quot;Kitchen&quot;, &quot;Paid parking on premises&quot;]"/>
    <m/>
    <n v="128"/>
    <n v="1"/>
    <n v="365"/>
    <n v="1"/>
    <n v="365"/>
    <m/>
    <b v="0"/>
    <n v="-0.3616267422801302"/>
    <b v="0"/>
    <x v="0"/>
    <x v="0"/>
    <x v="2"/>
  </r>
  <r>
    <n v="8.2900344701173094E+17"/>
    <n v="342060071"/>
    <s v="within an hour"/>
    <n v="1"/>
    <n v="0.91"/>
    <x v="147"/>
    <x v="3"/>
    <x v="0"/>
    <x v="0"/>
    <n v="7"/>
    <s v="1 bath"/>
    <n v="2"/>
    <n v="5"/>
    <s v="[&quot;Hangers&quot;, &quot;BBQ grill&quot;, &quot;Microwave&quot;, &quot;Cleaning available during stay&quot;, &quot;Laundromat nearby&quot;, &quot;Dishes and silverware&quot;, &quot;Kitchen&quot;, &quot;Fire extinguisher&quot;, &quot;Backyard&quot;, &quot;Outdoor dining area&quot;, &quot;Patio or balcony&quot;, &quot;First aid kit&quot;, &quot;Hair dryer&quot;, &quot;Smoke alarm&quot;, &quot;Free street parking&quot;, &quot;Outdoor furniture&quot;, &quot;Body soap&quot;, &quot;Essentials&quot;, &quot;Outdoor kitchen&quot;, &quot;Shampoo&quot;, &quot;Heating&quot;, &quot;Carbon monoxide alarm&quot;, &quot;Pets allowed&quot;, &quot;Long term stays allowed&quot;, &quot;Bidet&quot;, &quot;Wifi&quot;, &quot;Coffee maker&quot;, &quot;Shower gel&quot;, &quot;Clothing storage&quot;, &quot;TV with standard cable&quot;, &quot;Washer&quot;, &quot;Conditioner&quot;, &quot;Dedicated workspace&quot;, &quot;Self check-in&quot;, &quot;Room-darkening shades&quot;, &quot;Iron&quot;, &quot;Stove&quot;, &quot;Air conditioning&quot;, &quot;Free parking on premises&quot;, &quot;Drying rack for clothing&quot;, &quot;Cooking basics&quot;, &quot;Extra pillows and blankets&quot;, &quot;Hot water kettle&quot;, &quot;Private entrance&quot;, &quot;Smart lock&quot;, &quot;Mini fridge&quot;, &quot;Bed linens&quot;, &quot;Hot water&quot;, &quot;City skyline view&quot;, &quot;Luggage dropoff allowed&quot;]"/>
    <m/>
    <n v="173"/>
    <n v="30"/>
    <n v="365"/>
    <n v="30"/>
    <n v="365"/>
    <m/>
    <b v="0"/>
    <n v="-0.24227295339894142"/>
    <b v="0"/>
    <x v="0"/>
    <x v="0"/>
    <x v="2"/>
  </r>
  <r>
    <n v="8.0070851158301504E+17"/>
    <n v="494285165"/>
    <s v="within an hour"/>
    <n v="0.9"/>
    <n v="0.5"/>
    <x v="147"/>
    <x v="3"/>
    <x v="0"/>
    <x v="0"/>
    <n v="4"/>
    <s v="1 bath"/>
    <n v="2"/>
    <n v="2"/>
    <s v="[&quot;Air conditioning&quot;, &quot;Carbon monoxide alarm&quot;, &quot;Wifi&quot;, &quot;TV&quot;, &quot;Smoke alarm&quot;, &quot;Kitchen&quot;]"/>
    <m/>
    <n v="89"/>
    <n v="30"/>
    <n v="365"/>
    <n v="30"/>
    <n v="365"/>
    <m/>
    <b v="0"/>
    <n v="-0.46506669264382711"/>
    <b v="0"/>
    <x v="0"/>
    <x v="0"/>
    <x v="2"/>
  </r>
  <r>
    <n v="8.0935827759284096E+17"/>
    <n v="493241158"/>
    <s v="within an hour"/>
    <n v="1"/>
    <n v="1"/>
    <x v="147"/>
    <x v="3"/>
    <x v="0"/>
    <x v="0"/>
    <n v="6"/>
    <s v="2 baths"/>
    <n v="2"/>
    <n v="4"/>
    <s v="[&quot;Hangers&quot;, &quot;Clothing storage: closet&quot;, &quot;Microwave&quot;, &quot;Books and reading material&quot;, &quot;TV&quot;, &quot;Laundromat nearby&quot;, &quot;Dishes and silverware&quot;, &quot;Kitchen&quot;, &quot;Cleaning products&quot;, &quot;Refrigerator&quot;, &quot;Wine glasses&quot;, &quot;First aid kit&quot;, &quot;Rice maker&quot;, &quot;Smoke alarm&quot;, &quot;Free street parking&quot;, &quot;Essentials&quot;, &quot;Board games&quot;, &quot;Lockbox&quot;, &quot;Heating&quot;, &quot;Carbon monoxide alarm&quot;, &quot;Freezer&quot;, &quot;Pets allowed&quot;, &quot;Dining table&quot;, &quot;Coffee maker&quot;, &quot;Wifi&quot;, &quot;Self check-in&quot;, &quot;Dedicated workspace&quot;, &quot;Stove&quot;, &quot;Air conditioning&quot;, &quot;Coffee&quot;, &quot;Cooking basics&quot;, &quot;Extra pillows and blankets&quot;, &quot;Hot water kettle&quot;, &quot;Private entrance&quot;, &quot;Window guards&quot;, &quot;Bed linens&quot;, &quot;Hot water&quot;, &quot;Children\u2019s books and toys&quot;]"/>
    <m/>
    <n v="135"/>
    <n v="2"/>
    <n v="100"/>
    <n v="2"/>
    <n v="1125"/>
    <m/>
    <b v="0"/>
    <n v="-0.34306059734305638"/>
    <b v="0"/>
    <x v="1"/>
    <x v="0"/>
    <x v="2"/>
  </r>
  <r>
    <n v="8.0223097943865894E+17"/>
    <n v="30777013"/>
    <s v="within an hour"/>
    <n v="1"/>
    <n v="1"/>
    <x v="148"/>
    <x v="3"/>
    <x v="8"/>
    <x v="0"/>
    <n v="5"/>
    <s v="1 bath"/>
    <n v="2"/>
    <n v="3"/>
    <s v="[&quot;Hangers&quot;, &quot;Clothing storage: closet&quot;, &quot;Security cameras on property&quot;, &quot;Bathtub&quot;, &quot;Microwave&quot;, &quot;TV&quot;, &quot;Laundromat nearby&quot;, &quot;Dishes and silverware&quot;, &quot;Kitchen&quot;, &quot;Cleaning products&quot;, &quot;Fire extinguisher&quot;, &quot;Refrigerator&quot;, &quot;Toaster&quot;, &quot;Keypad&quot;, &quot;Wine glasses&quot;, &quot;First aid kit&quot;, &quot;Hair dryer&quot;, &quot;Smoke alarm&quot;, &quot;Free street parking&quot;, &quot;Body soap&quot;, &quot;Essentials&quot;, &quot;Oven&quot;, &quot;Shampoo&quot;, &quot;Carbon monoxide alarm&quot;, &quot;Radiant heating&quot;, &quot;Long term stays allowed&quot;, &quot;Coffee maker&quot;, &quot;Wifi&quot;, &quot;Shower gel&quot;, &quot;Ceiling fan&quot;, &quot;Self check-in&quot;, &quot;Conditioner&quot;, &quot;Stove&quot;, &quot;Cooking basics&quot;, &quot;Hot water kettle&quot;, &quot;Bed linens&quot;, &quot;Hot water&quot;]"/>
    <m/>
    <n v="262"/>
    <n v="2"/>
    <n v="1125"/>
    <n v="1.3"/>
    <n v="1125"/>
    <n v="5"/>
    <b v="0"/>
    <n v="-6.2176820561458497E-3"/>
    <b v="0"/>
    <x v="0"/>
    <x v="0"/>
    <x v="0"/>
  </r>
  <r>
    <n v="6.1813787943312397E+17"/>
    <n v="73511705"/>
    <s v="within an hour"/>
    <n v="1"/>
    <n v="1"/>
    <x v="148"/>
    <x v="3"/>
    <x v="0"/>
    <x v="0"/>
    <n v="4"/>
    <s v="2 baths"/>
    <n v="2"/>
    <n v="2"/>
    <s v="[&quot;BBQ grill&quot;, &quot;Bathtub&quot;, &quot;Microwave&quot;, &quot;Dishwasher&quot;, &quot;Dishes and silverware&quot;, &quot;Laundromat nearby&quot;, &quot;Kitchen&quot;, &quot;Toaster&quot;, &quot;Fire extinguisher&quot;, &quot;Refrigerator&quot;, &quot;Outdoor dining area&quot;, &quot;Dryer \u2013\u00a0In unit&quot;, &quot;Hair dryer&quot;, &quot;Smoke alarm&quot;, &quot;Essentials&quot;, &quot;Oven&quot;, &quot;Lockbox&quot;, &quot;Heating&quot;, &quot;Carbon monoxide alarm&quot;, &quot;Freezer&quot;, &quot;Long term stays allowed&quot;, &quot;Coffee maker: drip coffee maker&quot;, &quot;Wifi&quot;, &quot;Self check-in&quot;, &quot;Dedicated workspace&quot;, &quot;Washer&quot;, &quot;Baking sheet&quot;, &quot;Iron&quot;, &quot;Stove&quot;, &quot;Air conditioning&quot;, &quot;Free parking on premises&quot;, &quot;Cooking basics&quot;, &quot;Private entrance&quot;, &quot;Bed linens&quot;, &quot;Hot water&quot;]"/>
    <m/>
    <n v="180"/>
    <n v="30"/>
    <n v="365"/>
    <n v="30"/>
    <n v="365"/>
    <n v="5"/>
    <b v="0"/>
    <n v="-0.22370680846186761"/>
    <b v="0"/>
    <x v="0"/>
    <x v="0"/>
    <x v="0"/>
  </r>
  <r>
    <n v="2068054"/>
    <n v="10577541"/>
    <s v="within a few hours"/>
    <n v="1"/>
    <n v="0"/>
    <x v="148"/>
    <x v="3"/>
    <x v="5"/>
    <x v="1"/>
    <n v="1"/>
    <s v="2 shared baths"/>
    <n v="2"/>
    <n v="1"/>
    <s v="[&quot;Lock on bedroom door&quot;, &quot;Air conditioning&quot;, &quot;Kitchen&quot;, &quot;Refrigerator&quot;, &quot;Shared hot tub&quot;, &quot;Shampoo&quot;, &quot;Heating&quot;, &quot;Hair dryer&quot;, &quot;Wifi&quot;, &quot;Smoke alarm&quot;, &quot;Free street parking&quot;, &quot;Hot water&quot;, &quot;Host greets you&quot;, &quot;Essentials&quot;]"/>
    <m/>
    <n v="55"/>
    <n v="30"/>
    <n v="90"/>
    <n v="30"/>
    <n v="90"/>
    <n v="5"/>
    <b v="0"/>
    <n v="-0.55524511090961415"/>
    <b v="0"/>
    <x v="1"/>
    <x v="1"/>
    <x v="0"/>
  </r>
  <r>
    <n v="45609412"/>
    <n v="369442791"/>
    <s v="within a few hours"/>
    <n v="1"/>
    <n v="1"/>
    <x v="148"/>
    <x v="3"/>
    <x v="0"/>
    <x v="0"/>
    <n v="4"/>
    <s v="1 bath"/>
    <n v="2"/>
    <n v="2"/>
    <s v="[&quot;Hangers&quot;, &quot;Breakfast&quot;, &quot;Bathtub&quot;, &quot;Microwave&quot;, &quot;52\&quot; HDTV with premium cable&quot;, &quot;Dishes and silverware&quot;, &quot;Laundromat nearby&quot;, &quot;Kitchen&quot;, &quot;Cleaning products&quot;, &quot;Fire extinguisher&quot;, &quot;Refrigerator&quot;, &quot;Toaster&quot;, &quot;Trash compactor&quot;, &quot;Wine glasses&quot;, &quot;Shared patio or balcony&quot;, &quot;Outdoor dining area&quot;, &quot;First aid kit&quot;, &quot;Hair dryer&quot;, &quot;Smoke alarm&quot;, &quot;Free street parking&quot;, &quot;Window AC unit&quot;, &quot;Outdoor furniture&quot;, &quot;Essentials&quot;, &quot;Shampoo&quot;, &quot;Heating&quot;, &quot;Carbon monoxide alarm&quot;, &quot;Freezer&quot;, &quot;Pets allowed&quot;, &quot;Coffee maker: drip coffee maker&quot;, &quot;GE stainless steel gas stove&quot;, &quot;Stainless steel oven&quot;, &quot;Long term stays allowed&quot;, &quot;Wifi&quot;, &quot;Pack \u2019n play/Travel crib&quot;, &quot;Dedicated workspace&quot;, &quot;Crib&quot;, &quot;Baking sheet&quot;, &quot;Host greets you&quot;, &quot;Room-darkening shades&quot;, &quot;Iron&quot;, &quot;Cooking basics&quot;, &quot;Private entrance&quot;, &quot;High chair&quot;, &quot;Blender&quot;, &quot;Bed linens&quot;, &quot;Hot water&quot;, &quot;Luggage dropoff allowed&quot;, &quot;Children\u2019s books and toys&quot;]"/>
    <m/>
    <n v="240"/>
    <n v="30"/>
    <n v="64"/>
    <n v="30"/>
    <n v="1125"/>
    <n v="5"/>
    <b v="0"/>
    <n v="-6.4568423286949242E-2"/>
    <b v="0"/>
    <x v="1"/>
    <x v="1"/>
    <x v="0"/>
  </r>
  <r>
    <n v="6.5018765880851494E+17"/>
    <n v="464479595"/>
    <s v="within an hour"/>
    <n v="1"/>
    <n v="0.88"/>
    <x v="148"/>
    <x v="3"/>
    <x v="4"/>
    <x v="0"/>
    <n v="6"/>
    <s v="2 baths"/>
    <n v="2"/>
    <n v="2"/>
    <s v="[&quot;Hangers&quot;, &quot;Clothing storage: dresser and walk-in closet&quot;, &quot;Bathtub&quot;, &quot;Microwave&quot;, &quot;Maytag refrigerator&quot;, &quot;Free driveway parking on premises \u2013 1 space&quot;, &quot;Paid parking lot off premises&quot;, &quot;Park view&quot;, &quot;Dishwasher&quot;, &quot;Dishes and silverware&quot;, &quot;Laundromat nearby&quot;, &quot;Kitchen&quot;, &quot;Cleaning products&quot;, &quot;Mosquito net&quot;, &quot;Fire extinguisher&quot;, &quot;Toaster&quot;, &quot;Trash compactor&quot;, &quot;Frigidaire stainless steel stove&quot;, &quot;Wine glasses&quot;, &quot;Outdoor dining area&quot;, &quot;Lake view&quot;, &quot;First aid kit&quot;, &quot;Hair dryer&quot;, &quot;Smoke alarm&quot;, &quot;Central heating&quot;, &quot;Free street parking&quot;, &quot;50\&quot; HDTV with Chromecast&quot;, &quot;Body soap&quot;, &quot;Essentials&quot;, &quot;Board games&quot;, &quot;Lockbox&quot;, &quot;Shampoo&quot;, &quot;Carbon monoxide alarm&quot;, &quot;Freezer&quot;, &quot;Pets allowed&quot;, &quot;Coffee maker: drip coffee maker&quot;, &quot;Dining table&quot;, &quot;Bidet&quot;, &quot;Shower gel&quot;, &quot;Frigidaire stainless steel oven&quot;, &quot;Dedicated workspace&quot;, &quot;Baking sheet&quot;, &quot;Conditioner&quot;, &quot;Self check-in&quot;, &quot;Free washer \u2013 In unit&quot;, &quot;Room-darkening shades&quot;, &quot;Iron&quot;, &quot;Barbecue utensils&quot;, &quot;Drying rack for clothing&quot;, &quot;Cooking basics&quot;, &quot;Extra pillows and blankets&quot;, &quot;Hot water kettle&quot;, &quot;Private entrance&quot;, &quot;AC - split type ductless system&quot;, &quot;Private patio or balcony&quot;, &quot;Blender&quot;, &quot;Fast wifi \u2013 335 Mbps&quot;, &quot;Bed linens&quot;, &quot;Hot water&quot;]"/>
    <m/>
    <n v="300"/>
    <n v="3"/>
    <n v="25"/>
    <n v="3"/>
    <n v="25"/>
    <n v="5"/>
    <b v="0"/>
    <n v="9.4569961887969109E-2"/>
    <b v="0"/>
    <x v="2"/>
    <x v="2"/>
    <x v="0"/>
  </r>
  <r>
    <n v="47496129"/>
    <n v="383370816"/>
    <s v="within an hour"/>
    <n v="1"/>
    <n v="1"/>
    <x v="148"/>
    <x v="3"/>
    <x v="8"/>
    <x v="0"/>
    <n v="2"/>
    <s v="1 bath"/>
    <n v="2"/>
    <n v="2"/>
    <s v="[&quot;Hangers&quot;, &quot;Security cameras on property&quot;, &quot;Garden view&quot;, &quot;Bathtub&quot;, &quot;Microwave&quot;, &quot;Avanti  gas stove&quot;, &quot;Books and reading material&quot;, &quot;Babysitter recommendations&quot;, &quot;Dishwasher&quot;, &quot;Dishes and silverware&quot;, &quot;Laundromat nearby&quot;, &quot;Kitchen&quot;, &quot;Cleaning products&quot;, &quot;Mosquito net&quot;, &quot;Fire extinguisher&quot;, &quot;Avanti  refrigerator&quot;, &quot;Wine glasses&quot;, &quot;First aid kit&quot;, &quot;Hair dryer&quot;, &quot;Central air conditioning&quot;, &quot;Smoke alarm&quot;, &quot;Central heating&quot;, &quot;Window AC unit&quot;, &quot;Free street parking&quot;, &quot;Children\u2019s books and toys for ages 0-2 years old, 2-5 years old, 5-10 years old, and 10+ years old&quot;, &quot;Essentials&quot;, &quot;Board games&quot;, &quot;Lockbox&quot;, &quot;Shampoo&quot;, &quot;Carbon monoxide alarm&quot;, &quot;Freezer&quot;, &quot;Dining table&quot;, &quot;Shower gel&quot;, &quot;Self check-in&quot;, &quot;Dedicated workspace&quot;, &quot;Conditioner&quot;, &quot;50\&quot; HDTV with Hulu, HBO Max, Netflix, Disney+, Roku&quot;, &quot;Fast wifi \u2013 201 Mbps&quot;, &quot;Room-darkening shades&quot;, &quot;Iron&quot;, &quot;Clothing storage: closet, wardrobe, and dresser&quot;, &quot;Coffee&quot;, &quot;Cooking basics&quot;, &quot;Coffee maker: Keurig coffee machine&quot;, &quot;Extra pillows and blankets&quot;, &quot;Hot water kettle&quot;, &quot;Private entrance&quot;, &quot;Avanti  oven&quot;, &quot;Bed linens&quot;, &quot;Hot water&quot;, &quot;Luggage dropoff allowed&quot;]"/>
    <m/>
    <n v="124"/>
    <n v="2"/>
    <n v="21"/>
    <n v="2"/>
    <n v="1125"/>
    <n v="4.99"/>
    <b v="0"/>
    <n v="-0.37223596795845809"/>
    <b v="0"/>
    <x v="2"/>
    <x v="2"/>
    <x v="0"/>
  </r>
  <r>
    <n v="48383682"/>
    <n v="80134273"/>
    <s v="within an hour"/>
    <n v="1"/>
    <n v="1"/>
    <x v="148"/>
    <x v="3"/>
    <x v="0"/>
    <x v="0"/>
    <n v="4"/>
    <s v="1 bath"/>
    <n v="2"/>
    <n v="2"/>
    <s v="[&quot;Hangers&quot;, &quot;Clothing storage: closet and dresser&quot;, &quot;Bathtub&quot;, &quot;Microwave&quot;, &quot;Books and reading material&quot;, &quot;Laundromat nearby&quot;, &quot;Dishes and silverware&quot;, &quot;Kitchen&quot;, &quot;Cleaning products&quot;, &quot;Refrigerator&quot;, &quot;Toaster&quot;, &quot;Keypad&quot;, &quot;Wine glasses&quot;, &quot;Hair dryer&quot;, &quot;Free dryer \u2013 In unit&quot;, &quot;Central air conditioning&quot;, &quot;Smoke alarm&quot;, &quot;Free street parking&quot;, &quot;Body soap&quot;, &quot;Essentials&quot;, &quot;Oven&quot;, &quot;Board games&quot;, &quot;Shampoo&quot;, &quot;Heating&quot;, &quot;Carbon monoxide alarm&quot;, &quot;Freezer&quot;, &quot;Long term stays allowed&quot;, &quot;Wifi&quot;, &quot;Shower gel&quot;, &quot;TV with standard cable&quot;, &quot;Ceiling fan&quot;, &quot;Self check-in&quot;, &quot;Conditioner&quot;, &quot;Free washer \u2013 In unit&quot;, &quot;Gas stove&quot;, &quot;Cooking basics&quot;, &quot;Coffee maker: Keurig coffee machine&quot;, &quot;Extra pillows and blankets&quot;, &quot;Hot water kettle&quot;, &quot;Private entrance&quot;, &quot;Bed linens&quot;, &quot;Hot water&quot;]"/>
    <m/>
    <n v="145"/>
    <n v="3"/>
    <n v="30"/>
    <n v="3"/>
    <n v="1125"/>
    <n v="4.92"/>
    <b v="0"/>
    <n v="-0.31653753314723665"/>
    <b v="0"/>
    <x v="1"/>
    <x v="0"/>
    <x v="0"/>
  </r>
  <r>
    <n v="5121827"/>
    <n v="26435150"/>
    <s v="within a few hours"/>
    <n v="1"/>
    <n v="0.95"/>
    <x v="148"/>
    <x v="3"/>
    <x v="0"/>
    <x v="0"/>
    <n v="6"/>
    <s v="1 bath"/>
    <n v="2"/>
    <n v="3"/>
    <s v="[&quot;Hangers&quot;, &quot;Security cameras on property&quot;, &quot;Microwave&quot;, &quot;Books and reading material&quot;, &quot;Fast wifi \u2013 204 Mbps&quot;, &quot;Dishes and silverware&quot;, &quot;Kitchen&quot;, &quot;Cleaning products&quot;, &quot;Fire extinguisher&quot;, &quot;Refrigerator&quot;, &quot;Toaster&quot;, &quot;Backyard&quot;, &quot;Wine glasses&quot;, &quot;Patio or balcony&quot;, &quot;First aid kit&quot;, &quot;Hair dryer&quot;, &quot;Free dryer \u2013 In unit&quot;, &quot;HDTV&quot;, &quot;Smoke alarm&quot;, &quot;Free street parking&quot;, &quot;Body soap&quot;, &quot;Essentials&quot;, &quot;Board games&quot;, &quot;Shampoo&quot;, &quot;Heating&quot;, &quot;Carbon monoxide alarm&quot;, &quot;Portable air conditioning&quot;, &quot;Dining table&quot;, &quot;Coffee maker&quot;, &quot;Shower gel&quot;, &quot;Conditioner&quot;, &quot;Free washer \u2013 In unit&quot;, &quot;Iron&quot;, &quot;Stove&quot;, &quot;Cooking basics&quot;, &quot;Extra pillows and blankets&quot;, &quot;Private entrance&quot;, &quot;Hot water&quot;]"/>
    <m/>
    <n v="95"/>
    <n v="3"/>
    <n v="1125"/>
    <n v="3"/>
    <n v="1125"/>
    <n v="4.8499999999999996"/>
    <b v="0"/>
    <n v="-0.44915285412633527"/>
    <b v="0"/>
    <x v="0"/>
    <x v="0"/>
    <x v="0"/>
  </r>
  <r>
    <n v="36525799"/>
    <n v="23911445"/>
    <s v="within an hour"/>
    <n v="1"/>
    <n v="1"/>
    <x v="148"/>
    <x v="3"/>
    <x v="4"/>
    <x v="0"/>
    <n v="4"/>
    <s v="1 bath"/>
    <n v="2"/>
    <n v="3"/>
    <s v="[&quot;Hangers&quot;, &quot;BBQ grill&quot;, &quot;Security cameras on property&quot;, &quot;Paid parking lot on premises&quot;, &quot;Bathtub&quot;, &quot;Books and reading material&quot;, &quot;Babysitter recommendations&quot;, &quot;TV&quot;, &quot;Dishes and silverware&quot;, &quot;Kitchen&quot;, &quot;Cleaning products&quot;, &quot;Refrigerator&quot;, &quot;Toaster&quot;, &quot;Paid washer \u2013 In building&quot;, &quot;Hair dryer&quot;, &quot;Rice maker&quot;, &quot;Smoke alarm&quot;, &quot;Free street parking&quot;, &quot;Private backyard \u2013 Fully fenced&quot;, &quot;Body soap&quot;, &quot;Essentials&quot;, &quot;Oven&quot;, &quot;Shampoo&quot;, &quot;Heating&quot;, &quot;Carbon monoxide alarm&quot;, &quot;Pets allowed&quot;, &quot;Dining table&quot;, &quot;Coffee maker&quot;, &quot;Wifi&quot;, &quot;Shower gel&quot;, &quot;Dedicated workspace&quot;, &quot;Crib&quot;, &quot;Conditioner&quot;, &quot;Iron&quot;, &quot;Stove&quot;, &quot;Air conditioning&quot;, &quot;Paid dryer \u2013 In building&quot;, &quot;Cooking basics&quot;, &quot;Extra pillows and blankets&quot;, &quot;Hot water kettle&quot;, &quot;Private entrance&quot;, &quot;Bed linens&quot;, &quot;Hot water&quot;, &quot;Luggage dropoff allowed&quot;]"/>
    <m/>
    <n v="200"/>
    <n v="4"/>
    <n v="1125"/>
    <n v="4"/>
    <n v="1125"/>
    <n v="4.74"/>
    <b v="0"/>
    <n v="-0.17066068007022817"/>
    <b v="0"/>
    <x v="0"/>
    <x v="0"/>
    <x v="0"/>
  </r>
  <r>
    <n v="6.4876379115925299E+17"/>
    <n v="157258551"/>
    <s v="within an hour"/>
    <n v="1"/>
    <n v="0.84"/>
    <x v="148"/>
    <x v="3"/>
    <x v="18"/>
    <x v="0"/>
    <n v="4"/>
    <s v="1 bath"/>
    <n v="2"/>
    <n v="2"/>
    <s v="[&quot;Cleaning products&quot;, &quot;Clothing storage: closet&quot;, &quot;Security cameras on property&quot;, &quot;Kitchen&quot;, &quot;Refrigerator&quot;, &quot;Body soap&quot;, &quot;Shampoo&quot;, &quot;Carbon monoxide alarm&quot;, &quot;Freezer&quot;, &quot;Hot water kettle&quot;, &quot;Hair dryer&quot;, &quot;Wifi&quot;, &quot;Smoke alarm&quot;, &quot;Central heating&quot;, &quot;Window AC unit&quot;, &quot;Dedicated workspace&quot;, &quot;Dishes and silverware&quot;, &quot;Hot water&quot;, &quot;Essentials&quot;]"/>
    <m/>
    <n v="135"/>
    <n v="1"/>
    <n v="365"/>
    <n v="1"/>
    <n v="365"/>
    <n v="4.71"/>
    <b v="0"/>
    <n v="-0.34306059734305638"/>
    <b v="0"/>
    <x v="0"/>
    <x v="0"/>
    <x v="0"/>
  </r>
  <r>
    <n v="6.9333252008055296E+17"/>
    <n v="474955473"/>
    <s v="within an hour"/>
    <n v="1"/>
    <n v="1"/>
    <x v="148"/>
    <x v="3"/>
    <x v="4"/>
    <x v="0"/>
    <n v="8"/>
    <s v="1 bath"/>
    <n v="2"/>
    <n v="4"/>
    <s v="[&quot;Hangers&quot;, &quot;BBQ grill&quot;, &quot;Security cameras on property&quot;, &quot;Dishes and silverware&quot;, &quot;Kitchen&quot;, &quot;Cleaning products&quot;, &quot;Fire extinguisher&quot;, &quot;32\&quot; HDTV with Netflix, Roku&quot;, &quot;Refrigerator&quot;, &quot;Backyard&quot;, &quot;Outdoor dining area&quot;, &quot;Patio or balcony&quot;, &quot;First aid kit&quot;, &quot;Hair dryer&quot;, &quot;Smoke alarm&quot;, &quot;Free street parking&quot;, &quot;Body soap&quot;, &quot;Essentials&quot;, &quot;Shampoo&quot;, &quot;Heating&quot;, &quot;Carbon monoxide alarm&quot;, &quot;Long term stays allowed&quot;, &quot;Coffee maker: drip coffee maker&quot;, &quot;Wifi&quot;, &quot;Dedicated workspace&quot;, &quot;Conditioner&quot;, &quot;Iron&quot;, &quot;Cooking basics&quot;, &quot;AC - split type ductless system&quot;, &quot;Bed linens&quot;, &quot;Hot water&quot;, &quot;Luggage dropoff allowed&quot;]"/>
    <m/>
    <n v="134"/>
    <n v="2"/>
    <n v="365"/>
    <n v="2"/>
    <n v="1125"/>
    <n v="4.6399999999999997"/>
    <b v="0"/>
    <n v="-0.34571290376263836"/>
    <b v="0"/>
    <x v="0"/>
    <x v="0"/>
    <x v="0"/>
  </r>
  <r>
    <n v="54194995"/>
    <n v="311182339"/>
    <s v="within a few hours"/>
    <n v="1"/>
    <n v="0.94"/>
    <x v="148"/>
    <x v="3"/>
    <x v="4"/>
    <x v="0"/>
    <n v="6"/>
    <s v="2 baths"/>
    <n v="2"/>
    <n v="3"/>
    <s v="[&quot;Hangers&quot;, &quot;Bathtub&quot;, &quot;Microwave&quot;, &quot;Hot tub&quot;, &quot;Books and reading material&quot;, &quot;TV&quot;, &quot;Dishwasher&quot;, &quot;Dishes and silverware&quot;, &quot;Kitchen&quot;, &quot;Cleaning products&quot;, &quot;Refrigerator&quot;, &quot;Toaster&quot;, &quot;Sound system&quot;, &quot;Wine glasses&quot;, &quot;Backyard&quot;, &quot;Outdoor dining area&quot;, &quot;Sauna&quot;, &quot;Hair dryer&quot;, &quot;Smoke alarm&quot;, &quot;Free street parking&quot;, &quot;Body soap&quot;, &quot;Essentials&quot;, &quot;Oven&quot;, &quot;Board games&quot;, &quot;Shampoo&quot;, &quot;Heating&quot;, &quot;Carbon monoxide alarm&quot;, &quot;Freezer&quot;, &quot;Pets allowed&quot;, &quot;Ethernet connection&quot;, &quot;Coffee maker&quot;, &quot;Wifi&quot;, &quot;Shower gel&quot;, &quot;Clothing storage&quot;, &quot;Ceiling fan&quot;, &quot;Washer&quot;, &quot;Conditioner&quot;, &quot;Dedicated workspace&quot;, &quot;Room-darkening shades&quot;, &quot;Iron&quot;, &quot;Stove&quot;, &quot;Air conditioning&quot;, &quot;Coffee&quot;, &quot;Free parking on premises&quot;, &quot;Dryer&quot;, &quot;Cooking basics&quot;, &quot;Extra pillows and blankets&quot;, &quot;Hot water kettle&quot;, &quot;Private entrance&quot;, &quot;Blender&quot;, &quot;Bed linens&quot;, &quot;Hot water&quot;]"/>
    <m/>
    <n v="350"/>
    <n v="2"/>
    <n v="35"/>
    <n v="2"/>
    <n v="35"/>
    <n v="4.4800000000000004"/>
    <b v="0"/>
    <n v="0.22718528286706774"/>
    <b v="0"/>
    <x v="1"/>
    <x v="0"/>
    <x v="0"/>
  </r>
  <r>
    <n v="43510030"/>
    <n v="347044503"/>
    <s v="within an hour"/>
    <n v="1"/>
    <n v="0.99"/>
    <x v="148"/>
    <x v="3"/>
    <x v="5"/>
    <x v="1"/>
    <n v="5"/>
    <s v="1 private bath"/>
    <n v="2"/>
    <n v="3"/>
    <s v="[&quot;Hangers&quot;, &quot;Security cameras on property&quot;, &quot;Microwave&quot;, &quot;Dishes and silverware&quot;, &quot;Kitchen&quot;, &quot;Fire extinguisher&quot;, &quot;Refrigerator&quot;, &quot;Keypad&quot;, &quot;First aid kit&quot;, &quot;Hair dryer&quot;, &quot;Smoke alarm&quot;, &quot;Free street parking&quot;, &quot;Window AC unit&quot;, &quot;Essentials&quot;, &quot;Oven&quot;, &quot;40\&quot; HDTV with Netflix, Roku&quot;, &quot;Shampoo&quot;, &quot;Heating&quot;, &quot;Carbon monoxide alarm&quot;, &quot;Long term stays allowed&quot;, &quot;Private living room&quot;, &quot;Coffee maker&quot;, &quot;Wifi&quot;, &quot;Shower gel&quot;, &quot;Self check-in&quot;, &quot;Dedicated workspace&quot;, &quot;Room-darkening shades&quot;, &quot;Iron&quot;, &quot;Stove&quot;, &quot;Cooking basics&quot;, &quot;Extra pillows and blankets&quot;, &quot;Private entrance&quot;, &quot;Bread maker&quot;, &quot;Bed linens&quot;, &quot;Hot water&quot;, &quot;Luggage dropoff allowed&quot;]"/>
    <m/>
    <n v="135"/>
    <n v="2"/>
    <n v="1125"/>
    <n v="2"/>
    <n v="1125"/>
    <n v="4.41"/>
    <b v="0"/>
    <n v="-0.34306059734305638"/>
    <b v="0"/>
    <x v="0"/>
    <x v="0"/>
    <x v="0"/>
  </r>
  <r>
    <n v="6.8994545645794906E+17"/>
    <n v="474215514"/>
    <s v="within an hour"/>
    <n v="1"/>
    <n v="0.83"/>
    <x v="148"/>
    <x v="3"/>
    <x v="8"/>
    <x v="0"/>
    <n v="4"/>
    <s v="1 bath"/>
    <n v="2"/>
    <n v="2"/>
    <s v="[&quot;Cleaning products&quot;, &quot;Kitchen&quot;, &quot;Security cameras on property&quot;, &quot;Refrigerator&quot;, &quot;Body soap&quot;, &quot;Shampoo&quot;, &quot;Cooking basics&quot;, &quot;Patio or balcony&quot;, &quot;Hair dryer&quot;, &quot;Wifi&quot;, &quot;Ceiling fan&quot;, &quot;Central heating&quot;, &quot;Window AC unit&quot;, &quot;Dedicated workspace&quot;, &quot;Dishes and silverware&quot;, &quot;Hot water&quot;, &quot;Essentials&quot;]"/>
    <m/>
    <n v="166"/>
    <n v="1"/>
    <n v="365"/>
    <n v="1"/>
    <n v="365"/>
    <n v="4"/>
    <b v="0"/>
    <n v="-0.26083909833601521"/>
    <b v="0"/>
    <x v="0"/>
    <x v="0"/>
    <x v="0"/>
  </r>
  <r>
    <n v="27736140"/>
    <n v="209406241"/>
    <s v="N/A"/>
    <s v="N/A"/>
    <s v="N/A"/>
    <x v="148"/>
    <x v="3"/>
    <x v="4"/>
    <x v="0"/>
    <n v="4"/>
    <s v="1.5 baths"/>
    <n v="2"/>
    <n v="1"/>
    <s v="[&quot;Hangers&quot;, &quot;Air conditioning&quot;, &quot;Kitchen&quot;, &quot;Free parking on premises&quot;, &quot;Dryer&quot;, &quot;Breakfast&quot;, &quot;Shampoo&quot;, &quot;Heating&quot;, &quot;Carbon monoxide alarm&quot;, &quot;Hair dryer&quot;, &quot;Wifi&quot;, &quot;TV&quot;, &quot;Smoke alarm&quot;, &quot;Washer&quot;, &quot;Hot water&quot;, &quot;Host greets you&quot;, &quot;Essentials&quot;, &quot;Iron&quot;]"/>
    <m/>
    <n v="300"/>
    <n v="30"/>
    <n v="1125"/>
    <n v="30"/>
    <n v="1125"/>
    <m/>
    <b v="0"/>
    <n v="9.4569961887969109E-2"/>
    <b v="0"/>
    <x v="0"/>
    <x v="0"/>
    <x v="2"/>
  </r>
  <r>
    <n v="8.3561481807011699E+17"/>
    <n v="68256720"/>
    <s v="within an hour"/>
    <n v="0.89"/>
    <n v="0.86"/>
    <x v="148"/>
    <x v="3"/>
    <x v="0"/>
    <x v="0"/>
    <n v="4"/>
    <s v="1 bath"/>
    <n v="2"/>
    <n v="2"/>
    <s v="[&quot;Hangers&quot;, &quot;Microwave&quot;, &quot;TV&quot;, &quot;Dishes and silverware&quot;, &quot;Kitchen&quot;, &quot;Exercise equipment&quot;, &quot;Cleaning products&quot;, &quot;Refrigerator&quot;, &quot;Toaster&quot;, &quot;Outdoor dining area&quot;, &quot;Central air conditioning&quot;, &quot;Smoke alarm&quot;, &quot;Central heating&quot;, &quot;Essentials&quot;, &quot;Lockbox&quot;, &quot;Carbon monoxide alarm&quot;, &quot;Pets allowed&quot;, &quot;Long term stays allowed&quot;, &quot;Wifi&quot;, &quot;Self check-in&quot;, &quot;Dedicated workspace&quot;, &quot;Washer&quot;, &quot;Conditioner&quot;, &quot;Clothing storage: dresser and closet&quot;, &quot;Drying rack for clothing&quot;, &quot;Cooking basics&quot;, &quot;Extra pillows and blankets&quot;, &quot;Smoking allowed&quot;, &quot;Mini fridge&quot;, &quot;Bed linens&quot;, &quot;Body soap&quot;]"/>
    <m/>
    <n v="130"/>
    <n v="4"/>
    <n v="365"/>
    <n v="4"/>
    <n v="365"/>
    <m/>
    <b v="0"/>
    <n v="-0.35632212944096625"/>
    <b v="0"/>
    <x v="0"/>
    <x v="0"/>
    <x v="2"/>
  </r>
  <r>
    <n v="7.1719779467264704E+17"/>
    <n v="42814202"/>
    <s v="within an hour"/>
    <n v="1"/>
    <n v="0.92"/>
    <x v="149"/>
    <x v="3"/>
    <x v="4"/>
    <x v="0"/>
    <n v="10"/>
    <s v="1 bath"/>
    <n v="2"/>
    <n v="6"/>
    <s v="[&quot;Hangers&quot;, &quot;Security cameras on property&quot;, &quot;Microwave&quot;, &quot;Hot water&quot;, &quot;TV&quot;, &quot;Laundromat nearby&quot;, &quot;Dishes and silverware&quot;, &quot;Kitchen&quot;, &quot;Refrigerator&quot;, &quot;Portable fans&quot;, &quot;First aid kit&quot;, &quot;Hair dryer&quot;, &quot;Smoke alarm&quot;, &quot;Free street parking&quot;, &quot;Essentials&quot;, &quot;Oven&quot;, &quot;Shampoo&quot;, &quot;Heating&quot;, &quot;Carbon monoxide alarm&quot;, &quot;Pets allowed&quot;, &quot;Coffee maker&quot;, &quot;Wifi&quot;, &quot;Self check-in&quot;, &quot;Clothing storage&quot;, &quot;Dedicated workspace&quot;, &quot;Crib&quot;, &quot;Conditioner&quot;, &quot;Iron&quot;, &quot;Stove&quot;, &quot;Dryer&quot;, &quot;Cooking basics&quot;, &quot;Extra pillows and blankets&quot;, &quot;Private entrance&quot;, &quot;AC - split type ductless system&quot;, &quot;Smart lock&quot;, &quot;Bed linens&quot;, &quot;Body soap&quot;]"/>
    <m/>
    <n v="175"/>
    <n v="1"/>
    <n v="365"/>
    <n v="1"/>
    <n v="365"/>
    <n v="5"/>
    <b v="0"/>
    <n v="-0.23696834055977747"/>
    <b v="0"/>
    <x v="0"/>
    <x v="0"/>
    <x v="0"/>
  </r>
  <r>
    <n v="32845010"/>
    <n v="139238261"/>
    <s v="within an hour"/>
    <n v="0.96"/>
    <n v="1"/>
    <x v="149"/>
    <x v="3"/>
    <x v="1"/>
    <x v="0"/>
    <n v="5"/>
    <s v="1 bath"/>
    <n v="2"/>
    <n v="2"/>
    <s v="[&quot;Hangers&quot;, &quot;Security cameras on property&quot;, &quot;Garden view&quot;, &quot;Microwave&quot;, &quot;TV&quot;, &quot;Dishes and silverware&quot;, &quot;Fast wifi \u2013 279 Mbps&quot;, &quot;Kitchen&quot;, &quot;Fire extinguisher&quot;, &quot;Refrigerator&quot;, &quot;Keypad&quot;, &quot;Hair dryer&quot;, &quot;Smoke alarm&quot;, &quot;Free street parking&quot;, &quot;Essentials&quot;, &quot;Shampoo&quot;, &quot;Heating&quot;, &quot;Carbon monoxide alarm&quot;, &quot;Pets allowed&quot;, &quot;Long term stays allowed&quot;, &quot;Coffee maker&quot;, &quot;Self check-in&quot;, &quot;Room-darkening shades&quot;, &quot;Iron&quot;, &quot;Stove&quot;, &quot;Air conditioning&quot;, &quot;Free parking on premises&quot;, &quot;Cooking basics&quot;, &quot;Extra pillows and blankets&quot;, &quot;Private entrance&quot;, &quot;Bed linens&quot;, &quot;Hot water&quot;, &quot;Luggage dropoff allowed&quot;]"/>
    <m/>
    <n v="79"/>
    <n v="3"/>
    <n v="1125"/>
    <n v="2.6"/>
    <n v="1125"/>
    <n v="4.8099999999999996"/>
    <b v="0"/>
    <n v="-0.49158975683964684"/>
    <b v="0"/>
    <x v="0"/>
    <x v="0"/>
    <x v="0"/>
  </r>
  <r>
    <n v="15111567"/>
    <n v="77136720"/>
    <s v="within an hour"/>
    <n v="1"/>
    <n v="1"/>
    <x v="149"/>
    <x v="3"/>
    <x v="4"/>
    <x v="0"/>
    <n v="4"/>
    <s v="1 bath"/>
    <n v="2"/>
    <n v="1"/>
    <s v="[&quot;Hangers&quot;, &quot;Security cameras on property&quot;, &quot;Microwave&quot;, &quot;Books and reading material&quot;, &quot;Clothing storage: dresser and wardrobe&quot;, &quot;Laundromat nearby&quot;, &quot;Dishes and silverware&quot;, &quot;Kitchen&quot;, &quot;Record player&quot;, &quot;Cleaning products&quot;, &quot;55\&quot; HDTV with Netflix, Amazon Prime Video&quot;, &quot;Fire extinguisher&quot;, &quot;Fast wifi \u2013 402 Mbps&quot;, &quot;Toaster&quot;, &quot;Portable heater&quot;, &quot;Portable fans&quot;, &quot;GE refrigerator&quot;, &quot;First aid kit&quot;, &quot;Hair dryer&quot;, &quot;Free dryer \u2013 In unit&quot;, &quot;Smoke alarm&quot;, &quot;Central heating&quot;, &quot;Free street parking&quot;, &quot;Body soap&quot;, &quot;Essentials&quot;, &quot;GE stainless steel electric stove&quot;, &quot;Board games&quot;, &quot;Lockbox&quot;, &quot;Shampoo&quot;, &quot;Carbon monoxide alarm&quot;, &quot;Freezer&quot;, &quot;Portable air conditioning&quot;, &quot;Pets allowed&quot;, &quot;Dining table&quot;, &quot;Stainless steel oven&quot;, &quot;Long term stays allowed&quot;, &quot;Self check-in&quot;, &quot;Conditioner&quot;, &quot;Free washer \u2013 In unit&quot;, &quot;Room-darkening shades&quot;, &quot;Iron&quot;, &quot;Coffee&quot;, &quot;Cooking basics&quot;, &quot;Coffee maker: Keurig coffee machine&quot;, &quot;Hot water kettle&quot;, &quot;Private entrance&quot;, &quot;Amazon Echo Bluetooth sound system&quot;, &quot;Bed linens&quot;, &quot;Hot water&quot;]"/>
    <m/>
    <n v="105"/>
    <n v="3"/>
    <n v="1125"/>
    <n v="3"/>
    <n v="1125"/>
    <n v="4.8099999999999996"/>
    <b v="0"/>
    <n v="-0.42262978993051553"/>
    <b v="0"/>
    <x v="0"/>
    <x v="0"/>
    <x v="0"/>
  </r>
  <r>
    <n v="8108376"/>
    <n v="42814202"/>
    <s v="within an hour"/>
    <n v="1"/>
    <n v="0.92"/>
    <x v="149"/>
    <x v="3"/>
    <x v="0"/>
    <x v="0"/>
    <n v="8"/>
    <s v="1 bath"/>
    <n v="2"/>
    <n v="4"/>
    <s v="[&quot;Hangers&quot;, &quot;Security cameras on property&quot;, &quot;Microwave&quot;, &quot;Hot water&quot;, &quot;TV&quot;, &quot;Laundromat nearby&quot;, &quot;Dishes and silverware&quot;, &quot;Kitchen&quot;, &quot;Refrigerator&quot;, &quot;Keypad&quot;, &quot;Portable fans&quot;, &quot;Hair dryer&quot;, &quot;Central air conditioning&quot;, &quot;Smoke alarm&quot;, &quot;Free street parking&quot;, &quot;Essentials&quot;, &quot;Oven&quot;, &quot;Shampoo&quot;, &quot;Heating&quot;, &quot;Carbon monoxide alarm&quot;, &quot;Pets allowed&quot;, &quot;Long term stays allowed&quot;, &quot;Coffee maker&quot;, &quot;Wifi&quot;, &quot;Pack \u2019n play/Travel crib&quot;, &quot;Self check-in&quot;, &quot;Dedicated workspace&quot;, &quot;Crib&quot;, &quot;Conditioner&quot;, &quot;Iron&quot;, &quot;Stove&quot;, &quot;Free parking on premises&quot;, &quot;Cooking basics&quot;, &quot;Extra pillows and blankets&quot;, &quot;Private entrance&quot;, &quot;AC - split type ductless system&quot;, &quot;Bed linens&quot;, &quot;Body soap&quot;, &quot;Children\u2019s books and toys&quot;]"/>
    <m/>
    <n v="110"/>
    <n v="1"/>
    <n v="1125"/>
    <n v="1"/>
    <n v="1125"/>
    <n v="4.5999999999999996"/>
    <b v="0"/>
    <n v="-0.40936825783260566"/>
    <b v="0"/>
    <x v="0"/>
    <x v="0"/>
    <x v="0"/>
  </r>
  <r>
    <n v="14724495"/>
    <n v="42814202"/>
    <s v="within an hour"/>
    <n v="1"/>
    <n v="0.92"/>
    <x v="149"/>
    <x v="3"/>
    <x v="4"/>
    <x v="0"/>
    <n v="8"/>
    <s v="1 bath"/>
    <n v="2"/>
    <n v="4"/>
    <s v="[&quot;Hangers&quot;, &quot;Security cameras on property&quot;, &quot;Clothing storage: closet and dresser&quot;, &quot;Microwave&quot;, &quot;Hot water&quot;, &quot;Laundromat nearby&quot;, &quot;Dishes and silverware&quot;, &quot;Kitchen&quot;, &quot;Refrigerator&quot;, &quot;Portable fans&quot;, &quot;First aid kit&quot;, &quot;Hair dryer&quot;, &quot;HDTV&quot;, &quot;Smoke alarm&quot;, &quot;Free street parking&quot;, &quot;Essentials&quot;, &quot;Oven&quot;, &quot;Shampoo&quot;, &quot;Heating&quot;, &quot;Carbon monoxide alarm&quot;, &quot;Pets allowed&quot;, &quot;Coffee maker&quot;, &quot;Wifi&quot;, &quot;Self check-in&quot;, &quot;Dedicated workspace&quot;, &quot;Crib&quot;, &quot;Conditioner&quot;, &quot;Iron&quot;, &quot;Stove&quot;, &quot;Cooking basics&quot;, &quot;Extra pillows and blankets&quot;, &quot;Private entrance&quot;, &quot;AC - split type ductless system&quot;, &quot;Smart lock&quot;, &quot;Bed linens&quot;, &quot;Body soap&quot;]"/>
    <m/>
    <n v="111"/>
    <n v="1"/>
    <n v="365"/>
    <n v="1"/>
    <n v="1125"/>
    <n v="4.43"/>
    <b v="0"/>
    <n v="-0.40671595141302369"/>
    <b v="0"/>
    <x v="0"/>
    <x v="0"/>
    <x v="0"/>
  </r>
  <r>
    <n v="39606161"/>
    <n v="261467487"/>
    <s v="within an hour"/>
    <n v="1"/>
    <n v="0.5"/>
    <x v="149"/>
    <x v="3"/>
    <x v="0"/>
    <x v="0"/>
    <n v="6"/>
    <s v="1 bath"/>
    <n v="2"/>
    <n v="4"/>
    <s v="[&quot;Hangers&quot;, &quot;Security cameras on property&quot;, &quot;Clothing storage: closet and dresser&quot;, &quot;Microwave&quot;, &quot;TV&quot;, &quot;Laundromat nearby&quot;, &quot;Dishes and silverware&quot;, &quot;Kitchen&quot;, &quot;Cleaning products&quot;, &quot;Mosquito net&quot;, &quot;Refrigerator&quot;, &quot;Keypad&quot;, &quot;Portable fans&quot;, &quot;Hair dryer&quot;, &quot;Smoke alarm&quot;, &quot;Free street parking&quot;, &quot;Body soap&quot;, &quot;Essentials&quot;, &quot;Oven&quot;, &quot;Shampoo&quot;, &quot;Heating&quot;, &quot;Carbon monoxide alarm&quot;, &quot;Freezer&quot;, &quot;Pets allowed&quot;, &quot;Dining table&quot;, &quot;Ethernet connection&quot;, &quot;Long term stays allowed&quot;, &quot;Coffee maker&quot;, &quot;Wifi&quot;, &quot;Self check-in&quot;, &quot;Dedicated workspace&quot;, &quot;Conditioner&quot;, &quot;Iron&quot;, &quot;Stove&quot;, &quot;Air conditioning&quot;, &quot;Coffee&quot;, &quot;Cooking basics&quot;, &quot;Extra pillows and blankets&quot;, &quot;Hot water kettle&quot;, &quot;Private entrance&quot;, &quot;Pocket wifi&quot;, &quot;Bed linens&quot;, &quot;Hot water&quot;, &quot;Luggage dropoff allowed&quot;]"/>
    <m/>
    <n v="115"/>
    <n v="1"/>
    <n v="1125"/>
    <n v="1"/>
    <n v="1125"/>
    <n v="4.17"/>
    <b v="0"/>
    <n v="-0.39610672573469585"/>
    <b v="0"/>
    <x v="0"/>
    <x v="0"/>
    <x v="0"/>
  </r>
  <r>
    <n v="6.7171992615700096E+17"/>
    <n v="240594389"/>
    <s v="within an hour"/>
    <n v="1"/>
    <n v="1"/>
    <x v="150"/>
    <x v="3"/>
    <x v="0"/>
    <x v="0"/>
    <n v="4"/>
    <s v="1 bath"/>
    <n v="2"/>
    <n v="3"/>
    <s v="[&quot;Hangers&quot;, &quot;Security cameras on property&quot;, &quot;Bathtub&quot;, &quot;Microwave&quot;, &quot;TV&quot;, &quot;Dishes and silverware&quot;, &quot;Kitchen&quot;, &quot;Cleaning products&quot;, &quot;Fire extinguisher&quot;, &quot;Refrigerator&quot;, &quot;Toaster&quot;, &quot;Wine glasses&quot;, &quot;Portable fans&quot;, &quot;First aid kit&quot;, &quot;Hair dryer&quot;, &quot;Smoke alarm&quot;, &quot;Central heating&quot;, &quot;Outdoor furniture&quot;, &quot;Free street parking&quot;, &quot;Body soap&quot;, &quot;Essentials&quot;, &quot;Oven&quot;, &quot;Lockbox&quot;, &quot;Shampoo&quot;, &quot;Carbon monoxide alarm&quot;, &quot;Pets allowed&quot;, &quot;Long term stays allowed&quot;, &quot;Dining table&quot;, &quot;Coffee maker&quot;, &quot;Wifi&quot;, &quot;Shower gel&quot;, &quot;Self check-in&quot;, &quot;Dedicated workspace&quot;, &quot;Washer&quot;, &quot;Conditioner&quot;, &quot;Baking sheet&quot;, &quot;Iron&quot;, &quot;Stove&quot;, &quot;Air conditioning&quot;, &quot;Free parking on premises&quot;, &quot;Dryer&quot;, &quot;Cooking basics&quot;, &quot;Extra pillows and blankets&quot;, &quot;Hot water kettle&quot;, &quot;Blender&quot;, &quot;Bed linens&quot;, &quot;Hot water&quot;, &quot;Luggage dropoff allowed&quot;]"/>
    <m/>
    <n v="108"/>
    <n v="30"/>
    <n v="1125"/>
    <n v="30"/>
    <n v="1125"/>
    <n v="5"/>
    <b v="0"/>
    <n v="-0.41467287067176961"/>
    <b v="0"/>
    <x v="0"/>
    <x v="0"/>
    <x v="0"/>
  </r>
  <r>
    <n v="8.0005435259859302E+17"/>
    <n v="468195039"/>
    <s v="within a few hours"/>
    <n v="1"/>
    <n v="0.87"/>
    <x v="150"/>
    <x v="3"/>
    <x v="0"/>
    <x v="0"/>
    <n v="5"/>
    <s v="1 bath"/>
    <n v="2"/>
    <n v="3"/>
    <s v="[&quot;Hangers&quot;, &quot;Security cameras on property&quot;, &quot;Microwave&quot;, &quot;Laundromat nearby&quot;, &quot;Dishes and silverware&quot;, &quot;Kitchen&quot;, &quot;Cleaning products&quot;, &quot;Fire extinguisher&quot;, &quot;Refrigerator&quot;, &quot;Toaster&quot;, &quot;First aid kit&quot;, &quot;Hair dryer&quot;, &quot;HDTV&quot;, &quot;Smoke alarm&quot;, &quot;Free street parking&quot;, &quot;Crib - available upon request&quot;, &quot;Pack \u2019n play/Travel crib - available upon request&quot;, &quot;Essentials&quot;, &quot;Oven&quot;, &quot;Board games&quot;, &quot;Heating&quot;, &quot;Carbon monoxide alarm&quot;, &quot;Freezer&quot;, &quot;Long term stays allowed&quot;, &quot;Dining table&quot;, &quot;Wifi&quot;, &quot;Clothing storage&quot;, &quot;Dedicated workspace&quot;, &quot;Free dryer \u2013 In building&quot;, &quot;Pantene Pro-V shampoo&quot;, &quot;Room-darkening shades&quot;, &quot;Iron&quot;, &quot;Stove&quot;, &quot;Coffee&quot;, &quot;Cooking basics&quot;, &quot;Coffee maker: Keurig coffee machine&quot;, &quot;Pantene Pro-v conditioner&quot;, &quot;Extra pillows and blankets&quot;, &quot;Hot water kettle&quot;, &quot;AC - split type ductless system&quot;, &quot;Bed linens&quot;, &quot;Hot water&quot;, &quot;Free washer \u2013 In building&quot;, &quot;Dove body soap&quot;]"/>
    <m/>
    <n v="159"/>
    <n v="2"/>
    <n v="29"/>
    <n v="2.2999999999999998"/>
    <n v="29"/>
    <n v="5"/>
    <b v="0"/>
    <n v="-0.27940524327308902"/>
    <b v="0"/>
    <x v="1"/>
    <x v="0"/>
    <x v="0"/>
  </r>
  <r>
    <n v="7.3138106058552499E+17"/>
    <n v="414139170"/>
    <s v="within an hour"/>
    <n v="0.87"/>
    <n v="1"/>
    <x v="150"/>
    <x v="3"/>
    <x v="0"/>
    <x v="0"/>
    <n v="6"/>
    <s v="1 bath"/>
    <n v="2"/>
    <n v="3"/>
    <s v="[&quot;Hangers&quot;, &quot;BBQ grill&quot;, &quot;55\&quot; HDTV with Netflix&quot;, &quot;Microwave&quot;, &quot;Books and reading material&quot;, &quot;Hot water&quot;, &quot;Laundromat nearby&quot;, &quot;Dishes and silverware&quot;, &quot;Kitchen&quot;, &quot;Cleaning products&quot;, &quot;Fire extinguisher&quot;, &quot;Refrigerator&quot;, &quot;Toaster&quot;, &quot;Wine glasses&quot;, &quot;Hair dryer&quot;, &quot;Smoke alarm&quot;, &quot;Free street parking&quot;, &quot;Window AC unit&quot;, &quot;Outdoor furniture&quot;, &quot;Private backyard \u2013 Fully fenced&quot;, &quot;Essentials&quot;, &quot;Oven&quot;, &quot;Board games&quot;, &quot;Lockbox&quot;, &quot;Shampoo&quot;, &quot;Heating&quot;, &quot;Carbon monoxide alarm&quot;, &quot;Freezer&quot;, &quot;Pets allowed&quot;, &quot;Dining table&quot;, &quot;Ethernet connection&quot;, &quot;Long term stays allowed&quot;, &quot;Wifi&quot;, &quot;Paid parking off premises&quot;, &quot;Shower gel&quot;, &quot;Clothing storage&quot;, &quot;Ceiling fan&quot;, &quot;Dedicated workspace&quot;, &quot;Self check-in&quot;, &quot;Room-darkening shades&quot;, &quot;Iron&quot;, &quot;Coffee&quot;, &quot;Free parking on premises&quot;, &quot;Cooking basics&quot;, &quot;Coffee maker: Keurig coffee machine&quot;, &quot;Extra pillows and blankets&quot;, &quot;Hot water kettle&quot;, &quot;Samsung gas stove&quot;, &quot;Private entrance&quot;, &quot;Private patio or balcony&quot;, &quot;Blender&quot;, &quot;Bed linens&quot;, &quot;Body soap&quot;, &quot;Luggage dropoff allowed&quot;]"/>
    <m/>
    <n v="153"/>
    <n v="1"/>
    <n v="1125"/>
    <n v="1"/>
    <n v="1125"/>
    <n v="4.95"/>
    <b v="0"/>
    <n v="-0.29531908179058086"/>
    <b v="0"/>
    <x v="0"/>
    <x v="0"/>
    <x v="0"/>
  </r>
  <r>
    <n v="53081378"/>
    <n v="10194781"/>
    <s v="within an hour"/>
    <n v="0.98"/>
    <n v="0.98"/>
    <x v="150"/>
    <x v="3"/>
    <x v="0"/>
    <x v="0"/>
    <n v="6"/>
    <s v="1 bath"/>
    <n v="2"/>
    <n v="4"/>
    <s v="[&quot;Hangers&quot;, &quot;Security cameras on property&quot;, &quot;Bathtub&quot;, &quot;Microwave&quot;, &quot;Single level home&quot;, &quot;Cleaning available during stay&quot;, &quot;Dishwasher&quot;, &quot;Dishes and silverware&quot;, &quot;Kitchen&quot;, &quot;Cleaning products&quot;, &quot;Fire extinguisher&quot;, &quot;Toaster&quot;, &quot;Keypad&quot;, &quot;Wine glasses&quot;, &quot;First aid kit&quot;, &quot;Hair dryer&quot;, &quot;Rice maker&quot;, &quot;Central air conditioning&quot;, &quot;Smoke alarm&quot;, &quot;Central heating&quot;, &quot;Free street parking&quot;, &quot;Essentials&quot;, &quot;Oven&quot;, &quot;Stainless steel refrigerator&quot;, &quot;Shampoo&quot;, &quot;Carbon monoxide alarm&quot;, &quot;Long term stays allowed&quot;, &quot;Dining table&quot;, &quot;Changing table&quot;, &quot;Wifi&quot;, &quot;Shower gel&quot;, &quot;Self check-in&quot;, &quot;Dedicated workspace&quot;, &quot;Crib&quot;, &quot;Conditioner&quot;, &quot;Free dryer \u2013 In building&quot;, &quot;Iron&quot;, &quot;Clothing storage: dresser and closet&quot;, &quot;Gas stove&quot;, &quot;Coffee&quot;, &quot;Cooking basics&quot;, &quot;Coffee maker: Keurig coffee machine&quot;, &quot;Hot water kettle&quot;, &quot;High chair&quot;, &quot;Bed linens&quot;, &quot;Hot water&quot;, &quot;Free washer \u2013 In building&quot;, &quot;65\&quot; HDTV with Chromecast&quot;]"/>
    <m/>
    <n v="116"/>
    <n v="2"/>
    <n v="1125"/>
    <n v="2"/>
    <n v="1125"/>
    <n v="4.9400000000000004"/>
    <b v="0"/>
    <n v="-0.39345441931511388"/>
    <b v="0"/>
    <x v="0"/>
    <x v="0"/>
    <x v="0"/>
  </r>
  <r>
    <n v="32081249"/>
    <n v="240594389"/>
    <s v="within an hour"/>
    <n v="1"/>
    <n v="1"/>
    <x v="150"/>
    <x v="3"/>
    <x v="0"/>
    <x v="0"/>
    <n v="6"/>
    <s v="1 bath"/>
    <n v="2"/>
    <n v="3"/>
    <s v="[&quot;Hangers&quot;, &quot;Beach essentials&quot;, &quot;Microwave&quot;, &quot;TV&quot;, &quot;Dishwasher&quot;, &quot;Dishes and silverware&quot;, &quot;Kitchen&quot;, &quot;Toaster&quot;, &quot;Fire extinguisher&quot;, &quot;Refrigerator&quot;, &quot;Wine glasses&quot;, &quot;Portable fans&quot;, &quot;First aid kit&quot;, &quot;Hair dryer&quot;, &quot;Smoke alarm&quot;, &quot;Free street parking&quot;, &quot;Essentials&quot;, &quot;Oven&quot;, &quot;Lockbox&quot;, &quot;Shampoo&quot;, &quot;Heating&quot;, &quot;Carbon monoxide alarm&quot;, &quot;Pets allowed&quot;, &quot;Long term stays allowed&quot;, &quot;Dining table&quot;, &quot;Coffee maker&quot;, &quot;Wifi&quot;, &quot;Shower gel&quot;, &quot;Self check-in&quot;, &quot;Dedicated workspace&quot;, &quot;Washer&quot;, &quot;Conditioner&quot;, &quot;Iron&quot;, &quot;Stove&quot;, &quot;Air conditioning&quot;, &quot;Free parking on premises&quot;, &quot;Dryer&quot;, &quot;Cooking basics&quot;, &quot;Extra pillows and blankets&quot;, &quot;Private entrance&quot;, &quot;Bed linens&quot;, &quot;Hot water&quot;, &quot;Luggage dropoff allowed&quot;]"/>
    <m/>
    <n v="91"/>
    <n v="30"/>
    <n v="1125"/>
    <n v="30"/>
    <n v="1125"/>
    <n v="4.88"/>
    <b v="0"/>
    <n v="-0.45976207980466316"/>
    <b v="0"/>
    <x v="0"/>
    <x v="0"/>
    <x v="0"/>
  </r>
  <r>
    <n v="5.9335296572809498E+17"/>
    <n v="82930"/>
    <s v="within an hour"/>
    <n v="1"/>
    <n v="0.95"/>
    <x v="150"/>
    <x v="3"/>
    <x v="4"/>
    <x v="0"/>
    <n v="4"/>
    <s v="1 bath"/>
    <n v="2"/>
    <n v="3"/>
    <s v="[&quot;Hangers&quot;, &quot;BBQ grill&quot;, &quot;Security cameras on property&quot;, &quot;55\&quot; HDTV with Netflix, Fire TV, Amazon Prime Video, HBO Max&quot;, &quot;Garden view&quot;, &quot;Bathtub&quot;, &quot;Microwave&quot;, &quot;Free driveway parking on premises \u2013 1 space&quot;, &quot;Books and reading material&quot;, &quot;Heating - split type ductless system&quot;, &quot;Dishwasher&quot;, &quot;Dishes and silverware&quot;, &quot;Kitchen&quot;, &quot;Toaster&quot;, &quot;Fire extinguisher&quot;, &quot;Stainless steel gas stove&quot;, &quot;Coffee maker: drip coffee maker, french press, Nespresso&quot;, &quot;First aid kit&quot;, &quot;Safe&quot;, &quot;Hair dryer&quot;, &quot;Free dryer \u2013 In unit&quot;, &quot;Central air conditioning&quot;, &quot;Smoke alarm&quot;, &quot;Central heating&quot;, &quot;Children\u2019s dinnerware&quot;, &quot;Outdoor furniture&quot;, &quot;Private backyard \u2013 Fully fenced&quot;, &quot;Essentials&quot;, &quot;Oven&quot;, &quot;Lockbox&quot;, &quot;Carbon monoxide alarm&quot;, &quot;Freezer&quot;, &quot;Whirlpool refrigerator&quot;, &quot;Radiant heating&quot;, &quot;Dining table&quot;, &quot;Long term stays allowed&quot;, &quot;Wifi&quot;, &quot;Self check-in&quot;, &quot;Dedicated workspace&quot;, &quot;Baking sheet&quot;, &quot;Free washer \u2013 In unit&quot;, &quot;Room-darkening shades&quot;, &quot;Iron&quot;, &quot;Barbecue utensils&quot;, &quot;Cooking basics&quot;, &quot;Extra pillows and blankets&quot;, &quot;Hot water kettle&quot;, &quot;Private entrance&quot;, &quot;Private patio or balcony&quot;, &quot;Blender&quot;, &quot;Bed linens&quot;, &quot;Hot water&quot;, &quot;Children\u2019s books and toys&quot;]"/>
    <m/>
    <n v="259"/>
    <n v="3"/>
    <n v="50"/>
    <n v="3"/>
    <n v="50"/>
    <n v="4.5999999999999996"/>
    <b v="0"/>
    <n v="-1.4174601314891767E-2"/>
    <b v="0"/>
    <x v="1"/>
    <x v="0"/>
    <x v="0"/>
  </r>
  <r>
    <n v="6.7980596167007706E+17"/>
    <n v="471714486"/>
    <s v="within an hour"/>
    <n v="0.78"/>
    <n v="0.97"/>
    <x v="150"/>
    <x v="3"/>
    <x v="0"/>
    <x v="0"/>
    <n v="5"/>
    <s v="1 bath"/>
    <n v="2"/>
    <n v="2"/>
    <s v="[&quot;Hangers&quot;, &quot;Clothing storage: closet&quot;, &quot;Security cameras on property&quot;, &quot;Microwave&quot;, &quot;Hot water&quot;, &quot;TV&quot;, &quot;Dishes and silverware&quot;, &quot;Kitchen&quot;, &quot;Cleaning products&quot;, &quot;Fire extinguisher&quot;, &quot;Refrigerator&quot;, &quot;Toaster&quot;, &quot;Wine glasses&quot;, &quot;First aid kit&quot;, &quot;Hair dryer&quot;, &quot;Smoke alarm&quot;, &quot;Central heating&quot;, &quot;Free street parking&quot;, &quot;Essentials&quot;, &quot;Carbon monoxide alarm&quot;, &quot;Freezer&quot;, &quot;Dining table&quot;, &quot;Stainless steel oven&quot;, &quot;Coffee maker&quot;, &quot;Wifi&quot;, &quot;Iron&quot;, &quot;Stove&quot;, &quot;Air conditioning&quot;, &quot;Cooking basics&quot;, &quot;Extra pillows and blankets&quot;, &quot;Bed linens&quot;, &quot;Body soap&quot;]"/>
    <m/>
    <n v="185"/>
    <n v="2"/>
    <n v="365"/>
    <n v="2"/>
    <n v="365"/>
    <n v="4.46"/>
    <b v="0"/>
    <n v="-0.21044527636395774"/>
    <b v="0"/>
    <x v="0"/>
    <x v="0"/>
    <x v="0"/>
  </r>
  <r>
    <n v="24757985"/>
    <n v="5832321"/>
    <s v="within a few hours"/>
    <n v="1"/>
    <n v="0.27"/>
    <x v="150"/>
    <x v="3"/>
    <x v="8"/>
    <x v="0"/>
    <n v="4"/>
    <s v="2 baths"/>
    <n v="2"/>
    <n v="3"/>
    <s v="[&quot;BBQ grill&quot;, &quot;Microwave&quot;, &quot;Dishes and silverware&quot;, &quot;Kitchen&quot;, &quot;Cleaning products&quot;, &quot;Fire extinguisher&quot;, &quot;Refrigerator&quot;, &quot;Hair dryer&quot;, &quot;Central air conditioning&quot;, &quot;Smoke alarm&quot;, &quot;Free street parking&quot;, &quot;Outdoor furniture&quot;, &quot;Essentials&quot;, &quot;Oven&quot;, &quot;Private pool&quot;, &quot;Lockbox&quot;, &quot;Heating&quot;, &quot;Carbon monoxide alarm&quot;, &quot;Long term stays allowed&quot;, &quot;Wifi&quot;, &quot;Self check-in&quot;, &quot;Stove&quot;, &quot;Iron&quot;, &quot;Cooking basics&quot;, &quot;Private patio or balcony&quot;, &quot;Bed linens&quot;, &quot;Hot water&quot;, &quot;Children\u2019s books and toys&quot;]"/>
    <m/>
    <n v="100"/>
    <n v="4"/>
    <n v="1125"/>
    <n v="4"/>
    <n v="1122.5999999999999"/>
    <n v="4.29"/>
    <b v="0"/>
    <n v="-0.4358913220284254"/>
    <b v="0"/>
    <x v="0"/>
    <x v="0"/>
    <x v="0"/>
  </r>
  <r>
    <n v="22926900"/>
    <n v="2256583"/>
    <s v="N/A"/>
    <s v="N/A"/>
    <s v="N/A"/>
    <x v="150"/>
    <x v="3"/>
    <x v="4"/>
    <x v="0"/>
    <n v="4"/>
    <s v="1.5 baths"/>
    <n v="2"/>
    <n v="2"/>
    <s v="[&quot;Hangers&quot;, &quot;Bathtub&quot;, &quot;Babysitter recommendations&quot;, &quot;TV&quot;, &quot;Kitchen&quot;, &quot;Hair dryer&quot;, &quot;Smoke alarm&quot;, &quot;Free street parking&quot;, &quot;Essentials&quot;, &quot;Heating&quot;, &quot;Carbon monoxide alarm&quot;, &quot;Pets allowed&quot;, &quot;Long term stays allowed&quot;, &quot;Wifi&quot;, &quot;Self check-in&quot;, &quot;Washer&quot;, &quot;Iron&quot;, &quot;Air conditioning&quot;, &quot;Free parking on premises&quot;, &quot;Dryer&quot;, &quot;Smart lock&quot;, &quot;Hot water&quot;, &quot;Children\u2019s books and toys&quot;]"/>
    <m/>
    <n v="150"/>
    <n v="30"/>
    <n v="1125"/>
    <n v="30"/>
    <n v="1125"/>
    <n v="0"/>
    <b v="0"/>
    <n v="-0.30327600104932678"/>
    <b v="0"/>
    <x v="0"/>
    <x v="0"/>
    <x v="2"/>
  </r>
  <r>
    <n v="7.9757720738625203E+17"/>
    <n v="468195039"/>
    <s v="within a few hours"/>
    <n v="1"/>
    <n v="0.87"/>
    <x v="150"/>
    <x v="3"/>
    <x v="0"/>
    <x v="0"/>
    <n v="6"/>
    <s v="1 bath"/>
    <n v="2"/>
    <n v="3"/>
    <s v="[&quot;Hangers&quot;, &quot;Security cameras on property&quot;, &quot;Bathtub&quot;, &quot;Microwave&quot;, &quot;Dishwasher&quot;, &quot;Dishes and silverware&quot;, &quot;Laundromat nearby&quot;, &quot;Kitchen&quot;, &quot;Cleaning products&quot;, &quot;Fire extinguisher&quot;, &quot;Refrigerator&quot;, &quot;Toaster&quot;, &quot;Keypad&quot;, &quot;Wine glasses&quot;, &quot;First aid kit&quot;, &quot;Hair dryer&quot;, &quot;HDTV&quot;, &quot;Rice maker&quot;, &quot;Smoke alarm&quot;, &quot;Free street parking&quot;, &quot;Body soap&quot;, &quot;Essentials&quot;, &quot;Oven&quot;, &quot;Board games&quot;, &quot;Shampoo&quot;, &quot;Heating&quot;, &quot;Carbon monoxide alarm&quot;, &quot;Freezer&quot;, &quot;Long term stays allowed&quot;, &quot;Dining table&quot;, &quot;Wifi&quot;, &quot;Pack \u2019n play/Travel crib&quot;, &quot;Self check-in&quot;, &quot;Clothing storage&quot;, &quot;Dedicated workspace&quot;, &quot;Washer&quot;, &quot;Conditioner&quot;, &quot;Iron&quot;, &quot;Stove&quot;, &quot;Air conditioning&quot;, &quot;Coffee&quot;, &quot;Dryer&quot;, &quot;Cooking basics&quot;, &quot;Coffee maker: Keurig coffee machine&quot;, &quot;Extra pillows and blankets&quot;, &quot;Hot water kettle&quot;, &quot;Crib - always at the listing&quot;, &quot;Bed linens&quot;, &quot;Hot water&quot;]"/>
    <m/>
    <n v="135"/>
    <n v="2"/>
    <n v="1125"/>
    <n v="2.4"/>
    <n v="1125"/>
    <m/>
    <b v="0"/>
    <n v="-0.34306059734305638"/>
    <b v="0"/>
    <x v="0"/>
    <x v="0"/>
    <x v="2"/>
  </r>
  <r>
    <n v="8.0101799321653696E+17"/>
    <n v="67045498"/>
    <s v="within a few hours"/>
    <n v="1"/>
    <n v="0.95"/>
    <x v="150"/>
    <x v="3"/>
    <x v="8"/>
    <x v="0"/>
    <n v="4"/>
    <s v="1 bath"/>
    <n v="2"/>
    <n v="2"/>
    <s v="[&quot;Hangers&quot;, &quot;Clothing storage: closet&quot;, &quot;Security cameras on property&quot;, &quot;Bathtub&quot;, &quot;Microwave&quot;, &quot;Single level home&quot;, &quot;TV&quot;, &quot;Dishwasher&quot;, &quot;Dishes and silverware&quot;, &quot;Laundromat nearby&quot;, &quot;Kitchen&quot;, &quot;Cleaning products&quot;, &quot;Fire extinguisher&quot;, &quot;Refrigerator&quot;, &quot;Toaster&quot;, &quot;Keypad&quot;, &quot;Wine glasses&quot;, &quot;Portable fans&quot;, &quot;First aid kit&quot;, &quot;Hair dryer&quot;, &quot;Smoke alarm&quot;, &quot;Central heating&quot;, &quot;Window AC unit&quot;, &quot;Free street parking&quot;, &quot;Private backyard \u2013 Fully fenced&quot;, &quot;Body soap&quot;, &quot;Essentials&quot;, &quot;Oven&quot;, &quot;Shampoo&quot;, &quot;Carbon monoxide alarm&quot;, &quot;Freezer&quot;, &quot;Long term stays allowed&quot;, &quot;Dining table&quot;, &quot;Coffee maker&quot;, &quot;Wifi&quot;, &quot;Shower gel&quot;, &quot;Self check-in&quot;, &quot;Baking sheet&quot;, &quot;Conditioner&quot;, &quot;Iron&quot;, &quot;Stove&quot;, &quot;Paid street parking off premises&quot;, &quot;Coffee&quot;, &quot;Cooking basics&quot;, &quot;Extra pillows and blankets&quot;, &quot;Hot water kettle&quot;, &quot;Public or shared beach access&quot;, &quot;Private entrance&quot;, &quot;Private patio or balcony&quot;, &quot;Blender&quot;, &quot;Bed linens&quot;, &quot;Hot water&quot;]"/>
    <m/>
    <n v="130"/>
    <n v="3"/>
    <n v="1125"/>
    <n v="3"/>
    <n v="1125"/>
    <m/>
    <b v="0"/>
    <n v="-0.35632212944096625"/>
    <b v="0"/>
    <x v="0"/>
    <x v="0"/>
    <x v="2"/>
  </r>
  <r>
    <n v="8.3393556544536102E+17"/>
    <n v="306044400"/>
    <s v="within an hour"/>
    <n v="1"/>
    <n v="1"/>
    <x v="150"/>
    <x v="3"/>
    <x v="4"/>
    <x v="0"/>
    <n v="4"/>
    <s v="1 bath"/>
    <n v="2"/>
    <n v="2"/>
    <s v="[&quot;Hangers&quot;, &quot;Clothing storage: closet&quot;, &quot;Security cameras on property&quot;, &quot;Microwave&quot;, &quot;Coffee maker: drip coffee maker, Keurig coffee machine&quot;, &quot;Books and reading material&quot;, &quot;TV&quot;, &quot;Heating - split type ductless system&quot;, &quot;Dishwasher&quot;, &quot;Dishes and silverware&quot;, &quot;Laundromat nearby&quot;, &quot;Kitchen&quot;, &quot;Outlet covers&quot;, &quot;Cleaning products&quot;, &quot;Fire extinguisher&quot;, &quot;Refrigerator&quot;, &quot;Toaster&quot;, &quot;Wine glasses&quot;, &quot;First aid kit&quot;, &quot;Hair dryer&quot;, &quot;Smoke alarm&quot;, &quot;Free street parking&quot;, &quot;Body soap&quot;, &quot;Essentials&quot;, &quot;Board games&quot;, &quot;Shampoo&quot;, &quot;Carbon monoxide alarm&quot;, &quot;Freezer&quot;, &quot;Dining table&quot;, &quot;Wifi&quot;, &quot;Shower gel&quot;, &quot;Dedicated workspace&quot;, &quot;Baking sheet&quot;, &quot;Conditioner&quot;, &quot;Iron&quot;, &quot;Air conditioning&quot;, &quot;Gas stove&quot;, &quot;Coffee&quot;, &quot;Cooking basics&quot;, &quot;Extra pillows and blankets&quot;, &quot;Private entrance&quot;, &quot;Blender&quot;, &quot;Bed linens&quot;, &quot;Hot water&quot;, &quot;Stainless steel single oven&quot;]"/>
    <m/>
    <n v="175"/>
    <n v="2"/>
    <n v="28"/>
    <n v="2"/>
    <n v="1125"/>
    <m/>
    <b v="0"/>
    <n v="-0.23696834055977747"/>
    <b v="0"/>
    <x v="2"/>
    <x v="2"/>
    <x v="2"/>
  </r>
  <r>
    <n v="28961919"/>
    <n v="218301609"/>
    <s v="within a day"/>
    <n v="1"/>
    <n v="0.9"/>
    <x v="151"/>
    <x v="3"/>
    <x v="17"/>
    <x v="1"/>
    <n v="3"/>
    <s v="2 shared baths"/>
    <n v="2"/>
    <n v="1"/>
    <s v="[&quot;Hangers&quot;, &quot;BBQ grill&quot;, &quot;Security cameras on property&quot;, &quot;Breakfast&quot;, &quot;Bathtub&quot;, &quot;Laundromat nearby&quot;, &quot;Dishes and silverware&quot;, &quot;Kitchen&quot;, &quot;Cleaning products&quot;, &quot;Refrigerator&quot;, &quot;Shared patio or balcony&quot;, &quot;Outdoor dining area&quot;, &quot;Hair dryer&quot;, &quot;Smoke alarm&quot;, &quot;Free street parking&quot;, &quot;Window AC unit&quot;, &quot;Outdoor furniture&quot;, &quot;Lock on bedroom door&quot;, &quot;Essentials&quot;, &quot;Lockbox&quot;, &quot;Heating&quot;, &quot;Coffee maker&quot;, &quot;Wifi&quot;, &quot;Self check-in&quot;, &quot;Dedicated workspace&quot;, &quot;Iron&quot;, &quot;Clothing storage: dresser and closet&quot;, &quot;Coffee&quot;, &quot;Free parking on premises&quot;, &quot;Cooking basics&quot;, &quot;Private backyard&quot;, &quot;Extra pillows and blankets&quot;, &quot;High chair&quot;, &quot;Blender&quot;, &quot;Bed linens&quot;, &quot;Hot water&quot;, &quot;36\&quot; TV&quot;]"/>
    <m/>
    <n v="80"/>
    <n v="5"/>
    <n v="1125"/>
    <n v="5"/>
    <n v="1125"/>
    <n v="4.82"/>
    <b v="0"/>
    <n v="-0.48893745042006487"/>
    <b v="0"/>
    <x v="0"/>
    <x v="0"/>
    <x v="0"/>
  </r>
  <r>
    <n v="6.7668983089669901E+17"/>
    <n v="220415923"/>
    <s v="within an hour"/>
    <n v="1"/>
    <n v="0.88"/>
    <x v="151"/>
    <x v="3"/>
    <x v="0"/>
    <x v="0"/>
    <n v="2"/>
    <s v="1 bath"/>
    <n v="2"/>
    <n v="2"/>
    <s v="[&quot;Hangers&quot;, &quot;Clothing storage: closet&quot;, &quot;Security cameras on property&quot;, &quot;Microwave&quot;, &quot;Laundromat nearby&quot;, &quot;Dishes and silverware&quot;, &quot;Kitchen&quot;, &quot;Cleaning products&quot;, &quot;Fire extinguisher&quot;, &quot;Refrigerator&quot;, &quot;Outdoor dining area&quot;, &quot;First aid kit&quot;, &quot;Smoke alarm&quot;, &quot;Free street parking&quot;, &quot;Window AC unit&quot;, &quot;Private backyard \u2013 Fully fenced&quot;, &quot;Essentials&quot;, &quot;Oven&quot;, &quot;Board games&quot;, &quot;Shampoo&quot;, &quot;Heating&quot;, &quot;Coffee maker&quot;, &quot;Wifi&quot;, &quot;Ceiling fan&quot;, &quot;55\&quot; HDTV with Hulu, Fire TV, Netflix, Amazon Prime Video&quot;, &quot;Iron&quot;, &quot;Gas stove&quot;, &quot;Cooking basics&quot;, &quot;Hot water kettle&quot;, &quot;Private entrance&quot;, &quot;Private patio or balcony&quot;, &quot;Bed linens&quot;, &quot;Body soap&quot;]"/>
    <m/>
    <n v="125"/>
    <n v="1"/>
    <n v="1125"/>
    <n v="1"/>
    <n v="1125"/>
    <n v="4.7699999999999996"/>
    <b v="0"/>
    <n v="-0.36958366153887612"/>
    <b v="0"/>
    <x v="0"/>
    <x v="0"/>
    <x v="0"/>
  </r>
  <r>
    <n v="43756020"/>
    <n v="349670810"/>
    <s v="N/A"/>
    <s v="N/A"/>
    <s v="N/A"/>
    <x v="151"/>
    <x v="3"/>
    <x v="10"/>
    <x v="1"/>
    <n v="3"/>
    <s v="1 shared bath"/>
    <n v="2"/>
    <n v="3"/>
    <s v="[&quot;Air conditioning&quot;, &quot;Security cameras on property&quot;, &quot;Fire extinguisher&quot;, &quot;Heating&quot;, &quot;Carbon monoxide alarm&quot;, &quot;Indoor fireplace&quot;, &quot;Private living room&quot;, &quot;Wifi&quot;, &quot;TV&quot;, &quot;Smoke alarm&quot;, &quot;Lock on bedroom door&quot;, &quot;Kitchen&quot;, &quot;Iron&quot;]"/>
    <m/>
    <n v="52"/>
    <n v="30"/>
    <n v="1125"/>
    <n v="30"/>
    <n v="1125"/>
    <m/>
    <b v="0"/>
    <n v="-0.56320203016836012"/>
    <b v="0"/>
    <x v="0"/>
    <x v="0"/>
    <x v="2"/>
  </r>
  <r>
    <n v="9127163"/>
    <n v="47546771"/>
    <s v="N/A"/>
    <s v="N/A"/>
    <s v="N/A"/>
    <x v="152"/>
    <x v="3"/>
    <x v="5"/>
    <x v="1"/>
    <n v="5"/>
    <s v="2.5 baths"/>
    <n v="2"/>
    <n v="3"/>
    <s v="[&quot;Hangers&quot;, &quot;BBQ grill: electric&quot;, &quot;Bathtub&quot;, &quot;Microwave&quot;, &quot;Hammock&quot;, &quot;Indoor fireplace&quot;, &quot;Books and reading material&quot;, &quot;Varied body soap&quot;, &quot;Exercise equipment: free weights, stationary bike&quot;, &quot;Dishwasher&quot;, &quot;Dishes and silverware&quot;, &quot;Laundromat nearby&quot;, &quot;Fireplace guards&quot;, &quot;Outlet covers&quot;, &quot;Kitchen&quot;, &quot;Cleaning products&quot;, &quot;Fire extinguisher&quot;, &quot;Refrigerator&quot;, &quot;Toaster&quot;, &quot;Backyard&quot;, &quot;Wine glasses&quot;, &quot;Outdoor dining area&quot;, &quot;Patio or balcony&quot;, &quot;Portable fans&quot;, &quot;First aid kit&quot;, &quot;Hair dryer&quot;, &quot;Smoke alarm&quot;, &quot;Free street parking&quot;, &quot;Outdoor furniture&quot;, &quot;Lock on bedroom door&quot;, &quot;Essentials&quot;, &quot;HDTV with standard cable&quot;, &quot;Oven&quot;, &quot;Board games&quot;, &quot;Varied conditioner&quot;, &quot;Shampoo&quot;, &quot;Heating&quot;, &quot;Carbon monoxide alarm&quot;, &quot;Freezer&quot;, &quot;Long term stays allowed&quot;, &quot;Dining table&quot;, &quot;Coffee maker&quot;, &quot;Wifi&quot;, &quot;Shower gel&quot;, &quot;Ceiling fan&quot;, &quot;Dedicated workspace&quot;, &quot;Washer&quot;, &quot;Baking sheet&quot;, &quot;Host greets you&quot;, &quot;Iron&quot;, &quot;Stove&quot;, &quot;Clothing storage: dresser and closet&quot;, &quot;Air conditioning&quot;, &quot;Coffee&quot;, &quot;Free parking on premises&quot;, &quot;Dryer&quot;, &quot;Cooking basics&quot;, &quot;Extra pillows and blankets&quot;, &quot;Hot water kettle&quot;, &quot;Blender&quot;, &quot;Mini fridge&quot;, &quot;Bed linens&quot;, &quot;Hot water&quot;, &quot;Luggage dropoff allowed&quot;, &quot;Children\u2019s books and toys&quot;]"/>
    <m/>
    <n v="98"/>
    <n v="30"/>
    <n v="365"/>
    <n v="30"/>
    <n v="1125"/>
    <n v="4.25"/>
    <b v="0"/>
    <n v="-0.44119593486758935"/>
    <b v="0"/>
    <x v="0"/>
    <x v="0"/>
    <x v="0"/>
  </r>
  <r>
    <n v="8173001"/>
    <n v="37740031"/>
    <s v="within an hour"/>
    <n v="1"/>
    <n v="0.94"/>
    <x v="153"/>
    <x v="3"/>
    <x v="20"/>
    <x v="0"/>
    <n v="4"/>
    <s v="1 bath"/>
    <n v="2"/>
    <n v="3"/>
    <s v="[&quot;Hangers&quot;, &quot;Security cameras on property&quot;, &quot;Microwave&quot;, &quot;TV&quot;, &quot;Dishes and silverware&quot;, &quot;Kitchen&quot;, &quot;Keypad&quot;, &quot;First aid kit&quot;, &quot;Hair dryer&quot;, &quot;Smoke alarm&quot;, &quot;Essentials&quot;, &quot;Shampoo&quot;, &quot;Heating&quot;, &quot;Carbon monoxide alarm&quot;, &quot;Pets allowed&quot;, &quot;Coffee maker&quot;, &quot;Wifi&quot;, &quot;Self check-in&quot;, &quot;Iron&quot;, &quot;Air conditioning&quot;, &quot;Free parking on premises&quot;, &quot;Cooking basics&quot;, &quot;Private entrance&quot;, &quot;Hot water&quot;]"/>
    <m/>
    <n v="150"/>
    <n v="1"/>
    <n v="1125"/>
    <n v="1"/>
    <n v="1125"/>
    <n v="4.97"/>
    <b v="0"/>
    <n v="-0.30327600104932678"/>
    <b v="0"/>
    <x v="0"/>
    <x v="0"/>
    <x v="0"/>
  </r>
  <r>
    <n v="6.6905760592015706E+17"/>
    <n v="217834192"/>
    <s v="within an hour"/>
    <n v="1"/>
    <n v="0.98"/>
    <x v="153"/>
    <x v="3"/>
    <x v="0"/>
    <x v="0"/>
    <n v="6"/>
    <s v="1 bath"/>
    <n v="2"/>
    <n v="3"/>
    <s v="[&quot;Hangers&quot;, &quot;Security cameras on property&quot;, &quot;Varies body soap&quot;, &quot;Samsung  oven&quot;, &quot;Microwave&quot;, &quot;Game console: Xbox 360&quot;, &quot;Laundromat nearby&quot;, &quot;Dishes and silverware&quot;, &quot;Kitchen&quot;, &quot;Paid parking on premises&quot;, &quot;Cleaning products&quot;, &quot;Fire extinguisher&quot;, &quot;Toaster&quot;, &quot;Wine glasses&quot;, &quot;Portable fans&quot;, &quot;First aid kit&quot;, &quot;Hair dryer&quot;, &quot;Smoke alarm&quot;, &quot;Central heating&quot;, &quot;Free street parking&quot;, &quot;Essentials&quot;, &quot;Samsung  refrigerator&quot;, &quot;Varies shampoo&quot;, &quot;TV with Netflix, standard cable, HBO Max, Amazon Prime Video, DVD player&quot;, &quot;Carbon monoxide alarm&quot;, &quot;Dining table&quot;, &quot;Ethernet connection&quot;, &quot;Wifi&quot;, &quot;Shower gel&quot;, &quot;Dedicated workspace&quot;, &quot;Baking sheet&quot;, &quot;Samsung  gas stove&quot;, &quot;Host greets you&quot;, &quot;Room-darkening shades&quot;, &quot;Iron&quot;, &quot;Clothing storage: dresser and closet&quot;, &quot;Air conditioning&quot;, &quot;Coffee&quot;, &quot;Varies conditioner&quot;, &quot;Cooking basics&quot;, &quot;Coffee maker: Keurig coffee machine&quot;, &quot;Extra pillows and blankets&quot;, &quot;Public or shared beach access&quot;, &quot;Private entrance&quot;, &quot;Blender&quot;, &quot;Bed linens&quot;, &quot;Hot water&quot;]"/>
    <m/>
    <n v="313"/>
    <n v="1"/>
    <n v="1125"/>
    <n v="1"/>
    <n v="1125"/>
    <n v="4.9000000000000004"/>
    <b v="0"/>
    <n v="0.12904994534253475"/>
    <b v="0"/>
    <x v="0"/>
    <x v="0"/>
    <x v="0"/>
  </r>
  <r>
    <n v="29965481"/>
    <n v="116995217"/>
    <s v="within an hour"/>
    <n v="0.95"/>
    <n v="1"/>
    <x v="153"/>
    <x v="3"/>
    <x v="7"/>
    <x v="0"/>
    <n v="5"/>
    <s v="1.5 baths"/>
    <n v="2"/>
    <n v="3"/>
    <s v="[&quot;Hangers&quot;, &quot;Security cameras on property&quot;, &quot;Breakfast&quot;, &quot;Microwave&quot;, &quot;TV&quot;, &quot;Dishes and silverware&quot;, &quot;Kitchen&quot;, &quot;Fire extinguisher&quot;, &quot;Refrigerator&quot;, &quot;Backyard&quot;, &quot;Patio or balcony&quot;, &quot;First aid kit&quot;, &quot;Hair dryer&quot;, &quot;Smoke alarm&quot;, &quot;Free street parking&quot;, &quot;Essentials&quot;, &quot;Lockbox&quot;, &quot;Shampoo&quot;, &quot;Heating&quot;, &quot;Carbon monoxide alarm&quot;, &quot;Long term stays allowed&quot;, &quot;Coffee maker&quot;, &quot;Wifi&quot;, &quot;Self check-in&quot;, &quot;Washer&quot;, &quot;Iron&quot;, &quot;Air conditioning&quot;, &quot;Free parking on premises&quot;, &quot;Cooking basics&quot;, &quot;Waterfront&quot;, &quot;Private entrance&quot;, &quot;Hot water&quot;]"/>
    <m/>
    <n v="215"/>
    <n v="2"/>
    <n v="1125"/>
    <n v="2"/>
    <n v="1125"/>
    <n v="4.87"/>
    <b v="0"/>
    <n v="-0.13087608377649856"/>
    <b v="0"/>
    <x v="0"/>
    <x v="0"/>
    <x v="0"/>
  </r>
  <r>
    <n v="30232126"/>
    <n v="107915864"/>
    <s v="within an hour"/>
    <n v="1"/>
    <n v="0.99"/>
    <x v="153"/>
    <x v="3"/>
    <x v="0"/>
    <x v="0"/>
    <n v="4"/>
    <s v="2 baths"/>
    <n v="2"/>
    <n v="2"/>
    <s v="[&quot;Hangers&quot;, &quot;Microwave&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Extra pillows and blankets&quot;, &quot;Private entrance&quot;, &quot;Bed linens&quot;, &quot;Hot water&quot;]"/>
    <m/>
    <n v="99"/>
    <n v="1"/>
    <n v="28"/>
    <n v="1"/>
    <n v="1125"/>
    <n v="4.47"/>
    <b v="0"/>
    <n v="-0.43854362844800737"/>
    <b v="0"/>
    <x v="2"/>
    <x v="2"/>
    <x v="0"/>
  </r>
  <r>
    <n v="6.3889694456765504E+17"/>
    <n v="62271374"/>
    <s v="within an hour"/>
    <n v="1"/>
    <n v="0.83"/>
    <x v="153"/>
    <x v="3"/>
    <x v="6"/>
    <x v="0"/>
    <n v="4"/>
    <s v="1 bath"/>
    <n v="2"/>
    <n v="3"/>
    <s v="[&quot;Hangers&quot;, &quot;Security cameras on property&quot;, &quot;Bathtub&quot;, &quot;Microwave&quot;, &quot;Single level home&quot;, &quot;Stainless steel electric stove&quot;, &quot;Heating - split type ductless system&quot;, &quot;Laundromat nearby&quot;, &quot;Dishes and silverware&quot;, &quot;Shared backyard \u2013 Fully fenced&quot;, &quot;Kitchen&quot;, &quot;Cleaning products&quot;, &quot;Fire extinguisher&quot;, &quot;Refrigerator&quot;, &quot;Toaster&quot;, &quot;First aid kit&quot;, &quot;Smoke alarm&quot;, &quot;Free street parking&quot;, &quot;Essentials&quot;, &quot;Lockbox&quot;, &quot;Carbon monoxide alarm&quot;, &quot;Freezer&quot;, &quot;Long term stays allowed&quot;, &quot;Dining table&quot;, &quot;Wifi&quot;, &quot;Self check-in&quot;, &quot;Room-darkening shades&quot;, &quot;Coffee&quot;, &quot;Cooking basics&quot;, &quot;Coffee maker: Keurig coffee machine&quot;, &quot;43\&quot; TV with Amazon Prime Video, Disney+, HBO Max, Hulu, Netflix&quot;, &quot;Public or shared beach access&quot;, &quot;AC - split type ductless system&quot;, &quot;Bed linens&quot;, &quot;Hot water&quot;, &quot;Stainless steel single oven&quot;, &quot;Dove body soap&quot;]"/>
    <m/>
    <n v="150"/>
    <n v="3"/>
    <n v="1125"/>
    <n v="3.1"/>
    <n v="1125"/>
    <m/>
    <b v="0"/>
    <n v="-0.30327600104932678"/>
    <b v="0"/>
    <x v="0"/>
    <x v="0"/>
    <x v="2"/>
  </r>
  <r>
    <n v="28607153"/>
    <n v="19303369"/>
    <s v="within a few hours"/>
    <n v="1"/>
    <n v="0.92"/>
    <x v="129"/>
    <x v="3"/>
    <x v="8"/>
    <x v="0"/>
    <n v="4"/>
    <s v="1 bath"/>
    <n v="2"/>
    <n v="3"/>
    <s v="[&quot;Hangers&quot;, &quot;55\&quot; HDTV with Netflix&quot;, &quot;Microwave&quot;, &quot;Hot water&quot;, &quot;Laundromat nearby&quot;, &quot;Kitchen&quot;, &quot;Refrigerator&quot;, &quot;Hair dryer&quot;, &quot;Free street parking&quot;, &quot;Window AC unit&quot;, &quot;Essentials&quot;, &quot;Shampoo&quot;, &quot;Heating&quot;, &quot;Carbon monoxide alarm&quot;, &quot;Freezer&quot;, &quot;Long term stays allowed&quot;, &quot;Wifi&quot;, &quot;Conditioner&quot;, &quot;Gas stove&quot;, &quot;Bed linens&quot;, &quot;Body soap&quot;]"/>
    <m/>
    <n v="35"/>
    <n v="1"/>
    <n v="1125"/>
    <n v="1"/>
    <n v="1125"/>
    <n v="5"/>
    <b v="0"/>
    <n v="-0.60829123930125362"/>
    <b v="0"/>
    <x v="0"/>
    <x v="0"/>
    <x v="0"/>
  </r>
  <r>
    <n v="16683931"/>
    <n v="18091928"/>
    <s v="N/A"/>
    <s v="N/A"/>
    <s v="N/A"/>
    <x v="129"/>
    <x v="3"/>
    <x v="0"/>
    <x v="0"/>
    <n v="5"/>
    <s v="1 bath"/>
    <n v="2"/>
    <n v="3"/>
    <s v="[&quot;Hangers&quot;, &quot;Breakfast&quot;, &quot;Microwave&quot;, &quot;TV&quot;, &quot;Laundromat nearby&quot;, &quot;Dishes and silverware&quot;, &quot;Kitchen&quot;, &quot;Refrigerator&quot;, &quot;Backyard&quot;, &quot;First aid kit&quot;, &quot;Hair dryer&quot;, &quot;Smoke alarm&quot;, &quot;Essentials&quot;, &quot;Oven&quot;, &quot;Shampoo&quot;, &quot;Heating&quot;, &quot;Freezer&quot;, &quot;Pets allowed&quot;, &quot;Wifi&quot;, &quot;Washer&quot;, &quot;Stove&quot;, &quot;Iron&quot;, &quot;Dryer&quot;, &quot;Cooking basics&quot;, &quot;Bed linens&quot;, &quot;Hot water&quot;, &quot;Elevator&quot;]"/>
    <m/>
    <n v="270"/>
    <n v="4"/>
    <n v="1125"/>
    <n v="4"/>
    <n v="1125"/>
    <n v="5"/>
    <b v="0"/>
    <n v="1.5000769300509932E-2"/>
    <b v="0"/>
    <x v="0"/>
    <x v="0"/>
    <x v="0"/>
  </r>
  <r>
    <n v="26136583"/>
    <n v="6171984"/>
    <s v="N/A"/>
    <s v="N/A"/>
    <s v="N/A"/>
    <x v="129"/>
    <x v="3"/>
    <x v="0"/>
    <x v="0"/>
    <n v="4"/>
    <s v="1 bath"/>
    <n v="2"/>
    <n v="2"/>
    <s v="[&quot;Hangers&quot;, &quot;Microwave&quot;, &quot;TV&quot;, &quot;Dishwasher&quot;, &quot;Dishes and silverware&quot;, &quot;Kitchen&quot;, &quot;Refrigerator&quot;, &quot;First aid kit&quot;, &quot;Hair dryer&quot;, &quot;Smoke alarm&quot;, &quot;Essentials&quot;, &quot;Oven&quot;, &quot;Shampoo&quot;, &quot;Carbon monoxide alarm&quot;, &quot;Coffee maker&quot;, &quot;Wifi&quot;, &quot;Washer&quot;, &quot;Iron&quot;, &quot;Stove&quot;, &quot;Air conditioning&quot;, &quot;Dryer&quot;, &quot;Cooking basics&quot;, &quot;Bed linens&quot;, &quot;Hot water&quot;, &quot;Elevator&quot;]"/>
    <m/>
    <n v="156"/>
    <n v="30"/>
    <n v="1125"/>
    <n v="30"/>
    <n v="1125"/>
    <n v="5"/>
    <b v="0"/>
    <n v="-0.28736216253183494"/>
    <b v="0"/>
    <x v="0"/>
    <x v="0"/>
    <x v="0"/>
  </r>
  <r>
    <n v="8.0678668225685402E+17"/>
    <n v="434276514"/>
    <s v="within an hour"/>
    <n v="1"/>
    <n v="1"/>
    <x v="129"/>
    <x v="3"/>
    <x v="0"/>
    <x v="0"/>
    <n v="4"/>
    <s v="1 bath"/>
    <n v="2"/>
    <n v="2"/>
    <s v="[&quot;Air conditioning&quot;, &quot;Bathtub&quot;, &quot;Long term stays allowed&quot;, &quot;Wifi&quot;, &quot;Free street parking&quot;, &quot;Hot water&quot;, &quot;Kitchen&quot;]"/>
    <m/>
    <n v="131"/>
    <n v="1"/>
    <n v="365"/>
    <n v="1"/>
    <n v="365"/>
    <n v="5"/>
    <b v="0"/>
    <n v="-0.35366982302138428"/>
    <b v="0"/>
    <x v="0"/>
    <x v="0"/>
    <x v="0"/>
  </r>
  <r>
    <n v="8.0311806383336806E+17"/>
    <n v="331278345"/>
    <s v="within an hour"/>
    <n v="1"/>
    <n v="0.98"/>
    <x v="129"/>
    <x v="3"/>
    <x v="0"/>
    <x v="0"/>
    <n v="2"/>
    <s v="1 bath"/>
    <n v="2"/>
    <n v="2"/>
    <s v="[&quot;Security cameras on property&quot;, &quot;Microwave&quot;, &quot;Indoor fireplace&quot;, &quot;TV&quot;, &quot;Laundromat nearby&quot;, &quot;Dishes and silverware&quot;, &quot;Kitchen&quot;, &quot;Cleaning products&quot;, &quot;Refrigerator&quot;, &quot;Smoke alarm&quot;, &quot;Essentials&quot;, &quot;Oven&quot;, &quot;Lockbox&quot;, &quot;Carbon monoxide alarm&quot;, &quot;Wifi&quot;, &quot;Self check-in&quot;, &quot;Dedicated workspace&quot;, &quot;Stove&quot;, &quot;Air conditioning&quot;, &quot;Cooking basics&quot;, &quot;Private entrance&quot;]"/>
    <m/>
    <n v="80"/>
    <n v="1"/>
    <n v="20"/>
    <n v="1"/>
    <n v="1125"/>
    <n v="5"/>
    <b v="0"/>
    <n v="-0.48893745042006487"/>
    <b v="0"/>
    <x v="2"/>
    <x v="2"/>
    <x v="0"/>
  </r>
  <r>
    <n v="32012464"/>
    <n v="239978864"/>
    <s v="a few days or more"/>
    <n v="0"/>
    <s v="N/A"/>
    <x v="129"/>
    <x v="3"/>
    <x v="0"/>
    <x v="0"/>
    <n v="4"/>
    <s v="1 bath"/>
    <n v="2"/>
    <n v="4"/>
    <s v="[&quot;Hangers&quot;, &quot;Microwave&quot;, &quot;Cleaning available during stay&quot;, &quot;TV&quot;, &quot;Dishes and silverware&quot;, &quot;Kitchen&quot;, &quot;Refrigerator&quot;, &quot;Backyard&quot;, &quot;Patio or balcony&quot;, &quot;Smoke alarm&quot;, &quot;Free street parking&quot;, &quot;Essentials&quot;, &quot;Oven&quot;, &quot;Shampoo&quot;, &quot;Heating&quot;, &quot;Long term stays allowed&quot;, &quot;Coffee maker&quot;, &quot;Wifi&quot;, &quot;Stove&quot;, &quot;Iron&quot;, &quot;Free parking on premises&quot;, &quot;Dryer&quot;, &quot;Cooking basics&quot;, &quot;Private entrance&quot;, &quot;Bed linens&quot;, &quot;Hot water&quot;]"/>
    <m/>
    <n v="125"/>
    <n v="30"/>
    <n v="120"/>
    <n v="30"/>
    <n v="1125"/>
    <n v="4.96"/>
    <b v="0"/>
    <n v="-0.36958366153887612"/>
    <b v="0"/>
    <x v="1"/>
    <x v="1"/>
    <x v="0"/>
  </r>
  <r>
    <n v="27697284"/>
    <n v="875439"/>
    <s v="within a day"/>
    <n v="1"/>
    <n v="0.84"/>
    <x v="129"/>
    <x v="3"/>
    <x v="0"/>
    <x v="0"/>
    <n v="4"/>
    <s v="1 bath"/>
    <n v="2"/>
    <n v="2"/>
    <s v="[&quot;Hangers&quot;, &quot;Security cameras on property&quot;, &quot;Microwave&quot;, &quot;Dishes and silverware&quot;, &quot;Kitchen&quot;, &quot;Fire extinguisher&quot;, &quot;Refrigerator&quot;, &quot;First aid kit&quot;, &quot;Hair dryer&quot;, &quot;Smoke alarm&quot;, &quot;Free street parking&quot;, &quot;Essentials&quot;, &quot;Lockbox&quot;, &quot;Shampoo&quot;, &quot;Heating&quot;, &quot;Carbon monoxide alarm&quot;, &quot;Coffee maker&quot;, &quot;Wifi&quot;, &quot;Self check-in&quot;, &quot;Washer&quot;, &quot;Iron&quot;, &quot;Stove&quot;, &quot;Air conditioning&quot;, &quot;Dryer&quot;, &quot;Cooking basics&quot;, &quot;Hot water&quot;]"/>
    <m/>
    <n v="175"/>
    <n v="3"/>
    <n v="28"/>
    <n v="3"/>
    <n v="28"/>
    <n v="4.96"/>
    <b v="0"/>
    <n v="-0.23696834055977747"/>
    <b v="0"/>
    <x v="2"/>
    <x v="2"/>
    <x v="0"/>
  </r>
  <r>
    <n v="24162261"/>
    <n v="83377687"/>
    <s v="within an hour"/>
    <n v="1"/>
    <n v="1"/>
    <x v="129"/>
    <x v="3"/>
    <x v="0"/>
    <x v="0"/>
    <n v="5"/>
    <s v="1 bath"/>
    <n v="2"/>
    <n v="3"/>
    <s v="[&quot;Hangers&quot;, &quot;Security cameras on property&quot;, &quot;Clothing storage: closet and dresser&quot;, &quot;Microwave&quot;, &quot;TV&quot;, &quot;Laundromat nearby&quot;, &quot;Dishes and silverware&quot;, &quot;Kitchen&quot;, &quot;Cleaning products&quot;, &quot;Fire extinguisher&quot;, &quot;Refrigerator&quot;, &quot;Toaster&quot;, &quot;Wine glasses&quot;, &quot;First aid kit&quot;, &quot;Safe&quot;, &quot;Hair dryer&quot;, &quot;Smoke alarm&quot;, &quot;Free street parking&quot;, &quot;Outdoor furniture&quot;, &quot;Essentials&quot;, &quot;Oven&quot;, &quot;Shampoo&quot;, &quot;Heating&quot;, &quot;Carbon monoxide alarm&quot;, &quot;Coffee maker&quot;, &quot;Wifi&quot;, &quot;Shower gel&quot;, &quot;Ceiling fan&quot;, &quot;Crib&quot;, &quot;Conditioner&quot;, &quot;Host greets you&quot;, &quot;Room-darkening shades&quot;, &quot;Iron&quot;, &quot;Stove&quot;, &quot;Air conditioning&quot;, &quot;Coffee&quot;, &quot;Cooking basics&quot;, &quot;Extra pillows and blankets&quot;, &quot;Private entrance&quot;, &quot;Window guards&quot;, &quot;Private patio or balcony&quot;, &quot;Blender&quot;, &quot;Bed linens&quot;, &quot;Hot water&quot;, &quot;Luggage dropoff allowed&quot;]"/>
    <m/>
    <n v="131"/>
    <n v="2"/>
    <n v="10"/>
    <n v="2"/>
    <n v="10"/>
    <n v="4.91"/>
    <b v="0"/>
    <n v="-0.35366982302138428"/>
    <b v="0"/>
    <x v="2"/>
    <x v="2"/>
    <x v="0"/>
  </r>
  <r>
    <n v="14070671"/>
    <n v="83377687"/>
    <s v="within an hour"/>
    <n v="1"/>
    <n v="1"/>
    <x v="129"/>
    <x v="3"/>
    <x v="0"/>
    <x v="0"/>
    <n v="5"/>
    <s v="1 bath"/>
    <n v="2"/>
    <n v="2"/>
    <s v="[&quot;Hangers&quot;, &quot;Security cameras on property&quot;, &quot;Microwave&quot;, &quot;Laundromat nearby&quot;, &quot;Dishes and silverware&quot;, &quot;Cleaning products&quot;, &quot;Fire extinguisher&quot;, &quot;Refrigerator&quot;, &quot;Toaster&quot;, &quot;Wine glasses&quot;, &quot;Portable fans&quot;, &quot;First aid kit&quot;, &quot;Safe&quot;, &quot;Hair dryer&quot;, &quot;Smoke alarm&quot;, &quot;Free street parking&quot;, &quot;Outdoor furniture&quot;, &quot;Crib - available upon request&quot;, &quot;Essentials&quot;, &quot;Shampoo&quot;, &quot;Heating&quot;, &quot;Carbon monoxide alarm&quot;, &quot;Coffee maker&quot;, &quot;Wifi&quot;, &quot;Shower gel&quot;, &quot;Washer&quot;, &quot;Conditioner&quot;, &quot;Host greets you&quot;, &quot;Iron&quot;, &quot;Clothing storage: dresser and closet&quot;, &quot;Air conditioning&quot;, &quot;Coffee&quot;, &quot;Dryer&quot;, &quot;Extra pillows and blankets&quot;, &quot;Private entrance&quot;, &quot;Private patio or balcony&quot;, &quot;TV with Roku, Fire TV&quot;, &quot;Bed linens&quot;, &quot;Hot water&quot;, &quot;Luggage dropoff allowed&quot;]"/>
    <m/>
    <n v="66"/>
    <n v="2"/>
    <n v="14"/>
    <n v="2"/>
    <n v="14"/>
    <n v="4.9000000000000004"/>
    <b v="0"/>
    <n v="-0.5260697402942125"/>
    <b v="0"/>
    <x v="2"/>
    <x v="2"/>
    <x v="0"/>
  </r>
  <r>
    <n v="49980476"/>
    <n v="403062824"/>
    <s v="within an hour"/>
    <n v="1"/>
    <n v="1"/>
    <x v="129"/>
    <x v="3"/>
    <x v="0"/>
    <x v="0"/>
    <n v="4"/>
    <s v="1 bath"/>
    <n v="2"/>
    <n v="2"/>
    <s v="[&quot;Hangers&quot;, &quot;Clothing storage: closet&quot;, &quot;Security cameras on property&quot;, &quot;37\&quot; HDTV&quot;, &quot;Microwave&quot;, &quot;Laundromat nearby&quot;, &quot;Dishes and silverware&quot;, &quot;Kitchen&quot;, &quot;Toaster&quot;, &quot;Fire extinguisher&quot;, &quot;Refrigerator&quot;, &quot;Wine glasses&quot;, &quot;Hair dryer&quot;, &quot;Stainless steel stove&quot;, &quot;Smoke alarm&quot;, &quot;Free street parking&quot;, &quot;Window AC unit&quot;, &quot;Essentials&quot;, &quot;Carbon monoxide alarm&quot;, &quot;Freezer&quot;, &quot;Radiant heating&quot;, &quot;Coffee maker: drip coffee maker&quot;, &quot;Long term stays allowed&quot;, &quot;Wifi&quot;, &quot;Iron&quot;, &quot;Drying rack for clothing&quot;, &quot;Cooking basics&quot;, &quot;Bed linens&quot;, &quot;Hot water&quot;]"/>
    <m/>
    <n v="140"/>
    <n v="30"/>
    <n v="1125"/>
    <n v="30"/>
    <n v="1125"/>
    <n v="4.8"/>
    <b v="0"/>
    <n v="-0.32979906524514652"/>
    <b v="0"/>
    <x v="0"/>
    <x v="0"/>
    <x v="0"/>
  </r>
  <r>
    <n v="7.1030472177961101E+17"/>
    <n v="19303369"/>
    <s v="within a few hours"/>
    <n v="1"/>
    <n v="0.92"/>
    <x v="129"/>
    <x v="3"/>
    <x v="4"/>
    <x v="0"/>
    <n v="4"/>
    <s v="1 bath"/>
    <n v="2"/>
    <n v="2"/>
    <s v="[&quot;Hangers&quot;, &quot;Microwave&quot;, &quot;Hot water&quot;, &quot;TV&quot;, &quot;Kitchen&quot;, &quot;Refrigerator&quot;, &quot;Hair dryer&quot;, &quot;Rice maker&quot;, &quot;Free street parking&quot;, &quot;Essentials&quot;, &quot;Oven&quot;, &quot;Shampoo&quot;, &quot;Heating&quot;, &quot;Freezer&quot;, &quot;Pets allowed&quot;, &quot;Long term stays allowed&quot;, &quot;Wifi&quot;, &quot;Dedicated workspace&quot;, &quot;Stove&quot;, &quot;Air conditioning&quot;, &quot;Bed linens&quot;, &quot;Body soap&quot;]"/>
    <m/>
    <n v="139"/>
    <n v="1"/>
    <n v="1125"/>
    <n v="1"/>
    <n v="1125"/>
    <n v="4.75"/>
    <b v="0"/>
    <n v="-0.33245137166472849"/>
    <b v="0"/>
    <x v="0"/>
    <x v="0"/>
    <x v="0"/>
  </r>
  <r>
    <n v="34472646"/>
    <n v="260209224"/>
    <s v="within an hour"/>
    <n v="0.97"/>
    <n v="0.98"/>
    <x v="129"/>
    <x v="3"/>
    <x v="4"/>
    <x v="0"/>
    <n v="6"/>
    <s v="1 bath"/>
    <n v="2"/>
    <n v="4"/>
    <s v="[&quot;Hangers&quot;, &quot;Microwave&quot;, &quot;Dishes and silverware&quot;, &quot;Kitchen&quot;, &quot;Refrigerator&quot;, &quot;First aid kit&quot;, &quot;Smoke alarm&quot;, &quot;Free street parking&quot;, &quot;Essentials&quot;, &quot;Oven&quot;, &quot;Shampoo&quot;, &quot;Heating&quot;, &quot;Carbon monoxide alarm&quot;, &quot;Long term stays allowed&quot;, &quot;Coffee maker&quot;, &quot;Wifi&quot;, &quot;Stove&quot;, &quot;Iron&quot;, &quot;Air conditioning&quot;, &quot;Cooking basics&quot;, &quot;Extra pillows and blankets&quot;, &quot;Private entrance&quot;, &quot;Bed linens&quot;, &quot;Hot water&quot;]"/>
    <m/>
    <n v="97"/>
    <n v="3"/>
    <n v="1125"/>
    <n v="3"/>
    <n v="1125"/>
    <n v="4.6500000000000004"/>
    <b v="0"/>
    <n v="-0.44384824128717132"/>
    <b v="0"/>
    <x v="0"/>
    <x v="0"/>
    <x v="0"/>
  </r>
  <r>
    <n v="46032925"/>
    <n v="200239515"/>
    <s v="within a few hours"/>
    <n v="0.99"/>
    <n v="0.87"/>
    <x v="129"/>
    <x v="3"/>
    <x v="8"/>
    <x v="0"/>
    <n v="4"/>
    <s v="1 bath"/>
    <n v="2"/>
    <n v="2"/>
    <s v="[&quot;Hangers&quot;, &quot;Microwave&quot;, &quot;Hot water&quot;, &quot;Laundromat nearby&quot;, &quot;Dishes and silverware&quot;, &quot;Kitchen&quot;, &quot;Refrigerator&quot;, &quot;Keypad&quot;, &quot;Hair dryer&quot;, &quot;Free street parking&quot;, &quot;Essentials&quot;, &quot;Oven&quot;, &quot;Shampoo&quot;, &quot;Heating&quot;, &quot;Freezer&quot;, &quot;Pets allowed&quot;, &quot;Wifi&quot;, &quot;Self check-in&quot;, &quot;Stove&quot;, &quot;Air conditioning&quot;, &quot;Body soap&quot;, &quot;50\&quot; HDTV with Netflix&quot;]"/>
    <m/>
    <n v="100"/>
    <n v="1"/>
    <n v="1125"/>
    <n v="1"/>
    <n v="1125"/>
    <n v="4.5599999999999996"/>
    <b v="0"/>
    <n v="-0.4358913220284254"/>
    <b v="0"/>
    <x v="0"/>
    <x v="0"/>
    <x v="0"/>
  </r>
  <r>
    <n v="35907916"/>
    <n v="116703956"/>
    <s v="N/A"/>
    <s v="N/A"/>
    <n v="1"/>
    <x v="129"/>
    <x v="3"/>
    <x v="10"/>
    <x v="1"/>
    <n v="1"/>
    <s v="1 shared bath"/>
    <n v="2"/>
    <n v="1"/>
    <s v="[&quot;Hangers&quot;, &quot;Bathtub&quot;, &quot;Microwave&quot;, &quot;Coffee maker: Nespresso, pour-over coffee&quot;, &quot;Cleaning available during stay&quot;, &quot;Dishes and silverware&quot;, &quot;Kitchen&quot;, &quot;Toaster&quot;, &quot;Refrigerator&quot;, &quot;Wine glasses&quot;, &quot;Portable fans&quot;, &quot;Hair dryer&quot;, &quot;Smoke alarm&quot;, &quot;Free street parking&quot;, &quot;Body soap&quot;, &quot;Essentials&quot;, &quot;Oven&quot;, &quot;Shampoo&quot;, &quot;Heating&quot;, &quot;Carbon monoxide alarm&quot;, &quot;Freezer&quot;, &quot;Long term stays allowed&quot;, &quot;Dining table&quot;, &quot;Wifi&quot;, &quot;Shower gel&quot;, &quot;TV with standard cable&quot;, &quot;Washer&quot;, &quot;Conditioner&quot;, &quot;Iron&quot;, &quot;Stove&quot;, &quot;Air conditioning&quot;, &quot;Dryer&quot;, &quot;Cooking basics&quot;, &quot;Extra pillows and blankets&quot;, &quot;Hot water kettle&quot;, &quot;Bed linens&quot;, &quot;Hot water&quot;, &quot;Elevator&quot;, &quot;Luggage dropoff allowed&quot;]"/>
    <m/>
    <n v="23"/>
    <n v="30"/>
    <n v="365"/>
    <n v="30"/>
    <n v="1125"/>
    <n v="4.5"/>
    <b v="0"/>
    <n v="-0.6401189163362373"/>
    <b v="0"/>
    <x v="0"/>
    <x v="0"/>
    <x v="0"/>
  </r>
  <r>
    <n v="6.0446429086103898E+17"/>
    <n v="67377627"/>
    <s v="within an hour"/>
    <n v="0.94"/>
    <n v="1"/>
    <x v="129"/>
    <x v="3"/>
    <x v="4"/>
    <x v="0"/>
    <n v="4"/>
    <s v="1 bath"/>
    <n v="2"/>
    <n v="2"/>
    <s v="[&quot;Hangers&quot;, &quot;Air conditioning&quot;, &quot;Security cameras on property&quot;, &quot;Shampoo&quot;, &quot;Heating&quot;, &quot;Carbon monoxide alarm&quot;, &quot;Cooking basics&quot;, &quot;Private entrance&quot;, &quot;Pets allowed&quot;, &quot;First aid kit&quot;, &quot;Coffee maker&quot;, &quot;Wifi&quot;, &quot;TV&quot;, &quot;Smoke alarm&quot;, &quot;Dedicated workspace&quot;, &quot;Free street parking&quot;, &quot;Dishes and silverware&quot;, &quot;Kitchen&quot;, &quot;Essentials&quot;, &quot;Iron&quot;]"/>
    <m/>
    <n v="140"/>
    <n v="2"/>
    <n v="28"/>
    <n v="2"/>
    <n v="1125"/>
    <n v="4.47"/>
    <b v="0"/>
    <n v="-0.32979906524514652"/>
    <b v="0"/>
    <x v="2"/>
    <x v="2"/>
    <x v="0"/>
  </r>
  <r>
    <n v="5.4491357900320602E+17"/>
    <n v="441489344"/>
    <s v="within a few hours"/>
    <n v="0.86"/>
    <n v="0.81"/>
    <x v="129"/>
    <x v="3"/>
    <x v="0"/>
    <x v="0"/>
    <n v="4"/>
    <s v="1 bath"/>
    <n v="2"/>
    <n v="2"/>
    <s v="[&quot;Fire extinguisher&quot;, &quot;Carbon monoxide alarm&quot;, &quot;Pets allowed&quot;, &quot;First aid kit&quot;, &quot;Wifi&quot;, &quot;TV&quot;, &quot;Smoke alarm&quot;, &quot;Kitchen&quot;, &quot;Exercise equipment&quot;]"/>
    <m/>
    <n v="121"/>
    <n v="1"/>
    <n v="365"/>
    <n v="1"/>
    <n v="365"/>
    <n v="4.26"/>
    <b v="0"/>
    <n v="-0.38019288721720401"/>
    <b v="0"/>
    <x v="0"/>
    <x v="0"/>
    <x v="0"/>
  </r>
  <r>
    <n v="7.1031611040752998E+17"/>
    <n v="19303369"/>
    <s v="within a few hours"/>
    <n v="1"/>
    <n v="0.92"/>
    <x v="129"/>
    <x v="3"/>
    <x v="4"/>
    <x v="0"/>
    <n v="4"/>
    <s v="1 bath"/>
    <n v="2"/>
    <n v="2"/>
    <s v="[&quot;Hangers&quot;, &quot;Microwave&quot;, &quot;Hot water&quot;, &quot;TV&quot;, &quot;Kitchen&quot;, &quot;Refrigerator&quot;, &quot;Hair dryer&quot;, &quot;Rice maker&quot;, &quot;Free street parking&quot;, &quot;Essentials&quot;, &quot;Oven&quot;, &quot;Shampoo&quot;, &quot;Heating&quot;, &quot;Freezer&quot;, &quot;Pets allowed&quot;, &quot;Long term stays allowed&quot;, &quot;Wifi&quot;, &quot;Dedicated workspace&quot;, &quot;Stove&quot;, &quot;Air conditioning&quot;, &quot;Bed linens&quot;, &quot;Body soap&quot;]"/>
    <m/>
    <n v="139"/>
    <n v="1"/>
    <n v="1125"/>
    <n v="1"/>
    <n v="1125"/>
    <n v="4"/>
    <b v="0"/>
    <n v="-0.33245137166472849"/>
    <b v="0"/>
    <x v="0"/>
    <x v="0"/>
    <x v="0"/>
  </r>
  <r>
    <n v="7.8348618158012403E+17"/>
    <n v="103810735"/>
    <s v="within an hour"/>
    <n v="1"/>
    <n v="1"/>
    <x v="129"/>
    <x v="3"/>
    <x v="0"/>
    <x v="0"/>
    <n v="6"/>
    <s v="1 bath"/>
    <n v="2"/>
    <n v="2"/>
    <s v="[&quot;Air conditioning&quot;, &quot;Free parking on premises&quot;, &quot;Carbon monoxide alarm&quot;, &quot;Pets allowed&quot;, &quot;Wifi&quot;, &quot;TV&quot;, &quot;Smoke alarm&quot;, &quot;Smoking allowed&quot;, &quot;Kitchen&quot;, &quot;Paid parking on premises&quot;]"/>
    <m/>
    <n v="286"/>
    <n v="7"/>
    <n v="365"/>
    <n v="7"/>
    <n v="365"/>
    <n v="1"/>
    <b v="0"/>
    <n v="5.7437672013821495E-2"/>
    <b v="0"/>
    <x v="0"/>
    <x v="0"/>
    <x v="3"/>
  </r>
  <r>
    <n v="36970116"/>
    <n v="34143258"/>
    <s v="N/A"/>
    <s v="N/A"/>
    <s v="N/A"/>
    <x v="129"/>
    <x v="3"/>
    <x v="0"/>
    <x v="0"/>
    <n v="5"/>
    <s v="1 bath"/>
    <n v="2"/>
    <n v="3"/>
    <s v="[&quot;Air conditioning&quot;, &quot;Kitchen&quot;, &quot;Dryer&quot;, &quot;Heating&quot;, &quot;Carbon monoxide alarm&quot;, &quot;Wifi&quot;, &quot;TV&quot;, &quot;Smoke alarm&quot;, &quot;Washer&quot;, &quot;Hot water&quot;, &quot;Elevator&quot;, &quot;Essentials&quot;]"/>
    <m/>
    <n v="100"/>
    <n v="30"/>
    <n v="1125"/>
    <n v="30"/>
    <n v="1125"/>
    <n v="0"/>
    <b v="0"/>
    <n v="-0.4358913220284254"/>
    <b v="0"/>
    <x v="0"/>
    <x v="0"/>
    <x v="2"/>
  </r>
  <r>
    <n v="41871626"/>
    <n v="331107830"/>
    <s v="N/A"/>
    <s v="N/A"/>
    <s v="N/A"/>
    <x v="129"/>
    <x v="3"/>
    <x v="0"/>
    <x v="0"/>
    <n v="3"/>
    <s v="1 bath"/>
    <n v="2"/>
    <n v="2"/>
    <s v="[&quot;Heating&quot;, &quot;Essentials&quot;, &quot;First aid kit&quot;, &quot;Wifi&quot;, &quot;Kitchen&quot;]"/>
    <m/>
    <n v="95"/>
    <n v="3"/>
    <n v="60"/>
    <n v="3"/>
    <n v="60"/>
    <n v="0"/>
    <b v="0"/>
    <n v="-0.44915285412633527"/>
    <b v="0"/>
    <x v="1"/>
    <x v="0"/>
    <x v="2"/>
  </r>
  <r>
    <n v="7.8356579714484198E+17"/>
    <n v="1680212"/>
    <s v="within a day"/>
    <n v="1"/>
    <n v="0.28999999999999998"/>
    <x v="129"/>
    <x v="3"/>
    <x v="0"/>
    <x v="0"/>
    <n v="5"/>
    <s v="1.5 baths"/>
    <n v="2"/>
    <n v="4"/>
    <s v="[&quot;Hangers&quot;, &quot;Private hot tub&quot;, &quot;Bathtub&quot;, &quot;Microwave&quot;, &quot;TV&quot;, &quot;Dishwasher&quot;, &quot;Dishes and silverware&quot;, &quot;Laundromat nearby&quot;, &quot;Kitchen&quot;, &quot;Cleaning products&quot;, &quot;Refrigerator&quot;, &quot;Wine glasses&quot;, &quot;Hair dryer&quot;, &quot;Smoke alarm&quot;, &quot;Body soap&quot;, &quot;Essentials&quot;, &quot;Shampoo&quot;, &quot;Carbon monoxide alarm&quot;, &quot;Freezer&quot;, &quot;Radiant heating&quot;, &quot;Long term stays allowed&quot;, &quot;Ethernet connection&quot;, &quot;Coffee maker&quot;, &quot;Wifi&quot;, &quot;Paid parking off premises&quot;, &quot;Dedicated workspace&quot;, &quot;Host greets you&quot;, &quot;Iron&quot;, &quot;Stove&quot;, &quot;Air conditioning&quot;, &quot;Coffee&quot;, &quot;Cooking basics&quot;, &quot;Hot water kettle&quot;, &quot;Blender&quot;, &quot;Bed linens&quot;, &quot;Hot water&quot;, &quot;Elevator&quot;]"/>
    <m/>
    <n v="182"/>
    <n v="3"/>
    <n v="1125"/>
    <n v="3"/>
    <n v="1125"/>
    <m/>
    <b v="0"/>
    <n v="-0.21840219562270366"/>
    <b v="0"/>
    <x v="0"/>
    <x v="0"/>
    <x v="2"/>
  </r>
  <r>
    <n v="8.0071321495292902E+17"/>
    <n v="103810735"/>
    <s v="within an hour"/>
    <n v="1"/>
    <n v="1"/>
    <x v="129"/>
    <x v="3"/>
    <x v="0"/>
    <x v="0"/>
    <n v="6"/>
    <s v="1 bath"/>
    <n v="2"/>
    <n v="2"/>
    <s v="[&quot;Air conditioning&quot;, &quot;Free parking on premises&quot;, &quot;Carbon monoxide alarm&quot;, &quot;Pets allowed&quot;, &quot;Wifi&quot;, &quot;TV&quot;, &quot;Smoke alarm&quot;, &quot;Smoking allowed&quot;, &quot;Kitchen&quot;, &quot;Paid parking on premises&quot;]"/>
    <m/>
    <n v="200"/>
    <n v="3"/>
    <n v="365"/>
    <n v="3"/>
    <n v="1125"/>
    <m/>
    <b v="0"/>
    <n v="-0.17066068007022817"/>
    <b v="0"/>
    <x v="0"/>
    <x v="0"/>
    <x v="2"/>
  </r>
  <r>
    <n v="7.2592231029762803E+17"/>
    <n v="443485515"/>
    <s v="N/A"/>
    <s v="N/A"/>
    <s v="N/A"/>
    <x v="129"/>
    <x v="3"/>
    <x v="0"/>
    <x v="0"/>
    <n v="4"/>
    <s v="1 bath"/>
    <n v="2"/>
    <n v="3"/>
    <s v="[&quot;Hangers&quot;, &quot;Security cameras on property&quot;, &quot;Clothing storage: closet and dresser&quot;, &quot;Bathtub&quot;, &quot;Laundromat nearby&quot;, &quot;Dishes and silverware&quot;, &quot;Kitchen&quot;, &quot;Blomberg refrigerator (new) refrigerator&quot;, &quot;Cleaning products&quot;, &quot;Fire extinguisher&quot;, &quot;Coffee maker: drip coffee maker, french press&quot;, &quot;Toaster&quot;, &quot;Wine glasses&quot;, &quot;Ginger Lily Farms Moisturizing Shampoo (vegan) shampoo&quot;, &quot;Hair dryer&quot;, &quot;Smoke alarm&quot;, &quot;Central heating&quot;, &quot;Window AC unit&quot;, &quot;40\&quot; HDTV with Roku&quot;, &quot;Essentials&quot;, &quot;Oven&quot;, &quot;Hotpoint gas stove&quot;, &quot;Carbon monoxide alarm&quot;, &quot;Freezer&quot;, &quot;Long term stays allowed&quot;, &quot;Dining table&quot;, &quot;Wifi&quot;, &quot;Shower gel&quot;, &quot;Baking sheet&quot;, &quot;Room-darkening shades&quot;, &quot;Ginger Lily Farms Moisturizing Conditioner (vegan) conditioner&quot;, &quot;Cooking basics&quot;, &quot;Extra pillows and blankets&quot;, &quot;Hot water kettle&quot;, &quot;Private entrance&quot;, &quot;Window guards&quot;, &quot;Bed linens&quot;, &quot;Hot water&quot;]"/>
    <m/>
    <n v="106"/>
    <n v="30"/>
    <n v="90"/>
    <n v="30"/>
    <n v="90"/>
    <m/>
    <b v="0"/>
    <n v="-0.41997748351093356"/>
    <b v="0"/>
    <x v="1"/>
    <x v="1"/>
    <x v="2"/>
  </r>
  <r>
    <n v="8.3563223641295706E+17"/>
    <n v="260209224"/>
    <s v="within an hour"/>
    <n v="0.97"/>
    <n v="0.98"/>
    <x v="129"/>
    <x v="3"/>
    <x v="0"/>
    <x v="0"/>
    <n v="4"/>
    <s v="1 bath"/>
    <n v="2"/>
    <n v="2"/>
    <s v="[&quot;Hangers&quot;, &quot;Air conditioning&quot;, &quot;Kitchen&quot;, &quot;Shampoo&quot;, &quot;Heating&quot;, &quot;Extra pillows and blankets&quot;, &quot;Carbon monoxide alarm&quot;, &quot;Private entrance&quot;, &quot;First aid kit&quot;, &quot;Wifi&quot;, &quot;Smoke alarm&quot;, &quot;Bed linens&quot;, &quot;Hot water&quot;, &quot;Essentials&quot;, &quot;Iron&quot;]"/>
    <m/>
    <n v="86"/>
    <n v="30"/>
    <n v="30"/>
    <n v="30"/>
    <n v="30"/>
    <m/>
    <b v="0"/>
    <n v="-0.47302361190257303"/>
    <b v="0"/>
    <x v="1"/>
    <x v="1"/>
    <x v="2"/>
  </r>
  <r>
    <n v="8.3561701718489997E+17"/>
    <n v="260209224"/>
    <s v="within an hour"/>
    <n v="0.97"/>
    <n v="0.98"/>
    <x v="129"/>
    <x v="3"/>
    <x v="0"/>
    <x v="0"/>
    <n v="6"/>
    <s v="1 bath"/>
    <n v="2"/>
    <n v="4"/>
    <s v="[&quot;Hangers&quot;, &quot;Microwave&quot;, &quot;Dishes and silverware&quot;, &quot;Kitchen&quot;, &quot;Refrigerator&quot;, &quot;First aid kit&quot;, &quot;Smoke alarm&quot;, &quot;Free street parking&quot;, &quot;Essentials&quot;, &quot;Oven&quot;, &quot;Shampoo&quot;, &quot;Heating&quot;, &quot;Carbon monoxide alarm&quot;, &quot;Long term stays allowed&quot;, &quot;Coffee maker&quot;, &quot;Wifi&quot;, &quot;Stove&quot;, &quot;Iron&quot;, &quot;Air conditioning&quot;, &quot;Cooking basics&quot;, &quot;Extra pillows and blankets&quot;, &quot;Private entrance&quot;, &quot;Bed linens&quot;, &quot;Hot water&quot;]"/>
    <m/>
    <n v="94"/>
    <n v="30"/>
    <n v="30"/>
    <n v="30"/>
    <n v="30"/>
    <m/>
    <b v="0"/>
    <n v="-0.45180516054591724"/>
    <b v="0"/>
    <x v="1"/>
    <x v="1"/>
    <x v="2"/>
  </r>
  <r>
    <n v="51389174"/>
    <n v="416179654"/>
    <s v="within a few hours"/>
    <n v="1"/>
    <n v="0.55000000000000004"/>
    <x v="154"/>
    <x v="3"/>
    <x v="4"/>
    <x v="0"/>
    <n v="6"/>
    <s v="1 bath"/>
    <n v="2"/>
    <n v="2"/>
    <s v="[&quot;Hangers&quot;, &quot;BBQ grill&quot;, &quot;Security cameras on property&quot;, &quot;Bathtub&quot;, &quot;Hammock&quot;, &quot;Books and reading material&quot;, &quot;Dishes and silverware&quot;, &quot;Fast wifi \u2013 306 Mbps&quot;, &quot;Kitchen&quot;, &quot;Paid parking on premises&quot;, &quot;Cleaning products&quot;, &quot;Fire extinguisher&quot;, &quot;Refrigerator&quot;, &quot;Shared patio or balcony&quot;, &quot;Outdoor dining area&quot;, &quot;Hair dryer&quot;, &quot;Smoke alarm&quot;, &quot;Free street parking&quot;, &quot;Window AC unit&quot;, &quot;Outdoor furniture&quot;, &quot;50\&quot; HDTV with Fire TV&quot;, &quot;Private backyard \u2013 Fully fenced&quot;, &quot;Children\u2019s books and toys for ages 0-2 years old, 2-5 years old, and 5-10 years old&quot;, &quot;Essentials&quot;, &quot;Lockbox&quot;, &quot;Carbon monoxide alarm&quot;, &quot;Radiant heating&quot;, &quot;Ethernet connection&quot;, &quot;Bidet&quot;, &quot;Coffee maker&quot;, &quot;Dove body soap body soap&quot;, &quot;Shower gel&quot;, &quot;Pack \u2019n play/Travel crib&quot;, &quot;Dedicated workspace&quot;, &quot;Crib&quot;, &quot;Self check-in&quot;, &quot;Host greets you&quot;, &quot;Room-darkening shades&quot;, &quot;Iron&quot;, &quot;Free parking on premises&quot;, &quot;Drying rack for clothing&quot;, &quot;Cooking basics&quot;, &quot;Extra pillows and blankets&quot;, &quot;High chair&quot;, &quot;Private gym in building&quot;, &quot;Bed linens&quot;, &quot;Hot water&quot;, &quot;Vo5 shampoo&quot;]"/>
    <m/>
    <n v="159"/>
    <n v="1"/>
    <n v="1125"/>
    <n v="1"/>
    <n v="1125"/>
    <n v="5"/>
    <b v="0"/>
    <n v="-0.27940524327308902"/>
    <b v="0"/>
    <x v="0"/>
    <x v="0"/>
    <x v="0"/>
  </r>
  <r>
    <n v="6.1317857999021504E+17"/>
    <n v="368465567"/>
    <s v="within a few hours"/>
    <n v="0.94"/>
    <n v="0.61"/>
    <x v="154"/>
    <x v="3"/>
    <x v="4"/>
    <x v="0"/>
    <n v="4"/>
    <s v="1 bath"/>
    <n v="2"/>
    <n v="3"/>
    <s v="[&quot;Security cameras on property&quot;, &quot;Bathtub&quot;, &quot;Dove body soap&quot;, &quot;Microwave&quot;, &quot;Indoor fireplace&quot;, &quot;Dishwasher&quot;, &quot;Dishes and silverware&quot;, &quot;Kitchen&quot;, &quot;Samsung refrigerator&quot;, &quot;Cleaning products&quot;, &quot;Fire extinguisher&quot;, &quot;Keypad&quot;, &quot;Wine glasses&quot;, &quot;First aid kit&quot;, &quot;Hair dryer&quot;, &quot;Smoke alarm&quot;, &quot;Private backyard \u2013 Fully fenced&quot;, &quot;Essentials&quot;, &quot;Heating&quot;, &quot;Carbon monoxide alarm&quot;, &quot;Freezer&quot;, &quot;Dining table&quot;, &quot;Wifi&quot;, &quot;Samsung stainless steel oven&quot;, &quot;Samsung stainless steel gas stove&quot;, &quot;Ceiling fan&quot;, &quot;Self check-in&quot;, &quot;Washer&quot;, &quot;Iron&quot;, &quot;Air conditioning&quot;, &quot;Dryer&quot;, &quot;Cooking basics&quot;, &quot;Hot water kettle&quot;, &quot;Private entrance&quot;, &quot;Bed linens&quot;, &quot;Hot water&quot;, &quot;50\&quot; HDTV with Amazon Prime Video&quot;]"/>
    <m/>
    <n v="180"/>
    <n v="1"/>
    <n v="365"/>
    <n v="1"/>
    <n v="365"/>
    <n v="5"/>
    <b v="0"/>
    <n v="-0.22370680846186761"/>
    <b v="0"/>
    <x v="0"/>
    <x v="0"/>
    <x v="0"/>
  </r>
  <r>
    <n v="54115612"/>
    <n v="87639559"/>
    <s v="within an hour"/>
    <n v="1"/>
    <n v="1"/>
    <x v="154"/>
    <x v="3"/>
    <x v="0"/>
    <x v="0"/>
    <n v="6"/>
    <s v="1 bath"/>
    <n v="2"/>
    <n v="2"/>
    <s v="[&quot;Hangers&quot;, &quot;Bathtub&quot;, &quot;Microwave&quot;, &quot;Books and reading material&quot;, &quot;Cleaning available during stay&quot;, &quot;TV&quot;, &quot;Laundromat nearby&quot;, &quot;Kitchen&quot;, &quot;Private outdoor kitchen&quot;, &quot;Cleaning products&quot;, &quot;Fire extinguisher&quot;, &quot;Refrigerator&quot;, &quot;Toaster&quot;, &quot;Wine glasses&quot;, &quot;Outdoor dining area&quot;, &quot;Portable heater&quot;, &quot;Portable fans&quot;, &quot;First aid kit&quot;, &quot;Hair dryer&quot;, &quot;Stainless steel stove&quot;, &quot;Paid parking garage off premises&quot;, &quot;Smoke alarm&quot;, &quot;Outdoor furniture&quot;, &quot;Private backyard \u2013 Fully fenced&quot;, &quot;Essentials&quot;, &quot;Various shampoo&quot;, &quot;Lockbox&quot;, &quot;Carbon monoxide alarm&quot;, &quot;Freezer&quot;, &quot;Pets allowed&quot;, &quot;Long term stays allowed&quot;, &quot;Coffee maker: drip coffee maker&quot;, &quot;Ethernet connection&quot;, &quot;Stainless steel oven&quot;, &quot;Dining table&quot;, &quot;Wifi&quot;, &quot;Various body soap&quot;, &quot;Self check-in&quot;, &quot;Dedicated workspace&quot;, &quot;Baking sheet&quot;, &quot;Various conditioner&quot;, &quot;Iron&quot;, &quot;Clothing storage: wardrobe, closet, and walk-in closet&quot;, &quot;Air conditioning&quot;, &quot;Coffee&quot;, &quot;Cooking basics&quot;, &quot;Extra pillows and blankets&quot;, &quot;Hot water kettle&quot;, &quot;Blender&quot;, &quot;Bed linens&quot;, &quot;Hot water&quot;, &quot;Luggage dropoff allowed&quot;]"/>
    <m/>
    <n v="130"/>
    <n v="2"/>
    <n v="365"/>
    <n v="2"/>
    <n v="365"/>
    <n v="5"/>
    <b v="0"/>
    <n v="-0.35632212944096625"/>
    <b v="0"/>
    <x v="0"/>
    <x v="0"/>
    <x v="0"/>
  </r>
  <r>
    <n v="6.5525495534437901E+17"/>
    <n v="91734926"/>
    <s v="within an hour"/>
    <n v="1"/>
    <n v="1"/>
    <x v="154"/>
    <x v="3"/>
    <x v="4"/>
    <x v="0"/>
    <n v="5"/>
    <s v="1.5 baths"/>
    <n v="2"/>
    <n v="3"/>
    <s v="[&quot;BBQ grill&quot;, &quot;Security cameras on property&quot;, &quot;Bathtub&quot;, &quot;Microwave&quot;, &quot;Books and reading material&quot;, &quot;Fast wifi \u2013 649 Mbps&quot;, &quot;Dishwasher&quot;, &quot;Dishes and silverware&quot;, &quot;Kitchen&quot;, &quot;Cleaning products&quot;, &quot;Fire extinguisher&quot;, &quot;Refrigerator&quot;, &quot;Wine glasses&quot;, &quot;Clothing storage: dresser&quot;, &quot;Lake view&quot;, &quot;Hair dryer&quot;, &quot;Central air conditioning&quot;, &quot;Smoke alarm&quot;, &quot;Central heating&quot;, &quot;Private backyard \u2013 Fully fenced&quot;, &quot;Body soap&quot;, &quot;Children\u2019s books and toys for ages 0-2 years old, 2-5 years old, and 5-10 years old&quot;, &quot;Essentials&quot;, &quot;Piano&quot;, &quot;Board games&quot;, &quot;Lockbox&quot;, &quot;Shampoo&quot;, &quot;Carbon monoxide alarm&quot;, &quot;Dining table&quot;, &quot;Stainless steel oven&quot;, &quot;Coffee maker&quot;, &quot;Self check-in&quot;, &quot;Conditioner&quot;, &quot;Free dryer \u2013 In building&quot;, &quot;Iron&quot;, &quot;Gas stove&quot;, &quot;Coffee&quot;, &quot;Free parking on premises&quot;, &quot;Cooking basics&quot;, &quot;Extra pillows and blankets&quot;, &quot;65\&quot; HDTV with Hulu, Disney+, Apple TV, HBO Max, Netflix&quot;, &quot;Hot water kettle&quot;, &quot;Private patio or balcony&quot;, &quot;Blender&quot;, &quot;Bed linens&quot;, &quot;Hot water&quot;, &quot;Free washer \u2013 In building&quot;]"/>
    <m/>
    <n v="220"/>
    <n v="4"/>
    <n v="365"/>
    <n v="4"/>
    <n v="1125"/>
    <n v="5"/>
    <b v="0"/>
    <n v="-0.1176145516785887"/>
    <b v="0"/>
    <x v="0"/>
    <x v="0"/>
    <x v="0"/>
  </r>
  <r>
    <n v="6.9923964294852096E+17"/>
    <n v="436048247"/>
    <s v="within an hour"/>
    <n v="1"/>
    <n v="0.99"/>
    <x v="154"/>
    <x v="3"/>
    <x v="4"/>
    <x v="0"/>
    <n v="6"/>
    <s v="1 bath"/>
    <n v="2"/>
    <n v="3"/>
    <s v="[&quot;Hangers&quot;, &quot;Clothing storage: closet&quot;, &quot;Security cameras on property&quot;, &quot;Bathtub&quot;, &quot;Microwave&quot;, &quot;Laundromat nearby&quot;, &quot;Dishes and silverware&quot;, &quot;Kitchen&quot;, &quot;Cleaning products&quot;, &quot;Fire extinguisher&quot;, &quot;Refrigerator&quot;, &quot;Toaster&quot;, &quot;Wine glasses&quot;, &quot;First aid kit&quot;, &quot;Hair dryer&quot;, &quot;Smoke alarm&quot;, &quot;Central heating&quot;, &quot;Outdoor furniture&quot;, &quot;Free street parking&quot;, &quot;Body soap&quot;, &quot;Essentials&quot;, &quot;Oven&quot;, &quot;Board games&quot;, &quot;Shampoo&quot;, &quot;Carbon monoxide alarm&quot;, &quot;Freezer&quot;, &quot;Long term stays allowed&quot;, &quot;Dining table&quot;, &quot;Wifi&quot;, &quot;Shower gel&quot;, &quot;Ceiling fan&quot;, &quot;Self check-in&quot;, &quot;Baking sheet&quot;, &quot;Conditioner&quot;, &quot;Room-darkening shades&quot;, &quot;Iron&quot;, &quot;Gas stove&quot;, &quot;Coffee&quot;, &quot;Free parking on premises&quot;, &quot;BBQ grill: gas&quot;, &quot;Cooking basics&quot;, &quot;Coffee maker: Keurig coffee machine&quot;, &quot;Extra pillows and blankets&quot;, &quot;Hot water kettle&quot;, &quot;Private entrance&quot;, &quot;Private backyard&quot;, &quot;Smart lock&quot;, &quot;65\&quot; HDTV with Chromecast, Amazon Prime Video, Netflix, Roku&quot;, &quot;Bed linens&quot;, &quot;Hot water&quot;]"/>
    <m/>
    <n v="172"/>
    <n v="1"/>
    <n v="60"/>
    <n v="1"/>
    <n v="1125"/>
    <n v="5"/>
    <b v="0"/>
    <n v="-0.24492525981852339"/>
    <b v="0"/>
    <x v="1"/>
    <x v="0"/>
    <x v="0"/>
  </r>
  <r>
    <n v="7.0462852096148198E+17"/>
    <n v="89441379"/>
    <s v="within a few hours"/>
    <n v="1"/>
    <n v="1"/>
    <x v="154"/>
    <x v="3"/>
    <x v="0"/>
    <x v="0"/>
    <n v="5"/>
    <s v="2 baths"/>
    <n v="2"/>
    <n v="3"/>
    <s v="[&quot;Paid dryer \u2013 In building&quot;, &quot;50\&quot; HDTV with Amazon Prime Video, Apple TV, Chromecast, Disney+, Fire TV, HBO Max, Hulu, Netflix&quot;, &quot;Carbon monoxide alarm&quot;, &quot;AC - split type ductless system&quot;, &quot;Paid washer \u2013 In building&quot;, &quot;Wifi&quot;, &quot;Smoke alarm&quot;, &quot;Dedicated workspace&quot;, &quot;Kitchen&quot;]"/>
    <m/>
    <n v="224"/>
    <n v="2"/>
    <n v="30"/>
    <n v="2"/>
    <n v="30"/>
    <n v="5"/>
    <b v="0"/>
    <n v="-0.1070053260002608"/>
    <b v="0"/>
    <x v="1"/>
    <x v="0"/>
    <x v="0"/>
  </r>
  <r>
    <n v="6.1996939939051405E+17"/>
    <n v="333305027"/>
    <s v="within an hour"/>
    <n v="1"/>
    <n v="0.99"/>
    <x v="154"/>
    <x v="3"/>
    <x v="12"/>
    <x v="1"/>
    <n v="2"/>
    <s v="1 private bath"/>
    <n v="2"/>
    <n v="2"/>
    <s v="[&quot;Cleaning products&quot;, &quot;Air conditioning&quot;, &quot;Lock on bedroom door&quot;, &quot;Refrigerator&quot;, &quot;Lockbox&quot;, &quot;Oven&quot;, &quot;Heating&quot;, &quot;Carbon monoxide alarm&quot;, &quot;Microwave&quot;, &quot;Freezer&quot;, &quot;Dining table&quot;, &quot;Cleaning available during stay&quot;, &quot;Wifi&quot;, &quot;Self check-in&quot;, &quot;TV&quot;, &quot;Smoke alarm&quot;, &quot;Mini fridge&quot;, &quot;Body soap&quot;, &quot;Kitchen&quot;, &quot;Iron&quot;]"/>
    <m/>
    <n v="96"/>
    <n v="3"/>
    <n v="29"/>
    <n v="3"/>
    <n v="1125"/>
    <n v="5"/>
    <b v="0"/>
    <n v="-0.44650054770675329"/>
    <b v="0"/>
    <x v="1"/>
    <x v="0"/>
    <x v="0"/>
  </r>
  <r>
    <n v="45710149"/>
    <n v="370442577"/>
    <s v="a few days or more"/>
    <n v="0"/>
    <n v="0.88"/>
    <x v="154"/>
    <x v="3"/>
    <x v="4"/>
    <x v="0"/>
    <n v="6"/>
    <s v="1 bath"/>
    <n v="2"/>
    <n v="2"/>
    <s v="[&quot;Hangers&quot;, &quot;Kitchen&quot;, &quot;Security cameras on property&quot;, &quot;Free parking on premises&quot;, &quot;Heating&quot;, &quot;Carbon monoxide alarm&quot;, &quot;Private entrance&quot;, &quot;Hair dryer&quot;, &quot;Wifi&quot;, &quot;TV&quot;, &quot;Smoke alarm&quot;, &quot;Free street parking&quot;, &quot;Dishes and silverware&quot;, &quot;Hot water&quot;, &quot;Essentials&quot;, &quot;Iron&quot;]"/>
    <m/>
    <n v="271"/>
    <n v="2"/>
    <n v="28"/>
    <n v="2"/>
    <n v="28"/>
    <n v="5"/>
    <b v="0"/>
    <n v="1.7653075720091903E-2"/>
    <b v="0"/>
    <x v="2"/>
    <x v="2"/>
    <x v="0"/>
  </r>
  <r>
    <n v="7.5222879843116006E+17"/>
    <n v="451356592"/>
    <s v="within an hour"/>
    <n v="1"/>
    <n v="1"/>
    <x v="154"/>
    <x v="3"/>
    <x v="0"/>
    <x v="0"/>
    <n v="4"/>
    <s v="1 bath"/>
    <n v="2"/>
    <n v="2"/>
    <s v="[&quot;Hangers&quot;, &quot;Clothing storage: closet&quot;, &quot;Security cameras on property&quot;, &quot;Bathtub&quot;, &quot;Microwave&quot;, &quot;TV&quot;, &quot;Laundromat nearby&quot;, &quot;Dishes and silverware&quot;, &quot;Kitchen&quot;, &quot;Paid parking on premises&quot;, &quot;Cleaning products&quot;, &quot;Mosquito net&quot;, &quot;Refrigerator&quot;, &quot;Toaster&quot;, &quot;Smoke alarm&quot;, &quot;Central heating&quot;, &quot;Window AC unit&quot;, &quot;GE gas stove&quot;, &quot;Free street parking&quot;, &quot;Essentials&quot;, &quot;Carbon monoxide alarm&quot;, &quot;Freezer&quot;, &quot;Dining table&quot;, &quot;Ethernet connection&quot;, &quot;Stainless steel oven&quot;, &quot;Wifi&quot;, &quot;Iron&quot;, &quot;Coffee&quot;, &quot;Coffee maker: pour-over coffee&quot;, &quot;Cooking basics&quot;, &quot;Hot water kettle&quot;, &quot;Private entrance&quot;, &quot;Hot water&quot;]"/>
    <m/>
    <n v="140"/>
    <n v="1"/>
    <n v="365"/>
    <n v="1"/>
    <n v="365"/>
    <n v="4.96"/>
    <b v="0"/>
    <n v="-0.32979906524514652"/>
    <b v="0"/>
    <x v="0"/>
    <x v="0"/>
    <x v="0"/>
  </r>
  <r>
    <n v="6.9716227301828096E+17"/>
    <n v="475822306"/>
    <s v="within an hour"/>
    <n v="1"/>
    <n v="1"/>
    <x v="154"/>
    <x v="3"/>
    <x v="22"/>
    <x v="1"/>
    <n v="3"/>
    <s v="1 private bath"/>
    <n v="2"/>
    <n v="2"/>
    <s v="[&quot;Hangers&quot;, &quot;Microwave&quot;, &quot;Books and reading material&quot;, &quot;Cleaning available during stay&quot;, &quot;Dishwasher&quot;, &quot;Laundromat nearby&quot;, &quot;Cleaning products&quot;, &quot;Mosquito net&quot;, &quot;Refrigerator&quot;, &quot;Keypad&quot;, &quot;Portable fans&quot;, &quot;First aid kit&quot;, &quot;Hair dryer&quot;, &quot;Central air conditioning&quot;, &quot;Smoke alarm&quot;, &quot;Central heating&quot;, &quot;Free street parking&quot;, &quot;Private backyard \u2013 Fully fenced&quot;, &quot;Body soap&quot;, &quot;Lock on bedroom door&quot;, &quot;Essentials&quot;, &quot;Shampoo&quot;, &quot;Carbon monoxide alarm&quot;, &quot;Freezer&quot;, &quot;36\&quot; HDTV with Apple TV&quot;, &quot;Long term stays allowed&quot;, &quot;Dining table&quot;, &quot;Coffee maker&quot;, &quot;Self check-in&quot;, &quot;Conditioner&quot;, &quot;Room-darkening shades&quot;, &quot;Iron&quot;, &quot;Fast wifi \u2013 304 Mbps&quot;, &quot;Coffee&quot;, &quot;Free parking on premises&quot;, &quot;Drying rack for clothing&quot;, &quot;Extra pillows and blankets&quot;, &quot;Private entrance&quot;, &quot;Clothing storage: closet and wardrobe&quot;, &quot;Window guards&quot;, &quot;Mini fridge&quot;, &quot;Bed linens&quot;, &quot;Hot water&quot;, &quot;Luggage dropoff allowed&quot;]"/>
    <m/>
    <n v="109"/>
    <n v="1"/>
    <n v="365"/>
    <n v="1"/>
    <n v="365"/>
    <n v="4.96"/>
    <b v="0"/>
    <n v="-0.41202056425218764"/>
    <b v="0"/>
    <x v="0"/>
    <x v="0"/>
    <x v="0"/>
  </r>
  <r>
    <n v="52239335"/>
    <n v="29590110"/>
    <s v="within an hour"/>
    <n v="0.9"/>
    <n v="0.88"/>
    <x v="154"/>
    <x v="3"/>
    <x v="4"/>
    <x v="0"/>
    <n v="8"/>
    <s v="1 bath"/>
    <n v="2"/>
    <n v="6"/>
    <s v="[&quot;Hangers&quot;, &quot;Security cameras on property&quot;, &quot;Free driveway parking on premises \u2013 1 space&quot;, &quot;Microwave&quot;, &quot;Books and reading material&quot;, &quot;Clothing storage: dresser and wardrobe&quot;, &quot;Laundromat nearby&quot;, &quot;Dishes and silverware&quot;, &quot;Shared backyard \u2013 Fully fenced&quot;, &quot;Kitchen&quot;, &quot;Cleaning products&quot;, &quot;Fire extinguisher&quot;, &quot;Refrigerator&quot;, &quot;Toaster&quot;, &quot;Wine glasses&quot;, &quot;Stainless steel gas stove&quot;, &quot;Portable fans&quot;, &quot;42\&quot; HDTV with Disney+, Amazon Prime Video, Netflix&quot;, &quot;First aid kit&quot;, &quot;Hair dryer&quot;, &quot;Free dryer \u2013 In unit&quot;, &quot;Paid parking garage off premises&quot;, &quot;Smoke alarm&quot;, &quot;Free street parking&quot;, &quot;Window AC unit&quot;, &quot;Outdoor furniture&quot;, &quot;Body soap&quot;, &quot;Essentials&quot;, &quot;Lockbox&quot;, &quot;Shampoo&quot;, &quot;Carbon monoxide alarm&quot;, &quot;Freezer&quot;, &quot;Radiant heating&quot;, &quot;Coffee maker: drip coffee maker&quot;, &quot;Stainless steel oven&quot;, &quot;Wifi&quot;, &quot;Shower gel&quot;, &quot;Ceiling fan&quot;, &quot;Self check-in&quot;, &quot;Baking sheet&quot;, &quot;Conditioner&quot;, &quot;Free washer \u2013 In unit&quot;, &quot;Room-darkening shades&quot;, &quot;Iron&quot;, &quot;Coffee&quot;, &quot;Cooking basics&quot;, &quot;Extra pillows and blankets&quot;, &quot;Hot water kettle&quot;, &quot;Private entrance&quot;, &quot;Private patio or balcony&quot;, &quot;Blender&quot;, &quot;Bed linens&quot;, &quot;Hot water&quot;, &quot;Luggage dropoff allowed&quot;]"/>
    <m/>
    <n v="203"/>
    <n v="2"/>
    <n v="20"/>
    <n v="2"/>
    <n v="1125"/>
    <n v="4.96"/>
    <b v="0"/>
    <n v="-0.16270376081148225"/>
    <b v="0"/>
    <x v="2"/>
    <x v="2"/>
    <x v="0"/>
  </r>
  <r>
    <n v="7.1541545859112294E+17"/>
    <n v="479405522"/>
    <s v="within an hour"/>
    <n v="1"/>
    <n v="1"/>
    <x v="154"/>
    <x v="3"/>
    <x v="0"/>
    <x v="0"/>
    <n v="7"/>
    <s v="1 bath"/>
    <n v="2"/>
    <n v="3"/>
    <s v="[&quot;Hangers&quot;, &quot;Security cameras on property&quot;, &quot;55\&quot; HDTV with Netflix&quot;, &quot;Folding or convertible high chair - available upon request&quot;, &quot;Microwave&quot;, &quot;Single level home&quot;, &quot;Books and reading material&quot;, &quot;Laundromat nearby&quot;, &quot;Dishes and silverware&quot;, &quot;Pack \u2019n play/Travel crib - always at the listing&quot;, &quot;Kitchen&quot;, &quot;Toaster&quot;, &quot;Fire extinguisher&quot;, &quot;Refrigerator&quot;, &quot;Wine glasses&quot;, &quot;First aid kit&quot;, &quot;Free dryer \u2013 In unit&quot;, &quot;Hair dryer&quot;, &quot;Smoke alarm&quot;, &quot;Free street parking&quot;, &quot;Window AC unit&quot;, &quot;Outdoor furniture&quot;, &quot;Crib - available upon request&quot;, &quot;Private backyard \u2013 Fully fenced&quot;, &quot;Essentials&quot;, &quot;Lockbox&quot;, &quot;Free residential garage on premises \u2013 1 space&quot;, &quot;Shampoo&quot;, &quot;Carbon monoxide alarm&quot;, &quot;Freezer&quot;, &quot;Pets allowed&quot;, &quot;Radiant heating&quot;, &quot;Coffee maker: drip coffee maker&quot;, &quot;Stainless steel oven&quot;, &quot;Dining table&quot;, &quot;Long term stays allowed&quot;, &quot;Self check-in&quot;, &quot;Dedicated workspace&quot;, &quot;Baking sheet&quot;, &quot;Free washer \u2013 In unit&quot;, &quot;Room-darkening shades&quot;, &quot;Iron&quot;, &quot;Clothing storage: dresser and closet&quot;, &quot;Gas stove&quot;, &quot;Cooking basics&quot;, &quot;Extra pillows and blankets&quot;, &quot;Hot water kettle&quot;, &quot;Private entrance&quot;, &quot;Blender&quot;, &quot;Fast wifi \u2013 64 Mbps&quot;, &quot;Bed linens&quot;, &quot;Hot water&quot;]"/>
    <m/>
    <n v="162"/>
    <n v="1"/>
    <n v="1125"/>
    <n v="1"/>
    <n v="1125"/>
    <n v="4.9400000000000004"/>
    <b v="0"/>
    <n v="-0.2714483240143431"/>
    <b v="0"/>
    <x v="0"/>
    <x v="0"/>
    <x v="0"/>
  </r>
  <r>
    <n v="35409445"/>
    <n v="15520206"/>
    <s v="within an hour"/>
    <n v="1"/>
    <n v="0.97"/>
    <x v="154"/>
    <x v="3"/>
    <x v="4"/>
    <x v="0"/>
    <n v="5"/>
    <s v="1 bath"/>
    <n v="2"/>
    <n v="3"/>
    <s v="[&quot;Hangers&quot;, &quot;BBQ grill&quot;, &quot;Security cameras on property&quot;, &quot;Garden view&quot;, &quot;Indoor fireplace: electric&quot;, &quot;Microwave&quot;, &quot;Hammock&quot;, &quot;Park view&quot;, &quot;Electrolux electric stove&quot;, &quot;Babysitter recommendations&quot;, &quot;Dishwasher&quot;, &quot;Dishes and silverware&quot;, &quot;Kitchen&quot;, &quot;Refrigerator&quot;, &quot;First aid kit&quot;, &quot;Hair dryer&quot;, &quot;Central air conditioning&quot;, &quot;Smoke alarm&quot;, &quot;Free street parking&quot;, &quot;Outdoor furniture&quot;, &quot;Fire pit&quot;, &quot;Essentials&quot;, &quot;Oven&quot;, &quot;Lockbox&quot;, &quot;Shampoo&quot;, &quot;Heating&quot;, &quot;Carbon monoxide alarm&quot;, &quot;Pets allowed&quot;, &quot;Coffee maker&quot;, &quot;Wifi&quot;, &quot;Self check-in&quot;, &quot;Dedicated workspace&quot;, &quot;Private backyard \u2013 Not fully fenced&quot;, &quot;Iron&quot;, &quot;Free parking on premises&quot;, &quot;Cooking basics&quot;, &quot;Extra pillows and blankets&quot;, &quot;40\&quot; TV with Fire TV, Roku&quot;, &quot;Private entrance&quot;, &quot;Private patio or balcony&quot;, &quot;Bed linens&quot;, &quot;Hot water&quot;]"/>
    <m/>
    <n v="199"/>
    <n v="1"/>
    <n v="28"/>
    <n v="1"/>
    <n v="1125"/>
    <n v="4.93"/>
    <b v="0"/>
    <n v="-0.17331298648981014"/>
    <b v="0"/>
    <x v="2"/>
    <x v="2"/>
    <x v="0"/>
  </r>
  <r>
    <n v="33469797"/>
    <n v="252171508"/>
    <s v="within an hour"/>
    <n v="0.8"/>
    <n v="0.94"/>
    <x v="154"/>
    <x v="3"/>
    <x v="0"/>
    <x v="0"/>
    <n v="4"/>
    <s v="1 bath"/>
    <n v="2"/>
    <n v="2"/>
    <s v="[&quot;Hangers&quot;, &quot;BBQ grill&quot;, &quot;Security cameras on property&quot;, &quot;Paid parking garage on premises \u2013 1 space&quot;, &quot;Indoor fireplace: electric&quot;, &quot;Bathtub&quot;, &quot;Microwave&quot;, &quot;Cleaning available during stay&quot;, &quot;Babysitter recommendations&quot;, &quot;Stainless steel electric stove&quot;, &quot;Dishwasher&quot;, &quot;Dishes and silverware&quot;, &quot;Laundromat nearby&quot;, &quot;Kitchen&quot;, &quot;Cleaning products&quot;, &quot;Fire extinguisher&quot;, &quot;Refrigerator&quot;, &quot;Toaster&quot;, &quot;Wine glasses&quot;, &quot;Outdoor dining area&quot;, &quot;Pool view&quot;, &quot;First aid kit&quot;, &quot;Safe&quot;, &quot;Hair dryer&quot;, &quot;Smoke alarm&quot;, &quot;Free street parking&quot;, &quot;Children\u2019s dinnerware&quot;, &quot;Outdoor furniture&quot;, &quot;Private backyard \u2013 Fully fenced&quot;, &quot;Body soap&quot;, &quot;Essentials&quot;, &quot;Oven&quot;, &quot;Board games&quot;, &quot;Shampoo&quot;, &quot;Heating&quot;, &quot;Carbon monoxide alarm&quot;, &quot;Freezer&quot;, &quot;Long term stays allowed&quot;, &quot;Dining table&quot;, &quot;Ethernet connection&quot;, &quot;Coffee maker&quot;, &quot;Wifi&quot;, &quot;Pack \u2019n play/Travel crib&quot;, &quot;Self check-in&quot;, &quot;60\&quot; TV with Hulu, Netflix, Roku, standard cable&quot;, &quot;Crib&quot;, &quot;Conditioner&quot;, &quot;Dedicated workspace&quot;, &quot;Baking sheet&quot;, &quot;Room-darkening shades&quot;, &quot;Iron&quot;, &quot;Barbecue utensils&quot;, &quot;Cooking basics&quot;, &quot;Extra pillows and blankets&quot;, &quot;Hot water kettle&quot;, &quot;Private entrance&quot;, &quot;AC - split type ductless system&quot;, &quot;Pocket wifi&quot;, &quot;High chair&quot;, &quot;Private patio or balcony&quot;, &quot;Smart lock&quot;, &quot;Private outdoor pool - available seasonally, open 24 hours&quot;, &quot;Blender&quot;, &quot;Bed linens&quot;, &quot;Hot water&quot;, &quot;Luggage dropoff allowed&quot;, &quot;Children\u2019s books and toys&quot;]"/>
    <m/>
    <n v="186"/>
    <n v="2"/>
    <n v="1125"/>
    <n v="2"/>
    <n v="1125"/>
    <n v="4.9000000000000004"/>
    <b v="0"/>
    <n v="-0.20779296994437577"/>
    <b v="0"/>
    <x v="0"/>
    <x v="0"/>
    <x v="0"/>
  </r>
  <r>
    <n v="51266380"/>
    <n v="371559902"/>
    <s v="within an hour"/>
    <n v="1"/>
    <n v="0.89"/>
    <x v="154"/>
    <x v="3"/>
    <x v="2"/>
    <x v="0"/>
    <n v="6"/>
    <s v="1 bath"/>
    <n v="2"/>
    <n v="2"/>
    <s v="[&quot;Hangers&quot;, &quot;Security cameras on property&quot;, &quot;Private hot tub&quot;, &quot;Garden view&quot;, &quot;Bathtub&quot;, &quot;Microwave&quot;, &quot;Indoor fireplace&quot;, &quot;Hot water&quot;, &quot;Lv refrigerator&quot;, &quot;Dishes and silverware&quot;, &quot;Kitchen&quot;, &quot;Toaster&quot;, &quot;Fire extinguisher&quot;, &quot;Wine glasses&quot;, &quot;Outdoor dining area&quot;, &quot;First aid kit&quot;, &quot;Hair dryer&quot;, &quot;Smoke alarm&quot;, &quot;Central heating&quot;, &quot;Children\u2019s dinnerware&quot;, &quot;Outdoor furniture&quot;, &quot;Private backyard \u2013 Fully fenced&quot;, &quot;55\&quot; HDTV with standard cable, Netflix&quot;, &quot;Game console: PS4&quot;, &quot;Free street parking&quot;, &quot;Essentials&quot;, &quot;Carbon monoxide alarm&quot;, &quot;Freezer&quot;, &quot;Pets allowed&quot;, &quot;Long term stays allowed&quot;, &quot;Ethernet connection&quot;, &quot;Wifi&quot;, &quot;Self check-in&quot;, &quot;Dedicated workspace&quot;, &quot;Free washer \u2013 In unit&quot;, &quot;Resort access&quot;, &quot;Iron&quot;, &quot;Free parking on premises&quot;, &quot;Coffee maker: pour-over coffee&quot;, &quot;Cooking basics&quot;, &quot;Private entrance&quot;, &quot;AC - split type ductless system&quot;, &quot;Private patio or balcony&quot;, &quot;High chair&quot;, &quot;Smart lock&quot;, &quot;Paid dryer \u2013 In unit&quot;, &quot;Bed linens&quot;, &quot;Body soap&quot;, &quot;Lv stove&quot;, &quot;Children\u2019s books and toys&quot;]"/>
    <m/>
    <n v="220"/>
    <n v="4"/>
    <n v="365"/>
    <n v="4"/>
    <n v="365"/>
    <n v="4.9000000000000004"/>
    <b v="0"/>
    <n v="-0.1176145516785887"/>
    <b v="0"/>
    <x v="0"/>
    <x v="0"/>
    <x v="0"/>
  </r>
  <r>
    <n v="51332325"/>
    <n v="415733609"/>
    <s v="within an hour"/>
    <n v="1"/>
    <n v="1"/>
    <x v="154"/>
    <x v="3"/>
    <x v="4"/>
    <x v="0"/>
    <n v="6"/>
    <s v="1 bath"/>
    <n v="2"/>
    <n v="3"/>
    <s v="[&quot;Hangers&quot;, &quot;BBQ grill&quot;, &quot;Security cameras on property&quot;, &quot;Stainless steel Frigidaire  refrigerator&quot;, &quot;Bathtub&quot;, &quot;Dove body soap&quot;, &quot;Microwave&quot;, &quot;Free driveway parking on premises \u2013 1 space&quot;, &quot;Cleaning available during stay&quot;, &quot;Frigidaire  stainless steel oven&quot;, &quot;Luggage dropoff allowed&quot;, &quot;Dishwasher&quot;, &quot;Dishes and silverware&quot;, &quot;Laundromat nearby&quot;, &quot;Baby safety gates&quot;, &quot;Kitchen&quot;, &quot;Outlet covers&quot;, &quot;Cleaning products&quot;, &quot;Mosquito net&quot;, &quot;Fire extinguisher&quot;, &quot;Toaster&quot;, &quot;Fast wifi \u2013 55 Mbps&quot;, &quot;Wine glasses&quot;, &quot;Outdoor dining area&quot;, &quot;Stainless steel gas stove&quot;, &quot;Portable fans&quot;, &quot;First aid kit&quot;, &quot;Hair dryer&quot;, &quot;Smoke alarm&quot;, &quot;Free street parking&quot;, &quot;Window AC unit&quot;, &quot;Children\u2019s dinnerware&quot;, &quot;Private backyard \u2013 Fully fenced&quot;, &quot;Outdoor furniture&quot;, &quot;Essentials&quot;, &quot;Common shampoo&quot;, &quot;Lockbox&quot;, &quot;Carbon monoxide alarm&quot;, &quot;Freezer&quot;, &quot;Radiant heating&quot;, &quot;Coffee maker: drip coffee maker&quot;, &quot;Dining table&quot;, &quot;Long term stays allowed&quot;, &quot;Self check-in&quot;, &quot;Dedicated workspace&quot;, &quot;Baking sheet&quot;, &quot;Conditioner&quot;, &quot;Room-darkening shades&quot;, &quot;Iron&quot;, &quot;Clothing storage: closet, walk-in closet, and dresser&quot;, &quot;Coffee&quot;, &quot;Cooking basics&quot;, &quot;Extra pillows and blankets&quot;, &quot;Hot water kettle&quot;, &quot;High chair&quot;, &quot;Blender&quot;, &quot;Bed linens&quot;, &quot;Hot water&quot;, &quot;50\&quot; HDTV with Netflix&quot;]"/>
    <m/>
    <n v="200"/>
    <n v="2"/>
    <n v="1125"/>
    <n v="2"/>
    <n v="1125"/>
    <n v="4.8899999999999997"/>
    <b v="0"/>
    <n v="-0.17066068007022817"/>
    <b v="0"/>
    <x v="0"/>
    <x v="0"/>
    <x v="0"/>
  </r>
  <r>
    <n v="53067423"/>
    <n v="145412589"/>
    <s v="within a few hours"/>
    <n v="1"/>
    <n v="0.98"/>
    <x v="154"/>
    <x v="3"/>
    <x v="4"/>
    <x v="0"/>
    <n v="6"/>
    <s v="1.5 baths"/>
    <n v="2"/>
    <n v="2"/>
    <s v="[&quot;Hangers&quot;, &quot;BBQ grill&quot;, &quot;Clothing storage: closet and dresser&quot;, &quot;Indoor fireplace: electric&quot;, &quot;Bathtub&quot;, &quot;Microwave&quot;, &quot;Free driveway parking on premises&quot;, &quot;Single level home&quot;, &quot;Dishwasher&quot;, &quot;Dishes and silverware&quot;, &quot;Laundromat nearby&quot;, &quot;Kitchen&quot;, &quot;Cleaning products&quot;, &quot;Fire extinguisher&quot;, &quot;Toaster&quot;, &quot;Fast wifi \u2013 459 Mbps&quot;, &quot;Wine glasses&quot;, &quot;Portable fans&quot;, &quot;GE refrigerator&quot;, &quot;First aid kit&quot;, &quot;Safe&quot;, &quot;Free dryer \u2013 In unit&quot;, &quot;Smoke alarm&quot;, &quot;Central heating&quot;, &quot;Window AC unit&quot;, &quot;GE gas stove&quot;, &quot;Private backyard \u2013 Fully fenced&quot;, &quot;65\&quot; HDTV with Netflix, Amazon Prime Video, HBO Max, Apple TV, Hulu, standard cable, Disney+&quot;, &quot;Body soap&quot;, &quot;Outdoor furniture&quot;, &quot;Essentials&quot;, &quot;Free street parking&quot;, &quot;Lockbox&quot;, &quot;Children\u2019s books and toys for ages 2-5 years old&quot;, &quot;Carbon monoxide alarm&quot;, &quot;Dining table&quot;, &quot;GE stainless steel oven&quot;, &quot;Self check-in&quot;, &quot;Dedicated workspace&quot;, &quot;Free washer \u2013 In unit&quot;, &quot;Room-darkening shades&quot;, &quot;Iron&quot;, &quot;Coffee&quot;, &quot;Barbecue utensils&quot;, &quot;Bose Bluetooth sound system&quot;, &quot;Cooking basics&quot;, &quot;Hot water kettle&quot;, &quot;Private entrance&quot;, &quot;Blender&quot;, &quot;Private outdoor pool - available seasonally&quot;, &quot;Hot water&quot;]"/>
    <m/>
    <n v="314"/>
    <n v="1"/>
    <n v="21"/>
    <n v="1"/>
    <n v="21"/>
    <n v="4.8899999999999997"/>
    <b v="0"/>
    <n v="0.13170225176211672"/>
    <b v="0"/>
    <x v="2"/>
    <x v="2"/>
    <x v="0"/>
  </r>
  <r>
    <n v="53696976"/>
    <n v="434892746"/>
    <s v="within an hour"/>
    <n v="1"/>
    <n v="1"/>
    <x v="154"/>
    <x v="3"/>
    <x v="4"/>
    <x v="0"/>
    <n v="5"/>
    <s v="2 baths"/>
    <n v="2"/>
    <n v="2"/>
    <s v="[&quot;Hangers&quot;, &quot;Clothing storage: closet&quot;, &quot;Security cameras on property&quot;, &quot;Bathtub&quot;, &quot;Microwave&quot;, &quot;Books and reading material&quot;, &quot;Cleaning available during stay&quot;, &quot;Laundromat nearby&quot;, &quot;Children\u2019s books and toys for ages 0-2 years old&quot;, &quot;Dishes and silverware&quot;, &quot;Kitchen&quot;, &quot;Outlet covers&quot;, &quot;Cleaning products&quot;, &quot;Fire extinguisher&quot;, &quot;Refrigerator&quot;, &quot;Trash compactor&quot;, &quot;Backyard&quot;, &quot;First aid kit&quot;, &quot;Hair dryer&quot;, &quot;Smoke alarm&quot;, &quot;Central heating&quot;, &quot;Window AC unit&quot;, &quot;Free street parking&quot;, &quot;Body soap&quot;, &quot;Essentials&quot;, &quot;Oven&quot;, &quot;Lockbox&quot;, &quot;Shampoo&quot;, &quot;Carbon monoxide alarm&quot;, &quot;Freezer&quot;, &quot;Long term stays allowed&quot;, &quot;Coffee maker: drip coffee maker&quot;, &quot;Changing table&quot;, &quot;Dining table&quot;, &quot;Self check-in&quot;, &quot;Dedicated workspace&quot;, &quot;Conditioner&quot;, &quot;Room-darkening shades&quot;, &quot;Iron&quot;, &quot;Gas stove&quot;, &quot;Coffee&quot;, &quot;51\&quot; HDTV with Roku&quot;, &quot;Fast wifi \u2013 251 Mbps&quot;, &quot;Free parking on premises&quot;, &quot;Cooking basics&quot;, &quot;Extra pillows and blankets&quot;, &quot;Private entrance&quot;, &quot;Blender&quot;, &quot;Bed linens&quot;, &quot;Hot water&quot;, &quot;Luggage dropoff allowed&quot;]"/>
    <m/>
    <n v="103"/>
    <n v="1"/>
    <n v="1125"/>
    <n v="1"/>
    <n v="1125"/>
    <n v="4.88"/>
    <b v="0"/>
    <n v="-0.42793440276967948"/>
    <b v="0"/>
    <x v="0"/>
    <x v="0"/>
    <x v="0"/>
  </r>
  <r>
    <n v="6.50724811621888E+17"/>
    <n v="438014463"/>
    <s v="within an hour"/>
    <n v="1"/>
    <n v="0.76"/>
    <x v="154"/>
    <x v="3"/>
    <x v="0"/>
    <x v="0"/>
    <n v="16"/>
    <s v="1 bath"/>
    <n v="2"/>
    <n v="1"/>
    <s v="[&quot;Dishes and silverware&quot;, &quot;Kitchen&quot;, &quot;Refrigerator&quot;, &quot;Shared patio or balcony&quot;, &quot;Outdoor dining area&quot;, &quot;Hair dryer&quot;, &quot;Smoke alarm&quot;, &quot;Private backyard \u2013 Fully fenced&quot;, &quot;55\&quot; HDTV with Apple TV, Disney+, Netflix&quot;, &quot;Heating&quot;, &quot;Carbon monoxide alarm&quot;, &quot;Pets allowed&quot;, &quot;Wifi&quot;, &quot;Self check-in&quot;, &quot;Dedicated workspace&quot;, &quot;Washer&quot;, &quot;Iron&quot;, &quot;Free parking on premises&quot;, &quot;Cooking basics&quot;, &quot;AC - split type ductless system&quot;, &quot;Smart lock&quot;, &quot;Smoking allowed&quot;]"/>
    <m/>
    <n v="417"/>
    <n v="1"/>
    <n v="365"/>
    <n v="1"/>
    <n v="1125"/>
    <n v="4.88"/>
    <b v="0"/>
    <n v="0.4048898129790599"/>
    <b v="0"/>
    <x v="0"/>
    <x v="0"/>
    <x v="0"/>
  </r>
  <r>
    <n v="7.4457652614709197E+17"/>
    <n v="368465567"/>
    <s v="within a few hours"/>
    <n v="0.94"/>
    <n v="0.61"/>
    <x v="154"/>
    <x v="3"/>
    <x v="4"/>
    <x v="0"/>
    <n v="4"/>
    <s v="1 bath"/>
    <n v="2"/>
    <n v="3"/>
    <s v="[&quot;Hangers&quot;, &quot;Security cameras on property&quot;, &quot;Microwave&quot;, &quot;Indoor fireplace&quot;, &quot;Hot water&quot;, &quot;Babysitter recommendations&quot;, &quot;TV&quot;, &quot;Laundromat nearby&quot;, &quot;Dishes and silverware&quot;, &quot;Outdoor shower&quot;, &quot;Kitchen&quot;, &quot;Electric stove&quot;, &quot;Cleaning products&quot;, &quot;Fire extinguisher&quot;, &quot;Refrigerator&quot;, &quot;Trash compactor&quot;, &quot;Wine glasses&quot;, &quot;Outdoor dining area&quot;, &quot;First aid kit&quot;, &quot;Hair dryer&quot;, &quot;Smoke alarm&quot;, &quot;Central heating&quot;, &quot;Outdoor furniture&quot;, &quot;Private backyard \u2013 Fully fenced&quot;, &quot;Essentials&quot;, &quot;Oven&quot;, &quot;Lockbox&quot;, &quot;Carbon monoxide alarm&quot;, &quot;Freezer&quot;, &quot;Wifi&quot;, &quot;Shower gel&quot;, &quot;Self check-in&quot;, &quot;Washer&quot;, &quot;Iron&quot;, &quot;Air conditioning&quot;, &quot;Dryer&quot;, &quot;Drying rack for clothing&quot;, &quot;Cooking basics&quot;, &quot;Extra pillows and blankets&quot;, &quot;Hot water kettle&quot;, &quot;Body soap&quot;]"/>
    <m/>
    <n v="190"/>
    <n v="1"/>
    <n v="365"/>
    <n v="1"/>
    <n v="365"/>
    <n v="4.88"/>
    <b v="0"/>
    <n v="-0.19718374426604787"/>
    <b v="0"/>
    <x v="0"/>
    <x v="0"/>
    <x v="0"/>
  </r>
  <r>
    <n v="53143744"/>
    <n v="201399118"/>
    <s v="within an hour"/>
    <n v="1"/>
    <n v="0.97"/>
    <x v="154"/>
    <x v="3"/>
    <x v="0"/>
    <x v="0"/>
    <n v="4"/>
    <s v="2 baths"/>
    <n v="2"/>
    <n v="2"/>
    <s v="[&quot;BBQ grill&quot;, &quot;Bathtub&quot;, &quot;Microwave&quot;, &quot;TV&quot;, &quot;Dishwasher&quot;, &quot;Dishes and silverware&quot;, &quot;Laundromat nearby&quot;, &quot;Pool table&quot;, &quot;Exercise equipment&quot;, &quot;Kitchen&quot;, &quot;Cleaning products&quot;, &quot;Fire extinguisher&quot;, &quot;Refrigerator&quot;, &quot;Private gym&quot;, &quot;Safe&quot;, &quot;Free dryer \u2013 In unit&quot;, &quot;Smoke alarm&quot;, &quot;Clothing storage: walk-in closet and closet&quot;, &quot;Central heating&quot;, &quot;Free street parking&quot;, &quot;Essentials&quot;, &quot;Elevator&quot;, &quot;Build in speakers  Bluetooth sound system&quot;, &quot;Lockbox&quot;, &quot;Carbon monoxide alarm&quot;, &quot;Freezer&quot;, &quot;Long term stays allowed&quot;, &quot;Ethernet connection&quot;, &quot;Stainless steel oven&quot;, &quot;Self check-in&quot;, &quot;Dedicated workspace&quot;, &quot;Free washer \u2013 In unit&quot;, &quot;Room-darkening shades&quot;, &quot;Iron&quot;, &quot;Stove&quot;, &quot;Air conditioning&quot;, &quot;Fast wifi \u2013 85 Mbps&quot;, &quot;Cooking basics&quot;, &quot;Private entrance&quot;, &quot;Private patio or balcony&quot;, &quot;Bed linens&quot;, &quot;Hot water&quot;, &quot;City skyline view&quot;]"/>
    <m/>
    <n v="126"/>
    <n v="2"/>
    <n v="1125"/>
    <n v="2"/>
    <n v="1125"/>
    <n v="4.8600000000000003"/>
    <b v="0"/>
    <n v="-0.36693135511929414"/>
    <b v="0"/>
    <x v="0"/>
    <x v="0"/>
    <x v="0"/>
  </r>
  <r>
    <n v="6.6286206710239706E+17"/>
    <n v="18511925"/>
    <s v="within an hour"/>
    <n v="1"/>
    <n v="0.94"/>
    <x v="154"/>
    <x v="3"/>
    <x v="0"/>
    <x v="0"/>
    <n v="4"/>
    <s v="1.5 baths"/>
    <n v="2"/>
    <n v="2"/>
    <s v="[&quot;Hangers&quot;, &quot;Security cameras on property&quot;, &quot;Bathtub&quot;, &quot;Microwave&quot;, &quot;TV&quot;, &quot;Dishes and silverware&quot;, &quot;Kitchen&quot;, &quot;Cleaning products&quot;, &quot;Refrigerator&quot;, &quot;Toaster&quot;, &quot;Stainless steel gas stove&quot;, &quot;First aid kit&quot;, &quot;Hair dryer&quot;, &quot;Free dryer \u2013 In unit&quot;, &quot;Central air conditioning&quot;, &quot;Smoke alarm&quot;, &quot;Central heating&quot;, &quot;Free street parking&quot;, &quot;Body soap&quot;, &quot;Essentials&quot;, &quot;Lockbox&quot;, &quot;Shampoo&quot;, &quot;Carbon monoxide alarm&quot;, &quot;Freezer&quot;, &quot;Long term stays allowed&quot;, &quot;Coffee maker: drip coffee maker&quot;, &quot;Stainless steel oven&quot;, &quot;Dining table&quot;, &quot;Wifi&quot;, &quot;Shower gel&quot;, &quot;Ceiling fan&quot;, &quot;Dedicated workspace&quot;, &quot;Clothing storage: dresser, wardrobe, and closet&quot;, &quot;Conditioner&quot;, &quot;Baking sheet&quot;, &quot;Free washer \u2013 In unit&quot;, &quot;Self check-in&quot;, &quot;Room-darkening shades&quot;, &quot;Iron&quot;, &quot;Free parking on premises&quot;, &quot;Cooking basics&quot;, &quot;Extra pillows and blankets&quot;, &quot;Hot water kettle&quot;, &quot;Private entrance&quot;, &quot;Private patio or balcony&quot;, &quot;Bed linens&quot;, &quot;Hot water&quot;]"/>
    <m/>
    <n v="175"/>
    <n v="1"/>
    <n v="1125"/>
    <n v="1"/>
    <n v="1125"/>
    <n v="4.8499999999999996"/>
    <b v="0"/>
    <n v="-0.23696834055977747"/>
    <b v="0"/>
    <x v="0"/>
    <x v="0"/>
    <x v="0"/>
  </r>
  <r>
    <n v="54020214"/>
    <n v="53199312"/>
    <s v="within a few hours"/>
    <n v="1"/>
    <n v="1"/>
    <x v="154"/>
    <x v="3"/>
    <x v="0"/>
    <x v="0"/>
    <n v="4"/>
    <s v="1 bath"/>
    <n v="2"/>
    <n v="2"/>
    <s v="[&quot;Hangers&quot;, &quot;Microwave&quot;, &quot;TV&quot;, &quot;Dishes and silverware&quot;, &quot;Kitchen&quot;, &quot;Cleaning products&quot;, &quot;Fire extinguisher&quot;, &quot;Refrigerator&quot;, &quot;Toaster&quot;, &quot;First aid kit&quot;, &quot;Hair dryer&quot;, &quot;Smoke alarm&quot;, &quot;Free street parking&quot;, &quot;Window AC unit&quot;, &quot;Essentials&quot;, &quot;Oven&quot;, &quot;Carbon monoxide alarm&quot;, &quot;Freezer&quot;, &quot;Radiant heating&quot;, &quot;Clothing storage: wardrobe, dresser, and closet&quot;, &quot;Dining table&quot;, &quot;Coffee maker&quot;, &quot;Wifi&quot;, &quot;Baking sheet&quot;, &quot;Room-darkening shades&quot;, &quot;Iron&quot;, &quot;Gas stove&quot;, &quot;Coffee&quot;, &quot;Cooking basics&quot;, &quot;Extra pillows and blankets&quot;, &quot;Hot water kettle&quot;, &quot;Private entrance&quot;, &quot;Body soap&quot;]"/>
    <m/>
    <n v="159"/>
    <n v="2"/>
    <n v="365"/>
    <n v="2"/>
    <n v="1125"/>
    <n v="4.8499999999999996"/>
    <b v="0"/>
    <n v="-0.27940524327308902"/>
    <b v="0"/>
    <x v="0"/>
    <x v="0"/>
    <x v="0"/>
  </r>
  <r>
    <n v="34336135"/>
    <n v="259207391"/>
    <s v="within an hour"/>
    <n v="1"/>
    <n v="1"/>
    <x v="154"/>
    <x v="3"/>
    <x v="5"/>
    <x v="1"/>
    <n v="4"/>
    <s v="1 shared bath"/>
    <n v="2"/>
    <n v="2"/>
    <s v="[&quot;Hangers&quot;, &quot;Security cameras on property&quot;, &quot;Breakfast&quot;, &quot;Microwave&quot;, &quot;Dishes and silverware&quot;, &quot;Kitchen&quot;, &quot;Cleaning products&quot;, &quot;Refrigerator&quot;, &quot;Outdoor dining area&quot;, &quot;HDTV with standard cable, premium cable&quot;, &quot;Hair dryer&quot;, &quot;Rice maker&quot;, &quot;Smoke alarm&quot;, &quot;Free street parking&quot;, &quot;Outdoor furniture&quot;, &quot;Private backyard \u2013 Fully fenced&quot;, &quot;Lock on bedroom door&quot;, &quot;Body soap&quot;, &quot;Essentials&quot;, &quot;Oven&quot;, &quot;Lockbox&quot;, &quot;Shampoo&quot;, &quot;Heating&quot;, &quot;Carbon monoxide alarm&quot;, &quot;Long term stays allowed&quot;, &quot;Private living room&quot;, &quot;Wifi&quot;, &quot;Shower gel&quot;, &quot;Clothing storage&quot;, &quot;Ceiling fan&quot;, &quot;Self check-in&quot;, &quot;Conditioner&quot;, &quot;Iron&quot;, &quot;Stove&quot;, &quot;Free parking on premises&quot;, &quot;Cooking basics&quot;, &quot;Coffee maker: Keurig coffee machine&quot;, &quot;Extra pillows and blankets&quot;, &quot;Private entrance&quot;, &quot;Bed linens&quot;, &quot;Hot water&quot;]"/>
    <m/>
    <n v="110"/>
    <n v="30"/>
    <n v="120"/>
    <n v="30"/>
    <n v="120"/>
    <n v="4.83"/>
    <b v="0"/>
    <n v="-0.40936825783260566"/>
    <b v="0"/>
    <x v="1"/>
    <x v="1"/>
    <x v="0"/>
  </r>
  <r>
    <n v="6.4867201325768499E+17"/>
    <n v="429776033"/>
    <s v="within an hour"/>
    <n v="0.92"/>
    <n v="0.99"/>
    <x v="154"/>
    <x v="3"/>
    <x v="0"/>
    <x v="0"/>
    <n v="4"/>
    <s v="1 bath"/>
    <n v="2"/>
    <n v="2"/>
    <s v="[&quot;Hangers&quot;, &quot;Security cameras on property&quot;, &quot;Microwave&quot;, &quot;TV&quot;, &quot;Dishes and silverware&quot;, &quot;Kitchen&quot;, &quot;Toaster&quot;, &quot;Fire extinguisher&quot;, &quot;Refrigerator&quot;, &quot;Keypad&quot;, &quot;Wine glasses&quot;, &quot;First aid kit&quot;, &quot;Smoke alarm&quot;, &quot;Free street parking&quot;, &quot;Essentials&quot;, &quot;Heating&quot;, &quot;Carbon monoxide alarm&quot;, &quot;Freezer&quot;, &quot;Stainless steel oven&quot;, &quot;Wifi&quot;, &quot;Self check-in&quot;, &quot;Ceiling fan&quot;, &quot;Stove&quot;, &quot;Iron&quot;, &quot;Air conditioning&quot;]"/>
    <m/>
    <n v="164"/>
    <n v="2"/>
    <n v="27"/>
    <n v="2"/>
    <n v="27"/>
    <n v="4.82"/>
    <b v="0"/>
    <n v="-0.26614371117517915"/>
    <b v="0"/>
    <x v="2"/>
    <x v="2"/>
    <x v="0"/>
  </r>
  <r>
    <n v="50011852"/>
    <n v="206529596"/>
    <s v="within an hour"/>
    <n v="1"/>
    <n v="0.96"/>
    <x v="154"/>
    <x v="3"/>
    <x v="0"/>
    <x v="0"/>
    <n v="4"/>
    <s v="1 bath"/>
    <n v="2"/>
    <n v="3"/>
    <s v="[&quot;Hangers&quot;, &quot;Microwave&quot;, &quot;Backyard - Fully fenced&quot;, &quot;Dishes and silverware&quot;, &quot;Kitchen&quot;, &quot;Cleaning products&quot;, &quot;Fire extinguisher&quot;, &quot;Refrigerator&quot;, &quot;Toaster&quot;, &quot;Wine glasses&quot;, &quot;First aid kit&quot;, &quot;Hair dryer&quot;, &quot;HDTV&quot;, &quot;Smoke alarm&quot;, &quot;Central heating&quot;, &quot;Children\u2019s dinnerware&quot;, &quot;Free street parking&quot;, &quot;Essentials&quot;, &quot;Oven&quot;, &quot;Carbon monoxide alarm&quot;, &quot;Freezer&quot;, &quot;Dining table&quot;, &quot;Wifi&quot;, &quot;Pack \u2019n play/Travel crib&quot;, &quot;Dedicated workspace&quot;, &quot;Iron&quot;, &quot;Stove&quot;, &quot;Clothing storage: dresser and closet&quot;, &quot;Air conditioning&quot;, &quot;Coffee&quot;, &quot;Cooking basics&quot;, &quot;Coffee maker: Keurig coffee machine&quot;, &quot;Extra pillows and blankets&quot;, &quot;Hot water kettle&quot;, &quot;Private entrance&quot;, &quot;Bed linens&quot;, &quot;Body soap&quot;, &quot;Children\u2019s books and toys&quot;]"/>
    <m/>
    <n v="115"/>
    <n v="2"/>
    <n v="1125"/>
    <n v="2"/>
    <n v="1125"/>
    <n v="4.8099999999999996"/>
    <b v="0"/>
    <n v="-0.39610672573469585"/>
    <b v="0"/>
    <x v="0"/>
    <x v="0"/>
    <x v="0"/>
  </r>
  <r>
    <n v="6.70148898838752E+17"/>
    <n v="469258676"/>
    <s v="within an hour"/>
    <n v="1"/>
    <n v="1"/>
    <x v="154"/>
    <x v="3"/>
    <x v="0"/>
    <x v="0"/>
    <n v="4"/>
    <s v="1 bath"/>
    <n v="2"/>
    <n v="3"/>
    <s v="[&quot;Hangers&quot;, &quot;Security cameras on property&quot;, &quot;Fast wifi \u2013 622 Mbps&quot;, &quot;Bathtub&quot;, &quot;Microwave&quot;, &quot;Laundromat nearby&quot;, &quot;Dishes and silverware&quot;, &quot;Pool table&quot;, &quot;Kitchen&quot;, &quot;Cleaning products&quot;, &quot;Fire extinguisher&quot;, &quot;Refrigerator&quot;, &quot;Toaster&quot;, &quot;Trash compactor&quot;, &quot;Wine glasses&quot;, &quot;First aid kit&quot;, &quot;Smoke alarm&quot;, &quot;Free street parking&quot;, &quot;Window AC unit&quot;, &quot;Body soap&quot;, &quot;Essentials&quot;, &quot;Oven&quot;, &quot;Lockbox&quot;, &quot;Shampoo&quot;, &quot;Heating&quot;, &quot;Carbon monoxide alarm&quot;, &quot;Freezer&quot;, &quot;HDTV with Hulu, Roku, Amazon Prime Video, Netflix&quot;, &quot;Dining table&quot;, &quot;Coffee maker&quot;, &quot;Shower gel&quot;, &quot;Self check-in&quot;, &quot;Conditioner&quot;, &quot;Iron&quot;, &quot;Clothing storage: dresser and closet&quot;, &quot;Gas stove&quot;, &quot;Coffee&quot;, &quot;Cooking basics&quot;, &quot;Private entrance&quot;, &quot;Blender&quot;, &quot;Bed linens&quot;, &quot;Hot water&quot;]"/>
    <m/>
    <n v="155"/>
    <n v="2"/>
    <n v="25"/>
    <n v="2"/>
    <n v="1125"/>
    <n v="4.8099999999999996"/>
    <b v="0"/>
    <n v="-0.29001446895141691"/>
    <b v="0"/>
    <x v="2"/>
    <x v="2"/>
    <x v="0"/>
  </r>
  <r>
    <n v="51619407"/>
    <n v="207762040"/>
    <s v="within a day"/>
    <n v="0.8"/>
    <n v="0.87"/>
    <x v="154"/>
    <x v="3"/>
    <x v="1"/>
    <x v="0"/>
    <n v="4"/>
    <s v="1 bath"/>
    <n v="2"/>
    <n v="2"/>
    <s v="[&quot;Hangers&quot;, &quot;Clothing storage: closet&quot;, &quot;Security cameras on property&quot;, &quot;Microwave&quot;, &quot;Paid parking garage on premises&quot;, &quot;Cleaning available during stay&quot;, &quot;Dishwasher&quot;, &quot;Dishes and silverware&quot;, &quot;Kitchen&quot;, &quot;Cleaning products&quot;, &quot;Fire extinguisher&quot;, &quot;Toaster&quot;, &quot;Treblab sound system with Bluetooth and aux&quot;, &quot;Trash compactor&quot;, &quot;Wine glasses&quot;, &quot;Frigidaire  refrigerator&quot;, &quot;Ivory liquid body soap  body soap&quot;, &quot;First aid kit&quot;, &quot;Safe&quot;, &quot;Hair dryer&quot;, &quot;Paid parking garage off premises&quot;, &quot;Smoke alarm&quot;, &quot;Free street parking&quot;, &quot;Essentials&quot;, &quot;Oven&quot;, &quot;Frigidaire  electric stove&quot;, &quot;Lockbox&quot;, &quot;Heating&quot;, &quot;Carbon monoxide alarm&quot;, &quot;Long term stays allowed&quot;, &quot;Dining table&quot;, &quot;Ethernet connection&quot;, &quot;Wifi&quot;, &quot;Shower gel&quot;, &quot;Self check-in&quot;, &quot;Washer&quot;, &quot;Iron&quot;, &quot;Air conditioning&quot;, &quot;Coffee&quot;, &quot;Dryer&quot;, &quot;Cooking basics&quot;, &quot;Coffee maker: Keurig coffee machine&quot;, &quot;Extra pillows and blankets&quot;, &quot;Private patio or balcony&quot;, &quot;HDTV with Netflix, standard cable&quot;, &quot;Hot water&quot;, &quot;Elevator&quot;]"/>
    <m/>
    <n v="257"/>
    <n v="1"/>
    <n v="1125"/>
    <n v="1"/>
    <n v="1125"/>
    <n v="4.8"/>
    <b v="0"/>
    <n v="-1.9479214154055714E-2"/>
    <b v="0"/>
    <x v="0"/>
    <x v="0"/>
    <x v="0"/>
  </r>
  <r>
    <n v="5.6538156189603898E+17"/>
    <n v="445742022"/>
    <s v="within an hour"/>
    <n v="0.96"/>
    <n v="0.95"/>
    <x v="154"/>
    <x v="3"/>
    <x v="4"/>
    <x v="0"/>
    <n v="5"/>
    <s v="1 bath"/>
    <n v="2"/>
    <n v="3"/>
    <s v="[&quot;Hangers&quot;, &quot;Security cameras on property&quot;, &quot;Clothing storage: closet and dresser&quot;, &quot;Bathtub&quot;, &quot;Microwave&quot;, &quot;Dishes and silverware&quot;, &quot;HDTV with Amazon Prime Video, Apple TV, Chromecast, Disney+, HBO Max, Hulu, Netflix&quot;, &quot;Kitchen&quot;, &quot;Cleaning products&quot;, &quot;Fire extinguisher&quot;, &quot;Refrigerator&quot;, &quot;Toaster&quot;, &quot;Wine glasses&quot;, &quot;Stainless steel gas stove&quot;, &quot;First aid kit&quot;, &quot;Hair dryer&quot;, &quot;Free dryer \u2013 In unit&quot;, &quot;Smoke alarm&quot;, &quot;Free street parking&quot;, &quot;Body soap&quot;, &quot;Essentials&quot;, &quot;Shampoo&quot;, &quot;Carbon monoxide alarm&quot;, &quot;Freezer&quot;, &quot;Radiant heating&quot;, &quot;Coffee maker: drip coffee maker&quot;, &quot;Ethernet connection&quot;, &quot;Stainless steel oven&quot;, &quot;Wifi&quot;, &quot;Self check-in&quot;, &quot;Ceiling fan&quot;, &quot;Dedicated workspace&quot;, &quot;Conditioner&quot;, &quot;Free washer \u2013 In unit&quot;, &quot;Room-darkening shades&quot;, &quot;Iron&quot;, &quot;Coffee&quot;, &quot;Cooking basics&quot;, &quot;Extra pillows and blankets&quot;, &quot;Hot water kettle&quot;, &quot;Private entrance&quot;, &quot;Private hot tub - available all year, open 24 hours&quot;, &quot;AC - split type ductless system&quot;, &quot;Smart lock&quot;, &quot;Bluetooth sound system&quot;, &quot;Blender&quot;, &quot;Bed linens&quot;, &quot;Hot water&quot;, &quot;Luggage dropoff allowed&quot;]"/>
    <m/>
    <n v="137"/>
    <n v="1"/>
    <n v="28"/>
    <n v="1.1000000000000001"/>
    <n v="1125"/>
    <n v="4.79"/>
    <b v="0"/>
    <n v="-0.33775598450389244"/>
    <b v="0"/>
    <x v="2"/>
    <x v="2"/>
    <x v="0"/>
  </r>
  <r>
    <n v="10073940"/>
    <n v="51688993"/>
    <s v="within an hour"/>
    <n v="1"/>
    <n v="0.98"/>
    <x v="154"/>
    <x v="3"/>
    <x v="4"/>
    <x v="0"/>
    <n v="6"/>
    <s v="1 bath"/>
    <n v="2"/>
    <n v="3"/>
    <s v="[&quot;Hangers&quot;, &quot;Clothing storage: closet&quot;, &quot;Security cameras on property&quot;, &quot;Bathtub&quot;, &quot;Microwave&quot;, &quot;Laundromat nearby&quot;, &quot;Dishes and silverware&quot;, &quot;50\&quot; HDTV with Netflix, Roku, standard cable&quot;, &quot;Kitchen&quot;, &quot;Cleaning products&quot;, &quot;Fire extinguisher&quot;, &quot;Refrigerator&quot;, &quot;Whirlpool stainless steel gas stove&quot;, &quot;Toaster&quot;, &quot;Fast wifi \u2013 641 Mbps&quot;, &quot;Wine glasses&quot;, &quot;First aid kit&quot;, &quot;Hair dryer&quot;, &quot;Smoke alarm&quot;, &quot;Free street parking&quot;, &quot;Essentials&quot;, &quot;Ivory body soap&quot;, &quot;Shampoo&quot;, &quot;Carbon monoxide alarm&quot;, &quot;Freezer&quot;, &quot;Radiant heating&quot;, &quot;Stainless steel oven&quot;, &quot;Coffee maker&quot;, &quot;Iron&quot;, &quot;Air conditioning&quot;, &quot;Coffee&quot;, &quot;Cooking basics&quot;, &quot;Extra pillows and blankets&quot;, &quot;Hot water kettle&quot;, &quot;Private entrance&quot;, &quot;High chair&quot;, &quot;Bed linens&quot;, &quot;Hot water&quot;]"/>
    <m/>
    <n v="200"/>
    <n v="4"/>
    <n v="28"/>
    <n v="4"/>
    <n v="1125"/>
    <n v="4.76"/>
    <b v="0"/>
    <n v="-0.17066068007022817"/>
    <b v="0"/>
    <x v="2"/>
    <x v="2"/>
    <x v="0"/>
  </r>
  <r>
    <n v="6.3924766249082304E+17"/>
    <n v="460417033"/>
    <s v="N/A"/>
    <s v="N/A"/>
    <n v="1"/>
    <x v="154"/>
    <x v="3"/>
    <x v="0"/>
    <x v="0"/>
    <n v="5"/>
    <s v="1 bath"/>
    <n v="2"/>
    <n v="4"/>
    <s v="[&quot;BBQ grill&quot;, &quot;Microwave&quot;, &quot;Single level home&quot;, &quot;Laundromat nearby&quot;, &quot;Dishes and silverware&quot;, &quot;Kitchen&quot;, &quot;Cleaning products&quot;, &quot;Refrigerator&quot;, &quot;Toaster&quot;, &quot;Wine glasses&quot;, &quot;Clothing storage: dresser&quot;, &quot;Fast wifi \u2013 462 Mbps&quot;, &quot;HDTV&quot;, &quot;Smoke alarm&quot;, &quot;Free street parking&quot;, &quot;Window AC unit&quot;, &quot;Outdoor furniture&quot;, &quot;Body soap&quot;, &quot;Essentials&quot;, &quot;Oven&quot;, &quot;Lockbox&quot;, &quot;Heating&quot;, &quot;Carbon monoxide alarm&quot;, &quot;Freezer&quot;, &quot;Long term stays allowed&quot;, &quot;Coffee maker: drip coffee maker&quot;, &quot;Self check-in&quot;, &quot;Room-darkening shades&quot;, &quot;Iron&quot;, &quot;Gas stove&quot;, &quot;Coffee&quot;, &quot;Barbecue utensils&quot;, &quot;Cooking basics&quot;, &quot;Private entrance&quot;, &quot;Private patio or balcony&quot;, &quot;Bed linens&quot;, &quot;Hot water&quot;, &quot;Luggage dropoff allowed&quot;]"/>
    <m/>
    <n v="179"/>
    <n v="2"/>
    <n v="1125"/>
    <n v="2"/>
    <n v="1125"/>
    <n v="4.75"/>
    <b v="0"/>
    <n v="-0.22635911488144958"/>
    <b v="0"/>
    <x v="0"/>
    <x v="0"/>
    <x v="0"/>
  </r>
  <r>
    <n v="49617564"/>
    <n v="396548417"/>
    <s v="within an hour"/>
    <n v="0.97"/>
    <n v="0.99"/>
    <x v="154"/>
    <x v="3"/>
    <x v="0"/>
    <x v="0"/>
    <n v="5"/>
    <s v="1 bath"/>
    <n v="2"/>
    <n v="3"/>
    <s v="[&quot;Hangers&quot;, &quot;Security cameras on property&quot;, &quot;Microwave&quot;, &quot;Dishes and silverware&quot;, &quot;Kitchen&quot;, &quot;Fire extinguisher&quot;, &quot;Refrigerator&quot;, &quot;First aid kit&quot;, &quot;Hair dryer&quot;, &quot;Free dryer \u2013 In unit&quot;, &quot;Smoke alarm&quot;, &quot;Free street parking&quot;, &quot;Window AC unit&quot;, &quot;Outdoor furniture&quot;, &quot;Essentials&quot;, &quot;Oven&quot;, &quot;55\&quot; HDTV with Roku&quot;, &quot;Lockbox&quot;, &quot;Shampoo&quot;, &quot;Heating&quot;, &quot;Carbon monoxide alarm&quot;, &quot;Pets allowed&quot;, &quot;Wifi&quot;, &quot;Self check-in&quot;, &quot;Dedicated workspace&quot;, &quot;Conditioner&quot;, &quot;Free washer \u2013 In unit&quot;, &quot;Iron&quot;, &quot;Gas stove&quot;, &quot;Free parking on premises&quot;, &quot;Cooking basics&quot;, &quot;Private entrance&quot;, &quot;Smoking allowed&quot;, &quot;Hot water&quot;]"/>
    <m/>
    <n v="191"/>
    <n v="1"/>
    <n v="15"/>
    <n v="1"/>
    <n v="1125"/>
    <n v="4.75"/>
    <b v="0"/>
    <n v="-0.1945314378464659"/>
    <b v="0"/>
    <x v="2"/>
    <x v="2"/>
    <x v="0"/>
  </r>
  <r>
    <n v="7.8982429215560998E+17"/>
    <n v="492712557"/>
    <s v="within an hour"/>
    <n v="1"/>
    <n v="1"/>
    <x v="154"/>
    <x v="3"/>
    <x v="4"/>
    <x v="0"/>
    <n v="5"/>
    <s v="1 bath"/>
    <n v="2"/>
    <n v="3"/>
    <s v="[&quot;Hangers&quot;, &quot;Clothing storage: closet&quot;, &quot;Security cameras on property&quot;, &quot;Microwave&quot;, &quot;Hot water&quot;, &quot;TV&quot;, &quot;Laundromat nearby&quot;, &quot;Dishes and silverware&quot;, &quot;Fast wifi \u2013 640 Mbps&quot;, &quot;Kitchen&quot;, &quot;Electric stove&quot;, &quot;Toaster&quot;, &quot;Fire extinguisher&quot;, &quot;Refrigerator&quot;, &quot;Wine glasses&quot;, &quot;First aid kit&quot;, &quot;Hair dryer&quot;, &quot;Smoke alarm&quot;, &quot;Free street parking&quot;, &quot;Essentials&quot;, &quot;Shampoo&quot;, &quot;Heating&quot;, &quot;Carbon monoxide alarm&quot;, &quot;Freezer&quot;, &quot;Dining table&quot;, &quot;Shower gel&quot;, &quot;Dedicated workspace&quot;, &quot;Conditioner&quot;, &quot;Room-darkening shades&quot;, &quot;Iron&quot;, &quot;Air conditioning&quot;, &quot;Coffee&quot;, &quot;Cooking basics&quot;, &quot;Extra pillows and blankets&quot;, &quot;Hot water kettle&quot;, &quot;Private entrance&quot;, &quot;Bed linens&quot;, &quot;Body soap&quot;, &quot;Luggage dropoff allowed&quot;]"/>
    <m/>
    <n v="75"/>
    <n v="1"/>
    <n v="28"/>
    <n v="1"/>
    <n v="1125"/>
    <n v="4.7300000000000004"/>
    <b v="0"/>
    <n v="-0.50219898251797468"/>
    <b v="0"/>
    <x v="2"/>
    <x v="2"/>
    <x v="0"/>
  </r>
  <r>
    <n v="35865346"/>
    <n v="269763887"/>
    <s v="within an hour"/>
    <n v="1"/>
    <n v="0.89"/>
    <x v="154"/>
    <x v="3"/>
    <x v="0"/>
    <x v="0"/>
    <n v="4"/>
    <s v="1 bath"/>
    <n v="2"/>
    <n v="3"/>
    <s v="[&quot;Hangers&quot;, &quot;Security cameras on property&quot;, &quot;Bathtub&quot;, &quot;52\&quot; HDTV with Roku, Fire TV&quot;, &quot;Microwave&quot;, &quot;Single level home&quot;, &quot;Vary body soap&quot;, &quot;Books and reading material&quot;, &quot;Dishes and silverware&quot;, &quot;Kitchen&quot;, &quot;Outlet covers&quot;, &quot;Cleaning products&quot;, &quot;Fire extinguisher&quot;, &quot;Refrigerator&quot;, &quot;Keypad&quot;, &quot;Vary conditioner&quot;, &quot;First aid kit&quot;, &quot;Hair dryer&quot;, &quot;Smoke alarm&quot;, &quot;Free street parking&quot;, &quot;Children\u2019s dinnerware&quot;, &quot;Outdoor furniture&quot;, &quot;Essentials&quot;, &quot;Oven&quot;, &quot;Board games&quot;, &quot;Shampoo&quot;, &quot;Heating&quot;, &quot;Carbon monoxide alarm&quot;, &quot;Freezer&quot;, &quot;Long term stays allowed&quot;, &quot;Dining table&quot;, &quot;Coffee maker&quot;, &quot;Wifi&quot;, &quot;Self check-in&quot;, &quot;Iron&quot;, &quot;Stove&quot;, &quot;Coffee&quot;, &quot;Free parking on premises&quot;, &quot;Cooking basics&quot;, &quot;Private entrance&quot;, &quot;AC - split type ductless system&quot;, &quot;Window guards&quot;, &quot;Private patio or balcony&quot;, &quot;Bed linens&quot;, &quot;Hot water&quot;]"/>
    <m/>
    <n v="155"/>
    <n v="2"/>
    <n v="1125"/>
    <n v="2"/>
    <n v="1125"/>
    <n v="4.7"/>
    <b v="0"/>
    <n v="-0.29001446895141691"/>
    <b v="0"/>
    <x v="0"/>
    <x v="0"/>
    <x v="0"/>
  </r>
  <r>
    <n v="6.2979703535928205E+17"/>
    <n v="451356592"/>
    <s v="within an hour"/>
    <n v="1"/>
    <n v="1"/>
    <x v="154"/>
    <x v="3"/>
    <x v="0"/>
    <x v="0"/>
    <n v="4"/>
    <s v="1 bath"/>
    <n v="2"/>
    <n v="2"/>
    <s v="[&quot;Paid parking lot on premises&quot;, &quot;Security cameras on property&quot;, &quot;Indoor fireplace: electric&quot;, &quot;Bathtub&quot;, &quot;Microwave&quot;, &quot;Laundromat nearby&quot;, &quot;Dishes and silverware&quot;, &quot;Kitchen&quot;, &quot;Cleaning products&quot;, &quot;65\&quot; HDTV with Roku&quot;, &quot;Refrigerator&quot;, &quot;Toaster&quot;, &quot;Smoke alarm&quot;, &quot;Central heating&quot;, &quot;Window AC unit&quot;, &quot;GE gas stove&quot;, &quot;Free street parking&quot;, &quot;Essentials&quot;, &quot;Clothing storage: walk-in closet&quot;, &quot;Carbon monoxide alarm&quot;, &quot;Freezer&quot;, &quot;Long term stays allowed&quot;, &quot;Coffee maker: drip coffee maker&quot;, &quot;Ethernet connection&quot;, &quot;GE stainless steel oven&quot;, &quot;Wifi&quot;, &quot;Room-darkening shades&quot;, &quot;Cooking basics&quot;, &quot;Hot water kettle&quot;, &quot;Private entrance&quot;, &quot;Hot water&quot;]"/>
    <m/>
    <n v="131"/>
    <n v="1"/>
    <n v="365"/>
    <n v="1"/>
    <n v="365"/>
    <n v="4.68"/>
    <b v="0"/>
    <n v="-0.35366982302138428"/>
    <b v="0"/>
    <x v="0"/>
    <x v="0"/>
    <x v="0"/>
  </r>
  <r>
    <n v="20135558"/>
    <n v="143186772"/>
    <s v="within an hour"/>
    <n v="1"/>
    <n v="1"/>
    <x v="154"/>
    <x v="3"/>
    <x v="0"/>
    <x v="0"/>
    <n v="6"/>
    <s v="1.5 baths"/>
    <n v="2"/>
    <n v="5"/>
    <s v="[&quot;Hangers&quot;, &quot;Clothing storage: closet&quot;, &quot;Security cameras on property&quot;, &quot;Bathtub&quot;, &quot;Microwave&quot;, &quot;Free driveway parking on premises \u2013 1 space&quot;, &quot;Laundromat nearby&quot;, &quot;Dishes and silverware&quot;, &quot;Kitchen&quot;, &quot;Outlet covers&quot;, &quot;Cleaning products&quot;, &quot;Mosquito net&quot;, &quot;Refrigerator&quot;, &quot;Toaster&quot;, &quot;Hair dryer&quot;, &quot;Smoke alarm&quot;, &quot;Free street parking&quot;, &quot;Window AC unit&quot;, &quot;Outdoor furniture&quot;, &quot;Private backyard \u2013 Fully fenced&quot;, &quot;Body soap&quot;, &quot;Essentials&quot;, &quot;Oven&quot;, &quot;TV with Roku&quot;, &quot;AEG stainless steel gas stove&quot;, &quot;Lockbox&quot;, &quot;Shampoo&quot;, &quot;Carbon monoxide alarm&quot;, &quot;Radiant heating&quot;, &quot;Dining table&quot;, &quot;Long term stays allowed&quot;, &quot;Coffee maker&quot;, &quot;Wifi&quot;, &quot;Self check-in&quot;, &quot;Ceiling fan&quot;, &quot;Dedicated workspace&quot;, &quot;Conditioner&quot;, &quot;Iron&quot;, &quot;Coffee&quot;, &quot;Cooking basics&quot;, &quot;Extra pillows and blankets&quot;, &quot;Hot water kettle&quot;, &quot;Private entrance&quot;, &quot;Window guards&quot;, &quot;Blender&quot;, &quot;Bed linens&quot;, &quot;Hot water&quot;, &quot;Luggage dropoff allowed&quot;]"/>
    <m/>
    <n v="113"/>
    <n v="4"/>
    <n v="60"/>
    <n v="4"/>
    <n v="1125"/>
    <n v="4.67"/>
    <b v="0"/>
    <n v="-0.4014113385738598"/>
    <b v="0"/>
    <x v="1"/>
    <x v="0"/>
    <x v="0"/>
  </r>
  <r>
    <n v="7.3471141979357094E+17"/>
    <n v="432868716"/>
    <s v="within an hour"/>
    <n v="1"/>
    <n v="0.96"/>
    <x v="154"/>
    <x v="3"/>
    <x v="0"/>
    <x v="0"/>
    <n v="4"/>
    <s v="1 bath"/>
    <n v="2"/>
    <n v="3"/>
    <s v="[&quot;Hangers&quot;, &quot;Clothing storage: closet&quot;, &quot;Security cameras on property&quot;, &quot;Microwave&quot;, &quot;Dishes and silverware&quot;, &quot;Kitchen&quot;, &quot;Cleaning products&quot;, &quot;Fire extinguisher&quot;, &quot;Refrigerator&quot;, &quot;Toaster&quot;, &quot;First aid kit&quot;, &quot;Hair dryer&quot;, &quot;Smoke alarm&quot;, &quot;Free street parking&quot;, &quot;Window AC unit&quot;, &quot;Body soap&quot;, &quot;Essentials&quot;, &quot;Oven&quot;, &quot;Lockbox&quot;, &quot;Shampoo&quot;, &quot;Carbon monoxide alarm&quot;, &quot;Freezer&quot;, &quot;Portable air conditioning&quot;, &quot;Radiant heating&quot;, &quot;Dining table&quot;, &quot;Wifi&quot;, &quot;Shower gel&quot;, &quot;Ceiling fan&quot;, &quot;Dedicated workspace&quot;, &quot;Baking sheet&quot;, &quot;Conditioner&quot;, &quot;Self check-in&quot;, &quot;Iron&quot;, &quot;Gas stove&quot;, &quot;Coffee&quot;, &quot;Barbecue utensils&quot;, &quot;Cooking basics&quot;, &quot;Coffee maker: Keurig coffee machine&quot;, &quot;Extra pillows and blankets&quot;, &quot;Hot water kettle&quot;, &quot;Private entrance&quot;, &quot;HDTV with Amazon Prime Video, Apple TV, Disney+, Chromecast, Fire TV, HBO Max, Hulu, Netflix&quot;, &quot;Bed linens&quot;, &quot;Hot water&quot;]"/>
    <m/>
    <n v="175"/>
    <n v="2"/>
    <n v="30"/>
    <n v="2"/>
    <n v="1125"/>
    <n v="4.67"/>
    <b v="0"/>
    <n v="-0.23696834055977747"/>
    <b v="0"/>
    <x v="1"/>
    <x v="0"/>
    <x v="0"/>
  </r>
  <r>
    <n v="8.0888643492091494E+17"/>
    <n v="187430955"/>
    <s v="within an hour"/>
    <n v="1"/>
    <n v="1"/>
    <x v="154"/>
    <x v="3"/>
    <x v="0"/>
    <x v="0"/>
    <n v="6"/>
    <s v="1 bath"/>
    <n v="2"/>
    <n v="3"/>
    <s v="[&quot;BBQ grill&quot;, &quot;Indoor fireplace: electric&quot;, &quot;Microwave&quot;, &quot;TV&quot;, &quot;Dishes and silverware&quot;, &quot;Kitchen&quot;, &quot;Cleaning products&quot;, &quot;Fire extinguisher&quot;, &quot;Refrigerator&quot;, &quot;Toaster&quot;, &quot;Backyard&quot;, &quot;Wine glasses&quot;, &quot;Portable heater&quot;, &quot;First aid kit&quot;, &quot;Safe&quot;, &quot;Hair dryer&quot;, &quot;Smoke alarm&quot;, &quot;Body soap&quot;, &quot;Fire pit&quot;, &quot;Essentials&quot;, &quot;Oven&quot;, &quot;Shampoo&quot;, &quot;Clothing storage: wardrobe and closet&quot;, &quot;Carbon monoxide alarm&quot;, &quot;Freezer&quot;, &quot;Coffee maker&quot;, &quot;Wifi&quot;, &quot;Shower gel&quot;, &quot;Self check-in&quot;, &quot;Dedicated workspace&quot;, &quot;Conditioner&quot;, &quot;Free dryer \u2013 In building&quot;, &quot;Iron&quot;, &quot;Air conditioning&quot;, &quot;Gas stove&quot;, &quot;Free parking on premises&quot;, &quot;Cooking basics&quot;, &quot;Smart lock&quot;, &quot;Free washer&quot;, &quot;Hot water&quot;, &quot;Luggage dropoff allowed&quot;]"/>
    <m/>
    <n v="80"/>
    <n v="1"/>
    <n v="30"/>
    <n v="1"/>
    <n v="1125"/>
    <n v="4.63"/>
    <b v="0"/>
    <n v="-0.48893745042006487"/>
    <b v="0"/>
    <x v="1"/>
    <x v="0"/>
    <x v="0"/>
  </r>
  <r>
    <n v="49254514"/>
    <n v="385772454"/>
    <s v="within a day"/>
    <n v="1"/>
    <n v="0.68"/>
    <x v="154"/>
    <x v="3"/>
    <x v="0"/>
    <x v="0"/>
    <n v="4"/>
    <s v="1 bath"/>
    <n v="2"/>
    <n v="2"/>
    <s v="[&quot;Microwave&quot;, &quot;TV&quot;, &quot;Laundromat nearby&quot;, &quot;Dishes and silverware&quot;, &quot;Kitchen&quot;, &quot;Refrigerator&quot;, &quot;Wine glasses&quot;, &quot;Smoke alarm&quot;, &quot;Free street parking&quot;, &quot;Essentials&quot;, &quot;Oven&quot;, &quot;Heating&quot;, &quot;Pets allowed&quot;, &quot;Dining table&quot;, &quot;Coffee maker&quot;, &quot;Wifi&quot;, &quot;Ceiling fan&quot;, &quot;Stove&quot;, &quot;Air conditioning&quot;, &quot;Cooking basics&quot;, &quot;Hot water&quot;]"/>
    <m/>
    <n v="110"/>
    <n v="2"/>
    <n v="365"/>
    <n v="2"/>
    <n v="365"/>
    <n v="4.62"/>
    <b v="0"/>
    <n v="-0.40936825783260566"/>
    <b v="0"/>
    <x v="0"/>
    <x v="0"/>
    <x v="0"/>
  </r>
  <r>
    <n v="52978600"/>
    <n v="162927656"/>
    <s v="within an hour"/>
    <n v="1"/>
    <n v="1"/>
    <x v="154"/>
    <x v="3"/>
    <x v="0"/>
    <x v="0"/>
    <n v="10"/>
    <s v="1 bath"/>
    <n v="2"/>
    <n v="5"/>
    <s v="[&quot;Hangers&quot;, &quot;Security cameras on property&quot;, &quot;Bathtub&quot;, &quot;Microwave&quot;, &quot;Books and reading material&quot;, &quot;Laundromat nearby&quot;, &quot;Dishes and silverware&quot;, &quot;Kitchen&quot;, &quot;Cleaning products&quot;, &quot;Fire extinguisher&quot;, &quot;Refrigerator&quot;, &quot;Wine glasses&quot;, &quot;First aid kit&quot;, &quot;Safe&quot;, &quot;Hair dryer&quot;, &quot;HDTV&quot;, &quot;Central air conditioning&quot;, &quot;Smoke alarm&quot;, &quot;Rice maker&quot;, &quot;Free street parking&quot;, &quot;Body soap&quot;, &quot;Essentials&quot;, &quot;Oven&quot;, &quot;Board games&quot;, &quot;Shampoo&quot;, &quot;Heating&quot;, &quot;Carbon monoxide alarm&quot;, &quot;Freezer&quot;, &quot;Long term stays allowed&quot;, &quot;Dining table&quot;, &quot;Coffee maker&quot;, &quot;Wifi&quot;, &quot;Pack \u2019n play/Travel crib&quot;, &quot;Shower gel&quot;, &quot;Clothing storage&quot;, &quot;Ceiling fan&quot;, &quot;Crib&quot;, &quot;Conditioner&quot;, &quot;Dedicated workspace&quot;, &quot;Self check-in&quot;, &quot;Room-darkening shades&quot;, &quot;Iron&quot;, &quot;Stove&quot;, &quot;Coffee&quot;, &quot;Free parking on premises&quot;, &quot;Cooking basics&quot;, &quot;Extra pillows and blankets&quot;, &quot;Hot water kettle&quot;, &quot;Smart lock&quot;, &quot;Mini fridge&quot;, &quot;Bed linens&quot;, &quot;Hot water&quot;, &quot;Luggage dropoff allowed&quot;, &quot;Children\u2019s books and toys&quot;]"/>
    <m/>
    <n v="185"/>
    <n v="1"/>
    <n v="365"/>
    <n v="1"/>
    <n v="1125"/>
    <n v="4.62"/>
    <b v="0"/>
    <n v="-0.21044527636395774"/>
    <b v="0"/>
    <x v="0"/>
    <x v="0"/>
    <x v="0"/>
  </r>
  <r>
    <n v="7.8248607475417306E+17"/>
    <n v="432868716"/>
    <s v="within an hour"/>
    <n v="1"/>
    <n v="0.96"/>
    <x v="154"/>
    <x v="3"/>
    <x v="4"/>
    <x v="0"/>
    <n v="5"/>
    <s v="1 bath"/>
    <n v="2"/>
    <n v="4"/>
    <s v="[&quot;Hangers&quot;, &quot;Clothing storage: closet&quot;, &quot;Security cameras on property&quot;, &quot;Microwave&quot;, &quot;Dishes and silverware&quot;, &quot;Kitchen&quot;, &quot;Cleaning products&quot;, &quot;Fire extinguisher&quot;, &quot;Refrigerator&quot;, &quot;Toaster&quot;, &quot;Wine glasses&quot;, &quot;Portable fans&quot;, &quot;First aid kit&quot;, &quot;Safe&quot;, &quot;Hair dryer&quot;, &quot;Rice maker&quot;, &quot;Smoke alarm&quot;, &quot;Free street parking&quot;, &quot;Body soap&quot;, &quot;Essentials&quot;, &quot;Oven&quot;, &quot;Lockbox&quot;, &quot;Shampoo&quot;, &quot;Heating&quot;, &quot;Carbon monoxide alarm&quot;, &quot;Dining table&quot;, &quot;Wifi&quot;, &quot;Shower gel&quot;, &quot;Ceiling fan&quot;, &quot;Dedicated workspace&quot;, &quot;Washer&quot;, &quot;Conditioner&quot;, &quot;Baking sheet&quot;, &quot;Self check-in&quot;, &quot;Iron&quot;, &quot;Stove&quot;, &quot;Air conditioning&quot;, &quot;Coffee&quot;, &quot;Dryer&quot;, &quot;Cooking basics&quot;, &quot;Coffee maker: Keurig coffee machine&quot;, &quot;Extra pillows and blankets&quot;, &quot;Hot water kettle&quot;, &quot;HDTV with Amazon Prime Video, Disney+, Fire TV, HBO Max, Hulu, Netflix, Apple TV&quot;, &quot;Private entrance&quot;, &quot;Bed linens&quot;, &quot;Hot water&quot;]"/>
    <m/>
    <n v="175"/>
    <n v="2"/>
    <n v="30"/>
    <n v="2"/>
    <n v="1125"/>
    <n v="4.5999999999999996"/>
    <b v="0"/>
    <n v="-0.23696834055977747"/>
    <b v="0"/>
    <x v="1"/>
    <x v="0"/>
    <x v="0"/>
  </r>
  <r>
    <n v="5.6295197339656E+17"/>
    <n v="370961448"/>
    <s v="within an hour"/>
    <n v="1"/>
    <n v="1"/>
    <x v="154"/>
    <x v="3"/>
    <x v="0"/>
    <x v="0"/>
    <n v="5"/>
    <s v="2 baths"/>
    <n v="2"/>
    <n v="3"/>
    <s v="[&quot;Hangers&quot;, &quot;Air conditioning&quot;, &quot;Kitchen&quot;, &quot;Keypad&quot;, &quot;Free parking on premises&quot;, &quot;Dryer&quot;, &quot;Shampoo&quot;, &quot;Carbon monoxide alarm&quot;, &quot;Hair dryer&quot;, &quot;Wifi&quot;, &quot;Self check-in&quot;, &quot;TV&quot;, &quot;Smoke alarm&quot;, &quot;Washer&quot;, &quot;Luggage dropoff allowed&quot;, &quot;Hot water&quot;, &quot;Essentials&quot;, &quot;Iron&quot;]"/>
    <m/>
    <n v="207"/>
    <n v="3"/>
    <n v="21"/>
    <n v="3"/>
    <n v="21"/>
    <n v="4.5999999999999996"/>
    <b v="0"/>
    <n v="-0.15209453513315435"/>
    <b v="0"/>
    <x v="2"/>
    <x v="2"/>
    <x v="0"/>
  </r>
  <r>
    <n v="35706339"/>
    <n v="87065585"/>
    <s v="within an hour"/>
    <n v="1"/>
    <n v="0.99"/>
    <x v="154"/>
    <x v="3"/>
    <x v="0"/>
    <x v="0"/>
    <n v="5"/>
    <s v="2 baths"/>
    <n v="2"/>
    <n v="2"/>
    <s v="[&quot;Bathtub&quot;, &quot;Microwave&quot;, &quot;Dishwasher&quot;, &quot;Dishes and silverware&quot;, &quot;Laundromat nearby&quot;, &quot;Kitchen&quot;, &quot;Cleaning products&quot;, &quot;Refrigerator&quot;, &quot;Smoke alarm&quot;, &quot;Free street parking&quot;, &quot;Essentials&quot;, &quot;Board games&quot;, &quot;Heating&quot;, &quot;Carbon monoxide alarm&quot;, &quot;Freezer&quot;, &quot;Dining table&quot;, &quot;Stainless steel oven&quot;, &quot;Wifi&quot;, &quot;TV with standard cable&quot;, &quot;Washer&quot;, &quot;Host greets you&quot;, &quot;Iron&quot;, &quot;Stove&quot;, &quot;Air conditioning&quot;, &quot;Game console: Nintendo Wii&quot;, &quot;Barbecue utensils&quot;, &quot;Dryer&quot;, &quot;Cooking basics&quot;, &quot;Private patio or balcony&quot;, &quot;Smoking allowed&quot;, &quot;Bed linens&quot;, &quot;Hot water&quot;, &quot;Elevator&quot;]"/>
    <m/>
    <n v="108"/>
    <n v="2"/>
    <n v="30"/>
    <n v="2"/>
    <n v="30"/>
    <n v="4.58"/>
    <b v="0"/>
    <n v="-0.41467287067176961"/>
    <b v="0"/>
    <x v="1"/>
    <x v="0"/>
    <x v="0"/>
  </r>
  <r>
    <n v="53089416"/>
    <n v="429776033"/>
    <s v="within an hour"/>
    <n v="0.92"/>
    <n v="0.99"/>
    <x v="154"/>
    <x v="3"/>
    <x v="0"/>
    <x v="0"/>
    <n v="4"/>
    <s v="1 bath"/>
    <n v="2"/>
    <n v="3"/>
    <s v="[&quot;Hangers&quot;, &quot;Security cameras on property&quot;, &quot;Bathtub&quot;, &quot;Microwave&quot;, &quot;TV&quot;, &quot;Laundromat nearby&quot;, &quot;Dishes and silverware&quot;, &quot;Kitchen&quot;, &quot;Toaster&quot;, &quot;Fire extinguisher&quot;, &quot;Refrigerator&quot;, &quot;Keypad&quot;, &quot;Clothing storage: dresser&quot;, &quot;First aid kit&quot;, &quot;Smoke alarm&quot;, &quot;Free street parking&quot;, &quot;Essentials&quot;, &quot;Oven&quot;, &quot;Heating&quot;, &quot;Carbon monoxide alarm&quot;, &quot;Freezer&quot;, &quot;Wifi&quot;, &quot;Self check-in&quot;, &quot;Ceiling fan&quot;, &quot;Dedicated workspace&quot;, &quot;Iron&quot;, &quot;Stove&quot;, &quot;Air conditioning&quot;, &quot;Hot water kettle&quot;, &quot;Blender&quot;]"/>
    <m/>
    <n v="146"/>
    <n v="1"/>
    <n v="27"/>
    <n v="1"/>
    <n v="1125"/>
    <n v="4.54"/>
    <b v="0"/>
    <n v="-0.31388522672765468"/>
    <b v="0"/>
    <x v="2"/>
    <x v="2"/>
    <x v="0"/>
  </r>
  <r>
    <n v="7.1907737559039898E+17"/>
    <n v="230705060"/>
    <s v="within an hour"/>
    <n v="1"/>
    <n v="1"/>
    <x v="154"/>
    <x v="3"/>
    <x v="8"/>
    <x v="0"/>
    <n v="4"/>
    <s v="1 bath"/>
    <n v="2"/>
    <n v="3"/>
    <s v="[&quot;Hangers&quot;, &quot;Security cameras on property&quot;, &quot;Bathtub&quot;, &quot;Microwave&quot;, &quot;Dishes and silverware&quot;, &quot;Kitchen&quot;, &quot;Cleaning products&quot;, &quot;Fire extinguisher&quot;, &quot;Refrigerator&quot;, &quot;Toaster&quot;, &quot;Hair dryer&quot;, &quot;Smoke alarm&quot;, &quot;Free street parking&quot;, &quot;Window AC unit&quot;, &quot;Private backyard \u2013 Fully fenced&quot;, &quot;Essentials&quot;, &quot;43\&quot; HDTV&quot;, &quot;Oven&quot;, &quot;Lockbox&quot;, &quot;Shampoo&quot;, &quot;Carbon monoxide alarm&quot;, &quot;Freezer&quot;, &quot;Radiant heating&quot;, &quot;Dining table&quot;, &quot;Ethernet connection&quot;, &quot;Wifi&quot;, &quot;Shower gel&quot;, &quot;Self check-in&quot;, &quot;Conditioner&quot;, &quot;Iron&quot;, &quot;Stove&quot;, &quot;Cooking basics&quot;, &quot;Extra pillows and blankets&quot;, &quot;Private patio or balcony&quot;, &quot;Blender&quot;, &quot;Bed linens&quot;, &quot;Hot water&quot;]"/>
    <m/>
    <n v="129"/>
    <n v="3"/>
    <n v="1125"/>
    <n v="3"/>
    <n v="1125"/>
    <n v="4.5"/>
    <b v="0"/>
    <n v="-0.35897443586054822"/>
    <b v="0"/>
    <x v="0"/>
    <x v="0"/>
    <x v="0"/>
  </r>
  <r>
    <n v="8.2846803148997504E+17"/>
    <n v="246923606"/>
    <s v="within an hour"/>
    <n v="1"/>
    <n v="0.8"/>
    <x v="154"/>
    <x v="3"/>
    <x v="4"/>
    <x v="0"/>
    <n v="4"/>
    <s v="1 bath"/>
    <n v="2"/>
    <n v="4"/>
    <s v="[&quot;Air conditioning&quot;, &quot;Security cameras on property&quot;, &quot;Refrigerator&quot;, &quot;BBQ grill&quot;, &quot;Backyard&quot;, &quot;Heating&quot;, &quot;Microwave&quot;, &quot;Patio or balcony&quot;, &quot;Private entrance&quot;, &quot;Long term stays allowed&quot;, &quot;Wifi&quot;, &quot;Free dryer&quot;, &quot;TV&quot;, &quot;Free street parking&quot;, &quot;Washer&quot;, &quot;Mini fridge&quot;, &quot;Dishes and silverware&quot;, &quot;Kitchen&quot;, &quot;Essentials&quot;, &quot;Pool&quot;]"/>
    <m/>
    <n v="103"/>
    <n v="1"/>
    <n v="365"/>
    <n v="1"/>
    <n v="365"/>
    <n v="4.5"/>
    <b v="0"/>
    <n v="-0.42793440276967948"/>
    <b v="0"/>
    <x v="0"/>
    <x v="0"/>
    <x v="0"/>
  </r>
  <r>
    <n v="7.6545062822001306E+17"/>
    <n v="488677595"/>
    <s v="within an hour"/>
    <n v="1"/>
    <n v="0.94"/>
    <x v="154"/>
    <x v="3"/>
    <x v="0"/>
    <x v="0"/>
    <n v="4"/>
    <s v="1 bath"/>
    <n v="2"/>
    <n v="2"/>
    <s v="[&quot;Hangers&quot;, &quot;Bathtub&quot;, &quot;Microwave&quot;, &quot;Books and reading material&quot;, &quot;Cleaning available during stay&quot;, &quot;TV&quot;, &quot;Dishes and silverware&quot;, &quot;Kitchen&quot;, &quot;Cleaning products&quot;, &quot;Refrigerator&quot;, &quot;Toaster&quot;, &quot;Wine glasses&quot;, &quot;First aid kit&quot;, &quot;Smoke alarm&quot;, &quot;Body soap&quot;, &quot;Essentials&quot;, &quot;Oven&quot;, &quot;Board games&quot;, &quot;Shampoo&quot;, &quot;Carbon monoxide alarm&quot;, &quot;Freezer&quot;, &quot;Radiant heating&quot;, &quot;Dining table&quot;, &quot;Coffee maker&quot;, &quot;Wifi&quot;, &quot;Shower gel&quot;, &quot;Dedicated workspace&quot;, &quot;Conditioner&quot;, &quot;Iron&quot;, &quot;Stove&quot;, &quot;Air conditioning&quot;, &quot;Coffee&quot;, &quot;Free parking on premises&quot;, &quot;Bed linens&quot;, &quot;Hot water&quot;]"/>
    <m/>
    <n v="123"/>
    <n v="1"/>
    <n v="29"/>
    <n v="1"/>
    <n v="29"/>
    <n v="4.5"/>
    <b v="0"/>
    <n v="-0.37488827437804007"/>
    <b v="0"/>
    <x v="1"/>
    <x v="0"/>
    <x v="0"/>
  </r>
  <r>
    <n v="37724126"/>
    <n v="66194217"/>
    <s v="within a few hours"/>
    <n v="0.9"/>
    <n v="0.98"/>
    <x v="154"/>
    <x v="3"/>
    <x v="0"/>
    <x v="0"/>
    <n v="6"/>
    <s v="1 bath"/>
    <n v="2"/>
    <n v="3"/>
    <s v="[&quot;Hangers&quot;, &quot;Microwave&quot;, &quot;TV&quot;, &quot;Dishes and silverware&quot;, &quot;Kitchen&quot;, &quot;Cleaning products&quot;, &quot;Fire extinguisher&quot;, &quot;Refrigerator&quot;, &quot;Wine glasses&quot;, &quot;Portable fans&quot;, &quot;First aid kit&quot;, &quot;Smoke alarm&quot;, &quot;Free street parking&quot;, &quot;Essentials&quot;, &quot;Oven&quot;, &quot;Lockbox&quot;, &quot;Heating&quot;, &quot;Long term stays allowed&quot;, &quot;Dining table&quot;, &quot;Coffee maker&quot;, &quot;Wifi&quot;, &quot;Self check-in&quot;, &quot;Dedicated workspace&quot;, &quot;Iron&quot;, &quot;Stove&quot;, &quot;Air conditioning&quot;, &quot;Coffee&quot;, &quot;Cooking basics&quot;, &quot;Extra pillows and blankets&quot;, &quot;Private entrance&quot;, &quot;Bed linens&quot;, &quot;Hot water&quot;]"/>
    <m/>
    <n v="150"/>
    <n v="1"/>
    <n v="1125"/>
    <n v="1"/>
    <n v="1125"/>
    <n v="4.47"/>
    <b v="0"/>
    <n v="-0.30327600104932678"/>
    <b v="0"/>
    <x v="0"/>
    <x v="0"/>
    <x v="0"/>
  </r>
  <r>
    <n v="7.2332272496420198E+17"/>
    <n v="432868716"/>
    <s v="within an hour"/>
    <n v="1"/>
    <n v="0.96"/>
    <x v="154"/>
    <x v="3"/>
    <x v="4"/>
    <x v="0"/>
    <n v="5"/>
    <s v="1 bath"/>
    <n v="2"/>
    <n v="4"/>
    <s v="[&quot;Hangers&quot;, &quot;Security cameras on property&quot;, &quot;Dishes and silverware&quot;, &quot;Kitchen&quot;, &quot;Cleaning products&quot;, &quot;Fire extinguisher&quot;, &quot;Refrigerator&quot;, &quot;Toaster&quot;, &quot;Wine glasses&quot;, &quot;Stainless steel gas stove&quot;, &quot;Portable fans&quot;, &quot;First aid kit&quot;, &quot;Safe&quot;, &quot;Hair dryer&quot;, &quot;Free dryer \u2013 In unit&quot;, &quot;Smoke alarm&quot;, &quot;Central heating&quot;, &quot;Free street parking&quot;, &quot;Body soap&quot;, &quot;Essentials&quot;, &quot;Lockbox&quot;, &quot;Shampoo&quot;, &quot;Carbon monoxide alarm&quot;, &quot;Dining table&quot;, &quot;Stainless steel oven&quot;, &quot;Wifi&quot;, &quot;Shower gel&quot;, &quot;Ceiling fan&quot;, &quot;Dedicated workspace&quot;, &quot;TV with Amazon Prime Video, Apple TV, Chromecast, Disney+, Fire TV, HBO Max, Hulu, Netflix&quot;, &quot;Washer&quot;, &quot;Conditioner&quot;, &quot;Baking sheet&quot;, &quot;Self check-in&quot;, &quot;Iron&quot;, &quot;Air conditioning&quot;, &quot;Coffee&quot;, &quot;Free parking on premises&quot;, &quot;Cooking basics&quot;, &quot;Coffee maker: Keurig coffee machine&quot;, &quot;Extra pillows and blankets&quot;, &quot;Hot water kettle&quot;, &quot;Private entrance&quot;, &quot;Bed linens&quot;, &quot;Hot water&quot;]"/>
    <m/>
    <n v="175"/>
    <n v="2"/>
    <n v="30"/>
    <n v="2"/>
    <n v="1125"/>
    <n v="4.4000000000000004"/>
    <b v="0"/>
    <n v="-0.23696834055977747"/>
    <b v="0"/>
    <x v="1"/>
    <x v="0"/>
    <x v="0"/>
  </r>
  <r>
    <n v="6.8336812018622003E+17"/>
    <n v="139572572"/>
    <s v="within an hour"/>
    <n v="0.98"/>
    <n v="1"/>
    <x v="154"/>
    <x v="3"/>
    <x v="4"/>
    <x v="0"/>
    <n v="5"/>
    <s v="1 bath"/>
    <n v="2"/>
    <n v="3"/>
    <s v="[&quot;Hangers&quot;, &quot;Bathtub&quot;, &quot;Microwave&quot;, &quot;TV&quot;, &quot;Laundromat nearby&quot;, &quot;Dishes and silverware&quot;, &quot;Kitchen&quot;, &quot;Cleaning products&quot;, &quot;Refrigerator&quot;, &quot;Toaster&quot;, &quot;First aid kit&quot;, &quot;Hair dryer&quot;, &quot;Smoke alarm&quot;, &quot;Free street parking&quot;, &quot;Children\u2019s dinnerware&quot;, &quot;Body soap&quot;, &quot;Essentials&quot;, &quot;Oven&quot;, &quot;Shampoo&quot;, &quot;Heating&quot;, &quot;Freezer&quot;, &quot;Pets allowed&quot;, &quot;Long term stays allowed&quot;, &quot;Dining table&quot;, &quot;Coffee maker&quot;, &quot;Wifi&quot;, &quot;Shower gel&quot;, &quot;Clothing storage&quot;, &quot;Ceiling fan&quot;, &quot;Dedicated workspace&quot;, &quot;Conditioner&quot;, &quot;Room-darkening shades&quot;, &quot;Iron&quot;, &quot;Stove&quot;, &quot;Air conditioning&quot;, &quot;Coffee&quot;, &quot;Cooking basics&quot;, &quot;Extra pillows and blankets&quot;, &quot;Hot water kettle&quot;, &quot;Private entrance&quot;, &quot;Blender&quot;, &quot;Bed linens&quot;, &quot;Hot water&quot;]"/>
    <m/>
    <n v="135"/>
    <n v="2"/>
    <n v="365"/>
    <n v="2"/>
    <n v="1125"/>
    <n v="4.3899999999999997"/>
    <b v="0"/>
    <n v="-0.34306059734305638"/>
    <b v="0"/>
    <x v="0"/>
    <x v="0"/>
    <x v="0"/>
  </r>
  <r>
    <n v="6.5944038556469696E+17"/>
    <n v="348328077"/>
    <s v="within an hour"/>
    <n v="0.8"/>
    <n v="0.7"/>
    <x v="154"/>
    <x v="3"/>
    <x v="0"/>
    <x v="0"/>
    <n v="2"/>
    <s v="2 baths"/>
    <n v="2"/>
    <n v="2"/>
    <s v="[&quot;Security cameras on property&quot;, &quot;Indoor fireplace: electric&quot;, &quot;Bathtub&quot;, &quot;Microwave&quot;, &quot;Hot water&quot;, &quot;Dishwasher&quot;, &quot;Dishes and silverware&quot;, &quot;Pool table&quot;, &quot;Exercise equipment&quot;, &quot;Kitchen&quot;, &quot;Toaster&quot;, &quot;Fire extinguisher&quot;, &quot;Refrigerator&quot;, &quot;Wine glasses&quot;, &quot;Outdoor dining area&quot;, &quot;Stainless steel gas stove&quot;, &quot;First aid kit&quot;, &quot;Hair dryer&quot;, &quot;Free dryer \u2013 In unit&quot;, &quot;Central air conditioning&quot;, &quot;Smoke alarm&quot;, &quot;Central heating&quot;, &quot;Outdoor furniture&quot;, &quot;Free street parking&quot;, &quot;Paid parking garage off premises&quot;, &quot;Essentials&quot;, &quot;Oven&quot;, &quot;Piano&quot;, &quot;70\&quot; HDTV with Netflix&quot;, &quot;Board games&quot;, &quot;Shared pool&quot;, &quot;Carbon monoxide alarm&quot;, &quot;Freezer&quot;, &quot;Wifi&quot;, &quot;Dedicated workspace&quot;, &quot;Free washer \u2013 In unit&quot;, &quot;Room-darkening shades&quot;, &quot;Coffee&quot;, &quot;Cooking basics&quot;, &quot;Coffee maker: Keurig coffee machine&quot;, &quot;Private gym in building&quot;, &quot;Body soap&quot;, &quot;Children\u2019s books and toys&quot;]"/>
    <m/>
    <n v="161"/>
    <n v="3"/>
    <n v="365"/>
    <n v="3"/>
    <n v="365"/>
    <n v="4.38"/>
    <b v="0"/>
    <n v="-0.27410063043392507"/>
    <b v="0"/>
    <x v="0"/>
    <x v="0"/>
    <x v="0"/>
  </r>
  <r>
    <n v="7.3555372159822195E+17"/>
    <n v="231010965"/>
    <s v="within an hour"/>
    <n v="1"/>
    <n v="1"/>
    <x v="154"/>
    <x v="3"/>
    <x v="4"/>
    <x v="0"/>
    <n v="6"/>
    <s v="1 bath"/>
    <n v="2"/>
    <n v="3"/>
    <s v="[&quot;Hangers&quot;, &quot;Clothing storage: closet&quot;, &quot;Security cameras on property&quot;, &quot;Bathtub&quot;, &quot;Microwave&quot;, &quot;Laundromat nearby&quot;, &quot;Dishes and silverware&quot;, &quot;Kitchen&quot;, &quot;Cleaning products&quot;, &quot;Refrigerator&quot;, &quot;Wine glasses&quot;, &quot;Hair dryer&quot;, &quot;Smoke alarm&quot;, &quot;Free street parking&quot;, &quot;Essentials&quot;, &quot;Oven&quot;, &quot;Pets allowed&quot;, &quot;Radiant heating&quot;, &quot;Long term stays allowed&quot;, &quot;Bidet&quot;, &quot;Wifi&quot;, &quot;Self check-in&quot;, &quot;Dedicated workspace&quot;, &quot;Room-darkening shades&quot;, &quot;Iron&quot;, &quot;Gas stove&quot;, &quot;40\&quot; HDTV with Amazon Prime Video, Disney+, Hulu, Netflix, Roku&quot;, &quot;Cooking basics&quot;, &quot;Coffee maker: Keurig coffee machine&quot;, &quot;Private entrance&quot;, &quot;Smart lock&quot;, &quot;Hot water&quot;]"/>
    <m/>
    <n v="145"/>
    <n v="1"/>
    <n v="999"/>
    <n v="1"/>
    <n v="1125"/>
    <n v="4.3600000000000003"/>
    <b v="0"/>
    <n v="-0.31653753314723665"/>
    <b v="0"/>
    <x v="0"/>
    <x v="0"/>
    <x v="0"/>
  </r>
  <r>
    <n v="7.4445413745573402E+17"/>
    <n v="330198617"/>
    <s v="within an hour"/>
    <n v="1"/>
    <n v="0.91"/>
    <x v="154"/>
    <x v="3"/>
    <x v="0"/>
    <x v="0"/>
    <n v="4"/>
    <s v="1 bath"/>
    <n v="2"/>
    <n v="2"/>
    <s v="[&quot;Hangers&quot;, &quot;Security cameras on property&quot;, &quot;Bathtub&quot;, &quot;Microwave&quot;, &quot;Books and reading material&quot;, &quot;Stainless steel electric stove&quot;, &quot;Laundromat nearby&quot;, &quot;Dishes and silverware&quot;, &quot;Kitchen&quot;, &quot;Cleaning products&quot;, &quot;Fire extinguisher&quot;, &quot;Toaster&quot;, &quot;Conditioner  conditioner&quot;, &quot;Backyard&quot;, &quot;First aid kit&quot;, &quot;Refrigerator  refrigerator&quot;, &quot;Hair dryer&quot;, &quot;Smoke alarm&quot;, &quot;Free street parking&quot;, &quot;Essentials&quot;, &quot;Oven&quot;, &quot;Lockbox&quot;, &quot;Carbon monoxide alarm&quot;, &quot;Freezer&quot;, &quot;Radiant heating&quot;, &quot;Coffee maker: drip coffee maker&quot;, &quot;Ethernet connection&quot;, &quot;55\&quot; HDTV with Amazon Prime Video, Roku, Netflix, Disney+, HBO Max, Hulu&quot;, &quot;Dining table&quot;, &quot;Wifi&quot;, &quot;Long term stays allowed&quot;, &quot;Shower gel&quot;, &quot;Self check-in&quot;, &quot;Iron&quot;, &quot;Clothing storage: dresser and closet&quot;, &quot;Air conditioning&quot;, &quot;Paid parking lot on premises \u2013 1 space&quot;, &quot;Coffee&quot;, &quot;Cooking basics&quot;, &quot;Extra pillows and blankets&quot;, &quot;Shampoo shampoo&quot;, &quot;Private entrance&quot;, &quot;Body wash  body soap&quot;, &quot;Bed linens&quot;, &quot;Hot water&quot;]"/>
    <m/>
    <n v="144"/>
    <n v="2"/>
    <n v="365"/>
    <n v="2"/>
    <n v="1125"/>
    <n v="4.33"/>
    <b v="0"/>
    <n v="-0.31918983956681862"/>
    <b v="0"/>
    <x v="0"/>
    <x v="0"/>
    <x v="0"/>
  </r>
  <r>
    <n v="7.9412713264444902E+17"/>
    <n v="398726516"/>
    <s v="within an hour"/>
    <n v="1"/>
    <n v="0.97"/>
    <x v="154"/>
    <x v="3"/>
    <x v="0"/>
    <x v="0"/>
    <n v="4"/>
    <s v="2 baths"/>
    <n v="2"/>
    <n v="1"/>
    <s v="[&quot;Air conditioning&quot;, &quot;Security cameras on property&quot;, &quot;Fire extinguisher&quot;, &quot;Carbon monoxide alarm&quot;, &quot;Shared pool - &quot;, &quot;Wifi&quot;, &quot;TV&quot;, &quot;Smoke alarm&quot;, &quot;Washer&quot;, &quot;Dedicated workspace&quot;, &quot;Kitchen&quot;, &quot;Pool table&quot;, &quot;Exercise equipment&quot;]"/>
    <m/>
    <n v="150"/>
    <n v="1"/>
    <n v="365"/>
    <n v="1"/>
    <n v="365"/>
    <n v="4.33"/>
    <b v="0"/>
    <n v="-0.30327600104932678"/>
    <b v="0"/>
    <x v="0"/>
    <x v="0"/>
    <x v="0"/>
  </r>
  <r>
    <n v="7116799"/>
    <n v="37291339"/>
    <s v="within an hour"/>
    <n v="1"/>
    <n v="1"/>
    <x v="154"/>
    <x v="3"/>
    <x v="6"/>
    <x v="0"/>
    <n v="4"/>
    <s v="1 bath"/>
    <n v="2"/>
    <n v="3"/>
    <s v="[&quot;Hangers&quot;, &quot;BBQ grill&quot;, &quot;Microwave&quot;, &quot;TV&quot;, &quot;Dishes and silverware&quot;, &quot;Kitchen&quot;, &quot;Paid parking on premises&quot;, &quot;Refrigerator&quot;, &quot;Backyard&quot;, &quot;Outdoor dining area&quot;, &quot;Hair dryer&quot;, &quot;Smoke alarm&quot;, &quot;Free street parking&quot;, &quot;Outdoor furniture&quot;, &quot;Essentials&quot;, &quot;Oven&quot;, &quot;Heating&quot;, &quot;Carbon monoxide alarm&quot;, &quot;Long term stays allowed&quot;, &quot;Coffee maker&quot;, &quot;Wifi&quot;, &quot;Stove&quot;, &quot;Iron&quot;, &quot;Air conditioning&quot;, &quot;Cooking basics&quot;, &quot;Private entrance&quot;, &quot;Hot water&quot;]"/>
    <m/>
    <n v="120"/>
    <n v="2"/>
    <n v="28"/>
    <n v="2"/>
    <n v="1125"/>
    <n v="4.26"/>
    <b v="0"/>
    <n v="-0.38284519363678599"/>
    <b v="0"/>
    <x v="2"/>
    <x v="2"/>
    <x v="0"/>
  </r>
  <r>
    <n v="7.5693679138987405E+17"/>
    <n v="450547497"/>
    <s v="within an hour"/>
    <n v="1"/>
    <n v="1"/>
    <x v="154"/>
    <x v="3"/>
    <x v="2"/>
    <x v="0"/>
    <n v="6"/>
    <s v="1 bath"/>
    <n v="2"/>
    <n v="3"/>
    <s v="[&quot;Hangers&quot;, &quot;Security cameras on property&quot;, &quot;Bathtub&quot;, &quot;Microwave&quot;, &quot;Laundromat nearby&quot;, &quot;Dishes and silverware&quot;, &quot;Kitchen&quot;, &quot;Paid parking on premises&quot;, &quot;Cleaning products&quot;, &quot;Fire extinguisher&quot;, &quot;Refrigerator&quot;, &quot;Wine glasses&quot;, &quot;Clothing storage: dresser&quot;, &quot;First aid kit&quot;, &quot;Smoke alarm&quot;, &quot;Central heating&quot;, &quot;Window AC unit&quot;, &quot;Body soap&quot;, &quot;Essentials&quot;, &quot;Oven&quot;, &quot;Shampoo&quot;, &quot;Carbon monoxide alarm&quot;, &quot;Long term stays allowed&quot;, &quot;Dining table&quot;, &quot;Wifi&quot;, &quot;Shower gel&quot;, &quot;Conditioner&quot;, &quot;Room-darkening shades&quot;, &quot;Gas stove&quot;, &quot;Cooking basics&quot;, &quot;Extra pillows and blankets&quot;, &quot;Bed linens&quot;, &quot;Hot water&quot;, &quot;HDTV with Netflix, Hulu, Amazon Prime Video, HBO Max&quot;, &quot;City skyline view&quot;, &quot;Luggage dropoff allowed&quot;]"/>
    <m/>
    <n v="118"/>
    <n v="2"/>
    <n v="365"/>
    <n v="2"/>
    <n v="1125"/>
    <n v="4.13"/>
    <b v="0"/>
    <n v="-0.38814980647594993"/>
    <b v="0"/>
    <x v="0"/>
    <x v="0"/>
    <x v="0"/>
  </r>
  <r>
    <n v="6.39126325014112E+17"/>
    <n v="461905319"/>
    <s v="within an hour"/>
    <n v="1"/>
    <n v="1"/>
    <x v="154"/>
    <x v="3"/>
    <x v="0"/>
    <x v="0"/>
    <n v="3"/>
    <s v="1 bath"/>
    <n v="2"/>
    <n v="2"/>
    <s v="[&quot;Dove  shampoo&quot;, &quot;Hangers&quot;, &quot;Security cameras on property&quot;, &quot;Bathtub&quot;, &quot;Microwave&quot;, &quot;Free driveway parking on premises \u2013 1 space&quot;, &quot;Single level home&quot;, &quot;Paid resort access&quot;, &quot;Books and reading material&quot;, &quot;Babysitter recommendations&quot;, &quot;Dishwasher&quot;, &quot;Dishes and silverware&quot;, &quot;Laundromat nearby&quot;, &quot;32\&quot; TV with standard cable&quot;, &quot;Baby safety gates&quot;, &quot;Kitchen&quot;, &quot;Cleaning products&quot;, &quot;Mosquito net&quot;, &quot;Fire extinguisher&quot;, &quot;Refrigerator&quot;, &quot;Trash compactor&quot;, &quot;Wine glasses&quot;, &quot;Portable fans&quot;, &quot;Hair dryer&quot;, &quot;Rice maker&quot;, &quot;Smoke alarm&quot;, &quot;Central heating&quot;, &quot;Window AC unit&quot;, &quot;Free street parking&quot;, &quot;Body soap&quot;, &quot;Children\u2019s books and toys for ages 0-2 years old, 2-5 years old, 5-10 years old, and 10+ years old&quot;, &quot;Clothing storage: walk-in closet, closet, and dresser&quot;, &quot;Essentials&quot;, &quot;Lockbox&quot;, &quot;Carbon monoxide alarm&quot;, &quot;Long term stays allowed&quot;, &quot;Dining table&quot;, &quot;Ethernet connection&quot;, &quot;Shower gel&quot;, &quot;Baby bath&quot;, &quot;Dedicated workspace&quot;, &quot;Crib&quot;, &quot;Self check-in&quot;, &quot;Host greets you&quot;, &quot;Room-darkening shades&quot;, &quot;Iron&quot;, &quot;Wifi \u2013 23 Mbps&quot;, &quot;Gas stove&quot;, &quot;Coffee&quot;, &quot;Coffee maker: pour-over coffee&quot;, &quot;Cooking basics&quot;, &quot;Extra pillows and blankets&quot;, &quot;Hot water kettle&quot;, &quot;High chair - available upon request&quot;, &quot;Private entrance&quot;, &quot;Window guards&quot;, &quot;Bed linens&quot;, &quot;Hot water&quot;, &quot;Luggage dropoff allowed&quot;]"/>
    <m/>
    <n v="80"/>
    <n v="30"/>
    <n v="1125"/>
    <n v="30"/>
    <n v="1125"/>
    <n v="4"/>
    <b v="0"/>
    <n v="-0.48893745042006487"/>
    <b v="0"/>
    <x v="0"/>
    <x v="0"/>
    <x v="0"/>
  </r>
  <r>
    <n v="8.0855888270450496E+17"/>
    <n v="211433602"/>
    <s v="within an hour"/>
    <n v="1"/>
    <n v="1"/>
    <x v="154"/>
    <x v="3"/>
    <x v="0"/>
    <x v="0"/>
    <n v="6"/>
    <s v="1 bath"/>
    <n v="2"/>
    <n v="3"/>
    <s v="[&quot;Hangers&quot;, &quot;Security cameras on property&quot;, &quot;Indoor fireplace: electric&quot;, &quot;Bathtub&quot;, &quot;Microwave&quot;, &quot;Kenmore  single oven&quot;, &quot;Books and reading material&quot;, &quot;TV&quot;, &quot;Generic  body soap&quot;, &quot;Laundromat nearby&quot;, &quot;Dishes and silverware&quot;, &quot;Pool table&quot;, &quot;Smart tv Bluetooth sound system&quot;, &quot;Kitchen&quot;, &quot;Electric stove&quot;, &quot;Fire extinguisher&quot;, &quot;Refrigerator&quot;, &quot;Toaster&quot;, &quot;Shared patio or balcony&quot;, &quot;Wine glasses&quot;, &quot;First aid kit&quot;, &quot;Hair dryer&quot;, &quot;Smoke alarm&quot;, &quot;Central heating&quot;, &quot;Outdoor furniture&quot;, &quot;Free street parking&quot;, &quot;Board games&quot;, &quot;Carbon monoxide alarm&quot;, &quot;Freezer&quot;, &quot;Coffee maker: drip coffee maker&quot;, &quot;Ethernet connection&quot;, &quot;Dining table&quot;, &quot;Wifi&quot;, &quot;Ceiling fan&quot;, &quot;Dedicated workspace&quot;, &quot;Baking sheet&quot;, &quot;Iron&quot;, &quot;Clothing storage: dresser and closet&quot;, &quot;Air conditioning&quot;, &quot;Coffee&quot;, &quot;Cooking basics&quot;, &quot;Extra pillows and blankets&quot;, &quot;Hot water kettle&quot;, &quot;Private entrance&quot;, &quot;Garner  shampoo&quot;, &quot;Blender&quot;, &quot;Bed linens&quot;, &quot;Hot water&quot;, &quot;Luggage dropoff allowed&quot;]"/>
    <m/>
    <n v="253"/>
    <n v="1"/>
    <n v="365"/>
    <n v="1"/>
    <n v="365"/>
    <n v="4"/>
    <b v="0"/>
    <n v="-3.0088439832383605E-2"/>
    <b v="0"/>
    <x v="0"/>
    <x v="0"/>
    <x v="0"/>
  </r>
  <r>
    <n v="32538369"/>
    <n v="244505851"/>
    <s v="within an hour"/>
    <n v="0.71"/>
    <n v="0.88"/>
    <x v="154"/>
    <x v="3"/>
    <x v="5"/>
    <x v="1"/>
    <n v="1"/>
    <s v="2 baths"/>
    <n v="2"/>
    <n v="2"/>
    <s v="[&quot;Air conditioning&quot;, &quot;Security cameras on property&quot;, &quot;Fire extinguisher&quot;, &quot;Keypad&quot;, &quot;Carbon monoxide alarm&quot;, &quot;Wifi&quot;, &quot;HDTV with Hulu, standard cable&quot;, &quot;Self check-in&quot;, &quot;Smoke alarm&quot;, &quot;Lock on bedroom door&quot;]"/>
    <m/>
    <n v="60"/>
    <n v="1"/>
    <n v="365"/>
    <n v="1"/>
    <n v="365"/>
    <n v="2.5"/>
    <b v="0"/>
    <n v="-0.54198357881170434"/>
    <b v="0"/>
    <x v="0"/>
    <x v="0"/>
    <x v="3"/>
  </r>
  <r>
    <n v="7.7380471297544806E+17"/>
    <n v="418957463"/>
    <s v="within a few hours"/>
    <n v="0.89"/>
    <n v="0.87"/>
    <x v="154"/>
    <x v="3"/>
    <x v="4"/>
    <x v="0"/>
    <n v="4"/>
    <s v="1 bath"/>
    <n v="2"/>
    <n v="2"/>
    <s v="[&quot;Hangers&quot;, &quot;Security cameras on property&quot;, &quot;Microwave&quot;, &quot;TV&quot;, &quot;Laundromat nearby&quot;, &quot;Dishes and silverware&quot;, &quot;Kitchen&quot;, &quot;Cleaning products&quot;, &quot;Fire extinguisher&quot;, &quot;Refrigerator&quot;, &quot;Keypad&quot;, &quot;Dryer \u2013\u00a0In unit&quot;, &quot;First aid kit&quot;, &quot;Hair dryer&quot;, &quot;Smoke alarm&quot;, &quot;Free street parking&quot;, &quot;Essentials&quot;, &quot;Washer \u2013\u00a0In unit&quot;, &quot;Shampoo&quot;, &quot;Heating&quot;, &quot;Carbon monoxide alarm&quot;, &quot;Coffee maker&quot;, &quot;Wifi&quot;, &quot;Shower gel&quot;, &quot;Ceiling fan&quot;, &quot;Self check-in&quot;, &quot;Baking sheet&quot;, &quot;Conditioner&quot;, &quot;Iron&quot;, &quot;Coffee&quot;, &quot;Cooking basics&quot;, &quot;AC - split type ductless system&quot;, &quot;Bed linens&quot;]"/>
    <m/>
    <n v="135"/>
    <n v="30"/>
    <n v="1125"/>
    <n v="30"/>
    <n v="1125"/>
    <m/>
    <b v="0"/>
    <n v="-0.34306059734305638"/>
    <b v="0"/>
    <x v="0"/>
    <x v="0"/>
    <x v="2"/>
  </r>
  <r>
    <n v="8.3341060421486106E+17"/>
    <n v="500580883"/>
    <s v="within a few hours"/>
    <n v="1"/>
    <n v="0"/>
    <x v="154"/>
    <x v="3"/>
    <x v="5"/>
    <x v="1"/>
    <n v="4"/>
    <s v="1 shared bath"/>
    <n v="2"/>
    <n v="2"/>
    <s v="[&quot;Air conditioning&quot;, &quot;Security cameras on property&quot;, &quot;Fire extinguisher&quot;, &quot;Lockbox&quot;, &quot;Carbon monoxide alarm&quot;, &quot;Wifi&quot;, &quot;Self check-in&quot;, &quot;TV&quot;, &quot;Smoke alarm&quot;, &quot;Dedicated workspace&quot;, &quot;Lock on bedroom door&quot;, &quot;Kitchen&quot;, &quot;Iron&quot;]"/>
    <m/>
    <n v="147"/>
    <n v="1"/>
    <n v="365"/>
    <n v="1"/>
    <n v="365"/>
    <m/>
    <b v="0"/>
    <n v="-0.3112329203080727"/>
    <b v="0"/>
    <x v="0"/>
    <x v="0"/>
    <x v="2"/>
  </r>
  <r>
    <n v="54142630"/>
    <n v="171187695"/>
    <s v="within a day"/>
    <n v="1"/>
    <n v="0.5"/>
    <x v="154"/>
    <x v="3"/>
    <x v="0"/>
    <x v="0"/>
    <n v="4"/>
    <s v="1 bath"/>
    <n v="2"/>
    <n v="2"/>
    <s v="[&quot;Security cameras on property&quot;, &quot;Bathtub&quot;, &quot;Google voice sound system&quot;, &quot;Dishes and silverware&quot;, &quot;Kitchen&quot;, &quot;Cleaning products&quot;, &quot;Refrigerator&quot;, &quot;Safe&quot;, &quot;Smoke alarm&quot;, &quot;Free street parking&quot;, &quot;Essentials&quot;, &quot;Carbon monoxide alarm&quot;, &quot;Freezer&quot;, &quot;Portable air conditioning&quot;, &quot;Radiant heating&quot;, &quot;Coffee maker: drip coffee maker&quot;, &quot;Stainless steel oven&quot;, &quot;Wifi&quot;, &quot;Ceiling fan&quot;, &quot;Dedicated workspace&quot;, &quot;Gas stove&quot;, &quot;HDTV with Fire TV, Roku&quot;, &quot;Bed linens&quot;, &quot;Hot water&quot;]"/>
    <m/>
    <n v="210"/>
    <n v="2"/>
    <n v="365"/>
    <n v="2"/>
    <n v="365"/>
    <m/>
    <b v="0"/>
    <n v="-0.14413761587440843"/>
    <b v="0"/>
    <x v="0"/>
    <x v="0"/>
    <x v="2"/>
  </r>
  <r>
    <n v="6.1584640898071898E+17"/>
    <n v="62627585"/>
    <s v="N/A"/>
    <s v="N/A"/>
    <n v="1"/>
    <x v="154"/>
    <x v="3"/>
    <x v="0"/>
    <x v="0"/>
    <n v="4"/>
    <s v="1.5 baths"/>
    <n v="2"/>
    <n v="2"/>
    <s v="[&quot;BBQ grill&quot;, &quot;Security cameras on property&quot;, &quot;Indoor fireplace: electric&quot;, &quot;Microwave&quot;, &quot;Laundromat nearby&quot;, &quot;Dishes and silverware&quot;, &quot;Kitchen&quot;, &quot;TV with Fire TV&quot;, &quot;Cleaning products&quot;, &quot;Fire extinguisher&quot;, &quot;Refrigerator&quot;, &quot;First aid kit&quot;, &quot;Hair dryer&quot;, &quot;Smoke alarm&quot;, &quot;Free street parking&quot;, &quot;Fire pit&quot;, &quot;Essentials&quot;, &quot;Carbon monoxide alarm&quot;, &quot;Wifi&quot;, &quot;Iron&quot;, &quot;Gas stove&quot;, &quot;Coffee maker: Keurig coffee machine&quot;, &quot;Private entrance&quot;, &quot;Hot water&quot;]"/>
    <m/>
    <n v="136"/>
    <n v="1"/>
    <n v="365"/>
    <n v="1"/>
    <n v="365"/>
    <m/>
    <b v="0"/>
    <n v="-0.34040829092347441"/>
    <b v="0"/>
    <x v="0"/>
    <x v="0"/>
    <x v="2"/>
  </r>
  <r>
    <n v="7.2548857013333798E+17"/>
    <n v="478853010"/>
    <s v="within an hour"/>
    <n v="1"/>
    <n v="0.83"/>
    <x v="154"/>
    <x v="3"/>
    <x v="3"/>
    <x v="0"/>
    <n v="2"/>
    <s v="1 bath"/>
    <n v="2"/>
    <n v="2"/>
    <s v="[&quot;Hangers&quot;, &quot;Bathtub&quot;, &quot;Microwave&quot;, &quot;Free driveway parking on premises&quot;, &quot;Laundromat nearby&quot;, &quot;Dishes and silverware&quot;, &quot;Shared backyard \u2013 Fully fenced&quot;, &quot;Kitchen&quot;, &quot;Refrigerator&quot;, &quot;Irish Spring body soap&quot;, &quot;Portable fans&quot;, &quot;Smoke alarm&quot;, &quot;Free street parking&quot;, &quot;Essentials&quot;, &quot;Oven&quot;, &quot;Freezer&quot;, &quot;Radiant heating&quot;, &quot;Dining table&quot;, &quot;Long term stays allowed&quot;, &quot;Wifi&quot;, &quot;Shower gel&quot;, &quot;Iron&quot;, &quot;Clothing storage: closet, wardrobe, and dresser&quot;, &quot;Stove&quot;, &quot;Cooking basics&quot;, &quot;Extra pillows and blankets&quot;, &quot;Private entrance&quot;, &quot;HDTV with Disney+, Netflix, Chromecast, HBO Max, Apple TV, premium cable, Amazon Prime Video, Hulu&quot;, &quot;Bed linens&quot;, &quot;Hot water&quot;]"/>
    <m/>
    <n v="200"/>
    <n v="1"/>
    <n v="365"/>
    <n v="1"/>
    <n v="365"/>
    <m/>
    <b v="0"/>
    <n v="-0.17066068007022817"/>
    <b v="0"/>
    <x v="0"/>
    <x v="0"/>
    <x v="2"/>
  </r>
  <r>
    <n v="53787176"/>
    <n v="141645843"/>
    <s v="within an hour"/>
    <n v="1"/>
    <n v="0.76"/>
    <x v="154"/>
    <x v="3"/>
    <x v="6"/>
    <x v="0"/>
    <n v="6"/>
    <s v="1 bath"/>
    <n v="2"/>
    <n v="2"/>
    <s v="[&quot;Hangers&quot;, &quot;Security cameras on property&quot;, &quot;Microwave&quot;, &quot;Laundromat nearby&quot;, &quot;Dishes and silverware&quot;, &quot;Kitchen&quot;, &quot;Cleaning products&quot;, &quot;Fire extinguisher&quot;, &quot;Refrigerator&quot;, &quot;Portable heater&quot;, &quot;Clothing storage: dresser&quot;, &quot;Portable fans&quot;, &quot;First aid kit&quot;, &quot;Hair dryer&quot;, &quot;Smoke alarm&quot;, &quot;Central heating&quot;, &quot;Free street parking&quot;, &quot;Essentials&quot;, &quot;Lockbox&quot;, &quot;Carbon monoxide alarm&quot;, &quot;Freezer&quot;, &quot;Portable air conditioning&quot;, &quot;Pets allowed&quot;, &quot;Dining table&quot;, &quot;Stainless steel oven&quot;, &quot;Long term stays allowed&quot;, &quot;Wifi&quot;, &quot;Self check-in&quot;, &quot;Dedicated workspace&quot;, &quot;Baking sheet&quot;, &quot;Room-darkening shades&quot;, &quot;Iron&quot;, &quot;Stove&quot;, &quot;Free parking on premises&quot;, &quot;Cooking basics&quot;, &quot;Extra pillows and blankets&quot;, &quot;Private entrance&quot;, &quot;55\&quot; HDTV with Fire TV&quot;, &quot;Blender&quot;, &quot;Bed linens&quot;, &quot;Hot water&quot;, &quot;Luggage dropoff allowed&quot;]"/>
    <m/>
    <n v="249"/>
    <n v="1"/>
    <n v="365"/>
    <n v="1"/>
    <n v="365"/>
    <m/>
    <b v="0"/>
    <n v="-4.0697665510711495E-2"/>
    <b v="0"/>
    <x v="0"/>
    <x v="0"/>
    <x v="2"/>
  </r>
  <r>
    <n v="8.11993211118736E+17"/>
    <n v="497858552"/>
    <s v="within an hour"/>
    <n v="1"/>
    <n v="1"/>
    <x v="154"/>
    <x v="3"/>
    <x v="0"/>
    <x v="0"/>
    <n v="5"/>
    <s v="1.5 baths"/>
    <n v="2"/>
    <n v="3"/>
    <s v="[&quot;Hangers&quot;, &quot;Clothing storage: closet&quot;, &quot;Paid parking garage on premises \u2013 1 space&quot;, &quot;Bathtub&quot;, &quot;Microwave&quot;, &quot;Free driveway parking on premises \u2013 1 space&quot;, &quot;Babysitter recommendations&quot;, &quot;TV&quot;, &quot;Laundromat nearby&quot;, &quot;Dishes and silverware&quot;, &quot;Baby safety gates&quot;, &quot;Fireplace guards&quot;, &quot;Kitchen&quot;, &quot;Samsung refrigerator&quot;, &quot;Cleaning products&quot;, &quot;Mosquito net&quot;, &quot;Fire extinguisher&quot;, &quot;Toaster&quot;, &quot;Trash compactor&quot;, &quot;First aid kit&quot;, &quot;Hair dryer&quot;, &quot;Smoke alarm&quot;, &quot;Central heating&quot;, &quot;Free street parking&quot;, &quot;Body soap&quot;, &quot;Essentials&quot;, &quot;Lockbox&quot;, &quot;Shampoo&quot;, &quot;Carbon monoxide alarm&quot;, &quot;Freezer&quot;, &quot;Radiant heating&quot;, &quot;Dining table&quot;, &quot;Ethernet connection&quot;, &quot;Long term stays allowed&quot;, &quot;Bidet&quot;, &quot;Wifi&quot;, &quot;Shower gel&quot;, &quot;Self check-in&quot;, &quot;Dedicated workspace&quot;, &quot;Conditioner&quot;, &quot;Room-darkening shades&quot;, &quot;Iron&quot;, &quot;Air conditioning&quot;, &quot;Gas stove&quot;, &quot;Coffee&quot;, &quot;Drying rack for clothing&quot;, &quot;Coffee maker: pour-over coffee&quot;, &quot;Cooking basics&quot;, &quot;Extra pillows and blankets&quot;, &quot;Hot water kettle&quot;, &quot;Private entrance&quot;, &quot;Window guards&quot;, &quot;Bed linens&quot;, &quot;Hot water&quot;]"/>
    <m/>
    <n v="100"/>
    <n v="3"/>
    <n v="365"/>
    <n v="3"/>
    <n v="1125"/>
    <m/>
    <b v="0"/>
    <n v="-0.4358913220284254"/>
    <b v="0"/>
    <x v="0"/>
    <x v="0"/>
    <x v="2"/>
  </r>
  <r>
    <n v="51275148"/>
    <n v="227919091"/>
    <s v="within an hour"/>
    <n v="1"/>
    <n v="1"/>
    <x v="154"/>
    <x v="3"/>
    <x v="8"/>
    <x v="0"/>
    <n v="4"/>
    <s v="1.5 baths"/>
    <n v="2"/>
    <n v="2"/>
    <s v="[&quot;Hangers&quot;, &quot;Microwave&quot;, &quot;Indoor fireplace&quot;, &quot;Books and reading material&quot;, &quot;TV&quot;, &quot;Dishwasher&quot;, &quot;Dishes and silverware&quot;, &quot;Kitchen&quot;, &quot;Cleaning products&quot;, &quot;Fire extinguisher&quot;, &quot;Refrigerator&quot;, &quot;Toaster&quot;, &quot;Wine glasses&quot;, &quot;First aid kit&quot;, &quot;Hair dryer&quot;, &quot;Central air conditioning&quot;, &quot;Smoke alarm&quot;, &quot;Window AC unit&quot;, &quot;Outdoor furniture&quot;, &quot;Essentials&quot;, &quot;Carbon monoxide alarm&quot;, &quot;Radiant heating&quot;, &quot;Long term stays allowed&quot;, &quot;Ethernet connection&quot;, &quot;Wifi&quot;, &quot;Dedicated workspace&quot;, &quot;Free washer \u2013 In unit&quot;, &quot;Free dryer \u2013 In building&quot;, &quot;Iron&quot;, &quot;Coffee&quot;, &quot;Cooking basics&quot;, &quot;Coffee maker: Keurig coffee machine&quot;, &quot;Extra pillows and blankets&quot;, &quot;Hot water kettle&quot;, &quot;Private backyard&quot;, &quot;Private patio or balcony&quot;, &quot;Blender&quot;, &quot;Bed linens&quot;, &quot;Body soap&quot;, &quot;Luggage dropoff allowed&quot;]"/>
    <m/>
    <n v="164"/>
    <n v="3"/>
    <n v="365"/>
    <n v="3"/>
    <n v="1125"/>
    <m/>
    <b v="0"/>
    <n v="-0.26614371117517915"/>
    <b v="0"/>
    <x v="0"/>
    <x v="0"/>
    <x v="2"/>
  </r>
  <r>
    <n v="8.3204941268576397E+17"/>
    <n v="463217904"/>
    <s v="within an hour"/>
    <n v="1"/>
    <s v="N/A"/>
    <x v="154"/>
    <x v="3"/>
    <x v="4"/>
    <x v="0"/>
    <n v="4"/>
    <s v="1 bath"/>
    <n v="2"/>
    <n v="2"/>
    <s v="[&quot;Air conditioning&quot;, &quot;Free parking on premises&quot;, &quot;Wifi&quot;, &quot;TV&quot;, &quot;Dedicated workspace&quot;]"/>
    <m/>
    <n v="236"/>
    <n v="1"/>
    <n v="365"/>
    <n v="1"/>
    <n v="365"/>
    <m/>
    <b v="0"/>
    <n v="-7.5177648965277136E-2"/>
    <b v="0"/>
    <x v="0"/>
    <x v="0"/>
    <x v="2"/>
  </r>
  <r>
    <n v="7.2839850141956506E+17"/>
    <n v="27265072"/>
    <s v="within an hour"/>
    <n v="1"/>
    <n v="1"/>
    <x v="154"/>
    <x v="3"/>
    <x v="4"/>
    <x v="0"/>
    <n v="3"/>
    <s v="1 bath"/>
    <n v="2"/>
    <n v="2"/>
    <s v="[&quot;Hangers&quot;, &quot;Security cameras on property&quot;, &quot;Indoor fireplace: electric&quot;, &quot;Bathtub&quot;, &quot;Microwave&quot;, &quot;Game console&quot;, &quot;Park view&quot;, &quot;Books and reading material&quot;, &quot;Whirlpool  stainless steel gas stove&quot;, &quot;Laundromat nearby&quot;, &quot;Dishes and silverware&quot;, &quot;Kitchen&quot;, &quot;Cleaning products&quot;, &quot;Mosquito net&quot;, &quot;Clothing storage: walk-in closet, dresser, closet, and wardrobe&quot;, &quot;Fire extinguisher&quot;, &quot;50\&quot; HDTV with Amazon Prime Video, Apple TV, Chromecast, Disney+, Fire TV, HBO Max, Hulu, Netflix, Roku&quot;, &quot;Toaster&quot;, &quot;Wine glasses&quot;, &quot;Coffee maker: espresso machine&quot;, &quot;Portable fans&quot;, &quot;First aid kit&quot;, &quot;Central air conditioning&quot;, &quot;Smoke alarm&quot;, &quot;Central heating&quot;, &quot;Children\u2019s dinnerware&quot;, &quot;Free street parking&quot;, &quot;Body soap&quot;, &quot;Fire pit&quot;, &quot;Essentials&quot;, &quot;Board games&quot;, &quot;Carbon monoxide alarm&quot;, &quot;Freezer&quot;, &quot;Whirlpool refrigerator&quot;, &quot;Dining table&quot;, &quot;Ethernet connection&quot;, &quot;Wifi&quot;, &quot;Ceiling fan&quot;, &quot;Dedicated workspace&quot;, &quot;Room-darkening shades&quot;, &quot;Iron&quot;, &quot;Coffee&quot;, &quot;Free parking on premises&quot;, &quot;Drying rack for clothing&quot;, &quot;Whirlpool stainless steel oven&quot;, &quot;Cooking basics&quot;, &quot;Extra pillows and blankets&quot;, &quot;Hot water kettle&quot;, &quot;Private entrance&quot;, &quot;Private patio or balcony&quot;, &quot;Blender&quot;, &quot;Bed linens&quot;, &quot;Hot water&quot;, &quot;Children\u2019s books and toys&quot;]"/>
    <m/>
    <n v="106"/>
    <n v="2"/>
    <n v="60"/>
    <n v="2"/>
    <n v="1125"/>
    <m/>
    <b v="0"/>
    <n v="-0.41997748351093356"/>
    <b v="0"/>
    <x v="1"/>
    <x v="0"/>
    <x v="2"/>
  </r>
  <r>
    <n v="52931328"/>
    <n v="428510020"/>
    <s v="N/A"/>
    <s v="N/A"/>
    <s v="N/A"/>
    <x v="154"/>
    <x v="3"/>
    <x v="5"/>
    <x v="1"/>
    <n v="3"/>
    <s v="1 shared bath"/>
    <n v="2"/>
    <n v="2"/>
    <s v="[&quot;BBQ grill&quot;, &quot;Security cameras on property&quot;, &quot;Bathtub&quot;, &quot;Microwave&quot;, &quot;Cleaning available during stay&quot;, &quot;Hot water&quot;, &quot;Dishes and silverware&quot;, &quot;Shared backyard \u2013 Fully fenced&quot;, &quot;Kitchen&quot;, &quot;Cleaning products&quot;, &quot;Toaster&quot;, &quot;Shared patio or balcony&quot;, &quot;Hair dryer&quot;, &quot;Smoke alarm&quot;, &quot;Central heating&quot;, &quot;Window AC unit&quot;, &quot;Free street parking&quot;, &quot;Lock on bedroom door&quot;, &quot;Essentials&quot;, &quot;Carbon monoxide alarm&quot;, &quot;Long term stays allowed&quot;, &quot;Ethernet connection&quot;, &quot;Ceiling fan&quot;, &quot;Dedicated workspace&quot;, &quot;Clothing storage: dresser and closet&quot;, &quot;Coffee&quot;, &quot;Coffee maker: pour-over coffee&quot;, &quot;Cooking basics&quot;, &quot;Private entrance&quot;, &quot;Mini fridge&quot;, &quot;Bed linens&quot;, &quot;Body soap&quot;, &quot;Luggage dropoff allowed&quot;]"/>
    <m/>
    <n v="95"/>
    <n v="1"/>
    <n v="20"/>
    <n v="1"/>
    <n v="20"/>
    <m/>
    <b v="0"/>
    <n v="-0.44915285412633527"/>
    <b v="0"/>
    <x v="2"/>
    <x v="2"/>
    <x v="2"/>
  </r>
  <r>
    <n v="6.0529647498661798E+17"/>
    <n v="454352655"/>
    <s v="N/A"/>
    <s v="N/A"/>
    <s v="N/A"/>
    <x v="154"/>
    <x v="3"/>
    <x v="10"/>
    <x v="1"/>
    <n v="1"/>
    <s v="2 baths"/>
    <n v="2"/>
    <n v="1"/>
    <s v="[&quot;Hangers&quot;, &quot;Security cameras on property&quot;, &quot;Bathtub&quot;, &quot;Microwave&quot;, &quot;Laundromat nearby&quot;, &quot;Kitchen&quot;, &quot;Cleaning products&quot;, &quot;Refrigerator&quot;, &quot;Toaster&quot;, &quot;Safe&quot;, &quot;Smoke alarm&quot;, &quot;Free street parking&quot;, &quot;Lock on bedroom door&quot;, &quot;40\&quot; TV with Hulu, Netflix, Roku&quot;, &quot;Essentials&quot;, &quot;Oven&quot;, &quot;Heating&quot;, &quot;Carbon monoxide alarm&quot;, &quot;Private living room&quot;, &quot;Coffee maker&quot;, &quot;Wifi&quot;, &quot;Shower gel&quot;, &quot;Dedicated workspace&quot;, &quot;Iron&quot;, &quot;Stove&quot;, &quot;Air conditioning&quot;, &quot;Coffee&quot;, &quot;Private entrance&quot;, &quot;Window guards&quot;, &quot;High chair&quot;, &quot;Bed linens&quot;, &quot;Body soap&quot;]"/>
    <m/>
    <n v="147"/>
    <n v="3"/>
    <n v="10"/>
    <n v="3"/>
    <n v="1125"/>
    <m/>
    <b v="0"/>
    <n v="-0.3112329203080727"/>
    <b v="0"/>
    <x v="2"/>
    <x v="2"/>
    <x v="2"/>
  </r>
  <r>
    <n v="7.0006065389272998E+17"/>
    <n v="96143211"/>
    <s v="within an hour"/>
    <n v="0.9"/>
    <n v="0.98"/>
    <x v="155"/>
    <x v="3"/>
    <x v="0"/>
    <x v="0"/>
    <n v="4"/>
    <s v="1 bath"/>
    <n v="2"/>
    <n v="2"/>
    <s v="[&quot;Security cameras on property&quot;, &quot;TV with Disney+, Netflix&quot;, &quot;Bathtub&quot;, &quot;Microwave&quot;, &quot;Books and reading material&quot;, &quot;Heating - split type ductless system&quot;, &quot;Dishwasher&quot;, &quot;Dishes and silverware&quot;, &quot;Laundromat nearby&quot;, &quot;Kitchen&quot;, &quot;Electric stove&quot;, &quot;Cleaning products&quot;, &quot;Fire extinguisher&quot;, &quot;Jvc Bluetooth sound system&quot;, &quot;Target brand conditioner&quot;, &quot;Paid washer \u2013 In building&quot;, &quot;First aid kit&quot;, &quot;Rice maker&quot;, &quot;Smoke alarm&quot;, &quot;Free street parking&quot;, &quot;Essentials&quot;, &quot;Board games&quot;, &quot;Stainless steel refrigerator&quot;, &quot;Up and up shampoo&quot;, &quot;Carbon monoxide alarm&quot;, &quot;Freezer&quot;, &quot;Up and up body soap&quot;, &quot;Dining table&quot;, &quot;Ethernet connection&quot;, &quot;Stainless steel oven&quot;, &quot;Wifi&quot;, &quot;Shower gel&quot;, &quot;Dedicated workspace&quot;, &quot;Baking sheet&quot;, &quot;Room-darkening shades&quot;, &quot;Iron&quot;, &quot;Cooking basics&quot;, &quot;Extra pillows and blankets&quot;, &quot;Hot water kettle&quot;, &quot;AC - split type ductless system&quot;, &quot;Bed linens&quot;, &quot;Hot water&quot;]"/>
    <m/>
    <n v="119"/>
    <n v="1"/>
    <n v="365"/>
    <n v="1"/>
    <n v="365"/>
    <n v="4.8899999999999997"/>
    <b v="0"/>
    <n v="-0.38549750005636796"/>
    <b v="0"/>
    <x v="0"/>
    <x v="0"/>
    <x v="0"/>
  </r>
  <r>
    <n v="27620424"/>
    <n v="112963302"/>
    <s v="N/A"/>
    <s v="N/A"/>
    <s v="N/A"/>
    <x v="155"/>
    <x v="3"/>
    <x v="0"/>
    <x v="0"/>
    <n v="4"/>
    <s v="1 bath"/>
    <n v="2"/>
    <n v="4"/>
    <s v="[&quot;Hangers&quot;, &quot;Microwave&quot;, &quot;Hot water&quot;, &quot;TV&quot;, &quot;Dishes and silverware&quot;, &quot;Kitchen&quot;, &quot;Cleaning products&quot;, &quot;Fire extinguisher&quot;, &quot;Refrigerator&quot;, &quot;Toaster&quot;, &quot;Stainless steel gas stove&quot;, &quot;First aid kit&quot;, &quot;Hair dryer&quot;, &quot;Smoke alarm&quot;, &quot;Free street parking&quot;, &quot;Essentials&quot;, &quot;Oven&quot;, &quot;Shampoo&quot;, &quot;Heating&quot;, &quot;Carbon monoxide alarm&quot;, &quot;Freezer&quot;, &quot;Long term stays allowed&quot;, &quot;Wifi&quot;, &quot;Iron&quot;, &quot;Air conditioning&quot;, &quot;Dryer&quot;, &quot;Cooking basics&quot;, &quot;Private entrance&quot;, &quot;Blender&quot;, &quot;Body soap&quot;]"/>
    <m/>
    <n v="129"/>
    <n v="1"/>
    <n v="1125"/>
    <n v="1"/>
    <n v="1125"/>
    <n v="4.58"/>
    <b v="0"/>
    <n v="-0.35897443586054822"/>
    <b v="0"/>
    <x v="0"/>
    <x v="0"/>
    <x v="0"/>
  </r>
  <r>
    <n v="6.9953745808697203E+17"/>
    <n v="388356556"/>
    <s v="N/A"/>
    <s v="N/A"/>
    <s v="N/A"/>
    <x v="155"/>
    <x v="3"/>
    <x v="0"/>
    <x v="0"/>
    <n v="1"/>
    <s v="0 baths"/>
    <n v="2"/>
    <m/>
    <s v="[&quot;Wifi&quot;]"/>
    <m/>
    <n v="80"/>
    <n v="30"/>
    <n v="365"/>
    <n v="30"/>
    <n v="365"/>
    <m/>
    <b v="0"/>
    <n v="-0.48893745042006487"/>
    <b v="0"/>
    <x v="0"/>
    <x v="0"/>
    <x v="2"/>
  </r>
  <r>
    <n v="33475698"/>
    <n v="149131919"/>
    <s v="within an hour"/>
    <n v="1"/>
    <n v="1"/>
    <x v="156"/>
    <x v="3"/>
    <x v="8"/>
    <x v="0"/>
    <n v="8"/>
    <s v="1 bath"/>
    <n v="2"/>
    <n v="5"/>
    <s v="[&quot;Hangers&quot;, &quot;Security cameras on property&quot;, &quot;Microwave&quot;, &quot;TV&quot;, &quot;Dishes and silverware&quot;, &quot;Baby safety gates&quot;, &quot;Kitchen&quot;, &quot;Fire extinguisher&quot;, &quot;Refrigerator&quot;, &quot;Backyard&quot;, &quot;Patio or balcony&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Iron&quot;, &quot;Stove&quot;, &quot;Air conditioning&quot;, &quot;Cooking basics&quot;, &quot;Extra pillows and blankets&quot;, &quot;Private entrance&quot;, &quot;Window guards&quot;, &quot;Bed linens&quot;, &quot;Hot water&quot;, &quot;Luggage dropoff allowed&quot;]"/>
    <m/>
    <n v="218"/>
    <n v="2"/>
    <n v="29"/>
    <n v="2"/>
    <n v="1125"/>
    <n v="4.8499999999999996"/>
    <b v="0"/>
    <n v="-0.12291916451775264"/>
    <b v="0"/>
    <x v="1"/>
    <x v="0"/>
    <x v="0"/>
  </r>
  <r>
    <n v="54221901"/>
    <n v="38984746"/>
    <s v="within an hour"/>
    <n v="1"/>
    <n v="0.94"/>
    <x v="156"/>
    <x v="3"/>
    <x v="4"/>
    <x v="0"/>
    <n v="5"/>
    <s v="1 bath"/>
    <n v="2"/>
    <n v="6"/>
    <s v="[&quot;Hangers&quot;, &quot;Security cameras on property&quot;, &quot;Clothing storage: closet and dresser&quot;, &quot;Garden view&quot;, &quot;Bathtub&quot;, &quot;Microwave&quot;, &quot;Laundromat nearby&quot;, &quot;Dishes and silverware&quot;, &quot;Kitchen&quot;, &quot;Fire extinguisher&quot;, &quot;Refrigerator&quot;, &quot;Outdoor dining area&quot;, &quot;Stainless steel gas stove&quot;, &quot;Portable fans&quot;, &quot;Hair dryer&quot;, &quot;Smoke alarm&quot;, &quot;Free street parking&quot;, &quot;Window AC unit&quot;, &quot;Outdoor furniture&quot;, &quot;Private backyard \u2013 Fully fenced&quot;, &quot;Essentials&quot;, &quot;Lockbox&quot;, &quot;Carbon monoxide alarm&quot;, &quot;Freezer&quot;, &quot;Radiant heating&quot;, &quot;Coffee maker: drip coffee maker&quot;, &quot;Stainless steel oven&quot;, &quot;Dining table&quot;, &quot;Long term stays allowed&quot;, &quot;Wifi&quot;, &quot;Self check-in&quot;, &quot;Dedicated workspace&quot;, &quot;Room-darkening shades&quot;, &quot;Iron&quot;, &quot;Coffee&quot;, &quot;Barbecue utensils&quot;, &quot;Free parking on premises&quot;, &quot;Drying rack for clothing&quot;, &quot;BBQ grill: charcoal&quot;, &quot;Cooking basics&quot;, &quot;Extra pillows and blankets&quot;, &quot;Private entrance&quot;, &quot;Private patio or balcony&quot;, &quot;Bed linens&quot;, &quot;Hot water&quot;, &quot;City skyline view&quot;, &quot;Luggage dropoff allowed&quot;, &quot;65\&quot; HDTV with Netflix&quot;]"/>
    <m/>
    <n v="155"/>
    <n v="3"/>
    <n v="1125"/>
    <n v="3"/>
    <n v="1125"/>
    <n v="4.7300000000000004"/>
    <b v="0"/>
    <n v="-0.29001446895141691"/>
    <b v="0"/>
    <x v="0"/>
    <x v="0"/>
    <x v="0"/>
  </r>
  <r>
    <n v="52282232"/>
    <n v="7309378"/>
    <s v="within an hour"/>
    <n v="0.95"/>
    <n v="0.98"/>
    <x v="156"/>
    <x v="3"/>
    <x v="22"/>
    <x v="1"/>
    <n v="4"/>
    <s v="1 shared bath"/>
    <n v="2"/>
    <n v="2"/>
    <s v="[&quot;Hangers&quot;, &quot;BBQ grill&quot;, &quot;Bathtub&quot;, &quot;Books and reading material&quot;, &quot;Toaster stainless steel oven&quot;, &quot;TV&quot;, &quot;Dishes and silverware&quot;, &quot;Kitchen&quot;, &quot;Cleaning products&quot;, &quot;Fire extinguisher&quot;, &quot;Refrigerator&quot;, &quot;Toaster&quot;, &quot;Keypad&quot;, &quot;Shared patio or balcony&quot;, &quot;Outdoor dining area&quot;, &quot;Portable fans&quot;, &quot;Hair dryer&quot;, &quot;Smoke alarm&quot;, &quot;Central heating&quot;, &quot;Outdoor furniture&quot;, &quot;Free street parking&quot;, &quot;Body soap&quot;, &quot;Lock on bedroom door&quot;, &quot;Essentials&quot;, &quot;Shampoo&quot;, &quot;Carbon monoxide alarm&quot;, &quot;Long term stays allowed&quot;, &quot;Coffee maker: drip coffee maker&quot;, &quot;Dining table&quot;, &quot;Wifi&quot;, &quot;Self check-in&quot;, &quot;Dedicated workspace&quot;, &quot;Conditioner&quot;, &quot;Iron&quot;, &quot;Air conditioning&quot;, &quot;Coffee&quot;, &quot;Cooking basics&quot;, &quot;Private backyard&quot;, &quot;Extra pillows and blankets&quot;, &quot;Private entrance&quot;, &quot;Window guards&quot;, &quot;Mini fridge&quot;, &quot;Bed linens&quot;, &quot;Hot water&quot;]"/>
    <m/>
    <n v="75"/>
    <n v="3"/>
    <n v="60"/>
    <n v="3"/>
    <n v="1125"/>
    <n v="4.2699999999999996"/>
    <b v="0"/>
    <n v="-0.50219898251797468"/>
    <b v="0"/>
    <x v="1"/>
    <x v="0"/>
    <x v="0"/>
  </r>
  <r>
    <n v="7.2598614219328704E+17"/>
    <n v="229454644"/>
    <s v="within an hour"/>
    <n v="1"/>
    <n v="1"/>
    <x v="156"/>
    <x v="3"/>
    <x v="4"/>
    <x v="0"/>
    <n v="6"/>
    <s v="1 bath"/>
    <n v="2"/>
    <n v="3"/>
    <s v="[&quot;Air conditioning&quot;, &quot;Security cameras on property&quot;, &quot;Fire extinguisher&quot;, &quot;Carbon monoxide alarm&quot;, &quot;First aid kit&quot;, &quot;Wifi&quot;, &quot;TV&quot;, &quot;Smoke alarm&quot;, &quot;Kitchen&quot;]"/>
    <m/>
    <n v="175"/>
    <n v="4"/>
    <n v="30"/>
    <n v="4"/>
    <n v="30"/>
    <m/>
    <b v="0"/>
    <n v="-0.23696834055977747"/>
    <b v="0"/>
    <x v="1"/>
    <x v="0"/>
    <x v="2"/>
  </r>
  <r>
    <n v="53528226"/>
    <n v="345999890"/>
    <s v="within a few hours"/>
    <n v="1"/>
    <n v="0.5"/>
    <x v="157"/>
    <x v="3"/>
    <x v="0"/>
    <x v="0"/>
    <n v="3"/>
    <s v="1 bath"/>
    <n v="2"/>
    <n v="2"/>
    <s v="[&quot;Hangers&quot;, &quot;Clothing storage: closet&quot;, &quot;Bathtub&quot;, &quot;Microwave&quot;, &quot;Dishwasher&quot;, &quot;Dishes and silverware&quot;, &quot;Laundromat nearby&quot;, &quot;Kitchen&quot;, &quot;Cleaning products&quot;, &quot;Refrigerator&quot;, &quot;Wine glasses&quot;, &quot;Portable fans&quot;, &quot;Smoke alarm&quot;, &quot;Central heating&quot;, &quot;Free street parking&quot;, &quot;Essentials&quot;, &quot;Freezer&quot;, &quot;Coffee maker: drip coffee maker&quot;, &quot;Stainless steel oven&quot;, &quot;Dining table&quot;, &quot;Wifi&quot;, &quot;Dedicated workspace&quot;, &quot;Iron&quot;, &quot;Paid street parking off premises&quot;, &quot;Coffee&quot;, &quot;Cooking basics&quot;, &quot;Extra pillows and blankets&quot;, &quot;HDTV with Netflix, Hulu, Apple TV, Amazon Prime Video, Disney+, Roku&quot;, &quot;Bed linens&quot;, &quot;Body soap&quot;, &quot;Elevator&quot;]"/>
    <m/>
    <n v="103"/>
    <n v="3"/>
    <n v="7"/>
    <n v="3"/>
    <n v="7"/>
    <n v="5"/>
    <b v="0"/>
    <n v="-0.42793440276967948"/>
    <b v="0"/>
    <x v="2"/>
    <x v="2"/>
    <x v="0"/>
  </r>
  <r>
    <n v="50748839"/>
    <n v="355586252"/>
    <s v="N/A"/>
    <s v="N/A"/>
    <s v="N/A"/>
    <x v="157"/>
    <x v="3"/>
    <x v="10"/>
    <x v="1"/>
    <n v="4"/>
    <s v="1 shared bath"/>
    <n v="2"/>
    <n v="1"/>
    <s v="[&quot;Hangers&quot;, &quot;Bathtub&quot;, &quot;Books and reading material&quot;, &quot;TV&quot;, &quot;Dishes and silverware&quot;, &quot;Kitchen&quot;, &quot;Paid parking on premises&quot;, &quot;Cleaning products&quot;, &quot;First aid kit&quot;, &quot;Paid washer \u2013 In building&quot;, &quot;Safe&quot;, &quot;Smoke alarm&quot;, &quot;Central heating&quot;, &quot;Body soap&quot;, &quot;Essentials&quot;, &quot;Shampoo&quot;, &quot;Carbon monoxide alarm&quot;, &quot;Pets allowed&quot;, &quot;Long term stays allowed&quot;, &quot;Ethernet connection&quot;, &quot;Wifi&quot;, &quot;Conditioner&quot;, &quot;Air conditioning&quot;, &quot;Cooking basics&quot;, &quot;Extra pillows and blankets&quot;, &quot;Bed linens&quot;, &quot;Hot water&quot;, &quot;Luggage dropoff allowed&quot;]"/>
    <m/>
    <n v="175"/>
    <n v="2"/>
    <n v="365"/>
    <n v="2"/>
    <n v="1125"/>
    <n v="1"/>
    <b v="0"/>
    <n v="-0.23696834055977747"/>
    <b v="0"/>
    <x v="0"/>
    <x v="0"/>
    <x v="3"/>
  </r>
  <r>
    <n v="48677256"/>
    <n v="8769461"/>
    <s v="N/A"/>
    <s v="N/A"/>
    <s v="N/A"/>
    <x v="157"/>
    <x v="3"/>
    <x v="0"/>
    <x v="0"/>
    <n v="4"/>
    <s v="2 baths"/>
    <n v="2"/>
    <n v="2"/>
    <s v="[&quot;Hangers&quot;, &quot;Air conditioning&quot;, &quot;Fire extinguisher&quot;, &quot;Free parking on premises&quot;, &quot;Dryer&quot;, &quot;Heating&quot;, &quot;Carbon monoxide alarm&quot;, &quot;Cooking basics&quot;, &quot;Private entrance&quot;, &quot;Wifi&quot;, &quot;TV&quot;, &quot;Smoke alarm&quot;, &quot;Washer&quot;, &quot;Dedicated workspace&quot;, &quot;Kitchen&quot;, &quot;Essentials&quot;, &quot;Iron&quot;]"/>
    <m/>
    <n v="100"/>
    <n v="90"/>
    <n v="1125"/>
    <n v="90"/>
    <n v="1125"/>
    <m/>
    <b v="0"/>
    <n v="-0.4358913220284254"/>
    <b v="0"/>
    <x v="0"/>
    <x v="0"/>
    <x v="2"/>
  </r>
  <r>
    <n v="8.3983353967434099E+17"/>
    <n v="247671409"/>
    <s v="N/A"/>
    <s v="N/A"/>
    <s v="N/A"/>
    <x v="157"/>
    <x v="3"/>
    <x v="0"/>
    <x v="0"/>
    <n v="2"/>
    <s v="1 bath"/>
    <n v="2"/>
    <n v="2"/>
    <s v="[&quot;Air conditioning&quot;, &quot;Carbon monoxide alarm&quot;, &quot;Wifi&quot;, &quot;Smoke alarm&quot;, &quot;Dedicated workspace&quot;, &quot;Washer&quot;, &quot;Host greets you&quot;, &quot;Kitchen&quot;]"/>
    <m/>
    <n v="80"/>
    <n v="365"/>
    <n v="365"/>
    <n v="364.2"/>
    <n v="364.3"/>
    <m/>
    <b v="0"/>
    <n v="-0.48893745042006487"/>
    <b v="0"/>
    <x v="0"/>
    <x v="3"/>
    <x v="2"/>
  </r>
  <r>
    <n v="5.7024506571682298E+17"/>
    <n v="91156145"/>
    <s v="N/A"/>
    <s v="N/A"/>
    <n v="1"/>
    <x v="158"/>
    <x v="3"/>
    <x v="10"/>
    <x v="1"/>
    <n v="1"/>
    <s v="1 shared bath"/>
    <n v="2"/>
    <n v="1"/>
    <s v="[&quot;Wifi&quot;, &quot;Security cameras on property&quot;]"/>
    <m/>
    <n v="700"/>
    <n v="1"/>
    <n v="365"/>
    <n v="1"/>
    <n v="365"/>
    <n v="5"/>
    <b v="1"/>
    <n v="1.1554925297207581"/>
    <b v="0"/>
    <x v="0"/>
    <x v="0"/>
    <x v="0"/>
  </r>
  <r>
    <n v="52593750"/>
    <n v="34118225"/>
    <s v="within an hour"/>
    <n v="1"/>
    <n v="0.97"/>
    <x v="158"/>
    <x v="3"/>
    <x v="1"/>
    <x v="0"/>
    <n v="4"/>
    <s v="1 bath"/>
    <n v="2"/>
    <n v="3"/>
    <s v="[&quot;Security cameras on property&quot;, &quot;Bathtub&quot;, &quot;Microwave&quot;, &quot;Single level home&quot;, &quot;Dishwasher&quot;, &quot;Dishes and silverware&quot;, &quot;Kitchen&quot;, &quot;Exercise equipment&quot;, &quot;Fire extinguisher&quot;, &quot;Refrigerator&quot;, &quot;Keypad&quot;, &quot;Wine glasses&quot;, &quot;Stainless steel gas stove&quot;, &quot;Hair dryer&quot;, &quot;Free dryer \u2013 In unit&quot;, &quot;Smoke alarm&quot;, &quot;Free street parking&quot;, &quot;Window AC unit&quot;, &quot;Fast wifi \u2013 463 Mbps&quot;, &quot;Essentials&quot;, &quot;Heating&quot;, &quot;Carbon monoxide alarm&quot;, &quot;Freezer&quot;, &quot;Long term stays allowed&quot;, &quot;Dining table&quot;, &quot;Stainless steel oven&quot;, &quot;Bidet&quot;, &quot;Self check-in&quot;, &quot;Clothing storage&quot;, &quot;Sound system with aux&quot;, &quot;Dedicated workspace&quot;, &quot;Free washer \u2013 In unit&quot;, &quot;Free parking garage on premises&quot;, &quot;Cooking basics&quot;, &quot;Private entrance&quot;, &quot;HDTV with standard cable, Chromecast, Netflix&quot;, &quot;Blender&quot;, &quot;Bed linens&quot;, &quot;Hot water&quot;, &quot;Luggage dropoff allowed&quot;]"/>
    <m/>
    <n v="178"/>
    <n v="3"/>
    <n v="365"/>
    <n v="3"/>
    <n v="365"/>
    <n v="5"/>
    <b v="0"/>
    <n v="-0.22901142130103155"/>
    <b v="0"/>
    <x v="0"/>
    <x v="0"/>
    <x v="0"/>
  </r>
  <r>
    <n v="50831816"/>
    <n v="157301360"/>
    <s v="within an hour"/>
    <n v="1"/>
    <n v="0.96"/>
    <x v="158"/>
    <x v="3"/>
    <x v="8"/>
    <x v="0"/>
    <n v="4"/>
    <s v="1 bath"/>
    <n v="2"/>
    <n v="2"/>
    <s v="[&quot;Hangers&quot;, &quot;Garden view&quot;, &quot;Bathtub&quot;, &quot;Microwave&quot;, &quot;Single level home&quot;, &quot;Books and reading material&quot;, &quot;Cleaning available during stay&quot;, &quot;Babysitter recommendations&quot;, &quot;Laundromat nearby&quot;, &quot;Dishes and silverware&quot;, &quot;Kitchen&quot;, &quot;Cleaning products&quot;, &quot;Fire extinguisher&quot;, &quot;Refrigerator&quot;, &quot;Toaster&quot;, &quot;Shared patio or balcony&quot;, &quot;Wine glasses&quot;, &quot;Outdoor dining area&quot;, &quot;Portable fans&quot;, &quot;First aid kit&quot;, &quot;Hair dryer&quot;, &quot;Smoke alarm&quot;, &quot;Free street parking&quot;, &quot;Window AC unit&quot;, &quot;Outdoor furniture&quot;, &quot;Crib - available upon request&quot;, &quot;Body soap&quot;, &quot;Pack \u2019n play/Travel crib - available upon request&quot;, &quot;Private backyard \u2013 Fully fenced&quot;, &quot;Essentials&quot;, &quot;Standalone high chair - available upon request&quot;, &quot;Oven&quot;, &quot;Board games&quot;, &quot;Lockbox&quot;, &quot;Shampoo&quot;, &quot;Heating&quot;, &quot;Carbon monoxide alarm&quot;, &quot;Freezer&quot;, &quot;Long term stays allowed&quot;, &quot;Dining table&quot;, &quot;Bidet&quot;, &quot;HDTV with Amazon Prime Video, Netflix&quot;, &quot;Wifi&quot;, &quot;Shower gel&quot;, &quot;Clothing storage&quot;, &quot;Dedicated workspace&quot;, &quot;Self check-in&quot;, &quot;Conditioner&quot;, &quot;Host greets you&quot;, &quot;Room-darkening shades&quot;, &quot;Iron&quot;, &quot;Stove&quot;, &quot;Coffee&quot;, &quot;Free parking on premises&quot;, &quot;Cooking basics&quot;, &quot;Coffee maker: Keurig coffee machine&quot;, &quot;Hot water kettle&quot;, &quot;Private entrance&quot;, &quot;Bed linens&quot;, &quot;Hot water&quot;, &quot;Luggage dropoff allowed&quot;]"/>
    <m/>
    <n v="250"/>
    <n v="7"/>
    <n v="120"/>
    <n v="7"/>
    <n v="1125"/>
    <n v="5"/>
    <b v="0"/>
    <n v="-3.8045359091129521E-2"/>
    <b v="0"/>
    <x v="1"/>
    <x v="0"/>
    <x v="0"/>
  </r>
  <r>
    <n v="30749019"/>
    <n v="230108889"/>
    <s v="within a few hours"/>
    <n v="1"/>
    <n v="1"/>
    <x v="158"/>
    <x v="3"/>
    <x v="5"/>
    <x v="1"/>
    <n v="2"/>
    <s v="1 shared bath"/>
    <n v="2"/>
    <n v="2"/>
    <s v="[&quot;Hangers&quot;, &quot;Air conditioning&quot;, &quot;Shampoo&quot;, &quot;Heating&quot;, &quot;First aid kit&quot;, &quot;Wifi&quot;, &quot;Smoke alarm&quot;, &quot;Lock on bedroom door&quot;, &quot;Essentials&quot;]"/>
    <m/>
    <n v="59"/>
    <n v="30"/>
    <n v="1125"/>
    <n v="30"/>
    <n v="1125"/>
    <n v="4.75"/>
    <b v="0"/>
    <n v="-0.54463588523128625"/>
    <b v="0"/>
    <x v="0"/>
    <x v="0"/>
    <x v="0"/>
  </r>
  <r>
    <n v="4402117"/>
    <n v="22780462"/>
    <s v="within an hour"/>
    <n v="0.9"/>
    <n v="0.94"/>
    <x v="158"/>
    <x v="3"/>
    <x v="0"/>
    <x v="0"/>
    <n v="6"/>
    <s v="1 bath"/>
    <n v="2"/>
    <n v="3"/>
    <s v="[&quot;Hangers&quot;, &quot;Microwave&quot;, &quot;Kitchen&quot;, &quot;Fire extinguisher&quot;, &quot;Keypad&quot;, &quot;First aid kit&quot;, &quot;Hair dryer&quot;, &quot;Smoke alarm&quot;, &quot;Free street parking&quot;, &quot;Essentials&quot;, &quot;Heating&quot;, &quot;Carbon monoxide alarm&quot;, &quot;Long term stays allowed&quot;, &quot;Wifi&quot;, &quot;Self check-in&quot;, &quot;TV with standard cable&quot;, &quot;Dedicated workspace&quot;, &quot;Stove&quot;, &quot;Iron&quot;, &quot;Air conditioning&quot;, &quot;Hot water&quot;]"/>
    <m/>
    <n v="149"/>
    <n v="3"/>
    <n v="1125"/>
    <n v="3"/>
    <n v="1125"/>
    <n v="4.3"/>
    <b v="0"/>
    <n v="-0.30592830746890876"/>
    <b v="0"/>
    <x v="0"/>
    <x v="0"/>
    <x v="0"/>
  </r>
  <r>
    <n v="16072472"/>
    <n v="104721305"/>
    <s v="N/A"/>
    <s v="N/A"/>
    <n v="1"/>
    <x v="158"/>
    <x v="3"/>
    <x v="10"/>
    <x v="1"/>
    <n v="3"/>
    <s v="1 shared bath"/>
    <n v="2"/>
    <n v="1"/>
    <s v="[&quot;Refrigerator&quot;, &quot;Heating&quot;, &quot;Carbon monoxide alarm&quot;, &quot;Private entrance&quot;, &quot;Hot water&quot;, &quot;Wifi&quot;, &quot;Smoke alarm&quot;, &quot;Dedicated workspace&quot;, &quot;Free street parking&quot;, &quot;Lock on bedroom door&quot;, &quot;Host greets you&quot;, &quot;Kitchen&quot;]"/>
    <m/>
    <n v="140"/>
    <n v="30"/>
    <n v="1125"/>
    <n v="30"/>
    <n v="1125"/>
    <m/>
    <b v="0"/>
    <n v="-0.32979906524514652"/>
    <b v="0"/>
    <x v="0"/>
    <x v="0"/>
    <x v="2"/>
  </r>
  <r>
    <n v="6.7967405771808602E+17"/>
    <n v="104721305"/>
    <s v="N/A"/>
    <s v="N/A"/>
    <n v="1"/>
    <x v="158"/>
    <x v="3"/>
    <x v="0"/>
    <x v="0"/>
    <n v="5"/>
    <s v="1 bath"/>
    <n v="2"/>
    <n v="5"/>
    <s v="[&quot;Air conditioning&quot;, &quot;Fire extinguisher&quot;, &quot;Carbon monoxide alarm&quot;, &quot;First aid kit&quot;, &quot;Wifi&quot;, &quot;Smart lock&quot;, &quot;Self check-in&quot;, &quot;Smoke alarm&quot;, &quot;TV&quot;, &quot;Washer&quot;, &quot;Dedicated workspace&quot;, &quot;Kitchen&quot;]"/>
    <m/>
    <n v="169"/>
    <n v="7"/>
    <n v="30"/>
    <n v="7"/>
    <n v="30"/>
    <m/>
    <b v="0"/>
    <n v="-0.25288217907726929"/>
    <b v="0"/>
    <x v="1"/>
    <x v="0"/>
    <x v="2"/>
  </r>
  <r>
    <n v="54283343"/>
    <n v="221204634"/>
    <s v="within an hour"/>
    <n v="1"/>
    <n v="1"/>
    <x v="159"/>
    <x v="3"/>
    <x v="6"/>
    <x v="0"/>
    <n v="2"/>
    <s v="2 baths"/>
    <n v="2"/>
    <n v="3"/>
    <s v="[&quot;Fire extinguisher&quot;, &quot;Security cameras on property&quot;, &quot;Refrigerator&quot;, &quot;Private hot tub&quot;, &quot;Lockbox&quot;, &quot;65\&quot; HDTV&quot;, &quot;Carbon monoxide alarm&quot;, &quot;Indoor fireplace: wood-burning&quot;, &quot;First aid kit&quot;, &quot;Hair dryer&quot;, &quot;Wifi&quot;, &quot;Self check-in&quot;, &quot;Smoke alarm&quot;, &quot;Dedicated workspace&quot;, &quot;Window AC unit&quot;, &quot;Private backyard \u2013 Fully fenced&quot;, &quot;Kitchen&quot;, &quot;Iron&quot;]"/>
    <m/>
    <n v="120"/>
    <n v="5"/>
    <n v="90"/>
    <n v="5"/>
    <n v="90"/>
    <n v="5"/>
    <b v="0"/>
    <n v="-0.38284519363678599"/>
    <b v="0"/>
    <x v="1"/>
    <x v="0"/>
    <x v="0"/>
  </r>
  <r>
    <n v="16402746"/>
    <n v="107462006"/>
    <s v="within an hour"/>
    <n v="1"/>
    <n v="1"/>
    <x v="159"/>
    <x v="3"/>
    <x v="0"/>
    <x v="0"/>
    <n v="4"/>
    <s v="1 bath"/>
    <n v="2"/>
    <n v="3"/>
    <s v="[&quot;Hangers&quot;, &quot;Security cameras on property&quot;, &quot;Bathtub&quot;, &quot;Microwave&quot;, &quot;Indoor fireplace&quot;, &quot;Dishwasher&quot;, &quot;Dishes and silverware&quot;, &quot;Laundromat nearby&quot;, &quot;Kitchen&quot;, &quot;Fire extinguisher&quot;, &quot;Refrigerator&quot;, &quot;Backyard&quot;, &quot;Patio or balcony&quot;, &quot;Portable fans&quot;, &quot;First aid kit&quot;, &quot;Hair dryer&quot;, &quot;Smoke alarm&quot;, &quot;Free street parking&quot;, &quot;Body soap&quot;, &quot;Essentials&quot;, &quot;Oven&quot;, &quot;Shampoo&quot;, &quot;Heating&quot;, &quot;Carbon monoxide alarm&quot;, &quot;Long term stays allowed&quot;, &quot;Coffee maker&quot;, &quot;Wifi&quot;, &quot;Shower gel&quot;, &quot;TV with standard cable&quot;, &quot;Ceiling fan&quot;, &quot;Baking sheet&quot;, &quot;Conditioner&quot;, &quot;Self check-in&quot;, &quot;Iron&quot;, &quot;Stove&quot;, &quot;Air conditioning&quot;, &quot;Free parking on premises&quot;, &quot;Cooking basics&quot;, &quot;Extra pillows and blankets&quot;, &quot;Private entrance&quot;, &quot;Smart lock&quot;, &quot;Bed linens&quot;, &quot;Hot water&quot;, &quot;Children\u2019s books and toys&quot;]"/>
    <m/>
    <n v="135"/>
    <n v="7"/>
    <n v="365"/>
    <n v="7"/>
    <n v="1125"/>
    <n v="4.9400000000000004"/>
    <b v="0"/>
    <n v="-0.34306059734305638"/>
    <b v="0"/>
    <x v="0"/>
    <x v="0"/>
    <x v="0"/>
  </r>
  <r>
    <n v="5.9659881664825498E+17"/>
    <n v="67587078"/>
    <s v="within an hour"/>
    <n v="1"/>
    <n v="0.99"/>
    <x v="159"/>
    <x v="3"/>
    <x v="0"/>
    <x v="0"/>
    <n v="5"/>
    <s v="1 bath"/>
    <n v="2"/>
    <n v="2"/>
    <s v="[&quot;Hangers&quot;, &quot;Security cameras on property&quot;, &quot;Garden view&quot;, &quot;Microwave&quot;, &quot;Dishwasher&quot;, &quot;Dishes and silverware&quot;, &quot;Shared backyard \u2013 Fully fenced&quot;, &quot;Kitchen&quot;, &quot;Cleaning products&quot;, &quot;Fire extinguisher&quot;, &quot;Refrigerator&quot;, &quot;Toaster&quot;, &quot;Keypad&quot;, &quot;Wine glasses&quot;, &quot;Stainless steel gas stove&quot;, &quot;First aid kit&quot;, &quot;Hair dryer&quot;, &quot;Smoke alarm&quot;, &quot;Central heating&quot;, &quot;Window AC unit&quot;, &quot;Free street parking&quot;, &quot;Body soap&quot;, &quot;Essentials&quot;, &quot;Shampoo&quot;, &quot;Carbon monoxide alarm&quot;, &quot;Freezer&quot;, &quot;Dining table&quot;, &quot;Ethernet connection&quot;, &quot;Stainless steel oven&quot;, &quot;Wifi&quot;, &quot;Shower gel&quot;, &quot;Self check-in&quot;, &quot;Dedicated workspace&quot;, &quot;Room-darkening shades&quot;, &quot;Iron&quot;, &quot;Coffee&quot;, &quot;Barbecue utensils&quot;, &quot;Cooking basics&quot;, &quot;Coffee maker: Keurig coffee machine&quot;, &quot;Extra pillows and blankets&quot;, &quot;Hot water kettle&quot;, &quot;Private entrance&quot;, &quot;65\&quot; HDTV with Netflix, Fire TV, HBO Max, Disney+, Chromecast, standard cable, Hulu, Amazon Prime Video&quot;, &quot;Bed linens&quot;, &quot;Hot water&quot;]"/>
    <m/>
    <n v="134"/>
    <n v="2"/>
    <n v="45"/>
    <n v="2"/>
    <n v="1125"/>
    <n v="4.83"/>
    <b v="0"/>
    <n v="-0.34571290376263836"/>
    <b v="0"/>
    <x v="1"/>
    <x v="0"/>
    <x v="0"/>
  </r>
  <r>
    <n v="6.0907001730811802E+17"/>
    <n v="455130272"/>
    <s v="within an hour"/>
    <n v="1"/>
    <n v="0.97"/>
    <x v="159"/>
    <x v="3"/>
    <x v="6"/>
    <x v="0"/>
    <n v="5"/>
    <s v="1 bath"/>
    <n v="2"/>
    <n v="3"/>
    <s v="[&quot;Hangers&quot;, &quot;Security cameras on property&quot;, &quot;Clothing storage: closet and dresser&quot;, &quot;Bathtub&quot;, &quot;Microwave&quot;, &quot;Laundromat nearby&quot;, &quot;Dishes and silverware&quot;, &quot;Kitchen&quot;, &quot;Cleaning products&quot;, &quot;Fire extinguisher&quot;, &quot;Toaster&quot;, &quot;Keypad&quot;, &quot;Wine glasses&quot;, &quot;Ge refrigerator&quot;, &quot;First aid kit&quot;, &quot;Hair dryer&quot;, &quot;Smoke alarm&quot;, &quot;Free street parking&quot;, &quot;Window AC unit&quot;, &quot;Private backyard \u2013 Fully fenced&quot;, &quot;Body soap&quot;, &quot;Essentials&quot;, &quot;Shampoo&quot;, &quot;Carbon monoxide alarm&quot;, &quot;Radiant heating&quot;, &quot;Ge oven&quot;, &quot;Coffee maker: drip coffee maker&quot;, &quot;Dining table&quot;, &quot;Wifi&quot;, &quot;Shower gel&quot;, &quot;Ceiling fan&quot;, &quot;Self check-in&quot;, &quot;Iron&quot;, &quot;Coffee&quot;, &quot;Cooking basics&quot;, &quot;Hot water kettle&quot;, &quot;Public or shared beach access&quot;, &quot;Private entrance&quot;, &quot;Private patio or balcony&quot;, &quot;Blender&quot;, &quot;65\&quot; HDTV with Fire TV&quot;, &quot;Bed linens&quot;, &quot;Hot water&quot;]"/>
    <m/>
    <n v="176"/>
    <n v="1"/>
    <n v="365"/>
    <n v="1"/>
    <n v="365"/>
    <n v="4.8099999999999996"/>
    <b v="0"/>
    <n v="-0.2343160341401955"/>
    <b v="0"/>
    <x v="0"/>
    <x v="0"/>
    <x v="0"/>
  </r>
  <r>
    <n v="7.2679520282183104E+17"/>
    <n v="481555716"/>
    <s v="within an hour"/>
    <n v="1"/>
    <n v="0.93"/>
    <x v="159"/>
    <x v="3"/>
    <x v="0"/>
    <x v="0"/>
    <n v="6"/>
    <s v="1 bath"/>
    <n v="2"/>
    <n v="3"/>
    <s v="[&quot;Hangers&quot;, &quot;Security cameras on property&quot;, &quot;55\&quot; HDTV with Hulu, Roku&quot;, &quot;Microwave&quot;, &quot;Laundromat nearby&quot;, &quot;Dishes and silverware&quot;, &quot;Shared backyard \u2013 Fully fenced&quot;, &quot;Kitchen&quot;, &quot;Samsung refrigerator&quot;, &quot;Cleaning products&quot;, &quot;Fire extinguisher&quot;, &quot;Keypad&quot;, &quot;First aid kit&quot;, &quot;Hair dryer&quot;, &quot;Smoke alarm&quot;, &quot;Central heating&quot;, &quot;Free street parking&quot;, &quot;Body soap&quot;, &quot;Essentials&quot;, &quot;Board games&quot;, &quot;Shampoo&quot;, &quot;Clothing storage: wardrobe and closet&quot;, &quot;Carbon monoxide alarm&quot;, &quot;Freezer&quot;, &quot;Coffee maker: drip coffee maker&quot;, &quot;Dining table&quot;, &quot;Wifi&quot;, &quot;Self check-in&quot;, &quot;Dedicated workspace&quot;, &quot;Conditioner&quot;, &quot;Room-darkening shades&quot;, &quot;Iron&quot;, &quot;Coffee&quot;, &quot;Free parking on premises&quot;, &quot;Cooking basics&quot;, &quot;Private entrance&quot;, &quot;Bed linens&quot;, &quot;Hot water&quot;]"/>
    <m/>
    <n v="132"/>
    <n v="2"/>
    <n v="11"/>
    <n v="2.5"/>
    <n v="1125"/>
    <n v="4.75"/>
    <b v="0"/>
    <n v="-0.3510175166018023"/>
    <b v="0"/>
    <x v="2"/>
    <x v="2"/>
    <x v="0"/>
  </r>
  <r>
    <n v="6.4872327373978995E+17"/>
    <n v="1565828"/>
    <s v="within an hour"/>
    <n v="1"/>
    <n v="0.97"/>
    <x v="159"/>
    <x v="3"/>
    <x v="4"/>
    <x v="0"/>
    <n v="4"/>
    <s v="1 bath"/>
    <n v="2"/>
    <n v="2"/>
    <s v="[&quot;BBQ grill&quot;, &quot;Security cameras on property&quot;, &quot;TV&quot;, &quot;Dishes and silverware&quot;, &quot;Kitchen&quot;, &quot;Fire extinguisher&quot;, &quot;Refrigerator&quot;, &quot;Keypad&quot;, &quot;Outdoor dining area&quot;, &quot;Patio or balcony&quot;, &quot;First aid kit&quot;, &quot;Hair dryer&quot;, &quot;Smoke alarm&quot;, &quot;Outdoor furniture&quot;, &quot;Carbon monoxide alarm&quot;, &quot;Coffee maker&quot;, &quot;Wifi&quot;, &quot;Self check-in&quot;, &quot;Dedicated workspace&quot;, &quot;Iron&quot;, &quot;Air conditioning&quot;, &quot;Free parking on premises&quot;, &quot;Dryer&quot;]"/>
    <m/>
    <n v="175"/>
    <n v="1"/>
    <n v="7"/>
    <n v="1"/>
    <n v="7"/>
    <n v="4.67"/>
    <b v="0"/>
    <n v="-0.23696834055977747"/>
    <b v="0"/>
    <x v="2"/>
    <x v="2"/>
    <x v="0"/>
  </r>
  <r>
    <n v="8.0712838930983706E+17"/>
    <n v="495723535"/>
    <s v="within an hour"/>
    <n v="1"/>
    <n v="1"/>
    <x v="159"/>
    <x v="3"/>
    <x v="4"/>
    <x v="0"/>
    <n v="5"/>
    <s v="1 bath"/>
    <n v="2"/>
    <n v="3"/>
    <s v="[&quot;Hangers&quot;, &quot;Security cameras on property&quot;, &quot;Bathtub&quot;, &quot;Microwave&quot;, &quot;Single level home&quot;, &quot;Books and reading material&quot;, &quot;TV&quot;, &quot;Laundromat nearby&quot;, &quot;Dishes and silverware&quot;, &quot;Kitchen&quot;, &quot;Cleaning products&quot;, &quot;Fire extinguisher&quot;, &quot;Refrigerator&quot;, &quot;Toaster&quot;, &quot;Wine glasses&quot;, &quot;First aid kit&quot;, &quot;Hair dryer&quot;, &quot;Smoke alarm&quot;, &quot;Clothing storage: walk-in closet and closet&quot;, &quot;Central heating&quot;, &quot;Free street parking&quot;, &quot;Oven&quot;, &quot;Board games&quot;, &quot;Carbon monoxide alarm&quot;, &quot;Freezer&quot;, &quot;Dining table&quot;, &quot;Wifi&quot;, &quot;Ceiling fan&quot;, &quot;Baking sheet&quot;, &quot;Iron&quot;, &quot;Air conditioning&quot;, &quot;Gas stove&quot;, &quot;Coffee&quot;, &quot;Free parking on premises&quot;, &quot;Cooking basics&quot;, &quot;Coffee maker: Keurig coffee machine&quot;, &quot;Extra pillows and blankets&quot;, &quot;Hot water kettle&quot;, &quot;Private entrance&quot;, &quot;Bed linens&quot;, &quot;Hot water&quot;]"/>
    <m/>
    <n v="100"/>
    <n v="2"/>
    <n v="30"/>
    <n v="2"/>
    <n v="30"/>
    <n v="4.5"/>
    <b v="0"/>
    <n v="-0.4358913220284254"/>
    <b v="0"/>
    <x v="1"/>
    <x v="0"/>
    <x v="0"/>
  </r>
  <r>
    <n v="53030482"/>
    <n v="429293737"/>
    <s v="within a day"/>
    <n v="1"/>
    <n v="0.82"/>
    <x v="159"/>
    <x v="3"/>
    <x v="0"/>
    <x v="0"/>
    <n v="2"/>
    <s v="2 baths"/>
    <n v="2"/>
    <n v="2"/>
    <s v="[&quot;Hangers&quot;, &quot;Clothing storage: closet and dresser&quot;, &quot;Bathtub&quot;, &quot;Microwave&quot;, &quot;Single level home&quot;, &quot;Indoor fireplace&quot;, &quot;Laundromat nearby&quot;, &quot;Dishes and silverware&quot;, &quot;Kitchen&quot;, &quot;Samsung refrigerator&quot;, &quot;Cleaning products&quot;, &quot;Fire extinguisher&quot;, &quot;Toaster&quot;, &quot;Wine glasses&quot;, &quot;First aid kit&quot;, &quot;Hair dryer&quot;, &quot;HDTV&quot;, &quot;Smoke alarm&quot;, &quot;Free street parking&quot;, &quot;Essentials&quot;, &quot;Lockbox&quot;, &quot;Carbon monoxide alarm&quot;, &quot;Freezer&quot;, &quot;Radiant heating&quot;, &quot;Coffee maker: drip coffee maker&quot;, &quot;Dining table&quot;, &quot;Wifi&quot;, &quot;Samsung stainless steel oven&quot;, &quot;Self check-in&quot;, &quot;Ceiling fan&quot;, &quot;Dedicated workspace&quot;, &quot;Samsung stainless steel stove&quot;, &quot;Host greets you&quot;, &quot;Room-darkening shades&quot;, &quot;Iron&quot;, &quot;Air conditioning&quot;, &quot;Coffee&quot;, &quot;Free parking on premises&quot;, &quot;Cooking basics&quot;, &quot;Extra pillows and blankets&quot;, &quot;Hot water kettle&quot;, &quot;Private entrance&quot;, &quot;Private patio or balcony&quot;, &quot;Blender&quot;, &quot;Bed linens&quot;, &quot;Hot water&quot;, &quot;Dove body soap&quot;]"/>
    <m/>
    <n v="175"/>
    <n v="2"/>
    <n v="30"/>
    <n v="2"/>
    <n v="30"/>
    <n v="4.45"/>
    <b v="0"/>
    <n v="-0.23696834055977747"/>
    <b v="0"/>
    <x v="1"/>
    <x v="0"/>
    <x v="0"/>
  </r>
  <r>
    <n v="20617748"/>
    <n v="31884399"/>
    <s v="within an hour"/>
    <n v="0.9"/>
    <n v="0.86"/>
    <x v="159"/>
    <x v="3"/>
    <x v="4"/>
    <x v="0"/>
    <n v="3"/>
    <s v="1 bath"/>
    <n v="2"/>
    <n v="2"/>
    <s v="[&quot;Security cameras on property&quot;, &quot;Microwave&quot;, &quot;Soap  body soap&quot;, &quot;Laundromat nearby&quot;, &quot;Fire extinguisher&quot;, &quot;Refrigerator&quot;, &quot;Conditioner  conditioner&quot;, &quot;Trash compactor&quot;, &quot;First aid kit&quot;, &quot;Hair dryer&quot;, &quot;Smoke alarm&quot;, &quot;Free street parking&quot;, &quot;Lockbox&quot;, &quot;Carbon monoxide alarm&quot;, &quot;Dining table&quot;, &quot;Bidet&quot;, &quot;Self check-in&quot;, &quot;Spampoo shampoo&quot;, &quot;Private entrance&quot;, &quot;55\&quot; HDTV with Fire TV&quot;, &quot;Hot water&quot;]"/>
    <m/>
    <n v="110"/>
    <n v="1"/>
    <n v="28"/>
    <n v="1"/>
    <n v="1125"/>
    <n v="4.07"/>
    <b v="0"/>
    <n v="-0.40936825783260566"/>
    <b v="0"/>
    <x v="2"/>
    <x v="2"/>
    <x v="0"/>
  </r>
  <r>
    <n v="7.93573252682592E+17"/>
    <n v="256064193"/>
    <s v="within a few hours"/>
    <n v="0.88"/>
    <n v="1"/>
    <x v="159"/>
    <x v="3"/>
    <x v="0"/>
    <x v="0"/>
    <n v="4"/>
    <s v="1 bath"/>
    <n v="2"/>
    <n v="1"/>
    <s v="[&quot;BBQ grill&quot;, &quot;Hot tub&quot;, &quot;TV&quot;, &quot;Pool table&quot;, &quot;Exercise equipment&quot;, &quot;Kitchen&quot;, &quot;Outdoor shower&quot;, &quot;Fire extinguisher&quot;, &quot;Refrigerator&quot;, &quot;Paid parking on premises&quot;, &quot;Beach access&quot;, &quot;Outdoor dining area&quot;, &quot;First aid kit&quot;, &quot;Hair dryer&quot;, &quot;Smoke alarm&quot;, &quot;Ski-in/Ski-out&quot;, &quot;Fire pit&quot;, &quot;Piano&quot;, &quot;Private pool&quot;, &quot;Lockbox&quot;, &quot;Carbon monoxide alarm&quot;, &quot;Lake access&quot;, &quot;Pets allowed&quot;, &quot;Coffee maker&quot;, &quot;Wifi&quot;, &quot;Self check-in&quot;, &quot;Dedicated workspace&quot;, &quot;Washer&quot;, &quot;Iron&quot;, &quot;Air conditioning&quot;, &quot;Free parking on premises&quot;, &quot;Smoking allowed&quot;]"/>
    <m/>
    <n v="121"/>
    <n v="2"/>
    <n v="1125"/>
    <n v="2"/>
    <n v="1125"/>
    <m/>
    <b v="0"/>
    <n v="-0.38019288721720401"/>
    <b v="0"/>
    <x v="0"/>
    <x v="0"/>
    <x v="2"/>
  </r>
  <r>
    <n v="7.8189358352044595E+17"/>
    <n v="359756644"/>
    <s v="a few days or more"/>
    <n v="0"/>
    <s v="N/A"/>
    <x v="159"/>
    <x v="3"/>
    <x v="10"/>
    <x v="1"/>
    <n v="3"/>
    <s v="1.5 baths"/>
    <n v="2"/>
    <n v="2"/>
    <s v="[&quot;Lock on bedroom door&quot;, &quot;Security cameras on property&quot;]"/>
    <m/>
    <n v="126"/>
    <n v="1"/>
    <n v="365"/>
    <n v="1"/>
    <n v="365"/>
    <m/>
    <b v="0"/>
    <n v="-0.36693135511929414"/>
    <b v="0"/>
    <x v="0"/>
    <x v="0"/>
    <x v="2"/>
  </r>
  <r>
    <n v="6.7240431792613901E+17"/>
    <n v="131649335"/>
    <s v="within an hour"/>
    <n v="1"/>
    <n v="1"/>
    <x v="127"/>
    <x v="3"/>
    <x v="2"/>
    <x v="0"/>
    <n v="4"/>
    <s v="2 baths"/>
    <n v="2"/>
    <n v="2"/>
    <s v="[&quot;Hangers&quot;, &quot;Sea view&quot;, &quot;BBQ grill&quot;, &quot;Bathtub&quot;, &quot;Microwave&quot;, &quot;Fast wifi \u2013 229 Mbps&quot;, &quot;Books and reading material&quot;, &quot;Free dryer&quot;, &quot;Gym in building&quot;, &quot;Dishwasher&quot;, &quot;Dishes and silverware&quot;, &quot;Outdoor shower&quot;, &quot;Exercise equipment&quot;, &quot;Pool table&quot;, &quot;Cleaning products&quot;, &quot;Fire extinguisher&quot;, &quot;Kitchen&quot;, &quot;Refrigerator&quot;, &quot;Paid parking on premises&quot;, &quot;Sound system&quot;, &quot;Wine glasses&quot;, &quot;Trash compactor&quot;, &quot;Patio or balcony&quot;, &quot;Backyard&quot;, &quot;Outdoor dining area&quot;, &quot;Stainless steel gas stove&quot;, &quot;Sauna&quot;, &quot;Ping pong table&quot;, &quot;First aid kit&quot;, &quot;Hair dryer&quot;, &quot;Rice maker&quot;, &quot;Central air conditioning&quot;, &quot;Smoke alarm&quot;, &quot;Central heating&quot;, &quot;Body soap&quot;, &quot;Essentials&quot;, &quot;Oven&quot;, &quot;Elevator&quot;, &quot;Lockbox&quot;, &quot;Shampoo&quot;, &quot;Carbon monoxide alarm&quot;, &quot;Freezer&quot;, &quot;Shared pool&quot;, &quot;Pets allowed&quot;, &quot;Long term stays allowed&quot;, &quot;Bidet&quot;, &quot;Coffee maker&quot;, &quot;Shower gel&quot;, &quot;Clothing storage&quot;, &quot;Ceiling fan&quot;, &quot;Washer&quot;, &quot;Conditioner&quot;, &quot;Dedicated workspace&quot;, &quot;Baking sheet&quot;, &quot;Self check-in&quot;, &quot;Host greets you&quot;, &quot;Iron&quot;, &quot;Free parking on premises&quot;, &quot;Drying rack for clothing&quot;, &quot;Cooking basics&quot;, &quot;Extra pillows and blankets&quot;, &quot;Hot water kettle&quot;, &quot;HDTV with Chromecast&quot;, &quot;Ocean view&quot;, &quot;Smoking allowed&quot;, &quot;Bed linens&quot;, &quot;Hot water&quot;, &quot;City skyline view&quot;, &quot;Luggage dropoff allowed&quot;]"/>
    <m/>
    <n v="477"/>
    <n v="7"/>
    <n v="1125"/>
    <n v="7"/>
    <n v="1125"/>
    <n v="5"/>
    <b v="0"/>
    <n v="0.56402819815397831"/>
    <b v="0"/>
    <x v="0"/>
    <x v="0"/>
    <x v="0"/>
  </r>
  <r>
    <n v="12775106"/>
    <n v="1722054"/>
    <s v="N/A"/>
    <s v="N/A"/>
    <s v="N/A"/>
    <x v="127"/>
    <x v="3"/>
    <x v="0"/>
    <x v="0"/>
    <n v="4"/>
    <s v="1 bath"/>
    <n v="2"/>
    <n v="2"/>
    <s v="[&quot;Pets allowed&quot;, &quot;Smoking allowed&quot;]"/>
    <m/>
    <n v="120"/>
    <n v="30"/>
    <n v="1125"/>
    <n v="30"/>
    <n v="1125"/>
    <n v="5"/>
    <b v="0"/>
    <n v="-0.38284519363678599"/>
    <b v="0"/>
    <x v="0"/>
    <x v="0"/>
    <x v="0"/>
  </r>
  <r>
    <n v="7.2947960175287296E+17"/>
    <n v="65819664"/>
    <s v="N/A"/>
    <s v="N/A"/>
    <n v="1"/>
    <x v="127"/>
    <x v="3"/>
    <x v="0"/>
    <x v="0"/>
    <n v="3"/>
    <s v="1 bath"/>
    <n v="2"/>
    <n v="1"/>
    <s v="[&quot;BBQ grill&quot;, &quot;Bathtub&quot;, &quot;Microwave&quot;, &quot;Park view&quot;, &quot;TV&quot;, &quot;Dishwasher&quot;, &quot;Dishes and silverware&quot;, &quot;Kitchen&quot;, &quot;Children\u2019s books and toys for ages 0-2 years old and 2-5 years old&quot;, &quot;Exercise equipment&quot;, &quot;Toaster&quot;, &quot;Refrigerator&quot;, &quot;Paid parking on premises&quot;, &quot;Wine glasses&quot;, &quot;Outdoor dining area&quot;, &quot;Dryer \u2013\u00a0In unit&quot;, &quot;Smoke alarm&quot;, &quot;Children\u2019s dinnerware&quot;, &quot;Elevator&quot;, &quot;Oven&quot;, &quot;Board games&quot;, &quot;Shared pool&quot;, &quot;Carbon monoxide alarm&quot;, &quot;Pets allowed&quot;, &quot;Portable air conditioning&quot;, &quot;Radiant heating&quot;, &quot;Long term stays allowed&quot;, &quot;Changing table&quot;, &quot;Wifi&quot;, &quot;Dedicated workspace&quot;, &quot;Washer&quot;, &quot;Baking sheet&quot;, &quot;Stove&quot;, &quot;Free parking on premises&quot;, &quot;Cooking basics&quot;, &quot;Coffee maker: Keurig coffee machine&quot;, &quot;Waterfront&quot;, &quot;Crib - always at the listing&quot;, &quot;Blender&quot;, &quot;Bed linens&quot;, &quot;Hot water&quot;, &quot;City skyline view&quot;]"/>
    <m/>
    <n v="260"/>
    <n v="10"/>
    <n v="1125"/>
    <n v="10"/>
    <n v="1125"/>
    <n v="5"/>
    <b v="0"/>
    <n v="-1.1522294895309794E-2"/>
    <b v="0"/>
    <x v="0"/>
    <x v="0"/>
    <x v="0"/>
  </r>
  <r>
    <n v="8.1622271433896397E+17"/>
    <n v="241378877"/>
    <s v="within a few hours"/>
    <n v="0.97"/>
    <n v="0.75"/>
    <x v="127"/>
    <x v="3"/>
    <x v="10"/>
    <x v="1"/>
    <n v="2"/>
    <s v="1 shared bath"/>
    <n v="2"/>
    <n v="1"/>
    <s v="[&quot;Hangers&quot;, &quot;BBQ grill&quot;, &quot;Free dryer&quot;, &quot;TV&quot;, &quot;Dishes and silverware&quot;, &quot;Kitchen&quot;, &quot;Exercise equipment&quot;, &quot;Cleaning products&quot;, &quot;Fire extinguisher&quot;, &quot;Outdoor dining area&quot;, &quot;Hair dryer&quot;, &quot;Smoke alarm&quot;, &quot;Central heating&quot;, &quot;Lock on bedroom door&quot;, &quot;Essentials&quot;, &quot;Shared pool&quot;, &quot;Carbon monoxide alarm&quot;, &quot;Wifi&quot;, &quot;Dedicated workspace&quot;, &quot;Washer&quot;, &quot;Air conditioning&quot;, &quot;Cooking basics&quot;, &quot;Bed linens&quot;, &quot;Hot water&quot;]"/>
    <m/>
    <n v="138"/>
    <n v="3"/>
    <n v="1125"/>
    <n v="3"/>
    <n v="1125"/>
    <n v="5"/>
    <b v="0"/>
    <n v="-0.33510367808431046"/>
    <b v="0"/>
    <x v="0"/>
    <x v="0"/>
    <x v="0"/>
  </r>
  <r>
    <n v="6.4330995227324006E+17"/>
    <n v="107434423"/>
    <s v="within an hour"/>
    <n v="1"/>
    <n v="0.97"/>
    <x v="127"/>
    <x v="3"/>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67"/>
    <n v="31"/>
    <n v="1125"/>
    <n v="354.2"/>
    <n v="1125"/>
    <n v="5"/>
    <b v="0"/>
    <n v="0.27227449199996129"/>
    <b v="0"/>
    <x v="0"/>
    <x v="0"/>
    <x v="0"/>
  </r>
  <r>
    <n v="46355720"/>
    <n v="4006238"/>
    <s v="within a few hours"/>
    <n v="1"/>
    <n v="0.17"/>
    <x v="127"/>
    <x v="3"/>
    <x v="0"/>
    <x v="0"/>
    <n v="4"/>
    <s v="2 baths"/>
    <n v="2"/>
    <n v="3"/>
    <s v="[&quot;Hangers&quot;, &quot;Air conditioning&quot;, &quot;Kitchen&quot;, &quot;Heating&quot;, &quot;Hair dryer&quot;, &quot;Wifi&quot;, &quot;TV&quot;, &quot;Outdoor furniture&quot;, &quot;Hot water&quot;, &quot;Fire pit&quot;, &quot;Essentials&quot;, &quot;Iron&quot;]"/>
    <m/>
    <n v="150"/>
    <n v="30"/>
    <n v="365"/>
    <n v="30"/>
    <n v="365"/>
    <n v="5"/>
    <b v="0"/>
    <n v="-0.30327600104932678"/>
    <b v="0"/>
    <x v="0"/>
    <x v="0"/>
    <x v="0"/>
  </r>
  <r>
    <n v="7.8557125097148403E+17"/>
    <n v="491198242"/>
    <s v="within a few hours"/>
    <n v="1"/>
    <n v="0.86"/>
    <x v="127"/>
    <x v="3"/>
    <x v="0"/>
    <x v="0"/>
    <n v="2"/>
    <s v="1 bath"/>
    <n v="2"/>
    <n v="2"/>
    <s v="[&quot;Free parking on premises&quot;, &quot;Crib&quot;, &quot;Lockbox&quot;, &quot;Heating&quot;, &quot;Carbon monoxide alarm&quot;, &quot;Cooking basics&quot;, &quot;Pets allowed&quot;, &quot;First aid kit&quot;, &quot;Hair dryer&quot;, &quot;Wifi&quot;, &quot;Self check-in&quot;, &quot;TV&quot;, &quot;Smoke alarm&quot;, &quot;Window AC unit&quot;, &quot;Dedicated workspace&quot;, &quot;Kitchen&quot;, &quot;Iron&quot;]"/>
    <m/>
    <n v="350"/>
    <n v="1"/>
    <n v="365"/>
    <n v="1"/>
    <n v="365"/>
    <n v="5"/>
    <b v="0"/>
    <n v="0.22718528286706774"/>
    <b v="0"/>
    <x v="0"/>
    <x v="0"/>
    <x v="0"/>
  </r>
  <r>
    <n v="49570244"/>
    <n v="60836358"/>
    <s v="N/A"/>
    <s v="N/A"/>
    <s v="N/A"/>
    <x v="127"/>
    <x v="3"/>
    <x v="10"/>
    <x v="1"/>
    <n v="1"/>
    <s v="2 shared baths"/>
    <n v="2"/>
    <n v="1"/>
    <s v="[&quot;Hangers&quot;, &quot;BBQ grill&quot;, &quot;TV&quot;, &quot;Kitchen&quot;, &quot;Backyard&quot;, &quot;Patio or balcony&quot;, &quot;Gym&quot;, &quot;Hair dryer&quot;, &quot;Free street parking&quot;, &quot;Outdoor furniture&quot;, &quot;Essentials&quot;, &quot;Shampoo&quot;, &quot;Heating&quot;, &quot;Wifi&quot;, &quot;Dedicated workspace&quot;, &quot;Washer&quot;, &quot;Air conditioning&quot;, &quot;Free parking on premises&quot;, &quot;Dryer&quot;, &quot;Hot water&quot;, &quot;Elevator&quot;]"/>
    <m/>
    <n v="50"/>
    <n v="30"/>
    <n v="365"/>
    <n v="30"/>
    <n v="1125"/>
    <n v="5"/>
    <b v="0"/>
    <n v="-0.56850664300752407"/>
    <b v="0"/>
    <x v="0"/>
    <x v="0"/>
    <x v="0"/>
  </r>
  <r>
    <n v="32743677"/>
    <n v="1245423"/>
    <s v="N/A"/>
    <s v="N/A"/>
    <s v="N/A"/>
    <x v="127"/>
    <x v="3"/>
    <x v="0"/>
    <x v="0"/>
    <n v="2"/>
    <s v="1 bath"/>
    <n v="2"/>
    <n v="2"/>
    <s v="[&quot;Hangers&quot;, &quot;Air conditioning&quot;, &quot;Refrigerator&quot;, &quot;Oven&quot;, &quot;Shampoo&quot;, &quot;Heating&quot;, &quot;Carbon monoxide alarm&quot;, &quot;Cooking basics&quot;, &quot;Hot tub&quot;, &quot;Stove&quot;, &quot;Coffee maker&quot;, &quot;Hair dryer&quot;, &quot;Wifi&quot;, &quot;Smoke alarm&quot;, &quot;Free street parking&quot;, &quot;Dishes and silverware&quot;, &quot;Hot water&quot;, &quot;Essentials&quot;, &quot;Iron&quot;]"/>
    <m/>
    <n v="95"/>
    <n v="90"/>
    <n v="190"/>
    <n v="90"/>
    <n v="190"/>
    <n v="5"/>
    <b v="0"/>
    <n v="-0.44915285412633527"/>
    <b v="0"/>
    <x v="0"/>
    <x v="0"/>
    <x v="0"/>
  </r>
  <r>
    <n v="2690370"/>
    <n v="480923"/>
    <s v="N/A"/>
    <s v="N/A"/>
    <s v="N/A"/>
    <x v="127"/>
    <x v="3"/>
    <x v="0"/>
    <x v="0"/>
    <n v="4"/>
    <s v="2 baths"/>
    <n v="2"/>
    <n v="2"/>
    <s v="[&quot;Kitchen&quot;, &quot;Paid parking on premises&quot;, &quot;Fire extinguisher&quot;, &quot;Gym&quot;, &quot;Hair dryer&quot;, &quot;Smoke alarm&quot;, &quot;Free street parking&quot;, &quot;Essentials&quot;, &quot;Shampoo&quot;, &quot;Heating&quot;, &quot;Wifi&quot;, &quot;Paid parking off premises&quot;, &quot;Self check-in&quot;, &quot;TV with standard cable&quot;, &quot;Washer&quot;, &quot;Building staff&quot;, &quot;Air conditioning&quot;, &quot;Dryer&quot;, &quot;Hot water&quot;, &quot;Elevator&quot;, &quot;Pool&quot;]"/>
    <m/>
    <n v="200"/>
    <n v="30"/>
    <n v="90"/>
    <n v="30"/>
    <n v="90"/>
    <n v="5"/>
    <b v="0"/>
    <n v="-0.17066068007022817"/>
    <b v="0"/>
    <x v="1"/>
    <x v="1"/>
    <x v="0"/>
  </r>
  <r>
    <n v="49539983"/>
    <n v="127046909"/>
    <s v="within a day"/>
    <n v="1"/>
    <n v="0.33"/>
    <x v="127"/>
    <x v="3"/>
    <x v="0"/>
    <x v="0"/>
    <n v="4"/>
    <s v="1 bath"/>
    <n v="2"/>
    <n v="2"/>
    <s v="[&quot;Hangers&quot;, &quot;Bathtub&quot;, &quot;Microwave&quot;, &quot;Dishes and silverware&quot;, &quot;Kitchen&quot;, &quot;Cleaning products&quot;, &quot;Refrigerator&quot;, &quot;Hair dryer&quot;, &quot;Smoke alarm&quot;, &quot;Free street parking&quot;, &quot;Window AC unit&quot;, &quot;Body soap&quot;, &quot;Essentials&quot;, &quot;Oven&quot;, &quot;Shampoo&quot;, &quot;Heating&quot;, &quot;Carbon monoxide alarm&quot;, &quot;Long term stays allowed&quot;, &quot;Bidet&quot;, &quot;Shower gel&quot;, &quot;Clothing storage&quot;, &quot;Bed linens&quot;, &quot;Dedicated workspace&quot;, &quot;Conditioner&quot;, &quot;Free dryer \u2013 In building&quot;, &quot;Iron&quot;, &quot;Stove&quot;, &quot;Cooking basics&quot;, &quot;Pocket wifi&quot;, &quot;Fast wifi \u2013 467 Mbps&quot;, &quot;60\&quot; HDTV with Hulu, Netflix, Roku, Disney+, Apple TV, Amazon Prime Video&quot;, &quot;Hot water&quot;, &quot;Free washer \u2013 In building&quot;]"/>
    <m/>
    <n v="145"/>
    <n v="13"/>
    <n v="60"/>
    <n v="13"/>
    <n v="60"/>
    <n v="5"/>
    <b v="0"/>
    <n v="-0.31653753314723665"/>
    <b v="0"/>
    <x v="1"/>
    <x v="0"/>
    <x v="0"/>
  </r>
  <r>
    <n v="7.5012714601576397E+17"/>
    <n v="4848317"/>
    <s v="N/A"/>
    <s v="N/A"/>
    <n v="1"/>
    <x v="127"/>
    <x v="3"/>
    <x v="0"/>
    <x v="0"/>
    <n v="4"/>
    <s v="2 baths"/>
    <n v="2"/>
    <n v="3"/>
    <s v="[&quot;BBQ grill&quot;, &quot;Shared gym in building&quot;, &quot;Outdoor dining area&quot;, &quot;Free dryer \u2013 In unit&quot;, &quot;Central air conditioning&quot;, &quot;Dedicated workspace&quot;, &quot;Free washer \u2013 In unit&quot;, &quot;City skyline view&quot;, &quot;Pool table&quot;, &quot;Exercise equipment&quot;, &quot;65\&quot; HDTV with Netflix&quot;]"/>
    <m/>
    <n v="499"/>
    <n v="3"/>
    <n v="15"/>
    <n v="3.2"/>
    <n v="1125"/>
    <n v="5"/>
    <b v="0"/>
    <n v="0.62237893938478162"/>
    <b v="0"/>
    <x v="2"/>
    <x v="2"/>
    <x v="0"/>
  </r>
  <r>
    <n v="7.7350761606269005E+17"/>
    <n v="484159181"/>
    <s v="within an hour"/>
    <n v="0.98"/>
    <n v="1"/>
    <x v="127"/>
    <x v="3"/>
    <x v="0"/>
    <x v="0"/>
    <n v="7"/>
    <s v="1 bath"/>
    <n v="2"/>
    <n v="2"/>
    <s v="[&quot;Security cameras on property&quot;, &quot;TV&quot;, &quot;Dishes and silverware&quot;, &quot;Kitchen&quot;, &quot;Cleaning products&quot;, &quot;Refrigerator&quot;, &quot;Hair dryer&quot;, &quot;Body soap&quot;, &quot;Essentials&quot;, &quot;Shampoo&quot;, &quot;Heating&quot;, &quot;Pets allowed&quot;, &quot;Coffee maker&quot;, &quot;Wifi&quot;, &quot;Shower gel&quot;, &quot;Dedicated workspace&quot;, &quot;Room-darkening shades&quot;, &quot;Air conditioning&quot;, &quot;Cooking basics&quot;, &quot;Extra pillows and blankets&quot;, &quot;Bed linens&quot;, &quot;Hot water&quot;]"/>
    <m/>
    <n v="314"/>
    <n v="1"/>
    <n v="2"/>
    <n v="1"/>
    <n v="1125"/>
    <n v="5"/>
    <b v="0"/>
    <n v="0.13170225176211672"/>
    <b v="0"/>
    <x v="2"/>
    <x v="2"/>
    <x v="0"/>
  </r>
  <r>
    <n v="26107318"/>
    <n v="99268393"/>
    <s v="within an hour"/>
    <n v="1"/>
    <n v="1"/>
    <x v="127"/>
    <x v="3"/>
    <x v="0"/>
    <x v="0"/>
    <n v="6"/>
    <s v="2 baths"/>
    <n v="2"/>
    <n v="3"/>
    <s v="[&quot;Hangers&quot;, &quot;Bathtub&quot;, &quot;Microwave&quot;, &quot;Single level home&quot;, &quot;TV&quot;, &quot;Dishwasher&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Self check-in&quot;, &quot;Washer&quot;, &quot;Room-darkening shades&quot;, &quot;Iron&quot;, &quot;Stove&quot;, &quot;Air conditioning&quot;, &quot;Dryer&quot;, &quot;Cooking basics&quot;, &quot;Extra pillows and blankets&quot;, &quot;Private entrance&quot;, &quot;Bed linens&quot;, &quot;Hot water&quot;, &quot;Luggage dropoff allowed&quot;]"/>
    <m/>
    <n v="175"/>
    <n v="30"/>
    <n v="1125"/>
    <n v="30"/>
    <n v="1125"/>
    <n v="4.97"/>
    <b v="0"/>
    <n v="-0.23696834055977747"/>
    <b v="0"/>
    <x v="0"/>
    <x v="0"/>
    <x v="0"/>
  </r>
  <r>
    <n v="26221423"/>
    <n v="62701284"/>
    <s v="N/A"/>
    <s v="N/A"/>
    <s v="N/A"/>
    <x v="127"/>
    <x v="3"/>
    <x v="0"/>
    <x v="0"/>
    <n v="6"/>
    <s v="1 bath"/>
    <n v="2"/>
    <n v="2"/>
    <s v="[&quot;Hangers&quot;, &quot;Bathtub&quot;, &quot;Microwave&quot;, &quot;Single level home&quot;, &quot;TV&quot;, &quot;Dishwasher&quot;, &quot;Dishes and silverware&quot;, &quot;Kitchen&quot;, &quot;Fire extinguisher&quot;, &quot;Refrigerator&quot;, &quot;Outdoor dining area&quot;, &quot;First aid kit&quot;, &quot;Hair dryer&quot;, &quot;Smoke alarm&quot;, &quot;Free street parking&quot;, &quot;Outdoor furniture&quot;, &quot;Essentials&quot;, &quot;Oven&quot;, &quot;Shampoo&quot;, &quot;Heating&quot;, &quot;Carbon monoxide alarm&quot;, &quot;Long term stays allowed&quot;, &quot;Coffee maker&quot;, &quot;Wifi&quot;, &quot;Pack \u2019n play/Travel crib&quot;, &quot;Self check-in&quot;, &quot;Washer&quot;, &quot;Room-darkening shades&quot;, &quot;Iron&quot;, &quot;Stove&quot;, &quot;Air conditioning&quot;, &quot;Dryer&quot;, &quot;Cooking basics&quot;, &quot;Extra pillows and blankets&quot;, &quot;Private entrance&quot;, &quot;Private patio or balcony&quot;, &quot;Smart lock&quot;, &quot;Bed linens&quot;, &quot;Hot water&quot;, &quot;Luggage dropoff allowed&quot;]"/>
    <m/>
    <n v="239"/>
    <n v="30"/>
    <n v="1125"/>
    <n v="30"/>
    <n v="1125"/>
    <n v="4.9000000000000004"/>
    <b v="0"/>
    <n v="-6.7220729706531215E-2"/>
    <b v="0"/>
    <x v="0"/>
    <x v="0"/>
    <x v="0"/>
  </r>
  <r>
    <n v="32350835"/>
    <n v="137358866"/>
    <s v="within an hour"/>
    <n v="1"/>
    <n v="0.75"/>
    <x v="127"/>
    <x v="3"/>
    <x v="12"/>
    <x v="1"/>
    <n v="2"/>
    <s v="1 private bath"/>
    <n v="2"/>
    <n v="2"/>
    <s v="[&quot;Hangers&quot;, &quot;Microwave&quot;, &quot;TV&quot;, &quot;Dishes and silverware&quot;, &quot;Kitchen&quot;, &quot;Fire extinguisher&quot;, &quot;Refrigerator&quot;, &quot;Hair dryer&quot;, &quot;Smoke alarm&quot;, &quot;Free street parking&quot;, &quot;Oven&quot;, &quot;Heating&quot;, &quot;Carbon monoxide alarm&quot;, &quot;Long term stays allowed&quot;, &quot;Wifi&quot;, &quot;Dedicated workspace&quot;, &quot;Host greets you&quot;, &quot;Stove&quot;, &quot;Iron&quot;, &quot;Air conditioning&quot;, &quot;Cooking basics&quot;, &quot;Bed linens&quot;, &quot;Hot water&quot;]"/>
    <m/>
    <n v="52"/>
    <n v="30"/>
    <n v="1125"/>
    <n v="30"/>
    <n v="1125"/>
    <n v="4.9000000000000004"/>
    <b v="0"/>
    <n v="-0.56320203016836012"/>
    <b v="0"/>
    <x v="0"/>
    <x v="0"/>
    <x v="0"/>
  </r>
  <r>
    <n v="8081193"/>
    <n v="14946082"/>
    <s v="within an hour"/>
    <n v="1"/>
    <n v="1"/>
    <x v="127"/>
    <x v="3"/>
    <x v="4"/>
    <x v="0"/>
    <n v="2"/>
    <s v="1 bath"/>
    <n v="2"/>
    <n v="3"/>
    <s v="[&quot;Hangers&quot;, &quot;Bathtub&quot;, &quot;Microwave&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elf check-in&quot;, &quot;Iron&quot;, &quot;Stove&quot;, &quot;Air conditioning&quot;, &quot;Cooking basics&quot;, &quot;Extra pillows and blankets&quot;, &quot;Bed linens&quot;, &quot;Hot water&quot;]"/>
    <m/>
    <n v="125"/>
    <n v="30"/>
    <n v="30"/>
    <n v="30"/>
    <n v="30"/>
    <n v="4.8899999999999997"/>
    <b v="0"/>
    <n v="-0.36958366153887612"/>
    <b v="0"/>
    <x v="1"/>
    <x v="1"/>
    <x v="0"/>
  </r>
  <r>
    <n v="22304663"/>
    <n v="163047898"/>
    <s v="N/A"/>
    <s v="N/A"/>
    <s v="N/A"/>
    <x v="127"/>
    <x v="3"/>
    <x v="0"/>
    <x v="0"/>
    <n v="4"/>
    <s v="1 bath"/>
    <n v="2"/>
    <n v="2"/>
    <s v="[&quot;Hangers&quot;, &quot;Air conditioning&quot;, &quot;Refrigerator&quot;, &quot;Oven&quot;, &quot;Shampoo&quot;, &quot;Heating&quot;, &quot;Carbon monoxide alarm&quot;, &quot;Cooking basics&quot;, &quot;Stove&quot;, &quot;Coffee maker&quot;, &quot;Hair dryer&quot;, &quot;Wifi&quot;, &quot;TV&quot;, &quot;Smoke alarm&quot;, &quot;Dishes and silverware&quot;, &quot;Kitchen&quot;, &quot;Essentials&quot;, &quot;Iron&quot;]"/>
    <m/>
    <n v="160"/>
    <n v="30"/>
    <n v="1125"/>
    <n v="30"/>
    <n v="1125"/>
    <n v="4.5"/>
    <b v="0"/>
    <n v="-0.27675293685350705"/>
    <b v="0"/>
    <x v="0"/>
    <x v="0"/>
    <x v="0"/>
  </r>
  <r>
    <n v="5.8466051769551501E+17"/>
    <n v="107434423"/>
    <s v="within an hour"/>
    <n v="1"/>
    <n v="0.97"/>
    <x v="127"/>
    <x v="3"/>
    <x v="0"/>
    <x v="0"/>
    <n v="4"/>
    <s v="2 baths"/>
    <n v="2"/>
    <n v="2"/>
    <s v="[&quot;Hangers&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450"/>
    <n v="60"/>
    <n v="1125"/>
    <n v="360"/>
    <n v="1125"/>
    <n v="4.5"/>
    <b v="0"/>
    <n v="0.49241592482526503"/>
    <b v="0"/>
    <x v="0"/>
    <x v="0"/>
    <x v="0"/>
  </r>
  <r>
    <n v="50635368"/>
    <n v="10164435"/>
    <s v="within an hour"/>
    <n v="0.99"/>
    <n v="0.76"/>
    <x v="127"/>
    <x v="3"/>
    <x v="10"/>
    <x v="1"/>
    <n v="2"/>
    <s v="1 shared bath"/>
    <n v="2"/>
    <n v="1"/>
    <s v="[&quot;Hangers&quot;, &quot;Clothing storage: closet and dresser&quot;, &quot;Bathtub&quot;, &quot;Dishes and silverware&quot;, &quot;Kitchen&quot;, &quot;Cleaning products&quot;, &quot;Refrigerator&quot;, &quot;Toaster&quot;, &quot;Ivory  body soap&quot;, &quot;Hair dryer&quot;, &quot;Smoke alarm&quot;, &quot;Essentials&quot;, &quot;Oven&quot;, &quot;Shampoo&quot;, &quot;Heating&quot;, &quot;Carbon monoxide alarm&quot;, &quot;Dining table&quot;, &quot;Wifi&quot;, &quot;Shower gel&quot;, &quot;Dedicated workspace&quot;, &quot;Iron&quot;, &quot;Air conditioning&quot;, &quot;Gas stove&quot;, &quot;Cooking basics&quot;, &quot;Extra pillows and blankets&quot;, &quot;Bed linens&quot;, &quot;Hot water&quot;]"/>
    <m/>
    <n v="49"/>
    <n v="1"/>
    <n v="90"/>
    <n v="1"/>
    <n v="90"/>
    <n v="4.4800000000000004"/>
    <b v="0"/>
    <n v="-0.57115894942710599"/>
    <b v="0"/>
    <x v="1"/>
    <x v="0"/>
    <x v="0"/>
  </r>
  <r>
    <n v="5.4644975213065997E+17"/>
    <n v="441796951"/>
    <s v="within a few hours"/>
    <n v="0.8"/>
    <n v="0.82"/>
    <x v="127"/>
    <x v="3"/>
    <x v="4"/>
    <x v="0"/>
    <n v="6"/>
    <s v="1 bath"/>
    <n v="2"/>
    <n v="4"/>
    <s v="[&quot;Hangers&quot;, &quot;Bathtub&quot;, &quot;Microwave&quot;, &quot;TV&quot;, &quot;Heating - split type ductless system&quot;, &quot;Dishwasher&quot;, &quot;Dishes and silverware&quot;, &quot;Kitchen&quot;, &quot;Cleaning products&quot;, &quot;Fire extinguisher&quot;, &quot;Refrigerator&quot;, &quot;Toaster&quot;, &quot;Outdoor dining area&quot;, &quot;First aid kit&quot;, &quot;Hair dryer&quot;, &quot;Smoke alarm&quot;, &quot;Free street parking&quot;, &quot;Essentials&quot;, &quot;Oven&quot;, &quot;Lockbox&quot;, &quot;Shampoo&quot;, &quot;Carbon monoxide alarm&quot;, &quot;Coffee maker&quot;, &quot;Wifi&quot;, &quot;Shower gel&quot;, &quot;Self check-in&quot;, &quot;Conditioner&quot;, &quot;Paid street parking off premises&quot;, &quot;Air conditioning&quot;, &quot;Cooking basics&quot;, &quot;Hot water kettle&quot;, &quot;Hot water&quot;]"/>
    <m/>
    <n v="206"/>
    <n v="1"/>
    <n v="365"/>
    <n v="1"/>
    <n v="365"/>
    <n v="4.47"/>
    <b v="0"/>
    <n v="-0.15474684155273633"/>
    <b v="0"/>
    <x v="0"/>
    <x v="0"/>
    <x v="0"/>
  </r>
  <r>
    <n v="23916900"/>
    <n v="83967077"/>
    <s v="within an hour"/>
    <n v="0.83"/>
    <n v="1"/>
    <x v="127"/>
    <x v="3"/>
    <x v="0"/>
    <x v="0"/>
    <n v="6"/>
    <s v="1 bath"/>
    <n v="2"/>
    <n v="2"/>
    <s v="[&quot;Hangers&quot;, &quot;Security cameras on property&quot;, &quot;Bathtub&quot;, &quot;Microwave&quot;, &quot;Game console&quot;, &quot;Babysitter recommendations&quot;, &quot;TV&quot;, &quot;Dishes and silverware&quot;, &quot;Kitchen&quot;, &quot;Paid parking on premises&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Host greets you&quot;, &quot;Room-darkening shades&quot;, &quot;Iron&quot;, &quot;Stove&quot;, &quot;Air conditioning&quot;, &quot;Cooking basics&quot;, &quot;Extra pillows and blankets&quot;, &quot;Pocket wifi&quot;, &quot;Bed linens&quot;, &quot;Hot water&quot;, &quot;Elevator&quot;, &quot;Children\u2019s books and toys&quot;]"/>
    <m/>
    <n v="94"/>
    <n v="30"/>
    <n v="1125"/>
    <n v="30"/>
    <n v="1125"/>
    <n v="4"/>
    <b v="0"/>
    <n v="-0.45180516054591724"/>
    <b v="0"/>
    <x v="0"/>
    <x v="0"/>
    <x v="0"/>
  </r>
  <r>
    <n v="30439073"/>
    <n v="5732940"/>
    <s v="N/A"/>
    <s v="N/A"/>
    <s v="N/A"/>
    <x v="127"/>
    <x v="3"/>
    <x v="1"/>
    <x v="0"/>
    <n v="3"/>
    <s v="2 baths"/>
    <n v="2"/>
    <n v="2"/>
    <s v="[&quot;Hangers&quot;, &quot;Air conditioning&quot;, &quot;Dryer&quot;, &quot;Breakfast&quot;, &quot;Shampoo&quot;, &quot;Heating&quot;, &quot;Carbon monoxide alarm&quot;, &quot;First aid kit&quot;, &quot;Hair dryer&quot;, &quot;Wifi&quot;, &quot;Self check-in&quot;, &quot;TV&quot;, &quot;Smoke alarm&quot;, &quot;Washer&quot;, &quot;Building staff&quot;, &quot;Kitchen&quot;, &quot;Elevator&quot;, &quot;Essentials&quot;, &quot;Iron&quot;]"/>
    <m/>
    <n v="400"/>
    <n v="365"/>
    <n v="365"/>
    <n v="365"/>
    <n v="365"/>
    <n v="4"/>
    <b v="0"/>
    <n v="0.35980060384616636"/>
    <b v="0"/>
    <x v="0"/>
    <x v="3"/>
    <x v="0"/>
  </r>
  <r>
    <n v="53457244"/>
    <n v="431264673"/>
    <s v="N/A"/>
    <s v="N/A"/>
    <s v="N/A"/>
    <x v="127"/>
    <x v="3"/>
    <x v="1"/>
    <x v="0"/>
    <n v="2"/>
    <s v="2 baths"/>
    <n v="2"/>
    <n v="2"/>
    <s v="[&quot;Hangers&quot;, &quot;Microwave&quot;, &quot;Park view&quot;, &quot;Dishwasher&quot;, &quot;Dishes and silverware&quot;, &quot;Kitchen&quot;, &quot;Cleaning products&quot;, &quot;Fire extinguisher&quot;, &quot;Refrigerator&quot;, &quot;Gym&quot;, &quot;Hair dryer&quot;, &quot;Smoke alarm&quot;, &quot;Body soap&quot;, &quot;Essentials&quot;, &quot;Oven&quot;, &quot;Elevator&quot;, &quot;Shampoo&quot;, &quot;Heating&quot;, &quot;Carbon monoxide alarm&quot;, &quot;Freezer&quot;, &quot;Long term stays allowed&quot;, &quot;Wifi&quot;, &quot;Dedicated workspace&quot;, &quot;Washer&quot;, &quot;Conditioner&quot;, &quot;Room-darkening shades&quot;, &quot;Iron&quot;, &quot;Air conditioning&quot;, &quot;Dryer&quot;, &quot;Cooking basics&quot;, &quot;Waterfront&quot;, &quot;River view&quot;, &quot;Bed linens&quot;, &quot;Hot water&quot;, &quot;City skyline view&quot;, &quot;Pool&quot;]"/>
    <m/>
    <n v="179"/>
    <n v="5"/>
    <n v="30"/>
    <n v="5"/>
    <n v="1125"/>
    <n v="3.75"/>
    <b v="0"/>
    <n v="-0.22635911488144958"/>
    <b v="0"/>
    <x v="1"/>
    <x v="0"/>
    <x v="1"/>
  </r>
  <r>
    <n v="6.4329938626038106E+17"/>
    <n v="107434423"/>
    <s v="within an hour"/>
    <n v="1"/>
    <n v="0.97"/>
    <x v="127"/>
    <x v="3"/>
    <x v="0"/>
    <x v="0"/>
    <n v="4"/>
    <s v="2 baths"/>
    <n v="2"/>
    <n v="2"/>
    <s v="[&quot;Hangers&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436"/>
    <n v="60"/>
    <n v="1125"/>
    <n v="354.5"/>
    <n v="1125"/>
    <m/>
    <b v="0"/>
    <n v="0.4552836349511174"/>
    <b v="0"/>
    <x v="0"/>
    <x v="0"/>
    <x v="2"/>
  </r>
  <r>
    <n v="5.8379238089322598E+17"/>
    <n v="107434423"/>
    <s v="within an hour"/>
    <n v="1"/>
    <n v="0.97"/>
    <x v="127"/>
    <x v="3"/>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78"/>
    <n v="31"/>
    <n v="1125"/>
    <n v="354.2"/>
    <n v="1125"/>
    <m/>
    <b v="0"/>
    <n v="0.301449862615363"/>
    <b v="0"/>
    <x v="0"/>
    <x v="0"/>
    <x v="2"/>
  </r>
  <r>
    <n v="53425369"/>
    <n v="107434423"/>
    <s v="within an hour"/>
    <n v="1"/>
    <n v="0.97"/>
    <x v="127"/>
    <x v="3"/>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49"/>
    <n v="31"/>
    <n v="1125"/>
    <n v="354.2"/>
    <n v="1125"/>
    <m/>
    <b v="0"/>
    <n v="0.22453297644748577"/>
    <b v="0"/>
    <x v="0"/>
    <x v="0"/>
    <x v="2"/>
  </r>
  <r>
    <n v="5.8378926264055795E+17"/>
    <n v="107434423"/>
    <s v="within an hour"/>
    <n v="1"/>
    <n v="0.97"/>
    <x v="127"/>
    <x v="3"/>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250"/>
    <n v="31"/>
    <n v="1125"/>
    <n v="354.2"/>
    <n v="1125"/>
    <m/>
    <b v="0"/>
    <n v="-3.8045359091129521E-2"/>
    <b v="0"/>
    <x v="0"/>
    <x v="0"/>
    <x v="2"/>
  </r>
  <r>
    <n v="6.7576531733743603E+17"/>
    <n v="107434423"/>
    <s v="within an hour"/>
    <n v="1"/>
    <n v="0.97"/>
    <x v="127"/>
    <x v="3"/>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72"/>
    <n v="31"/>
    <n v="1125"/>
    <n v="352.1"/>
    <n v="1125"/>
    <m/>
    <b v="0"/>
    <n v="0.28553602409787116"/>
    <b v="0"/>
    <x v="0"/>
    <x v="0"/>
    <x v="2"/>
  </r>
  <r>
    <n v="8.0638139595699699E+17"/>
    <n v="34431283"/>
    <s v="within an hour"/>
    <n v="1"/>
    <n v="0.82"/>
    <x v="127"/>
    <x v="3"/>
    <x v="0"/>
    <x v="0"/>
    <n v="4"/>
    <s v="2 baths"/>
    <n v="2"/>
    <n v="2"/>
    <s v="[&quot;Air conditioning&quot;, &quot;Carbon monoxide alarm&quot;, &quot;Wifi&quot;, &quot;Smoke alarm&quot;, &quot;TV&quot;, &quot;Washer&quot;, &quot;Kitchen&quot;]"/>
    <m/>
    <n v="320"/>
    <n v="30"/>
    <n v="365"/>
    <n v="30"/>
    <n v="365"/>
    <m/>
    <b v="0"/>
    <n v="0.14761609027960856"/>
    <b v="0"/>
    <x v="0"/>
    <x v="0"/>
    <x v="2"/>
  </r>
  <r>
    <n v="8.2749895659857997E+17"/>
    <n v="466699592"/>
    <s v="within an hour"/>
    <n v="0.85"/>
    <n v="1"/>
    <x v="127"/>
    <x v="3"/>
    <x v="0"/>
    <x v="0"/>
    <n v="3"/>
    <s v="1 bath"/>
    <n v="2"/>
    <n v="2"/>
    <s v="[&quot;Hangers&quot;, &quot;Bathtub&quot;, &quot;Park view&quot;, &quot;Cleaning available during stay&quot;, &quot;TV&quot;, &quot;Laundromat nearby&quot;, &quot;Dishes and silverware&quot;, &quot;Kitchen&quot;, &quot;Electric stove&quot;, &quot;Cleaning products&quot;, &quot;Toaster&quot;, &quot;Hair dryer&quot;, &quot;Smoke alarm&quot;, &quot;Central heating&quot;, &quot;Free street parking&quot;, &quot;Essentials&quot;, &quot;Oven&quot;, &quot;Carbon monoxide alarm&quot;, &quot;Freezer&quot;, &quot;Long term stays allowed&quot;, &quot;Dining table&quot;, &quot;Coffee maker&quot;, &quot;Wifi&quot;, &quot;Dedicated workspace&quot;, &quot;Air conditioning&quot;, &quot;Cooking basics&quot;, &quot;Bed linens&quot;, &quot;Hot water&quot;]"/>
    <m/>
    <n v="160"/>
    <n v="5"/>
    <n v="365"/>
    <n v="5"/>
    <n v="365"/>
    <m/>
    <b v="0"/>
    <n v="-0.27675293685350705"/>
    <b v="0"/>
    <x v="0"/>
    <x v="0"/>
    <x v="2"/>
  </r>
  <r>
    <n v="7.9205216631155802E+17"/>
    <n v="201139702"/>
    <s v="within a few hours"/>
    <n v="0.75"/>
    <s v="N/A"/>
    <x v="127"/>
    <x v="3"/>
    <x v="0"/>
    <x v="0"/>
    <n v="5"/>
    <s v="1 bath"/>
    <n v="2"/>
    <n v="5"/>
    <s v="[&quot;Refrigerator&quot;, &quot;Bathtub&quot;, &quot;Shampoo&quot;, &quot;40\&quot; HDTV with Roku&quot;, &quot;Microwave&quot;, &quot;Cooking basics&quot;, &quot;Private entrance&quot;, &quot;Laundromat nearby&quot;, &quot;Long term stays allowed&quot;, &quot;Hot water&quot;, &quot;Wifi&quot;, &quot;Self check-in&quot;, &quot;Smart lock&quot;, &quot;Dedicated workspace&quot;, &quot;Window AC unit&quot;, &quot;Mini fridge&quot;, &quot;Dishes and silverware&quot;, &quot;Body soap&quot;, &quot;Essentials&quot;, &quot;Paid parking on premises&quot;]"/>
    <m/>
    <n v="115"/>
    <n v="30"/>
    <n v="365"/>
    <n v="30"/>
    <n v="365"/>
    <m/>
    <b v="0"/>
    <n v="-0.39610672573469585"/>
    <b v="0"/>
    <x v="0"/>
    <x v="0"/>
    <x v="2"/>
  </r>
  <r>
    <n v="7.5385351698423104E+17"/>
    <n v="55394597"/>
    <s v="within a few hours"/>
    <n v="1"/>
    <n v="0.88"/>
    <x v="127"/>
    <x v="3"/>
    <x v="0"/>
    <x v="0"/>
    <n v="4"/>
    <s v="2 baths"/>
    <n v="2"/>
    <n v="2"/>
    <s v="[&quot;Air conditioning&quot;, &quot;Fire extinguisher&quot;, &quot;Refrigerator&quot;, &quot;Outdoor dining area&quot;, &quot;Patio or balcony&quot;, &quot;Carbon monoxide alarm&quot;, &quot;Pets allowed&quot;, &quot;River view&quot;, &quot;Coffee maker&quot;, &quot;Wifi&quot;, &quot;TV&quot;, &quot;Smoke alarm&quot;, &quot;Washer&quot;, &quot;City skyline view&quot;, &quot;Kitchen&quot;, &quot;Exercise equipment&quot;]"/>
    <m/>
    <n v="250"/>
    <n v="30"/>
    <n v="365"/>
    <n v="30"/>
    <n v="365"/>
    <m/>
    <b v="0"/>
    <n v="-3.8045359091129521E-2"/>
    <b v="0"/>
    <x v="0"/>
    <x v="0"/>
    <x v="2"/>
  </r>
  <r>
    <n v="7.7482676845120102E+17"/>
    <n v="474954733"/>
    <s v="N/A"/>
    <s v="N/A"/>
    <s v="N/A"/>
    <x v="127"/>
    <x v="3"/>
    <x v="0"/>
    <x v="0"/>
    <n v="4"/>
    <s v="1 bath"/>
    <n v="2"/>
    <n v="2"/>
    <s v="[&quot;Hangers&quot;, &quot;Security cameras on property&quot;, &quot;Clothing storage: closet and dresser&quot;, &quot;Bathtub&quot;, &quot;65\&quot; HDTV&quot;, &quot;Microwave&quot;, &quot;Cleaning available during stay&quot;, &quot;Stainless steel electric stove&quot;, &quot;Heating - split type ductless system&quot;, &quot;Dishwasher&quot;, &quot;Dishes and silverware&quot;, &quot;Kitchen&quot;, &quot;Cleaning products&quot;, &quot;Fire extinguisher&quot;, &quot;Refrigerator&quot;, &quot;Toaster&quot;, &quot;Wine glasses&quot;, &quot;First aid kit&quot;, &quot;Safe&quot;, &quot;Hair dryer&quot;, &quot;Free dryer \u2013 In unit&quot;, &quot;Smoke alarm&quot;, &quot;Free street parking&quot;, &quot;Outdoor furniture&quot;, &quot;Essentials&quot;, &quot;Carbon monoxide alarm&quot;, &quot;Freezer&quot;, &quot;Pets allowed&quot;, &quot;Long term stays allowed&quot;, &quot;Coffee maker: drip coffee maker&quot;, &quot;Stainless steel oven&quot;, &quot;Dining table&quot;, &quot;Wifi&quot;, &quot;Dedicated workspace&quot;, &quot;Washer&quot;, &quot;Baking sheet&quot;, &quot;Host greets you&quot;, &quot;Room-darkening shades&quot;, &quot;Iron&quot;, &quot;Air conditioning&quot;, &quot;Cooking basics&quot;, &quot;Hot water kettle&quot;, &quot;Private patio or balcony&quot;, &quot;Blender&quot;, &quot;Bed linens&quot;, &quot;Hot water&quot;, &quot;City skyline view&quot;, &quot;Luggage dropoff allowed&quot;]"/>
    <m/>
    <n v="220"/>
    <n v="30"/>
    <n v="364"/>
    <n v="30"/>
    <n v="1125"/>
    <m/>
    <b v="0"/>
    <n v="-0.1176145516785887"/>
    <b v="0"/>
    <x v="0"/>
    <x v="0"/>
    <x v="2"/>
  </r>
  <r>
    <n v="23488488"/>
    <n v="166262295"/>
    <s v="within a few hours"/>
    <n v="1"/>
    <n v="0.92"/>
    <x v="127"/>
    <x v="3"/>
    <x v="4"/>
    <x v="0"/>
    <n v="4"/>
    <s v="1 bath"/>
    <n v="2"/>
    <n v="2"/>
    <s v="[&quot;Hangers&quot;, &quot;Air conditioning&quot;, &quot;Security cameras on property&quot;, &quot;Kitchen&quot;, &quot;Shampoo&quot;, &quot;Heating&quot;, &quot;Carbon monoxide alarm&quot;, &quot;Long term stays allowed&quot;, &quot;First aid kit&quot;, &quot;Hair dryer&quot;, &quot;Wifi&quot;, &quot;TV&quot;, &quot;Smoke alarm&quot;, &quot;Free street parking&quot;, &quot;Luggage dropoff allowed&quot;, &quot;Hot water&quot;, &quot;Host greets you&quot;, &quot;Essentials&quot;, &quot;Iron&quot;]"/>
    <m/>
    <n v="155"/>
    <n v="30"/>
    <n v="360"/>
    <n v="30"/>
    <n v="360"/>
    <m/>
    <b v="0"/>
    <n v="-0.29001446895141691"/>
    <b v="0"/>
    <x v="0"/>
    <x v="0"/>
    <x v="2"/>
  </r>
  <r>
    <n v="5.7664574463981901E+17"/>
    <n v="18865030"/>
    <s v="within an hour"/>
    <n v="1"/>
    <n v="0.92"/>
    <x v="127"/>
    <x v="3"/>
    <x v="3"/>
    <x v="0"/>
    <n v="5"/>
    <s v="1 bath"/>
    <n v="2"/>
    <n v="3"/>
    <s v="[&quot;Hangers&quot;, &quot;Bathtub&quot;, &quot;Microwave&quot;, &quot;Indoor fireplace&quot;, &quot;Books and reading material&quot;, &quot;TV&quot;, &quot;Dishwasher&quot;, &quot;Dishes and silverware&quot;, &quot;Laundromat nearby&quot;, &quot;Kitchen&quot;, &quot;Cleaning products&quot;, &quot;Fire extinguisher&quot;, &quot;Refrigerator&quot;, &quot;Toaster&quot;, &quot;Beach access&quot;, &quot;Wine glasses&quot;, &quot;Gym&quot;, &quot;Portable fans&quot;, &quot;Hair dry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Paid parking off premises&quot;, &quot;Shower gel&quot;, &quot;Clothing storage&quot;, &quot;Ceiling fan&quot;, &quot;Washer&quot;, &quot;Dedicated workspace&quot;, &quot;Baking sheet&quot;, &quot;Self check-in&quot;, &quot;Room-darkening shades&quot;, &quot;Iron&quot;, &quot;Stove&quot;, &quot;Air conditioning&quot;, &quot;Coffee&quot;, &quot;Dryer&quot;, &quot;Cooking basics&quot;, &quot;Extra pillows and blankets&quot;, &quot;Hot water kettle&quot;, &quot;Private entrance&quot;, &quot;Blender&quot;, &quot;Bed linens&quot;, &quot;Hot water&quot;]"/>
    <m/>
    <n v="249"/>
    <n v="30"/>
    <n v="180"/>
    <n v="30"/>
    <n v="180"/>
    <m/>
    <b v="0"/>
    <n v="-4.0697665510711495E-2"/>
    <b v="0"/>
    <x v="1"/>
    <x v="1"/>
    <x v="2"/>
  </r>
  <r>
    <n v="46687219"/>
    <n v="377261591"/>
    <s v="N/A"/>
    <s v="N/A"/>
    <s v="N/A"/>
    <x v="127"/>
    <x v="3"/>
    <x v="0"/>
    <x v="0"/>
    <n v="4"/>
    <s v="1 bath"/>
    <n v="2"/>
    <n v="2"/>
    <s v="[&quot;Air conditioning&quot;, &quot;Free parking on premises&quot;, &quot;Heating&quot;, &quot;Indoor fireplace&quot;, &quot;Private entrance&quot;]"/>
    <m/>
    <n v="125"/>
    <n v="30"/>
    <n v="132"/>
    <n v="30"/>
    <n v="1125"/>
    <m/>
    <b v="0"/>
    <n v="-0.36958366153887612"/>
    <b v="0"/>
    <x v="1"/>
    <x v="1"/>
    <x v="2"/>
  </r>
  <r>
    <n v="46679008"/>
    <n v="377261591"/>
    <s v="N/A"/>
    <s v="N/A"/>
    <s v="N/A"/>
    <x v="127"/>
    <x v="3"/>
    <x v="0"/>
    <x v="0"/>
    <n v="3"/>
    <s v="1 bath"/>
    <n v="2"/>
    <n v="2"/>
    <s v="[&quot;Air conditioning&quot;, &quot;Refrigerator&quot;, &quot;Heating&quot;, &quot;Extra pillows and blankets&quot;, &quot;Indoor fireplace&quot;, &quot;Freezer&quot;, &quot;Private entrance&quot;, &quot;Ethernet connection&quot;, &quot;Coffee maker&quot;, &quot;Free street parking&quot;, &quot;Laundromat nearby&quot;, &quot;Bed linens&quot;, &quot;Room-darkening shades&quot;]"/>
    <m/>
    <n v="125"/>
    <n v="30"/>
    <n v="130"/>
    <n v="30"/>
    <n v="1125"/>
    <m/>
    <b v="0"/>
    <n v="-0.36958366153887612"/>
    <b v="0"/>
    <x v="1"/>
    <x v="1"/>
    <x v="2"/>
  </r>
  <r>
    <n v="8.3122411757689306E+17"/>
    <n v="22286077"/>
    <s v="within a few hours"/>
    <n v="1"/>
    <n v="0.36"/>
    <x v="127"/>
    <x v="3"/>
    <x v="0"/>
    <x v="0"/>
    <n v="2"/>
    <s v="2 baths"/>
    <n v="2"/>
    <n v="1"/>
    <s v="[&quot;Bathtub&quot;, &quot;Microwave&quot;, &quot;Single level home&quot;, &quot;Hot water&quot;, &quot;TV&quot;, &quot;Dishwasher&quot;, &quot;Dishes and silverware&quot;, &quot;Kitchen&quot;, &quot;Cleaning products&quot;, &quot;Refrigerator&quot;, &quot;Wine glasses&quot;, &quot;Free dryer \u2013 In unit&quot;, &quot;Smoke alarm&quot;, &quot;Central heating&quot;, &quot;Free street parking&quot;, &quot;Essentials&quot;, &quot;Elevator&quot;, &quot;Carbon monoxide alarm&quot;, &quot;Freezer&quot;, &quot;Long term stays allowed&quot;, &quot;Dining table&quot;, &quot;Wifi&quot;, &quot;Paid parking off premises&quot;, &quot;Dedicated workspace&quot;, &quot;Baking sheet&quot;, &quot;Free washer \u2013 In unit&quot;, &quot;Clothing storage: dresser and closet&quot;, &quot;Air conditioning&quot;, &quot;Gas stove&quot;, &quot;Cooking basics&quot;, &quot;Hot water kettle&quot;, &quot;Blender&quot;, &quot;Bed linens&quot;, &quot;Body soap&quot;, &quot;Stainless steel single oven&quot;, &quot;City skyline view&quot;, &quot;Luggage dropoff allowed&quot;]"/>
    <m/>
    <n v="295"/>
    <n v="1"/>
    <n v="90"/>
    <n v="1"/>
    <n v="90"/>
    <m/>
    <b v="0"/>
    <n v="8.1308429790059242E-2"/>
    <b v="0"/>
    <x v="1"/>
    <x v="0"/>
    <x v="2"/>
  </r>
  <r>
    <n v="48865244"/>
    <n v="39069377"/>
    <s v="N/A"/>
    <s v="N/A"/>
    <s v="N/A"/>
    <x v="127"/>
    <x v="3"/>
    <x v="0"/>
    <x v="0"/>
    <n v="3"/>
    <s v="1 bath"/>
    <n v="2"/>
    <n v="2"/>
    <s v="[&quot;Hangers&quot;, &quot;Air conditioning&quot;, &quot;Security cameras on property&quot;, &quot;Fire extinguisher&quot;, &quot;Dryer&quot;, &quot;Breakfast&quot;, &quot;Shampoo&quot;, &quot;Heating&quot;, &quot;Carbon monoxide alarm&quot;, &quot;Patio or balcony&quot;, &quot;Gym&quot;, &quot;Hair dryer&quot;, &quot;Wifi&quot;, &quot;TV&quot;, &quot;Smoke alarm&quot;, &quot;Washer&quot;, &quot;Dedicated workspace&quot;, &quot;Kitchen&quot;, &quot;Essentials&quot;, &quot;Iron&quot;]"/>
    <m/>
    <n v="110"/>
    <n v="60"/>
    <n v="60"/>
    <n v="60"/>
    <n v="1125"/>
    <m/>
    <b v="0"/>
    <n v="-0.40936825783260566"/>
    <b v="0"/>
    <x v="1"/>
    <x v="1"/>
    <x v="2"/>
  </r>
  <r>
    <n v="54168325"/>
    <n v="316005726"/>
    <s v="within an hour"/>
    <n v="1"/>
    <n v="1"/>
    <x v="127"/>
    <x v="3"/>
    <x v="10"/>
    <x v="1"/>
    <n v="1"/>
    <s v="1 shared bath"/>
    <n v="2"/>
    <n v="1"/>
    <s v="[&quot;Cleaning products&quot;, &quot;Air conditioning&quot;, &quot;Fire extinguisher&quot;, &quot;Kitchen&quot;, &quot;Cooking basics&quot;, &quot;Carbon monoxide alarm&quot;, &quot;First aid kit&quot;, &quot;Hair dryer&quot;, &quot;Wifi&quot;, &quot;TV&quot;, &quot;Central heating&quot;, &quot;Smoke alarm&quot;, &quot;Conditioner&quot;, &quot;Dishes and silverware&quot;, &quot;Lock on bedroom door&quot;, &quot;Essentials&quot;, &quot;Iron&quot;]"/>
    <m/>
    <n v="78"/>
    <n v="30"/>
    <n v="30"/>
    <n v="30"/>
    <n v="1125"/>
    <m/>
    <b v="0"/>
    <n v="-0.49424206325922881"/>
    <b v="0"/>
    <x v="1"/>
    <x v="1"/>
    <x v="2"/>
  </r>
  <r>
    <n v="7.8925871313662605E+17"/>
    <n v="491198242"/>
    <s v="within a few hours"/>
    <n v="1"/>
    <n v="0.86"/>
    <x v="127"/>
    <x v="3"/>
    <x v="0"/>
    <x v="0"/>
    <n v="7"/>
    <s v="1 bath"/>
    <n v="2"/>
    <n v="3"/>
    <s v="[&quot;Air conditioning&quot;, &quot;Free parking on premises&quot;, &quot;Lockbox&quot;, &quot;Heating&quot;, &quot;Carbon monoxide alarm&quot;, &quot;Cooking basics&quot;, &quot;Pets allowed&quot;, &quot;First aid kit&quot;, &quot;Hair dryer&quot;, &quot;Wifi&quot;, &quot;Self check-in&quot;, &quot;TV&quot;, &quot;Smoke alarm&quot;, &quot;Crib&quot;, &quot;Dedicated workspace&quot;, &quot;Kitchen&quot;, &quot;Iron&quot;]"/>
    <m/>
    <n v="300"/>
    <n v="1"/>
    <n v="15"/>
    <n v="1"/>
    <n v="15"/>
    <m/>
    <b v="0"/>
    <n v="9.4569961887969109E-2"/>
    <b v="0"/>
    <x v="2"/>
    <x v="2"/>
    <x v="2"/>
  </r>
  <r>
    <n v="7.7259883610197197E+17"/>
    <n v="398073234"/>
    <s v="within an hour"/>
    <n v="1"/>
    <n v="0.98"/>
    <x v="128"/>
    <x v="3"/>
    <x v="0"/>
    <x v="0"/>
    <n v="10"/>
    <s v="1.5 baths"/>
    <n v="2"/>
    <n v="4"/>
    <s v="[&quot;Security cameras on property&quot;, &quot;Bathtub&quot;, &quot;TV&quot;, &quot;Laundromat nearby&quot;, &quot;Dishes and silverware&quot;, &quot;Kitchen&quot;, &quot;Refrigerator&quot;, &quot;Smoke alarm&quot;, &quot;Central heating&quot;, &quot;Free street parking&quot;, &quot;Essentials&quot;, &quot;Lockbox&quot;, &quot;Carbon monoxide alarm&quot;, &quot;Pets allowed&quot;, &quot;Long term stays allowed&quot;, &quot;Dining table&quot;, &quot;Stainless steel oven&quot;, &quot;Wifi&quot;, &quot;Self check-in&quot;, &quot;Air conditioning&quot;, &quot;Gas stove&quot;, &quot;Bed linens&quot;]"/>
    <m/>
    <n v="325"/>
    <n v="2"/>
    <n v="180"/>
    <n v="2"/>
    <n v="1125"/>
    <n v="5"/>
    <b v="0"/>
    <n v="0.16087762237751843"/>
    <b v="0"/>
    <x v="1"/>
    <x v="0"/>
    <x v="0"/>
  </r>
  <r>
    <n v="363016"/>
    <n v="1834769"/>
    <s v="N/A"/>
    <s v="N/A"/>
    <s v="N/A"/>
    <x v="128"/>
    <x v="3"/>
    <x v="0"/>
    <x v="0"/>
    <n v="3"/>
    <s v="1 bath"/>
    <n v="2"/>
    <n v="3"/>
    <s v="[&quot;Hangers&quot;, &quot;Bathtub&quot;, &quot;Microwave&quot;, &quot;Dishes and silverware&quot;, &quot;Kitchen&quot;, &quot;Fire extinguisher&quot;, &quot;Refrigerator&quot;, &quot;First aid kit&quot;, &quot;Smoke alarm&quot;, &quot;Free street parking&quot;, &quot;Essentials&quot;, &quot;Oven&quot;, &quot;Shampoo&quot;, &quot;Carbon monoxide alarm&quot;, &quot;Coffee maker&quot;, &quot;Host greets you&quot;, &quot;Stove&quot;, &quot;Iron&quot;, &quot;Cooking basics&quot;, &quot;Extra pillows and blankets&quot;, &quot;Bed linens&quot;, &quot;Hot water&quot;]"/>
    <m/>
    <n v="134"/>
    <n v="30"/>
    <n v="35"/>
    <n v="30"/>
    <n v="35"/>
    <n v="5"/>
    <b v="0"/>
    <n v="-0.34571290376263836"/>
    <b v="0"/>
    <x v="1"/>
    <x v="1"/>
    <x v="0"/>
  </r>
  <r>
    <n v="25719557"/>
    <n v="102799406"/>
    <s v="N/A"/>
    <s v="N/A"/>
    <s v="N/A"/>
    <x v="128"/>
    <x v="3"/>
    <x v="0"/>
    <x v="0"/>
    <n v="6"/>
    <s v="1 bath"/>
    <n v="2"/>
    <n v="4"/>
    <s v="[&quot;Hangers&quot;, &quot;Air conditioning&quot;, &quot;Free parking on premises&quot;, &quot;Heating&quot;, &quot;Carbon monoxide alarm&quot;, &quot;Private entrance&quot;, &quot;First aid kit&quot;, &quot;Hair dryer&quot;, &quot;Wifi&quot;, &quot;TV&quot;, &quot;Smoke alarm&quot;, &quot;Kitchen&quot;, &quot;Essentials&quot;, &quot;Iron&quot;]"/>
    <m/>
    <n v="129"/>
    <n v="30"/>
    <n v="120"/>
    <n v="30"/>
    <n v="1125"/>
    <n v="4.75"/>
    <b v="0"/>
    <n v="-0.35897443586054822"/>
    <b v="0"/>
    <x v="1"/>
    <x v="1"/>
    <x v="0"/>
  </r>
  <r>
    <n v="31490659"/>
    <n v="12394498"/>
    <s v="N/A"/>
    <s v="N/A"/>
    <s v="N/A"/>
    <x v="128"/>
    <x v="3"/>
    <x v="0"/>
    <x v="0"/>
    <n v="4"/>
    <s v="1 bath"/>
    <n v="2"/>
    <n v="3"/>
    <s v="[&quot;Hangers&quot;, &quot;Security cameras on property&quot;, &quot;Microwave&quot;, &quot;TV&quot;, &quot;Dishwasher&quot;, &quot;Dishes and silverware&quot;, &quot;Kitchen&quot;, &quot;Fire extinguisher&quot;, &quot;Refrigerator&quot;, &quot;Smoke alarm&quot;, &quot;Free street parking&quot;, &quot;Essentials&quot;, &quot;Oven&quot;, &quot;Lockbox&quot;, &quot;Shampoo&quot;, &quot;Heating&quot;, &quot;Carbon monoxide alarm&quot;, &quot;Pets allowed&quot;, &quot;Long term stays allowed&quot;, &quot;Ethernet connection&quot;, &quot;Coffee maker&quot;, &quot;Wifi&quot;, &quot;Self check-in&quot;, &quot;Iron&quot;, &quot;Stove&quot;, &quot;Air conditioning&quot;, &quot;Cooking basics&quot;, &quot;Private entrance&quot;, &quot;Pocket wifi&quot;, &quot;Bed linens&quot;, &quot;Hot water&quot;, &quot;Luggage dropoff allowed&quot;]"/>
    <m/>
    <n v="129"/>
    <n v="6"/>
    <n v="1125"/>
    <n v="6"/>
    <n v="1125"/>
    <n v="4.5199999999999996"/>
    <b v="0"/>
    <n v="-0.35897443586054822"/>
    <b v="0"/>
    <x v="0"/>
    <x v="0"/>
    <x v="0"/>
  </r>
  <r>
    <n v="4312431"/>
    <n v="1834769"/>
    <s v="N/A"/>
    <s v="N/A"/>
    <s v="N/A"/>
    <x v="128"/>
    <x v="3"/>
    <x v="0"/>
    <x v="0"/>
    <n v="3"/>
    <s v="1 bath"/>
    <n v="2"/>
    <n v="2"/>
    <s v="[&quot;Hangers&quot;, &quot;Microwave&quot;, &quot;Dishes and silverware&quot;, &quot;Kitchen&quot;, &quot;Fire extinguisher&quot;, &quot;Refrigerator&quot;, &quot;First aid kit&quot;, &quot;Smoke alarm&quot;, &quot;Free street parking&quot;, &quot;Essentials&quot;, &quot;Shampoo&quot;, &quot;Heating&quot;, &quot;Carbon monoxide alarm&quot;, &quot;Long term stays allowed&quot;, &quot;Coffee maker&quot;, &quot;Host greets you&quot;, &quot;Extra pillows and blankets&quot;, &quot;Private entrance&quot;, &quot;Bed linens&quot;, &quot;Hot water&quot;, &quot;Luggage dropoff allowed&quot;]"/>
    <m/>
    <n v="125"/>
    <n v="30"/>
    <n v="32"/>
    <n v="30"/>
    <n v="32"/>
    <n v="3.83"/>
    <b v="0"/>
    <n v="-0.36958366153887612"/>
    <b v="0"/>
    <x v="1"/>
    <x v="1"/>
    <x v="1"/>
  </r>
  <r>
    <n v="33571367"/>
    <n v="194108889"/>
    <s v="N/A"/>
    <s v="N/A"/>
    <s v="N/A"/>
    <x v="128"/>
    <x v="3"/>
    <x v="0"/>
    <x v="0"/>
    <n v="8"/>
    <s v="1 bath"/>
    <n v="2"/>
    <n v="5"/>
    <s v="[&quot;Hangers&quot;, &quot;Air conditioning&quot;, &quot;Heating&quot;, &quot;Carbon monoxide alarm&quot;, &quot;Private entrance&quot;, &quot;Wifi&quot;, &quot;TV&quot;, &quot;Smoke alarm&quot;, &quot;Hot water&quot;, &quot;Kitchen&quot;]"/>
    <m/>
    <n v="250"/>
    <n v="3"/>
    <n v="1125"/>
    <n v="3"/>
    <n v="1125"/>
    <n v="0"/>
    <b v="0"/>
    <n v="-3.8045359091129521E-2"/>
    <b v="0"/>
    <x v="0"/>
    <x v="0"/>
    <x v="2"/>
  </r>
  <r>
    <n v="5.5964391854795098E+17"/>
    <n v="444548081"/>
    <s v="N/A"/>
    <s v="N/A"/>
    <s v="N/A"/>
    <x v="128"/>
    <x v="3"/>
    <x v="1"/>
    <x v="0"/>
    <n v="4"/>
    <s v="1 bath"/>
    <n v="2"/>
    <n v="3"/>
    <s v="[&quot;Hangers&quot;, &quot;BBQ grill&quot;, &quot;Security cameras on property&quot;, &quot;Bathtub&quot;, &quot;Microwave&quot;, &quot;TV&quot;, &quot;Dishwasher&quot;, &quot;Dishes and silverware&quot;, &quot;Laundromat nearby&quot;, &quot;Kitchen&quot;, &quot;Cleaning products&quot;, &quot;Mosquito net&quot;, &quot;Refrigerator&quot;, &quot;Toaster&quot;, &quot;Wine glasses&quot;, &quot;Safe&quot;, &quot;Free street parking&quot;, &quot;Central heating&quot;, &quot;Private backyard \u2013 Fully fenced&quot;, &quot;Body soap&quot;, &quot;Essentials&quot;, &quot;Oven&quot;, &quot;Shampoo&quot;, &quot;Freezer&quot;, &quot;Radiant heating&quot;, &quot;Long term stays allowed&quot;, &quot;Wifi&quot;, &quot;Shower gel&quot;, &quot;Clothing storage&quot;, &quot;Dedicated workspace&quot;, &quot;Conditioner&quot;, &quot;Room-darkening shades&quot;, &quot;Iron&quot;, &quot;Stove&quot;, &quot;Air conditioning&quot;, &quot;Free parking on premises&quot;, &quot;Cooking basics&quot;, &quot;Extra pillows and blankets&quot;, &quot;Hot water kettle&quot;, &quot;Bluetooth sound system&quot;, &quot;Blender&quot;, &quot;Bed linens&quot;, &quot;Hot water&quot;]"/>
    <m/>
    <n v="280"/>
    <n v="1"/>
    <n v="365"/>
    <n v="1"/>
    <n v="365"/>
    <m/>
    <b v="0"/>
    <n v="4.1523833496329661E-2"/>
    <b v="0"/>
    <x v="0"/>
    <x v="0"/>
    <x v="2"/>
  </r>
  <r>
    <n v="7.1469023327367194E+17"/>
    <n v="11206175"/>
    <s v="within a day"/>
    <n v="1"/>
    <n v="0.43"/>
    <x v="128"/>
    <x v="3"/>
    <x v="0"/>
    <x v="0"/>
    <n v="4"/>
    <s v="1 bath"/>
    <n v="2"/>
    <n v="2"/>
    <s v="[&quot;Hangers&quot;, &quot;BBQ grill&quot;, &quot;Security cameras on property&quot;, &quot;Microwave&quot;, &quot;TV&quot;, &quot;Heating - split type ductless system&quot;, &quot;Dishwasher&quot;, &quot;Dishes and silverware&quot;, &quot;Laundromat nearby&quot;, &quot;Shared backyard \u2013 Fully fenced&quot;, &quot;Kitchen&quot;, &quot;Cleaning products&quot;, &quot;Fire extinguisher&quot;, &quot;Refrigerator&quot;, &quot;Toaster&quot;, &quot;Wine glasses&quot;, &quot;Safe&quot;, &quot;Hair dryer&quot;, &quot;Smoke alarm&quot;, &quot;Central heating&quot;, &quot;Free street parking&quot;, &quot;Essentials&quot;, &quot;Carbon monoxide alarm&quot;, &quot;Freezer&quot;, &quot;Coffee maker: drip coffee maker&quot;, &quot;Stainless steel oven&quot;, &quot;Dining table&quot;, &quot;Wifi&quot;, &quot;Dedicated workspace&quot;, &quot;Washer&quot;, &quot;Room-darkening shades&quot;, &quot;Iron&quot;, &quot;Stove&quot;, &quot;Air conditioning&quot;, &quot;Drying rack for clothing&quot;, &quot;Cooking basics&quot;, &quot;Hot water kettle&quot;, &quot;Private entrance&quot;, &quot;Bed linens&quot;, &quot;Hot water&quot;]"/>
    <m/>
    <n v="143"/>
    <n v="30"/>
    <n v="360"/>
    <n v="30"/>
    <n v="360"/>
    <m/>
    <b v="0"/>
    <n v="-0.3218421459864006"/>
    <b v="0"/>
    <x v="0"/>
    <x v="0"/>
    <x v="2"/>
  </r>
  <r>
    <n v="6.5955907056702899E+17"/>
    <n v="54122907"/>
    <s v="within an hour"/>
    <n v="1"/>
    <n v="1"/>
    <x v="128"/>
    <x v="3"/>
    <x v="4"/>
    <x v="0"/>
    <n v="4"/>
    <s v="1 bath"/>
    <n v="2"/>
    <n v="2"/>
    <s v="[&quot;Hangers&quot;, &quot;Air conditioning&quot;, &quot;Kitchen&quot;, &quot;Keypad&quot;, &quot;Free parking on premises&quot;, &quot;Carbon monoxide alarm&quot;, &quot;Hair dryer&quot;, &quot;Wifi&quot;, &quot;Self check-in&quot;, &quot;TV&quot;, &quot;Smoke alarm&quot;, &quot;Hot water&quot;, &quot;Essentials&quot;, &quot;Iron&quot;]"/>
    <m/>
    <n v="192"/>
    <n v="1"/>
    <n v="21"/>
    <n v="1"/>
    <n v="21"/>
    <m/>
    <b v="0"/>
    <n v="-0.19187913142688393"/>
    <b v="0"/>
    <x v="2"/>
    <x v="2"/>
    <x v="2"/>
  </r>
  <r>
    <n v="8.1733717397709798E+17"/>
    <n v="27596962"/>
    <s v="within an hour"/>
    <n v="1"/>
    <n v="1"/>
    <x v="160"/>
    <x v="3"/>
    <x v="0"/>
    <x v="0"/>
    <n v="6"/>
    <s v="2 baths"/>
    <n v="2"/>
    <n v="3"/>
    <s v="[&quot;Hangers&quot;, &quot;Beach essentials&quot;, &quot;Bathtub&quot;, &quot;Microwave&quot;, &quot;Clothing storage: wardrobe&quot;, &quot;Books and reading material&quot;, &quot;Laundromat nearby&quot;, &quot;Dishes and silverware&quot;, &quot;Children\u2019s books and toys for ages 0-2 years old and 2-5 years old&quot;, &quot;Outlet covers&quot;, &quot;Kitchen&quot;, &quot;Cleaning products&quot;, &quot;Refrigerator&quot;, &quot;Toaster&quot;, &quot;Wine glasses&quot;, &quot;Hair dryer&quot;, &quot;Central air conditioning&quot;, &quot;Smoke alarm&quot;, &quot;Central heating&quot;, &quot;Free street parking&quot;, &quot;Pack \u2019n play/Travel crib - available upon request&quot;, &quot;Essentials&quot;, &quot;Standalone high chair - available upon request&quot;, &quot;Oven&quot;, &quot;Lockbox&quot;, &quot;Shampoo&quot;, &quot;Carbon monoxide alarm&quot;, &quot;Freezer&quot;, &quot;Pets allowed&quot;, &quot;Long term stays allowed&quot;, &quot;Coffee maker: drip coffee maker&quot;, &quot;Dining table&quot;, &quot;Wifi&quot;, &quot;Self check-in&quot;, &quot;Baby bath&quot;, &quot;Dedicated workspace&quot;, &quot;Conditioner&quot;, &quot;Room-darkening shades&quot;, &quot;Iron&quot;, &quot;Coffee&quot;, &quot;Cooking basics&quot;, &quot;Extra pillows and blankets&quot;, &quot;Hot water kettle&quot;, &quot;55\&quot; HDTV with Fire TV&quot;, &quot;Blender&quot;, &quot;Bed linens&quot;, &quot;Hot water&quot;]"/>
    <m/>
    <n v="149"/>
    <n v="2"/>
    <n v="365"/>
    <n v="2"/>
    <n v="1125"/>
    <n v="5"/>
    <b v="0"/>
    <n v="-0.30592830746890876"/>
    <b v="0"/>
    <x v="0"/>
    <x v="0"/>
    <x v="0"/>
  </r>
  <r>
    <n v="8.1438625776284006E+17"/>
    <n v="170498900"/>
    <s v="within an hour"/>
    <n v="1"/>
    <n v="1"/>
    <x v="160"/>
    <x v="3"/>
    <x v="0"/>
    <x v="0"/>
    <n v="6"/>
    <s v="1 bath"/>
    <n v="2"/>
    <n v="4"/>
    <s v="[&quot;Hangers&quot;, &quot;Clothing storage: closet&quot;, &quot;Security cameras on property&quot;, &quot;Bathtub&quot;, &quot;Microwave&quot;, &quot;Single level home&quot;, &quot;Books and reading material&quot;, &quot;Cleaning available during stay&quot;, &quot;Laundromat nearby&quot;, &quot;Dishes and silverware&quot;, &quot;Kitchen&quot;, &quot;Cleaning products&quot;, &quot;Fire extinguisher&quot;, &quot;Refrigerator&quot;, &quot;Toaster&quot;, &quot;Monday conditioner&quot;, &quot;Wine glasses&quot;, &quot;Portable heater&quot;, &quot;Fast wifi \u2013 86 Mbps&quot;, &quot;First aid kit&quot;, &quot;Hair dryer&quot;, &quot;Smoke alarm&quot;, &quot;Central heating&quot;, &quot;Window AC unit&quot;, &quot;Free street parking&quot;, &quot;Body soap&quot;, &quot;Essentials&quot;, &quot;Monday shampoo&quot;, &quot;Oven&quot;, &quot;Board games&quot;, &quot;Lockbox&quot;, &quot;Carbon monoxide alarm&quot;, &quot;Freezer&quot;, &quot;Long term stays allowed&quot;, &quot;Dining table&quot;, &quot;50\&quot; HDTV with Netflix, premium cable, Roku&quot;, &quot;Shower gel&quot;, &quot;Self check-in&quot;, &quot;Room-darkening shades&quot;, &quot;Iron&quot;, &quot;Gas stove&quot;, &quot;Coffee&quot;, &quot;Cooking basics&quot;, &quot;Coffee maker: Keurig coffee machine&quot;, &quot;Extra pillows and blankets&quot;, &quot;Hot water kettle&quot;, &quot;Private entrance&quot;, &quot;Pocket wifi&quot;, &quot;Blender&quot;, &quot;Bed linens&quot;, &quot;Hot water&quot;]"/>
    <m/>
    <n v="160"/>
    <n v="2"/>
    <n v="30"/>
    <n v="2"/>
    <n v="1125"/>
    <n v="5"/>
    <b v="0"/>
    <n v="-0.27675293685350705"/>
    <b v="0"/>
    <x v="1"/>
    <x v="0"/>
    <x v="0"/>
  </r>
  <r>
    <n v="10489240"/>
    <n v="16782573"/>
    <s v="within a few hours"/>
    <n v="1"/>
    <n v="0.72"/>
    <x v="160"/>
    <x v="3"/>
    <x v="4"/>
    <x v="0"/>
    <n v="5"/>
    <s v="1.5 baths"/>
    <n v="2"/>
    <n v="2"/>
    <s v="[&quot;Hangers&quot;, &quot;Security cameras on property&quot;, &quot;Bathtub&quot;, &quot;Microwave&quot;, &quot;Dishwasher&quot;, &quot;Dishes and silverware&quot;, &quot;Laundromat nearby&quot;, &quot;Shared backyard \u2013 Fully fenced&quot;, &quot;Kitchen&quot;, &quot;Toaster&quot;, &quot;Fire extinguisher&quot;, &quot;Refrigerator&quot;, &quot;Keypad&quot;, &quot;Shared patio or balcony&quot;, &quot;Wine glasses&quot;, &quot;Outdoor dining area&quot;, &quot;First aid kit&quot;, &quot;Hair dryer&quot;, &quot;HDTV&quot;, &quot;Central air conditioning&quot;, &quot;Smoke alarm&quot;, &quot;Central heating&quot;, &quot;Outdoor furniture&quot;, &quot;Free street parking&quot;, &quot;Essentials&quot;, &quot;Oven&quot;, &quot;Shampoo&quot;, &quot;Carbon monoxide alarm&quot;, &quot;Freezer&quot;, &quot;Dining table&quot;, &quot;Coffee maker&quot;, &quot;Wifi&quot;, &quot;Self check-in&quot;, &quot;Dedicated workspace&quot;, &quot;Baking sheet&quot;, &quot;Iron&quot;, &quot;Stove&quot;, &quot;Coffee&quot;, &quot;Barbecue utensils&quot;, &quot;BBQ grill: gas&quot;, &quot;Cooking basics&quot;, &quot;Private entrance&quot;, &quot;Blender&quot;, &quot;Hot water&quot;]"/>
    <m/>
    <n v="135"/>
    <n v="4"/>
    <n v="29"/>
    <n v="4"/>
    <n v="29"/>
    <n v="4.91"/>
    <b v="0"/>
    <n v="-0.34306059734305638"/>
    <b v="0"/>
    <x v="1"/>
    <x v="0"/>
    <x v="0"/>
  </r>
  <r>
    <n v="51279896"/>
    <n v="330751531"/>
    <s v="within a few hours"/>
    <n v="1"/>
    <n v="0.77"/>
    <x v="160"/>
    <x v="3"/>
    <x v="1"/>
    <x v="0"/>
    <n v="2"/>
    <s v="1 bath"/>
    <n v="2"/>
    <n v="2"/>
    <s v="[&quot;Air conditioning&quot;, &quot;Fire extinguisher&quot;, &quot;Wifi&quot;, &quot;Smoke alarm&quot;, &quot;Central heating&quot;, &quot;Kitchen&quot;, &quot;50\&quot; HDTV&quot;]"/>
    <m/>
    <n v="144"/>
    <n v="7"/>
    <n v="365"/>
    <n v="7"/>
    <n v="365"/>
    <n v="4.1399999999999997"/>
    <b v="0"/>
    <n v="-0.31918983956681862"/>
    <b v="0"/>
    <x v="0"/>
    <x v="0"/>
    <x v="0"/>
  </r>
  <r>
    <n v="16180783"/>
    <n v="6338496"/>
    <s v="N/A"/>
    <s v="N/A"/>
    <s v="N/A"/>
    <x v="160"/>
    <x v="3"/>
    <x v="0"/>
    <x v="0"/>
    <n v="4"/>
    <s v="1 bath"/>
    <n v="2"/>
    <n v="2"/>
    <s v="[&quot;Hangers&quot;, &quot;Air conditioning&quot;, &quot;Fire extinguisher&quot;, &quot;Shampoo&quot;, &quot;Heating&quot;, &quot;Carbon monoxide alarm&quot;, &quot;Pets allowed&quot;, &quot;Hair dryer&quot;, &quot;Wifi&quot;, &quot;TV&quot;, &quot;Smoke alarm&quot;, &quot;Essentials&quot;, &quot;Iron&quot;]"/>
    <m/>
    <n v="88"/>
    <n v="364"/>
    <n v="1125"/>
    <n v="364"/>
    <n v="1125"/>
    <m/>
    <b v="0"/>
    <n v="-0.46771899906340908"/>
    <b v="0"/>
    <x v="0"/>
    <x v="3"/>
    <x v="2"/>
  </r>
  <r>
    <n v="49814851"/>
    <n v="399098718"/>
    <s v="within a few hours"/>
    <n v="1"/>
    <n v="0.21"/>
    <x v="161"/>
    <x v="3"/>
    <x v="5"/>
    <x v="1"/>
    <n v="4"/>
    <s v="1 shared bath"/>
    <n v="2"/>
    <n v="3"/>
    <s v="[&quot;Bathtub&quot;, &quot;Microwave&quot;, &quot;TV&quot;, &quot;Dishes and silverware&quot;, &quot;Kitchen&quot;, &quot;Outlet covers&quot;, &quot;Cleaning products&quot;, &quot;Refrigerator&quot;, &quot;Keypad&quot;, &quot;Backyard&quot;, &quot;Patio or balcony&quot;, &quot;First aid kit&quot;, &quot;Hair dryer&quot;, &quot;Smoke alarm&quot;, &quot;Free street parking&quot;, &quot;Lock on bedroom door&quot;, &quot;Body soap&quot;, &quot;Oven&quot;, &quot;Shampoo&quot;, &quot;Heating&quot;, &quot;Carbon monoxide alarm&quot;, &quot;Coffee maker&quot;, &quot;Wifi&quot;, &quot;Self check-in&quot;, &quot;Dedicated workspace&quot;, &quot;Stove&quot;, &quot;Air conditioning&quot;, &quot;Cooking basics&quot;, &quot;Window guards&quot;, &quot;Bed linens&quot;, &quot;Hot water&quot;]"/>
    <m/>
    <n v="90"/>
    <n v="3"/>
    <n v="1125"/>
    <n v="3"/>
    <n v="1125"/>
    <n v="5"/>
    <b v="0"/>
    <n v="-0.46241438622424513"/>
    <b v="0"/>
    <x v="0"/>
    <x v="0"/>
    <x v="0"/>
  </r>
  <r>
    <n v="27166833"/>
    <n v="204545471"/>
    <s v="within a few hours"/>
    <n v="0.83"/>
    <n v="1"/>
    <x v="161"/>
    <x v="3"/>
    <x v="0"/>
    <x v="0"/>
    <n v="5"/>
    <s v="1 bath"/>
    <n v="2"/>
    <n v="2"/>
    <s v="[&quot;Ge stainless steel oven&quot;, &quot;Bathtub&quot;, &quot;Microwave&quot;, &quot;Ge stainless steel gas stove&quot;, &quot;Luggage dropoff allowed&quot;, &quot;Dishwasher&quot;, &quot;Dishes and silverware&quot;, &quot;Laundromat nearby&quot;, &quot;Kitchen&quot;, &quot;Outlet covers&quot;, &quot;Cleaning products&quot;, &quot;Ge refrigerator&quot;, &quot;Hair dryer&quot;, &quot;Central air conditioning&quot;, &quot;Smoke alarm&quot;, &quot;Central heating&quot;, &quot;Free street parking&quot;, &quot;Private backyard \u2013 Fully fenced&quot;, &quot;Essentials&quot;, &quot;Lockbox&quot;, &quot;Shampoo&quot;, &quot;Carbon monoxide alarm&quot;, &quot;Freezer&quot;, &quot;Pets allowed&quot;, &quot;Long term stays allowed&quot;, &quot;Coffee maker: drip coffee maker&quot;, &quot;Wifi&quot;, &quot;Shower gel&quot;, &quot;Ceiling fan&quot;, &quot;Dedicated workspace&quot;, &quot;Self check-in&quot;, &quot;Host greets you&quot;, &quot;Room-darkening shades&quot;, &quot;Iron&quot;, &quot;Clothing storage: dresser and closet&quot;, &quot;Extra pillows and blankets&quot;, &quot;Private entrance&quot;, &quot;Bed linens&quot;, &quot;Hot water&quot;, &quot;50\&quot; HDTV with Amazon Prime Video&quot;]"/>
    <m/>
    <n v="110"/>
    <n v="30"/>
    <n v="1125"/>
    <n v="30"/>
    <n v="1125"/>
    <n v="5"/>
    <b v="0"/>
    <n v="-0.40936825783260566"/>
    <b v="0"/>
    <x v="0"/>
    <x v="0"/>
    <x v="0"/>
  </r>
  <r>
    <n v="6.2788294879864806E+17"/>
    <n v="459316327"/>
    <s v="within an hour"/>
    <n v="1"/>
    <n v="0.96"/>
    <x v="161"/>
    <x v="3"/>
    <x v="4"/>
    <x v="0"/>
    <n v="6"/>
    <s v="1 bath"/>
    <n v="2"/>
    <n v="3"/>
    <s v="[&quot;Hangers&quot;, &quot;Security cameras on property&quot;, &quot;Indoor fireplace: electric&quot;, &quot;Bathtub&quot;, &quot;Microwave&quot;, &quot;Free driveway parking on premises \u2013 1 space&quot;, &quot;Single level home&quot;, &quot;Babysitter recommendations&quot;, &quot;Luggage dropoff allowed&quot;, &quot;Dishwasher&quot;, &quot;Dishes and silverware&quot;, &quot;Laundromat nearby&quot;, &quot;Fireplace guards&quot;, &quot;Outlet covers&quot;, &quot;Bergman Kelly conditioner&quot;, &quot;Cleaning products&quot;, &quot;Mosquito net&quot;, &quot;Fire extinguisher&quot;, &quot;Kitchen&quot;, &quot;Refrigerator&quot;, &quot;Toaster&quot;, &quot;Trash compactor&quot;, &quot;Wine glasses&quot;, &quot;Stainless steel gas stove&quot;, &quot;Portable fans&quot;, &quot;First aid kit&quot;, &quot;Safe&quot;, &quot;Hair dryer&quot;, &quot;Free dryer \u2013 In unit&quot;, &quot;Rice maker&quot;, &quot;HDTV with Disney+, DVD player, Netflix&quot;, &quot;Smoke alarm&quot;, &quot;Free street parking&quot;, &quot;Pack \u2019n play/Travel crib - available upon request&quot;, &quot;Essentials&quot;, &quot;Board games&quot;, &quot;Lockbox&quot;, &quot;Carbon monoxide alarm&quot;, &quot;Freezer&quot;, &quot;Radiant heating&quot;, &quot;Dining table&quot;, &quot;Long term stays allowed&quot;, &quot;Coffee maker&quot;, &quot;Wifi&quot;, &quot;Shower gel&quot;, &quot;Baby bath&quot;, &quot;Ceiling fan&quot;, &quot;Self check-in&quot;, &quot;Free washer \u2013 In unit&quot;, &quot;Room-darkening shades&quot;, &quot;Iron&quot;, &quot;Clothing storage: dresser and closet&quot;, &quot;Coffee&quot;, &quot;Drying rack for clothing&quot;, &quot;Baby monitor&quot;, &quot;Cooking basics&quot;, &quot;Extra pillows and blankets&quot;, &quot;Hot water kettle&quot;, &quot;Private entrance&quot;, &quot;Bergman Kelly shampoo&quot;, &quot;AC - split type ductless system&quot;, &quot;Bread maker&quot;, &quot;Blender&quot;, &quot;Bed linens&quot;, &quot;Hot water&quot;, &quot;Bergman Kelly body soap&quot;]"/>
    <m/>
    <n v="200"/>
    <n v="1"/>
    <n v="365"/>
    <n v="1"/>
    <n v="365"/>
    <n v="5"/>
    <b v="0"/>
    <n v="-0.17066068007022817"/>
    <b v="0"/>
    <x v="0"/>
    <x v="0"/>
    <x v="0"/>
  </r>
  <r>
    <n v="6.3223726398981504E+17"/>
    <n v="365141716"/>
    <s v="within a few hours"/>
    <n v="1"/>
    <n v="0.66"/>
    <x v="161"/>
    <x v="3"/>
    <x v="0"/>
    <x v="0"/>
    <n v="4"/>
    <s v="1 bath"/>
    <n v="2"/>
    <n v="2"/>
    <s v="[&quot;Hangers&quot;, &quot;Books and reading material&quot;, &quot;Dishes and silverware&quot;, &quot;Kitchen&quot;, &quot;Paid parking on premises&quot;, &quot;Cleaning products&quot;, &quot;Fire extinguisher&quot;, &quot;Portable fans&quot;, &quot;First aid kit&quot;, &quot;Hair dryer&quot;, &quot;Smoke alarm&quot;, &quot;Body soap&quot;, &quot;Essentials&quot;, &quot;Shampoo&quot;, &quot;Carbon monoxide alarm&quot;, &quot;Radiant heating&quot;, &quot;Coffee maker: drip coffee maker&quot;, &quot;Wifi&quot;, &quot;Clothing storage&quot;, &quot;Dedicated workspace&quot;, &quot;Conditioner&quot;, &quot;Host greets you&quot;, &quot;Iron&quot;, &quot;Air conditioning&quot;, &quot;Cooking basics&quot;, &quot;Extra pillows and blankets&quot;, &quot;Bed linens&quot;, &quot;Hot water&quot;, &quot;Luggage dropoff allowed&quot;]"/>
    <m/>
    <n v="170"/>
    <n v="1"/>
    <n v="365"/>
    <n v="1"/>
    <n v="365"/>
    <n v="5"/>
    <b v="0"/>
    <n v="-0.25022987265768731"/>
    <b v="0"/>
    <x v="0"/>
    <x v="0"/>
    <x v="0"/>
  </r>
  <r>
    <n v="6.2817549041969101E+17"/>
    <n v="458785444"/>
    <s v="within a day"/>
    <n v="0.75"/>
    <n v="0.92"/>
    <x v="161"/>
    <x v="3"/>
    <x v="0"/>
    <x v="0"/>
    <n v="4"/>
    <s v="1 bath"/>
    <n v="2"/>
    <n v="2"/>
    <s v="[&quot;Microwave&quot;, &quot;Books and reading material&quot;, &quot;Laundromat nearby&quot;, &quot;Dishes and silverware&quot;, &quot;Kitchen&quot;, &quot;Paid parking on premises&quot;, &quot;Cleaning products&quot;, &quot;Refrigerator&quot;, &quot;Wine glasses&quot;, &quot;Portable fans&quot;, &quot;Hair dryer&quot;, &quot;Smoke alarm&quot;, &quot;Free street parking&quot;, &quot;Body soap&quot;, &quot;Essentials&quot;, &quot;Board games&quot;, &quot;Shampoo&quot;, &quot;Carbon monoxide alarm&quot;, &quot;Freezer&quot;, &quot;Radiant heating&quot;, &quot;Dining table&quot;, &quot;Coffee maker&quot;, &quot;Wifi&quot;, &quot;Clothing storage&quot;, &quot;Dedicated workspace&quot;, &quot;Conditioner&quot;, &quot;Host greets you&quot;, &quot;Iron&quot;, &quot;Stove&quot;, &quot;Air conditioning&quot;, &quot;Coffee&quot;, &quot;Cooking basics&quot;, &quot;Extra pillows and blankets&quot;, &quot;Hot water&quot;, &quot;Luggage dropoff allowed&quot;]"/>
    <m/>
    <n v="145"/>
    <n v="2"/>
    <n v="20"/>
    <n v="1.3"/>
    <n v="20"/>
    <n v="4.82"/>
    <b v="0"/>
    <n v="-0.31653753314723665"/>
    <b v="0"/>
    <x v="2"/>
    <x v="2"/>
    <x v="0"/>
  </r>
  <r>
    <n v="21025488"/>
    <n v="151421618"/>
    <s v="within a day"/>
    <n v="0.75"/>
    <n v="0.78"/>
    <x v="161"/>
    <x v="3"/>
    <x v="0"/>
    <x v="0"/>
    <n v="5"/>
    <s v="1 bath"/>
    <n v="2"/>
    <n v="2"/>
    <s v="[&quot;Hangers&quot;, &quot;BBQ grill&quot;, &quot;Security cameras on property&quot;, &quot;Microwave&quot;, &quot;Babysitter recommendations&quot;, &quot;Dishes and silverware&quot;, &quot;Kitchen&quot;, &quot;Outlet covers&quot;, &quot;Paid parking on premises&quot;, &quot;Fire extinguisher&quot;, &quot;Refrigerator&quot;, &quot;Hair dryer&quot;, &quot;Smoke alarm&quot;, &quot;Free street parking&quot;, &quot;Outdoor furniture&quot;, &quot;Private backyard \u2013 Fully fenced&quot;, &quot;Essentials&quot;, &quot;Oven&quot;, &quot;Shampoo&quot;, &quot;Heating&quot;, &quot;Carbon monoxide alarm&quot;, &quot;Long term stays allowed&quot;, &quot;Ethernet connection&quot;, &quot;Coffee maker&quot;, &quot;Wifi&quot;, &quot;TV with standard cable&quot;, &quot;Host greets you&quot;, &quot;Room-darkening shades&quot;, &quot;Iron&quot;, &quot;Stove&quot;, &quot;Air conditioning&quot;, &quot;Cooking basics&quot;, &quot;Extra pillows and blankets&quot;, &quot;Private entrance&quot;, &quot;Private patio or balcony&quot;, &quot;Bed linens&quot;, &quot;Hot water&quot;, &quot;Luggage dropoff allowed&quot;]"/>
    <m/>
    <n v="112"/>
    <n v="30"/>
    <n v="1125"/>
    <n v="30"/>
    <n v="1125"/>
    <n v="4.74"/>
    <b v="0"/>
    <n v="-0.40406364499344177"/>
    <b v="0"/>
    <x v="0"/>
    <x v="0"/>
    <x v="0"/>
  </r>
  <r>
    <n v="7.60144784345392E+17"/>
    <n v="199578818"/>
    <s v="within an hour"/>
    <n v="1"/>
    <n v="0.99"/>
    <x v="161"/>
    <x v="3"/>
    <x v="0"/>
    <x v="0"/>
    <n v="5"/>
    <s v="1 bath"/>
    <n v="2"/>
    <n v="2"/>
    <s v="[&quot;Hangers&quot;, &quot;Bathtub&quot;, &quot;Books and reading material&quot;, &quot;TV&quot;, &quot;Dishes and silverware&quot;, &quot;Kitchen&quot;, &quot;Toaster&quot;, &quot;Refrigerator&quot;, &quot;Keypad&quot;, &quot;Portable fans&quot;, &quot;Hair dryer&quot;, &quot;Smoke alarm&quot;, &quot;Central heating&quot;, &quot;Body soap&quot;, &quot;Essentials&quot;, &quot;Oven&quot;, &quot;Shampoo&quot;, &quot;Carbon monoxide alarm&quot;, &quot;Freezer&quot;, &quot;Pets allowed&quot;, &quot;Dining table&quot;, &quot;Wifi&quot;, &quot;Shower gel&quot;, &quot;Clothing storage&quot;, &quot;Self check-in&quot;, &quot;Conditioner&quot;, &quot;Iron&quot;, &quot;Stove&quot;, &quot;Coffee&quot;, &quot;Cooking basics&quot;, &quot;Coffee maker: Keurig coffee machine&quot;, &quot;Private entrance&quot;, &quot;Bed linens&quot;, &quot;Hot water&quot;, &quot;Luggage dropoff allowed&quot;]"/>
    <m/>
    <n v="88"/>
    <n v="2"/>
    <n v="31"/>
    <n v="2"/>
    <n v="31"/>
    <n v="4.7300000000000004"/>
    <b v="0"/>
    <n v="-0.46771899906340908"/>
    <b v="0"/>
    <x v="1"/>
    <x v="0"/>
    <x v="0"/>
  </r>
  <r>
    <n v="45385285"/>
    <n v="23606088"/>
    <s v="within an hour"/>
    <n v="1"/>
    <n v="0.86"/>
    <x v="161"/>
    <x v="3"/>
    <x v="4"/>
    <x v="0"/>
    <n v="4"/>
    <s v="1 bath"/>
    <n v="2"/>
    <n v="2"/>
    <s v="[&quot;Hangers&quot;, &quot;Garden view&quot;, &quot;55\&quot; HDTV with Netflix&quot;, &quot;Microwave&quot;, &quot;Paid resort access&quot;, &quot;Books and reading material&quot;, &quot;Laundromat nearby&quot;, &quot;Fast wifi \u2013 57 Mbps&quot;, &quot;Dishes and silverware&quot;, &quot;Kitchen&quot;, &quot;Cleaning products&quot;, &quot;Refrigerator&quot;, &quot;Toaster&quot;, &quot;Wine glasses&quot;, &quot;Outdoor dining area&quot;, &quot;First aid kit&quot;, &quot;Hair dryer&quot;, &quot;Frigidaire stainless steel gas stove&quot;, &quot;Smoke alarm&quot;, &quot;Free street parking&quot;, &quot;Children\u2019s dinnerware&quot;, &quot;Window AC unit&quot;, &quot;Private backyard \u2013 Fully fenced&quot;, &quot;Body soap&quot;, &quot;Outdoor furniture&quot;, &quot;Google home  Bluetooth sound system&quot;, &quot;Essentials&quot;, &quot;Oven&quot;, &quot;Board games&quot;, &quot;Lockbox&quot;, &quot;Shampoo&quot;, &quot;Heating&quot;, &quot;Carbon monoxide alarm&quot;, &quot;Freezer&quot;, &quot;Pets allowed&quot;, &quot;Dining table&quot;, &quot;Long term stays allowed&quot;, &quot;Coffee maker&quot;, &quot;Shower gel&quot;, &quot;Ceiling fan&quot;, &quot;Dedicated workspace&quot;, &quot;Self check-in&quot;, &quot;Conditioner&quot;, &quot;Host greets you&quot;, &quot;Room-darkening shades&quot;, &quot;Iron&quot;, &quot;Clothing storage: dresser and closet&quot;, &quot;Coffee&quot;, &quot;Barbecue utensils&quot;, &quot;Free parking on premises&quot;, &quot;BBQ grill: gas&quot;, &quot;Cooking basics&quot;, &quot;Waterfront&quot;, &quot;Extra pillows and blankets&quot;, &quot;Hot water kettle&quot;, &quot;Public or shared beach access&quot;, &quot;Private entrance&quot;, &quot;Mini fridge&quot;, &quot;Bed linens&quot;, &quot;Hot water&quot;, &quot;Luggage dropoff allowed&quot;, &quot;Children\u2019s books and toys&quot;]"/>
    <m/>
    <n v="125"/>
    <n v="1"/>
    <n v="1125"/>
    <n v="1"/>
    <n v="1125"/>
    <n v="4.68"/>
    <b v="0"/>
    <n v="-0.36958366153887612"/>
    <b v="0"/>
    <x v="0"/>
    <x v="0"/>
    <x v="0"/>
  </r>
  <r>
    <n v="49386157"/>
    <n v="384307416"/>
    <s v="within an hour"/>
    <n v="0.98"/>
    <n v="0.99"/>
    <x v="161"/>
    <x v="3"/>
    <x v="0"/>
    <x v="0"/>
    <n v="6"/>
    <s v="1 bath"/>
    <n v="2"/>
    <n v="3"/>
    <s v="[&quot;Hangers&quot;, &quot;Security cameras on property&quot;, &quot;Microwave&quot;, &quot;Laundromat nearby&quot;, &quot;Dishes and silverware&quot;, &quot;Kitchen&quot;, &quot;Cleaning products&quot;, &quot;Refrigerator&quot;, &quot;Trash compactor&quot;, &quot;Wine glasses&quot;, &quot;First aid kit&quot;, &quot;Hair dryer&quot;, &quot;Central air conditioning&quot;, &quot;Smoke alarm&quot;, &quot;Central heating&quot;, &quot;Window AC unit&quot;, &quot;Children\u2019s dinnerware&quot;, &quot;Free street parking&quot;, &quot;Body soap&quot;, &quot;Essentials&quot;, &quot;Oven&quot;, &quot;Lockbox&quot;, &quot;Carbon monoxide alarm&quot;, &quot;Freezer&quot;, &quot;Pets allowed&quot;, &quot;Long term stays allowed&quot;, &quot;Dining table&quot;, &quot;Ethernet connection&quot;, &quot;Bidet&quot;, &quot;Wifi&quot;, &quot;Self check-in&quot;, &quot;Clothing storage&quot;, &quot;Ceiling fan&quot;, &quot;55\&quot; HDTV with Netflix, Roku, Hulu&quot;, &quot;Conditioner&quot;, &quot;Dedicated workspace&quot;, &quot;Baking sheet&quot;, &quot;Room-darkening shades&quot;, &quot;Iron&quot;, &quot;Stove&quot;, &quot;Drying rack for clothing&quot;, &quot;Cooking basics&quot;, &quot;Coffee maker: Keurig coffee machine&quot;, &quot;Extra pillows and blankets&quot;, &quot;Private entrance&quot;, &quot;Window guards&quot;, &quot;Pocket wifi&quot;, &quot;Bed linens&quot;, &quot;Hot water&quot;]"/>
    <m/>
    <n v="159"/>
    <n v="2"/>
    <n v="30"/>
    <n v="2"/>
    <n v="1125"/>
    <n v="4.66"/>
    <b v="0"/>
    <n v="-0.27940524327308902"/>
    <b v="0"/>
    <x v="1"/>
    <x v="0"/>
    <x v="0"/>
  </r>
  <r>
    <n v="6.8925852646954701E+17"/>
    <n v="438014463"/>
    <s v="within an hour"/>
    <n v="1"/>
    <n v="0.76"/>
    <x v="161"/>
    <x v="3"/>
    <x v="0"/>
    <x v="0"/>
    <n v="3"/>
    <s v="1 bath"/>
    <n v="2"/>
    <n v="3"/>
    <s v="[&quot;Hangers&quot;, &quot;Clothing storage: closet&quot;, &quot;Security cameras on property&quot;, &quot;Bathtub&quot;, &quot;Microwave&quot;, &quot;Books and reading material&quot;, &quot;Hot water&quot;, &quot;Laundromat nearby&quot;, &quot;Dishes and silverware&quot;, &quot;Kitchen&quot;, &quot;Cleaning products&quot;, &quot;Refrigerator&quot;, &quot;Trash compactor&quot;, &quot;Wine glasses&quot;, &quot;Portable fans&quot;, &quot;First aid kit&quot;, &quot;Hair dryer&quot;, &quot;Smoke alarm&quot;, &quot;Central heating&quot;, &quot;Free street parking&quot;, &quot;Body soap&quot;, &quot;Essentials&quot;, &quot;Oven&quot;, &quot;Lockbox&quot;, &quot;Shampoo&quot;, &quot;Pets allowed&quot;, &quot;Long term stays allowed&quot;, &quot;Wifi&quot;, &quot;Shower gel&quot;, &quot;Self check-in&quot;, &quot;Dedicated workspace&quot;, &quot;Conditioner&quot;, &quot;Room-darkening shades&quot;, &quot;Iron&quot;, &quot;Stove&quot;, &quot;Air conditioning&quot;, &quot;Coffee&quot;, &quot;Free parking on premises&quot;, &quot;Children\u2019s books and toys for ages 2-5 years old and 5-10 years old&quot;, &quot;Cooking basics&quot;, &quot;Extra pillows and blankets&quot;, &quot;Hot water kettle&quot;, &quot;Private entrance&quot;, &quot;Mini fridge&quot;, &quot;Bed linens&quot;, &quot;TV with Netflix, Disney+&quot;, &quot;Luggage dropoff allowed&quot;]"/>
    <m/>
    <n v="104"/>
    <n v="1"/>
    <n v="365"/>
    <n v="1"/>
    <n v="365"/>
    <n v="4.5"/>
    <b v="0"/>
    <n v="-0.4252820963500975"/>
    <b v="0"/>
    <x v="0"/>
    <x v="0"/>
    <x v="0"/>
  </r>
  <r>
    <n v="5.6100743060005197E+17"/>
    <n v="346162718"/>
    <s v="within a few hours"/>
    <n v="1"/>
    <n v="0.98"/>
    <x v="161"/>
    <x v="3"/>
    <x v="0"/>
    <x v="0"/>
    <n v="5"/>
    <s v="1 bath"/>
    <n v="2"/>
    <n v="2"/>
    <s v="[&quot;Clothing storage: closet&quot;, &quot;Security cameras on property&quot;, &quot;Bathtub&quot;, &quot;Microwave&quot;, &quot;Single level home&quot;, &quot;FRIGIDAIRE stainless steel oven&quot;, &quot;TV&quot;, &quot;Laundromat nearby&quot;, &quot;Dishes and silverware&quot;, &quot;Kitchen&quot;, &quot;Toaster&quot;, &quot;LG refrigerator&quot;, &quot;Backyard&quot;, &quot;Wine glasses&quot;, &quot;Safe&quot;, &quot;Hair dryer&quot;, &quot;Smoke alarm&quot;, &quot;Free street parking&quot;, &quot;Essentials&quot;, &quot;Lockbox&quot;, &quot;Carbon monoxide alarm&quot;, &quot;Freezer&quot;, &quot;Radiant heating&quot;, &quot;Coffee maker: drip coffee maker&quot;, &quot;Dining table&quot;, &quot;Wifi&quot;, &quot;Self check-in&quot;, &quot;Dedicated workspace&quot;, &quot;Room-darkening shades&quot;, &quot;Iron&quot;, &quot;FRIGIDAIRE stainless steel gas stove&quot;, &quot;Air conditioning&quot;, &quot;Coffee&quot;, &quot;Cooking basics&quot;, &quot;Hot water kettle&quot;, &quot;Private entrance&quot;, &quot;Blender&quot;, &quot;Bed linens&quot;, &quot;Hot water&quot;, &quot;Luggage dropoff allowed&quot;]"/>
    <m/>
    <n v="150"/>
    <n v="3"/>
    <n v="30"/>
    <n v="3"/>
    <n v="30"/>
    <n v="4.5"/>
    <b v="0"/>
    <n v="-0.30327600104932678"/>
    <b v="0"/>
    <x v="1"/>
    <x v="0"/>
    <x v="0"/>
  </r>
  <r>
    <n v="6.3223845831714099E+17"/>
    <n v="365141716"/>
    <s v="within a few hours"/>
    <n v="1"/>
    <n v="0.66"/>
    <x v="161"/>
    <x v="3"/>
    <x v="0"/>
    <x v="0"/>
    <n v="4"/>
    <s v="1 bath"/>
    <n v="2"/>
    <n v="1"/>
    <s v="[&quot;Microwave&quot;, &quot;Books and reading material&quot;, &quot;Hot water&quot;, &quot;Dishes and silverware&quot;, &quot;Kitchen&quot;, &quot;Paid parking on premises&quot;, &quot;Coffee maker: drip coffee maker, french press&quot;, &quot;Refrigerator&quot;, &quot;Wine glasses&quot;, &quot;Portable fans&quot;, &quot;Hair dryer&quot;, &quot;Smoke alarm&quot;, &quot;Free street parking&quot;, &quot;Window AC unit&quot;, &quot;Essentials&quot;, &quot;Shampoo&quot;, &quot;Carbon monoxide alarm&quot;, &quot;Freezer&quot;, &quot;Radiant heating&quot;, &quot;Dining table&quot;, &quot;Wifi&quot;, &quot;Dedicated workspace&quot;, &quot;Conditioner&quot;, &quot;Host greets you&quot;, &quot;Iron&quot;, &quot;Stove&quot;, &quot;Clothing storage: dresser and closet&quot;, &quot;Coffee&quot;, &quot;Cooking basics&quot;, &quot;Extra pillows and blankets&quot;, &quot;Bed linens&quot;, &quot;Body soap&quot;]"/>
    <m/>
    <n v="130"/>
    <n v="1"/>
    <n v="30"/>
    <n v="1.3"/>
    <n v="30"/>
    <n v="4.4400000000000004"/>
    <b v="0"/>
    <n v="-0.35632212944096625"/>
    <b v="0"/>
    <x v="1"/>
    <x v="0"/>
    <x v="0"/>
  </r>
  <r>
    <n v="48170918"/>
    <n v="295370107"/>
    <s v="within a few hours"/>
    <n v="1"/>
    <n v="0.99"/>
    <x v="161"/>
    <x v="3"/>
    <x v="0"/>
    <x v="0"/>
    <n v="6"/>
    <s v="1 bath"/>
    <n v="2"/>
    <n v="3"/>
    <s v="[&quot;Hangers&quot;, &quot;Air conditioning&quot;, &quot;Security cameras on property&quot;, &quot;Free parking on premises&quot;, &quot;Shampoo&quot;, &quot;Heating&quot;, &quot;Carbon monoxide alarm&quot;, &quot;Private entrance&quot;, &quot;First aid kit&quot;, &quot;Hair dryer&quot;, &quot;Wifi&quot;, &quot;TV&quot;, &quot;Smoke alarm&quot;, &quot;Dedicated workspace&quot;, &quot;Kitchen&quot;, &quot;Essentials&quot;, &quot;Iron&quot;]"/>
    <m/>
    <n v="99"/>
    <n v="2"/>
    <n v="180"/>
    <n v="2"/>
    <n v="1125"/>
    <n v="4.33"/>
    <b v="0"/>
    <n v="-0.43854362844800737"/>
    <b v="0"/>
    <x v="1"/>
    <x v="0"/>
    <x v="0"/>
  </r>
  <r>
    <n v="24151237"/>
    <n v="167986279"/>
    <s v="N/A"/>
    <s v="N/A"/>
    <n v="0.88"/>
    <x v="161"/>
    <x v="3"/>
    <x v="0"/>
    <x v="0"/>
    <n v="4"/>
    <s v="1 bath"/>
    <n v="2"/>
    <n v="2"/>
    <s v="[&quot;Air conditioning&quot;, &quot;Fire extinguisher&quot;, &quot;Heating&quot;, &quot;Carbon monoxide alarm&quot;, &quot;HDTV with Roku&quot;, &quot;Cooking basics&quot;, &quot;First aid kit&quot;, &quot;Coffee maker&quot;, &quot;Wifi&quot;, &quot;Self check-in&quot;, &quot;Smoke alarm&quot;, &quot;Building staff&quot;, &quot;Kitchen&quot;, &quot;Essentials&quot;, &quot;Children\u2019s books and toys&quot;]"/>
    <m/>
    <n v="60"/>
    <n v="3"/>
    <n v="90"/>
    <n v="3"/>
    <n v="1125"/>
    <n v="4.25"/>
    <b v="0"/>
    <n v="-0.54198357881170434"/>
    <b v="0"/>
    <x v="1"/>
    <x v="0"/>
    <x v="0"/>
  </r>
  <r>
    <n v="40843980"/>
    <n v="295370107"/>
    <s v="within a few hours"/>
    <n v="1"/>
    <n v="0.99"/>
    <x v="161"/>
    <x v="3"/>
    <x v="4"/>
    <x v="0"/>
    <n v="6"/>
    <s v="1 bath"/>
    <n v="2"/>
    <n v="3"/>
    <s v="[&quot;Hangers&quot;, &quot;Air conditioning&quot;, &quot;Security cameras on property&quot;, &quot;Shampoo&quot;, &quot;Heating&quot;, &quot;Carbon monoxide alarm&quot;, &quot;Private entrance&quot;, &quot;Hair dryer&quot;, &quot;Wifi&quot;, &quot;TV&quot;, &quot;Smoke alarm&quot;, &quot;Kitchen&quot;, &quot;Essentials&quot;, &quot;Iron&quot;]"/>
    <m/>
    <n v="99"/>
    <n v="2"/>
    <n v="365"/>
    <n v="2"/>
    <n v="1125"/>
    <n v="4.09"/>
    <b v="0"/>
    <n v="-0.43854362844800737"/>
    <b v="0"/>
    <x v="0"/>
    <x v="0"/>
    <x v="0"/>
  </r>
  <r>
    <n v="22685532"/>
    <n v="143938171"/>
    <s v="N/A"/>
    <s v="N/A"/>
    <s v="N/A"/>
    <x v="161"/>
    <x v="3"/>
    <x v="0"/>
    <x v="0"/>
    <n v="4"/>
    <s v="2 baths"/>
    <n v="2"/>
    <n v="2"/>
    <s v="[&quot;Hangers&quot;, &quot;Air conditioning&quot;, &quot;Shampoo&quot;, &quot;Heating&quot;, &quot;Carbon monoxide alarm&quot;, &quot;Indoor fireplace&quot;, &quot;Wifi&quot;, &quot;TV with standard cable&quot;, &quot;Smoke alarm&quot;, &quot;Kitchen&quot;, &quot;Essentials&quot;]"/>
    <m/>
    <n v="200"/>
    <n v="30"/>
    <n v="1125"/>
    <n v="30"/>
    <n v="1125"/>
    <m/>
    <b v="0"/>
    <n v="-0.17066068007022817"/>
    <b v="0"/>
    <x v="0"/>
    <x v="0"/>
    <x v="2"/>
  </r>
  <r>
    <n v="5.7785747716466995E+17"/>
    <n v="180277260"/>
    <s v="within an hour"/>
    <n v="1"/>
    <n v="0.89"/>
    <x v="161"/>
    <x v="3"/>
    <x v="0"/>
    <x v="0"/>
    <n v="5"/>
    <s v="1 bath"/>
    <n v="2"/>
    <n v="2"/>
    <s v="[&quot;Wifi&quot;, &quot;Security cameras on property&quot;, &quot;Indoor fireplace&quot;]"/>
    <m/>
    <n v="299"/>
    <n v="2"/>
    <n v="365"/>
    <n v="2"/>
    <n v="365"/>
    <m/>
    <b v="0"/>
    <n v="9.1917655468387136E-2"/>
    <b v="0"/>
    <x v="0"/>
    <x v="0"/>
    <x v="2"/>
  </r>
  <r>
    <n v="7.7648265321512499E+17"/>
    <n v="490544246"/>
    <s v="within an hour"/>
    <n v="1"/>
    <n v="0"/>
    <x v="161"/>
    <x v="3"/>
    <x v="1"/>
    <x v="0"/>
    <n v="4"/>
    <s v="1 bath"/>
    <n v="2"/>
    <n v="2"/>
    <s v="[&quot;Air conditioning&quot;, &quot;Fire extinguisher&quot;, &quot;Carbon monoxide alarm&quot;, &quot;First aid kit&quot;, &quot;Wifi&quot;, &quot;TV&quot;, &quot;Smoke alarm&quot;, &quot;Kitchen&quot;]"/>
    <m/>
    <n v="93"/>
    <n v="1"/>
    <n v="14"/>
    <n v="1"/>
    <n v="14"/>
    <m/>
    <b v="0"/>
    <n v="-0.45445746696549921"/>
    <b v="0"/>
    <x v="2"/>
    <x v="2"/>
    <x v="2"/>
  </r>
  <r>
    <n v="5.0991269478067802E+17"/>
    <n v="371008926"/>
    <s v="within a few hours"/>
    <n v="0.75"/>
    <n v="0.89"/>
    <x v="162"/>
    <x v="3"/>
    <x v="0"/>
    <x v="0"/>
    <n v="4"/>
    <s v="1 bath"/>
    <n v="2"/>
    <n v="2"/>
    <s v="[&quot;Hangers&quot;, &quot;Bathtub&quot;, &quot;Microwave&quot;, &quot;TV&quot;, &quot;Dishes and silverware&quot;, &quot;Kitchen&quot;, &quot;Fire extinguisher&quot;, &quot;First aid kit&quot;, &quot;Hair dryer&quot;, &quot;Free dryer \u2013 In unit&quot;, &quot;Smoke alarm&quot;, &quot;Body soap&quot;, &quot;Essentials&quot;, &quot;Oven&quot;, &quot;Shampoo&quot;, &quot;Heating&quot;, &quot;Carbon monoxide alarm&quot;, &quot;Freezer&quot;, &quot;Pets allowed&quot;, &quot;Dining table&quot;, &quot;Coffee maker&quot;, &quot;Wifi&quot;, &quot;Dedicated workspace&quot;, &quot;Washer&quot;, &quot;Conditioner&quot;, &quot;Room-darkening shades&quot;, &quot;Iron&quot;, &quot;Stove&quot;, &quot;Air conditioning&quot;, &quot;Coffee&quot;, &quot;Free parking on premises&quot;, &quot;Cooking basics&quot;, &quot;Hot water kettle&quot;, &quot;Blender&quot;, &quot;Bed linens&quot;, &quot;Hot water&quot;]"/>
    <m/>
    <n v="150"/>
    <n v="30"/>
    <n v="31"/>
    <n v="30"/>
    <n v="1125"/>
    <n v="5"/>
    <b v="0"/>
    <n v="-0.30327600104932678"/>
    <b v="0"/>
    <x v="1"/>
    <x v="1"/>
    <x v="0"/>
  </r>
  <r>
    <n v="8.06427836938384E+17"/>
    <n v="150883804"/>
    <s v="within an hour"/>
    <n v="1"/>
    <n v="0.96"/>
    <x v="162"/>
    <x v="3"/>
    <x v="0"/>
    <x v="0"/>
    <n v="5"/>
    <s v="1 bath"/>
    <n v="2"/>
    <n v="2"/>
    <s v="[&quot;Hangers&quot;, &quot;Security cameras on property&quot;, &quot;Bathtub&quot;, &quot;Microwave&quot;, &quot;Dishwasher&quot;, &quot;Dishes and silverware&quot;, &quot;Laundromat nearby&quot;, &quot;Kitchen&quot;, &quot;Cleaning products&quot;, &quot;Fire extinguisher&quot;, &quot;Refrigerator&quot;, &quot;Wine glasses&quot;, &quot;Patio or balcony&quot;, &quot;Portable fans&quot;, &quot;Hair dryer&quot;, &quot;Smoke alarm&quot;, &quot;Free street parking&quot;, &quot;Outdoor furniture&quot;, &quot;Body soap&quot;, &quot;Essentials&quot;, &quot;Oven&quot;, &quot;Board games&quot;, &quot;Lockbox&quot;, &quot;Shampoo&quot;, &quot;Heating&quot;, &quot;Carbon monoxide alarm&quot;, &quot;Freezer&quot;, &quot;Dining table&quot;, &quot;Wifi&quot;, &quot;Self check-in&quot;, &quot;TV with standard cable&quot;, &quot;Dedicated workspace&quot;, &quot;Baking sheet&quot;, &quot;Iron&quot;, &quot;Stove&quot;, &quot;Air conditioning&quot;, &quot;Free parking on premises&quot;, &quot;Cooking basics&quot;, &quot;Extra pillows and blankets&quot;, &quot;Private entrance&quot;, &quot;Blender&quot;, &quot;Bed linens&quot;, &quot;Hot water&quot;]"/>
    <m/>
    <n v="156"/>
    <n v="2"/>
    <n v="21"/>
    <n v="2"/>
    <n v="21"/>
    <n v="5"/>
    <b v="0"/>
    <n v="-0.28736216253183494"/>
    <b v="0"/>
    <x v="2"/>
    <x v="2"/>
    <x v="0"/>
  </r>
  <r>
    <n v="6.5884024845058598E+17"/>
    <n v="436048247"/>
    <s v="within an hour"/>
    <n v="1"/>
    <n v="0.99"/>
    <x v="162"/>
    <x v="3"/>
    <x v="4"/>
    <x v="0"/>
    <n v="6"/>
    <s v="1 bath"/>
    <n v="2"/>
    <n v="3"/>
    <s v="[&quot;Hangers&quot;, &quot;Security cameras on property&quot;, &quot;Shared gym in building&quot;, &quot;Books and reading material&quot;, &quot;TV&quot;, &quot;Laundromat nearby&quot;, &quot;Dishes and silverware&quot;, &quot;Kitchen&quot;, &quot;Cleaning products&quot;, &quot;Fire extinguisher&quot;, &quot;Refrigerator&quot;, &quot;Toaster&quot;, &quot;Wine glasses&quot;, &quot;Portable fans&quot;, &quot;First aid kit&quot;, &quot;Hair dryer&quot;, &quot;EV charger - level 2&quot;, &quot;Smoke alarm&quot;, &quot;Free street parking&quot;, &quot;Window AC unit&quot;, &quot;Shared sauna&quot;, &quot;Essentials&quot;, &quot;Oven&quot;, &quot;Kayak&quot;, &quot;Shampoo&quot;, &quot;Carbon monoxide alarm&quot;, &quot;Freezer&quot;, &quot;Radiant heating&quot;, &quot;Dining table&quot;, &quot;Long term stays allowed&quot;, &quot;Wifi&quot;, &quot;Bikes&quot;, &quot;Shower gel&quot;, &quot;Self check-in&quot;, &quot;Room-darkening shades&quot;, &quot;Iron&quot;, &quot;Stove&quot;, &quot;Clothing storage: dresser and closet&quot;, &quot;Coffee&quot;, &quot;Cooking basics&quot;, &quot;Extra pillows and blankets&quot;, &quot;Hot water kettle&quot;, &quot;Private entrance&quot;, &quot;Window guards&quot;, &quot;Smart lock&quot;, &quot;Bed linens&quot;, &quot;Hot water&quot;, &quot;Luggage dropoff allowed&quot;, &quot;Children\u2019s books and toys&quot;]"/>
    <m/>
    <n v="199"/>
    <n v="1"/>
    <n v="1125"/>
    <n v="1"/>
    <n v="1125"/>
    <n v="4.9400000000000004"/>
    <b v="0"/>
    <n v="-0.17331298648981014"/>
    <b v="0"/>
    <x v="0"/>
    <x v="0"/>
    <x v="0"/>
  </r>
  <r>
    <n v="35197500"/>
    <n v="121851703"/>
    <s v="within a few hours"/>
    <n v="1"/>
    <n v="0.79"/>
    <x v="162"/>
    <x v="3"/>
    <x v="2"/>
    <x v="0"/>
    <n v="4"/>
    <s v="1 bath"/>
    <n v="2"/>
    <n v="2"/>
    <s v="[&quot;Hangers&quot;, &quot;Security cameras on property&quot;, &quot;Microwave&quot;, &quot;Dishwasher&quot;, &quot;Dishes and silverware&quot;, &quot;Kitchen&quot;, &quot;Fire extinguisher&quot;, &quot;Refrigerator&quot;, &quot;Backyard&quot;, &quot;Patio or balcony&quot;, &quot;First aid kit&quot;, &quot;Hair dryer&quot;, &quot;Central air conditioning&quot;, &quot;Smoke alarm&quot;, &quot;Free street parking&quot;, &quot;Essentials&quot;, &quot;Oven&quot;, &quot;Shampoo&quot;, &quot;Heating&quot;, &quot;Carbon monoxide alarm&quot;, &quot;Long term stays allowed&quot;, &quot;Fast wifi \u2013 186 Mbps&quot;, &quot;Coffee maker&quot;, &quot;Pack \u2019n play/Travel crib&quot;, &quot;Self check-in&quot;, &quot;Dedicated workspace&quot;, &quot;Crib&quot;, &quot;50\&quot; HDTV&quot;, &quot;Iron&quot;, &quot;Stove&quot;, &quot;Free parking on premises&quot;, &quot;Cooking basics&quot;, &quot;Extra pillows and blankets&quot;, &quot;Private entrance&quot;, &quot;Smart lock&quot;, &quot;Bed linens&quot;, &quot;Hot water&quot;]"/>
    <m/>
    <n v="115"/>
    <n v="30"/>
    <n v="1125"/>
    <n v="30"/>
    <n v="1125"/>
    <n v="4.92"/>
    <b v="0"/>
    <n v="-0.39610672573469585"/>
    <b v="0"/>
    <x v="0"/>
    <x v="0"/>
    <x v="0"/>
  </r>
  <r>
    <n v="21458689"/>
    <n v="155791040"/>
    <s v="within an hour"/>
    <n v="1"/>
    <n v="0.83"/>
    <x v="162"/>
    <x v="3"/>
    <x v="0"/>
    <x v="0"/>
    <n v="4"/>
    <s v="1 bath"/>
    <n v="2"/>
    <n v="2"/>
    <s v="[&quot;Hangers&quot;, &quot;Security cameras on property&quot;, &quot;Bathtub&quot;, &quot;Microwave&quot;, &quot;Single level home&quot;, &quot;Dishes and silverware&quot;, &quot;Kitchen&quot;, &quot;Refrigerator&quot;, &quot;Keypad&quot;, &quot;Beach access&quot;, &quot;Wine glasses&quot;, &quot;Outdoor dining area&quot;, &quot;Resort view&quot;, &quot;Portable fans&quot;, &quot;First aid kit&quot;, &quot;Hair dryer&quot;, &quot;Smoke alarm&quot;, &quot;Free street parking&quot;, &quot;Essentials&quot;, &quot;Oven&quot;, &quot;Shampoo&quot;, &quot;Heating&quot;, &quot;Carbon monoxide alarm&quot;, &quot;Dining table&quot;, &quot;Wifi&quot;, &quot;Self check-in&quot;, &quot;Resort access&quot;, &quot;Iron&quot;, &quot;Stove&quot;, &quot;Air conditioning&quot;, &quot;Coffee maker: pour-over coffee&quot;, &quot;Cooking basics&quot;, &quot;Extra pillows and blankets&quot;, &quot;Hot water kettle&quot;, &quot;Private entrance&quot;, &quot;Bed linens&quot;, &quot;Hot water&quot;, &quot;HDTV with standard cable, HBO Max, premium cable, Netflix, Hulu, Apple TV&quot;]"/>
    <m/>
    <n v="150"/>
    <n v="1"/>
    <n v="28"/>
    <n v="2"/>
    <n v="28"/>
    <n v="4.91"/>
    <b v="0"/>
    <n v="-0.30327600104932678"/>
    <b v="0"/>
    <x v="2"/>
    <x v="2"/>
    <x v="0"/>
  </r>
  <r>
    <n v="37862092"/>
    <n v="166877861"/>
    <s v="within an hour"/>
    <n v="1"/>
    <n v="1"/>
    <x v="162"/>
    <x v="3"/>
    <x v="0"/>
    <x v="0"/>
    <n v="4"/>
    <s v="1 bath"/>
    <n v="2"/>
    <n v="2"/>
    <s v="[&quot;Hangers&quot;, &quot;Security cameras on property&quot;, &quot;Microwave&quot;, &quot;Game console&quot;, &quot;Books and reading material&quot;, &quot;Cleaning available during stay&quot;, &quot;Laundromat nearby&quot;, &quot;Dishes and silverware&quot;, &quot;Kitchen&quot;, &quot;Cleaning products&quot;, &quot;Fire extinguisher&quot;, &quot;Fast wifi \u2013 681 Mbps&quot;, &quot;Refrigerator&quot;, &quot;Toaster&quot;, &quot;Wine glasses&quot;, &quot;First aid kit&quot;, &quot;Hair dryer&quot;, &quot;Free dryer \u2013 In unit&quot;, &quot;Smoke alarm&quot;, &quot;Free street parking&quot;, &quot;Outdoor furniture&quot;, &quot;Private backyard \u2013 Fully fenced&quot;, &quot;Body soap&quot;, &quot;Essentials&quot;, &quot;Oven&quot;, &quot;Board games&quot;, &quot;50\&quot; HDTV with Netflix, Roku&quot;, &quot;Shampoo&quot;, &quot;Heating&quot;, &quot;Carbon monoxide alarm&quot;, &quot;Freezer&quot;, &quot;Long term stays allowed&quot;, &quot;Dining table&quot;, &quot;Coffee maker&quot;, &quot;Shower gel&quot;, &quot;Clothing storage&quot;, &quot;Dedicated workspace&quot;, &quot;Self check-in&quot;, &quot;Conditioner&quot;, &quot;Free washer \u2013 In unit&quot;, &quot;Iron&quot;, &quot;Stove&quot;, &quot;Coffee&quot;, &quot;Free parking on premises&quot;, &quot;Cooking basics&quot;, &quot;Extra pillows and blankets&quot;, &quot;Hot water kettle&quot;, &quot;Private entrance&quot;, &quot;AC - split type ductless system&quot;, &quot;Smart lock&quot;, &quot;Blender&quot;, &quot;Bed linens&quot;, &quot;Hot water&quot;]"/>
    <m/>
    <n v="150"/>
    <n v="2"/>
    <n v="1125"/>
    <n v="2"/>
    <n v="1125"/>
    <n v="4.87"/>
    <b v="0"/>
    <n v="-0.30327600104932678"/>
    <b v="0"/>
    <x v="0"/>
    <x v="0"/>
    <x v="0"/>
  </r>
  <r>
    <n v="7.8053001729469504E+17"/>
    <n v="241729008"/>
    <s v="within an hour"/>
    <n v="0.97"/>
    <n v="0.97"/>
    <x v="162"/>
    <x v="3"/>
    <x v="4"/>
    <x v="0"/>
    <n v="4"/>
    <s v="1 bath"/>
    <n v="2"/>
    <n v="2"/>
    <s v="[&quot;Hangers&quot;, &quot;BBQ grill&quot;, &quot;Microwave&quot;, &quot;Paid resort access&quot;, &quot;HDTV with Amazon Prime Video, Chromecast, Disney+, HBO Max, Hulu, Netflix, Roku&quot;, &quot;Laundromat nearby&quot;, &quot;Dishes and silverware&quot;, &quot;Kitchen&quot;, &quot;Outlet covers&quot;, &quot;Electric stove&quot;, &quot;Cleaning products&quot;, &quot;Refrigerator&quot;, &quot;Toaster&quot;, &quot;Shared gym nearby&quot;, &quot;Keypad&quot;, &quot;Wine glasses&quot;, &quot;Smoke alarm&quot;, &quot;Central heating&quot;, &quot;Free street parking&quot;, &quot;Essentials&quot;, &quot;Carbon monoxide alarm&quot;, &quot;Freezer&quot;, &quot;Pets allowed&quot;, &quot;Stainless steel oven&quot;, &quot;Wifi&quot;, &quot;Self check-in&quot;, &quot;Baking sheet&quot;, &quot;Room-darkening shades&quot;, &quot;Coffee&quot;, &quot;Barbecue utensils&quot;, &quot;Cooking basics&quot;, &quot;Extra pillows and blankets&quot;, &quot;Hot water kettle&quot;, &quot;Public or shared beach access&quot;, &quot;Private entrance&quot;, &quot;AC - split type ductless system&quot;, &quot;Window guards&quot;, &quot;High chair&quot;, &quot;Blender&quot;, &quot;Bed linens&quot;, &quot;Hot water&quot;]"/>
    <m/>
    <n v="120"/>
    <n v="1"/>
    <n v="31"/>
    <n v="1"/>
    <n v="31"/>
    <n v="4.8"/>
    <b v="0"/>
    <n v="-0.38284519363678599"/>
    <b v="0"/>
    <x v="1"/>
    <x v="0"/>
    <x v="0"/>
  </r>
  <r>
    <n v="53837021"/>
    <n v="436098811"/>
    <s v="within an hour"/>
    <n v="1"/>
    <n v="0.99"/>
    <x v="162"/>
    <x v="3"/>
    <x v="0"/>
    <x v="0"/>
    <n v="6"/>
    <s v="1 bath"/>
    <n v="2"/>
    <n v="2"/>
    <s v="[&quot;Hangers&quot;, &quot;BBQ grill&quot;, &quot;Bathtub&quot;, &quot;Microwave&quot;, &quot;Free driveway parking on premises&quot;, &quot;Single level home&quot;, &quot;Dishes and silverware&quot;, &quot;Kitchen&quot;, &quot;Cleaning products&quot;, &quot;Fire extinguisher&quot;, &quot;Refrigerator&quot;, &quot;Keypad&quot;, &quot;First aid kit&quot;, &quot;Hair dryer&quot;, &quot;Smoke alarm&quot;, &quot;Free street parking&quot;, &quot;Window AC unit&quot;, &quot;Body soap&quot;, &quot;Essentials&quot;, &quot;Oven&quot;, &quot;Shampoo&quot;, &quot;Carbon monoxide alarm&quot;, &quot;Radiant heating&quot;, &quot;Dining table&quot;, &quot;Ethernet connection&quot;, &quot;Long term stays allowed&quot;, &quot;Coffee maker&quot;, &quot;Wifi&quot;, &quot;Shower gel&quot;, &quot;Clothing storage&quot;, &quot;Ceiling fan&quot;, &quot;Dedicated workspace&quot;, &quot;Conditioner&quot;, &quot;Self check-in&quot;, &quot;Room-darkening shades&quot;, &quot;Iron&quot;, &quot;Gas stove&quot;, &quot;Coffee&quot;, &quot;Cooking basics&quot;, &quot;Extra pillows and blankets&quot;, &quot;HDTV with Amazon Prime Video, Disney+, HBO Max, Hulu, Netflix, Roku&quot;, &quot;Private entrance&quot;, &quot;Bed linens&quot;, &quot;Hot water&quot;]"/>
    <m/>
    <n v="125"/>
    <n v="1"/>
    <n v="1125"/>
    <n v="1.3"/>
    <n v="1125"/>
    <n v="4.71"/>
    <b v="0"/>
    <n v="-0.36958366153887612"/>
    <b v="0"/>
    <x v="0"/>
    <x v="0"/>
    <x v="0"/>
  </r>
  <r>
    <n v="44195061"/>
    <n v="150883804"/>
    <s v="within an hour"/>
    <n v="1"/>
    <n v="0.96"/>
    <x v="162"/>
    <x v="3"/>
    <x v="0"/>
    <x v="0"/>
    <n v="5"/>
    <s v="1 bath"/>
    <n v="2"/>
    <n v="2"/>
    <s v="[&quot;Hangers&quot;, &quot;Bathtub&quot;, &quot;Microwave&quot;, &quot;Dishwasher&quot;, &quot;Dishes and silverware&quot;, &quot;Laundromat nearby&quot;, &quot;Kitchen&quot;, &quot;Cleaning products&quot;, &quot;Fire extinguisher&quot;, &quot;Refrigerator&quot;, &quot;Wine glasses&quot;, &quot;Portable fans&quot;, &quot;Hair dryer&quot;, &quot;Smoke alarm&quot;, &quot;Free street parking&quot;, &quot;Window AC unit&quot;, &quot;Outdoor furniture&quot;, &quot;Body soap&quot;, &quot;Essentials&quot;, &quot;Oven&quot;, &quot;Board games&quot;, &quot;Lockbox&quot;, &quot;Shampoo&quot;, &quot;Heating&quot;, &quot;Carbon monoxide alarm&quot;, &quot;Freezer&quot;, &quot;Dining table&quot;, &quot;Wifi&quot;, &quot;Self check-in&quot;, &quot;42\&quot; HDTV with standard cable, Roku, premium cable, Netflix, Hulu, HBO Max, Fire TV, Amazon Prime Video, Apple TV, Chromecast, Disney+&quot;, &quot;Dedicated workspace&quot;, &quot;Baking sheet&quot;, &quot;Iron&quot;, &quot;Gas stove&quot;, &quot;Free parking on premises&quot;, &quot;Cooking basics&quot;, &quot;Extra pillows and blankets&quot;, &quot;Private entrance&quot;, &quot;Private patio or balcony&quot;, &quot;Blender&quot;, &quot;Bed linens&quot;, &quot;Hot water&quot;]"/>
    <m/>
    <n v="137"/>
    <n v="2"/>
    <n v="23"/>
    <n v="2"/>
    <n v="23"/>
    <n v="4.58"/>
    <b v="0"/>
    <n v="-0.33775598450389244"/>
    <b v="0"/>
    <x v="2"/>
    <x v="2"/>
    <x v="0"/>
  </r>
  <r>
    <n v="9185696"/>
    <n v="47790995"/>
    <s v="within an hour"/>
    <n v="1"/>
    <n v="1"/>
    <x v="162"/>
    <x v="3"/>
    <x v="4"/>
    <x v="0"/>
    <n v="3"/>
    <s v="1 bath"/>
    <n v="2"/>
    <n v="2"/>
    <s v="[&quot;Hangers&quot;, &quot;Microwave&quot;, &quot;Dishes and silverware&quot;, &quot;Kitchen&quot;, &quot;Paid parking on premises&quot;, &quot;Fire extinguisher&quot;, &quot;Refrigerator&quot;, &quot;First aid kit&quot;, &quot;Hair dryer&quot;, &quot;Smoke alarm&quot;, &quot;Free street parking&quot;, &quot;Essentials&quot;, &quot;Oven&quot;, &quot;Lockbox&quot;, &quot;Shampoo&quot;, &quot;Heating&quot;, &quot;Carbon monoxide alarm&quot;, &quot;Pets allowed&quot;, &quot;Long term stays allowed&quot;, &quot;Coffee maker&quot;, &quot;Wifi&quot;, &quot;Self check-in&quot;, &quot;TV with standard cable&quot;, &quot;Host greets you&quot;, &quot;Iron&quot;, &quot;Stove&quot;, &quot;Air conditioning&quot;, &quot;Free parking on premises&quot;, &quot;Cooking basics&quot;, &quot;Extra pillows and blankets&quot;, &quot;Bed linens&quot;, &quot;Hot water&quot;, &quot;Luggage dropoff allowed&quot;]"/>
    <m/>
    <n v="75"/>
    <n v="28"/>
    <n v="1125"/>
    <n v="28"/>
    <n v="1125"/>
    <n v="4.41"/>
    <b v="0"/>
    <n v="-0.50219898251797468"/>
    <b v="0"/>
    <x v="0"/>
    <x v="0"/>
    <x v="0"/>
  </r>
  <r>
    <n v="8.1579718451951706E+17"/>
    <n v="413855662"/>
    <s v="N/A"/>
    <s v="N/A"/>
    <s v="N/A"/>
    <x v="162"/>
    <x v="3"/>
    <x v="4"/>
    <x v="0"/>
    <n v="6"/>
    <s v="1.5 baths"/>
    <n v="2"/>
    <n v="3"/>
    <s v="[&quot;Air conditioning&quot;, &quot;Security cameras on property&quot;, &quot;Fire extinguisher&quot;, &quot;BBQ grill&quot;, &quot;Free parking on premises&quot;, &quot;Outdoor dining area&quot;, &quot;Carbon monoxide alarm&quot;, &quot;Wifi&quot;, &quot;Smoke alarm&quot;, &quot;TV&quot;, &quot;Washer&quot;, &quot;Dedicated workspace&quot;, &quot;Fire pit&quot;, &quot;Kitchen&quot;]"/>
    <m/>
    <n v="214"/>
    <n v="3"/>
    <n v="365"/>
    <n v="3"/>
    <n v="365"/>
    <m/>
    <b v="0"/>
    <n v="-0.13352839019608054"/>
    <b v="0"/>
    <x v="0"/>
    <x v="0"/>
    <x v="2"/>
  </r>
  <r>
    <n v="52419044"/>
    <n v="94493643"/>
    <s v="within a few hours"/>
    <n v="0.86"/>
    <n v="0.98"/>
    <x v="163"/>
    <x v="3"/>
    <x v="0"/>
    <x v="0"/>
    <n v="4"/>
    <s v="2 baths"/>
    <n v="2"/>
    <n v="2"/>
    <s v="[&quot;Hangers&quot;, &quot;Bathtub&quot;, &quot;Gym in building&quot;, &quot;Dishwasher&quot;, &quot;Dishes and silverware&quot;, &quot;Laundromat nearby&quot;, &quot;Kitchen&quot;, &quot;Exercise equipment&quot;, &quot;Cleaning products&quot;, &quot;Toaster&quot;, &quot;First aid kit&quot;, &quot;Paid washer \u2013 In building&quot;, &quot;Hair dryer&quot;, &quot;Central air conditioning&quot;, &quot;Smoke alarm&quot;, &quot;Free street parking&quot;, &quot;Body soap&quot;, &quot;Essentials&quot;, &quot;Samsung  refrigerator&quot;, &quot;Oven&quot;, &quot;Dove conditioner&quot;, &quot;Shampoo&quot;, &quot;Heating&quot;, &quot;Carbon monoxide alarm&quot;, &quot;Long term stays allowed&quot;, &quot;Dining table&quot;, &quot;Wifi&quot;, &quot;Shower gel&quot;, &quot;Clothing storage&quot;, &quot;Host greets you&quot;, &quot;Stove&quot;, &quot;Coffee&quot;, &quot;Cooking basics&quot;, &quot;Coffee maker: Keurig coffee machine&quot;, &quot;Extra pillows and blankets&quot;, &quot;Hot water kettle&quot;, &quot;Private patio or balcony&quot;, &quot;HDTV with HBO Max, Netflix&quot;, &quot;Bed linens&quot;, &quot;Hot water&quot;, &quot;Elevator&quot;]"/>
    <m/>
    <n v="194"/>
    <n v="14"/>
    <n v="60"/>
    <n v="14"/>
    <n v="60"/>
    <n v="5"/>
    <b v="0"/>
    <n v="-0.18657451858771998"/>
    <b v="0"/>
    <x v="1"/>
    <x v="0"/>
    <x v="0"/>
  </r>
  <r>
    <n v="53773701"/>
    <n v="42540396"/>
    <s v="within an hour"/>
    <n v="1"/>
    <n v="0.99"/>
    <x v="163"/>
    <x v="3"/>
    <x v="12"/>
    <x v="1"/>
    <n v="4"/>
    <s v="1 private bath"/>
    <n v="2"/>
    <n v="2"/>
    <s v="[&quot;Hangers&quot;, &quot;Security cameras on property&quot;, &quot;Free driveway parking on premises \u2013 1 space&quot;, &quot;Microwave&quot;, &quot;TV&quot;, &quot;Dishes and silverware&quot;, &quot;Kitchen&quot;, &quot;Toaster&quot;, &quot;Fire extinguisher&quot;, &quot;Refrigerator&quot;, &quot;Keypad&quot;, &quot;First aid kit&quot;, &quot;Hair dryer&quot;, &quot;Smoke alarm&quot;, &quot;Free street parking&quot;, &quot;Window AC unit&quot;, &quot;Lock on bedroom door&quot;, &quot;Essentials&quot;, &quot;Shampoo&quot;, &quot;Freezer&quot;, &quot;Dining table&quot;, &quot;Wifi&quot;, &quot;Shower gel&quot;, &quot;Self check-in&quot;, &quot;Washer&quot;, &quot;Conditioner&quot;, &quot;Free dryer \u2013 In building&quot;, &quot;Iron&quot;, &quot;Stove&quot;, &quot;Cooking basics&quot;, &quot;Coffee maker: Keurig coffee machine&quot;, &quot;Hot water kettle&quot;, &quot;Hot water&quot;]"/>
    <m/>
    <n v="136"/>
    <n v="1"/>
    <n v="7"/>
    <n v="1"/>
    <n v="1125"/>
    <n v="4.95"/>
    <b v="0"/>
    <n v="-0.34040829092347441"/>
    <b v="0"/>
    <x v="2"/>
    <x v="2"/>
    <x v="0"/>
  </r>
  <r>
    <n v="2349737"/>
    <n v="11722972"/>
    <s v="N/A"/>
    <s v="N/A"/>
    <s v="N/A"/>
    <x v="163"/>
    <x v="3"/>
    <x v="1"/>
    <x v="0"/>
    <n v="5"/>
    <s v="1.5 baths"/>
    <n v="2"/>
    <n v="6"/>
    <s v="[&quot;Hangers&quot;, &quot;Kitchen&quot;, &quot;Fire extinguisher&quot;, &quot;First aid kit&quot;, &quot;Hair dryer&quot;, &quot;Smoke alarm&quot;, &quot;Free street parking&quot;, &quot;Essentials&quot;, &quot;Heating&quot;, &quot;Carbon monoxide alarm&quot;, &quot;Long term stays allowed&quot;, &quot;Wifi&quot;, &quot;Paid parking off premises&quot;, &quot;TV with standard cable&quot;, &quot;Washer&quot;, &quot;Host greets you&quot;, &quot;Iron&quot;, &quot;Air conditioning&quot;, &quot;Dryer&quot;, &quot;Hot water&quot;, &quot;Elevator&quot;]"/>
    <m/>
    <n v="296"/>
    <n v="30"/>
    <n v="1125"/>
    <n v="30"/>
    <n v="1125"/>
    <n v="4.8899999999999997"/>
    <b v="0"/>
    <n v="8.3960736209641215E-2"/>
    <b v="0"/>
    <x v="0"/>
    <x v="0"/>
    <x v="0"/>
  </r>
  <r>
    <n v="19553123"/>
    <n v="4176842"/>
    <s v="within an hour"/>
    <n v="1"/>
    <n v="1"/>
    <x v="163"/>
    <x v="3"/>
    <x v="0"/>
    <x v="0"/>
    <n v="4"/>
    <s v="1 bath"/>
    <n v="2"/>
    <n v="4"/>
    <s v="[&quot;Ivory body soap.  body soap&quot;, &quot;Hangers&quot;, &quot;Security cameras on property&quot;, &quot;Microwave&quot;, &quot;Books and reading material&quot;, &quot;Laundromat nearby&quot;, &quot;Dishes and silverware&quot;, &quot;Baby safety gates&quot;, &quot;Kitchen&quot;, &quot;Outlet covers&quot;, &quot;Cleaning products&quot;, &quot;55\&quot; HDTV with Amazon Prime Video, Netflix&quot;, &quot;Fire extinguisher&quot;, &quot;Refrigerator&quot;, &quot;Keypad&quot;, &quot;Other gas stove&quot;, &quot;Fast wifi \u2013 89 Mbps&quot;, &quot;Portable fans&quot;, &quot;First aid kit&quot;, &quot;Hair dryer&quot;, &quot;Free dryer \u2013 In unit&quot;, &quot;Rice maker&quot;, &quot;Smoke alarm&quot;, &quot;Free street parking&quot;, &quot;Children\u2019s dinnerware&quot;, &quot;Window AC unit&quot;, &quot;Clothing storage: closet and walk-in closet&quot;, &quot;Essentials&quot;, &quot;Oven&quot;, &quot;Shampoo&quot;, &quot;Heating&quot;, &quot;Carbon monoxide alarm&quot;, &quot;Freezer&quot;, &quot;Long term stays allowed&quot;, &quot;Dining table&quot;, &quot;Bidet&quot;, &quot;Coffee maker&quot;, &quot;Pack \u2019n play/Travel crib&quot;, &quot;Shower gel&quot;, &quot;Ceiling fan&quot;, &quot;Dedicated workspace&quot;, &quot;Crib&quot;, &quot;Bikes&quot;, &quot;Self check-in&quot;, &quot;Free washer \u2013 In unit&quot;, &quot;Room-darkening shades&quot;, &quot;Iron&quot;, &quot;Ivory products.  conditioner&quot;, &quot;Coffee&quot;, &quot;Drying rack for clothing&quot;, &quot;Sony sound system with Bluetooth and aux&quot;, &quot;Cooking basics&quot;, &quot;Extra pillows and blankets&quot;, &quot;Hot water kettle&quot;, &quot;Private entrance&quot;, &quot;Blender&quot;, &quot;Bed linens&quot;, &quot;Hot water&quot;, &quot;Luggage dropoff allowed&quot;, &quot;Children\u2019s books and toys&quot;]"/>
    <m/>
    <n v="97"/>
    <n v="30"/>
    <n v="180"/>
    <n v="28"/>
    <n v="1125"/>
    <n v="4.8899999999999997"/>
    <b v="0"/>
    <n v="-0.44384824128717132"/>
    <b v="0"/>
    <x v="1"/>
    <x v="1"/>
    <x v="0"/>
  </r>
  <r>
    <n v="7.0500696414041203E+17"/>
    <n v="353050284"/>
    <s v="within an hour"/>
    <n v="1"/>
    <n v="1"/>
    <x v="163"/>
    <x v="3"/>
    <x v="4"/>
    <x v="0"/>
    <n v="6"/>
    <s v="1 bath"/>
    <n v="2"/>
    <n v="3"/>
    <s v="[&quot;Cleaning products&quot;, &quot;Fire extinguisher&quot;, &quot;Security cameras on property&quot;, &quot;Kitchen&quot;, &quot;Refrigerator&quot;, &quot;Body soap&quot;, &quot;Cooking basics&quot;, &quot;First aid kit&quot;, &quot;Coffee maker&quot;, &quot;Hair dryer&quot;, &quot;Wifi&quot;, &quot;TV&quot;, &quot;Central heating&quot;, &quot;Window AC unit&quot;, &quot;Smoke alarm&quot;, &quot;Dishes and silverware&quot;, &quot;Hot water&quot;, &quot;Essentials&quot;]"/>
    <m/>
    <n v="139"/>
    <n v="2"/>
    <n v="28"/>
    <n v="2"/>
    <n v="28"/>
    <n v="4.8899999999999997"/>
    <b v="0"/>
    <n v="-0.33245137166472849"/>
    <b v="0"/>
    <x v="2"/>
    <x v="2"/>
    <x v="0"/>
  </r>
  <r>
    <n v="5712663"/>
    <n v="1509863"/>
    <s v="within an hour"/>
    <n v="1"/>
    <n v="1"/>
    <x v="163"/>
    <x v="3"/>
    <x v="4"/>
    <x v="0"/>
    <n v="4"/>
    <s v="1 bath"/>
    <n v="2"/>
    <n v="5"/>
    <s v="[&quot;Hangers&quot;, &quot;Clothing storage: closet&quot;, &quot;Security cameras on property&quot;, &quot;Microwave&quot;, &quot;Books and reading material&quot;, &quot;Dishes and silverware&quot;, &quot;Baby safety gates&quot;, &quot;Kitchen&quot;, &quot;Outlet covers&quot;, &quot;Cleaning products&quot;, &quot;Fire extinguisher&quot;, &quot;Refrigerator&quot;, &quot;Keypad&quot;, &quot;Backyard&quot;, &quot;Bar soap, and Ivory body soap. body soap&quot;, &quot;Portable fans&quot;, &quot;First aid kit&quot;, &quot;Hair dryer&quot;, &quot;Free dryer \u2013 In unit&quot;, &quot;Smoke alarm&quot;, &quot;Central heating&quot;, &quot;Children\u2019s dinnerware&quot;, &quot;Window AC unit&quot;, &quot;Free street parking&quot;, &quot;Essentials&quot;, &quot;Oven&quot;, &quot;50\&quot; HDTV with Netflix, Roku&quot;, &quot;Shampoo&quot;, &quot;Carbon monoxide alarm&quot;, &quot;Freezer&quot;, &quot;Long term stays allowed&quot;, &quot;Fast wifi \u2013 93 Mbps&quot;, &quot;Dining table&quot;, &quot;Bidet&quot;, &quot;Children\u2019s books and toys&quot;, &quot;Pack \u2019n play/Travel crib&quot;, &quot;Coffee maker&quot;, &quot;Baby bath&quot;, &quot;Ceiling fan&quot;, &quot;Crib&quot;, &quot;Conditioner&quot;, &quot;Dedicated workspace&quot;, &quot;Free washer \u2013 In unit&quot;, &quot;Bikes&quot;, &quot;Self check-in&quot;, &quot;Room-darkening shades&quot;, &quot;Iron&quot;, &quot;Coffee&quot;, &quot;Drying rack for clothing&quot;, &quot;Cooking basics&quot;, &quot;Extra pillows and blankets&quot;, &quot;Hot water kettle&quot;, &quot;Private entrance&quot;, &quot;Blender&quot;, &quot;Amana stainless steel gas stove&quot;, &quot;Bed linens&quot;, &quot;Hot water&quot;, &quot;Luggage dropoff allowed&quot;, &quot;Sony sound system with aux&quot;]"/>
    <m/>
    <n v="99"/>
    <n v="5"/>
    <n v="21"/>
    <n v="5"/>
    <n v="1125"/>
    <n v="4.8600000000000003"/>
    <b v="0"/>
    <n v="-0.43854362844800737"/>
    <b v="0"/>
    <x v="2"/>
    <x v="2"/>
    <x v="0"/>
  </r>
  <r>
    <n v="53221519"/>
    <n v="387845873"/>
    <s v="within an hour"/>
    <n v="0.9"/>
    <n v="1"/>
    <x v="163"/>
    <x v="3"/>
    <x v="0"/>
    <x v="0"/>
    <n v="5"/>
    <s v="1 bath"/>
    <n v="2"/>
    <n v="3"/>
    <s v="[&quot;Hangers&quot;, &quot;TV&quot;, &quot;Dishes and silverware&quot;, &quot;Kitchen&quot;, &quot;Cleaning products&quot;, &quot;Fire extinguisher&quot;, &quot;Refrigerator&quot;, &quot;Free dryer \u2013 In unit&quot;, &quot;Smoke alarm&quot;, &quot;Essentials&quot;, &quot;Oven&quot;, &quot;Shampoo&quot;, &quot;Heating&quot;, &quot;Carbon monoxide alarm&quot;, &quot;Freezer&quot;, &quot;Coffee maker&quot;, &quot;Wifi&quot;, &quot;Shower gel&quot;, &quot;Free washer \u2013 In unit&quot;, &quot;Air conditioning&quot;, &quot;Free parking on premises&quot;]"/>
    <m/>
    <n v="145"/>
    <n v="15"/>
    <n v="75"/>
    <n v="15"/>
    <n v="75"/>
    <n v="4.8499999999999996"/>
    <b v="0"/>
    <n v="-0.31653753314723665"/>
    <b v="0"/>
    <x v="1"/>
    <x v="0"/>
    <x v="0"/>
  </r>
  <r>
    <n v="23275777"/>
    <n v="113905011"/>
    <s v="within an hour"/>
    <n v="1"/>
    <n v="0.98"/>
    <x v="163"/>
    <x v="3"/>
    <x v="4"/>
    <x v="0"/>
    <n v="6"/>
    <s v="1 bath"/>
    <n v="2"/>
    <n v="2"/>
    <s v="[&quot;Hangers&quot;, &quot;Security cameras on property&quot;, &quot;Microwave&quot;, &quot;Laundromat nearby&quot;, &quot;Dishes and silverware&quot;, &quot;Kitchen&quot;, &quot;Cleaning products&quot;, &quot;Fire extinguisher&quot;, &quot;Refrigerator&quot;, &quot;Toaster&quot;, &quot;Portable fans&quot;, &quot;First aid kit&quot;, &quot;Hair dryer&quot;, &quot;Smoke alarm&quot;, &quot;GE gas stove&quot;, &quot;Window AC unit&quot;, &quot;Free street parking&quot;, &quot;Body soap&quot;, &quot;Essentials&quot;, &quot;Oven&quot;, &quot;Lockbox&quot;, &quot;Shampoo&quot;, &quot;Heating&quot;, &quot;Carbon monoxide alarm&quot;, &quot;Freezer&quot;, &quot;Long term stays allowed&quot;, &quot;Dining table&quot;, &quot;Wifi&quot;, &quot;Shower gel&quot;, &quot;Clothing storage&quot;, &quot;Dedicated workspace&quot;, &quot;Self check-in&quot;, &quot;Conditioner&quot;, &quot;Iron&quot;, &quot;Coffee&quot;, &quot;Free parking on premises&quot;, &quot;Cooking basics&quot;, &quot;Coffee maker: Keurig coffee machine&quot;, &quot;Extra pillows and blankets&quot;, &quot;Hot water kettle&quot;, &quot;Private entrance&quot;, &quot;Window guards&quot;, &quot;High chair&quot;, &quot;Blender&quot;, &quot;Bed linens&quot;, &quot;Hot water&quot;, &quot;Luggage dropoff allowed&quot;, &quot;65\&quot; HDTV with Netflix&quot;]"/>
    <m/>
    <n v="219"/>
    <n v="3"/>
    <n v="1125"/>
    <n v="3"/>
    <n v="1125"/>
    <n v="4.83"/>
    <b v="0"/>
    <n v="-0.12026685809817067"/>
    <b v="0"/>
    <x v="0"/>
    <x v="0"/>
    <x v="0"/>
  </r>
  <r>
    <n v="43576862"/>
    <n v="347044503"/>
    <s v="within an hour"/>
    <n v="1"/>
    <n v="0.99"/>
    <x v="163"/>
    <x v="3"/>
    <x v="5"/>
    <x v="1"/>
    <n v="5"/>
    <s v="1 private bath"/>
    <n v="2"/>
    <n v="3"/>
    <s v="[&quot;Hangers&quot;, &quot;Clothing storage: closet&quot;, &quot;Security cameras on property&quot;, &quot;Garden view&quot;, &quot;Microwave&quot;, &quot;Laundromat nearby&quot;, &quot;Dishes and silverware&quot;, &quot;Kitchen&quot;, &quot;Cleaning products&quot;, &quot;Fire extinguisher&quot;, &quot;Refrigerator&quot;, &quot;Toaster&quot;, &quot;First aid kit&quot;, &quot;Hair dryer&quot;, &quot;Smoke alarm&quot;, &quot;Window AC unit&quot;, &quot;Body soap&quot;, &quot;Essentials&quot;, &quot;40\&quot; HDTV with Netflix, Roku&quot;, &quot;Lockbox&quot;, &quot;Shampoo&quot;, &quot;Heating&quot;, &quot;Carbon monoxide alarm&quot;, &quot;Freezer&quot;, &quot;Long term stays allowed&quot;, &quot;Dining table&quot;, &quot;Stainless steel oven&quot;, &quot;Private living room&quot;, &quot;Coffee maker&quot;, &quot;Wifi&quot;, &quot;Shower gel&quot;, &quot;Self check-in&quot;, &quot;Room-darkening shades&quot;, &quot;Iron&quot;, &quot;Stove&quot;, &quot;Coffee&quot;, &quot;Cooking basics&quot;, &quot;Hot water kettle&quot;, &quot;Private entrance&quot;, &quot;Window guards&quot;, &quot;Blender&quot;, &quot;Mini fridge&quot;, &quot;Bed linens&quot;, &quot;Hot water&quot;, &quot;Luggage dropoff allowed&quot;]"/>
    <m/>
    <n v="159"/>
    <n v="2"/>
    <n v="1125"/>
    <n v="2"/>
    <n v="1125"/>
    <n v="4.49"/>
    <b v="0"/>
    <n v="-0.27940524327308902"/>
    <b v="0"/>
    <x v="0"/>
    <x v="0"/>
    <x v="0"/>
  </r>
  <r>
    <n v="53982973"/>
    <n v="437305554"/>
    <s v="within an hour"/>
    <n v="1"/>
    <n v="1"/>
    <x v="163"/>
    <x v="3"/>
    <x v="0"/>
    <x v="0"/>
    <n v="4"/>
    <s v="1 bath"/>
    <n v="2"/>
    <n v="2"/>
    <s v="[&quot;Air conditioning&quot;, &quot;Lockbox&quot;, &quot;Pets allowed&quot;, &quot;Wifi&quot;, &quot;Self check-in&quot;, &quot;TV&quot;, &quot;Dedicated workspace&quot;, &quot;Smoke alarm&quot;, &quot;Kitchen&quot;]"/>
    <m/>
    <n v="129"/>
    <n v="2"/>
    <n v="365"/>
    <n v="2"/>
    <n v="365"/>
    <n v="4.0599999999999996"/>
    <b v="0"/>
    <n v="-0.35897443586054822"/>
    <b v="0"/>
    <x v="0"/>
    <x v="0"/>
    <x v="0"/>
  </r>
  <r>
    <n v="6.16617042058E+17"/>
    <n v="66451125"/>
    <s v="within an hour"/>
    <n v="1"/>
    <n v="0.71"/>
    <x v="163"/>
    <x v="3"/>
    <x v="10"/>
    <x v="1"/>
    <n v="2"/>
    <s v="2 baths"/>
    <n v="2"/>
    <n v="2"/>
    <s v="[&quot;Hangers&quot;, &quot;Books and reading material&quot;, &quot;TV&quot;, &quot;Dishes and silverware&quot;, &quot;Kitchen&quot;, &quot;Paid parking on premises&quot;, &quot;Cleaning products&quot;, &quot;Fire extinguisher&quot;, &quot;Outdoor dining area&quot;, &quot;First aid kit&quot;, &quot;Safe&quot;, &quot;Smoke alarm&quot;, &quot;Central heating&quot;, &quot;Lock on bedroom door&quot;, &quot;Essentials&quot;, &quot;Board games&quot;, &quot;Carbon monoxide alarm&quot;, &quot;Long term stays allowed&quot;, &quot;Wifi&quot;, &quot;Dedicated workspace&quot;, &quot;Washer&quot;, &quot;Iron&quot;, &quot;Air conditioning&quot;, &quot;Paid dryer \u2013 In building&quot;, &quot;Drying rack for clothing&quot;, &quot;Cooking basics&quot;, &quot;Extra pillows and blankets&quot;, &quot;Luggage dropoff allowed&quot;, &quot;Pool&quot;]"/>
    <m/>
    <n v="84"/>
    <n v="3"/>
    <n v="365"/>
    <n v="3"/>
    <n v="365"/>
    <n v="3.25"/>
    <b v="0"/>
    <n v="-0.47832822474173697"/>
    <b v="0"/>
    <x v="0"/>
    <x v="0"/>
    <x v="1"/>
  </r>
  <r>
    <n v="43485134"/>
    <n v="19749140"/>
    <s v="within a day"/>
    <n v="1"/>
    <n v="0"/>
    <x v="163"/>
    <x v="3"/>
    <x v="4"/>
    <x v="0"/>
    <n v="4"/>
    <s v="1 bath"/>
    <n v="2"/>
    <n v="2"/>
    <s v="[&quot;Hangers&quot;, &quot;Fire extinguisher&quot;, &quot;Shampoo&quot;, &quot;Carbon monoxide alarm&quot;, &quot;Microwave&quot;, &quot;Pets allowed&quot;, &quot;Private entrance&quot;, &quot;Hair dryer&quot;, &quot;Wifi&quot;, &quot;TV&quot;, &quot;Smoke alarm&quot;, &quot;Free street parking&quot;, &quot;Dishes and silverware&quot;, &quot;Kitchen&quot;, &quot;Essentials&quot;, &quot;Iron&quot;]"/>
    <m/>
    <n v="110"/>
    <n v="30"/>
    <n v="1125"/>
    <n v="30"/>
    <n v="1125"/>
    <m/>
    <b v="0"/>
    <n v="-0.40936825783260566"/>
    <b v="0"/>
    <x v="0"/>
    <x v="0"/>
    <x v="2"/>
  </r>
  <r>
    <n v="32721564"/>
    <n v="90463984"/>
    <s v="N/A"/>
    <s v="N/A"/>
    <n v="0"/>
    <x v="164"/>
    <x v="3"/>
    <x v="4"/>
    <x v="0"/>
    <n v="3"/>
    <s v="1 bath"/>
    <n v="2"/>
    <n v="2"/>
    <s v="[&quot;Hangers&quot;, &quot;Bathtub&quot;, &quot;Microwave&quot;, &quot;Books and reading material&quot;, &quot;Dishwasher&quot;, &quot;Dishes and silverware&quot;, &quot;Kitchen&quot;, &quot;Paid parking on premises&quot;, &quot;Cleaning products&quot;, &quot;Refrigerator&quot;, &quot;Toaster&quot;, &quot;Wine glasses&quot;, &quot;Outdoor dining area&quot;, &quot;Portable fans&quot;, &quot;Hair dryer&quot;, &quot;Smoke alarm&quot;, &quot;Free street parking&quot;, &quot;Outdoor furniture&quot;, &quot;Body soap&quot;, &quot;Essentials&quot;, &quot;Oven&quot;, &quot;Shampoo&quot;, &quot;Heating&quot;, &quot;Carbon monoxide alarm&quot;, &quot;Freezer&quot;, &quot;Long term stays allowed&quot;, &quot;Coffee maker&quot;, &quot;Wifi&quot;, &quot;Shower gel&quot;, &quot;TV with standard cable&quot;, &quot;Baking sheet&quot;, &quot;Conditioner&quot;, &quot;Private backyard \u2013 Not fully fenced&quot;, &quot;Room-darkening shades&quot;, &quot;Iron&quot;, &quot;Stove&quot;, &quot;Clothing storage: dresser and closet&quot;, &quot;Air conditioning&quot;, &quot;Drying rack for clothing&quot;, &quot;Cooking basics&quot;, &quot;Extra pillows and blankets&quot;, &quot;Hot water kettle&quot;, &quot;Private entrance&quot;, &quot;Private patio or balcony&quot;, &quot;Bed linens&quot;, &quot;Hot water&quot;, &quot;Luggage dropoff allowed&quot;]"/>
    <m/>
    <n v="160"/>
    <n v="30"/>
    <n v="1125"/>
    <n v="30"/>
    <n v="1125"/>
    <n v="5"/>
    <b v="0"/>
    <n v="-0.27675293685350705"/>
    <b v="0"/>
    <x v="0"/>
    <x v="0"/>
    <x v="0"/>
  </r>
  <r>
    <n v="46832297"/>
    <n v="101311747"/>
    <s v="N/A"/>
    <s v="N/A"/>
    <s v="N/A"/>
    <x v="164"/>
    <x v="3"/>
    <x v="0"/>
    <x v="0"/>
    <n v="5"/>
    <s v="1 bath"/>
    <n v="2"/>
    <n v="3"/>
    <s v="[&quot;Hangers&quot;, &quot;Security cameras on property&quot;, &quot;Microwave&quot;, &quot;Hot water&quot;, &quot;TV&quot;, &quot;Laundromat nearby&quot;, &quot;Dishes and silverware&quot;, &quot;Kitchen&quot;, &quot;Outlet covers&quot;, &quot;Fire extinguisher&quot;, &quot;Refrigerator&quot;, &quot;First aid kit&quot;, &quot;Hair dryer&quot;, &quot;Smoke alarm&quot;, &quot;Free street parking&quot;, &quot;Children\u2019s dinnerware&quot;, &quot;Essentials&quot;, &quot;Oven&quot;, &quot;Board games&quot;, &quot;Lockbox&quot;, &quot;Shampoo&quot;, &quot;Heating&quot;, &quot;Carbon monoxide alarm&quot;, &quot;Freezer&quot;, &quot;Long term stays allowed&quot;, &quot;Wifi&quot;, &quot;Paid parking off premises&quot;, &quot;Shower gel&quot;, &quot;Self check-in&quot;, &quot;Dedicated workspace&quot;, &quot;Crib&quot;, &quot;Conditioner&quot;, &quot;Baking sheet&quot;, &quot;Room-darkening shades&quot;, &quot;Iron&quot;, &quot;Stove&quot;, &quot;Air conditioning&quot;, &quot;Barbecue utensils&quot;, &quot;Cooking basics&quot;, &quot;Coffee maker: Keurig coffee machine&quot;, &quot;Extra pillows and blankets&quot;, &quot;Private entrance&quot;, &quot;Window guards&quot;, &quot;Bed linens&quot;, &quot;Body soap&quot;, &quot;Luggage dropoff allowed&quot;, &quot;Children\u2019s books and toys&quot;]"/>
    <m/>
    <n v="149"/>
    <n v="3"/>
    <n v="31"/>
    <n v="3"/>
    <n v="1125"/>
    <n v="5"/>
    <b v="0"/>
    <n v="-0.30592830746890876"/>
    <b v="0"/>
    <x v="1"/>
    <x v="0"/>
    <x v="0"/>
  </r>
  <r>
    <n v="6.6903795355627098E+17"/>
    <n v="468978479"/>
    <s v="within an hour"/>
    <n v="1"/>
    <n v="0.97"/>
    <x v="164"/>
    <x v="3"/>
    <x v="1"/>
    <x v="0"/>
    <n v="5"/>
    <s v="1 bath"/>
    <n v="2"/>
    <n v="3"/>
    <s v="[&quot;Hangers&quot;, &quot;Security cameras on property&quot;, &quot;Clothing storage: closet and dresser&quot;, &quot;Bathtub&quot;, &quot;Olay body soap&quot;, &quot;55\&quot; HDTV with Netflix&quot;, &quot;Microwave&quot;, &quot;Books and reading material&quot;, &quot;Dishes and silverware&quot;, &quot;Kitchen&quot;, &quot;Cleaning products&quot;, &quot;Refrigerator&quot;, &quot;Toaster&quot;, &quot;Keypad&quot;, &quot;Wine glasses&quot;, &quot;Stainless steel gas stove&quot;, &quot;First aid kit&quot;, &quot;Hair dryer&quot;, &quot;Central air conditioning&quot;, &quot;Smoke alarm&quot;, &quot;Free street parking&quot;, &quot;Essentials&quot;, &quot;Carbon monoxide alarm&quot;, &quot;Freezer&quot;, &quot;Pantene ProV shampoo&quot;, &quot;Radiant heating&quot;, &quot;Stainless steel oven&quot;, &quot;Wifi&quot;, &quot;Shower gel&quot;, &quot;Self check-in&quot;, &quot;Dedicated workspace&quot;, &quot;Room-darkening shades&quot;, &quot;Iron&quot;, &quot;Coffee&quot;, &quot;Free parking on premises&quot;, &quot;Coffee maker: pour-over coffee&quot;, &quot;Cooking basics&quot;, &quot;Extra pillows and blankets&quot;, &quot;Hot water kettle&quot;, &quot;Private entrance&quot;, &quot;Pantene ProV conditioner&quot;, &quot;Blender&quot;, &quot;Bed linens&quot;, &quot;Hot water&quot;]"/>
    <m/>
    <n v="188"/>
    <n v="2"/>
    <n v="1125"/>
    <n v="2"/>
    <n v="1125"/>
    <n v="4.96"/>
    <b v="0"/>
    <n v="-0.20248835710521182"/>
    <b v="0"/>
    <x v="0"/>
    <x v="0"/>
    <x v="0"/>
  </r>
  <r>
    <n v="53065241"/>
    <n v="422291147"/>
    <s v="within an hour"/>
    <n v="1"/>
    <n v="1"/>
    <x v="164"/>
    <x v="3"/>
    <x v="5"/>
    <x v="1"/>
    <n v="4"/>
    <s v="1 private bath"/>
    <n v="2"/>
    <n v="2"/>
    <s v="[&quot;Hangers&quot;, &quot;Security cameras on property&quot;, &quot;Clothing storage: closet and dresser&quot;, &quot;Bathtub&quot;, &quot;Microwave&quot;, &quot;Backyard - Fully fenced&quot;, &quot;TV&quot;, &quot;Laundromat nearby&quot;, &quot;Dishes and silverware&quot;, &quot;Kitchen&quot;, &quot;Cleaning products&quot;, &quot;Fire extinguisher&quot;, &quot;Refrigerator&quot;, &quot;Toaster&quot;, &quot;Keypad&quot;, &quot;Wine glasses&quot;, &quot;Portable fans&quot;, &quot;First aid kit&quot;, &quot;Hair dryer&quot;, &quot;Smoke alarm&quot;, &quot;Free street parking&quot;, &quot;Window AC unit&quot;, &quot;Body soap&quot;, &quot;Essentials&quot;, &quot;Oven&quot;, &quot;Shampoo&quot;, &quot;Carbon monoxide alarm&quot;, &quot;Freezer&quot;, &quot;Radiant heating&quot;, &quot;Dining table&quot;, &quot;Long term stays allowed&quot;, &quot;Wifi&quot;, &quot;Shower gel&quot;, &quot;Self check-in&quot;, &quot;Conditioner&quot;, &quot;Room-darkening shades&quot;, &quot;Iron&quot;, &quot;Stove&quot;, &quot;Coffee&quot;, &quot;Free parking on premises&quot;, &quot;Cooking basics&quot;, &quot;Coffee maker: Keurig coffee machine&quot;, &quot;Extra pillows and blankets&quot;, &quot;Hot water kettle&quot;, &quot;Private entrance&quot;, &quot;Bed linens&quot;, &quot;Hot water&quot;]"/>
    <m/>
    <n v="125"/>
    <n v="1"/>
    <n v="30"/>
    <n v="1.3"/>
    <n v="1125"/>
    <n v="4.9400000000000004"/>
    <b v="0"/>
    <n v="-0.36958366153887612"/>
    <b v="0"/>
    <x v="1"/>
    <x v="0"/>
    <x v="0"/>
  </r>
  <r>
    <n v="6.8496005425126106E+17"/>
    <n v="313659194"/>
    <s v="within an hour"/>
    <n v="1"/>
    <n v="0.9"/>
    <x v="164"/>
    <x v="3"/>
    <x v="0"/>
    <x v="0"/>
    <n v="4"/>
    <s v="1 bath"/>
    <n v="2"/>
    <n v="2"/>
    <s v="[&quot;Hangers&quot;, &quot;Security cameras on property&quot;, &quot;Microwave&quot;, &quot;Books and reading material&quot;, &quot;Laundromat nearby&quot;, &quot;Dishes and silverware&quot;, &quot;Kitchen&quot;, &quot;Cleaning products&quot;, &quot;Fire extinguisher&quot;, &quot;Refrigerator&quot;, &quot;Toaster&quot;, &quot;Trash compactor&quot;, &quot;Ocean  body soap&quot;, &quot;Portable fans&quot;, &quot;First aid kit&quot;, &quot;Hair dryer&quot;, &quot;Smoke alarm&quot;, &quot;Central heating&quot;, &quot;Window AC unit&quot;, &quot;Free street parking&quot;, &quot;Essentials&quot;, &quot;Oven&quot;, &quot;Board games&quot;, &quot;Lockbox&quot;, &quot;Shampoo&quot;, &quot;Carbon monoxide alarm&quot;, &quot;Freezer&quot;, &quot;Long term stays allowed&quot;, &quot;Coffee maker: drip coffee maker&quot;, &quot;Dining table&quot;, &quot;Bidet&quot;, &quot;Wifi&quot;, &quot;Self check-in&quot;, &quot;Dedicated workspace&quot;, &quot;Conditioner&quot;, &quot;Iron&quot;, &quot;Stove&quot;, &quot;Coffee&quot;, &quot;42\&quot; HDTV with Amazon Prime Video, Chromecast, Netflix, Fire TV, Apple TV&quot;, &quot;Cooking basics&quot;, &quot;Extra pillows and blankets&quot;, &quot;Hot water kettle&quot;, &quot;Private entrance&quot;, &quot;Bluetooth sound system&quot;, &quot;Bed linens&quot;, &quot;Hot water&quot;]"/>
    <m/>
    <n v="133"/>
    <n v="2"/>
    <n v="1125"/>
    <n v="2"/>
    <n v="1125"/>
    <n v="4.93"/>
    <b v="0"/>
    <n v="-0.34836521018222033"/>
    <b v="0"/>
    <x v="0"/>
    <x v="0"/>
    <x v="0"/>
  </r>
  <r>
    <n v="6.1952316583838003E+17"/>
    <n v="457467711"/>
    <s v="within an hour"/>
    <n v="1"/>
    <n v="1"/>
    <x v="164"/>
    <x v="3"/>
    <x v="0"/>
    <x v="0"/>
    <n v="6"/>
    <s v="1 bath"/>
    <n v="2"/>
    <n v="3"/>
    <s v="[&quot;Hangers&quot;, &quot;Security cameras on property&quot;, &quot;Clothing storage: closet and dresser&quot;, &quot;Folding or convertible high chair - available upon request&quot;, &quot;65\&quot; HDTV&quot;, &quot;Microwave&quot;, &quot;Books and reading material&quot;, &quot;Heating - split type ductless system&quot;, &quot;Laundromat nearby&quot;, &quot;Dishes and silverware&quot;, &quot;Children\u2019s books and toys for ages 0-2 years old and 2-5 years old&quot;, &quot;Kitchen&quot;, &quot;Coffee maker: drip coffee maker, french press&quot;, &quot;Cleaning products&quot;, &quot;Fire extinguisher&quot;, &quot;Refrigerator&quot;, &quot;Toaster&quot;, &quot;Keypad&quot;, &quot;Wine glasses&quot;, &quot;Stainless steel gas stove&quot;, &quot;First aid kit&quot;, &quot;Hair dryer&quot;, &quot;Smoke alarm&quot;, &quot;Free street parking&quot;, &quot;Children\u2019s dinnerware&quot;, &quot;Body soap&quot;, &quot;Essentials&quot;, &quot;Board games&quot;, &quot;Shampoo&quot;, &quot;Carbon monoxide alarm&quot;, &quot;Freezer&quot;, &quot;Long term stays allowed&quot;, &quot;Dining table&quot;, &quot;Ethernet connection&quot;, &quot;Stainless steel oven&quot;, &quot;Wifi&quot;, &quot;Shower gel&quot;, &quot;Baby bath&quot;, &quot;Ceiling fan&quot;, &quot;Dedicated workspace&quot;, &quot;Conditioner&quot;, &quot;Baking sheet&quot;, &quot;Self check-in&quot;, &quot;Iron&quot;, &quot;Paid street parking off premises&quot;, &quot;Coffee&quot;, &quot;Cooking basics&quot;, &quot;Extra pillows and blankets&quot;, &quot;Hot water kettle&quot;, &quot;Private entrance&quot;, &quot;AC - split type ductless system&quot;, &quot;Bed linens&quot;, &quot;Hot water&quot;, &quot;Luggage dropoff allowed&quot;]"/>
    <m/>
    <n v="172"/>
    <n v="1"/>
    <n v="1125"/>
    <n v="1.1000000000000001"/>
    <n v="1125"/>
    <n v="4.91"/>
    <b v="0"/>
    <n v="-0.24492525981852339"/>
    <b v="0"/>
    <x v="0"/>
    <x v="0"/>
    <x v="0"/>
  </r>
  <r>
    <n v="53663259"/>
    <n v="143610536"/>
    <s v="within a few hours"/>
    <n v="1"/>
    <n v="1"/>
    <x v="164"/>
    <x v="3"/>
    <x v="1"/>
    <x v="0"/>
    <n v="5"/>
    <s v="1 bath"/>
    <n v="2"/>
    <n v="3"/>
    <s v="[&quot;Hangers&quot;, &quot;Clothing storage: closet&quot;, &quot;Security cameras on property&quot;, &quot;Microwave&quot;, &quot;Books and reading material&quot;, &quot;TV&quot;, &quot;Dishwasher&quot;, &quot;Dishes and silverware&quot;, &quot;Laundromat nearby&quot;, &quot;Kitchen&quot;, &quot;Cleaning products&quot;, &quot;Refrigerator&quot;, &quot;Toaster&quot;, &quot;Wine glasses&quot;, &quot;Hair dryer&quot;, &quot;Stainless steel stove&quot;, &quot;Central air conditioning&quot;, &quot;Smoke alarm&quot;, &quot;Central heating&quot;, &quot;Free street parking&quot;, &quot;Body soap&quot;, &quot;Essentials&quot;, &quot;Board games&quot;, &quot;Lockbox&quot;, &quot;Shampoo&quot;, &quot;Carbon monoxide alarm&quot;, &quot;Freezer&quot;, &quot;Dining table&quot;, &quot;Stainless steel oven&quot;, &quot;Coffee maker&quot;, &quot;Wifi&quot;, &quot;Shower gel&quot;, &quot;Self check-in&quot;, &quot;Dedicated workspace&quot;, &quot;Baking sheet&quot;, &quot;Conditioner&quot;, &quot;Iron&quot;, &quot;Paid street parking off premises&quot;, &quot;Coffee&quot;, &quot;Cooking basics&quot;, &quot;Hot water kettle&quot;, &quot;Private entrance&quot;, &quot;Blender&quot;, &quot;Bed linens&quot;, &quot;Hot water&quot;, &quot;Luggage dropoff allowed&quot;]"/>
    <m/>
    <n v="160"/>
    <n v="2"/>
    <n v="21"/>
    <n v="2"/>
    <n v="1125"/>
    <n v="4.91"/>
    <b v="0"/>
    <n v="-0.27675293685350705"/>
    <b v="0"/>
    <x v="2"/>
    <x v="2"/>
    <x v="0"/>
  </r>
  <r>
    <n v="22189962"/>
    <n v="50682735"/>
    <s v="within an hour"/>
    <n v="1"/>
    <n v="0.98"/>
    <x v="164"/>
    <x v="3"/>
    <x v="4"/>
    <x v="0"/>
    <n v="6"/>
    <s v="1 bath"/>
    <n v="2"/>
    <n v="2"/>
    <s v="[&quot;Hangers&quot;, &quot;Security cameras on property&quot;, &quot;Clothing storage: closet and dresser&quot;, &quot;Microwave&quot;, &quot;Books and reading material&quot;, &quot;Laundromat nearby&quot;, &quot;Dishes and silverware&quot;, &quot;Kitchen&quot;, &quot;Cleaning products&quot;, &quot;Mosquito net&quot;, &quot;Fire extinguisher&quot;, &quot;Refrigerator&quot;, &quot;Toaster&quot;, &quot;Keypad&quot;, &quot;Wine glasses&quot;, &quot;Portable fans&quot;, &quot;Hair dryer&quot;, &quot;Smoke alarm&quot;, &quot;Free street parking&quot;, &quot;Window AC unit&quot;, &quot;Children\u2019s dinnerware&quot;, &quot;Essentials&quot;, &quot;Heating&quot;, &quot;Carbon monoxide alarm&quot;, &quot;Long term stays allowed&quot;, &quot;Dining table&quot;, &quot;Wifi&quot;, &quot;Pack \u2019n play/Travel crib&quot;, &quot;Shower gel&quot;, &quot;Ceiling fan&quot;, &quot;Dedicated workspace&quot;, &quot;55\&quot; TV&quot;, &quot;Baking sheet&quot;, &quot;Self check-in&quot;, &quot;Room-darkening shades&quot;, &quot;Iron&quot;, &quot;Stove&quot;, &quot;Cooking basics&quot;, &quot;Coffee maker: Keurig coffee machine&quot;, &quot;Extra pillows and blankets&quot;, &quot;Private entrance&quot;, &quot;High chair&quot;, &quot;Bed linens&quot;, &quot;Hot water&quot;, &quot;Children\u2019s books and toys&quot;]"/>
    <m/>
    <n v="136"/>
    <n v="2"/>
    <n v="1125"/>
    <n v="2.8"/>
    <n v="1125"/>
    <n v="4.8"/>
    <b v="0"/>
    <n v="-0.34040829092347441"/>
    <b v="0"/>
    <x v="0"/>
    <x v="0"/>
    <x v="0"/>
  </r>
  <r>
    <n v="7.4718056456010803E+17"/>
    <n v="485359574"/>
    <s v="within an hour"/>
    <n v="0.96"/>
    <n v="0.89"/>
    <x v="164"/>
    <x v="3"/>
    <x v="0"/>
    <x v="0"/>
    <n v="4"/>
    <s v="1 bath"/>
    <n v="2"/>
    <n v="2"/>
    <s v="[&quot;Hangers&quot;, &quot;Clothing storage: closet and dresser&quot;, &quot;Bathtub&quot;, &quot;Microwave&quot;, &quot;TV&quot;, &quot;Laundromat nearby&quot;, &quot;Dishes and silverware&quot;, &quot;Kitchen&quot;, &quot;Cleaning products&quot;, &quot;Fire extinguisher&quot;, &quot;Refrigerator&quot;, &quot;Toaster&quot;, &quot;Sound system&quot;, &quot;Wine glasses&quot;, &quot;First aid kit&quot;, &quot;Rice maker&quot;, &quot;Smoke alarm&quot;, &quot;Central heating&quot;, &quot;Free street parking&quot;, &quot;Body soap&quot;, &quot;Essentials&quot;, &quot;Oven&quot;, &quot;Shampoo&quot;, &quot;Carbon monoxide alarm&quot;, &quot;Freezer&quot;, &quot;Dining table&quot;, &quot;Ethernet connection&quot;, &quot;Wifi&quot;, &quot;Ceiling fan&quot;, &quot;Dedicated workspace&quot;, &quot;Conditioner&quot;, &quot;Room-darkening shades&quot;, &quot;Iron&quot;, &quot;Stove&quot;, &quot;Air conditioning&quot;, &quot;Coffee&quot;, &quot;Free parking on premises&quot;, &quot;Cooking basics&quot;, &quot;Coffee maker: Keurig coffee machine&quot;, &quot;Private entrance&quot;, &quot;Blender&quot;, &quot;Bed linens&quot;, &quot;Hot water&quot;]"/>
    <m/>
    <n v="131"/>
    <n v="1"/>
    <n v="365"/>
    <n v="1"/>
    <n v="365"/>
    <n v="4.78"/>
    <b v="0"/>
    <n v="-0.35366982302138428"/>
    <b v="0"/>
    <x v="0"/>
    <x v="0"/>
    <x v="0"/>
  </r>
  <r>
    <n v="4452723"/>
    <n v="2050338"/>
    <s v="within a day"/>
    <n v="1"/>
    <n v="0.7"/>
    <x v="164"/>
    <x v="3"/>
    <x v="4"/>
    <x v="0"/>
    <n v="4"/>
    <s v="1 bath"/>
    <n v="2"/>
    <n v="2"/>
    <s v="[&quot;Air conditioning&quot;, &quot;Fire extinguisher&quot;, &quot;Kitchen&quot;, &quot;Heating&quot;, &quot;Carbon monoxide alarm&quot;, &quot;Cooking basics&quot;, &quot;Wifi&quot;, &quot;Smart lock&quot;, &quot;Self check-in&quot;, &quot;TV with standard cable&quot;, &quot;Smoke alarm&quot;, &quot;Dedicated workspace&quot;, &quot;Dishes and silverware&quot;, &quot;Hot water&quot;, &quot;Essentials&quot;]"/>
    <m/>
    <n v="95"/>
    <n v="30"/>
    <n v="1125"/>
    <n v="30"/>
    <n v="1125"/>
    <n v="4.71"/>
    <b v="0"/>
    <n v="-0.44915285412633527"/>
    <b v="0"/>
    <x v="0"/>
    <x v="0"/>
    <x v="0"/>
  </r>
  <r>
    <n v="26607691"/>
    <n v="200047329"/>
    <s v="within an hour"/>
    <n v="1"/>
    <n v="0.83"/>
    <x v="164"/>
    <x v="3"/>
    <x v="5"/>
    <x v="1"/>
    <n v="4"/>
    <s v="1 private bath"/>
    <n v="2"/>
    <n v="2"/>
    <s v="[&quot;Hangers&quot;, &quot;Security cameras on property&quot;, &quot;TV&quot;, &quot;Kitchen&quot;, &quot;Cleaning products&quot;, &quot;Fire extinguisher&quot;, &quot;Backyard&quot;, &quot;First aid kit&quot;, &quot;Hair dryer&quot;, &quot;Smoke alarm&quot;, &quot;Free street parking&quot;, &quot;Essentials&quot;, &quot;Shampoo&quot;, &quot;Heating&quot;, &quot;Carbon monoxide alarm&quot;, &quot;Wifi&quot;, &quot;Shower gel&quot;, &quot;Self check-in&quot;, &quot;Iron&quot;, &quot;Air conditioning&quot;, &quot;Cooking basics&quot;, &quot;Extra pillows and blankets&quot;, &quot;Smart lock&quot;, &quot;Bed linens&quot;, &quot;Hot water&quot;, &quot;Luggage dropoff allowed&quot;]"/>
    <m/>
    <n v="100"/>
    <n v="1"/>
    <n v="1125"/>
    <n v="1"/>
    <n v="1125"/>
    <n v="4.7"/>
    <b v="0"/>
    <n v="-0.4358913220284254"/>
    <b v="0"/>
    <x v="0"/>
    <x v="0"/>
    <x v="0"/>
  </r>
  <r>
    <n v="6.5511457327096602E+17"/>
    <n v="465597368"/>
    <s v="within a few hours"/>
    <n v="0.8"/>
    <n v="0.94"/>
    <x v="164"/>
    <x v="3"/>
    <x v="0"/>
    <x v="0"/>
    <n v="6"/>
    <s v="1 bath"/>
    <n v="2"/>
    <n v="3"/>
    <s v="[&quot;Air conditioning&quot;, &quot;Security cameras on property&quot;, &quot;Refrigerator&quot;, &quot;Free parking on premises&quot;, &quot;Carbon monoxide alarm&quot;, &quot;First aid kit&quot;, &quot;Wifi&quot;, &quot;TV&quot;, &quot;Smoke alarm&quot;, &quot;Kitchen&quot;]"/>
    <m/>
    <n v="190"/>
    <n v="1"/>
    <n v="365"/>
    <n v="1"/>
    <n v="365"/>
    <n v="4.6500000000000004"/>
    <b v="0"/>
    <n v="-0.19718374426604787"/>
    <b v="0"/>
    <x v="0"/>
    <x v="0"/>
    <x v="0"/>
  </r>
  <r>
    <n v="6.6222582132607795E+17"/>
    <n v="467249780"/>
    <s v="within an hour"/>
    <n v="0.96"/>
    <n v="1"/>
    <x v="164"/>
    <x v="3"/>
    <x v="18"/>
    <x v="0"/>
    <n v="4"/>
    <s v="1 bath"/>
    <n v="2"/>
    <n v="3"/>
    <s v="[&quot;Hangers&quot;, &quot;Clothing storage: closet&quot;, &quot;Security cameras on property&quot;, &quot;Bathtub&quot;, &quot;Microwave&quot;, &quot;Books and reading material&quot;, &quot;Babysitter recommendations&quot;, &quot;Laundromat nearby&quot;, &quot;Dishes and silverware&quot;, &quot;Kitchen&quot;, &quot;Samsung refrigerator&quot;, &quot;Cleaning products&quot;, &quot;Fire extinguisher&quot;, &quot;60\&quot; HDTV with Amazon Prime Video, Hulu, Netflix&quot;, &quot;Toaster&quot;, &quot;Trash compactor&quot;, &quot;Wine glasses&quot;, &quot;Portable fans&quot;, &quot;First aid kit&quot;, &quot;Hair dryer&quot;, &quot;Smoke alarm&quot;, &quot;Free street parking&quot;, &quot;Children\u2019s dinnerware&quot;, &quot;Window AC unit&quot;, &quot;Body soap&quot;, &quot;Essentials&quot;, &quot;Oven&quot;, &quot;Lockbox&quot;, &quot;Shampoo&quot;, &quot;Carbon monoxide alarm&quot;, &quot;Freezer&quot;, &quot;Radiant heating&quot;, &quot;Coffee maker: drip coffee maker&quot;, &quot;Ethernet connection&quot;, &quot;Dining table&quot;, &quot;Long term stays allowed&quot;, &quot;Wifi&quot;, &quot;Pack \u2019n play/Travel crib&quot;, &quot;Shower gel&quot;, &quot;Self check-in&quot;, &quot;Dedicated workspace&quot;, &quot;Crib&quot;, &quot;Room-darkening shades&quot;, &quot;Iron&quot;, &quot;Gas stove&quot;, &quot;Cooking basics&quot;, &quot;Extra pillows and blankets&quot;, &quot;Private entrance&quot;, &quot;Bed linens&quot;, &quot;Hot water&quot;, &quot;Children\u2019s books and toys&quot;]"/>
    <m/>
    <n v="136"/>
    <n v="1"/>
    <n v="1125"/>
    <n v="1.1000000000000001"/>
    <n v="1125"/>
    <n v="4.62"/>
    <b v="0"/>
    <n v="-0.34040829092347441"/>
    <b v="0"/>
    <x v="0"/>
    <x v="0"/>
    <x v="0"/>
  </r>
  <r>
    <n v="5.9267998459495104E+17"/>
    <n v="152599955"/>
    <s v="within an hour"/>
    <n v="0.97"/>
    <n v="0.94"/>
    <x v="164"/>
    <x v="3"/>
    <x v="4"/>
    <x v="0"/>
    <n v="5"/>
    <s v="1 bath"/>
    <n v="2"/>
    <n v="3"/>
    <s v="[&quot;BBQ grill&quot;, &quot;Security cameras on property&quot;, &quot;Bathtub&quot;, &quot;Free driveway parking on premises&quot;, &quot;Books and reading material&quot;, &quot;TV&quot;, &quot;Laundromat nearby&quot;, &quot;Dishes and silverware&quot;, &quot;Shared backyard \u2013 Fully fenced&quot;, &quot;Kitchen&quot;, &quot;Cleaning products&quot;, &quot;Fire extinguisher&quot;, &quot;Refrigerator&quot;, &quot;Shared patio or balcony&quot;, &quot;Outdoor dining area&quot;, &quot;Portable fans&quot;, &quot;Hair dryer&quot;, &quot;Smoke alarm&quot;, &quot;Central heating&quot;, &quot;Outdoor furniture&quot;, &quot;Free street parking&quot;, &quot;Body soap&quot;, &quot;Essentials&quot;, &quot;Oven&quot;, &quot;Lockbox&quot;, &quot;Shampoo&quot;, &quot;Carbon monoxide alarm&quot;, &quot;Freezer&quot;, &quot;Pets allowed&quot;, &quot;Long term stays allowed&quot;, &quot;Coffee maker: drip coffee maker&quot;, &quot;Ethernet connection&quot;, &quot;Dining table&quot;, &quot;Wifi&quot;, &quot;Self check-in&quot;, &quot;Clothing storage&quot;, &quot;Ceiling fan&quot;, &quot;Dedicated workspace&quot;, &quot;Conditioner&quot;, &quot;Iron&quot;, &quot;Air conditioning&quot;, &quot;Coffee&quot;, &quot;Cooking basics&quot;, &quot;Extra pillows and blankets&quot;, &quot;Hot water kettle&quot;, &quot;Bed linens&quot;, &quot;Hot water&quot;]"/>
    <m/>
    <n v="120"/>
    <n v="1"/>
    <n v="1125"/>
    <n v="1"/>
    <n v="1125"/>
    <n v="4.6100000000000003"/>
    <b v="0"/>
    <n v="-0.38284519363678599"/>
    <b v="0"/>
    <x v="0"/>
    <x v="0"/>
    <x v="0"/>
  </r>
  <r>
    <n v="1220548"/>
    <n v="2050338"/>
    <s v="within a day"/>
    <n v="1"/>
    <n v="0.7"/>
    <x v="164"/>
    <x v="3"/>
    <x v="0"/>
    <x v="0"/>
    <n v="4"/>
    <s v="1 bath"/>
    <n v="2"/>
    <n v="2"/>
    <s v="[&quot;Hangers&quot;, &quot;Microwave&quot;, &quot;Dishes and silverware&quot;, &quot;Kitchen&quot;, &quot;Fire extinguisher&quot;, &quot;Refrigerator&quot;, &quot;Keypad&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Hot water&quot;]"/>
    <m/>
    <n v="95"/>
    <n v="30"/>
    <n v="1125"/>
    <n v="30"/>
    <n v="1125"/>
    <n v="4.53"/>
    <b v="0"/>
    <n v="-0.44915285412633527"/>
    <b v="0"/>
    <x v="0"/>
    <x v="0"/>
    <x v="0"/>
  </r>
  <r>
    <n v="22167198"/>
    <n v="69576050"/>
    <s v="N/A"/>
    <s v="N/A"/>
    <n v="0.94"/>
    <x v="164"/>
    <x v="3"/>
    <x v="4"/>
    <x v="0"/>
    <n v="4"/>
    <s v="1 bath"/>
    <n v="2"/>
    <n v="4"/>
    <s v="[&quot;Hangers&quot;, &quot;Children\u2019s books and toys for ages 5-10 years old and 10+ years old&quot;, &quot;Bathtub&quot;, &quot;Books and reading material&quot;, &quot;Laundromat nearby&quot;, &quot;Dishes and silverware&quot;, &quot;Kitchen&quot;, &quot;Fire extinguisher&quot;, &quot;Refrigerator&quot;, &quot;Keypad&quot;, &quot;Hair dryer&quot;, &quot;Smoke alarm&quot;, &quot;Free street parking&quot;, &quot;Window AC unit&quot;, &quot;Body soap&quot;, &quot;Essentials&quot;, &quot;Clothing storage: dresser, closet, and wardrobe&quot;, &quot;Board games&quot;, &quot;Shampoo&quot;, &quot;Heating&quot;, &quot;Carbon monoxide alarm&quot;, &quot;Freezer&quot;, &quot;Pets allowed&quot;, &quot;Dining table&quot;, &quot;Wifi&quot;, &quot;Shower gel&quot;, &quot;Self check-in&quot;, &quot;Dedicated workspace&quot;, &quot;Conditioner&quot;, &quot;Cooking basics&quot;, &quot;Extra pillows and blankets&quot;, &quot;Samsung gas stove&quot;, &quot;Private entrance&quot;, &quot;Bed linens&quot;, &quot;Hot water&quot;]"/>
    <m/>
    <n v="139"/>
    <n v="1"/>
    <n v="30"/>
    <n v="1"/>
    <n v="30"/>
    <n v="4.45"/>
    <b v="0"/>
    <n v="-0.33245137166472849"/>
    <b v="0"/>
    <x v="1"/>
    <x v="0"/>
    <x v="0"/>
  </r>
  <r>
    <n v="7.91325232039728E+17"/>
    <n v="211036592"/>
    <s v="within an hour"/>
    <n v="0.9"/>
    <n v="1"/>
    <x v="164"/>
    <x v="3"/>
    <x v="0"/>
    <x v="0"/>
    <n v="3"/>
    <s v="1 bath"/>
    <n v="2"/>
    <n v="2"/>
    <s v="[&quot;Single oven&quot;, &quot;BBQ grill&quot;, &quot;Security cameras on property&quot;, &quot;Paid parking garage on premises \u2013 1 space&quot;, &quot;Microwave&quot;, &quot;TV&quot;, &quot;Laundromat nearby&quot;, &quot;Dishes and silverware&quot;, &quot;Kitchen&quot;, &quot;Toaster&quot;, &quot;Refrigerator&quot;, &quot;Wine glasses&quot;, &quot;Rice maker&quot;, &quot;Smoke alarm&quot;, &quot;Free street parking&quot;, &quot;Children\u2019s dinnerware&quot;, &quot;Game console: PS4&quot;, &quot;Essentials&quot;, &quot;Heating&quot;, &quot;Carbon monoxide alarm&quot;, &quot;Freezer&quot;, &quot;Pets allowed&quot;, &quot;Dining table&quot;, &quot;Coffee maker&quot;, &quot;Wifi&quot;, &quot;Host greets you&quot;, &quot;Air conditioning&quot;, &quot;Gas stove&quot;, &quot;Coffee&quot;, &quot;Hot water kettle&quot;, &quot;Private entrance&quot;, &quot;Private patio or balcony&quot;, &quot;Blender&quot;, &quot;Bed linens&quot;]"/>
    <m/>
    <n v="120"/>
    <n v="2"/>
    <n v="60"/>
    <n v="2"/>
    <n v="60"/>
    <n v="4"/>
    <b v="0"/>
    <n v="-0.38284519363678599"/>
    <b v="0"/>
    <x v="1"/>
    <x v="0"/>
    <x v="0"/>
  </r>
  <r>
    <n v="34860207"/>
    <n v="90463984"/>
    <s v="N/A"/>
    <s v="N/A"/>
    <n v="0"/>
    <x v="164"/>
    <x v="3"/>
    <x v="4"/>
    <x v="0"/>
    <n v="3"/>
    <s v="1 bath"/>
    <n v="2"/>
    <n v="2"/>
    <s v="[&quot;Hangers&quot;, &quot;Bathtub&quot;, &quot;Microwave&quot;, &quot;Single level home&quot;, &quot;Books and reading material&quot;, &quot;Cleaning available during stay&quot;, &quot;Laundromat nearby&quot;, &quot;Dishes and silverware&quot;, &quot;Kitchen&quot;, &quot;Cleaning products&quot;, &quot;Fire extinguisher&quot;, &quot;Refrigerator&quot;, &quot;Toaster&quot;, &quot;Backyard&quot;, &quot;Wine glasses&quot;, &quot;Outdoor dining area&quot;, &quot;Hair dryer&quot;, &quot;Smoke alarm&quot;, &quot;Free street parking&quot;, &quot;Outdoor furniture&quot;, &quot;Body soap&quot;, &quot;Essentials&quot;, &quot;Oven&quot;, &quot;Shampoo&quot;, &quot;Heating&quot;, &quot;Carbon monoxide alarm&quot;, &quot;Freezer&quot;, &quot;Long term stays allowed&quot;, &quot;Dining table&quot;, &quot;Coffee maker&quot;, &quot;Wifi&quot;, &quot;Shower gel&quot;, &quot;TV with standard cable&quot;, &quot;Dedicated workspace&quot;, &quot;Clothing storage: dresser, wardrobe, and closet&quot;, &quot;Washer&quot;, &quot;Conditioner&quot;, &quot;Baking sheet&quot;, &quot;Iron&quot;, &quot;Stove&quot;, &quot;Coffee&quot;, &quot;Barbecue utensils&quot;, &quot;Cooking basics&quot;, &quot;Extra pillows and blankets&quot;, &quot;Hot water kettle&quot;, &quot;Private entrance&quot;, &quot;Private patio or balcony&quot;, &quot;Bed linens&quot;, &quot;Hot water&quot;, &quot;Luggage dropoff allowed&quot;]"/>
    <m/>
    <n v="100"/>
    <n v="30"/>
    <n v="1125"/>
    <n v="30"/>
    <n v="1125"/>
    <m/>
    <b v="0"/>
    <n v="-0.4358913220284254"/>
    <b v="0"/>
    <x v="0"/>
    <x v="0"/>
    <x v="2"/>
  </r>
  <r>
    <n v="7.0565624152266803E+17"/>
    <n v="14046864"/>
    <s v="within an hour"/>
    <n v="1"/>
    <n v="1"/>
    <x v="164"/>
    <x v="3"/>
    <x v="5"/>
    <x v="1"/>
    <n v="3"/>
    <s v="1 private bath"/>
    <n v="2"/>
    <n v="2"/>
    <s v="[&quot;Hangers&quot;, &quot;Security cameras on property&quot;, &quot;Bathtub&quot;, &quot;Microwave&quot;, &quot;Hot tub&quot;, &quot;Clothing storage: wardrobe, closet, and dresser&quot;, &quot;Laundromat nearby&quot;, &quot;Cleaning products&quot;, &quot;55\&quot; HDTV with Amazon Prime Video, Netflix&quot;, &quot;Fire extinguisher&quot;, &quot;First aid kit&quot;, &quot;Safe&quot;, &quot;Hair dryer&quot;, &quot;Smoke alarm&quot;, &quot;Central heating&quot;, &quot;Window AC unit&quot;, &quot;Free street parking&quot;, &quot;Body soap&quot;, &quot;Lock on bedroom door&quot;, &quot;Essentials&quot;, &quot;Shampoo&quot;, &quot;Carbon monoxide alarm&quot;, &quot;Long term stays allowed&quot;, &quot;Wifi&quot;, &quot;Shower gel&quot;, &quot;Ceiling fan&quot;, &quot;Conditioner&quot;, &quot;Host greets you&quot;, &quot;Room-darkening shades&quot;, &quot;Iron&quot;, &quot;Coffee&quot;, &quot;Coffee maker: Keurig coffee machine&quot;, &quot;Extra pillows and blankets&quot;, &quot;Mini fridge&quot;, &quot;Bed linens&quot;, &quot;Hot water&quot;, &quot;Luggage dropoff allowed&quot;]"/>
    <m/>
    <n v="34"/>
    <n v="30"/>
    <n v="365"/>
    <n v="30"/>
    <n v="365"/>
    <m/>
    <b v="0"/>
    <n v="-0.61094354572083565"/>
    <b v="0"/>
    <x v="0"/>
    <x v="0"/>
    <x v="2"/>
  </r>
  <r>
    <n v="53012492"/>
    <n v="7988328"/>
    <s v="within an hour"/>
    <n v="1"/>
    <n v="0.63"/>
    <x v="131"/>
    <x v="3"/>
    <x v="0"/>
    <x v="0"/>
    <n v="5"/>
    <s v="1 bath"/>
    <n v="2"/>
    <n v="2"/>
    <s v="[&quot;Hangers&quot;, &quot;Clothing storage: closet&quot;, &quot;55\&quot; HDTV with Amazon Prime Video, Apple TV, Disney+, HBO Max, Hulu, Netflix&quot;, &quot;BBQ grill&quot;, &quot;Shared gym in building&quot;, &quot;Bathtub&quot;, &quot;Microwave&quot;, &quot;Dishwasher&quot;, &quot;Dishes and silverware&quot;, &quot;Exercise equipment: elliptical, free weights, stationary bike, treadmill&quot;, &quot;Kitchen&quot;, &quot;Cleaning products&quot;, &quot;Fire extinguisher&quot;, &quot;Refrigerator&quot;, &quot;Toaster&quot;, &quot;Wine glasses&quot;, &quot;Outdoor dining area&quot;, &quot;Coffee maker: espresso machine&quot;, &quot;Stainless steel gas stove&quot;, &quot;Smoke alarm&quot;, &quot;Central heating&quot;, &quot;Outdoor furniture&quot;, &quot;Body soap&quot;, &quot;Essentials&quot;, &quot;Lockbox&quot;, &quot;Shampoo&quot;, &quot;Freezer&quot;, &quot;Pets allowed&quot;, &quot;Dining table&quot;, &quot;Stainless steel oven&quot;, &quot;Bidet&quot;, &quot;Wifi&quot;, &quot;Shower gel&quot;, &quot;Self check-in&quot;, &quot;Dedicated workspace&quot;, &quot;Washer&quot;, &quot;Conditioner&quot;, &quot;Baking sheet&quot;, &quot;Iron&quot;, &quot;Air conditioning&quot;, &quot;Coffee&quot;, &quot;Paid dryer \u2013 In building&quot;, &quot;Drying rack for clothing&quot;, &quot;Cooking basics&quot;, &quot;Extra pillows and blankets&quot;, &quot;Hot water kettle&quot;, &quot;Private patio or balcony&quot;, &quot;Bed linens&quot;, &quot;Hot water&quot;, &quot;City skyline view&quot;]"/>
    <m/>
    <n v="214"/>
    <n v="2"/>
    <n v="1125"/>
    <n v="2"/>
    <n v="1125"/>
    <n v="5"/>
    <b v="0"/>
    <n v="-0.13352839019608054"/>
    <b v="0"/>
    <x v="0"/>
    <x v="0"/>
    <x v="0"/>
  </r>
  <r>
    <n v="30459160"/>
    <n v="84147508"/>
    <s v="N/A"/>
    <s v="N/A"/>
    <s v="N/A"/>
    <x v="131"/>
    <x v="3"/>
    <x v="0"/>
    <x v="0"/>
    <n v="4"/>
    <s v="1 bath"/>
    <n v="2"/>
    <n v="3"/>
    <s v="[&quot;Hangers&quot;, &quot;Air conditioning&quot;, &quot;Dryer&quot;, &quot;Heating&quot;, &quot;Carbon monoxide alarm&quot;, &quot;Wifi&quot;, &quot;TV&quot;, &quot;Smoke alarm&quot;, &quot;Washer&quot;, &quot;Kitchen&quot;, &quot;Essentials&quot;]"/>
    <m/>
    <n v="170"/>
    <n v="30"/>
    <n v="1125"/>
    <n v="30"/>
    <n v="1125"/>
    <n v="5"/>
    <b v="0"/>
    <n v="-0.25022987265768731"/>
    <b v="0"/>
    <x v="0"/>
    <x v="0"/>
    <x v="0"/>
  </r>
  <r>
    <n v="21148829"/>
    <n v="57013"/>
    <s v="N/A"/>
    <s v="N/A"/>
    <s v="N/A"/>
    <x v="131"/>
    <x v="3"/>
    <x v="8"/>
    <x v="0"/>
    <n v="4"/>
    <s v="1.5 baths"/>
    <n v="2"/>
    <n v="2"/>
    <s v="[&quot;Hangers&quot;, &quot;Dryer&quot;, &quot;Heating&quot;, &quot;Carbon monoxide alarm&quot;, &quot;Private entrance&quot;, &quot;Hair dryer&quot;, &quot;Wifi&quot;, &quot;TV&quot;, &quot;Smoke alarm&quot;, &quot;Washer&quot;, &quot;Kitchen&quot;, &quot;Essentials&quot;, &quot;Iron&quot;]"/>
    <m/>
    <n v="175"/>
    <n v="30"/>
    <n v="1125"/>
    <n v="30"/>
    <n v="1125"/>
    <n v="5"/>
    <b v="0"/>
    <n v="-0.23696834055977747"/>
    <b v="0"/>
    <x v="0"/>
    <x v="0"/>
    <x v="0"/>
  </r>
  <r>
    <n v="17219608"/>
    <n v="115939440"/>
    <s v="N/A"/>
    <s v="N/A"/>
    <s v="N/A"/>
    <x v="131"/>
    <x v="3"/>
    <x v="0"/>
    <x v="0"/>
    <n v="4"/>
    <s v="1 bath"/>
    <n v="2"/>
    <n v="2"/>
    <s v="[&quot;Hangers&quot;, &quot;Air conditioning&quot;, &quot;Free parking on premises&quot;, &quot;Shampoo&quot;, &quot;Heating&quot;, &quot;Hair dryer&quot;, &quot;Wifi&quot;, &quot;Smoke alarm&quot;, &quot;Kitchen&quot;, &quot;Essentials&quot;]"/>
    <m/>
    <n v="100"/>
    <n v="30"/>
    <n v="1125"/>
    <n v="30"/>
    <n v="1125"/>
    <n v="5"/>
    <b v="0"/>
    <n v="-0.4358913220284254"/>
    <b v="0"/>
    <x v="0"/>
    <x v="0"/>
    <x v="0"/>
  </r>
  <r>
    <n v="5.5696073799506899E+17"/>
    <n v="50997424"/>
    <s v="within an hour"/>
    <n v="1"/>
    <n v="0.32"/>
    <x v="131"/>
    <x v="3"/>
    <x v="0"/>
    <x v="0"/>
    <n v="6"/>
    <s v="1 bath"/>
    <n v="2"/>
    <n v="3"/>
    <s v="[&quot;Air conditioning&quot;, &quot;Carbon monoxide alarm&quot;, &quot;Wifi&quot;, &quot;Smoke alarm&quot;, &quot;TV&quot;, &quot;Washer&quot;, &quot;Kitchen&quot;]"/>
    <m/>
    <n v="181"/>
    <n v="7"/>
    <n v="365"/>
    <n v="7"/>
    <n v="365"/>
    <n v="5"/>
    <b v="0"/>
    <n v="-0.22105450204228563"/>
    <b v="0"/>
    <x v="0"/>
    <x v="0"/>
    <x v="0"/>
  </r>
  <r>
    <n v="6.3542052132740506E+17"/>
    <n v="18925854"/>
    <s v="N/A"/>
    <s v="N/A"/>
    <n v="1"/>
    <x v="131"/>
    <x v="3"/>
    <x v="0"/>
    <x v="0"/>
    <n v="3"/>
    <s v="1.5 baths"/>
    <n v="2"/>
    <n v="1"/>
    <s v="[&quot;BBQ grill&quot;, &quot;Security cameras on property&quot;, &quot;TV&quot;, &quot;Kitchen&quot;, &quot;Exercise equipment&quot;, &quot;Refrigerator&quot;, &quot;Backyard&quot;, &quot;Outdoor dining area&quot;, &quot;Smoke alarm&quot;, &quot;Children\u2019s dinnerware&quot;, &quot;Heating&quot;, &quot;Carbon monoxide alarm&quot;, &quot;Wifi&quot;, &quot;Pack \u2019n play/Travel crib&quot;, &quot;Dedicated workspace&quot;, &quot;Washer&quot;, &quot;Crib&quot;, &quot;Air conditioning&quot;, &quot;Dryer&quot;, &quot;High chair&quot;, &quot;Children\u2019s books and toys&quot;]"/>
    <m/>
    <n v="150"/>
    <n v="30"/>
    <n v="60"/>
    <n v="30"/>
    <n v="60"/>
    <n v="5"/>
    <b v="0"/>
    <n v="-0.30327600104932678"/>
    <b v="0"/>
    <x v="1"/>
    <x v="1"/>
    <x v="0"/>
  </r>
  <r>
    <n v="6.7668790894586598E+17"/>
    <n v="470939748"/>
    <s v="N/A"/>
    <s v="N/A"/>
    <n v="0.67"/>
    <x v="131"/>
    <x v="3"/>
    <x v="0"/>
    <x v="0"/>
    <n v="2"/>
    <s v="1 bath"/>
    <n v="2"/>
    <n v="2"/>
    <s v="[&quot;Air conditioning&quot;, &quot;BBQ grill&quot;, &quot;Free parking on premises&quot;, &quot;Carbon monoxide alarm&quot;, &quot;First aid kit&quot;, &quot;Wifi&quot;, &quot;TV&quot;, &quot;Smoke alarm&quot;, &quot;Kitchen&quot;, &quot;Pool table&quot;]"/>
    <m/>
    <n v="115"/>
    <n v="7"/>
    <n v="35"/>
    <n v="7"/>
    <n v="35"/>
    <n v="5"/>
    <b v="0"/>
    <n v="-0.39610672573469585"/>
    <b v="0"/>
    <x v="1"/>
    <x v="0"/>
    <x v="0"/>
  </r>
  <r>
    <n v="7.38595306283648E+17"/>
    <n v="408542634"/>
    <s v="within an hour"/>
    <n v="1"/>
    <n v="1"/>
    <x v="131"/>
    <x v="3"/>
    <x v="0"/>
    <x v="0"/>
    <n v="4"/>
    <s v="1 bath"/>
    <n v="2"/>
    <n v="2"/>
    <s v="[&quot;Hangers&quot;, &quot;Microwave&quot;, &quot;Single level home&quot;, &quot;Laundromat nearby&quot;, &quot;Dishes and silverware&quot;, &quot;Kitchen&quot;, &quot;Cleaning products&quot;, &quot;Refrigerator&quot;, &quot;Toaster&quot;, &quot;TV with Netflix, Roku, HBO Max, Disney+&quot;, &quot;Free street parking&quot;, &quot;Central heating&quot;, &quot;Body soap&quot;, &quot;Essentials&quot;, &quot;Shampoo&quot;, &quot;Portable air conditioning&quot;, &quot;Long term stays allowed&quot;, &quot;Coffee maker: drip coffee maker&quot;, &quot;Stainless steel oven&quot;, &quot;Dining table&quot;, &quot;Wifi&quot;, &quot;Shower gel&quot;, &quot;Clothing storage&quot;, &quot;Baking sheet&quot;, &quot;Conditioner&quot;, &quot;Stove&quot;, &quot;Cooking basics&quot;, &quot;Extra pillows and blankets&quot;, &quot;Window guards&quot;, &quot;Blender&quot;, &quot;Bed linens&quot;, &quot;Hot water&quot;]"/>
    <m/>
    <n v="170"/>
    <n v="1"/>
    <n v="30"/>
    <n v="1"/>
    <n v="30"/>
    <n v="5"/>
    <b v="0"/>
    <n v="-0.25022987265768731"/>
    <b v="0"/>
    <x v="1"/>
    <x v="0"/>
    <x v="0"/>
  </r>
  <r>
    <n v="7.0899104957839706E+17"/>
    <n v="10194781"/>
    <s v="within an hour"/>
    <n v="0.98"/>
    <n v="0.98"/>
    <x v="131"/>
    <x v="3"/>
    <x v="0"/>
    <x v="0"/>
    <n v="5"/>
    <s v="1 bath"/>
    <n v="2"/>
    <n v="2"/>
    <s v="[&quot;Hangers&quot;, &quot;Clothing storage: closet&quot;, &quot;Security cameras on property&quot;, &quot;Microwave&quot;, &quot;Pantene or Kirkland shampoo&quot;, &quot;Heating - split type ductless system&quot;, &quot;Dishes and silverware&quot;, &quot;HDTV with Netflix&quot;, &quot;Kitchen&quot;, &quot;Outlet covers&quot;, &quot;Cleaning products&quot;, &quot;Fire extinguisher&quot;, &quot;Toaster&quot;, &quot;Keypad&quot;, &quot;Wine glasses&quot;, &quot;First aid kit&quot;, &quot;Hair dryer&quot;, &quot;Rice maker&quot;, &quot;Smoke alarm&quot;, &quot;Free street parking&quot;, &quot;Crib - available upon request&quot;, &quot;Essentials&quot;, &quot;Standalone high chair - available upon request&quot;, &quot;Insignia Bottom Freezer refrigerator&quot;, &quot;Carbon monoxide alarm&quot;, &quot;Long term stays allowed&quot;, &quot;Dining table&quot;, &quot;GE stainless steel gas stove&quot;, &quot;GE stainless steel oven&quot;, &quot;Wifi&quot;, &quot;Shower gel&quot;, &quot;Self check-in&quot;, &quot;Free dryer \u2013 In building&quot;, &quot;Iron&quot;, &quot;Pantene  conditioner&quot;, &quot;Coffee&quot;, &quot;Cooking basics&quot;, &quot;Coffee maker: Keurig coffee machine&quot;, &quot;Extra pillows and blankets&quot;, &quot;Hot water kettle&quot;, &quot;AC - split type ductless system&quot;, &quot;Bed linens&quot;, &quot;Hot water&quot;, &quot;Free washer \u2013 In building&quot;, &quot;Luggage dropoff allowed&quot;]"/>
    <m/>
    <n v="140"/>
    <n v="2"/>
    <n v="30"/>
    <n v="2"/>
    <n v="30"/>
    <n v="5"/>
    <b v="0"/>
    <n v="-0.32979906524514652"/>
    <b v="0"/>
    <x v="1"/>
    <x v="0"/>
    <x v="0"/>
  </r>
  <r>
    <n v="7.5727851130971405E+17"/>
    <n v="201538971"/>
    <s v="within an hour"/>
    <n v="1"/>
    <n v="1"/>
    <x v="131"/>
    <x v="3"/>
    <x v="0"/>
    <x v="0"/>
    <n v="4"/>
    <s v="1 bath"/>
    <n v="2"/>
    <n v="2"/>
    <s v="[&quot;Hangers&quot;, &quot;Security cameras on property&quot;, &quot;Private hot tub&quot;, &quot;Bathtub&quot;, &quot;Microwave&quot;, &quot;Books and reading material&quot;, &quot;TV&quot;, &quot;Dishwasher&quot;, &quot;Dishes and silverware&quot;, &quot;Laundromat nearby&quot;, &quot;Kitchen&quot;, &quot;Exercise equipment&quot;, &quot;Electric stove&quot;, &quot;Cleaning products&quot;, &quot;Fire extinguisher&quot;, &quot;Refrigerator&quot;, &quot;Toaster&quot;, &quot;Wine glasses&quot;, &quot;Outdoor dining area&quot;, &quot;First aid kit&quot;, &quot;Paid washer \u2013 In building&quot;, &quot;Hair dryer&quot;, &quot;Central air conditioning&quot;, &quot;Smoke alarm&quot;, &quot;Central heating&quot;, &quot;Outdoor furniture&quot;, &quot;Free street parking&quot;, &quot;Essentials&quot;, &quot;Shampoo&quot;, &quot;Freezer&quot;, &quot;Dining table&quot;, &quot;Stainless steel oven&quot;, &quot;Shower gel&quot;, &quot;Dedicated workspace&quot;, &quot;Baking sheet&quot;, &quot;Conditioner&quot;, &quot;Iron&quot;, &quot;Coffee&quot;, &quot;Paid dryer \u2013 In building&quot;, &quot;Drying rack for clothing&quot;, &quot;Cooking basics&quot;, &quot;Coffee maker: Keurig coffee machine&quot;, &quot;Extra pillows and blankets&quot;, &quot;Hot water kettle&quot;, &quot;Private entrance&quot;, &quot;Private patio or balcony&quot;, &quot;Fast wifi \u2013 310 Mbps&quot;, &quot;Blender&quot;, &quot;Mini fridge&quot;, &quot;Bed linens&quot;, &quot;Hot water&quot;, &quot;Dove body soap&quot;]"/>
    <m/>
    <n v="186"/>
    <n v="2"/>
    <n v="20"/>
    <n v="2.1"/>
    <n v="1125"/>
    <n v="5"/>
    <b v="0"/>
    <n v="-0.20779296994437577"/>
    <b v="0"/>
    <x v="2"/>
    <x v="2"/>
    <x v="0"/>
  </r>
  <r>
    <n v="42023090"/>
    <n v="333026020"/>
    <s v="within a day"/>
    <n v="1"/>
    <n v="0.98"/>
    <x v="131"/>
    <x v="3"/>
    <x v="0"/>
    <x v="0"/>
    <n v="4"/>
    <s v="1 bath"/>
    <n v="2"/>
    <n v="2"/>
    <s v="[&quot;Hangers&quot;, &quot;Security cameras on property&quot;, &quot;Microwave&quot;, &quot;Dishwasher&quot;, &quot;Dishes and silverware&quot;, &quot;Kitchen&quot;, &quot;Fire extinguisher&quot;, &quot;Refrigerator&quot;, &quot;Stainless steel gas stove&quot;, &quot;44\&quot; HDTV with standard cable&quot;, &quot;First aid kit&quot;, &quot;Hair dryer&quot;, &quot;Free dryer \u2013 In unit&quot;, &quot;Smoke alarm&quot;, &quot;Free street parking&quot;, &quot;Essentials&quot;, &quot;Oven&quot;, &quot;Shampoo&quot;, &quot;Heating&quot;, &quot;Carbon monoxide alarm&quot;, &quot;Coffee maker&quot;, &quot;Wifi&quot;, &quot;Shower gel&quot;, &quot;Self check-in&quot;, &quot;Dedicated workspace&quot;, &quot;Washer&quot;, &quot;Air conditioning&quot;, &quot;Cooking basics&quot;, &quot;Extra pillows and blankets&quot;, &quot;Private entrance&quot;, &quot;Smart lock&quot;, &quot;Bed linens&quot;, &quot;Hot water&quot;]"/>
    <m/>
    <n v="165"/>
    <n v="3"/>
    <n v="1125"/>
    <n v="3"/>
    <n v="1125"/>
    <n v="4.97"/>
    <b v="0"/>
    <n v="-0.26349140475559718"/>
    <b v="0"/>
    <x v="0"/>
    <x v="0"/>
    <x v="0"/>
  </r>
  <r>
    <n v="29686857"/>
    <n v="223422291"/>
    <s v="within an hour"/>
    <n v="1"/>
    <n v="1"/>
    <x v="131"/>
    <x v="3"/>
    <x v="0"/>
    <x v="0"/>
    <n v="4"/>
    <s v="1 bath"/>
    <n v="2"/>
    <n v="2"/>
    <s v="[&quot;Hangers&quot;, &quot;Microwave&quot;, &quot;Dishwasher&quot;, &quot;Dishes and silverware&quot;, &quot;Kitchen&quot;, &quot;Refrigerator&quot;, &quot;Keypad&quot;, &quot;Hair dryer&quot;, &quot;Smoke alarm&quot;, &quot;Essentials&quot;, &quot;Oven&quot;, &quot;Shampoo&quot;, &quot;Heating&quot;, &quot;Carbon monoxide alarm&quot;, &quot;Coffee maker&quot;, &quot;Wifi&quot;, &quot;Self check-in&quot;, &quot;TV with standard cable&quot;, &quot;Dedicated workspace&quot;, &quot;Iron&quot;, &quot;Stove&quot;, &quot;Air conditioning&quot;, &quot;Cooking basics&quot;, &quot;Extra pillows and blankets&quot;, &quot;Private entrance&quot;, &quot;Bed linens&quot;, &quot;Hot water&quot;]"/>
    <m/>
    <n v="153"/>
    <n v="7"/>
    <n v="1125"/>
    <n v="7"/>
    <n v="1125"/>
    <n v="4.96"/>
    <b v="0"/>
    <n v="-0.29531908179058086"/>
    <b v="0"/>
    <x v="0"/>
    <x v="0"/>
    <x v="0"/>
  </r>
  <r>
    <n v="4279260"/>
    <n v="22216726"/>
    <s v="N/A"/>
    <s v="N/A"/>
    <n v="1"/>
    <x v="131"/>
    <x v="3"/>
    <x v="6"/>
    <x v="0"/>
    <n v="4"/>
    <s v="1 bath"/>
    <n v="2"/>
    <n v="2"/>
    <s v="[&quot;Hangers&quot;, &quot;Clothing storage: closet&quot;, &quot;Security cameras on property&quot;, &quot;Bathtub&quot;, &quot;Microwave&quot;, &quot;Books and reading material&quot;, &quot;Laundromat nearby&quot;, &quot;Dishes and silverware&quot;, &quot;Kitchen&quot;, &quot;Cleaning products&quot;, &quot;Mosquito net&quot;, &quot;Fire extinguisher&quot;, &quot;Refrigerator&quot;, &quot;Toaster&quot;, &quot;Wine glasses&quot;, &quot;Portable fans&quot;, &quot;First aid kit&quot;, &quot;Hair dryer&quot;, &quot;TV with Apple TV&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Pack \u2019n play/Travel crib&quot;, &quot;Shower gel&quot;, &quot;Paid parking off premises&quot;, &quot;Dedicated workspace&quot;, &quot;Self check-in&quot;, &quot;Conditioner&quot;, &quot;Room-darkening shades&quot;, &quot;Iron&quot;, &quot;Stove&quot;, &quot;Air conditioning&quot;, &quot;Coffee&quot;, &quot;Cooking basics&quot;, &quot;Extra pillows and blankets&quot;, &quot;Hot water kettle&quot;, &quot;High chair&quot;, &quot;Bed linens&quot;, &quot;Hot water&quot;, &quot;Luggage dropoff allowed&quot;, &quot;Children\u2019s books and toys&quot;]"/>
    <m/>
    <n v="141"/>
    <n v="30"/>
    <n v="90"/>
    <n v="30"/>
    <n v="1125"/>
    <n v="4.92"/>
    <b v="0"/>
    <n v="-0.32714675882556454"/>
    <b v="0"/>
    <x v="1"/>
    <x v="1"/>
    <x v="0"/>
  </r>
  <r>
    <n v="5.5568185775407898E+17"/>
    <n v="67036224"/>
    <s v="within a few hours"/>
    <n v="1"/>
    <n v="0.74"/>
    <x v="131"/>
    <x v="3"/>
    <x v="1"/>
    <x v="0"/>
    <n v="4"/>
    <s v="1.5 baths"/>
    <n v="2"/>
    <n v="3"/>
    <s v="[&quot;Air conditioning&quot;, &quot;Carbon monoxide alarm&quot;, &quot;Wifi&quot;, &quot;Smoke alarm&quot;, &quot;Dedicated workspace&quot;, &quot;Washer&quot;, &quot;Kitchen&quot;]"/>
    <m/>
    <n v="230"/>
    <n v="3"/>
    <n v="365"/>
    <n v="3"/>
    <n v="365"/>
    <n v="4.91"/>
    <b v="0"/>
    <n v="-9.1091487482768976E-2"/>
    <b v="0"/>
    <x v="0"/>
    <x v="0"/>
    <x v="0"/>
  </r>
  <r>
    <n v="51538868"/>
    <n v="163058941"/>
    <s v="within an hour"/>
    <n v="0.93"/>
    <n v="1"/>
    <x v="131"/>
    <x v="3"/>
    <x v="8"/>
    <x v="0"/>
    <n v="6"/>
    <s v="1 bath"/>
    <n v="2"/>
    <n v="2"/>
    <s v="[&quot;Hangers&quot;, &quot;Clothing storage: closet&quot;, &quot;Security cameras on property&quot;, &quot;Bathtub&quot;, &quot;Books and reading material&quot;, &quot;Laundromat nearby&quot;, &quot;Dishes and silverware&quot;, &quot;Kitchen&quot;, &quot;Cleaning products&quot;, &quot;Fire extinguisher&quot;, &quot;Refrigerator&quot;, &quot;Toaster&quot;, &quot;Fast wifi \u2013 150 Mbps&quot;, &quot;Outdoor dining area&quot;, &quot;Stainless steel gas stove&quot;, &quot;First aid kit&quot;, &quot;Safe&quot;, &quot;Hair dryer&quot;, &quot;Smoke alarm&quot;, &quot;Free street parking&quot;, &quot;Window AC unit&quot;, &quot;Outdoor furniture&quot;, &quot;Private backyard \u2013 Fully fenced&quot;, &quot;Body soap&quot;, &quot;Essentials&quot;, &quot;Oven&quot;, &quot;Lockbox&quot;, &quot;Shampoo&quot;, &quot;Carbon monoxide alarm&quot;, &quot;Freezer&quot;, &quot;Radiant heating&quot;, &quot;Dining table&quot;, &quot;Long term stays allowed&quot;, &quot;Coffee maker&quot;, &quot;Self check-in&quot;, &quot;Dedicated workspace&quot;, &quot;Conditioner&quot;, &quot;52\&quot; HDTV with Netflix&quot;, &quot;Room-darkening shades&quot;, &quot;Iron&quot;, &quot;Coffee&quot;, &quot;BBQ grill: gas&quot;, &quot;Cooking basics&quot;, &quot;Extra pillows and blankets&quot;, &quot;Hot water kettle&quot;, &quot;Private patio or balcony&quot;, &quot;Blender&quot;, &quot;Bed linens&quot;, &quot;Hot water&quot;, &quot;Luggage dropoff allowed&quot;]"/>
    <m/>
    <n v="151"/>
    <n v="1"/>
    <n v="28"/>
    <n v="1"/>
    <n v="1125"/>
    <n v="4.9000000000000004"/>
    <b v="0"/>
    <n v="-0.30062369462974481"/>
    <b v="0"/>
    <x v="2"/>
    <x v="2"/>
    <x v="0"/>
  </r>
  <r>
    <n v="12885472"/>
    <n v="2629017"/>
    <s v="within an hour"/>
    <n v="1"/>
    <n v="0.91"/>
    <x v="131"/>
    <x v="3"/>
    <x v="0"/>
    <x v="0"/>
    <n v="4"/>
    <s v="1 bath"/>
    <n v="2"/>
    <n v="3"/>
    <s v="[&quot;Garnier conditioner&quot;, &quot;Hangers&quot;, &quot;Microwave&quot;, &quot;Books and reading material&quot;, &quot;Fast wifi \u2013 76 Mbps&quot;, &quot;Laundromat nearby&quot;, &quot;Dishes and silverware&quot;, &quot;Baby safety gates&quot;, &quot;Kitchen&quot;, &quot;Cleaning products&quot;, &quot;Fire extinguisher&quot;, &quot;Refrigerator&quot;, &quot;Toaster&quot;, &quot;Clothing storage: dresser&quot;, &quot;Portable fans&quot;, &quot;First aid kit&quot;, &quot;Hair dryer&quot;, &quot;Smoke alarm&quot;, &quot;Central heating&quot;, &quot;Window AC unit&quot;, &quot;Children\u2019s dinnerware&quot;, &quot;Free street parking&quot;, &quot;Essentials&quot;, &quot;Oven&quot;, &quot;Board games&quot;, &quot;Lockbox&quot;, &quot;Shampoo&quot;, &quot;Carbon monoxide alarm&quot;, &quot;Freezer&quot;, &quot;Long term stays allowed&quot;, &quot;Dining table&quot;, &quot;Coffee maker&quot;, &quot;Shower gel&quot;, &quot;Self check-in&quot;, &quot;Dedicated workspace&quot;, &quot;Baking sheet&quot;, &quot;Iron&quot;, &quot;Stove&quot;, &quot;Raw sugar  body soap&quot;, &quot;Coffee&quot;, &quot;Free parking on premises&quot;, &quot;HDTV with Fire TV&quot;, &quot;Cooking basics&quot;, &quot;Extra pillows and blankets&quot;, &quot;Hot water kettle&quot;, &quot;Private entrance&quot;, &quot;Bed linens&quot;, &quot;Hot water&quot;, &quot;Luggage dropoff allowed&quot;]"/>
    <m/>
    <n v="175"/>
    <n v="3"/>
    <n v="13"/>
    <n v="3"/>
    <n v="13"/>
    <n v="4.8899999999999997"/>
    <b v="0"/>
    <n v="-0.23696834055977747"/>
    <b v="0"/>
    <x v="2"/>
    <x v="2"/>
    <x v="0"/>
  </r>
  <r>
    <n v="40943894"/>
    <n v="319005512"/>
    <s v="within an hour"/>
    <n v="1"/>
    <n v="0.96"/>
    <x v="131"/>
    <x v="3"/>
    <x v="0"/>
    <x v="0"/>
    <n v="4"/>
    <s v="1 bath"/>
    <n v="2"/>
    <n v="3"/>
    <s v="[&quot;Hangers&quot;, &quot;Microwave&quot;, &quot;Dishes and silverware&quot;, &quot;Kitchen&quot;, &quot;Refrigerator&quot;, &quot;First aid kit&quot;, &quot;Hair dryer&quot;, &quot;Smoke alarm&quot;, &quot;Fast wifi \u2013 235 Mbps&quot;, &quot;Window AC unit&quot;, &quot;Free street parking&quot;, &quot;Essentials&quot;, &quot;HDTV with standard cable&quot;, &quot;Oven&quot;, &quot;Lockbox&quot;, &quot;Shampoo&quot;, &quot;Heating&quot;, &quot;Carbon monoxide alarm&quot;, &quot;Coffee maker&quot;, &quot;Shower gel&quot;, &quot;Self check-in&quot;, &quot;Iron&quot;, &quot;Stove&quot;, &quot;Cooking basics&quot;, &quot;Extra pillows and blankets&quot;, &quot;Private entrance&quot;, &quot;Bed linens&quot;, &quot;Hot water&quot;]"/>
    <m/>
    <n v="100"/>
    <n v="30"/>
    <n v="30"/>
    <n v="30"/>
    <n v="30"/>
    <n v="4.88"/>
    <b v="0"/>
    <n v="-0.4358913220284254"/>
    <b v="0"/>
    <x v="1"/>
    <x v="1"/>
    <x v="0"/>
  </r>
  <r>
    <n v="7.1400016144904205E+17"/>
    <n v="210811197"/>
    <s v="within a few hours"/>
    <n v="1"/>
    <n v="1"/>
    <x v="131"/>
    <x v="3"/>
    <x v="0"/>
    <x v="0"/>
    <n v="5"/>
    <s v="1 bath"/>
    <n v="2"/>
    <n v="2"/>
    <s v="[&quot;Hangers&quot;, &quot;Microwave&quot;, &quot;Game console&quot;, &quot;Books and reading material&quot;, &quot;Dishwasher&quot;, &quot;Dishes and silverware&quot;, &quot;Laundromat nearby&quot;, &quot;Kitchen&quot;, &quot;Fast wifi \u2013 81 Mbps&quot;, &quot;Cleaning products&quot;, &quot;Fire extinguisher&quot;, &quot;Refrigerator&quot;, &quot;Toaster&quot;, &quot;Sound system&quot;, &quot;Wine glasses&quot;, &quot;Backyard&quot;, &quot;Portable fans&quot;, &quot;First aid kit&quot;, &quot;Hair dryer&quot;, &quot;75\&quot; HDTV with Hulu, Amazon Prime Video, Netflix, Disney+, HBO Max&quot;, &quot;Coffee maker: Nespresso&quot;, &quot;Smoke alarm&quot;, &quot;Free street parking&quot;, &quot;Children\u2019s dinnerware&quot;, &quot;Body soap&quot;, &quot;Essentials&quot;, &quot;Oven&quot;, &quot;Lockbox&quot;, &quot;Shampoo&quot;, &quot;Heating&quot;, &quot;Carbon monoxide alarm&quot;, &quot;Freezer&quot;, &quot;Long term stays allowed&quot;, &quot;Shower gel&quot;, &quot;Self check-in&quot;, &quot;Dedicated workspace&quot;, &quot;Baking sheet&quot;, &quot;Conditioner&quot;, &quot;Room-darkening shades&quot;, &quot;Iron&quot;, &quot;Stove&quot;, &quot;Air conditioning&quot;, &quot;Coffee&quot;, &quot;Free parking on premises&quot;, &quot;Cooking basics&quot;, &quot;Extra pillows and blankets&quot;, &quot;Private entrance&quot;, &quot;Hot water&quot;, &quot;Luggage dropoff allowed&quot;]"/>
    <m/>
    <n v="164"/>
    <n v="4"/>
    <n v="1125"/>
    <n v="4"/>
    <n v="1125"/>
    <n v="4.83"/>
    <b v="0"/>
    <n v="-0.26614371117517915"/>
    <b v="0"/>
    <x v="0"/>
    <x v="0"/>
    <x v="0"/>
  </r>
  <r>
    <n v="6.6617695319052301E+17"/>
    <n v="14038931"/>
    <s v="within an hour"/>
    <n v="1"/>
    <n v="1"/>
    <x v="131"/>
    <x v="3"/>
    <x v="0"/>
    <x v="0"/>
    <n v="4"/>
    <s v="1 bath"/>
    <n v="2"/>
    <n v="2"/>
    <s v="[&quot;Air conditioning&quot;, &quot;Wifi&quot;, &quot;Smart lock&quot;, &quot;Self check-in&quot;, &quot;TV&quot;, &quot;Kitchen&quot;]"/>
    <m/>
    <n v="199"/>
    <n v="2"/>
    <n v="30"/>
    <n v="2"/>
    <n v="1125"/>
    <n v="4.82"/>
    <b v="0"/>
    <n v="-0.17331298648981014"/>
    <b v="0"/>
    <x v="1"/>
    <x v="0"/>
    <x v="0"/>
  </r>
  <r>
    <n v="4060993"/>
    <n v="21064077"/>
    <s v="N/A"/>
    <s v="N/A"/>
    <s v="N/A"/>
    <x v="131"/>
    <x v="3"/>
    <x v="0"/>
    <x v="0"/>
    <n v="4"/>
    <s v="1 bath"/>
    <n v="2"/>
    <n v="2"/>
    <s v="[&quot;Air conditioning&quot;, &quot;Heating&quot;, &quot;Wifi&quot;, &quot;TV with standard cable&quot;, &quot;Kitchen&quot;, &quot;Essentials&quot;]"/>
    <m/>
    <n v="52"/>
    <n v="30"/>
    <n v="31"/>
    <n v="30"/>
    <n v="31"/>
    <n v="4.8"/>
    <b v="0"/>
    <n v="-0.56320203016836012"/>
    <b v="0"/>
    <x v="1"/>
    <x v="1"/>
    <x v="0"/>
  </r>
  <r>
    <n v="52920136"/>
    <n v="14038931"/>
    <s v="within an hour"/>
    <n v="1"/>
    <n v="1"/>
    <x v="131"/>
    <x v="3"/>
    <x v="0"/>
    <x v="0"/>
    <n v="4"/>
    <s v="1 bath"/>
    <n v="2"/>
    <n v="3"/>
    <s v="[&quot;TV&quot;, &quot;Laundromat nearby&quot;, &quot;Dishes and silverware&quot;, &quot;Kitchen&quot;, &quot;Cleaning products&quot;, &quot;Fire extinguisher&quot;, &quot;Refrigerator&quot;, &quot;Keypad&quot;, &quot;First aid kit&quot;, &quot;Hair dryer&quot;, &quot;Smoke alarm&quot;, &quot;Free street parking&quot;, &quot;Window AC unit&quot;, &quot;Essentials&quot;, &quot;Oven&quot;, &quot;Carbon monoxide alarm&quot;, &quot;Radiant heating&quot;, &quot;Dining table&quot;, &quot;Ethernet connection&quot;, &quot;Long term stays allowed&quot;, &quot;Self check-in&quot;, &quot;Iron&quot;, &quot;Gas stove&quot;, &quot;Coffee maker: pour-over coffee&quot;, &quot;Cooking basics&quot;, &quot;Extra pillows and blankets&quot;, &quot;Fast wifi \u2013 401 Mbps&quot;, &quot;Private entrance&quot;, &quot;Clothing storage: closet and wardrobe&quot;, &quot;Bed linens&quot;, &quot;Hot water&quot;]"/>
    <m/>
    <n v="189"/>
    <n v="2"/>
    <n v="30"/>
    <n v="2"/>
    <n v="1125"/>
    <n v="4.8"/>
    <b v="0"/>
    <n v="-0.19983605068562985"/>
    <b v="0"/>
    <x v="1"/>
    <x v="0"/>
    <x v="0"/>
  </r>
  <r>
    <n v="51583468"/>
    <n v="123215557"/>
    <s v="within a few hours"/>
    <n v="1"/>
    <n v="1"/>
    <x v="131"/>
    <x v="3"/>
    <x v="0"/>
    <x v="0"/>
    <n v="4"/>
    <s v="1.5 baths"/>
    <n v="2"/>
    <n v="3"/>
    <s v="[&quot;Hangers&quot;, &quot;Clothing storage: closet&quot;, &quot;Security cameras on property&quot;, &quot;Bathtub&quot;, &quot;Microwave&quot;, &quot;Laundromat nearby&quot;, &quot;Dishes and silverware&quot;, &quot;Kitchen&quot;, &quot;Cleaning products&quot;, &quot;Refrigerator&quot;, &quot;Stainless steel gas stove&quot;, &quot;50\&quot; HDTV with Apple TV, Disney+, HBO Max, Netflix, premium cable, standard cable&quot;, &quot;Smoke alarm&quot;, &quot;Free street parking&quot;, &quot;Window AC unit&quot;, &quot;Essentials&quot;, &quot;Lockbox&quot;, &quot;Carbon monoxide alarm&quot;, &quot;Freezer&quot;, &quot;Radiant heating&quot;, &quot;Coffee maker: drip coffee maker&quot;, &quot;Stainless steel oven&quot;, &quot;Dining table&quot;, &quot;Long term stays allowed&quot;, &quot;Wifi&quot;, &quot;Self check-in&quot;, &quot;Ceiling fan&quot;, &quot;Iron&quot;, &quot;Cooking basics&quot;, &quot;Private patio or balcony&quot;, &quot;Hot water&quot;]"/>
    <m/>
    <n v="200"/>
    <n v="2"/>
    <n v="1125"/>
    <n v="2"/>
    <n v="1125"/>
    <n v="4.78"/>
    <b v="0"/>
    <n v="-0.17066068007022817"/>
    <b v="0"/>
    <x v="0"/>
    <x v="0"/>
    <x v="0"/>
  </r>
  <r>
    <n v="43757883"/>
    <n v="161863161"/>
    <s v="within an hour"/>
    <n v="1"/>
    <n v="0.95"/>
    <x v="131"/>
    <x v="3"/>
    <x v="0"/>
    <x v="0"/>
    <n v="8"/>
    <s v="1 bath"/>
    <n v="2"/>
    <n v="3"/>
    <s v="[&quot;Hangers&quot;, &quot;Clothing storage: closet&quot;, &quot;Security cameras on property&quot;, &quot;Bathtub&quot;, &quot;Microwave&quot;, &quot;Laundromat nearby&quot;, &quot;Dishes and silverware&quot;, &quot;HDTV with Netflix&quot;, &quot;Kitchen&quot;, &quot;Cleaning products&quot;, &quot;Fire extinguisher&quot;, &quot;Refrigerator&quot;, &quot;Toaster&quot;, &quot;Wine glasses&quot;, &quot;First aid kit&quot;, &quot;Hair dryer&quot;, &quot;Smoke alarm&quot;, &quot;Free street parking&quot;, &quot;Body soap&quot;, &quot;Essentials&quot;, &quot;Oven&quot;, &quot;Lockbox&quot;, &quot;Shampoo&quot;, &quot;Heating&quot;, &quot;Carbon monoxide alarm&quot;, &quot;Freezer&quot;, &quot;Long term stays allowed&quot;, &quot;Dining table&quot;, &quot;Ethernet connection&quot;, &quot;Coffee maker&quot;, &quot;Wifi&quot;, &quot;Shower gel&quot;, &quot;Self check-in&quot;, &quot;Dedicated workspace&quot;, &quot;Conditioner&quot;, &quot;Room-darkening shades&quot;, &quot;Iron&quot;, &quot;Stove&quot;, &quot;Air conditioning&quot;, &quot;Cooking basics&quot;, &quot;Extra pillows and blankets&quot;, &quot;Blender&quot;, &quot;Bed linens&quot;, &quot;Hot water&quot;, &quot;Luggage dropoff allowed&quot;]"/>
    <m/>
    <n v="167"/>
    <n v="2"/>
    <n v="90"/>
    <n v="2"/>
    <n v="90"/>
    <n v="4.7699999999999996"/>
    <b v="0"/>
    <n v="-0.25818679191643323"/>
    <b v="0"/>
    <x v="1"/>
    <x v="0"/>
    <x v="0"/>
  </r>
  <r>
    <n v="52408430"/>
    <n v="122696032"/>
    <s v="within an hour"/>
    <n v="1"/>
    <n v="0.62"/>
    <x v="131"/>
    <x v="3"/>
    <x v="0"/>
    <x v="0"/>
    <n v="5"/>
    <s v="1 bath"/>
    <n v="2"/>
    <n v="3"/>
    <s v="[&quot;Cleaning products&quot;, &quot;52\&quot; HDTV with Fire TV&quot;, &quot;Fire extinguisher&quot;, &quot;Refrigerator&quot;, &quot;Dishes and silverware&quot;, &quot;Cooking basics&quot;, &quot;Carbon monoxide alarm&quot;, &quot;Radiant heating&quot;, &quot;Private entrance&quot;, &quot;Coffee maker&quot;, &quot;Hair dryer&quot;, &quot;Wifi&quot;, &quot;Smoke alarm&quot;, &quot;Window AC unit&quot;, &quot;Bed linens&quot;, &quot;Kitchen&quot;, &quot;Essentials&quot;]"/>
    <m/>
    <n v="240"/>
    <n v="28"/>
    <n v="365"/>
    <n v="28"/>
    <n v="365"/>
    <n v="4.71"/>
    <b v="0"/>
    <n v="-6.4568423286949242E-2"/>
    <b v="0"/>
    <x v="0"/>
    <x v="0"/>
    <x v="0"/>
  </r>
  <r>
    <n v="49039026"/>
    <n v="150532585"/>
    <s v="within an hour"/>
    <n v="1"/>
    <n v="1"/>
    <x v="131"/>
    <x v="3"/>
    <x v="0"/>
    <x v="0"/>
    <n v="4"/>
    <s v="1 bath"/>
    <n v="2"/>
    <n v="3"/>
    <s v="[&quot;Hangers&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Pets allowed&quot;, &quot;Coffee maker&quot;, &quot;Wifi&quot;, &quot;Pack \u2019n play/Travel crib&quot;, &quot;Self check-in&quot;, &quot;Dedicated workspace&quot;, &quot;Crib&quot;, &quot;Stove&quot;, &quot;Air conditioning&quot;, &quot;Free parking on premises&quot;, &quot;Cooking basics&quot;, &quot;Smart lock&quot;, &quot;Hot water&quot;]"/>
    <m/>
    <n v="149"/>
    <n v="4"/>
    <n v="1125"/>
    <n v="4"/>
    <n v="1125"/>
    <n v="4.67"/>
    <b v="0"/>
    <n v="-0.30592830746890876"/>
    <b v="0"/>
    <x v="0"/>
    <x v="0"/>
    <x v="0"/>
  </r>
  <r>
    <n v="7.3563804345315904E+17"/>
    <n v="8712217"/>
    <s v="within an hour"/>
    <n v="1"/>
    <n v="1"/>
    <x v="131"/>
    <x v="3"/>
    <x v="8"/>
    <x v="0"/>
    <n v="6"/>
    <s v="2 baths"/>
    <n v="2"/>
    <n v="3"/>
    <s v="[&quot;BBQ grill&quot;, &quot;Dishes and silverware&quot;, &quot;Kitchen&quot;, &quot;Fire extinguisher&quot;, &quot;Refrigerator&quot;, &quot;Backyard&quot;, &quot;Outdoor dining area&quot;, &quot;First aid kit&quot;, &quot;Hair dryer&quot;, &quot;Smoke alarm&quot;, &quot;Outdoor furniture&quot;, &quot;Lockbox&quot;, &quot;Carbon monoxide alarm&quot;, &quot;Coffee maker&quot;, &quot;Wifi&quot;, &quot;Self check-in&quot;, &quot;Dedicated workspace&quot;, &quot;Washer&quot;, &quot;70\&quot; TV with Fire TV, Hulu, Netflix&quot;, &quot;Air conditioning&quot;, &quot;Dryer&quot;, &quot;Private patio or balcony&quot;]"/>
    <m/>
    <n v="132"/>
    <n v="7"/>
    <n v="60"/>
    <n v="7"/>
    <n v="1088.9000000000001"/>
    <n v="4.67"/>
    <b v="0"/>
    <n v="-0.3510175166018023"/>
    <b v="0"/>
    <x v="1"/>
    <x v="0"/>
    <x v="0"/>
  </r>
  <r>
    <n v="311356"/>
    <n v="142147"/>
    <s v="within an hour"/>
    <n v="1"/>
    <n v="1"/>
    <x v="131"/>
    <x v="3"/>
    <x v="10"/>
    <x v="1"/>
    <n v="2"/>
    <s v="1 private bath"/>
    <n v="2"/>
    <n v="2"/>
    <s v="[&quot;Hangers&quot;, &quot;Bathtub&quot;, &quot;Dishes and silverware&quot;, &quot;Kitchen&quot;, &quot;Refrigerator&quot;, &quot;Free street parking&quot;, &quot;Window AC unit&quot;, &quot;Lock on bedroom door&quot;, &quot;Essentials&quot;, &quot;Oven&quot;, &quot;Heating&quot;, &quot;Coffee maker&quot;, &quot;Wifi&quot;, &quot;Dedicated workspace&quot;, &quot;Host greets you&quot;, &quot;Stove&quot;, &quot;Cooking basics&quot;, &quot;Extra pillows and blankets&quot;, &quot;Private entrance&quot;, &quot;Bed linens&quot;, &quot;Hot water&quot;]"/>
    <m/>
    <n v="97"/>
    <n v="5"/>
    <n v="120"/>
    <n v="5"/>
    <n v="120"/>
    <n v="4.66"/>
    <b v="0"/>
    <n v="-0.44384824128717132"/>
    <b v="0"/>
    <x v="1"/>
    <x v="0"/>
    <x v="0"/>
  </r>
  <r>
    <n v="16422375"/>
    <n v="71540842"/>
    <s v="within an hour"/>
    <n v="1"/>
    <n v="1"/>
    <x v="131"/>
    <x v="3"/>
    <x v="0"/>
    <x v="0"/>
    <n v="6"/>
    <s v="1 bath"/>
    <n v="2"/>
    <n v="3"/>
    <s v="[&quot;Hangers&quot;, &quot;Microwave&quot;, &quot;Indoor fireplace&quot;, &quot;Laundromat nearby&quot;, &quot;Dishes and silverware&quot;, &quot;Kitchen&quot;, &quot;Cleaning products&quot;, &quot;Mosquito net&quot;, &quot;Fire extinguisher&quot;, &quot;Refrigerator&quot;, &quot;Keypad&quot;, &quot;First aid kit&quot;, &quot;Hair dryer&quot;, &quot;Smoke alarm&quot;, &quot;Free street parking&quot;, &quot;Body soap&quot;, &quot;Essentials&quot;, &quot;Oven&quot;, &quot;Shampoo&quot;, &quot;Heating&quot;, &quot;Carbon monoxide alarm&quot;, &quot;Coffee maker&quot;, &quot;Wifi&quot;, &quot;Shower gel&quot;, &quot;Self check-in&quot;, &quot;Dedicated workspace&quot;, &quot;Conditioner&quot;, &quot;Room-darkening shades&quot;, &quot;Iron&quot;, &quot;Air conditioning&quot;, &quot;Cooking basics&quot;, &quot;Hot water&quot;, &quot;Luggage dropoff allowed&quot;]"/>
    <m/>
    <n v="160"/>
    <n v="3"/>
    <n v="30"/>
    <n v="3"/>
    <n v="1125"/>
    <n v="4.62"/>
    <b v="0"/>
    <n v="-0.27675293685350705"/>
    <b v="0"/>
    <x v="1"/>
    <x v="0"/>
    <x v="0"/>
  </r>
  <r>
    <n v="40103744"/>
    <n v="221595048"/>
    <s v="N/A"/>
    <s v="N/A"/>
    <n v="0.8"/>
    <x v="131"/>
    <x v="3"/>
    <x v="0"/>
    <x v="0"/>
    <n v="5"/>
    <s v="1 bath"/>
    <n v="2"/>
    <n v="2"/>
    <s v="[&quot;Hangers&quot;, &quot;BBQ grill&quot;, &quot;Security cameras on property&quot;, &quot;Microwave&quot;, &quot;Books and reading material&quot;, &quot;TV&quot;, &quot;Laundromat nearby&quot;, &quot;Dishes and silverware&quot;, &quot;Kitchen&quot;, &quot;Exercise equipment&quot;, &quot;Refrigerator&quot;, &quot;Smoke alarm&quot;, &quot;Window AC unit&quot;, &quot;Game console: PS4&quot;, &quot;Essentials&quot;, &quot;Oven&quot;, &quot;Lockbox&quot;, &quot;Shampoo&quot;, &quot;Heating&quot;, &quot;Carbon monoxide alarm&quot;, &quot;Pets allowed&quot;, &quot;Dining table&quot;, &quot;Changing table&quot;, &quot;Coffee maker&quot;, &quot;Wifi&quot;, &quot;Self check-in&quot;, &quot;Dedicated workspace&quot;, &quot;Coffee&quot;, &quot;Free parking on premises&quot;, &quot;Cooking basics&quot;, &quot;Blender&quot;, &quot;Hot water&quot;]"/>
    <m/>
    <n v="200"/>
    <n v="3"/>
    <n v="1125"/>
    <n v="2"/>
    <n v="1125"/>
    <n v="4.59"/>
    <b v="0"/>
    <n v="-0.17066068007022817"/>
    <b v="0"/>
    <x v="0"/>
    <x v="0"/>
    <x v="0"/>
  </r>
  <r>
    <n v="21264068"/>
    <n v="7784696"/>
    <s v="N/A"/>
    <s v="N/A"/>
    <s v="N/A"/>
    <x v="131"/>
    <x v="3"/>
    <x v="0"/>
    <x v="0"/>
    <n v="4"/>
    <s v="1 bath"/>
    <n v="2"/>
    <n v="2"/>
    <s v="[&quot;Air conditioning&quot;, &quot;Breakfast&quot;, &quot;Shampoo&quot;, &quot;Heating&quot;, &quot;First aid kit&quot;, &quot;Hair dryer&quot;, &quot;Wifi&quot;, &quot;Self check-in&quot;, &quot;TV&quot;, &quot;Smoke alarm&quot;, &quot;Smart lock&quot;, &quot;Kitchen&quot;, &quot;Essentials&quot;, &quot;Iron&quot;]"/>
    <m/>
    <n v="80"/>
    <n v="30"/>
    <n v="1124"/>
    <n v="30"/>
    <n v="1125"/>
    <n v="4.5599999999999996"/>
    <b v="0"/>
    <n v="-0.48893745042006487"/>
    <b v="0"/>
    <x v="0"/>
    <x v="0"/>
    <x v="0"/>
  </r>
  <r>
    <n v="14169399"/>
    <n v="84985477"/>
    <s v="N/A"/>
    <s v="N/A"/>
    <s v="N/A"/>
    <x v="131"/>
    <x v="3"/>
    <x v="0"/>
    <x v="0"/>
    <n v="6"/>
    <s v="1 bath"/>
    <n v="2"/>
    <n v="3"/>
    <s v="[&quot;Air conditioning&quot;, &quot;Fire extinguisher&quot;, &quot;Kitchen&quot;, &quot;Refrigerator&quot;, &quot;Shampoo&quot;, &quot;Heating&quot;, &quot;Carbon monoxide alarm&quot;, &quot;Microwave&quot;, &quot;Private entrance&quot;, &quot;Long term stays allowed&quot;, &quot;Coffee maker&quot;, &quot;Wifi&quot;, &quot;Smart lock&quot;, &quot;Self check-in&quot;, &quot;Smoke alarm&quot;, &quot;Free street parking&quot;, &quot;Luggage dropoff allowed&quot;, &quot;Dishes and silverware&quot;, &quot;Hot water&quot;, &quot;Essentials&quot;]"/>
    <m/>
    <n v="67"/>
    <n v="30"/>
    <n v="60"/>
    <n v="30"/>
    <n v="1125"/>
    <n v="4.5599999999999996"/>
    <b v="0"/>
    <n v="-0.52341743387463047"/>
    <b v="0"/>
    <x v="1"/>
    <x v="1"/>
    <x v="0"/>
  </r>
  <r>
    <n v="13519630"/>
    <n v="1658443"/>
    <s v="N/A"/>
    <s v="N/A"/>
    <s v="N/A"/>
    <x v="131"/>
    <x v="3"/>
    <x v="0"/>
    <x v="0"/>
    <n v="3"/>
    <s v="1 bath"/>
    <n v="2"/>
    <n v="2"/>
    <s v="[]"/>
    <m/>
    <n v="100"/>
    <n v="30"/>
    <n v="1125"/>
    <n v="30"/>
    <n v="1125"/>
    <n v="4"/>
    <b v="0"/>
    <n v="-0.4358913220284254"/>
    <b v="0"/>
    <x v="0"/>
    <x v="0"/>
    <x v="0"/>
  </r>
  <r>
    <n v="53470"/>
    <n v="204539"/>
    <s v="within a few hours"/>
    <n v="1"/>
    <n v="0.32"/>
    <x v="131"/>
    <x v="3"/>
    <x v="0"/>
    <x v="0"/>
    <n v="7"/>
    <s v="1 bath"/>
    <n v="2"/>
    <n v="3"/>
    <s v="[&quot;Air conditioning&quot;, &quot;Keypad&quot;, &quot;Dryer&quot;, &quot;Private entrance&quot;, &quot;Wifi&quot;, &quot;Self check-in&quot;, &quot;TV with standard cable&quot;, &quot;Washer&quot;, &quot;Kitchen&quot;, &quot;Essentials&quot;]"/>
    <m/>
    <n v="193"/>
    <n v="30"/>
    <n v="730"/>
    <n v="30"/>
    <n v="730"/>
    <n v="4"/>
    <b v="0"/>
    <n v="-0.18922682500730195"/>
    <b v="0"/>
    <x v="0"/>
    <x v="0"/>
    <x v="0"/>
  </r>
  <r>
    <n v="54395062"/>
    <n v="50997424"/>
    <s v="within an hour"/>
    <n v="1"/>
    <n v="0.32"/>
    <x v="131"/>
    <x v="3"/>
    <x v="13"/>
    <x v="0"/>
    <n v="6"/>
    <s v="1 bath"/>
    <n v="2"/>
    <n v="4"/>
    <s v="[&quot;Air conditioning&quot;, &quot;Refrigerator&quot;, &quot;Carbon monoxide alarm&quot;, &quot;Wifi&quot;, &quot;TV&quot;, &quot;Smoke alarm&quot;, &quot;Kitchen&quot;]"/>
    <m/>
    <n v="194"/>
    <n v="14"/>
    <n v="365"/>
    <n v="14"/>
    <n v="365"/>
    <n v="4"/>
    <b v="0"/>
    <n v="-0.18657451858771998"/>
    <b v="0"/>
    <x v="0"/>
    <x v="0"/>
    <x v="0"/>
  </r>
  <r>
    <n v="34419439"/>
    <n v="189421403"/>
    <s v="within an hour"/>
    <n v="1"/>
    <n v="1"/>
    <x v="131"/>
    <x v="3"/>
    <x v="0"/>
    <x v="0"/>
    <n v="7"/>
    <s v="1 bath"/>
    <n v="2"/>
    <n v="2"/>
    <s v="[&quot;Hangers&quot;, &quot;Air conditioning&quot;, &quot;Security cameras on property&quot;, &quot;Wifi \u2013 22 Mbps&quot;, &quot;Kitchen&quot;, &quot;Refrigerator&quot;, &quot;Oven&quot;, &quot;Shampoo&quot;, &quot;Heating&quot;, &quot;TV&quot;, &quot;Smoke alarm&quot;, &quot;Dedicated workspace&quot;, &quot;Free street parking&quot;, &quot;Dishes and silverware&quot;, &quot;Hot water&quot;, &quot;Host greets you&quot;, &quot;Essentials&quot;, &quot;Stove&quot;]"/>
    <m/>
    <n v="159"/>
    <n v="3"/>
    <n v="28"/>
    <n v="3"/>
    <n v="28"/>
    <n v="3.94"/>
    <b v="0"/>
    <n v="-0.27940524327308902"/>
    <b v="0"/>
    <x v="2"/>
    <x v="2"/>
    <x v="1"/>
  </r>
  <r>
    <n v="30933535"/>
    <n v="230517521"/>
    <s v="N/A"/>
    <s v="N/A"/>
    <s v="N/A"/>
    <x v="131"/>
    <x v="3"/>
    <x v="0"/>
    <x v="0"/>
    <n v="4"/>
    <s v="2 baths"/>
    <n v="2"/>
    <n v="2"/>
    <s v="[&quot;TV&quot;, &quot;Dishwasher&quot;, &quot;Dishes and silverware&quot;, &quot;Kitchen&quot;, &quot;Refrigerator&quot;, &quot;Patio or balcony&quot;, &quot;Hair dryer&quot;, &quot;Smoke alarm&quot;, &quot;Essentials&quot;, &quot;Oven&quot;, &quot;Shampoo&quot;, &quot;Heating&quot;, &quot;Carbon monoxide alarm&quot;, &quot;Long term stays allowed&quot;, &quot;Coffee maker&quot;, &quot;Wifi&quot;, &quot;Stove&quot;, &quot;Iron&quot;, &quot;Air conditioning&quot;, &quot;Cooking basics&quot;, &quot;Hot water kettle&quot;, &quot;Private entrance&quot;, &quot;Bed linens&quot;, &quot;Hot water&quot;, &quot;Elevator&quot;]"/>
    <m/>
    <n v="200"/>
    <n v="30"/>
    <n v="1125"/>
    <n v="30"/>
    <n v="1125"/>
    <n v="3"/>
    <b v="0"/>
    <n v="-0.17066068007022817"/>
    <b v="0"/>
    <x v="0"/>
    <x v="0"/>
    <x v="1"/>
  </r>
  <r>
    <n v="7.9566645131859597E+17"/>
    <n v="305240193"/>
    <s v="within a few hours"/>
    <n v="0.94"/>
    <n v="0.89"/>
    <x v="131"/>
    <x v="3"/>
    <x v="10"/>
    <x v="1"/>
    <n v="2"/>
    <s v="0 shared baths"/>
    <n v="2"/>
    <n v="1"/>
    <s v="[&quot;Microwave&quot;, &quot;Heating&quot;, &quot;Wifi&quot;, &quot;TV&quot;, &quot;Oven&quot;]"/>
    <m/>
    <n v="108"/>
    <n v="30"/>
    <n v="365"/>
    <n v="30"/>
    <n v="365"/>
    <m/>
    <b v="0"/>
    <n v="-0.41467287067176961"/>
    <b v="0"/>
    <x v="0"/>
    <x v="0"/>
    <x v="2"/>
  </r>
  <r>
    <n v="8.1687399301262797E+17"/>
    <n v="4667705"/>
    <s v="within an hour"/>
    <n v="1"/>
    <n v="1"/>
    <x v="131"/>
    <x v="3"/>
    <x v="0"/>
    <x v="0"/>
    <n v="12"/>
    <s v="2 baths"/>
    <n v="2"/>
    <n v="3"/>
    <s v="[&quot;Pets allowed&quot;, &quot;Wifi&quot;, &quot;TV&quot;, &quot;Dedicated workspace&quot;, &quot;Kitchen&quot;]"/>
    <m/>
    <n v="400"/>
    <n v="1"/>
    <n v="365"/>
    <n v="1"/>
    <n v="365"/>
    <m/>
    <b v="0"/>
    <n v="0.35980060384616636"/>
    <b v="0"/>
    <x v="0"/>
    <x v="0"/>
    <x v="2"/>
  </r>
  <r>
    <n v="16081021"/>
    <n v="9563496"/>
    <s v="N/A"/>
    <s v="N/A"/>
    <s v="N/A"/>
    <x v="131"/>
    <x v="3"/>
    <x v="10"/>
    <x v="1"/>
    <n v="1"/>
    <s v="1 shared bath"/>
    <n v="2"/>
    <n v="1"/>
    <s v="[&quot;Hangers&quot;, &quot;Microwave&quot;, &quot;Dishes and silverware&quot;, &quot;Kitchen&quot;, &quot;Refrigerator&quot;, &quot;Patio or balcony&quot;, &quot;First aid kit&quot;, &quot;Hair dryer&quot;, &quot;Smoke alarm&quot;, &quot;Free street parking&quot;, &quot;Lock on bedroom door&quot;, &quot;Essentials&quot;, &quot;Oven&quot;, &quot;Shampoo&quot;, &quot;Heating&quot;, &quot;Carbon monoxide alarm&quot;, &quot;Long term stays allowed&quot;, &quot;Coffee maker&quot;, &quot;Wifi&quot;, &quot;TV with standard cable&quot;, &quot;Host greets you&quot;, &quot;Iron&quot;, &quot;Stove&quot;, &quot;Air conditioning&quot;, &quot;Cooking basics&quot;, &quot;Extra pillows and blankets&quot;, &quot;Private entrance&quot;, &quot;Bed linens&quot;, &quot;Hot water&quot;, &quot;Luggage dropoff allowed&quot;]"/>
    <m/>
    <n v="69"/>
    <n v="30"/>
    <n v="50"/>
    <n v="30"/>
    <n v="1125"/>
    <m/>
    <b v="0"/>
    <n v="-0.51811282103546652"/>
    <b v="0"/>
    <x v="1"/>
    <x v="1"/>
    <x v="2"/>
  </r>
  <r>
    <n v="40118140"/>
    <n v="176062518"/>
    <s v="N/A"/>
    <s v="N/A"/>
    <s v="N/A"/>
    <x v="131"/>
    <x v="3"/>
    <x v="0"/>
    <x v="0"/>
    <n v="2"/>
    <s v="1 bath"/>
    <n v="2"/>
    <n v="2"/>
    <s v="[&quot;Security cameras on property&quot;, &quot;Bathtub&quot;, &quot;Park view&quot;, &quot;TV&quot;, &quot;Laundromat nearby&quot;, &quot;Dishes and silverware&quot;, &quot;Kitchen&quot;, &quot;Cleaning products&quot;, &quot;Fire extinguisher&quot;, &quot;Smoke alarm&quot;, &quot;Essentials&quot;, &quot;Oven&quot;, &quot;Heating&quot;, &quot;Carbon monoxide alarm&quot;, &quot;Pets allowed&quot;, &quot;Wifi&quot;, &quot;Clothing storage: closet, dresser, and walk-in closet&quot;, &quot;Stove&quot;, &quot;Air conditioning&quot;, &quot;Cooking basics&quot;, &quot;Dial body soap&quot;, &quot;Private entrance&quot;, &quot;Bed linens&quot;, &quot;Hot water&quot;]"/>
    <m/>
    <n v="220"/>
    <n v="30"/>
    <n v="30"/>
    <n v="30"/>
    <n v="30"/>
    <m/>
    <b v="0"/>
    <n v="-0.1176145516785887"/>
    <b v="0"/>
    <x v="1"/>
    <x v="1"/>
    <x v="2"/>
  </r>
  <r>
    <n v="36358910"/>
    <n v="160175680"/>
    <s v="N/A"/>
    <s v="N/A"/>
    <s v="N/A"/>
    <x v="131"/>
    <x v="3"/>
    <x v="0"/>
    <x v="0"/>
    <n v="3"/>
    <s v="1 bath"/>
    <n v="2"/>
    <n v="1"/>
    <s v="[&quot;Hangers&quot;, &quot;Air conditioning&quot;, &quot;Carbon monoxide alarm&quot;, &quot;Wifi&quot;, &quot;Smoke alarm&quot;, &quot;Kitchen&quot;, &quot;Essentials&quot;, &quot;Iron&quot;]"/>
    <m/>
    <n v="60"/>
    <n v="30"/>
    <n v="30"/>
    <n v="30"/>
    <n v="30"/>
    <m/>
    <b v="0"/>
    <n v="-0.54198357881170434"/>
    <b v="0"/>
    <x v="1"/>
    <x v="1"/>
    <x v="2"/>
  </r>
  <r>
    <n v="48662331"/>
    <n v="345738005"/>
    <s v="N/A"/>
    <s v="N/A"/>
    <s v="N/A"/>
    <x v="131"/>
    <x v="3"/>
    <x v="25"/>
    <x v="1"/>
    <n v="2"/>
    <s v="1 private bath"/>
    <n v="2"/>
    <n v="1"/>
    <s v="[&quot;Hangers&quot;, &quot;Air conditioning&quot;, &quot;Fire extinguisher&quot;, &quot;Lock on bedroom door&quot;, &quot;Kitchen&quot;, &quot;Dryer&quot;, &quot;Smoking allowed&quot;, &quot;Heating&quot;, &quot;Carbon monoxide alarm&quot;, &quot;Pets allowed&quot;, &quot;First aid kit&quot;, &quot;Wifi&quot;, &quot;TV&quot;, &quot;Smoke alarm&quot;, &quot;Washer&quot;, &quot;Hot water&quot;, &quot;Essentials&quot;]"/>
    <m/>
    <n v="95"/>
    <n v="4"/>
    <n v="29"/>
    <n v="4"/>
    <n v="29"/>
    <m/>
    <b v="0"/>
    <n v="-0.44915285412633527"/>
    <b v="0"/>
    <x v="1"/>
    <x v="0"/>
    <x v="2"/>
  </r>
  <r>
    <n v="6.5574364880080704E+17"/>
    <n v="384584994"/>
    <s v="N/A"/>
    <s v="N/A"/>
    <n v="0.7"/>
    <x v="131"/>
    <x v="3"/>
    <x v="0"/>
    <x v="0"/>
    <n v="3"/>
    <s v="2 baths"/>
    <n v="2"/>
    <n v="3"/>
    <s v="[&quot;Security cameras on property&quot;, &quot;Carbon monoxide alarm&quot;, &quot;Pets allowed&quot;, &quot;Wifi&quot;, &quot;TV&quot;, &quot;Smoke alarm&quot;, &quot;Kitchen&quot;]"/>
    <m/>
    <n v="250"/>
    <n v="1"/>
    <n v="8"/>
    <n v="1"/>
    <n v="8"/>
    <m/>
    <b v="0"/>
    <n v="-3.8045359091129521E-2"/>
    <b v="0"/>
    <x v="2"/>
    <x v="2"/>
    <x v="2"/>
  </r>
  <r>
    <n v="8.0083205304348698E+17"/>
    <n v="144267505"/>
    <s v="within a day"/>
    <n v="0.6"/>
    <n v="0.5"/>
    <x v="131"/>
    <x v="3"/>
    <x v="0"/>
    <x v="0"/>
    <n v="4"/>
    <s v="1 bath"/>
    <n v="2"/>
    <n v="1"/>
    <s v="[&quot;Security cameras on property&quot;, &quot;Single level home&quot;, &quot;Books and reading material&quot;, &quot;TV&quot;, &quot;Laundromat nearby&quot;, &quot;Dishes and silverware&quot;, &quot;Kitchen&quot;, &quot;Cleaning products&quot;, &quot;Fire extinguisher&quot;, &quot;Refrigerator&quot;, &quot;Toaster&quot;, &quot;Wine glasses&quot;, &quot;Hair dryer&quot;, &quot;Rice maker&quot;, &quot;Smoke alarm&quot;, &quot;Essentials&quot;, &quot;Oven&quot;, &quot;Lockbox&quot;, &quot;Carbon monoxide alarm&quot;, &quot;Radiant heating&quot;, &quot;Wifi&quot;, &quot;Self check-in&quot;, &quot;Dedicated workspace&quot;, &quot;Baking sheet&quot;, &quot;Iron&quot;, &quot;Air conditioning&quot;, &quot;Gas stove&quot;, &quot;Coffee&quot;, &quot;Cooking basics&quot;, &quot;Coffee maker: Keurig coffee machine&quot;, &quot;Bed linens&quot;, &quot;Hot water&quot;]"/>
    <m/>
    <n v="135"/>
    <n v="2"/>
    <n v="3"/>
    <n v="2"/>
    <n v="3"/>
    <m/>
    <b v="0"/>
    <n v="-0.34306059734305638"/>
    <b v="0"/>
    <x v="2"/>
    <x v="2"/>
    <x v="2"/>
  </r>
  <r>
    <n v="52353508"/>
    <n v="308692530"/>
    <s v="within an hour"/>
    <n v="1"/>
    <n v="0.97"/>
    <x v="165"/>
    <x v="3"/>
    <x v="27"/>
    <x v="0"/>
    <n v="4"/>
    <s v="1 bath"/>
    <n v="2"/>
    <n v="2"/>
    <s v="[&quot;Hangers&quot;, &quot;Security cameras on property&quot;, &quot;Beach essentials&quot;, &quot;Microwave&quot;, &quot;Single level home&quot;, &quot;HDTV with Roku&quot;, &quot;Books and reading material&quot;, &quot;Heating - split type ductless system&quot;, &quot;Laundromat nearby&quot;, &quot;Dishes and silverware&quot;, &quot;Outdoor shower&quot;, &quot;Outlet covers&quot;, &quot;Kitchen&quot;, &quot;Cleaning products&quot;, &quot;Fire extinguisher&quot;, &quot;Toaster&quot;, &quot;Keypad&quot;, &quot;Wine glasses&quot;, &quot;Outdoor dining area&quot;, &quot;Frigidaire  refrigerator&quot;, &quot;Portable fans&quot;, &quot;First aid kit&quot;, &quot;Safe&quot;, &quot;Hair dryer&quot;, &quot;Smoke alarm&quot;, &quot;Free street parking&quot;, &quot;Outdoor furniture&quot;, &quot;Body soap&quot;, &quot;Essentials&quot;, &quot;Board games&quot;, &quot;Shampoo&quot;, &quot;Carbon monoxide alarm&quot;, &quot;Freezer&quot;, &quot;Long term stays allowed&quot;, &quot;Dining table&quot;, &quot;GE stainless steel gas stove&quot;, &quot;GE stainless steel oven&quot;, &quot;Wifi&quot;, &quot;Shower gel&quot;, &quot;Clothing storage&quot;, &quot;Ceiling fan&quot;, &quot;Dedicated workspace&quot;, &quot;Conditioner&quot;, &quot;Baking sheet&quot;, &quot;Self check-in&quot;, &quot;Room-darkening shades&quot;, &quot;Iron&quot;, &quot;Coffee&quot;, &quot;Barbecue utensils&quot;, &quot;Free parking on premises&quot;, &quot;BBQ grill: gas&quot;, &quot;Cooking basics&quot;, &quot;Coffee maker: Keurig coffee machine&quot;, &quot;Extra pillows and blankets&quot;, &quot;Hot water kettle&quot;, &quot;Public or shared beach access&quot;, &quot;Private entrance&quot;, &quot;AC - split type ductless system&quot;, &quot;Private patio or balcony&quot;, &quot;Blender&quot;, &quot;Bed linens&quot;, &quot;Hot water&quot;, &quot;Luggage dropoff allowed&quot;]"/>
    <m/>
    <n v="239"/>
    <n v="1"/>
    <n v="1125"/>
    <n v="2.8"/>
    <n v="1125"/>
    <n v="5"/>
    <b v="0"/>
    <n v="-6.7220729706531215E-2"/>
    <b v="0"/>
    <x v="0"/>
    <x v="0"/>
    <x v="0"/>
  </r>
  <r>
    <n v="19710276"/>
    <n v="2849386"/>
    <s v="a few days or more"/>
    <n v="0"/>
    <n v="0.25"/>
    <x v="165"/>
    <x v="3"/>
    <x v="4"/>
    <x v="0"/>
    <n v="4"/>
    <s v="1 bath"/>
    <n v="2"/>
    <n v="2"/>
    <s v="[&quot;Hangers&quot;, &quot;BBQ grill&quot;, &quot;Books and reading material&quot;, &quot;Dishes and silverware&quot;, &quot;Kitchen&quot;, &quot;Refrigerator&quot;, &quot;Keypad&quot;, &quot;Beach access&quot;, &quot;Shared patio or balcony&quot;, &quot;Backyard&quot;, &quot;Hair dryer&quot;, &quot;TV with Apple TV&quot;, &quot;Smoke alarm&quot;, &quot;Outdoor furniture&quot;, &quot;Fire pit&quot;, &quot;Essentials&quot;, &quot;Piano&quot;, &quot;Shampoo&quot;, &quot;Heating&quot;, &quot;Carbon monoxide alarm&quot;, &quot;Pets allowed&quot;, &quot;Wifi&quot;, &quot;Self check-in&quot;, &quot;Ceiling fan&quot;, &quot;Dedicated workspace&quot;, &quot;Iron&quot;, &quot;Free parking on premises&quot;]"/>
    <m/>
    <n v="300"/>
    <n v="30"/>
    <n v="300"/>
    <n v="30"/>
    <n v="300"/>
    <n v="5"/>
    <b v="0"/>
    <n v="9.4569961887969109E-2"/>
    <b v="0"/>
    <x v="0"/>
    <x v="0"/>
    <x v="0"/>
  </r>
  <r>
    <n v="7.56603320085728E+17"/>
    <n v="4983469"/>
    <s v="within an hour"/>
    <n v="1"/>
    <n v="1"/>
    <x v="165"/>
    <x v="3"/>
    <x v="0"/>
    <x v="0"/>
    <n v="4"/>
    <s v="1 bath"/>
    <n v="2"/>
    <n v="2"/>
    <s v="[&quot;Hangers&quot;, &quot;Bathtub&quot;, &quot;Bay view&quot;, &quot;Books and reading material&quot;, &quot;TV&quot;, &quot;Dishwasher&quot;, &quot;Dishes and silverware&quot;, &quot;Laundromat nearby&quot;, &quot;Kitchen&quot;, &quot;Electric stove&quot;, &quot;Cleaning products&quot;, &quot;Fire extinguisher&quot;, &quot;Refrigerator&quot;, &quot;Coffee maker: french press, pour-over coffee&quot;, &quot;Toaster&quot;, &quot;First aid kit&quot;, &quot;Hair dryer&quot;, &quot;Smoke alarm&quot;, &quot;Free street parking&quot;, &quot;Window AC unit&quot;, &quot;Body soap&quot;, &quot;Essentials&quot;, &quot;Oven&quot;, &quot;Piano&quot;, &quot;Board games&quot;, &quot;Lockbox&quot;, &quot;Shampoo&quot;, &quot;Carbon monoxide alarm&quot;, &quot;Freezer&quot;, &quot;Radiant heating&quot;, &quot;Dining table&quot;, &quot;Wifi&quot;, &quot;Self check-in&quot;, &quot;Dedicated workspace&quot;, &quot;Conditioner&quot;, &quot;Iron&quot;, &quot;Clothing storage: dresser and closet&quot;, &quot;Cooking basics&quot;, &quot;Extra pillows and blankets&quot;, &quot;Hot water kettle&quot;, &quot;Private entrance&quot;, &quot;Bed linens&quot;, &quot;Hot water&quot;]"/>
    <m/>
    <n v="208"/>
    <n v="2"/>
    <n v="28"/>
    <n v="2"/>
    <n v="28"/>
    <n v="5"/>
    <b v="0"/>
    <n v="-0.14944222871357238"/>
    <b v="0"/>
    <x v="2"/>
    <x v="2"/>
    <x v="0"/>
  </r>
  <r>
    <n v="31979292"/>
    <n v="4955499"/>
    <s v="within a few hours"/>
    <n v="1"/>
    <n v="0.9"/>
    <x v="165"/>
    <x v="3"/>
    <x v="27"/>
    <x v="0"/>
    <n v="2"/>
    <s v="1 bath"/>
    <n v="2"/>
    <n v="2"/>
    <s v="[&quot;Hangers&quot;, &quot;Beach essentials&quot;, &quot;Bathtub&quot;, &quot;Beach access \u2013 Beachfront&quot;, &quot;Laundromat nearby&quot;, &quot;Dishes and silverware&quot;, &quot;Outdoor shower&quot;, &quot;Kitchen&quot;, &quot;Cleaning products&quot;, &quot;Fire extinguisher&quot;, &quot;Refrigerator&quot;, &quot;Toaster&quot;, &quot;Portable fans&quot;, &quot;First aid kit&quot;, &quot;Hair dryer&quot;, &quot;Rice maker&quot;, &quot;Smoke alarm&quot;, &quot;Free street parking&quot;, &quot;Outdoor furniture&quot;, &quot;Body soap&quot;, &quot;Essentials&quot;, &quot;Oven&quot;, &quot;Shampoo&quot;, &quot;Heating&quot;, &quot;Carbon monoxide alarm&quot;, &quot;Freezer&quot;, &quot;Long term stays allowed&quot;, &quot;Dining table&quot;, &quot;Coffee maker&quot;, &quot;Wifi&quot;, &quot;Dedicated workspace&quot;, &quot;Room-darkening shades&quot;, &quot;Iron&quot;, &quot;Stove&quot;, &quot;Air conditioning&quot;, &quot;Cooking basics&quot;, &quot;Waterfront&quot;, &quot;Extra pillows and blankets&quot;, &quot;Hot water kettle&quot;, &quot;Private entrance&quot;, &quot;Private patio or balcony&quot;, &quot;Bed linens&quot;, &quot;Hot water&quot;]"/>
    <m/>
    <n v="90"/>
    <n v="30"/>
    <n v="180"/>
    <n v="30"/>
    <n v="180"/>
    <n v="4.99"/>
    <b v="0"/>
    <n v="-0.46241438622424513"/>
    <b v="0"/>
    <x v="1"/>
    <x v="1"/>
    <x v="0"/>
  </r>
  <r>
    <n v="27371581"/>
    <n v="201654234"/>
    <s v="within an hour"/>
    <n v="1"/>
    <n v="1"/>
    <x v="165"/>
    <x v="3"/>
    <x v="27"/>
    <x v="0"/>
    <n v="4"/>
    <s v="1 bath"/>
    <n v="2"/>
    <n v="3"/>
    <s v="[&quot;Hangers&quot;, &quot;Security cameras on property&quot;, &quot;Beach essentials&quot;, &quot;Microwave&quot;, &quot;Dishes and silverware&quot;, &quot;Kitchen&quot;, &quot;Cleaning products&quot;, &quot;Fire extinguisher&quot;, &quot;Refrigerator&quot;, &quot;Beach access&quot;, &quot;Wine glasses&quot;, &quot;42\&quot; HDTV with Fire TV&quot;, &quot;Portable fans&quot;, &quot;First aid kit&quot;, &quot;Hair dryer&quot;, &quot;Smoke alarm&quot;, &quot;Free street parking&quot;, &quot;Window AC unit&quot;, &quot;Children\u2019s dinnerware&quot;, &quot;Outdoor furniture&quot;, &quot;Essentials&quot;, &quot;Oven&quot;, &quot;Lockbox&quot;, &quot;Shampoo&quot;, &quot;Heating&quot;, &quot;Carbon monoxide alarm&quot;, &quot;Freezer&quot;, &quot;Dining table&quot;, &quot;Coffee maker&quot;, &quot;Wifi&quot;, &quot;Shower gel&quot;, &quot;Ceiling fan&quot;, &quot;Dedicated workspace&quot;, &quot;Baking sheet&quot;, &quot;Self check-in&quot;, &quot;Iron&quot;, &quot;Gas stove&quot;, &quot;Cooking basics&quot;, &quot;Extra pillows and blankets&quot;, &quot;Hot water kettle&quot;, &quot;Private entrance&quot;, &quot;Private patio or balcony&quot;, &quot;Bed linens&quot;, &quot;Hot water&quot;, &quot;Luggage dropoff allowed&quot;]"/>
    <m/>
    <n v="205"/>
    <n v="2"/>
    <n v="1125"/>
    <n v="2"/>
    <n v="1125"/>
    <n v="4.93"/>
    <b v="0"/>
    <n v="-0.1573991479723183"/>
    <b v="0"/>
    <x v="0"/>
    <x v="0"/>
    <x v="0"/>
  </r>
  <r>
    <n v="4792529"/>
    <n v="57101"/>
    <s v="within an hour"/>
    <n v="1"/>
    <n v="0.88"/>
    <x v="165"/>
    <x v="3"/>
    <x v="18"/>
    <x v="0"/>
    <n v="4"/>
    <s v="1 bath"/>
    <n v="2"/>
    <n v="2"/>
    <s v="[&quot;Hangers&quot;, &quot;BBQ grill&quot;, &quot;Security cameras on property&quot;, &quot;Castile Soap body soap&quot;, &quot;Dishes and silverware&quot;, &quot;Outdoor shower&quot;, &quot;Kitchen&quot;, &quot;Cleaning products&quot;, &quot;Fire extinguisher&quot;, &quot;Refrigerator&quot;, &quot;Toaster&quot;, &quot;Beach access&quot;, &quot;Outdoor dining area&quot;, &quot;Clothing storage: dresser&quot;, &quot;Klipsch Bluetooth sound system&quot;, &quot;Hair dryer&quot;, &quot;Smoke alarm&quot;, &quot;Free street parking&quot;, &quot;Window AC unit&quot;, &quot;Outdoor furniture&quot;, &quot;Private backyard \u2013 Fully fenced&quot;, &quot;Essentials&quot;, &quot;Oven&quot;, &quot;Shampoo&quot;, &quot;Carbon monoxide alarm&quot;, &quot;Freezer&quot;, &quot;Radiant heating&quot;, &quot;Dining table&quot;, &quot;Long term stays allowed&quot;, &quot;Coffee maker&quot;, &quot;Wifi&quot;, &quot;Shower gel&quot;, &quot;Ceiling fan&quot;, &quot;20\&quot; HDTV with Amazon Prime Video, Apple TV, Disney+, HBO Max, Hulu, Netflix&quot;, &quot;Dedicated workspace&quot;, &quot;Self check-in&quot;, &quot;Stove&quot;, &quot;Coffee&quot;, &quot;Barbecue utensils&quot;, &quot;Cooking basics&quot;, &quot;Extra pillows and blankets&quot;, &quot;Hot water kettle&quot;, &quot;Smart lock&quot;, &quot;Blender&quot;, &quot;Bed linens&quot;, &quot;Hot water&quot;]"/>
    <m/>
    <n v="114"/>
    <n v="1"/>
    <n v="120"/>
    <n v="1"/>
    <n v="120"/>
    <n v="4.8499999999999996"/>
    <b v="0"/>
    <n v="-0.39875903215427783"/>
    <b v="0"/>
    <x v="1"/>
    <x v="0"/>
    <x v="0"/>
  </r>
  <r>
    <n v="44491230"/>
    <n v="59215768"/>
    <s v="within an hour"/>
    <n v="1"/>
    <n v="1"/>
    <x v="165"/>
    <x v="3"/>
    <x v="0"/>
    <x v="0"/>
    <n v="4"/>
    <s v="1 bath"/>
    <n v="2"/>
    <n v="2"/>
    <s v="[&quot;Hangers&quot;, &quot;BBQ grill&quot;, &quot;Security cameras on property&quot;, &quot;Breakfast&quot;, &quot;Bathtub&quot;, &quot;Microwave&quot;, &quot;TV&quot;, &quot;Dishes and silverware&quot;, &quot;Kitchen&quot;, &quot;Cleaning products&quot;, &quot;Fire extinguisher&quot;, &quot;Refrigerator&quot;, &quot;Toaster&quot;, &quot;Backyard&quot;, &quot;Outdoor dining area&quot;, &quot;Portable fans&quot;, &quot;First aid kit&quot;, &quot;Hair dryer&quot;, &quot;Smoke alarm&quot;, &quot;Free street parking&quot;, &quot;Outdoor furniture&quot;, &quot;Body soap&quot;, &quot;Essentials&quot;, &quot;Oven&quot;, &quot;Board games&quot;, &quot;Shampoo&quot;, &quot;Heating&quot;, &quot;Carbon monoxide alarm&quot;, &quot;Pets allowed&quot;, &quot;Coffee maker&quot;, &quot;Wifi&quot;, &quot;Bikes&quot;, &quot;Shower gel&quot;, &quot;Ceiling fan&quot;, &quot;Conditioner&quot;, &quot;Room-darkening shades&quot;, &quot;Iron&quot;, &quot;Stove&quot;, &quot;Air conditioning&quot;, &quot;Coffee&quot;, &quot;Barbecue utensils&quot;, &quot;Cooking basics&quot;, &quot;Public or shared beach access&quot;, &quot;Private entrance&quot;, &quot;Hot water&quot;, &quot;Luggage dropoff allowed&quot;]"/>
    <m/>
    <n v="95"/>
    <n v="2"/>
    <n v="12"/>
    <n v="2"/>
    <n v="12"/>
    <n v="4.84"/>
    <b v="0"/>
    <n v="-0.44915285412633527"/>
    <b v="0"/>
    <x v="2"/>
    <x v="2"/>
    <x v="0"/>
  </r>
  <r>
    <n v="46943882"/>
    <n v="194588972"/>
    <s v="within an hour"/>
    <n v="1"/>
    <n v="1"/>
    <x v="165"/>
    <x v="3"/>
    <x v="0"/>
    <x v="0"/>
    <n v="4"/>
    <s v="1 bath"/>
    <n v="2"/>
    <n v="3"/>
    <s v="[&quot;TV&quot;, &quot;Dishes and silverware&quot;, &quot;Kitchen&quot;, &quot;Fire extinguisher&quot;, &quot;Keypad&quot;, &quot;Backyard&quot;, &quot;Patio or balcony&quot;, &quot;First aid kit&quot;, &quot;Hair dryer&quot;, &quot;Smoke alarm&quot;, &quot;Free street parking&quot;, &quot;Essentials&quot;, &quot;Shampoo&quot;, &quot;Heating&quot;, &quot;Carbon monoxide alarm&quot;, &quot;Wifi&quot;, &quot;Self check-in&quot;, &quot;Dedicated workspace&quot;, &quot;Iron&quot;, &quot;Air conditioning&quot;, &quot;Cooking basics&quot;, &quot;Private entrance&quot;, &quot;Hot water&quot;]"/>
    <m/>
    <n v="140"/>
    <n v="4"/>
    <n v="1125"/>
    <n v="4"/>
    <n v="1125"/>
    <n v="4.83"/>
    <b v="0"/>
    <n v="-0.32979906524514652"/>
    <b v="0"/>
    <x v="0"/>
    <x v="0"/>
    <x v="0"/>
  </r>
  <r>
    <n v="6.4047615554130701E+17"/>
    <n v="195034008"/>
    <s v="within an hour"/>
    <n v="1"/>
    <n v="1"/>
    <x v="165"/>
    <x v="3"/>
    <x v="4"/>
    <x v="0"/>
    <n v="4"/>
    <s v="2.5 baths"/>
    <n v="2"/>
    <n v="2"/>
    <s v="[&quot;Hangers&quot;, &quot;Security cameras on property&quot;, &quot;Beach essentials&quot;, &quot;Private hot tub&quot;, &quot;Microwave&quot;, &quot;Heating - split type ductless system&quot;, &quot;Dishwasher&quot;, &quot;Dishes and silverware&quot;, &quot;Laundromat nearby&quot;, &quot;Pack \u2019n play/Travel crib - always at the listing&quot;, &quot;Outdoor shower&quot;, &quot;Kitchen&quot;, &quot;Cleaning products&quot;, &quot;Fire extinguisher&quot;, &quot;Refrigerator&quot;, &quot;Toaster&quot;, &quot;Wine glasses&quot;, &quot;Outdoor dining area&quot;, &quot;Stainless steel gas stove&quot;, &quot;First aid kit&quot;, &quot;Hair dryer&quot;, &quot;Free dryer \u2013 In unit&quot;, &quot;Smoke alarm&quot;, &quot;Free street parking&quot;, &quot;Outdoor furniture&quot;, &quot;Private backyard \u2013 Fully fenced&quot;, &quot;Essentials&quot;, &quot;Carbon monoxide alarm&quot;, &quot;Freezer&quot;, &quot;Pets allowed&quot;, &quot;Long term stays allowed&quot;, &quot;Coffee maker: drip coffee maker&quot;, &quot;Stainless steel oven&quot;, &quot;Dining table&quot;, &quot;Wifi&quot;, &quot;Self check-in&quot;, &quot;Dedicated workspace&quot;, &quot;Baking sheet&quot;, &quot;Folding or convertible high chair - always at the listing&quot;, &quot;Private BBQ grill: gas&quot;, &quot;Free washer \u2013 In unit&quot;, &quot;Room-darkening shades&quot;, &quot;Clothing storage: dresser and closet&quot;, &quot;Barbecue utensils&quot;, &quot;Free parking on premises&quot;, &quot;Cooking basics&quot;, &quot;Extra pillows and blankets&quot;, &quot;Hot water kettle&quot;, &quot;Public or shared beach access&quot;, &quot;Private entrance&quot;, &quot;AC - split type ductless system&quot;, &quot;Private patio or balcony&quot;, &quot;Smart lock&quot;, &quot;55\&quot; TV with Roku&quot;, &quot;Blender&quot;, &quot;Bed linens&quot;, &quot;Hot water&quot;]"/>
    <m/>
    <n v="198"/>
    <n v="30"/>
    <n v="1125"/>
    <n v="30"/>
    <n v="1125"/>
    <n v="4.8099999999999996"/>
    <b v="0"/>
    <n v="-0.17596529290939208"/>
    <b v="0"/>
    <x v="0"/>
    <x v="0"/>
    <x v="0"/>
  </r>
  <r>
    <n v="36145317"/>
    <n v="63389796"/>
    <s v="within an hour"/>
    <n v="1"/>
    <n v="1"/>
    <x v="165"/>
    <x v="3"/>
    <x v="27"/>
    <x v="0"/>
    <n v="5"/>
    <s v="1 bath"/>
    <n v="2"/>
    <n v="4"/>
    <s v="[&quot;Hangers&quot;, &quot;BBQ grill&quot;, &quot;Beach essentials&quot;, &quot;Bathtub&quot;, &quot;Single level home&quot;, &quot;Ogx shampoo&quot;, &quot;Books and reading material&quot;, &quot;Cleaning available during stay&quot;, &quot;Laundromat nearby&quot;, &quot;Dishes and silverware&quot;, &quot;35\&quot; TV with Netflix, Roku, standard cable&quot;, &quot;Kitchen&quot;, &quot;Cleaning products&quot;, &quot;Fire extinguisher&quot;, &quot;Refrigerator&quot;, &quot;Wine glasses&quot;, &quot;Outdoor dining area&quot;, &quot;Clothing storage: dresser&quot;, &quot;Portable fans&quot;, &quot;First aid kit&quot;, &quot;Smoke alarm&quot;, &quot;Free street parking&quot;, &quot;Window AC unit&quot;, &quot;Outdoor furniture&quot;, &quot;Dove body wash and shampo body soap&quot;, &quot;Essentials&quot;, &quot;Oven&quot;, &quot;Heating&quot;, &quot;Carbon monoxide alarm&quot;, &quot;Freezer&quot;, &quot;Long term stays allowed&quot;, &quot;Dining table&quot;, &quot;Coffee maker&quot;, &quot;Wifi&quot;, &quot;Shower gel&quot;, &quot;Ceiling fan&quot;, &quot;Baking sheet&quot;, &quot;Room-darkening shades&quot;, &quot;Iron&quot;, &quot;Gas stove&quot;, &quot;Coffee&quot;, &quot;Barbecue utensils&quot;, &quot;Cooking basics&quot;, &quot;Extra pillows and blankets&quot;, &quot;Hot water kettle&quot;, &quot;Public or shared beach access&quot;, &quot;Private entrance&quot;, &quot;Private patio or balcony&quot;, &quot;Smoking allowed&quot;, &quot;Bed linens&quot;, &quot;Hot water&quot;, &quot;Luggage dropoff allowed&quot;]"/>
    <m/>
    <n v="129"/>
    <n v="1"/>
    <n v="1125"/>
    <n v="1"/>
    <n v="1125"/>
    <n v="4.7699999999999996"/>
    <b v="0"/>
    <n v="-0.35897443586054822"/>
    <b v="0"/>
    <x v="0"/>
    <x v="0"/>
    <x v="0"/>
  </r>
  <r>
    <n v="44070261"/>
    <n v="59215768"/>
    <s v="within an hour"/>
    <n v="1"/>
    <n v="1"/>
    <x v="165"/>
    <x v="3"/>
    <x v="6"/>
    <x v="0"/>
    <n v="4"/>
    <s v="1 bath"/>
    <n v="2"/>
    <n v="2"/>
    <s v="[&quot;Hangers&quot;, &quot;Security cameras on property&quot;, &quot;Clothing storage: closet and dresser&quot;, &quot;Breakfast&quot;, &quot;Bathtub&quot;, &quot;Microwave&quot;, &quot;Free dryer&quot;, &quot;TV&quot;, &quot;Dishes and silverware&quot;, &quot;Kitchen&quot;, &quot;Cleaning products&quot;, &quot;Fire extinguisher&quot;, &quot;Refrigerator&quot;, &quot;Toaster&quot;, &quot;Beach access&quot;, &quot;Backyard&quot;, &quot;Outdoor dining area&quot;, &quot;Portable fans&quot;, &quot;First aid kit&quot;, &quot;Hair dryer&quot;, &quot;Smoke alarm&quot;, &quot;Free street parking&quot;, &quot;Outdoor furniture&quot;, &quot;Body soap&quot;, &quot;Essentials&quot;, &quot;Board games&quot;, &quot;Shampoo&quot;, &quot;Heating&quot;, &quot;Carbon monoxide alarm&quot;, &quot;Pets allowed&quot;, &quot;Coffee maker&quot;, &quot;Wifi&quot;, &quot;Bikes&quot;, &quot;Shower gel&quot;, &quot;Private BBQ grill: gas&quot;, &quot;Conditioner&quot;, &quot;Room-darkening shades&quot;, &quot;Iron&quot;, &quot;Air conditioning&quot;, &quot;Coffee&quot;, &quot;Barbecue utensils&quot;, &quot;Hot water kettle&quot;, &quot;Mini fridge&quot;, &quot;Hot water&quot;, &quot;Luggage dropoff allowed&quot;]"/>
    <m/>
    <n v="85"/>
    <n v="2"/>
    <n v="12"/>
    <n v="2"/>
    <n v="12"/>
    <n v="4.7699999999999996"/>
    <b v="0"/>
    <n v="-0.475675918322155"/>
    <b v="0"/>
    <x v="2"/>
    <x v="2"/>
    <x v="0"/>
  </r>
  <r>
    <n v="6.3626286813038003E+17"/>
    <n v="38473130"/>
    <s v="within an hour"/>
    <n v="0.86"/>
    <n v="1"/>
    <x v="165"/>
    <x v="3"/>
    <x v="0"/>
    <x v="0"/>
    <n v="4"/>
    <s v="1 bath"/>
    <n v="2"/>
    <n v="3"/>
    <s v="[&quot;Hangers&quot;, &quot;Clothing storage: closet&quot;, &quot;Beach essentials&quot;, &quot;Microwave&quot;, &quot;Books and reading material&quot;, &quot;Dishwasher&quot;, &quot;Dishes and silverware&quot;, &quot;Laundromat nearby&quot;, &quot;Kitchen&quot;, &quot;Cleaning products&quot;, &quot;Fire extinguisher&quot;, &quot;Refrigerator&quot;, &quot;Toaster&quot;, &quot;Wine glasses&quot;, &quot;First aid kit&quot;, &quot;Hair dryer&quot;, &quot;Central air conditioning&quot;, &quot;Smoke alarm&quot;, &quot;Free street parking&quot;, &quot;Body soap&quot;, &quot;Essentials&quot;, &quot;Lockbox&quot;, &quot;Shampoo&quot;, &quot;Heating&quot;, &quot;Carbon monoxide alarm&quot;, &quot;Freezer&quot;, &quot;Long term stays allowed&quot;, &quot;Stainless steel oven&quot;, &quot;HDTV with Amazon Prime Video&quot;, &quot;Wifi&quot;, &quot;Shower gel&quot;, &quot;Ceiling fan&quot;, &quot;Self check-in&quot;, &quot;Conditioner&quot;, &quot;Iron&quot;, &quot;Stove&quot;, &quot;Coffee&quot;, &quot;Free parking on premises&quot;, &quot;Drying rack for clothing&quot;, &quot;Cooking basics&quot;, &quot;Extra pillows and blankets&quot;, &quot;Hot water kettle&quot;, &quot;Public or shared beach access&quot;, &quot;Private entrance&quot;, &quot;Bed linens&quot;, &quot;Hot water&quot;]"/>
    <m/>
    <n v="180"/>
    <n v="2"/>
    <n v="1125"/>
    <n v="2"/>
    <n v="1125"/>
    <n v="4.76"/>
    <b v="0"/>
    <n v="-0.22370680846186761"/>
    <b v="0"/>
    <x v="0"/>
    <x v="0"/>
    <x v="0"/>
  </r>
  <r>
    <n v="52648586"/>
    <n v="4378919"/>
    <s v="within a day"/>
    <n v="0.56000000000000005"/>
    <n v="0.44"/>
    <x v="165"/>
    <x v="3"/>
    <x v="0"/>
    <x v="0"/>
    <n v="4"/>
    <s v="1 bath"/>
    <n v="2"/>
    <n v="2"/>
    <s v="[&quot;Refrigerator&quot;, &quot;BBQ grill&quot;, &quot;Free parking on premises&quot;, &quot;Beach access&quot;, &quot;Backyard&quot;, &quot;Outdoor dining area&quot;, &quot;Heating&quot;, &quot;Carbon monoxide alarm&quot;, &quot;Pets allowed&quot;, &quot;Coffee maker&quot;, &quot;Wifi&quot;, &quot;Smoke alarm&quot;, &quot;TV&quot;, &quot;Window AC unit&quot;, &quot;Dishes and silverware&quot;, &quot;Fire pit&quot;, &quot;Kitchen&quot;]"/>
    <m/>
    <n v="200"/>
    <n v="2"/>
    <n v="365"/>
    <n v="2"/>
    <n v="365"/>
    <n v="4.71"/>
    <b v="0"/>
    <n v="-0.17066068007022817"/>
    <b v="0"/>
    <x v="0"/>
    <x v="0"/>
    <x v="0"/>
  </r>
  <r>
    <n v="2578731"/>
    <n v="13207016"/>
    <s v="N/A"/>
    <s v="N/A"/>
    <s v="N/A"/>
    <x v="165"/>
    <x v="3"/>
    <x v="0"/>
    <x v="0"/>
    <n v="4"/>
    <s v="1 bath"/>
    <n v="2"/>
    <n v="2"/>
    <s v="[&quot;Air conditioning&quot;, &quot;Dryer&quot;, &quot;Shampoo&quot;, &quot;Heating&quot;, &quot;Wifi&quot;, &quot;TV with standard cable&quot;, &quot;Washer&quot;, &quot;Kitchen&quot;]"/>
    <m/>
    <n v="140"/>
    <n v="30"/>
    <n v="30"/>
    <n v="30"/>
    <n v="30"/>
    <n v="4.71"/>
    <b v="0"/>
    <n v="-0.32979906524514652"/>
    <b v="0"/>
    <x v="1"/>
    <x v="1"/>
    <x v="0"/>
  </r>
  <r>
    <n v="6.0882937015585203E+17"/>
    <n v="5560425"/>
    <s v="within an hour"/>
    <n v="1"/>
    <n v="1"/>
    <x v="165"/>
    <x v="3"/>
    <x v="0"/>
    <x v="0"/>
    <n v="4"/>
    <s v="1 bath"/>
    <n v="2"/>
    <n v="2"/>
    <s v="[&quot;Hangers&quot;, &quot;Clothing storage: closet&quot;, &quot;Beach essentials&quot;, &quot;Bathtub&quot;, &quot;Microwave&quot;, &quot;Single level home&quot;, &quot;TV&quot;, &quot;Dishwasher&quot;, &quot;Dishes and silverware&quot;, &quot;Kitchen&quot;, &quot;Cleaning products&quot;, &quot;Fire extinguisher&quot;, &quot;Refrigerator&quot;, &quot;Toaster&quot;, &quot;Wine glasses&quot;, &quot;Hair dryer&quot;, &quot;Smoke alarm&quot;, &quot;Free street parking&quot;, &quot;Window AC unit&quot;, &quot;Essentials&quot;, &quot;Oven&quot;, &quot;Public or shared beach access \u2013 Beachfront&quot;, &quot;Carbon monoxide alarm&quot;, &quot;Pets allowed&quot;, &quot;Radiant heating&quot;, &quot;Dining table&quot;, &quot;Long term stays allowed&quot;, &quot;Wifi&quot;, &quot;Ceiling fan&quot;, &quot;Rebaroque surf audio Bluetooth sound system&quot;, &quot;Coffee&quot;, &quot;Cooking basics&quot;, &quot;Coffee maker: Keurig coffee machine&quot;, &quot;Extra pillows and blankets&quot;, &quot;Bed linens&quot;, &quot;Hot water&quot;, &quot;Luggage dropoff allowed&quot;]"/>
    <m/>
    <n v="130"/>
    <n v="3"/>
    <n v="1125"/>
    <n v="3"/>
    <n v="1125"/>
    <n v="4.6500000000000004"/>
    <b v="0"/>
    <n v="-0.35632212944096625"/>
    <b v="0"/>
    <x v="0"/>
    <x v="0"/>
    <x v="0"/>
  </r>
  <r>
    <n v="5.7244639637009402E+17"/>
    <n v="14564591"/>
    <s v="a few days or more"/>
    <n v="0"/>
    <n v="0.96"/>
    <x v="165"/>
    <x v="3"/>
    <x v="7"/>
    <x v="0"/>
    <n v="5"/>
    <s v="1.5 baths"/>
    <n v="2"/>
    <n v="3"/>
    <s v="[&quot;Clothing storage: closet and dresser&quot;, &quot;Indoor fireplace&quot;, &quot;Dishes and silverware&quot;, &quot;Kitchen&quot;, &quot;Fire extinguisher&quot;, &quot;Refrigerator&quot;, &quot;Backyard&quot;, &quot;Outdoor dining area&quot;, &quot;Smoke alarm&quot;, &quot;Central heating&quot;, &quot;Window AC unit&quot;, &quot;42\&quot; HDTV with Amazon Prime Video, Chromecast, Disney+, Hulu, Netflix&quot;, &quot;Outdoor furniture&quot;, &quot;Free street parking&quot;, &quot;Essentials&quot;, &quot;Oven&quot;, &quot;Lockbox&quot;, &quot;Carbon monoxide alarm&quot;, &quot;Coffee maker: drip coffee maker&quot;, &quot;Dining table&quot;, &quot;Wifi&quot;, &quot;Self check-in&quot;, &quot;Ceiling fan&quot;, &quot;Dedicated workspace&quot;, &quot;Stove&quot;, &quot;Free parking on premises&quot;, &quot;Cooking basics&quot;, &quot;Public or shared beach access&quot;, &quot;Private entrance&quot;, &quot;Private patio or balcony&quot;, &quot;Bed linens&quot;, &quot;Hot water&quot;]"/>
    <m/>
    <n v="200"/>
    <n v="2"/>
    <n v="1125"/>
    <n v="2"/>
    <n v="1125"/>
    <n v="4.58"/>
    <b v="0"/>
    <n v="-0.17066068007022817"/>
    <b v="0"/>
    <x v="0"/>
    <x v="0"/>
    <x v="0"/>
  </r>
  <r>
    <n v="25138975"/>
    <n v="81754218"/>
    <s v="N/A"/>
    <s v="N/A"/>
    <s v="N/A"/>
    <x v="165"/>
    <x v="3"/>
    <x v="0"/>
    <x v="0"/>
    <n v="6"/>
    <s v="1 bath"/>
    <n v="2"/>
    <n v="4"/>
    <s v="[&quot;Hangers&quot;, &quot;Beach essentials&quot;, &quot;Microwave&quot;, &quot;Cleaning available during stay&quot;, &quot;Beach access \u2013 Beachfront&quot;, &quot;Dishes and silverware&quot;, &quot;Kitchen&quot;, &quot;Refrigerator&quot;, &quot;Backyard&quot;, &quot;Patio or balcony&quot;, &quot;Hair dryer&quot;, &quot;Smoke alarm&quot;, &quot;Essentials&quot;, &quot;Oven&quot;, &quot;Lockbox&quot;, &quot;Shampoo&quot;, &quot;Heating&quot;, &quot;Coffee maker&quot;, &quot;Wifi&quot;, &quot;Self check-in&quot;, &quot;TV with standard cable&quot;, &quot;Crib&quot;, &quot;Iron&quot;, &quot;Stove&quot;, &quot;Air conditioning&quot;, &quot;Free parking on premises&quot;, &quot;Cooking basics&quot;, &quot;Extra pillows and blankets&quot;, &quot;Private entrance&quot;, &quot;Window guards&quot;, &quot;Bed linens&quot;, &quot;Hot water&quot;, &quot;Children\u2019s books and toys&quot;]"/>
    <m/>
    <n v="92"/>
    <n v="30"/>
    <n v="90"/>
    <n v="30"/>
    <n v="90"/>
    <n v="4.4400000000000004"/>
    <b v="0"/>
    <n v="-0.45710977338508119"/>
    <b v="0"/>
    <x v="1"/>
    <x v="1"/>
    <x v="0"/>
  </r>
  <r>
    <n v="14220422"/>
    <n v="51162561"/>
    <s v="N/A"/>
    <s v="N/A"/>
    <s v="N/A"/>
    <x v="165"/>
    <x v="3"/>
    <x v="24"/>
    <x v="0"/>
    <n v="4"/>
    <s v="1 bath"/>
    <n v="2"/>
    <n v="2"/>
    <s v="[&quot;Air conditioning&quot;, &quot;Carbon monoxide alarm&quot;, &quot;Pets allowed&quot;, &quot;Hair dryer&quot;, &quot;Wifi&quot;, &quot;Smoke alarm&quot;, &quot;Kitchen&quot;, &quot;Essentials&quot;]"/>
    <m/>
    <n v="125"/>
    <n v="30"/>
    <n v="30"/>
    <n v="30"/>
    <n v="30"/>
    <n v="4"/>
    <b v="0"/>
    <n v="-0.36958366153887612"/>
    <b v="0"/>
    <x v="1"/>
    <x v="1"/>
    <x v="0"/>
  </r>
  <r>
    <n v="8.3563386221854298E+17"/>
    <n v="501786919"/>
    <s v="N/A"/>
    <s v="N/A"/>
    <s v="N/A"/>
    <x v="165"/>
    <x v="3"/>
    <x v="0"/>
    <x v="0"/>
    <n v="4"/>
    <s v="2 baths"/>
    <n v="2"/>
    <n v="2"/>
    <s v="[&quot;BBQ grill&quot;, &quot;Security cameras on property&quot;, &quot;Microwave&quot;, &quot;Hot water&quot;, &quot;Beach access \u2013 Beachfront&quot;, &quot;TV&quot;, &quot;Dishwasher&quot;, &quot;Dishes and silverware&quot;, &quot;Laundromat nearby&quot;, &quot;EV charger&quot;, &quot;Kitchen&quot;, &quot;Cleaning products&quot;, &quot;Fire extinguisher&quot;, &quot;Refrigerator&quot;, &quot;Toaster&quot;, &quot;Wine glasses&quot;, &quot;Outdoor dining area&quot;, &quot;First aid kit&quot;, &quot;Safe&quot;, &quot;Hair dryer&quot;, &quot;Free dryer \u2013 In unit&quot;, &quot;Smoke alarm&quot;, &quot;Outdoor furniture&quot;, &quot;Essentials&quot;, &quot;Oven&quot;, &quot;Shampoo&quot;, &quot;Heating&quot;, &quot;Carbon monoxide alarm&quot;, &quot;Freezer&quot;, &quot;Dining table&quot;, &quot;Coffee maker&quot;, &quot;Wifi&quot;, &quot;Shower gel&quot;, &quot;Clothing storage&quot;, &quot;Ceiling fan&quot;, &quot;Dedicated workspace&quot;, &quot;Free washer \u2013 In unit&quot;, &quot;Iron&quot;, &quot;Air conditioning&quot;, &quot;Free parking on premises&quot;, &quot;Cooking basics&quot;, &quot;Waterfront&quot;, &quot;Extra pillows and blankets&quot;, &quot;Hot water kettle&quot;, &quot;Private patio or balcony&quot;, &quot;Blender&quot;, &quot;Bed linens&quot;, &quot;Body soap&quot;, &quot;Elevator&quot;]"/>
    <m/>
    <n v="720"/>
    <n v="3"/>
    <n v="365"/>
    <n v="3"/>
    <n v="365"/>
    <m/>
    <b v="1"/>
    <n v="1.2085386581123976"/>
    <b v="0"/>
    <x v="0"/>
    <x v="0"/>
    <x v="2"/>
  </r>
  <r>
    <n v="7.9590004667625894E+17"/>
    <n v="485985198"/>
    <s v="within a day"/>
    <n v="0.9"/>
    <n v="1"/>
    <x v="165"/>
    <x v="3"/>
    <x v="4"/>
    <x v="0"/>
    <n v="4"/>
    <s v="1.5 baths"/>
    <n v="2"/>
    <n v="2"/>
    <s v="[&quot;Fire extinguisher&quot;, &quot;Carbon monoxide alarm&quot;, &quot;First aid kit&quot;, &quot;Wifi&quot;, &quot;Smoke alarm&quot;, &quot;TV&quot;, &quot;Washer&quot;, &quot;Kitchen&quot;]"/>
    <m/>
    <n v="140"/>
    <n v="2"/>
    <n v="365"/>
    <n v="2"/>
    <n v="365"/>
    <m/>
    <b v="0"/>
    <n v="-0.32979906524514652"/>
    <b v="0"/>
    <x v="0"/>
    <x v="0"/>
    <x v="2"/>
  </r>
  <r>
    <n v="6.6685118477399104E+17"/>
    <n v="32772480"/>
    <s v="within a few hours"/>
    <n v="1"/>
    <n v="0.98"/>
    <x v="166"/>
    <x v="3"/>
    <x v="18"/>
    <x v="0"/>
    <n v="4"/>
    <s v="1 bath"/>
    <n v="2"/>
    <n v="2"/>
    <s v="[&quot;Hangers&quot;, &quot;Clothing storage: closet&quot;, &quot;Security cameras on property&quot;, &quot;Microwave&quot;, &quot;Cleaning available during stay&quot;, &quot;Eco botanics-100% Organic, Eco Botanics- Cruelty free, gluten free, paraben free conditioner&quot;, &quot;Laundromat nearby&quot;, &quot;Eco Botanics- 100% Organic. Cruelty free, gluten free, paraben free shampoo&quot;, &quot;Dishes and silverware&quot;, &quot;Kitchen&quot;, &quot;Cleaning products&quot;, &quot;Fire extinguisher&quot;, &quot;Refrigerator&quot;, &quot;Toaster&quot;, &quot;55\&quot; HDTV with Amazon Prime Video, Apple TV, Disney+, HBO Max, Hulu, Netflix, Roku&quot;, &quot;Keypad&quot;, &quot;Wine glasses&quot;, &quot;First aid kit&quot;, &quot;Hair dryer&quot;, &quot;Free dryer \u2013 In unit&quot;, &quot;Smoke alarm&quot;, &quot;Free street parking&quot;, &quot;Private backyard \u2013 Fully fenced&quot;, &quot;Body soap&quot;, &quot;Essentials&quot;, &quot;Heating&quot;, &quot;Carbon monoxide alarm&quot;, &quot;Freezer&quot;, &quot;Portable air conditioning&quot;, &quot;Long term stays allowed&quot;, &quot;Dining table&quot;, &quot;GE stainless steel gas stove&quot;, &quot;Coffee maker&quot;, &quot;Wifi&quot;, &quot;Shower gel&quot;, &quot;Ceiling fan&quot;, &quot;Dedicated workspace&quot;, &quot;Baking sheet&quot;, &quot;Self check-in&quot;, &quot;Free washer \u2013 In unit&quot;, &quot;Room-darkening shades&quot;, &quot;Iron&quot;, &quot;Cooking basics&quot;, &quot;Hot water kettle&quot;, &quot;Private entrance&quot;, &quot;Bed linens&quot;, &quot;Hot water&quot;, &quot;Luggage dropoff allowed&quot;]"/>
    <m/>
    <n v="75"/>
    <n v="3"/>
    <n v="1125"/>
    <n v="3"/>
    <n v="1125"/>
    <n v="5"/>
    <b v="0"/>
    <n v="-0.50219898251797468"/>
    <b v="0"/>
    <x v="0"/>
    <x v="0"/>
    <x v="0"/>
  </r>
  <r>
    <n v="8.0236909623341504E+17"/>
    <n v="494863140"/>
    <s v="within an hour"/>
    <n v="1"/>
    <n v="1"/>
    <x v="166"/>
    <x v="3"/>
    <x v="0"/>
    <x v="0"/>
    <n v="5"/>
    <s v="1 bath"/>
    <n v="2"/>
    <n v="4"/>
    <s v="[&quot;Hangers&quot;, &quot;Security cameras on property&quot;, &quot;Indoor fireplace: electric&quot;, &quot;Bathtub&quot;, &quot;Microwave&quot;, &quot;60\&quot; HDTV with Fire TV, Netflix, Hulu&quot;, &quot;Dishes and silverware&quot;, &quot;Fireplace guards&quot;, &quot;Kitchen&quot;, &quot;Cleaning products&quot;, &quot;Fire extinguisher&quot;, &quot;Refrigerator&quot;, &quot;Portable heater&quot;, &quot;Portable fans&quot;, &quot;First aid kit&quot;, &quot;Hair dryer&quot;, &quot;Free dryer \u2013 In unit&quot;, &quot;Smoke alarm&quot;, &quot;Children\u2019s dinnerware&quot;, &quot;AEG electric stove&quot;, &quot;Essentials&quot;, &quot;Clothing storage: walk-in closet&quot;, &quot;Board games&quot;, &quot;Lockbox&quot;, &quot;Shampoo&quot;, &quot;Carbon monoxide alarm&quot;, &quot;Freezer&quot;, &quot;Portable air conditioning&quot;, &quot;Long term stays allowed&quot;, &quot;Coffee maker&quot;, &quot;Wifi&quot;, &quot;Shower gel&quot;, &quot;Self check-in&quot;, &quot;Dedicated workspace&quot;, &quot;Conditioner&quot;, &quot;Free washer \u2013 In unit&quot;, &quot;Room-darkening shades&quot;, &quot;Iron&quot;, &quot;Coffee&quot;, &quot;Free parking on premises&quot;, &quot;Cooking basics&quot;, &quot;Extra pillows and blankets&quot;, &quot;Private entrance&quot;, &quot;Bed linens&quot;, &quot;Hot water&quot;, &quot;Luggage dropoff allowed&quot;]"/>
    <m/>
    <n v="170"/>
    <n v="2"/>
    <n v="1125"/>
    <n v="2"/>
    <n v="1125"/>
    <n v="5"/>
    <b v="0"/>
    <n v="-0.25022987265768731"/>
    <b v="0"/>
    <x v="0"/>
    <x v="0"/>
    <x v="0"/>
  </r>
  <r>
    <n v="7.1540666582870797E+17"/>
    <n v="375394646"/>
    <s v="within an hour"/>
    <n v="1"/>
    <n v="0.89"/>
    <x v="166"/>
    <x v="3"/>
    <x v="0"/>
    <x v="0"/>
    <n v="5"/>
    <s v="1 bath"/>
    <n v="2"/>
    <n v="2"/>
    <s v="[&quot;Fire extinguisher&quot;, &quot;Security cameras on property&quot;, &quot;Carbon monoxide alarm&quot;, &quot;AC - split type ductless system&quot;, &quot;First aid kit&quot;, &quot;Wifi&quot;, &quot;Smart lock&quot;, &quot;Self check-in&quot;, &quot;Smoke alarm&quot;, &quot;Washer&quot;, &quot;58\&quot; HDTV&quot;, &quot;Kitchen&quot;]"/>
    <m/>
    <n v="200"/>
    <n v="1"/>
    <n v="365"/>
    <n v="1"/>
    <n v="365"/>
    <n v="5"/>
    <b v="0"/>
    <n v="-0.17066068007022817"/>
    <b v="0"/>
    <x v="0"/>
    <x v="0"/>
    <x v="0"/>
  </r>
  <r>
    <n v="7.3032077078911706E+17"/>
    <n v="182337369"/>
    <s v="N/A"/>
    <s v="N/A"/>
    <n v="1"/>
    <x v="166"/>
    <x v="3"/>
    <x v="0"/>
    <x v="0"/>
    <n v="5"/>
    <s v="1.5 baths"/>
    <n v="2"/>
    <n v="3"/>
    <s v="[&quot;Hangers&quot;, &quot;BBQ grill&quot;, &quot;Security cameras on property&quot;, &quot;Bathtub&quot;, &quot;TV&quot;, &quot;Laundromat nearby&quot;, &quot;Dishes and silverware&quot;, &quot;Kitchen&quot;, &quot;Backyard&quot;, &quot;Outdoor dining area&quot;, &quot;Hair dryer&quot;, &quot;Smoke alarm&quot;, &quot;Free street parking&quot;, &quot;Essentials&quot;, &quot;Shampoo&quot;, &quot;Heating&quot;, &quot;Carbon monoxide alarm&quot;, &quot;Long term stays allowed&quot;, &quot;Coffee maker&quot;, &quot;Wifi&quot;, &quot;Dedicated workspace&quot;, &quot;Conditioner&quot;, &quot;Room-darkening shades&quot;, &quot;Iron&quot;, &quot;Air conditioning&quot;, &quot;Cooking basics&quot;, &quot;Private entrance&quot;, &quot;Body soap&quot;]"/>
    <m/>
    <n v="216"/>
    <n v="2"/>
    <n v="365"/>
    <n v="2"/>
    <n v="365"/>
    <n v="5"/>
    <b v="0"/>
    <n v="-0.12822377735691659"/>
    <b v="0"/>
    <x v="0"/>
    <x v="0"/>
    <x v="0"/>
  </r>
  <r>
    <n v="5.6602991124868698E+17"/>
    <n v="93827372"/>
    <s v="within an hour"/>
    <n v="1"/>
    <n v="1"/>
    <x v="166"/>
    <x v="3"/>
    <x v="0"/>
    <x v="0"/>
    <n v="4"/>
    <s v="1 bath"/>
    <n v="2"/>
    <n v="2"/>
    <s v="[&quot;Hangers&quot;, &quot;Clothing storage: closet&quot;, &quot;Security cameras on property&quot;, &quot;Axe shampoo&quot;, &quot;Garden view&quot;, &quot;Bathtub&quot;, &quot;Microwave&quot;, &quot;32\&quot; HDTV with Roku, standard cable&quot;, &quot;Laundromat nearby&quot;, &quot;Dishes and silverware&quot;, &quot;Kitchen&quot;, &quot;Shared gym nearby&quot;, &quot;Cleaning products&quot;, &quot;Mosquito net&quot;, &quot;Toaster&quot;, &quot;Shared patio or balcony&quot;, &quot;Wine glasses&quot;, &quot;GE refrigerator&quot;, &quot;First aid kit&quot;, &quot;Hair dryer&quot;, &quot;Smoke alarm&quot;, &quot;Central heating&quot;, &quot;Window AC unit&quot;, &quot;Free street parking&quot;, &quot;Essentials&quot;, &quot;Whirlpool  oven&quot;, &quot;Lockbox&quot;, &quot;Carbon monoxide alarm&quot;, &quot;Freezer&quot;, &quot;Fast wifi \u2013 106 Mbps&quot;, &quot;Long term stays allowed&quot;, &quot;Dining table&quot;, &quot;Ethernet connection&quot;, &quot;Shower gel&quot;, &quot;Ceiling fan&quot;, &quot;Dedicated workspace&quot;, &quot;Self check-in&quot;, &quot;Room-darkening shades&quot;, &quot;Iron&quot;, &quot;Coffee&quot;, &quot;Cooking basics&quot;, &quot;Coffee maker: Keurig coffee machine&quot;, &quot;Extra pillows and blankets&quot;, &quot;Hot water kettle&quot;, &quot;Public or shared beach access&quot;, &quot;Private entrance&quot;, &quot;Window guards&quot;, &quot;Whirlpool gas stove&quot;, &quot;Blender&quot;, &quot;Bed linens&quot;, &quot;Hot water&quot;]"/>
    <m/>
    <n v="169"/>
    <n v="1"/>
    <n v="30"/>
    <n v="1"/>
    <n v="1125"/>
    <n v="5"/>
    <b v="0"/>
    <n v="-0.25288217907726929"/>
    <b v="0"/>
    <x v="1"/>
    <x v="0"/>
    <x v="0"/>
  </r>
  <r>
    <n v="52110070"/>
    <n v="421890661"/>
    <s v="within an hour"/>
    <n v="1"/>
    <n v="1"/>
    <x v="166"/>
    <x v="3"/>
    <x v="0"/>
    <x v="0"/>
    <n v="6"/>
    <s v="1 bath"/>
    <n v="2"/>
    <n v="3"/>
    <s v="[&quot;Hangers&quot;, &quot;Security cameras on property&quot;, &quot;Clothing storage: closet and dresser&quot;, &quot;Bathtub&quot;, &quot;Microwave&quot;, &quot;HDTV with Roku&quot;, &quot;Hammock&quot;, &quot;Books and reading material&quot;, &quot;Laundromat nearby&quot;, &quot;Dishes and silverware&quot;, &quot;Kitchen&quot;, &quot;Cleaning products&quot;, &quot;Fire extinguisher&quot;, &quot;Refrigerator&quot;, &quot;Toaster&quot;, &quot;Keypad&quot;, &quot;Wine glasses&quot;, &quot;Outdoor dining area&quot;, &quot;First aid kit&quot;, &quot;Hair dryer&quot;, &quot;Central air conditioning&quot;, &quot;Smoke alarm&quot;, &quot;Central heating&quot;, &quot;Outdoor furniture&quot;, &quot;Free street parking&quot;, &quot;Body soap&quot;, &quot;Essentials&quot;, &quot;Shampoo&quot;, &quot;Carbon monoxide alarm&quot;, &quot;Freezer&quot;, &quot;Dining table&quot;, &quot;Stainless steel oven&quot;, &quot;Wifi&quot;, &quot;Shower gel&quot;, &quot;Self check-in&quot;, &quot;Dedicated workspace&quot;, &quot;Baking sheet&quot;, &quot;Conditioner&quot;, &quot;Room-darkening shades&quot;, &quot;Iron&quot;, &quot;Stove&quot;, &quot;Cooking basics&quot;, &quot;Coffee maker: Keurig coffee machine&quot;, &quot;Extra pillows and blankets&quot;, &quot;Hot water kettle&quot;, &quot;Private entrance&quot;, &quot;Private patio or balcony&quot;, &quot;Bed linens&quot;, &quot;Hot water&quot;]"/>
    <m/>
    <n v="140"/>
    <n v="3"/>
    <n v="27"/>
    <n v="3"/>
    <n v="27"/>
    <n v="5"/>
    <b v="0"/>
    <n v="-0.32979906524514652"/>
    <b v="0"/>
    <x v="2"/>
    <x v="2"/>
    <x v="0"/>
  </r>
  <r>
    <n v="28329004"/>
    <n v="213907821"/>
    <s v="N/A"/>
    <s v="N/A"/>
    <n v="0.96"/>
    <x v="166"/>
    <x v="3"/>
    <x v="4"/>
    <x v="0"/>
    <n v="6"/>
    <s v="1 bath"/>
    <n v="2"/>
    <n v="3"/>
    <s v="[&quot;Hangers&quot;, &quot;Clothing storage: closet&quot;, &quot;Security cameras on property&quot;, &quot;Indoor fireplace: electric&quot;, &quot;Free driveway parking on premises \u2013 1 space&quot;, &quot;Microwave&quot;, &quot;Laundromat nearby&quot;, &quot;Dishes and silverware&quot;, &quot;Kitchen&quot;, &quot;Cleaning products&quot;, &quot;Fire extinguisher&quot;, &quot;Refrigerator&quot;, &quot;Toaster&quot;, &quot;Wine glasses&quot;, &quot;Portable fans&quot;, &quot;First aid kit&quot;, &quot;Hair dryer&quot;, &quot;HDTV&quot;, &quot;Smoke alarm&quot;, &quot;Free street parking&quot;, &quot;Private backyard \u2013 Fully fenced&quot;, &quot;Essentials&quot;, &quot;Oven&quot;, &quot;Lockbox&quot;, &quot;Shampoo&quot;, &quot;Heating&quot;, &quot;Carbon monoxide alarm&quot;, &quot;Portable air conditioning&quot;, &quot;Coffee maker&quot;, &quot;Wifi&quot;, &quot;Shower gel&quot;, &quot;Self check-in&quot;, &quot;Iron&quot;, &quot;Stove&quot;, &quot;Coffee&quot;, &quot;Cooking basics&quot;, &quot;Hot water kettle&quot;, &quot;Private entrance&quot;, &quot;Blender&quot;, &quot;Hot water&quot;, &quot;Luggage dropoff allowed&quot;]"/>
    <m/>
    <n v="156"/>
    <n v="3"/>
    <n v="25"/>
    <n v="3"/>
    <n v="1125"/>
    <n v="5"/>
    <b v="0"/>
    <n v="-0.28736216253183494"/>
    <b v="0"/>
    <x v="2"/>
    <x v="2"/>
    <x v="0"/>
  </r>
  <r>
    <n v="43495869"/>
    <n v="346884245"/>
    <s v="within an hour"/>
    <n v="1"/>
    <n v="1"/>
    <x v="166"/>
    <x v="3"/>
    <x v="0"/>
    <x v="0"/>
    <n v="4"/>
    <s v="1 bath"/>
    <n v="2"/>
    <n v="2"/>
    <s v="[&quot;Hangers&quot;, &quot;Bathtub&quot;, &quot;Microwave&quot;, &quot;TV&quot;, &quot;Laundromat nearby&quot;, &quot;Dishes and silverware&quot;, &quot;Kitchen&quot;, &quot;Cleaning products&quot;, &quot;Fire extinguisher&quot;, &quot;Refrigerator&quot;, &quot;Toaster&quot;, &quot;Backyard&quot;, &quot;Wine glasses&quot;, &quot;First aid kit&quot;, &quot;Hair dryer&quot;, &quot;Smoke alarm&quot;, &quot;Free street parking&quot;, &quot;Body soap&quot;, &quot;Essentials&quot;, &quot;Oven&quot;, &quot;Lockbox&quot;, &quot;Shampoo&quot;, &quot;Heating&quot;, &quot;Carbon monoxide alarm&quot;, &quot;Long term stays allowed&quot;, &quot;Dining table&quot;, &quot;Coffee maker&quot;, &quot;Wifi&quot;, &quot;Shower gel&quot;, &quot;Self check-in&quot;, &quot;Dedicated workspace&quot;, &quot;Baking sheet&quot;, &quot;Conditioner&quot;, &quot;Iron&quot;, &quot;Stove&quot;, &quot;Air conditioning&quot;, &quot;Free parking on premises&quot;, &quot;BBQ grill: gas&quot;, &quot;Cooking basics&quot;, &quot;Extra pillows and blankets&quot;, &quot;Private entrance&quot;, &quot;Bed linens&quot;, &quot;Hot water&quot;, &quot;Luggage dropoff allowed&quot;]"/>
    <m/>
    <n v="90"/>
    <n v="7"/>
    <n v="1125"/>
    <n v="7"/>
    <n v="1125"/>
    <n v="4.95"/>
    <b v="0"/>
    <n v="-0.46241438622424513"/>
    <b v="0"/>
    <x v="0"/>
    <x v="0"/>
    <x v="0"/>
  </r>
  <r>
    <n v="47469987"/>
    <n v="353267257"/>
    <s v="within an hour"/>
    <n v="1"/>
    <n v="0.95"/>
    <x v="166"/>
    <x v="3"/>
    <x v="0"/>
    <x v="0"/>
    <n v="5"/>
    <s v="1 bath"/>
    <n v="2"/>
    <n v="3"/>
    <s v="[&quot;Hangers&quot;, &quot;Security cameras on property&quot;, &quot;Bathtub&quot;, &quot;Microwave&quot;, &quot;TV&quot;, &quot;Dishes and silverware&quot;, &quot;Kitchen&quot;, &quot;Cleaning products&quot;, &quot;Fire extinguisher&quot;, &quot;Refrigerator&quot;, &quot;Keypad&quot;, &quot;Wine glasses&quot;, &quot;First aid kit&quot;, &quot;Hair dryer&quot;, &quot;Smoke alarm&quot;, &quot;Free street parking&quot;, &quot;Body soap&quot;, &quot;Essentials&quot;, &quot;Oven&quot;, &quot;Shampoo&quot;, &quot;Heating&quot;, &quot;Carbon monoxide alarm&quot;, &quot;Freezer&quot;, &quot;Wifi&quot;, &quot;Shower gel&quot;, &quot;Clothing storage&quot;, &quot;Dedicated workspace&quot;, &quot;Self check-in&quot;, &quot;Conditioner&quot;, &quot;Room-darkening shades&quot;, &quot;Iron&quot;, &quot;Stove&quot;, &quot;Air conditioning&quot;, &quot;Cooking basics&quot;, &quot;Coffee maker: Keurig coffee machine&quot;, &quot;Extra pillows and blankets&quot;, &quot;Private entrance&quot;, &quot;Bed linens&quot;, &quot;Hot water&quot;]"/>
    <m/>
    <n v="144"/>
    <n v="2"/>
    <n v="28"/>
    <n v="2"/>
    <n v="1125"/>
    <n v="4.95"/>
    <b v="0"/>
    <n v="-0.31918983956681862"/>
    <b v="0"/>
    <x v="2"/>
    <x v="2"/>
    <x v="0"/>
  </r>
  <r>
    <n v="7.3537481466648499E+17"/>
    <n v="344779386"/>
    <s v="within an hour"/>
    <n v="1"/>
    <n v="1"/>
    <x v="166"/>
    <x v="3"/>
    <x v="0"/>
    <x v="0"/>
    <n v="4"/>
    <s v="1 bath"/>
    <n v="2"/>
    <n v="2"/>
    <s v="[&quot;BBQ grill&quot;, &quot;Security cameras on property&quot;, &quot;Bathtub&quot;, &quot;Microwave&quot;, &quot;Paid parking on premises \u2013 1 space&quot;, &quot;Coffee maker: french press&quot;, &quot;Park view&quot;, &quot;Hot water&quot;, &quot;Dishwasher&quot;, &quot;Dishes and silverware&quot;, &quot;Laundromat nearby&quot;, &quot;Shared backyard \u2013 Fully fenced&quot;, &quot;Kitchen&quot;, &quot;Pool table&quot;, &quot;Cleaning products&quot;, &quot;Fire extinguisher&quot;, &quot;Refrigerator&quot;, &quot;Keypad&quot;, &quot;Irish Spring body soap&quot;, &quot;First aid kit&quot;, &quot;Hair dryer&quot;, &quot;Smoke alarm&quot;, &quot;Free street parking&quot;, &quot;Essentials&quot;, &quot;Carbon monoxide alarm&quot;, &quot;Freezer&quot;, &quot;Pets allowed&quot;, &quot;Radiant heating&quot;, &quot;Wifi&quot;, &quot;Self check-in&quot;, &quot;LG stainless steel gas stove&quot;, &quot;Lg stainless steel oven&quot;, &quot;Room-darkening shades&quot;, &quot;Iron&quot;, &quot;Free parking on premises&quot;, &quot;Cooking basics&quot;, &quot;Extra pillows and blankets&quot;, &quot;Hot water kettle&quot;, &quot;Private entrance&quot;, &quot;Private patio or balcony&quot;, &quot;Bed linens&quot;, &quot;70\&quot; HDTV with Fire TV, Hulu, Netflix, standard cable&quot;, &quot;Luggage dropoff allowed&quot;]"/>
    <m/>
    <n v="130"/>
    <n v="2"/>
    <n v="27"/>
    <n v="1.6"/>
    <n v="27"/>
    <n v="4.93"/>
    <b v="0"/>
    <n v="-0.35632212944096625"/>
    <b v="0"/>
    <x v="2"/>
    <x v="2"/>
    <x v="0"/>
  </r>
  <r>
    <n v="6.2513080442799603E+17"/>
    <n v="458726032"/>
    <s v="within an hour"/>
    <n v="1"/>
    <n v="0.95"/>
    <x v="166"/>
    <x v="3"/>
    <x v="0"/>
    <x v="0"/>
    <n v="4"/>
    <s v="1 bath"/>
    <n v="2"/>
    <n v="2"/>
    <s v="[&quot;Hangers&quot;, &quot;Clothing storage: closet and dresser&quot;, &quot;Microwave&quot;, &quot;Laundromat nearby&quot;, &quot;Dishes and silverware&quot;, &quot;HDTV with Netflix&quot;, &quot;Kitchen&quot;, &quot;Cleaning products&quot;, &quot;Fire extinguisher&quot;, &quot;Refrigerator&quot;, &quot;Wine glasses&quot;, &quot;Portable fans&quot;, &quot;Stainless steel stove&quot;, &quot;Smoke alarm&quot;, &quot;Free street parking&quot;, &quot;Essentials&quot;, &quot;Lockbox&quot;, &quot;Heating&quot;, &quot;Carbon monoxide alarm&quot;, &quot;Freezer&quot;, &quot;Portable air conditioning&quot;, &quot;Long term stays allowed&quot;, &quot;Dining table&quot;, &quot;Stainless steel oven&quot;, &quot;Wifi&quot;, &quot;Self check-in&quot;, &quot;Dedicated workspace&quot;, &quot;Iron&quot;, &quot;Coffee&quot;, &quot;Cooking basics&quot;, &quot;Hot water kettle&quot;, &quot;Private entrance&quot;, &quot;Bed linens&quot;, &quot;Hot water&quot;]"/>
    <m/>
    <n v="150"/>
    <n v="2"/>
    <n v="1125"/>
    <n v="2"/>
    <n v="1125"/>
    <n v="4.92"/>
    <b v="0"/>
    <n v="-0.30327600104932678"/>
    <b v="0"/>
    <x v="0"/>
    <x v="0"/>
    <x v="0"/>
  </r>
  <r>
    <n v="52444890"/>
    <n v="329475936"/>
    <s v="within a few hours"/>
    <n v="1"/>
    <n v="0.51"/>
    <x v="166"/>
    <x v="3"/>
    <x v="4"/>
    <x v="0"/>
    <n v="2"/>
    <s v="1 bath"/>
    <n v="2"/>
    <n v="2"/>
    <s v="[&quot;Hangers&quot;, &quot;Bathtub&quot;, &quot;Microwave&quot;, &quot;Babysitter recommendations&quot;, &quot;Laundromat nearby&quot;, &quot;Dishes and silverware&quot;, &quot;Kitchen&quot;, &quot;Cleaning products&quot;, &quot;Fire extinguisher&quot;, &quot;Refrigerator&quot;, &quot;42\&quot; HDTV with Hulu, Netflix, Roku, Disney+, Amazon Prime Video&quot;, &quot;Backyard&quot;, &quot;Portable fans&quot;, &quot;Smoke alarm&quot;, &quot;Free street parking&quot;, &quot;Essentials&quot;, &quot;Oven&quot;, &quot;Heating&quot;, &quot;Carbon monoxide alarm&quot;, &quot;Freezer&quot;, &quot;Long term stays allowed&quot;, &quot;Wifi&quot;, &quot;Pack \u2019n play/Travel crib&quot;, &quot;Ceiling fan&quot;, &quot;Dedicated workspace&quot;, &quot;Room-darkening shades&quot;, &quot;Gas stove&quot;, &quot;Cooking basics&quot;, &quot;Hot water kettle&quot;, &quot;Private entrance&quot;, &quot;Bed linens&quot;, &quot;Hot water&quot;]"/>
    <m/>
    <n v="78"/>
    <n v="2"/>
    <n v="29"/>
    <n v="2"/>
    <n v="29"/>
    <n v="4.8499999999999996"/>
    <b v="0"/>
    <n v="-0.49424206325922881"/>
    <b v="0"/>
    <x v="1"/>
    <x v="0"/>
    <x v="0"/>
  </r>
  <r>
    <n v="31539511"/>
    <n v="235763046"/>
    <s v="within a few hours"/>
    <n v="1"/>
    <n v="1"/>
    <x v="166"/>
    <x v="3"/>
    <x v="10"/>
    <x v="1"/>
    <n v="4"/>
    <s v="1 private bath"/>
    <n v="2"/>
    <n v="2"/>
    <s v="[&quot;Hangers&quot;, &quot;Security cameras on property&quot;, &quot;Microwave&quot;, &quot;Hot water&quot;, &quot;Laundromat nearby&quot;, &quot;Dishes and silverware&quot;, &quot;Kitchen&quot;, &quot;Refrigerator&quot;, &quot;Wine glasses&quot;, &quot;Hair dryer&quot;, &quot;Smoke alarm&quot;, &quot;Free street parking&quot;, &quot;Lock on bedroom door&quot;, &quot;Essentials&quot;, &quot;Oven&quot;, &quot;Shampoo&quot;, &quot;Heating&quot;, &quot;Carbon monoxide alarm&quot;, &quot;Dining table&quot;, &quot;Coffee maker&quot;, &quot;Wifi&quot;, &quot;TV with standard cable&quot;, &quot;Host greets you&quot;, &quot;Iron&quot;, &quot;Stove&quot;, &quot;Air conditioning&quot;, &quot;Cooking basics&quot;, &quot;Extra pillows and blankets&quot;, &quot;Hot water kettle&quot;, &quot;Private entrance&quot;, &quot;Bed linens&quot;, &quot;Body soap&quot;]"/>
    <m/>
    <n v="100"/>
    <n v="1"/>
    <n v="1125"/>
    <n v="1"/>
    <n v="1125"/>
    <n v="4.83"/>
    <b v="0"/>
    <n v="-0.4358913220284254"/>
    <b v="0"/>
    <x v="0"/>
    <x v="0"/>
    <x v="0"/>
  </r>
  <r>
    <n v="5.9341385390136102E+17"/>
    <n v="413300516"/>
    <s v="within a few hours"/>
    <n v="1"/>
    <n v="0.83"/>
    <x v="166"/>
    <x v="3"/>
    <x v="4"/>
    <x v="0"/>
    <n v="4"/>
    <s v="1 bath"/>
    <n v="2"/>
    <n v="2"/>
    <s v="[&quot;Hangers&quot;, &quot;Security cameras on property&quot;, &quot;Bathtub&quot;, &quot;Microwave&quot;, &quot;Hot water&quot;, &quot;Laundromat nearby&quot;, &quot;Dishes and silverware&quot;, &quot;Kitchen&quot;, &quot;Fast wifi \u2013 390 Mbps&quot;, &quot;Refrigerator&quot;, &quot;First aid kit&quot;, &quot;Hair dryer&quot;, &quot;Rice maker&quot;, &quot;Smoke alarm&quot;, &quot;Free street parking&quot;, &quot;Window AC unit&quot;, &quot;Children\u2019s dinnerware&quot;, &quot;40\&quot; HDTV with Roku&quot;, &quot;Essentials&quot;, &quot;Oven&quot;, &quot;Lockbox&quot;, &quot;Shampoo&quot;, &quot;Heating&quot;, &quot;Carbon monoxide alarm&quot;, &quot;Freezer&quot;, &quot;Dining table&quot;, &quot;Coffee maker&quot;, &quot;Shower gel&quot;, &quot;Self check-in&quot;, &quot;Iron&quot;, &quot;Stove&quot;, &quot;Free parking on premises&quot;, &quot;Cooking basics&quot;, &quot;Private entrance&quot;, &quot;Body soap&quot;]"/>
    <m/>
    <n v="149"/>
    <n v="30"/>
    <n v="1125"/>
    <n v="30"/>
    <n v="1125"/>
    <n v="4.83"/>
    <b v="0"/>
    <n v="-0.30592830746890876"/>
    <b v="0"/>
    <x v="0"/>
    <x v="0"/>
    <x v="0"/>
  </r>
  <r>
    <n v="5.76971103127904E+17"/>
    <n v="311794741"/>
    <s v="within a day"/>
    <n v="0.93"/>
    <n v="0.99"/>
    <x v="166"/>
    <x v="3"/>
    <x v="4"/>
    <x v="0"/>
    <n v="4"/>
    <s v="1.5 baths"/>
    <n v="2"/>
    <n v="2"/>
    <s v="[&quot;Hangers&quot;, &quot;Bathtub&quot;, &quot;Microwave&quot;, &quot;Free driveway parking on premises \u2013 2 spaces&quot;, &quot;Luggage dropoff allowed&quot;, &quot;Dishwasher&quot;, &quot;Dishes and silverware&quot;, &quot;Laundromat nearby&quot;, &quot;Kitchen&quot;, &quot;Cleaning products&quot;, &quot;Fire extinguisher&quot;, &quot;Refrigerator&quot;, &quot;Toaster&quot;, &quot;Wine glasses&quot;, &quot;HDTV with premium cable, Netflix&quot;, &quot;First aid kit&quot;, &quot;Safe&quot;, &quot;Central air conditioning&quot;, &quot;Smoke alarm&quot;, &quot;Central heating&quot;, &quot;Free street parking&quot;, &quot;Private backyard \u2013 Fully fenced&quot;, &quot;Essentials&quot;, &quot;Oven&quot;, &quot;Shampoo&quot;, &quot;Carbon monoxide alarm&quot;, &quot;Freezer&quot;, &quot;Long term stays allowed&quot;, &quot;Dining table&quot;, &quot;Ethernet connection&quot;, &quot;Ceiling fan&quot;, &quot;Iron&quot;, &quot;Stove&quot;, &quot;Clothing storage: dresser and closet&quot;, &quot;Coffee&quot;, &quot;Cooking basics&quot;, &quot;Coffee maker: Keurig coffee machine&quot;, &quot;Extra pillows and blankets&quot;, &quot;Hot water kettle&quot;, &quot;Private entrance&quot;, &quot;Private patio or balcony&quot;, &quot;Smoking allowed&quot;, &quot;Bed linens&quot;, &quot;Hot water&quot;, &quot;Dove body soap&quot;]"/>
    <m/>
    <n v="170"/>
    <n v="1"/>
    <n v="45"/>
    <n v="1"/>
    <n v="1125"/>
    <n v="4.7300000000000004"/>
    <b v="0"/>
    <n v="-0.25022987265768731"/>
    <b v="0"/>
    <x v="1"/>
    <x v="0"/>
    <x v="0"/>
  </r>
  <r>
    <n v="53747638"/>
    <n v="423451497"/>
    <s v="within an hour"/>
    <n v="1"/>
    <n v="1"/>
    <x v="166"/>
    <x v="3"/>
    <x v="0"/>
    <x v="0"/>
    <n v="3"/>
    <s v="1 bath"/>
    <n v="2"/>
    <n v="2"/>
    <s v="[&quot;Hangers&quot;, &quot;Security cameras on property&quot;, &quot;Clothing storage: closet and dresser&quot;, &quot;Microwave&quot;, &quot;Single level home&quot;, &quot;Laundromat nearby&quot;, &quot;Dishes and silverware&quot;, &quot;Kitchen&quot;, &quot;Toaster&quot;, &quot;Fire extinguisher&quot;, &quot;Keypad&quot;, &quot;LG refrigerator&quot;, &quot;Wine glasses&quot;, &quot;First aid kit&quot;, &quot;Safe&quot;, &quot;Smoke alarm&quot;, &quot;Free street parking&quot;, &quot;Window AC unit&quot;, &quot;Body soap&quot;, &quot;Essentials&quot;, &quot;Carbon monoxide alarm&quot;, &quot;Freezer&quot;, &quot;Radiant heating&quot;, &quot;Dining table&quot;, &quot;Ethernet connection&quot;, &quot;Coffee maker&quot;, &quot;Wifi&quot;, &quot;Samsung stainless steel oven&quot;, &quot;Self check-in&quot;, &quot;Ceiling fan&quot;, &quot;Dedicated workspace&quot;, &quot;Iron&quot;, &quot;Paid parking lot on premises \u2013 1 space&quot;, &quot;50\&quot; TV with Amazon Prime Video, Hulu, Netflix, Roku&quot;, &quot;Cooking basics&quot;, &quot;Samsung gas stove&quot;, &quot;Private entrance&quot;, &quot;Bed linens&quot;, &quot;Hot water&quot;]"/>
    <m/>
    <n v="119"/>
    <n v="2"/>
    <n v="28"/>
    <n v="2"/>
    <n v="1125"/>
    <n v="4.7300000000000004"/>
    <b v="0"/>
    <n v="-0.38549750005636796"/>
    <b v="0"/>
    <x v="2"/>
    <x v="2"/>
    <x v="0"/>
  </r>
  <r>
    <n v="6.2667329341867494E+17"/>
    <n v="174197082"/>
    <s v="N/A"/>
    <s v="N/A"/>
    <n v="1"/>
    <x v="166"/>
    <x v="3"/>
    <x v="6"/>
    <x v="0"/>
    <n v="6"/>
    <s v="1 bath"/>
    <n v="2"/>
    <n v="2"/>
    <s v="[&quot;Hangers&quot;, &quot;BBQ grill&quot;, &quot;Security cameras on property&quot;, &quot;Bathtub&quot;, &quot;Microwave&quot;, &quot;Free driveway parking on premises&quot;, &quot;Single level home&quot;, &quot;Books and reading material&quot;, &quot;Laundromat nearby&quot;, &quot;Dishes and silverware&quot;, &quot;Kitchen&quot;, &quot;Outlet covers&quot;, &quot;Cleaning products&quot;, &quot;Fire extinguisher&quot;, &quot;Refrigerator&quot;, &quot;Toaster&quot;, &quot;Keypad&quot;, &quot;Wine glasses&quot;, &quot;Portable fans&quot;, &quot;First aid kit&quot;, &quot;Safe&quot;, &quot;Hair dryer&quot;, &quot;Free dryer \u2013 In unit&quot;, &quot;Rice maker&quot;, &quot;Smoke alarm&quot;, &quot;Central heating&quot;, &quot;Free street parking&quot;, &quot;Private backyard \u2013 Fully fenced&quot;, &quot;Body soap&quot;, &quot;Essentials&quot;, &quot;Fast wifi \u2013 152 Mbps&quot;, &quot;Shampoo&quot;, &quot;Carbon monoxide alarm&quot;, &quot;Freezer&quot;, &quot;Portable air conditioning&quot;, &quot;Long term stays allowed&quot;, &quot;Dining table&quot;, &quot;Ethernet connection&quot;, &quot;Shower gel&quot;, &quot;Self check-in&quot;, &quot;Dedicated workspace&quot;, &quot;Crib&quot;, &quot;Conditioner&quot;, &quot;Free washer \u2013 In unit&quot;, &quot;Room-darkening shades&quot;, &quot;Iron&quot;, &quot;Clothing storage: dresser and closet&quot;, &quot;Coffee&quot;, &quot;65\&quot; HDTV with Amazon Prime Video, Apple TV, Hulu, Netflix, premium cable&quot;, &quot;Cooking basics&quot;, &quot;Extra pillows and blankets&quot;, &quot;Hot water kettle&quot;, &quot;Coffee maker: Keurig coffee machine&quot;, &quot;Private entrance&quot;, &quot;Window guards&quot;, &quot;Mini fridge&quot;, &quot;Bed linens&quot;, &quot;Hot water&quot;, &quot;City skyline view&quot;, &quot;Luggage dropoff allowed&quot;]"/>
    <m/>
    <n v="170"/>
    <n v="1"/>
    <n v="365"/>
    <n v="1"/>
    <n v="1125"/>
    <n v="4.71"/>
    <b v="0"/>
    <n v="-0.25022987265768731"/>
    <b v="0"/>
    <x v="0"/>
    <x v="0"/>
    <x v="0"/>
  </r>
  <r>
    <n v="52534465"/>
    <n v="396556622"/>
    <s v="within an hour"/>
    <n v="1"/>
    <n v="0.88"/>
    <x v="166"/>
    <x v="3"/>
    <x v="0"/>
    <x v="0"/>
    <n v="4"/>
    <s v="1 bath"/>
    <n v="2"/>
    <n v="2"/>
    <s v="[&quot;Hangers&quot;, &quot;Clothing storage: closet and dresser&quot;, &quot;Bathtub&quot;, &quot;Microwave&quot;, &quot;55\&quot; HDTV with Apple TV&quot;, &quot;Park view&quot;, &quot;Laundromat nearby&quot;, &quot;Dishes and silverware&quot;, &quot;Kitchen&quot;, &quot;Electric stove&quot;, &quot;Cleaning products&quot;, &quot;Fire extinguisher&quot;, &quot;Refrigerator&quot;, &quot;Toaster&quot;, &quot;Wine glasses&quot;, &quot;First aid kit&quot;, &quot;Hair dryer&quot;, &quot;Smoke alarm&quot;, &quot;Central heating&quot;, &quot;Window AC unit&quot;, &quot;Free street parking&quot;, &quot;Private backyard \u2013 Fully fenced&quot;, &quot;Body soap&quot;, &quot;Essentials&quot;, &quot;Oven&quot;, &quot;Shampoo&quot;, &quot;Carbon monoxide alarm&quot;, &quot;Long term stays allowed&quot;, &quot;Coffee maker: drip coffee maker&quot;, &quot;Dining table&quot;, &quot;Wifi&quot;, &quot;Shower gel&quot;, &quot;Ceiling fan&quot;, &quot;Conditioner&quot;, &quot;Host greets you&quot;, &quot;Iron&quot;, &quot;Free parking on premises&quot;, &quot;Cooking basics&quot;, &quot;Extra pillows and blankets&quot;, &quot;Hot water kettle&quot;, &quot;Private entrance&quot;, &quot;Blender&quot;, &quot;Bed linens&quot;, &quot;Hot water&quot;]"/>
    <m/>
    <n v="190"/>
    <n v="2"/>
    <n v="1125"/>
    <n v="2"/>
    <n v="1125"/>
    <n v="4.6399999999999997"/>
    <b v="0"/>
    <n v="-0.19718374426604787"/>
    <b v="0"/>
    <x v="0"/>
    <x v="0"/>
    <x v="0"/>
  </r>
  <r>
    <n v="46879513"/>
    <n v="376526291"/>
    <s v="N/A"/>
    <s v="N/A"/>
    <n v="0.67"/>
    <x v="166"/>
    <x v="3"/>
    <x v="6"/>
    <x v="0"/>
    <n v="4"/>
    <s v="1 bath"/>
    <n v="2"/>
    <n v="2"/>
    <s v="[&quot;Hangers&quot;, &quot;Security cameras on property&quot;, &quot;Microwave&quot;, &quot;Park view&quot;, &quot;TV&quot;, &quot;Laundromat nearby&quot;, &quot;Dishes and silverware&quot;, &quot;Kitchen&quot;, &quot;Refrigerator&quot;, &quot;Portable fans&quot;, &quot;First aid kit&quot;, &quot;Smoke alarm&quot;, &quot;Free street parking&quot;, &quot;Essentials&quot;, &quot;Shampoo&quot;, &quot;Heating&quot;, &quot;Long term stays allowed&quot;, &quot;Wifi&quot;, &quot;Shower gel&quot;, &quot;Iron&quot;, &quot;Stove&quot;, &quot;Air conditioning&quot;, &quot;Cooking basics&quot;, &quot;Private entrance&quot;, &quot;Bed linens&quot;, &quot;Hot water&quot;, &quot;Luggage dropoff allowed&quot;]"/>
    <m/>
    <n v="150"/>
    <n v="2"/>
    <n v="365"/>
    <n v="2"/>
    <n v="365"/>
    <n v="4.5"/>
    <b v="0"/>
    <n v="-0.30327600104932678"/>
    <b v="0"/>
    <x v="0"/>
    <x v="0"/>
    <x v="0"/>
  </r>
  <r>
    <n v="6.7554194884737306E+17"/>
    <n v="71492792"/>
    <s v="N/A"/>
    <s v="N/A"/>
    <n v="1"/>
    <x v="166"/>
    <x v="3"/>
    <x v="5"/>
    <x v="1"/>
    <n v="2"/>
    <s v="1 shared bath"/>
    <n v="2"/>
    <n v="2"/>
    <s v="[&quot;Hangers&quot;, &quot;BBQ grill&quot;, &quot;Security cameras on property&quot;, &quot;Dove shampoo&quot;, &quot;Microwave&quot;, &quot;Single level home&quot;, &quot;Books and reading material&quot;, &quot;Laundromat nearby&quot;, &quot;Dishes and silverware&quot;, &quot;Kitchen&quot;, &quot;Cleaning products&quot;, &quot;Fire extinguisher&quot;, &quot;Refrigerator&quot;, &quot;Toaster&quot;, &quot;55\&quot; HDTV with Netflix, premium cable, Roku&quot;, &quot;Keypad&quot;, &quot;Wine glasses&quot;, &quot;Outdoor dining area&quot;, &quot;First aid kit&quot;, &quot;Hair dryer&quot;, &quot;Smoke alarm&quot;, &quot;Free street parking&quot;, &quot;Window AC unit&quot;, &quot;Outdoor furniture&quot;, &quot;Private backyard \u2013 Fully fenced&quot;, &quot;Lock on bedroom door&quot;, &quot;Essentials&quot;, &quot;Oven&quot;, &quot;Dove conditioner&quot;, &quot;Carbon monoxide alarm&quot;, &quot;Freezer&quot;, &quot;Portable air conditioning&quot;, &quot;Radiant heating&quot;, &quot;Dining table&quot;, &quot;Long term stays allowed&quot;, &quot;Wifi&quot;, &quot;Shower gel&quot;, &quot;Ceiling fan&quot;, &quot;Dedicated workspace&quot;, &quot;Baking sheet&quot;, &quot;Self check-in&quot;, &quot;Room-darkening shades&quot;, &quot;Iron&quot;, &quot;Clothing storage: dresser and closet&quot;, &quot;Gas stove&quot;, &quot;Coffee&quot;, &quot;Barbecue utensils&quot;, &quot;Cooking basics&quot;, &quot;Extra pillows and blankets&quot;, &quot;Hot water kettle&quot;, &quot;Private entrance&quot;, &quot;Private patio or balcony&quot;, &quot;Blender&quot;, &quot;Bed linens&quot;, &quot;Hot water&quot;, &quot;Dove body soap&quot;]"/>
    <m/>
    <n v="225"/>
    <n v="2"/>
    <n v="1125"/>
    <n v="2"/>
    <n v="1125"/>
    <n v="4.45"/>
    <b v="0"/>
    <n v="-0.10435301958067884"/>
    <b v="0"/>
    <x v="0"/>
    <x v="0"/>
    <x v="0"/>
  </r>
  <r>
    <n v="6.0505728403716301E+17"/>
    <n v="454299936"/>
    <s v="N/A"/>
    <s v="N/A"/>
    <n v="0.84"/>
    <x v="166"/>
    <x v="3"/>
    <x v="0"/>
    <x v="0"/>
    <n v="4"/>
    <s v="2 baths"/>
    <n v="2"/>
    <n v="2"/>
    <s v="[&quot;Hangers&quot;, &quot;BBQ grill&quot;, &quot;Security cameras on property&quot;, &quot;Indoor fireplace: electric&quot;, &quot;Microwave&quot;, &quot;5doors kitchen aid  refrigerator&quot;, &quot;Laundromat nearby&quot;, &quot;Dishes and silverware&quot;, &quot;Kitchen&quot;, &quot;Cleaning products&quot;, &quot;Wine glasses&quot;, &quot;Outdoor dining area&quot;, &quot;Portable fans&quot;, &quot;Kitchen aid  oven&quot;, &quot;Hair dryer&quot;, &quot;Smoke alarm&quot;, &quot;Free street parking&quot;, &quot;Window AC unit&quot;, &quot;Private backyard \u2013 Fully fenced&quot;, &quot;Essentials&quot;, &quot;Shampoo&quot;, &quot;Carbon monoxide alarm&quot;, &quot;Radiant heating&quot;, &quot;Long term stays allowed&quot;, &quot;Ethernet connection&quot;, &quot;Shower gel&quot;, &quot;Clothing storage&quot;, &quot;Dedicated workspace&quot;, &quot;Baking sheet&quot;, &quot;Conditioner&quot;, &quot;85\&quot; HDTV with Apple TV, Disney+, premium cable, Netflix, Fire TV, Hulu, Amazon Prime Video&quot;, &quot;Free dryer \u2013 In building&quot;, &quot;Iron&quot;, &quot;Fast wifi \u2013 595 Mbps&quot;, &quot;Coffee&quot;, &quot;Barbecue utensils&quot;, &quot;Cooking basics&quot;, &quot;Coffee maker: Keurig coffee machine&quot;, &quot;Hot water kettle&quot;, &quot;Private entrance&quot;, &quot;Kitchen aid  gas stove&quot;, &quot;Private patio or balcony&quot;, &quot;Blender&quot;, &quot;Bed linens&quot;, &quot;Hot water&quot;, &quot;Free washer \u2013 In building&quot;, &quot;Children\u2019s books and toys&quot;]"/>
    <m/>
    <n v="325"/>
    <n v="2"/>
    <n v="1125"/>
    <n v="2"/>
    <n v="1125"/>
    <n v="4.38"/>
    <b v="0"/>
    <n v="0.16087762237751843"/>
    <b v="0"/>
    <x v="0"/>
    <x v="0"/>
    <x v="0"/>
  </r>
  <r>
    <n v="14281111"/>
    <n v="84810879"/>
    <s v="N/A"/>
    <s v="N/A"/>
    <n v="0.77"/>
    <x v="166"/>
    <x v="3"/>
    <x v="4"/>
    <x v="0"/>
    <n v="5"/>
    <s v="1 bath"/>
    <n v="2"/>
    <n v="3"/>
    <s v="[&quot;Hangers&quot;, &quot;Air conditioning&quot;, &quot;Fire extinguisher&quot;, &quot;Kitchen&quot;, &quot;Free parking on premises&quot;, &quot;Shampoo&quot;, &quot;Heating&quot;, &quot;Extra pillows and blankets&quot;, &quot;Carbon monoxide alarm&quot;, &quot;Private entrance&quot;, &quot;Hair dryer&quot;, &quot;Wifi&quot;, &quot;TV with standard cable&quot;, &quot;Dedicated workspace&quot;, &quot;Bed linens&quot;, &quot;Hot water&quot;, &quot;Essentials&quot;, &quot;Iron&quot;]"/>
    <m/>
    <n v="135"/>
    <n v="30"/>
    <n v="1125"/>
    <n v="30"/>
    <n v="1125"/>
    <n v="4.2"/>
    <b v="0"/>
    <n v="-0.34306059734305638"/>
    <b v="0"/>
    <x v="0"/>
    <x v="0"/>
    <x v="0"/>
  </r>
  <r>
    <n v="7.0381331139122995E+17"/>
    <n v="230022745"/>
    <s v="within an hour"/>
    <n v="1"/>
    <n v="0.86"/>
    <x v="166"/>
    <x v="3"/>
    <x v="0"/>
    <x v="0"/>
    <n v="4"/>
    <s v="1 bath"/>
    <n v="2"/>
    <n v="2"/>
    <s v="[&quot;Hangers&quot;, &quot;Clothing storage: closet&quot;, &quot;Bathtub&quot;, &quot;Microwave&quot;, &quot;Lg  oven&quot;, &quot;Cleaning available during stay&quot;, &quot;TV&quot;, &quot;Dishes and silverware&quot;, &quot;Kitchen&quot;, &quot;Lg gas stove&quot;, &quot;Cleaning products&quot;, &quot;Fire extinguisher&quot;, &quot;Wine glasses&quot;, &quot;First aid kit&quot;, &quot;Hair dryer&quot;, &quot;Smoke alarm&quot;, &quot;Central heating&quot;, &quot;Free street parking&quot;, &quot;Essentials&quot;, &quot;Samsung  refrigerator&quot;, &quot;Dove  body soap&quot;, &quot;Carbon monoxide alarm&quot;, &quot;Freezer&quot;, &quot;Long term stays allowed&quot;, &quot;Dining table&quot;, &quot;Wifi&quot;, &quot;Room-darkening shades&quot;, &quot;Iron&quot;, &quot;Air conditioning&quot;, &quot;Coffee&quot;, &quot;Cooking basics&quot;, &quot;Coffee maker: Keurig coffee machine&quot;, &quot;Extra pillows and blankets&quot;, &quot;Private entrance&quot;, &quot;Bed linens&quot;, &quot;Hot water&quot;, &quot;Luggage dropoff allowed&quot;]"/>
    <m/>
    <n v="149"/>
    <n v="1"/>
    <n v="365"/>
    <n v="1"/>
    <n v="365"/>
    <n v="4"/>
    <b v="0"/>
    <n v="-0.30592830746890876"/>
    <b v="0"/>
    <x v="0"/>
    <x v="0"/>
    <x v="0"/>
  </r>
  <r>
    <n v="53453680"/>
    <n v="289154444"/>
    <s v="within an hour"/>
    <n v="1"/>
    <n v="0.96"/>
    <x v="166"/>
    <x v="3"/>
    <x v="0"/>
    <x v="0"/>
    <n v="4"/>
    <s v="1 bath"/>
    <n v="2"/>
    <n v="2"/>
    <s v="[&quot;Air conditioning&quot;, &quot;Fire extinguisher&quot;, &quot;Outdoor furniture&quot;, &quot;Free parking on premises&quot;, &quot;Lockbox&quot;, &quot;Outdoor dining area&quot;, &quot;Carbon monoxide alarm&quot;, &quot;First aid kit&quot;, &quot;Wifi&quot;, &quot;Self check-in&quot;, &quot;TV&quot;, &quot;Smoke alarm&quot;, &quot;Dedicated workspace&quot;, &quot;Kitchen&quot;]"/>
    <m/>
    <n v="120"/>
    <n v="5"/>
    <n v="1125"/>
    <n v="5"/>
    <n v="1125"/>
    <n v="3.5"/>
    <b v="0"/>
    <n v="-0.38284519363678599"/>
    <b v="0"/>
    <x v="0"/>
    <x v="0"/>
    <x v="1"/>
  </r>
  <r>
    <n v="35226357"/>
    <n v="120297125"/>
    <s v="N/A"/>
    <s v="N/A"/>
    <s v="N/A"/>
    <x v="166"/>
    <x v="3"/>
    <x v="5"/>
    <x v="1"/>
    <n v="4"/>
    <s v="1 shared bath"/>
    <n v="2"/>
    <n v="2"/>
    <s v="[&quot;Kitchen&quot;]"/>
    <m/>
    <n v="80"/>
    <n v="30"/>
    <n v="1125"/>
    <n v="30"/>
    <n v="1125"/>
    <n v="1"/>
    <b v="0"/>
    <n v="-0.48893745042006487"/>
    <b v="0"/>
    <x v="0"/>
    <x v="0"/>
    <x v="3"/>
  </r>
  <r>
    <n v="7.9276648254709299E+17"/>
    <n v="485946841"/>
    <s v="within an hour"/>
    <n v="1"/>
    <n v="1"/>
    <x v="166"/>
    <x v="3"/>
    <x v="4"/>
    <x v="0"/>
    <n v="4"/>
    <s v="2 baths"/>
    <n v="2"/>
    <n v="2"/>
    <s v="[&quot;Hangers&quot;, &quot;Clothing storage: dresser, closet, wardrobe, and walk-in closet&quot;, &quot;Bathtub&quot;, &quot;Microwave&quot;, &quot;TV&quot;, &quot;Laundromat nearby&quot;, &quot;Dishes and silverware&quot;, &quot;Kitchen&quot;, &quot;Cleaning products&quot;, &quot;Mosquito net&quot;, &quot;Fire extinguisher&quot;, &quot;Refrigerator&quot;, &quot;Trash compactor&quot;, &quot;Portable fans&quot;, &quot;First aid kit&quot;, &quot;Safe&quot;, &quot;Smoke alarm&quot;, &quot;Central heating&quot;, &quot;Free street parking&quot;, &quot;Essentials&quot;, &quot;Carbon monoxide alarm&quot;, &quot;Freezer&quot;, &quot;Ivory spring body soap&quot;, &quot;Long term stays allowed&quot;, &quot;Dining table&quot;, &quot;Stainless steel oven&quot;, &quot;Wifi&quot;, &quot;Dedicated workspace&quot;, &quot;Room-darkening shades&quot;, &quot;Iron&quot;, &quot;Gas stove&quot;, &quot;Free parking on premises&quot;, &quot;Cooking basics&quot;, &quot;Hot water kettle&quot;, &quot;Private entrance&quot;, &quot;Window guards&quot;, &quot;Mini fridge&quot;, &quot;Bed linens&quot;, &quot;Hot water&quot;, &quot;Luggage dropoff allowed&quot;]"/>
    <m/>
    <n v="141"/>
    <n v="1"/>
    <n v="365"/>
    <n v="1"/>
    <n v="365"/>
    <m/>
    <b v="0"/>
    <n v="-0.32714675882556454"/>
    <b v="0"/>
    <x v="0"/>
    <x v="0"/>
    <x v="2"/>
  </r>
  <r>
    <n v="6.9702686376953997E+17"/>
    <n v="475789318"/>
    <s v="N/A"/>
    <s v="N/A"/>
    <s v="N/A"/>
    <x v="166"/>
    <x v="3"/>
    <x v="5"/>
    <x v="1"/>
    <n v="3"/>
    <s v="1.5 baths"/>
    <n v="2"/>
    <n v="3"/>
    <s v="[&quot;Air conditioning&quot;, &quot;Security cameras on property&quot;, &quot;Fire extinguisher&quot;, &quot;Kitchen&quot;, &quot;Free parking on premises&quot;, &quot;Dryer&quot;, &quot;Shampoo&quot;, &quot;Carbon monoxide alarm&quot;, &quot;Wifi&quot;, &quot;TV&quot;, &quot;Smoke alarm&quot;, &quot;Washer&quot;, &quot;Hot water&quot;, &quot;Essentials&quot;]"/>
    <m/>
    <n v="80"/>
    <n v="1"/>
    <n v="1"/>
    <n v="1"/>
    <n v="1"/>
    <m/>
    <b v="0"/>
    <n v="-0.48893745042006487"/>
    <b v="0"/>
    <x v="2"/>
    <x v="2"/>
    <x v="2"/>
  </r>
  <r>
    <n v="7.8479671416168602E+17"/>
    <n v="487465936"/>
    <s v="within an hour"/>
    <n v="1"/>
    <n v="1"/>
    <x v="167"/>
    <x v="3"/>
    <x v="0"/>
    <x v="0"/>
    <n v="3"/>
    <s v="1 bath"/>
    <n v="2"/>
    <n v="3"/>
    <s v="[&quot;Hangers&quot;, &quot;Clothing storage: closet&quot;, &quot;Security cameras on property&quot;, &quot;Microwave&quot;, &quot;Laundromat nearby&quot;, &quot;Dishes and silverware&quot;, &quot;Kitchen&quot;, &quot;Samsung refrigerator&quot;, &quot;Cleaning products&quot;, &quot;Smoke alarm&quot;, &quot;Free street parking&quot;, &quot;Essentials&quot;, &quot;Lockbox&quot;, &quot;Shampoo&quot;, &quot;Carbon monoxide alarm&quot;, &quot;Freezer&quot;, &quot;Radiant heating&quot;, &quot;Ge oven&quot;, &quot;Dining table&quot;, &quot;Wifi&quot;, &quot;Self check-in&quot;, &quot;Dedicated workspace&quot;, &quot;Conditioner&quot;, &quot;Room-darkening shades&quot;, &quot;50\&quot; HDTV&quot;, &quot;Iron&quot;, &quot;GE stove&quot;, &quot;Coffee&quot;, &quot;Free parking on premises&quot;, &quot;Cooking basics&quot;, &quot;Coffee maker: Keurig coffee machine&quot;, &quot;Extra pillows and blankets&quot;, &quot;Private entrance&quot;, &quot;Bed linens&quot;, &quot;Hot water&quot;]"/>
    <m/>
    <n v="119"/>
    <n v="1"/>
    <n v="1125"/>
    <n v="1"/>
    <n v="1125"/>
    <n v="5"/>
    <b v="0"/>
    <n v="-0.38549750005636796"/>
    <b v="0"/>
    <x v="0"/>
    <x v="0"/>
    <x v="0"/>
  </r>
  <r>
    <n v="8.0641317395781005E+17"/>
    <n v="496558533"/>
    <s v="within a few hours"/>
    <n v="0.86"/>
    <n v="0.87"/>
    <x v="167"/>
    <x v="3"/>
    <x v="0"/>
    <x v="0"/>
    <n v="7"/>
    <s v="1 bath"/>
    <n v="2"/>
    <n v="5"/>
    <s v="[&quot;Cleaning products&quot;, &quot;Air conditioning&quot;, &quot;Security cameras on property&quot;, &quot;Fire extinguisher&quot;, &quot;Refrigerator&quot;, &quot;Free parking on premises&quot;, &quot;Fast wifi \u2013 521 Mbps&quot;, &quot;Carbon monoxide alarm&quot;, &quot;Paid parking on premises&quot;, &quot;First aid kit&quot;, &quot;Coffee maker&quot;, &quot;Hair dryer&quot;, &quot;Smoke alarm&quot;, &quot;Dishes and silverware&quot;, &quot;Kitchen&quot;, &quot;TV with Fire TV&quot;]"/>
    <m/>
    <n v="136"/>
    <n v="1"/>
    <n v="365"/>
    <n v="1.7"/>
    <n v="365"/>
    <n v="5"/>
    <b v="0"/>
    <n v="-0.34040829092347441"/>
    <b v="0"/>
    <x v="0"/>
    <x v="0"/>
    <x v="0"/>
  </r>
  <r>
    <n v="6.5525402217751898E+17"/>
    <n v="388071431"/>
    <s v="within an hour"/>
    <n v="1"/>
    <n v="0.97"/>
    <x v="167"/>
    <x v="3"/>
    <x v="0"/>
    <x v="0"/>
    <n v="5"/>
    <s v="1 bath"/>
    <n v="2"/>
    <n v="2"/>
    <s v="[&quot;Air conditioning&quot;, &quot;Security cameras on property&quot;, &quot;Fire extinguisher&quot;, &quot;Keypad&quot;, &quot;Heating&quot;, &quot;Carbon monoxide alarm&quot;, &quot;Cooking basics&quot;, &quot;First aid kit&quot;, &quot;Hair dryer&quot;, &quot;Wifi&quot;, &quot;Self check-in&quot;, &quot;TV&quot;, &quot;Smoke alarm&quot;, &quot;Dedicated workspace&quot;, &quot;Kitchen&quot;, &quot;Iron&quot;]"/>
    <m/>
    <n v="145"/>
    <n v="2"/>
    <n v="30"/>
    <n v="2"/>
    <n v="1125"/>
    <n v="5"/>
    <b v="0"/>
    <n v="-0.31653753314723665"/>
    <b v="0"/>
    <x v="1"/>
    <x v="0"/>
    <x v="0"/>
  </r>
  <r>
    <n v="6.5690051006833702E+17"/>
    <n v="396005614"/>
    <s v="within an hour"/>
    <n v="1"/>
    <n v="0.97"/>
    <x v="167"/>
    <x v="3"/>
    <x v="0"/>
    <x v="0"/>
    <n v="5"/>
    <s v="1 bath"/>
    <n v="2"/>
    <n v="2"/>
    <s v="[&quot;Hangers&quot;, &quot;Security cameras on property&quot;, &quot;Bathtub&quot;, &quot;Free driveway parking on premises&quot;, &quot;Cleaning available during stay&quot;, &quot;TV&quot;, &quot;Laundromat nearby&quot;, &quot;Dishes and silverware&quot;, &quot;Kitchen&quot;, &quot;Cleaning products&quot;, &quot;Fire extinguisher&quot;, &quot;Refrigerator&quot;, &quot;Sound system&quot;, &quot;First aid kit&quot;, &quot;Hair dryer&quot;, &quot;Smoke alarm&quot;, &quot;Central heating&quot;, &quot;Free street parking&quot;, &quot;Body soap&quot;, &quot;Essentials&quot;, &quot;Lockbox&quot;, &quot;Shampoo&quot;, &quot;Carbon monoxide alarm&quot;, &quot;Dining table&quot;, &quot;Coffee maker&quot;, &quot;Wifi&quot;, &quot;Paid parking off premises&quot;, &quot;Shower gel&quot;, &quot;Self check-in&quot;, &quot;Dedicated workspace&quot;, &quot;Conditioner&quot;, &quot;Iron&quot;, &quot;Clothing storage: dresser and closet&quot;, &quot;Air conditioning&quot;, &quot;Coffee&quot;, &quot;Cooking basics&quot;, &quot;Extra pillows and blankets&quot;, &quot;Hot water kettle&quot;, &quot;Private entrance&quot;, &quot;Bed linens&quot;, &quot;Hot water&quot;]"/>
    <m/>
    <n v="133"/>
    <n v="2"/>
    <n v="30"/>
    <n v="2"/>
    <n v="1125"/>
    <n v="4.9400000000000004"/>
    <b v="0"/>
    <n v="-0.34836521018222033"/>
    <b v="0"/>
    <x v="1"/>
    <x v="0"/>
    <x v="0"/>
  </r>
  <r>
    <n v="6.9255145326633997E+17"/>
    <n v="465037862"/>
    <s v="within an hour"/>
    <n v="1"/>
    <n v="0.92"/>
    <x v="167"/>
    <x v="3"/>
    <x v="4"/>
    <x v="0"/>
    <n v="4"/>
    <s v="2 baths"/>
    <n v="2"/>
    <n v="3"/>
    <s v="[&quot;Hangers&quot;, &quot;Security cameras on property&quot;, &quot;Clothing storage: closet and dresser&quot;, &quot;Bathtub&quot;, &quot;Microwave&quot;, &quot;Free residential garage on premises&quot;, &quot;Laundromat nearby&quot;, &quot;Dishes and silverware&quot;, &quot;Kitchen&quot;, &quot;Cleaning products&quot;, &quot;Fire extinguisher&quot;, &quot;Refrigerator&quot;, &quot;Wine glasses&quot;, &quot;First aid kit&quot;, &quot;Hair dryer&quot;, &quot;Free dryer \u2013 In unit&quot;, &quot;Smoke alarm&quot;, &quot;Free street parking&quot;, &quot;Window AC unit&quot;, &quot;Kenmore stainless steel gas stove&quot;, &quot;Body soap&quot;, &quot;42\&quot; HDTV with Roku&quot;, &quot;Essentials&quot;, &quot;Lockbox&quot;, &quot;Shampoo&quot;, &quot;Carbon monoxide alarm&quot;, &quot;Freezer&quot;, &quot;Radiant heating&quot;, &quot;Dining table&quot;, &quot;Stainless steel oven&quot;, &quot;Wifi&quot;, &quot;Shower gel&quot;, &quot;Self check-in&quot;, &quot;Dedicated workspace&quot;, &quot;Free washer \u2013 In unit&quot;, &quot;Private backyard \u2013 Not fully fenced&quot;, &quot;Room-darkening shades&quot;, &quot;Iron&quot;, &quot;Coffee&quot;, &quot;Cooking basics&quot;, &quot;Coffee maker: Keurig coffee machine&quot;, &quot;Private entrance&quot;, &quot;Bed linens&quot;, &quot;Hot water&quot;]"/>
    <m/>
    <n v="142"/>
    <n v="2"/>
    <n v="26"/>
    <n v="2"/>
    <n v="1125"/>
    <n v="4.91"/>
    <b v="0"/>
    <n v="-0.32449445240598257"/>
    <b v="0"/>
    <x v="2"/>
    <x v="2"/>
    <x v="0"/>
  </r>
  <r>
    <n v="6.1899419172317901E+17"/>
    <n v="456852389"/>
    <s v="within a few hours"/>
    <n v="1"/>
    <n v="1"/>
    <x v="167"/>
    <x v="3"/>
    <x v="0"/>
    <x v="0"/>
    <n v="6"/>
    <s v="1 bath"/>
    <n v="2"/>
    <n v="2"/>
    <s v="[&quot;Hangers&quot;, &quot;Clothing storage: closet&quot;, &quot;Security cameras on property&quot;, &quot;Microwave&quot;, &quot;Cleaning available during stay&quot;, &quot;Laundromat nearby&quot;, &quot;Dishes and silverware&quot;, &quot;Kitchen&quot;, &quot;Cleaning products&quot;, &quot;Fire extinguisher&quot;, &quot;Refrigerator&quot;, &quot;Toaster&quot;, &quot;Keypad&quot;, &quot;First aid kit&quot;, &quot;Hair dryer&quot;, &quot;Central air conditioning&quot;, &quot;Smoke alarm&quot;, &quot;Central heating&quot;, &quot;Free street parking&quot;, &quot;Body soap&quot;, &quot;Essentials&quot;, &quot;Oven&quot;, &quot;Shampoo&quot;, &quot;Carbon monoxide alarm&quot;, &quot;Freezer&quot;, &quot;Coffee maker: drip coffee maker&quot;, &quot;Dining table&quot;, &quot;Bidet&quot;, &quot;Shower gel&quot;, &quot;Fast wifi \u2013 134 Mbps&quot;, &quot;TV with Amazon Prime Video, Netflix&quot;, &quot;Self check-in&quot;, &quot;Iron&quot;, &quot;Stove&quot;, &quot;Coffee&quot;, &quot;Cooking basics&quot;, &quot;Extra pillows and blankets&quot;, &quot;Private entrance&quot;, &quot;Bed linens&quot;, &quot;Hot water&quot;, &quot;Luggage dropoff allowed&quot;]"/>
    <m/>
    <n v="128"/>
    <n v="2"/>
    <n v="21"/>
    <n v="2"/>
    <n v="1125"/>
    <n v="4.9000000000000004"/>
    <b v="0"/>
    <n v="-0.3616267422801302"/>
    <b v="0"/>
    <x v="2"/>
    <x v="2"/>
    <x v="0"/>
  </r>
  <r>
    <n v="6.9979929571603405E+17"/>
    <n v="406333104"/>
    <s v="within an hour"/>
    <n v="1"/>
    <n v="0.84"/>
    <x v="167"/>
    <x v="3"/>
    <x v="0"/>
    <x v="0"/>
    <n v="4"/>
    <s v="1 bath"/>
    <n v="2"/>
    <n v="2"/>
    <s v="[&quot;Hangers&quot;, &quot;Security cameras on property&quot;, &quot;Bathtub&quot;, &quot;Microwave&quot;, &quot;Books and reading material&quot;, &quot;Dishwasher&quot;, &quot;Dishes and silverware&quot;, &quot;Pantene shampoo&quot;, &quot;Laundromat nearby&quot;, &quot;Kitchen&quot;, &quot;Cleaning products&quot;, &quot;Fire extinguisher&quot;, &quot;Refrigerator&quot;, &quot;Wine glasses&quot;, &quot;Outdoor dining area&quot;, &quot;First aid kit&quot;, &quot;Hair dryer&quot;, &quot;Free dryer \u2013 In unit&quot;, &quot;Central air conditioning&quot;, &quot;Smoke alarm&quot;, &quot;Free street parking&quot;, &quot;Outdoor furniture&quot;, &quot;Private sauna&quot;, &quot;Private backyard \u2013 Fully fenced&quot;, &quot;Clothing storage: closet and walk-in closet&quot;, &quot;Fire pit&quot;, &quot;Essentials&quot;, &quot;Oven&quot;, &quot;Heating&quot;, &quot;Carbon monoxide alarm&quot;, &quot;Freezer&quot;, &quot;Long term stays allowed&quot;, &quot;Dining table&quot;, &quot;Coffee maker&quot;, &quot;Shower gel&quot;, &quot;Samsung stainless steel gas stove&quot;, &quot;Dedicated workspace&quot;, &quot;Self check-in&quot;, &quot;Conditioner&quot;, &quot;Free washer \u2013 In unit&quot;, &quot;Iron&quot;, &quot;Coffee&quot;, &quot;Free parking on premises&quot;, &quot;Cooking basics&quot;, &quot;Extra pillows and blankets&quot;, &quot;Hot water kettle&quot;, &quot;Private entrance&quot;, &quot;Smart lock&quot;, &quot;Fast wifi \u2013 369 Mbps&quot;, &quot;Bed linens&quot;, &quot;Hot water&quot;, &quot;Dove body soap&quot;, &quot;65\&quot; HDTV with Netflix&quot;]"/>
    <m/>
    <n v="179"/>
    <n v="2"/>
    <n v="30"/>
    <n v="2"/>
    <n v="30"/>
    <n v="4.8899999999999997"/>
    <b v="0"/>
    <n v="-0.22635911488144958"/>
    <b v="0"/>
    <x v="1"/>
    <x v="0"/>
    <x v="0"/>
  </r>
  <r>
    <n v="6.4767091338542003E+17"/>
    <n v="463852482"/>
    <s v="within an hour"/>
    <n v="1"/>
    <n v="0.95"/>
    <x v="167"/>
    <x v="3"/>
    <x v="0"/>
    <x v="0"/>
    <n v="4"/>
    <s v="1 bath"/>
    <n v="2"/>
    <n v="4"/>
    <s v="[&quot;Hangers&quot;, &quot;Clothing storage: closet and dresser&quot;, &quot;Bathtub&quot;, &quot;Microwave&quot;, &quot;Hammock&quot;, &quot;Books and reading material&quot;, &quot;Laundromat nearby&quot;, &quot;Dishes and silverware&quot;, &quot;Kitchen&quot;, &quot;Cleaning products&quot;, &quot;Fire extinguisher&quot;, &quot;Toaster&quot;, &quot;Shared patio or balcony&quot;, &quot;Wine glasses&quot;, &quot;Outdoor dining area&quot;, &quot;Portable fans&quot;, &quot;First aid kit&quot;, &quot;Hair dryer&quot;, &quot;Smoke alarm&quot;, &quot;Central heating&quot;, &quot;Outdoor furniture&quot;, &quot;Free street parking&quot;, &quot;Private backyard \u2013 Fully fenced&quot;, &quot;Body soap&quot;, &quot;Fire pit&quot;, &quot;Essentials&quot;, &quot;Oven&quot;, &quot;Board games&quot;, &quot;Shampoo&quot;, &quot;Carbon monoxide alarm&quot;, &quot;Shared BBQ grill: charcoal&quot;, &quot;Long term stays allowed&quot;, &quot;Dining table&quot;, &quot;Wifi&quot;, &quot;Shower gel&quot;, &quot;Baking sheet&quot;, &quot;Conditioner&quot;, &quot;Iron&quot;, &quot;Coffee&quot;, &quot;Barbecue utensils&quot;, &quot;Coffee maker: pour-over coffee&quot;, &quot;Cooking basics&quot;, &quot;Extra pillows and blankets&quot;, &quot;Amana gas stove&quot;, &quot;Hot water kettle&quot;, &quot;Private entrance&quot;, &quot;Frigidaire refrigerator&quot;, &quot;42\&quot; HDTV with standard cable&quot;, &quot;Blender&quot;, &quot;Bed linens&quot;, &quot;Hot water&quot;]"/>
    <m/>
    <n v="102"/>
    <n v="1"/>
    <n v="30"/>
    <n v="1"/>
    <n v="30"/>
    <n v="4.8"/>
    <b v="0"/>
    <n v="-0.43058670918926145"/>
    <b v="0"/>
    <x v="1"/>
    <x v="0"/>
    <x v="0"/>
  </r>
  <r>
    <n v="7.6024555836850406E+17"/>
    <n v="454216204"/>
    <s v="within an hour"/>
    <n v="1"/>
    <n v="0.63"/>
    <x v="167"/>
    <x v="3"/>
    <x v="0"/>
    <x v="0"/>
    <n v="4"/>
    <s v="1 bath"/>
    <n v="2"/>
    <n v="1"/>
    <s v="[&quot;Bathtub&quot;, &quot;Microwave&quot;, &quot;Laundromat nearby&quot;, &quot;Dishes and silverware&quot;, &quot;Kitchen&quot;, &quot;Toaster&quot;, &quot;Refrigerator&quot;, &quot;Wine glasses&quot;, &quot;Hair dryer&quot;, &quot;Central air conditioning&quot;, &quot;Free street parking&quot;, &quot;Essentials&quot;, &quot;Oven&quot;, &quot;Lockbox&quot;, &quot;Heating&quot;, &quot;Freezer&quot;, &quot;Dining table&quot;, &quot;Coffee maker&quot;, &quot;Wifi&quot;, &quot;Self check-in&quot;, &quot;Iron&quot;, &quot;Gas stove&quot;, &quot;Coffee&quot;, &quot;HDTV with Fire TV, Netflix, Amazon Prime Video, HBO Max, Apple TV, Disney+, Hulu, Chromecast&quot;, &quot;Cooking basics&quot;, &quot;Mini fridge&quot;]"/>
    <m/>
    <n v="175"/>
    <n v="1"/>
    <n v="365"/>
    <n v="1"/>
    <n v="365"/>
    <n v="4.75"/>
    <b v="0"/>
    <n v="-0.23696834055977747"/>
    <b v="0"/>
    <x v="0"/>
    <x v="0"/>
    <x v="0"/>
  </r>
  <r>
    <n v="31201905"/>
    <n v="226664611"/>
    <s v="within an hour"/>
    <n v="1"/>
    <n v="1"/>
    <x v="167"/>
    <x v="3"/>
    <x v="0"/>
    <x v="0"/>
    <n v="3"/>
    <s v="1 bath"/>
    <n v="2"/>
    <n v="2"/>
    <s v="[&quot;Hangers&quot;, &quot;Microwave&quot;, &quot;TV&quot;, &quot;Dishes and silverware&quot;, &quot;Fire extinguisher&quot;, &quot;Refrigerator&quot;, &quot;First aid kit&quot;, &quot;Hair dryer&quot;, &quot;Smoke alarm&quot;, &quot;Free street parking&quot;, &quot;Essentials&quot;, &quot;Lockbox&quot;, &quot;Shampoo&quot;, &quot;Heating&quot;, &quot;Carbon monoxide alarm&quot;, &quot;Wifi&quot;, &quot;Self check-in&quot;, &quot;Iron&quot;, &quot;Air conditioning&quot;, &quot;Free parking on premises&quot;, &quot;Cooking basics&quot;, &quot;Private entrance&quot;, &quot;Hot water&quot;]"/>
    <m/>
    <n v="89"/>
    <n v="5"/>
    <n v="365"/>
    <n v="5"/>
    <n v="1125"/>
    <n v="4.5999999999999996"/>
    <b v="0"/>
    <n v="-0.46506669264382711"/>
    <b v="0"/>
    <x v="0"/>
    <x v="0"/>
    <x v="0"/>
  </r>
  <r>
    <n v="51836468"/>
    <n v="199578818"/>
    <s v="within an hour"/>
    <n v="1"/>
    <n v="0.99"/>
    <x v="167"/>
    <x v="3"/>
    <x v="0"/>
    <x v="0"/>
    <n v="5"/>
    <s v="1 bath"/>
    <n v="2"/>
    <n v="2"/>
    <s v="[&quot;Hangers&quot;, &quot;Microwave&quot;, &quot;Hot water&quot;, &quot;TV&quot;, &quot;Dishes and silverware&quot;, &quot;Kitchen&quot;, &quot;Refrigerator&quot;, &quot;Keypad&quot;, &quot;Clothing storage: dresser&quot;, &quot;Hair dryer&quot;, &quot;Smoke alarm&quot;, &quot;Free street parking&quot;, &quot;Essentials&quot;, &quot;Oven&quot;, &quot;Board games&quot;, &quot;Shampoo&quot;, &quot;Carbon monoxide alarm&quot;, &quot;Pets allowed&quot;, &quot;Dining table&quot;, &quot;Coffee maker&quot;, &quot;Wifi&quot;, &quot;Shower gel&quot;, &quot;Self check-in&quot;, &quot;Dedicated workspace&quot;, &quot;Conditioner&quot;, &quot;Iron&quot;, &quot;Air conditioning&quot;, &quot;Gas stove&quot;, &quot;Coffee&quot;, &quot;Cooking basics&quot;, &quot;Private entrance&quot;, &quot;Bed linens&quot;, &quot;Body soap&quot;]"/>
    <m/>
    <n v="89"/>
    <n v="2"/>
    <n v="365"/>
    <n v="2"/>
    <n v="365"/>
    <n v="4.53"/>
    <b v="0"/>
    <n v="-0.46506669264382711"/>
    <b v="0"/>
    <x v="0"/>
    <x v="0"/>
    <x v="0"/>
  </r>
  <r>
    <n v="52585696"/>
    <n v="37410568"/>
    <s v="within a few hours"/>
    <n v="1"/>
    <n v="1"/>
    <x v="167"/>
    <x v="3"/>
    <x v="0"/>
    <x v="0"/>
    <n v="6"/>
    <s v="1 bath"/>
    <n v="2"/>
    <m/>
    <s v="[&quot;Hangers&quot;, &quot;Microwave&quot;, &quot;Dishwasher&quot;, &quot;Dishes and silverware&quot;, &quot;Laundromat nearby&quot;, &quot;Kitchen&quot;, &quot;Exercise equipment&quot;, &quot;Cleaning products&quot;, &quot;Fire extinguisher&quot;, &quot;Refrigerator&quot;, &quot;55\&quot; HDTV with Amazon Prime Video, Netflix, Roku&quot;, &quot;Toaster&quot;, &quot;Trash compactor&quot;, &quot;Wine glasses&quot;, &quot;GE  oven&quot;, &quot;Portable fans&quot;, &quot;First aid kit&quot;, &quot;Safe&quot;, &quot;Hair dryer&quot;, &quot;Central air conditioning&quot;, &quot;Smoke alarm&quot;, &quot;Central heating&quot;, &quot;GE gas stove&quot;, &quot;Free street parking&quot;, &quot;Essentials&quot;, &quot;V05 shampoo&quot;, &quot;Carbon monoxide alarm&quot;, &quot;Freezer&quot;, &quot;Long term stays allowed&quot;, &quot;V05 conditioner&quot;, &quot;Wifi&quot;, &quot;Shower gel&quot;, &quot;Dedicated workspace&quot;, &quot;Iron&quot;, &quot;Coffee&quot;, &quot;Cooking basics&quot;, &quot;Coffee maker: Keurig coffee machine&quot;, &quot;Extra pillows and blankets&quot;, &quot;Private entrance&quot;, &quot;Clothing storage: closet and wardrobe&quot;, &quot;Blender&quot;, &quot;Bed linens&quot;, &quot;Hot water&quot;, &quot;Dove body soap&quot;]"/>
    <m/>
    <n v="140"/>
    <n v="3"/>
    <n v="365"/>
    <n v="2.6"/>
    <n v="1125"/>
    <n v="4.5"/>
    <b v="0"/>
    <n v="-0.32979906524514652"/>
    <b v="0"/>
    <x v="0"/>
    <x v="0"/>
    <x v="0"/>
  </r>
  <r>
    <n v="53825665"/>
    <n v="314049729"/>
    <s v="within an hour"/>
    <n v="1"/>
    <n v="1"/>
    <x v="167"/>
    <x v="3"/>
    <x v="0"/>
    <x v="0"/>
    <n v="4"/>
    <s v="1 bath"/>
    <n v="2"/>
    <n v="2"/>
    <s v="[&quot;Hangers&quot;, &quot;Microwave&quot;, &quot;TV&quot;, &quot;Laundromat nearby&quot;, &quot;Dishes and silverware&quot;, &quot;Kitchen&quot;, &quot;Cleaning products&quot;, &quot;Refrigerator&quot;, &quot;First aid kit&quot;, &quot;Hair dryer&quot;, &quot;Smoke alarm&quot;, &quot;Free street parking&quot;, &quot;Body soap&quot;, &quot;Essentials&quot;, &quot;Oven&quot;, &quot;Lockbox&quot;, &quot;Shampoo&quot;, &quot;Carbon monoxide alarm&quot;, &quot;Freezer&quot;, &quot;Radiant heating&quot;, &quot;Wifi&quot;, &quot;Shower gel&quot;, &quot;Clothing storage&quot;, &quot;Dedicated workspace&quot;, &quot;Self check-in&quot;, &quot;Conditioner&quot;, &quot;Room-darkening shades&quot;, &quot;Iron&quot;, &quot;Air conditioning&quot;, &quot;Gas stove&quot;, &quot;Coffee&quot;, &quot;Hot water kettle&quot;, &quot;Private entrance&quot;, &quot;Bed linens&quot;, &quot;Hot water&quot;]"/>
    <m/>
    <n v="122"/>
    <n v="1"/>
    <n v="90"/>
    <n v="1"/>
    <n v="1125"/>
    <n v="4.41"/>
    <b v="0"/>
    <n v="-0.37754058079762204"/>
    <b v="0"/>
    <x v="1"/>
    <x v="0"/>
    <x v="0"/>
  </r>
  <r>
    <n v="6.8901238281196595E+17"/>
    <n v="435050037"/>
    <s v="within an hour"/>
    <n v="0.9"/>
    <n v="0.97"/>
    <x v="167"/>
    <x v="3"/>
    <x v="4"/>
    <x v="0"/>
    <n v="6"/>
    <s v="1 bath"/>
    <n v="2"/>
    <n v="4"/>
    <s v="[&quot;Hangers&quot;, &quot;Clothing storage: closet&quot;, &quot;Security cameras on property&quot;, &quot;Bathtub&quot;, &quot;Microwave&quot;, &quot;Heating - split type ductless system&quot;, &quot;Laundromat nearby&quot;, &quot;Dishes and silverware&quot;, &quot;Kitchen&quot;, &quot;Cleaning products&quot;, &quot;Fire extinguisher&quot;, &quot;Refrigerator&quot;, &quot;Toaster&quot;, &quot;Wine glasses&quot;, &quot;First aid kit&quot;, &quot;Hair dryer&quot;, &quot;Central air conditioning&quot;, &quot;Smoke alarm&quot;, &quot;Central heating&quot;, &quot;Free street parking&quot;, &quot;Body soap&quot;, &quot;Essentials&quot;, &quot;Oven&quot;, &quot;Shampoo&quot;, &quot;Carbon monoxide alarm&quot;, &quot;Freezer&quot;, &quot;Coffee maker: drip coffee maker&quot;, &quot;Wifi&quot;, &quot;Shower gel&quot;, &quot;Self check-in&quot;, &quot;Dedicated workspace&quot;, &quot;Conditioner&quot;, &quot;Room-darkening shades&quot;, &quot;Iron&quot;, &quot;Stove&quot;, &quot;Coffee&quot;, &quot;Cooking basics&quot;, &quot;Hot water kettle&quot;, &quot;Private entrance&quot;, &quot;AC - split type ductless system&quot;, &quot;Smart lock&quot;, &quot;Bed linens&quot;, &quot;Hot water&quot;]"/>
    <m/>
    <n v="300"/>
    <n v="2"/>
    <n v="17"/>
    <n v="2"/>
    <n v="1125"/>
    <n v="3"/>
    <b v="0"/>
    <n v="9.4569961887969109E-2"/>
    <b v="0"/>
    <x v="2"/>
    <x v="2"/>
    <x v="1"/>
  </r>
  <r>
    <n v="47334265"/>
    <n v="307723217"/>
    <s v="within a few hours"/>
    <n v="1"/>
    <n v="0.89"/>
    <x v="167"/>
    <x v="3"/>
    <x v="4"/>
    <x v="0"/>
    <n v="4"/>
    <s v="1 bath"/>
    <n v="2"/>
    <n v="2"/>
    <s v="[&quot;Hangers&quot;, &quot;Air conditioning&quot;, &quot;Fire extinguisher&quot;, &quot;Kitchen&quot;, &quot;Free parking on premises&quot;, &quot;Heating&quot;, &quot;Carbon monoxide alarm&quot;, &quot;Private entrance&quot;, &quot;First aid kit&quot;, &quot;Wifi&quot;, &quot;TV&quot;, &quot;Smoke alarm&quot;, &quot;Hot water&quot;, &quot;Essentials&quot;]"/>
    <m/>
    <n v="200"/>
    <n v="4"/>
    <n v="365"/>
    <n v="4"/>
    <n v="365"/>
    <m/>
    <b v="0"/>
    <n v="-0.17066068007022817"/>
    <b v="0"/>
    <x v="0"/>
    <x v="0"/>
    <x v="2"/>
  </r>
  <r>
    <n v="8.0653187934918797E+17"/>
    <n v="496558533"/>
    <s v="within a few hours"/>
    <n v="0.86"/>
    <n v="0.87"/>
    <x v="167"/>
    <x v="3"/>
    <x v="0"/>
    <x v="0"/>
    <n v="7"/>
    <s v="1 bath"/>
    <n v="2"/>
    <n v="4"/>
    <s v="[&quot;Fire extinguisher&quot;, &quot;Security cameras on property&quot;, &quot;Free parking on premises&quot;, &quot;HDTV with Fire TV&quot;, &quot;Carbon monoxide alarm&quot;, &quot;First aid kit&quot;, &quot;Central air conditioning&quot;, &quot;Smoke alarm&quot;, &quot;Fast wifi \u2013 745 Mbps&quot;, &quot;Kitchen&quot;, &quot;Paid parking on premises&quot;]"/>
    <m/>
    <n v="136"/>
    <n v="1"/>
    <n v="365"/>
    <n v="1.7"/>
    <n v="365"/>
    <m/>
    <b v="0"/>
    <n v="-0.34040829092347441"/>
    <b v="0"/>
    <x v="0"/>
    <x v="0"/>
    <x v="2"/>
  </r>
  <r>
    <n v="7.0245404751932403E+17"/>
    <n v="475963154"/>
    <s v="within an hour"/>
    <n v="1"/>
    <n v="1"/>
    <x v="167"/>
    <x v="3"/>
    <x v="5"/>
    <x v="1"/>
    <n v="4"/>
    <s v="1 shared bath"/>
    <n v="2"/>
    <n v="2"/>
    <s v="[&quot;Security cameras on property&quot;, &quot;Microwave&quot;, &quot;TV&quot;, &quot;Kitchen&quot;, &quot;Cleaning products&quot;, &quot;Fire extinguisher&quot;, &quot;Refrigerator&quot;, &quot;Smoke alarm&quot;, &quot;Free street parking&quot;, &quot;Lock on bedroom door&quot;, &quot;Essentials&quot;, &quot;Carbon monoxide alarm&quot;, &quot;Radiant heating&quot;, &quot;Long term stays allowed&quot;, &quot;Wifi&quot;, &quot;Shower gel&quot;, &quot;Dedicated workspace&quot;, &quot;Clothing storage: dresser and closet&quot;, &quot;Air conditioning&quot;, &quot;Gas stove&quot;, &quot;Coffee&quot;, &quot;Cooking basics&quot;, &quot;Coffee maker: Keurig coffee machine&quot;, &quot;Bed linens&quot;, &quot;Hot water&quot;]"/>
    <m/>
    <n v="63"/>
    <n v="30"/>
    <n v="30"/>
    <n v="30"/>
    <n v="1125"/>
    <m/>
    <b v="0"/>
    <n v="-0.53402665955295836"/>
    <b v="0"/>
    <x v="1"/>
    <x v="1"/>
    <x v="2"/>
  </r>
  <r>
    <n v="6.9791123442009395E+17"/>
    <n v="475963154"/>
    <s v="within an hour"/>
    <n v="1"/>
    <n v="1"/>
    <x v="167"/>
    <x v="3"/>
    <x v="0"/>
    <x v="0"/>
    <n v="4"/>
    <s v="1 bath"/>
    <n v="2"/>
    <n v="2"/>
    <s v="[&quot;Hangers&quot;, &quot;Security cameras on property&quot;, &quot;Microwave&quot;, &quot;Cleaning available during stay&quot;, &quot;Dishes and silverware&quot;, &quot;Kitchen&quot;, &quot;Cleaning products&quot;, &quot;Fire extinguisher&quot;, &quot;Refrigerator&quot;, &quot;Wine glasses&quot;, &quot;Stainless steel gas stove&quot;, &quot;First aid kit&quot;, &quot;Smoke alarm&quot;, &quot;Free street parking&quot;, &quot;Window AC unit&quot;, &quot;Body soap&quot;, &quot;Essentials&quot;, &quot;Lockbox&quot;, &quot;Shampoo&quot;, &quot;Long term stays allowed&quot;, &quot;Wifi&quot;, &quot;Shower gel&quot;, &quot;30\&quot; TV&quot;, &quot;Dedicated workspace&quot;, &quot;Self check-in&quot;, &quot;Conditioner&quot;, &quot;Clothing storage: dresser and closet&quot;, &quot;Coffee&quot;, &quot;Cooking basics&quot;, &quot;Coffee maker: Keurig coffee machine&quot;, &quot;Bed linens&quot;, &quot;Hot water&quot;]"/>
    <m/>
    <n v="110"/>
    <n v="30"/>
    <n v="30"/>
    <n v="30"/>
    <n v="1125"/>
    <m/>
    <b v="0"/>
    <n v="-0.40936825783260566"/>
    <b v="0"/>
    <x v="1"/>
    <x v="1"/>
    <x v="2"/>
  </r>
  <r>
    <n v="8.0949624648840806E+17"/>
    <n v="370961448"/>
    <s v="within an hour"/>
    <n v="1"/>
    <n v="1"/>
    <x v="167"/>
    <x v="3"/>
    <x v="0"/>
    <x v="0"/>
    <n v="6"/>
    <s v="1 bath"/>
    <n v="2"/>
    <n v="5"/>
    <s v="[&quot;Security cameras on property&quot;, &quot;Bathtub&quot;, &quot;Hot water&quot;, &quot;TV&quot;, &quot;Dishes and silverware&quot;, &quot;Kitchen&quot;, &quot;Cleaning products&quot;, &quot;First aid kit&quot;, &quot;Hair dryer&quot;, &quot;Smoke alarm&quot;, &quot;Central heating&quot;, &quot;Essentials&quot;, &quot;Carbon monoxide alarm&quot;, &quot;Wifi&quot;, &quot;Ceiling fan&quot;, &quot;Dedicated workspace&quot;, &quot;Washer&quot;, &quot;Air conditioning&quot;, &quot;Dryer&quot;, &quot;Cooking basics&quot;, &quot;Body soap&quot;, &quot;Pool&quot;]"/>
    <m/>
    <n v="195"/>
    <n v="1"/>
    <n v="29"/>
    <n v="1"/>
    <n v="1125"/>
    <m/>
    <b v="0"/>
    <n v="-0.18392221216813801"/>
    <b v="0"/>
    <x v="1"/>
    <x v="0"/>
    <x v="2"/>
  </r>
  <r>
    <n v="8.1077427618607104E+17"/>
    <n v="372092255"/>
    <s v="within an hour"/>
    <n v="1"/>
    <n v="1"/>
    <x v="168"/>
    <x v="3"/>
    <x v="4"/>
    <x v="0"/>
    <n v="4"/>
    <s v="1 bath"/>
    <n v="2"/>
    <n v="2"/>
    <s v="[&quot;Hangers&quot;, &quot;Security cameras on property&quot;, &quot;Breakfast&quot;, &quot;Garden view&quot;, &quot;Bathtub&quot;, &quot;55\&quot; HDTV with Netflix&quot;, &quot;Indoor fireplace: electric&quot;, &quot;Microwave&quot;, &quot;Hammock&quot;, &quot;Books and reading material&quot;, &quot;Cleaning available during stay&quot;, &quot;Hot water&quot;, &quot;Babysitter recommendations&quot;, &quot;Laundromat nearby&quot;, &quot;Dishes and silverware&quot;, &quot;Head &amp; Shoulders conditioner&quot;, &quot;Kitchen&quot;, &quot;Outlet covers&quot;, &quot;Cleaning products&quot;, &quot;Fire extinguisher&quot;, &quot;Refrigerator&quot;, &quot;Toaster&quot;, &quot;Private BBQ grill: charcoal&quot;, &quot;Keypad&quot;, &quot;Wine glasses&quot;, &quot;Outdoor dining area&quot;, &quot;Portable fans&quot;, &quot;First aid kit&quot;, &quot;Hair dryer&quot;, &quot;Rice maker&quot;, &quot;Smoke alarm&quot;, &quot;Central heating&quot;, &quot;Children\u2019s dinnerware&quot;, &quot;Window AC unit&quot;, &quot;Private backyard \u2013 Fully fenced&quot;, &quot;Outdoor furniture&quot;, &quot;Free street parking&quot;, &quot;Essentials&quot;, &quot;Clothing storage: walk-in closet, closet, and dresser&quot;, &quot;Oven&quot;, &quot;Head &amp; Shoulders shampoo&quot;, &quot;Carbon monoxide alarm&quot;, &quot;Freezer&quot;, &quot;Long term stays allowed&quot;, &quot;Coffee maker: drip coffee maker&quot;, &quot;Ethernet connection&quot;, &quot;Dining table&quot;, &quot;Wifi&quot;, &quot;Shower gel&quot;, &quot;Self check-in&quot;, &quot;Dedicated workspace&quot;, &quot;Baking sheet&quot;, &quot;Room-darkening shades&quot;, &quot;Courtyard view&quot;, &quot;Iron&quot;, &quot;Gas stove&quot;, &quot;Coffee&quot;, &quot;Barbecue utensils&quot;, &quot;Cooking basics&quot;, &quot;Extra pillows and blankets&quot;, &quot;Exercise equipment: free weights, yoga mat&quot;, &quot;Hot water kettle&quot;, &quot;Private entrance&quot;, &quot;Private patio or balcony&quot;, &quot;Blender&quot;, &quot;Bed linens&quot;, &quot;Body soap&quot;, &quot;Luggage dropoff allowed&quot;]"/>
    <m/>
    <n v="160"/>
    <n v="1"/>
    <n v="1125"/>
    <n v="1"/>
    <n v="1125"/>
    <n v="5"/>
    <b v="0"/>
    <n v="-0.27675293685350705"/>
    <b v="0"/>
    <x v="0"/>
    <x v="0"/>
    <x v="0"/>
  </r>
  <r>
    <n v="7054797"/>
    <n v="32220047"/>
    <s v="within a few hours"/>
    <n v="1"/>
    <n v="1"/>
    <x v="168"/>
    <x v="3"/>
    <x v="4"/>
    <x v="0"/>
    <n v="4"/>
    <s v="1 bath"/>
    <n v="2"/>
    <n v="2"/>
    <s v="[&quot;Hangers&quot;, &quot;Microwave&quot;, &quot;TV&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Long term stays allowed&quot;, &quot;Coffee maker&quot;, &quot;Wifi&quot;, &quot;Stove&quot;, &quot;Iron&quot;, &quot;Air conditioning&quot;, &quot;Free parking on premises&quot;, &quot;Cooking basics&quot;, &quot;Private entrance&quot;, &quot;Hot water&quot;]"/>
    <m/>
    <n v="150"/>
    <n v="30"/>
    <n v="1125"/>
    <n v="30"/>
    <n v="1125"/>
    <n v="5"/>
    <b v="0"/>
    <n v="-0.30327600104932678"/>
    <b v="0"/>
    <x v="0"/>
    <x v="0"/>
    <x v="0"/>
  </r>
  <r>
    <n v="6.7378119387745101E+17"/>
    <n v="470171461"/>
    <s v="within an hour"/>
    <n v="1"/>
    <n v="1"/>
    <x v="168"/>
    <x v="3"/>
    <x v="0"/>
    <x v="0"/>
    <n v="4"/>
    <s v="1 bath"/>
    <n v="2"/>
    <n v="2"/>
    <s v="[&quot;Hangers&quot;, &quot;Single oven&quot;, &quot;Security cameras on property&quot;, &quot;Bathtub&quot;, &quot;Microwave&quot;, &quot;43\&quot; HDTV with Disney+, HBO Max, premium cable&quot;, &quot;Dishes and silverware&quot;, &quot;Kitchen&quot;, &quot;Toaster&quot;, &quot;Fire extinguisher&quot;, &quot;Refrigerator&quot;, &quot;Keypad&quot;, &quot;Wine glasses&quot;, &quot;Smoke alarm&quot;, &quot;Free street parking&quot;, &quot;Body soap&quot;, &quot;Clothing storage: closet and walk-in closet&quot;, &quot;Essentials&quot;, &quot;Shampoo&quot;, &quot;Carbon monoxide alarm&quot;, &quot;Freezer&quot;, &quot;Radiant heating&quot;, &quot;Dining table&quot;, &quot;Ethernet connection&quot;, &quot;Long term stays allowed&quot;, &quot;Coffee maker&quot;, &quot;Wifi&quot;, &quot;Self check-in&quot;, &quot;Dedicated workspace&quot;, &quot;Room-darkening shades&quot;, &quot;Iron&quot;, &quot;Air conditioning&quot;, &quot;Gas stove&quot;, &quot;Dryer&quot;, &quot;Cooking basics&quot;, &quot;Extra pillows and blankets&quot;, &quot;Private entrance&quot;, &quot;Bed linens&quot;, &quot;Hot water&quot;]"/>
    <m/>
    <n v="170"/>
    <n v="1"/>
    <n v="365"/>
    <n v="1"/>
    <n v="365"/>
    <n v="5"/>
    <b v="0"/>
    <n v="-0.25022987265768731"/>
    <b v="0"/>
    <x v="0"/>
    <x v="0"/>
    <x v="0"/>
  </r>
  <r>
    <n v="48255222"/>
    <n v="240482330"/>
    <s v="within an hour"/>
    <n v="1"/>
    <n v="1"/>
    <x v="168"/>
    <x v="3"/>
    <x v="0"/>
    <x v="0"/>
    <n v="4"/>
    <s v="1 bath"/>
    <n v="2"/>
    <n v="3"/>
    <s v="[&quot;Hangers&quot;, &quot;Security cameras on property&quot;, &quot;Microwave&quot;, &quot;Park view&quot;, &quot;TV&quot;, &quot;Dishes and silverware&quot;, &quot;Kitchen&quot;, &quot;Toaster&quot;, &quot;Fire extinguisher&quot;, &quot;Refrigerator&quot;, &quot;Wine glasses&quot;, &quot;First aid kit&quot;, &quot;Hair dryer&quot;, &quot;Smoke alarm&quot;, &quot;Free street parking&quot;, &quot;Crib - available upon request&quot;, &quot;Essentials&quot;, &quot;Oven&quot;, &quot;Lockbox&quot;, &quot;Shampoo&quot;, &quot;Heating&quot;, &quot;Carbon monoxide alarm&quot;, &quot;Dining table&quot;, &quot;Coffee maker&quot;, &quot;Wifi&quot;, &quot;Self check-in&quot;, &quot;Iron&quot;, &quot;Stove&quot;, &quot;Free parking on premises&quot;, &quot;Cooking basics&quot;, &quot;Private entrance&quot;, &quot;AC - split type ductless system&quot;, &quot;Hot water&quot;]"/>
    <m/>
    <n v="150"/>
    <n v="2"/>
    <n v="28"/>
    <n v="2"/>
    <n v="1125"/>
    <n v="5"/>
    <b v="0"/>
    <n v="-0.30327600104932678"/>
    <b v="0"/>
    <x v="2"/>
    <x v="2"/>
    <x v="0"/>
  </r>
  <r>
    <n v="48444547"/>
    <n v="240482330"/>
    <s v="within an hour"/>
    <n v="1"/>
    <n v="1"/>
    <x v="168"/>
    <x v="3"/>
    <x v="6"/>
    <x v="0"/>
    <n v="4"/>
    <s v="1 bath"/>
    <n v="2"/>
    <n v="2"/>
    <s v="[&quot;Hangers&quot;, &quot;Security cameras on property&quot;, &quot;Microwave&quot;, &quot;TV&quot;, &quot;Dishes and silverware&quot;, &quot;Shared backyard \u2013 Fully fenced&quot;, &quot;Kitchen&quot;, &quot;Toaster&quot;, &quot;Fire extinguisher&quot;, &quot;Refrigerator&quot;, &quot;Wine glasses&quot;, &quot;First aid kit&quot;, &quot;Hair dryer&quot;, &quot;Smoke alarm&quot;, &quot;Free street parking&quot;, &quot;Crib - available upon request&quot;, &quot;Essentials&quot;, &quot;Oven&quot;, &quot;Heating&quot;, &quot;Carbon monoxide alarm&quot;, &quot;Coffee maker&quot;, &quot;Wifi&quot;, &quot;Self check-in&quot;, &quot;Stove&quot;, &quot;Iron&quot;, &quot;Air conditioning&quot;, &quot;Free parking on premises&quot;, &quot;Cooking basics&quot;, &quot;Private entrance&quot;, &quot;Smart lock&quot;, &quot;Hot water&quot;]"/>
    <m/>
    <n v="130"/>
    <n v="2"/>
    <n v="28"/>
    <n v="2"/>
    <n v="1125"/>
    <n v="5"/>
    <b v="0"/>
    <n v="-0.35632212944096625"/>
    <b v="0"/>
    <x v="2"/>
    <x v="2"/>
    <x v="0"/>
  </r>
  <r>
    <n v="7.6005915155003494E+17"/>
    <n v="487685421"/>
    <s v="within an hour"/>
    <n v="1"/>
    <n v="1"/>
    <x v="168"/>
    <x v="3"/>
    <x v="4"/>
    <x v="0"/>
    <n v="4"/>
    <s v="1 bath"/>
    <n v="2"/>
    <n v="2"/>
    <s v="[&quot;Hangers&quot;, &quot;Security cameras on property&quot;, &quot;Microwave&quot;, &quot;TV&quot;, &quot;Laundromat nearby&quot;, &quot;Dishes and silverware&quot;, &quot;Kitchen&quot;, &quot;Electric stove&quot;, &quot;Cleaning products&quot;, &quot;Fire extinguisher&quot;, &quot;Refrigerator&quot;, &quot;Keypad&quot;, &quot;Backyard&quot;, &quot;Wine glasses&quot;, &quot;Portable fans&quot;, &quot;First aid kit&quot;, &quot;Smoke alarm&quot;, &quot;Free street parking&quot;, &quot;Body soap&quot;, &quot;Essentials&quot;, &quot;Shampoo&quot;, &quot;Carbon monoxide alarm&quot;, &quot;Freezer&quot;, &quot;Portable air conditioning&quot;, &quot;Radiant heating&quot;, &quot;Stainless steel oven&quot;, &quot;Coffee maker&quot;, &quot;Wifi&quot;, &quot;Shower gel&quot;, &quot;Self check-in&quot;, &quot;Conditioner&quot;, &quot;Room-darkening shades&quot;, &quot;Iron&quot;, &quot;Clothing storage: dresser and closet&quot;, &quot;Coffee&quot;, &quot;Cooking basics&quot;, &quot;Extra pillows and blankets&quot;, &quot;Hot water kettle&quot;, &quot;Private entrance&quot;, &quot;Bed linens&quot;, &quot;Hot water&quot;]"/>
    <m/>
    <n v="250"/>
    <n v="2"/>
    <n v="3"/>
    <n v="2"/>
    <n v="3"/>
    <n v="5"/>
    <b v="0"/>
    <n v="-3.8045359091129521E-2"/>
    <b v="0"/>
    <x v="2"/>
    <x v="2"/>
    <x v="0"/>
  </r>
  <r>
    <n v="36141106"/>
    <n v="13605253"/>
    <s v="N/A"/>
    <s v="N/A"/>
    <n v="0.5"/>
    <x v="168"/>
    <x v="3"/>
    <x v="0"/>
    <x v="0"/>
    <n v="5"/>
    <s v="1 bath"/>
    <n v="2"/>
    <n v="3"/>
    <s v="[&quot;Hangers&quot;, &quot;Microwave&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hanging table&quot;, &quot;Coffee maker&quot;, &quot;Wifi&quot;, &quot;TV with standard cable&quot;, &quot;Dedicated workspace&quot;, &quot;Stove&quot;, &quot;Air conditioning&quot;, &quot;Free parking on premises&quot;, &quot;Cooking basics&quot;, &quot;Extra pillows and blankets&quot;, &quot;Private entrance&quot;, &quot;Bed linens&quot;, &quot;Hot water&quot;]"/>
    <m/>
    <n v="95"/>
    <n v="30"/>
    <n v="1125"/>
    <n v="30"/>
    <n v="1125"/>
    <n v="4.97"/>
    <b v="0"/>
    <n v="-0.44915285412633527"/>
    <b v="0"/>
    <x v="0"/>
    <x v="0"/>
    <x v="0"/>
  </r>
  <r>
    <n v="47027616"/>
    <n v="380144777"/>
    <s v="N/A"/>
    <s v="N/A"/>
    <n v="1"/>
    <x v="168"/>
    <x v="3"/>
    <x v="4"/>
    <x v="0"/>
    <n v="6"/>
    <s v="1.5 baths"/>
    <n v="2"/>
    <n v="3"/>
    <s v="[&quot;Hangers&quot;, &quot;Indoor fireplace: electric&quot;, &quot;Bathtub&quot;, &quot;Microwave&quot;, &quot;75\&quot; HDTV with standard cable, Netflix&quot;, &quot;Park view&quot;, &quot;Dishwasher&quot;, &quot;Dishes and silverware&quot;, &quot;Kitchen&quot;, &quot;Cleaning products&quot;, &quot;Fire extinguisher&quot;, &quot;Toaster&quot;, &quot;Free street parking&quot;, &quot;Sound system&quot;, &quot;Wine glasses&quot;, &quot;GE Professional Brand refrigerator&quot;, &quot;Outdoor dining area&quot;, &quot;First aid kit&quot;, &quot;Hair dryer&quot;, &quot;Smoke alarm&quot;, &quot;Central heating&quot;, &quot;Window AC unit&quot;, &quot;Children\u2019s dinnerware&quot;, &quot;Private backyard \u2013 Fully fenced&quot;, &quot;Body soap&quot;, &quot;Fire pit&quot;, &quot;Outdoor furniture&quot;, &quot;Essentials&quot;, &quot;Oven&quot;, &quot;Lockbox&quot;, &quot;Shampoo&quot;, &quot;Carbon monoxide alarm&quot;, &quot;Freezer&quot;, &quot;Portable air conditioning&quot;, &quot;Long term stays allowed&quot;, &quot;Ethernet connection&quot;, &quot;Coffee maker&quot;, &quot;Wifi&quot;, &quot;Self check-in&quot;, &quot;Ceiling fan&quot;, &quot;Dedicated workspace&quot;, &quot;Conditioner&quot;, &quot;Resort access&quot;, &quot;Iron&quot;, &quot;Cooking basics&quot;, &quot;Extra pillows and blankets&quot;, &quot;Private entrance&quot;, &quot;GE Professional Brand stainless steel gas stove&quot;, &quot;Private patio or balcony&quot;, &quot;High chair&quot;, &quot;Blender&quot;, &quot;Mini fridge&quot;, &quot;Bed linens&quot;, &quot;Hot water&quot;, &quot;Children\u2019s books and toys&quot;]"/>
    <m/>
    <n v="275"/>
    <n v="4"/>
    <n v="1125"/>
    <n v="2.7"/>
    <n v="1125"/>
    <n v="4.96"/>
    <b v="0"/>
    <n v="2.8262301398419794E-2"/>
    <b v="0"/>
    <x v="0"/>
    <x v="0"/>
    <x v="0"/>
  </r>
  <r>
    <n v="49113582"/>
    <n v="128565429"/>
    <s v="within an hour"/>
    <n v="1"/>
    <n v="0.98"/>
    <x v="168"/>
    <x v="3"/>
    <x v="0"/>
    <x v="0"/>
    <n v="4"/>
    <s v="1 bath"/>
    <n v="2"/>
    <n v="2"/>
    <s v="[&quot;Hangers&quot;, &quot;Security cameras on property&quot;, &quot;Microwave&quot;, &quot;Books and reading material&quot;, &quot;Laundromat nearby&quot;, &quot;Dishes and silverware&quot;, &quot;Shared backyard \u2013 Fully fenced&quot;, &quot;Kitchen&quot;, &quot;Cleaning products&quot;, &quot;Fire extinguisher&quot;, &quot;Refrigerator&quot;, &quot;Toaster&quot;, &quot;Keypad&quot;, &quot;Wine glasses&quot;, &quot;Clothing storage: closet, dresser, and wardrobe&quot;, &quot;First aid kit&quot;, &quot;Hair dryer&quot;, &quot;Central air conditioning&quot;, &quot;Smoke alarm&quot;, &quot;Free street parking&quot;, &quot;Outdoor furniture&quot;, &quot;Body soap&quot;, &quot;Fire pit&quot;, &quot;Essentials&quot;, &quot;Board games&quot;, &quot;Shampoo&quot;, &quot;Heating&quot;, &quot;Carbon monoxide alarm&quot;, &quot;Freezer&quot;, &quot;Dining table&quot;, &quot;Stainless steel oven&quot;, &quot;Bidet&quot;, &quot;Wifi&quot;, &quot;Shower gel&quot;, &quot;Self check-in&quot;, &quot;Dedicated workspace&quot;, &quot;Conditioner&quot;, &quot;Iron&quot;, &quot;Stove&quot;, &quot;Coffee&quot;, &quot;Cooking basics&quot;, &quot;Coffee maker: Keurig coffee machine&quot;, &quot;Extra pillows and blankets&quot;, &quot;Hot water kettle&quot;, &quot;Private entrance&quot;, &quot;TV with HBO Max, Roku, Hulu, Netflix, Amazon Prime Video, Disney+&quot;, &quot;Bed linens&quot;, &quot;Hot water&quot;]"/>
    <m/>
    <n v="149"/>
    <n v="2"/>
    <n v="28"/>
    <n v="2"/>
    <n v="28"/>
    <n v="4.96"/>
    <b v="0"/>
    <n v="-0.30592830746890876"/>
    <b v="0"/>
    <x v="2"/>
    <x v="2"/>
    <x v="0"/>
  </r>
  <r>
    <n v="5.9148586835283597E+17"/>
    <n v="80690001"/>
    <s v="within a few hours"/>
    <n v="0.83"/>
    <n v="0.77"/>
    <x v="168"/>
    <x v="3"/>
    <x v="4"/>
    <x v="0"/>
    <n v="4"/>
    <s v="2 baths"/>
    <n v="2"/>
    <n v="1"/>
    <s v="[&quot;Hangers&quot;, &quot;Security cameras on property&quot;, &quot;Bathtub&quot;, &quot;Microwave&quot;, &quot;Coffee maker: drip coffee maker, Keurig coffee machine&quot;, &quot;Books and reading material&quot;, &quot;Laundromat nearby&quot;, &quot;Dishes and silverware&quot;, &quot;Kitchen&quot;, &quot;Cleaning products&quot;, &quot;Fire extinguisher&quot;, &quot;Toaster&quot;, &quot;Keypad&quot;, &quot;Wine glasses&quot;, &quot;Portable fans&quot;, &quot;GE refrigerator&quot;, &quot;First aid kit&quot;, &quot;Hair dryer&quot;, &quot;GE stainless steel stove&quot;, &quot;Smoke alarm&quot;, &quot;Free street parking&quot;, &quot;Window AC unit&quot;, &quot;Body soap&quot;, &quot;Essentials&quot;, &quot;Varies shampoo&quot;, &quot;Board games&quot;, &quot;Carbon monoxide alarm&quot;, &quot;Freezer&quot;, &quot;Portable air conditioning&quot;, &quot;Radiant heating&quot;, &quot;Dining table&quot;, &quot;Long term stays allowed&quot;, &quot;GE stainless steel oven&quot;, &quot;Wifi&quot;, &quot;Shower gel&quot;, &quot;58\&quot; TV&quot;, &quot;Baby bath&quot;, &quot;Dedicated workspace&quot;, &quot;Baking sheet&quot;, &quot;Self check-in&quot;, &quot;Clothing storage: closet, dresser, and walk-in closet&quot;, &quot;Iron&quot;, &quot;Coffee&quot;, &quot;Varies conditioner&quot;, &quot;Cooking basics&quot;, &quot;Extra pillows and blankets&quot;, &quot;Hot water kettle&quot;, &quot;Private entrance&quot;, &quot;Window guards&quot;, &quot;Exercise equipment: yoga mat&quot;, &quot;Blender&quot;, &quot;Bed linens&quot;, &quot;Hot water&quot;, &quot;Luggage dropoff allowed&quot;, &quot;Children\u2019s books and toys&quot;]"/>
    <m/>
    <n v="155"/>
    <n v="2"/>
    <n v="28"/>
    <n v="2"/>
    <n v="1125"/>
    <n v="4.9400000000000004"/>
    <b v="0"/>
    <n v="-0.29001446895141691"/>
    <b v="0"/>
    <x v="2"/>
    <x v="2"/>
    <x v="0"/>
  </r>
  <r>
    <n v="5.6609929883772198E+17"/>
    <n v="426804754"/>
    <s v="N/A"/>
    <s v="N/A"/>
    <n v="1"/>
    <x v="168"/>
    <x v="3"/>
    <x v="0"/>
    <x v="0"/>
    <n v="3"/>
    <s v="1 bath"/>
    <n v="2"/>
    <n v="2"/>
    <s v="[&quot;Hangers&quot;, &quot;Security cameras on property&quot;, &quot;Microwave&quot;, &quot;TV&quot;, &quot;Laundromat nearby&quot;, &quot;Dishes and silverware&quot;, &quot;Kitchen&quot;, &quot;Cleaning products&quot;, &quot;Fire extinguisher&quot;, &quot;Toaster&quot;, &quot;Wine glasses&quot;, &quot;Stainless steel gas stove&quot;, &quot;First aid kit&quot;, &quot;Hair dryer&quot;, &quot;Free dryer \u2013 In unit&quot;, &quot;Smoke alarm&quot;, &quot;Free street parking&quot;, &quot;General Electric  refrigerator&quot;, &quot;Essentials&quot;, &quot;Oven&quot;, &quot;Carbon monoxide alarm&quot;, &quot;Freezer&quot;, &quot;Radiant heating&quot;, &quot;Dining table&quot;, &quot;Wifi&quot;, &quot;Washer&quot;, &quot;Iron&quot;, &quot;Clothing storage: dresser and closet&quot;, &quot;Air conditioning&quot;, &quot;Coffee&quot;, &quot;Dial  body soap&quot;, &quot;Cooking basics&quot;, &quot;Coffee maker: Keurig coffee machine&quot;, &quot;Extra pillows and blankets&quot;, &quot;Shampoo shampoo&quot;, &quot;Private entrance&quot;, &quot;Bed linens&quot;, &quot;Hot water&quot;, &quot;Hair Conditioner  conditioner&quot;]"/>
    <m/>
    <n v="136"/>
    <n v="4"/>
    <n v="20"/>
    <n v="4"/>
    <n v="20"/>
    <n v="4.93"/>
    <b v="0"/>
    <n v="-0.34040829092347441"/>
    <b v="0"/>
    <x v="2"/>
    <x v="2"/>
    <x v="0"/>
  </r>
  <r>
    <n v="53578061"/>
    <n v="433901226"/>
    <s v="within an hour"/>
    <n v="1"/>
    <n v="1"/>
    <x v="168"/>
    <x v="3"/>
    <x v="4"/>
    <x v="0"/>
    <n v="6"/>
    <s v="1 bath"/>
    <n v="2"/>
    <n v="2"/>
    <s v="[&quot;BBQ grill&quot;, &quot;Security cameras on property&quot;, &quot;Garden view&quot;, &quot;Bathtub&quot;, &quot;Microwave&quot;, &quot;Washer \u2013\u00a0In building&quot;, &quot;Exercise equipment: free weights, stationary bike&quot;, &quot;Laundromat nearby&quot;, &quot;Dishes and silverware&quot;, &quot;Shared backyard \u2013 Fully fenced&quot;, &quot;Kitchen&quot;, &quot;Toaster&quot;, &quot;Fire extinguisher&quot;, &quot;Refrigerator&quot;, &quot;Keypad&quot;, &quot;Wine glasses&quot;, &quot;First aid kit&quot;, &quot;Hair dryer&quot;, &quot;Smoke alarm&quot;, &quot;Central heating&quot;, &quot;Free street parking&quot;, &quot;Body soap&quot;, &quot;Essentials&quot;, &quot;Oven&quot;, &quot;Board games&quot;, &quot;TV with Amazon Prime Video, Fire TV, Hulu, Netflix, standard cable&quot;, &quot;Shampoo&quot;, &quot;Carbon monoxide alarm&quot;, &quot;Pets allowed&quot;, &quot;Long term stays allowed&quot;, &quot;Dining table&quot;, &quot;Ethernet connection&quot;, &quot;Wifi&quot;, &quot;Shower gel&quot;, &quot;Self check-in&quot;, &quot;Conditioner&quot;, &quot;Room-darkening shades&quot;, &quot;Iron&quot;, &quot;Clothing storage: dresser and closet&quot;, &quot;Air conditioning&quot;, &quot;Free parking on premises&quot;, &quot;Cooking basics&quot;, &quot;Dryer \u2013 In building&quot;, &quot;Extra pillows and blankets&quot;, &quot;Hot water kettle&quot;, &quot;Private entrance&quot;, &quot;Bluetooth sound system&quot;, &quot;Bed linens&quot;, &quot;Hot water&quot;, &quot;Luggage dropoff allowed&quot;]"/>
    <m/>
    <n v="120"/>
    <n v="2"/>
    <n v="365"/>
    <n v="2"/>
    <n v="365"/>
    <n v="4.92"/>
    <b v="0"/>
    <n v="-0.38284519363678599"/>
    <b v="0"/>
    <x v="0"/>
    <x v="0"/>
    <x v="0"/>
  </r>
  <r>
    <n v="51565221"/>
    <n v="149365996"/>
    <s v="within an hour"/>
    <n v="1"/>
    <n v="0.94"/>
    <x v="168"/>
    <x v="3"/>
    <x v="6"/>
    <x v="0"/>
    <n v="4"/>
    <s v="1 bath"/>
    <n v="2"/>
    <n v="4"/>
    <s v="[&quot;Hangers&quot;, &quot;BBQ grill&quot;, &quot;Security cameras on property&quot;, &quot;Clothing storage: closet and dresser&quot;, &quot;Bathtub&quot;, &quot;Microwave&quot;, &quot;Books and reading material&quot;, &quot;Laundromat nearby&quot;, &quot;Dishes and silverware&quot;, &quot;Pool table&quot;, &quot;Cleaning products&quot;, &quot;Fire extinguisher&quot;, &quot;Refrigerator&quot;, &quot;Toaster&quot;, &quot;Wine glasses&quot;, &quot;Portable fans&quot;, &quot;First aid kit&quot;, &quot;Safe&quot;, &quot;Hair dryer&quot;, &quot;45\&quot; HDTV with Amazon Prime Video, Hulu, Netflix, Disney+&quot;, &quot;Smoke alarm&quot;, &quot;Free street parking&quot;, &quot;Outdoor furniture&quot;, &quot;Private backyard \u2013 Fully fenced&quot;, &quot;Pack \u2019n play/Travel crib - available upon request&quot;, &quot;Essentials&quot;, &quot;Board games&quot;, &quot;Lockbox&quot;, &quot;Shampoo&quot;, &quot;Children\u2019s books and toys for ages 2-5 years old&quot;, &quot;Carbon monoxide alarm&quot;, &quot;Portable air conditioning&quot;, &quot;Radiant heating&quot;, &quot;Freezer&quot;, &quot;Long term stays allowed&quot;, &quot;Wifi&quot;, &quot;Self check-in&quot;, &quot;Dedicated workspace&quot;, &quot;Conditioner&quot;, &quot;Room-darkening shades&quot;, &quot;Iron&quot;, &quot;Coffee&quot;, &quot;Barbecue utensils&quot;, &quot;Free parking on premises&quot;, &quot;Coffee maker: Keurig coffee machine&quot;, &quot;Extra pillows and blankets&quot;, &quot;Private entrance&quot;, &quot;Window guards&quot;, &quot;Private patio or balcony&quot;, &quot;Mini fridge&quot;, &quot;Bed linens&quot;, &quot;Hot water&quot;, &quot;Dove body soap&quot;]"/>
    <m/>
    <n v="150"/>
    <n v="1"/>
    <n v="1125"/>
    <n v="1"/>
    <n v="1125"/>
    <n v="4.91"/>
    <b v="0"/>
    <n v="-0.30327600104932678"/>
    <b v="0"/>
    <x v="0"/>
    <x v="0"/>
    <x v="0"/>
  </r>
  <r>
    <n v="50106057"/>
    <n v="299128204"/>
    <s v="within an hour"/>
    <n v="1"/>
    <n v="1"/>
    <x v="168"/>
    <x v="3"/>
    <x v="0"/>
    <x v="0"/>
    <n v="4"/>
    <s v="1 bath"/>
    <n v="2"/>
    <n v="2"/>
    <s v="[&quot;Hangers&quot;, &quot;Clothing storage: closet&quot;, &quot;BBQ grill&quot;, &quot;Garden view&quot;, &quot;Bathtub&quot;, &quot;Microwave&quot;, &quot;52\&quot; HDTV with premium cable&quot;, &quot;Dishes and silverware&quot;, &quot;Laundromat nearby&quot;, &quot;Kitchen&quot;, &quot;Toaster&quot;, &quot;Refrigerator&quot;, &quot;Trash compactor&quot;, &quot;Wine glasses&quot;, &quot;Hair dryer&quot;, &quot;Rice maker&quot;, &quot;Smoke alarm&quot;, &quot;Free street parking&quot;, &quot;Outdoor furniture&quot;, &quot;Body soap&quot;, &quot;Essentials&quot;, &quot;Lockbox&quot;, &quot;Shampoo&quot;, &quot;Heating&quot;, &quot;Carbon monoxide alarm&quot;, &quot;Portable air conditioning&quot;, &quot;Freezer&quot;, &quot;Dining table&quot;, &quot;Pets allowed&quot;, &quot;Long term stays allowed&quot;, &quot;Coffee maker&quot;, &quot;Wifi&quot;, &quot;Self check-in&quot;, &quot;Ceiling fan&quot;, &quot;Iron&quot;, &quot;Coffee&quot;, &quot;Extra pillows and blankets&quot;, &quot;Hot water kettle&quot;, &quot;Private entrance&quot;, &quot;Blender&quot;, &quot;Bed linens&quot;, &quot;Hot water&quot;]"/>
    <m/>
    <n v="159"/>
    <n v="4"/>
    <n v="1125"/>
    <n v="4"/>
    <n v="1125"/>
    <n v="4.91"/>
    <b v="0"/>
    <n v="-0.27940524327308902"/>
    <b v="0"/>
    <x v="0"/>
    <x v="0"/>
    <x v="0"/>
  </r>
  <r>
    <n v="44478978"/>
    <n v="280926705"/>
    <s v="N/A"/>
    <s v="N/A"/>
    <n v="0"/>
    <x v="168"/>
    <x v="3"/>
    <x v="0"/>
    <x v="0"/>
    <n v="5"/>
    <s v="1 bath"/>
    <n v="2"/>
    <n v="3"/>
    <s v="[&quot;Hangers&quot;, &quot;Bathtub&quot;, &quot;Microwave&quot;, &quot;TV&quot;, &quot;Dishes and silverware&quot;, &quot;Kitchen&quot;, &quot;Cleaning products&quot;, &quot;Refrigerator&quot;, &quot;Toaster&quot;, &quot;Backyard&quot;, &quot;First aid kit&quot;, &quot;Hair dryer&quot;, &quot;Smoke alarm&quot;, &quot;Free street parking&quot;, &quot;Essentials&quot;, &quot;Oven&quot;, &quot;Shampoo&quot;, &quot;Heating&quot;, &quot;Carbon monoxide alarm&quot;, &quot;Coffee maker&quot;, &quot;Wifi&quot;, &quot;Shower gel&quot;, &quot;Clothing storage&quot;, &quot;Conditioner&quot;, &quot;Host greets you&quot;, &quot;Iron&quot;, &quot;Stove&quot;, &quot;Air conditioning&quot;, &quot;Cooking basics&quot;, &quot;Hot water kettle&quot;, &quot;Private entrance&quot;, &quot;Blender&quot;, &quot;Hot water&quot;]"/>
    <m/>
    <n v="140"/>
    <n v="3"/>
    <n v="28"/>
    <n v="3"/>
    <n v="1125"/>
    <n v="4.8899999999999997"/>
    <b v="0"/>
    <n v="-0.32979906524514652"/>
    <b v="0"/>
    <x v="2"/>
    <x v="2"/>
    <x v="0"/>
  </r>
  <r>
    <n v="42938939"/>
    <n v="341887879"/>
    <s v="within a day"/>
    <n v="1"/>
    <n v="0.74"/>
    <x v="168"/>
    <x v="3"/>
    <x v="0"/>
    <x v="0"/>
    <n v="6"/>
    <s v="1 bath"/>
    <n v="2"/>
    <n v="2"/>
    <s v="[&quot;Hangers&quot;, &quot;Security cameras on property&quot;, &quot;Bathtub&quot;, &quot;Microwave&quot;, &quot;Single level home&quot;, &quot;TV&quot;, &quot;Dishes and silverware&quot;, &quot;Kitchen&quot;, &quot;Fire extinguisher&quot;, &quot;Refrigerator&quot;, &quot;Backyard&quot;, &quot;Portable fans&quot;, &quot;Hair dryer&quot;, &quot;Smoke alarm&quot;, &quot;Free street parking&quot;, &quot;Window AC unit&quot;, &quot;Essentials&quot;, &quot;Oven&quot;, &quot;Shampoo&quot;, &quot;Heating&quot;, &quot;Carbon monoxide alarm&quot;, &quot;Coffee maker&quot;, &quot;Wifi&quot;, &quot;Shower gel&quot;, &quot;Iron&quot;, &quot;Stove&quot;, &quot;Cooking basics&quot;, &quot;Private entrance&quot;, &quot;Bed linens&quot;, &quot;Hot water&quot;]"/>
    <m/>
    <n v="95"/>
    <n v="2"/>
    <n v="14"/>
    <n v="2"/>
    <n v="14"/>
    <n v="4.8899999999999997"/>
    <b v="0"/>
    <n v="-0.44915285412633527"/>
    <b v="0"/>
    <x v="2"/>
    <x v="2"/>
    <x v="0"/>
  </r>
  <r>
    <n v="50994590"/>
    <n v="412459804"/>
    <s v="within an hour"/>
    <n v="1"/>
    <n v="1"/>
    <x v="168"/>
    <x v="3"/>
    <x v="4"/>
    <x v="0"/>
    <n v="4"/>
    <s v="1 bath"/>
    <n v="2"/>
    <n v="3"/>
    <s v="[&quot;Hangers&quot;, &quot;Security cameras on property&quot;, &quot;Bathtub&quot;, &quot;Microwave&quot;, &quot;Laundromat nearby&quot;, &quot;Dishes and silverware&quot;, &quot;Kitchen&quot;, &quot;Cleaning products&quot;, &quot;Fire extinguisher&quot;, &quot;Refrigerator&quot;, &quot;Toaster&quot;, &quot;Keypad&quot;, &quot;Wine glasses&quot;, &quot;First aid kit&quot;, &quot;Hair dryer&quot;, &quot;Smoke alarm&quot;, &quot;Free street parking&quot;, &quot;Window AC unit&quot;, &quot;Essentials&quot;, &quot;Clothing storage: walk-in closet&quot;, &quot;Oven&quot;, &quot;Shampoo&quot;, &quot;Carbon monoxide alarm&quot;, &quot;Radiant heating&quot;, &quot;Dining table&quot;, &quot;Ethernet connection&quot;, &quot;Long term stays allowed&quot;, &quot;Wifi&quot;, &quot;Shower gel&quot;, &quot;Self check-in&quot;, &quot;Baking sheet&quot;, &quot;Conditioner&quot;, &quot;Room-darkening shades&quot;, &quot;Iron&quot;, &quot;Gas stove&quot;, &quot;50\&quot; HDTV with Netflix, standard cable&quot;, &quot;Cooking basics&quot;, &quot;Coffee maker: Keurig coffee machine&quot;, &quot;Extra pillows and blankets&quot;, &quot;Hot water kettle&quot;, &quot;Private entrance&quot;, &quot;Blender&quot;, &quot;Bed linens&quot;, &quot;Hot water&quot;, &quot;Dove body soap&quot;]"/>
    <m/>
    <n v="153"/>
    <n v="2"/>
    <n v="1125"/>
    <n v="2"/>
    <n v="1125"/>
    <n v="4.87"/>
    <b v="0"/>
    <n v="-0.29531908179058086"/>
    <b v="0"/>
    <x v="0"/>
    <x v="0"/>
    <x v="0"/>
  </r>
  <r>
    <n v="5.2998435236247098E+17"/>
    <n v="428067885"/>
    <s v="within an hour"/>
    <n v="1"/>
    <n v="0.96"/>
    <x v="168"/>
    <x v="3"/>
    <x v="0"/>
    <x v="0"/>
    <n v="2"/>
    <s v="2 baths"/>
    <n v="2"/>
    <n v="1"/>
    <s v="[&quot;Clothing storage: closet&quot;, &quot;Security cameras on property&quot;, &quot;Bathtub&quot;, &quot;Microwave&quot;, &quot;Frigidaire  stainless steel oven&quot;, &quot;Laundromat nearby&quot;, &quot;Dishes and silverware&quot;, &quot;Kitchen&quot;, &quot;Refrigerator&quot;, &quot;Smoke alarm&quot;, &quot;Free street parking&quot;, &quot;Pack \u2019n play/Travel crib - available upon request&quot;, &quot;Essentials&quot;, &quot;HDTV with standard cable&quot;, &quot;Lockbox&quot;, &quot;Carbon monoxide alarm&quot;, &quot;Portable air conditioning&quot;, &quot;Radiant heating&quot;, &quot;Dining table&quot;, &quot;Wifi&quot;, &quot;Self check-in&quot;, &quot;Dedicated workspace&quot;, &quot;Room-darkening shades&quot;, &quot;Iron&quot;, &quot;Free parking on premises&quot;, &quot;Private entrance&quot;, &quot;AC - split type ductless system&quot;, &quot;Frigidaire  stainless steel stove&quot;, &quot;Hot water&quot;]"/>
    <m/>
    <n v="100"/>
    <n v="2"/>
    <n v="1125"/>
    <n v="2"/>
    <n v="1125"/>
    <n v="4.87"/>
    <b v="0"/>
    <n v="-0.4358913220284254"/>
    <b v="0"/>
    <x v="0"/>
    <x v="0"/>
    <x v="0"/>
  </r>
  <r>
    <n v="6.89337111334432E+17"/>
    <n v="127761214"/>
    <s v="within an hour"/>
    <n v="1"/>
    <n v="0.88"/>
    <x v="168"/>
    <x v="3"/>
    <x v="0"/>
    <x v="0"/>
    <n v="4"/>
    <s v="2 baths"/>
    <n v="2"/>
    <n v="3"/>
    <s v="[&quot;Hangers&quot;, &quot;Clothing storage: closet and dresser&quot;, &quot;Single level home&quot;, &quot;Game console&quot;, &quot;Books and reading material&quot;, &quot;Free driveway parking on premises \u2013 2 spaces&quot;, &quot;Cleaning available during stay&quot;, &quot;Laundromat nearby&quot;, &quot;Dishes and silverware&quot;, &quot;HDTV with Hulu, Disney+, HBO Max, Apple TV, Netflix, Chromecast, Amazon Prime Video, Fire TV&quot;, &quot;Kitchen&quot;, &quot;Cleaning products&quot;, &quot;Fire extinguisher&quot;, &quot;Refrigerator&quot;, &quot;Toaster&quot;, &quot;Wine glasses&quot;, &quot;Stainless steel gas stove&quot;, &quot;First aid kit&quot;, &quot;Hair dryer&quot;, &quot;Smoke alarm&quot;, &quot;Window AC unit&quot;, &quot;Private backyard \u2013 Fully fenced&quot;, &quot;Essentials&quot;, &quot;Fast wifi \u2013 566 Mbps&quot;, &quot;Board games&quot;, &quot;Lockbox&quot;, &quot;Carbon monoxide alarm&quot;, &quot;Freezer&quot;, &quot;Portable air conditioning&quot;, &quot;Radiant heating&quot;, &quot;Dining table&quot;, &quot;Stainless steel oven&quot;, &quot;Long term stays allowed&quot;, &quot;Self check-in&quot;, &quot;Dedicated workspace&quot;, &quot;Baking sheet&quot;, &quot;Room-darkening shades&quot;, &quot;Iron&quot;, &quot;Coffee&quot;, &quot;Cooking basics&quot;, &quot;Coffee maker: Keurig coffee machine&quot;, &quot;Extra pillows and blankets&quot;, &quot;Hot water kettle&quot;, &quot;Private entrance&quot;, &quot;Window guards&quot;, &quot;Bed linens&quot;, &quot;Hot water&quot;, &quot;Luggage dropoff allowed&quot;]"/>
    <m/>
    <n v="180"/>
    <n v="3"/>
    <n v="1125"/>
    <n v="3"/>
    <n v="1125"/>
    <n v="4.8600000000000003"/>
    <b v="0"/>
    <n v="-0.22370680846186761"/>
    <b v="0"/>
    <x v="0"/>
    <x v="0"/>
    <x v="0"/>
  </r>
  <r>
    <n v="50024311"/>
    <n v="26856136"/>
    <s v="within an hour"/>
    <n v="1"/>
    <n v="1"/>
    <x v="168"/>
    <x v="3"/>
    <x v="6"/>
    <x v="0"/>
    <n v="5"/>
    <s v="1 bath"/>
    <n v="2"/>
    <n v="3"/>
    <s v="[&quot;Hangers&quot;, &quot;Clothing storage: closet&quot;, &quot;BBQ grill&quot;, &quot;Microwave&quot;, &quot;Laundromat nearby&quot;, &quot;Dishes and silverware&quot;, &quot;Kitchen&quot;, &quot;Cleaning products&quot;, &quot;Fire extinguisher&quot;, &quot;Refrigerator&quot;, &quot;50\&quot; HDTV with Apple TV, Hulu, Disney+, Amazon Prime Video, HBO Max, Roku, Netflix, Fire TV&quot;, &quot;Toaster&quot;, &quot;Wine glasses&quot;, &quot;First aid kit&quot;, &quot;Hair dryer&quot;, &quot;Smoke alarm&quot;, &quot;Free street parking&quot;, &quot;Children\u2019s dinnerware&quot;, &quot;Outdoor furniture&quot;, &quot;Private backyard \u2013 Fully fenced&quot;, &quot;Body soap&quot;, &quot;Essentials&quot;, &quot;Oven&quot;, &quot;Lockbox&quot;, &quot;Shampoo&quot;, &quot;Heating&quot;, &quot;Carbon monoxide alarm&quot;, &quot;Portable air conditioning&quot;, &quot;Long term stays allowed&quot;, &quot;Wifi&quot;, &quot;Self check-in&quot;, &quot;Dedicated workspace&quot;, &quot;Baking sheet&quot;, &quot;Conditioner&quot;, &quot;Iron&quot;, &quot;Paid parking lot on premises \u2013 1 space&quot;, &quot;Gas stove&quot;, &quot;Coffee&quot;, &quot;Cooking basics&quot;, &quot;Coffee maker: Keurig coffee machine&quot;, &quot;Extra pillows and blankets&quot;, &quot;Hot water kettle&quot;, &quot;Private entrance&quot;, &quot;Bed linens&quot;, &quot;Hot water&quot;]"/>
    <m/>
    <n v="144"/>
    <n v="1"/>
    <n v="1125"/>
    <n v="1"/>
    <n v="1125"/>
    <n v="4.8600000000000003"/>
    <b v="0"/>
    <n v="-0.31918983956681862"/>
    <b v="0"/>
    <x v="0"/>
    <x v="0"/>
    <x v="0"/>
  </r>
  <r>
    <n v="7.2232877120316301E+17"/>
    <n v="328093301"/>
    <s v="within an hour"/>
    <n v="1"/>
    <n v="1"/>
    <x v="168"/>
    <x v="3"/>
    <x v="10"/>
    <x v="1"/>
    <n v="6"/>
    <s v="1 private bath"/>
    <n v="2"/>
    <n v="4"/>
    <s v="[&quot;Hangers&quot;, &quot;Clothing storage: closet&quot;, &quot;Bathtub&quot;, &quot;Microwave&quot;, &quot;Hot water&quot;, &quot;Laundromat nearby&quot;, &quot;Dishes and silverware&quot;, &quot;Kitchen&quot;, &quot;First aid kit&quot;, &quot;Hair dryer&quot;, &quot;Smoke alarm&quot;, &quot;Central heating&quot;, &quot;Free street parking&quot;, &quot;Lock on bedroom door&quot;, &quot;Essentials&quot;, &quot;Carbon monoxide alarm&quot;, &quot;Ethernet connection&quot;, &quot;Wifi&quot;, &quot;Ceiling fan&quot;, &quot;Dedicated workspace&quot;, &quot;Room-darkening shades&quot;, &quot;Air conditioning&quot;, &quot;Cooking basics&quot;, &quot;Hot water kettle&quot;, &quot;TV with Netflix, Roku&quot;, &quot;Mini fridge&quot;, &quot;Bed linens&quot;, &quot;Body soap&quot;]"/>
    <m/>
    <n v="150"/>
    <n v="1"/>
    <n v="25"/>
    <n v="1"/>
    <n v="1125"/>
    <n v="4.8600000000000003"/>
    <b v="0"/>
    <n v="-0.30327600104932678"/>
    <b v="0"/>
    <x v="2"/>
    <x v="2"/>
    <x v="0"/>
  </r>
  <r>
    <n v="7.0065633438927898E+17"/>
    <n v="475533024"/>
    <s v="within an hour"/>
    <n v="1"/>
    <n v="1"/>
    <x v="168"/>
    <x v="3"/>
    <x v="4"/>
    <x v="0"/>
    <n v="6"/>
    <s v="1 bath"/>
    <n v="2"/>
    <n v="3"/>
    <s v="[&quot;Hangers&quot;, &quot;Security cameras on property&quot;, &quot;Bathtub&quot;, &quot;Microwave&quot;, &quot;Game console&quot;, &quot;Indoor fireplace&quot;, &quot;Dishwasher&quot;, &quot;Dishes and silverware&quot;, &quot;Laundromat nearby&quot;, &quot;Kitchen&quot;, &quot;Cleaning products&quot;, &quot;Fire extinguisher&quot;, &quot;Refrigerator&quot;, &quot;Toaster&quot;, &quot;Trash compactor&quot;, &quot;Wine glasses&quot;, &quot;First aid kit&quot;, &quot;Hair dryer&quot;, &quot;Smoke alarm&quot;, &quot;Central heating&quot;, &quot;Children\u2019s dinnerware&quot;, &quot;Outdoor furniture&quot;, &quot;Free street parking&quot;, &quot;Body soap&quot;, &quot;HDTV with Hulu, Netflix, Apple TV, Roku, Disney+&quot;, &quot;Essentials&quot;, &quot;Oven&quot;, &quot;Exercise equipment: stationary bike&quot;, &quot;Board games&quot;, &quot;Shampoo&quot;, &quot;Carbon monoxide alarm&quot;, &quot;Freezer&quot;, &quot;Dining table&quot;, &quot;Wifi&quot;, &quot;Shower gel&quot;, &quot;Ceiling fan&quot;, &quot;Dedicated workspace&quot;, &quot;Baking sheet&quot;, &quot;Conditioner&quot;, &quot;Room-darkening shades&quot;, &quot;Iron&quot;, &quot;Clothing storage: dresser and closet&quot;, &quot;Air conditioning&quot;, &quot;Gas stove&quot;, &quot;Coffee&quot;, &quot;Cooking basics&quot;, &quot;Coffee maker: Keurig coffee machine&quot;, &quot;Extra pillows and blankets&quot;, &quot;Hot water kettle&quot;, &quot;Private entrance&quot;, &quot;Private patio or balcony&quot;, &quot;Smoking allowed&quot;, &quot;Bed linens&quot;, &quot;Hot water&quot;]"/>
    <m/>
    <n v="209"/>
    <n v="3"/>
    <n v="1125"/>
    <n v="3"/>
    <n v="1125"/>
    <n v="4.8499999999999996"/>
    <b v="0"/>
    <n v="-0.1467899222939904"/>
    <b v="0"/>
    <x v="0"/>
    <x v="0"/>
    <x v="0"/>
  </r>
  <r>
    <n v="54136738"/>
    <n v="385425813"/>
    <s v="within a few hours"/>
    <n v="0.95"/>
    <n v="0.74"/>
    <x v="168"/>
    <x v="3"/>
    <x v="6"/>
    <x v="0"/>
    <n v="3"/>
    <s v="1 bath"/>
    <n v="2"/>
    <n v="3"/>
    <s v="[&quot;Hangers&quot;, &quot;Clothing storage: closet&quot;, &quot;Security cameras on property&quot;, &quot;Bathtub&quot;, &quot;Microwave&quot;, &quot;Single level home&quot;, &quot;60\&quot; HDTV with Amazon Prime Video, Disney+, Netflix, Roku&quot;, &quot;Park view&quot;, &quot;Laundromat nearby&quot;, &quot;Dishes and silverware&quot;, &quot;Kitchen&quot;, &quot;Cleaning products&quot;, &quot;Fire extinguisher&quot;, &quot;Refrigerator&quot;, &quot;Fast wifi \u2013 584 Mbps&quot;, &quot;Toaster&quot;, &quot;Keypad&quot;, &quot;Wine glasses&quot;, &quot;Portable fans&quot;, &quot;First aid kit&quot;, &quot;Smoke alarm&quot;, &quot;Free street parking&quot;, &quot;Private backyard \u2013 Fully fenced&quot;, &quot;Body soap&quot;, &quot;Essentials&quot;, &quot;Shampoo&quot;, &quot;Carbon monoxide alarm&quot;, &quot;Freezer&quot;, &quot;Portable air conditioning&quot;, &quot;Radiant heating&quot;, &quot;Dining table&quot;, &quot;Shower gel&quot;, &quot;Self check-in&quot;, &quot;Iron&quot;, &quot;Coffee&quot;, &quot;BBQ grill: charcoal&quot;, &quot;Coffee maker: Keurig coffee machine&quot;, &quot;Extra pillows and blankets&quot;, &quot;Hot water kettle&quot;, &quot;Private entrance&quot;, &quot;Bed linens&quot;, &quot;Hot water&quot;]"/>
    <m/>
    <n v="75"/>
    <n v="1"/>
    <n v="365"/>
    <n v="1"/>
    <n v="365"/>
    <n v="4.8499999999999996"/>
    <b v="0"/>
    <n v="-0.50219898251797468"/>
    <b v="0"/>
    <x v="0"/>
    <x v="0"/>
    <x v="0"/>
  </r>
  <r>
    <n v="9374263"/>
    <n v="48638439"/>
    <s v="within an hour"/>
    <n v="1"/>
    <n v="1"/>
    <x v="168"/>
    <x v="3"/>
    <x v="0"/>
    <x v="0"/>
    <n v="4"/>
    <s v="1 bath"/>
    <n v="2"/>
    <n v="2"/>
    <s v="[&quot;Security cameras on property&quot;, &quot;Dishes and silverware&quot;, &quot;Kitchen&quot;, &quot;Fire extinguisher&quot;, &quot;Refrigerator&quot;, &quot;Shared patio or balcony&quot;, &quot;Outdoor dining area&quot;, &quot;First aid kit&quot;, &quot;Hair dryer&quot;, &quot;Smoke alarm&quot;, &quot;Outdoor furniture&quot;, &quot;Window AC unit&quot;, &quot;Lockbox&quot;, &quot;Shampoo&quot;, &quot;Heating&quot;, &quot;Carbon monoxide alarm&quot;, &quot;Pets allowed&quot;, &quot;Wifi&quot;, &quot;Self check-in&quot;, &quot;TV with standard cable&quot;, &quot;Dedicated workspace&quot;, &quot;Iron&quot;, &quot;Free parking on premises&quot;, &quot;Smoking allowed&quot;]"/>
    <m/>
    <n v="211"/>
    <n v="1"/>
    <n v="1125"/>
    <n v="1"/>
    <n v="1125"/>
    <n v="4.8099999999999996"/>
    <b v="0"/>
    <n v="-0.14148530945482646"/>
    <b v="0"/>
    <x v="0"/>
    <x v="0"/>
    <x v="0"/>
  </r>
  <r>
    <n v="51599200"/>
    <n v="250965815"/>
    <s v="within an hour"/>
    <n v="1"/>
    <n v="1"/>
    <x v="168"/>
    <x v="3"/>
    <x v="0"/>
    <x v="0"/>
    <n v="4"/>
    <s v="1 bath"/>
    <n v="2"/>
    <n v="2"/>
    <s v="[&quot;Hangers&quot;, &quot;TV with Amazon Prime Video, Apple TV, Chromecast, Disney+, Fire TV, HBO Max, Hulu, Netflix, premium cable, Roku, standard cable, DVD player&quot;, &quot;Security cameras on property&quot;, &quot;Bathtub&quot;, &quot;Microwave&quot;, &quot;Cleaning available during stay&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Window AC unit&quot;, &quot;Body soap&quot;, &quot;Essentials&quot;, &quot;Oven&quot;, &quot;Lockbox&quot;, &quot;Shampoo&quot;, &quot;Heating&quot;, &quot;Carbon monoxide alarm&quot;, &quot;Freezer&quot;, &quot;Dining table&quot;, &quot;Coffee maker&quot;, &quot;Wifi&quot;, &quot;Shower gel&quot;, &quot;Self check-in&quot;, &quot;Conditioner&quot;, &quot;Room-darkening shades&quot;, &quot;Iron&quot;, &quot;Gas stove&quot;, &quot;Coffee&quot;, &quot;Cooking basics&quot;, &quot;Extra pillows and blankets&quot;, &quot;Private entrance&quot;, &quot;Bed linens&quot;, &quot;Hot water&quot;, &quot;Luggage dropoff allowed&quot;]"/>
    <m/>
    <n v="100"/>
    <n v="2"/>
    <n v="10"/>
    <n v="2"/>
    <n v="10"/>
    <n v="4.8"/>
    <b v="0"/>
    <n v="-0.4358913220284254"/>
    <b v="0"/>
    <x v="2"/>
    <x v="2"/>
    <x v="0"/>
  </r>
  <r>
    <n v="30348624"/>
    <n v="227872371"/>
    <s v="within an hour"/>
    <n v="1"/>
    <n v="1"/>
    <x v="168"/>
    <x v="3"/>
    <x v="0"/>
    <x v="0"/>
    <n v="5"/>
    <s v="1 bath"/>
    <n v="2"/>
    <n v="3"/>
    <s v="[&quot;Hangers&quot;, &quot;Clothing storage: closet&quot;, &quot;Microwave&quot;, &quot;Laundromat nearby&quot;, &quot;Dishes and silverware&quot;, &quot;Kitchen&quot;, &quot;Cleaning products&quot;, &quot;65\&quot; HDTV with Roku&quot;, &quot;Fire extinguisher&quot;, &quot;Refrigerator&quot;, &quot;Wine glasses&quot;, &quot;First aid kit&quot;, &quot;Safe&quot;, &quot;Hair dryer&quot;, &quot;Smoke alarm&quot;, &quot;Free street parking&quot;, &quot;Children\u2019s dinnerware&quot;, &quot;Essentials&quot;, &quot;Oven&quot;, &quot;Shampoo&quot;, &quot;Heating&quot;, &quot;Carbon monoxide alarm&quot;, &quot;Freezer&quot;, &quot;Long term stays allowed&quot;, &quot;Dining table&quot;, &quot;Coffee maker&quot;, &quot;Wifi&quot;, &quot;Shower gel&quot;, &quot;Ceiling fan&quot;, &quot;Dedicated workspace&quot;, &quot;Baking sheet&quot;, &quot;Self check-in&quot;, &quot;Variety  conditioner&quot;, &quot;Room-darkening shades&quot;, &quot;Variety  body soap&quot;, &quot;Iron&quot;, &quot;Stove&quot;, &quot;Coffee&quot;, &quot;Cooking basics&quot;, &quot;Extra pillows and blankets&quot;, &quot;Hot water kettle&quot;, &quot;Private entrance&quot;, &quot;AC - split type ductless system&quot;, &quot;Window guards&quot;, &quot;Smart lock&quot;, &quot;Blender&quot;, &quot;Bed linens&quot;, &quot;Hot water&quot;]"/>
    <m/>
    <n v="112"/>
    <n v="1"/>
    <n v="28"/>
    <n v="1"/>
    <n v="1125"/>
    <n v="4.78"/>
    <b v="0"/>
    <n v="-0.40406364499344177"/>
    <b v="0"/>
    <x v="2"/>
    <x v="2"/>
    <x v="0"/>
  </r>
  <r>
    <n v="6.4418132966031603E+17"/>
    <n v="383615076"/>
    <s v="within an hour"/>
    <n v="1"/>
    <n v="1"/>
    <x v="168"/>
    <x v="3"/>
    <x v="8"/>
    <x v="0"/>
    <n v="4"/>
    <s v="1 bath"/>
    <n v="2"/>
    <n v="2"/>
    <s v="[&quot;Hangers&quot;, &quot;Clothing storage: closet&quot;, &quot;Security cameras on property&quot;, &quot;Bathtub&quot;, &quot;Microwave&quot;, &quot;Hot water&quot;, &quot;TV&quot;, &quot;Dishwasher&quot;, &quot;Dishes and silverware&quot;, &quot;Laundromat nearby&quot;, &quot;Kitchen&quot;, &quot;Toaster&quot;, &quot;Fire extinguisher&quot;, &quot;Refrigerator&quot;, &quot;Trash compactor&quot;, &quot;Wine glasses&quot;, &quot;First aid kit&quot;, &quot;Hair dryer&quot;, &quot;Smoke alarm&quot;, &quot;Free street parking&quot;, &quot;Essentials&quot;, &quot;Oven&quot;, &quot;Board games&quot;, &quot;Carbon monoxide alarm&quot;, &quot;Freezer&quot;, &quot;Radiant heating&quot;, &quot;Coffee maker: drip coffee maker&quot;, &quot;Dining table&quot;, &quot;Wifi&quot;, &quot;Dedicated workspace&quot;, &quot;Baking sheet&quot;, &quot;Room-darkening shades&quot;, &quot;Iron&quot;, &quot;Stove&quot;, &quot;Air conditioning&quot;, &quot;Coffee&quot;, &quot;Free parking on premises&quot;, &quot;Cooking basics&quot;, &quot;Private entrance&quot;, &quot;Private patio or balcony&quot;, &quot;Blender&quot;, &quot;Bed linens&quot;, &quot;Body soap&quot;]"/>
    <m/>
    <n v="161"/>
    <n v="1"/>
    <n v="365"/>
    <n v="1"/>
    <n v="365"/>
    <n v="4.74"/>
    <b v="0"/>
    <n v="-0.27410063043392507"/>
    <b v="0"/>
    <x v="0"/>
    <x v="0"/>
    <x v="0"/>
  </r>
  <r>
    <n v="39981492"/>
    <n v="304270755"/>
    <s v="within an hour"/>
    <n v="1"/>
    <n v="1"/>
    <x v="168"/>
    <x v="3"/>
    <x v="23"/>
    <x v="1"/>
    <n v="5"/>
    <s v="1 private bath"/>
    <n v="2"/>
    <n v="3"/>
    <s v="[&quot;Hangers&quot;, &quot;Security cameras on property&quot;, &quot;Breakfast&quot;, &quot;Microwave&quot;, &quot;TV&quot;, &quot;Dishes and silverware&quot;, &quot;Kitchen&quot;, &quot;Fire extinguisher&quot;, &quot;Refrigerator&quot;, &quot;Backyard&quot;, &quot;First aid kit&quot;, &quot;Smoke alarm&quot;, &quot;Free street parking&quot;, &quot;Essentials&quot;, &quot;Oven&quot;, &quot;Heating&quot;, &quot;Carbon monoxide alarm&quot;, &quot;Long term stays allowed&quot;, &quot;Coffee maker&quot;, &quot;Wifi&quot;, &quot;Stove&quot;, &quot;Iron&quot;, &quot;Air conditioning&quot;, &quot;Free parking on premises&quot;, &quot;Cooking basics&quot;, &quot;Private entrance&quot;, &quot;Pocket wifi&quot;, &quot;Hot water&quot;]"/>
    <m/>
    <n v="100"/>
    <n v="3"/>
    <n v="1125"/>
    <n v="3"/>
    <n v="1125"/>
    <n v="4.6500000000000004"/>
    <b v="0"/>
    <n v="-0.4358913220284254"/>
    <b v="0"/>
    <x v="0"/>
    <x v="0"/>
    <x v="0"/>
  </r>
  <r>
    <n v="48917956"/>
    <n v="394564578"/>
    <s v="within an hour"/>
    <n v="1"/>
    <n v="0.94"/>
    <x v="168"/>
    <x v="3"/>
    <x v="0"/>
    <x v="0"/>
    <n v="4"/>
    <s v="1 bath"/>
    <n v="2"/>
    <n v="2"/>
    <s v="[&quot;Hangers&quot;, &quot;Air conditioning&quot;, &quot;Security cameras on property&quot;, &quot;Fire extinguisher&quot;, &quot;Kitchen&quot;, &quot;Free parking on premises&quot;, &quot;Shampoo&quot;, &quot;Heating&quot;, &quot;Carbon monoxide alarm&quot;, &quot;Private entrance&quot;, &quot;Hair dryer&quot;, &quot;Fast wifi \u2013 409 Mbps&quot;, &quot;TV&quot;, &quot;Smoke alarm&quot;, &quot;Dedicated workspace&quot;, &quot;Hot water&quot;, &quot;Essentials&quot;, &quot;Iron&quot;]"/>
    <m/>
    <n v="110"/>
    <n v="5"/>
    <n v="180"/>
    <n v="5"/>
    <n v="180"/>
    <n v="4.6500000000000004"/>
    <b v="0"/>
    <n v="-0.40936825783260566"/>
    <b v="0"/>
    <x v="1"/>
    <x v="0"/>
    <x v="0"/>
  </r>
  <r>
    <n v="5.6194089865730803E+17"/>
    <n v="265891670"/>
    <s v="within an hour"/>
    <n v="1"/>
    <n v="1"/>
    <x v="168"/>
    <x v="3"/>
    <x v="0"/>
    <x v="0"/>
    <n v="6"/>
    <s v="1 bath"/>
    <n v="2"/>
    <n v="4"/>
    <s v="[&quot;Hangers&quot;, &quot;Clothing storage: closet&quot;, &quot;Security cameras on property&quot;, &quot;Bathtub&quot;, &quot;Microwave&quot;, &quot;Books and reading material&quot;, &quot;Hot water&quot;, &quot;Laundromat nearby&quot;, &quot;Dishes and silverware&quot;, &quot;Shared backyard \u2013 Fully fenced&quot;, &quot;Kitchen&quot;, &quot;Cleaning products&quot;, &quot;Refrigerator&quot;, &quot;Toaster&quot;, &quot;Wine glasses&quot;, &quot;Portable fans&quot;, &quot;First aid kit&quot;, &quot;Hair dryer&quot;, &quot;Rice maker&quot;, &quot;Smoke alarm&quot;, &quot;Free street parking&quot;, &quot;Window AC unit&quot;, &quot;Pack \u2019n play/Travel crib - available upon request&quot;, &quot;Essentials&quot;, &quot;Oven&quot;, &quot;Board games&quot;, &quot;Lockbox&quot;, &quot;55\&quot; TV with Chromecast, Disney+, HBO Max, Hulu&quot;, &quot;Carbon monoxide alarm&quot;, &quot;Freezer&quot;, &quot;Pets allowed&quot;, &quot;Radiant heating&quot;, &quot;Dining table&quot;, &quot;Long term stays allowed&quot;, &quot;Coffee maker&quot;, &quot;Wifi&quot;, &quot;Shower gel&quot;, &quot;Self check-in&quot;, &quot;Iron&quot;, &quot;Stove&quot;, &quot;Coffee&quot;, &quot;Free parking on premises&quot;, &quot;Cooking basics&quot;, &quot;Hot water kettle&quot;, &quot;Blender&quot;, &quot;Bed linens&quot;, &quot;Body soap&quot;, &quot;Luggage dropoff allowed&quot;]"/>
    <m/>
    <n v="163"/>
    <n v="28"/>
    <n v="30"/>
    <n v="28"/>
    <n v="1125"/>
    <n v="4.6100000000000003"/>
    <b v="0"/>
    <n v="-0.26879601759476113"/>
    <b v="0"/>
    <x v="1"/>
    <x v="0"/>
    <x v="0"/>
  </r>
  <r>
    <n v="39769551"/>
    <n v="73564528"/>
    <s v="within an hour"/>
    <n v="1"/>
    <n v="0.93"/>
    <x v="168"/>
    <x v="3"/>
    <x v="0"/>
    <x v="0"/>
    <n v="4"/>
    <s v="1 bath"/>
    <n v="2"/>
    <n v="3"/>
    <s v="[&quot;Hangers&quot;, &quot;Bathtub&quot;, &quot;Microwave&quot;, &quot;Single level home&quot;, &quot;Clothing storage: wardrobe&quot;, &quot;Laundromat nearby&quot;, &quot;Dishes and silverware&quot;, &quot;Kitchen&quot;, &quot;Toaster&quot;, &quot;Fire extinguisher&quot;, &quot;Refrigerator&quot;, &quot;Backyard&quot;, &quot;Wine glasses&quot;, &quot;First aid kit&quot;, &quot;Hair dryer&quot;, &quot;Smoke alarm&quot;, &quot;Free street parking&quot;, &quot;Body soap&quot;, &quot;Essentials&quot;, &quot;Oven&quot;, &quot;Board games&quot;, &quot;Shampoo&quot;, &quot;Heating&quot;, &quot;Carbon monoxide alarm&quot;, &quot;Freezer&quot;, &quot;Long term stays allowed&quot;, &quot;Dining table&quot;, &quot;Coffee maker&quot;, &quot;Wifi&quot;, &quot;Shower gel&quot;, &quot;TV with standard cable&quot;, &quot;Ceiling fan&quot;, &quot;Self check-in&quot;, &quot;Conditioner&quot;, &quot;Room-darkening shades&quot;, &quot;Iron&quot;, &quot;Stove&quot;, &quot;Free parking on premises&quot;, &quot;BBQ grill: charcoal&quot;, &quot;Cooking basics&quot;, &quot;Extra pillows and blankets&quot;, &quot;Private entrance&quot;, &quot;Smart lock&quot;, &quot;Bed linens&quot;, &quot;Hot water&quot;]"/>
    <m/>
    <n v="100"/>
    <n v="4"/>
    <n v="60"/>
    <n v="4"/>
    <n v="1125"/>
    <n v="4.5"/>
    <b v="0"/>
    <n v="-0.4358913220284254"/>
    <b v="0"/>
    <x v="1"/>
    <x v="0"/>
    <x v="0"/>
  </r>
  <r>
    <n v="7.6960195527163597E+17"/>
    <n v="489349967"/>
    <s v="within an hour"/>
    <n v="1"/>
    <n v="0.94"/>
    <x v="168"/>
    <x v="3"/>
    <x v="5"/>
    <x v="1"/>
    <n v="2"/>
    <s v="2 baths"/>
    <n v="2"/>
    <n v="1"/>
    <s v="[&quot;Air conditioning&quot;, &quot;Fire extinguisher&quot;, &quot;Free parking on premises&quot;, &quot;First aid kit&quot;, &quot;Wifi&quot;, &quot;Smoke alarm&quot;, &quot;TV&quot;, &quot;Washer&quot;, &quot;Dedicated workspace&quot;, &quot;Kitchen&quot;]"/>
    <m/>
    <n v="80"/>
    <n v="1"/>
    <n v="7"/>
    <n v="1"/>
    <n v="7"/>
    <n v="4.5"/>
    <b v="0"/>
    <n v="-0.48893745042006487"/>
    <b v="0"/>
    <x v="2"/>
    <x v="2"/>
    <x v="0"/>
  </r>
  <r>
    <n v="5.6460210869527501E+17"/>
    <n v="246197981"/>
    <s v="within an hour"/>
    <n v="1"/>
    <n v="1"/>
    <x v="168"/>
    <x v="3"/>
    <x v="4"/>
    <x v="0"/>
    <n v="5"/>
    <s v="1 bath"/>
    <n v="2"/>
    <n v="2"/>
    <s v="[&quot;Hangers&quot;, &quot;Clothing storage: closet&quot;, &quot;Security cameras on property&quot;, &quot;Microwave&quot;, &quot;Cleaning available during stay&quot;, &quot;TV&quot;, &quot;Laundromat nearby&quot;, &quot;Dishes and silverware&quot;, &quot;Kitchen&quot;, &quot;Toaster&quot;, &quot;Fire extinguisher&quot;, &quot;Refrigerator&quot;, &quot;Wine glasses&quot;, &quot;First aid kit&quot;, &quot;Safe&quot;, &quot;Hair dryer&quot;, &quot;Smoke alarm&quot;, &quot;Central heating&quot;, &quot;Free street parking&quot;, &quot;Essentials&quot;, &quot;Lockbox&quot;, &quot;Carbon monoxide alarm&quot;, &quot;Freezer&quot;, &quot;Pets allowed&quot;, &quot;Long term stays allowed&quot;, &quot;Coffee maker: drip coffee maker&quot;, &quot;Wifi&quot;, &quot;Sound system with Bluetooth and aux&quot;, &quot;Ceiling fan&quot;, &quot;Self check-in&quot;, &quot;Room-darkening shades&quot;, &quot;Iron&quot;, &quot;Air conditioning&quot;, &quot;Gas stove&quot;, &quot;Free parking on premises&quot;, &quot;Cooking basics&quot;, &quot;Public or shared beach access&quot;, &quot;Private entrance&quot;, &quot;Window guards&quot;, &quot;Bed linens&quot;, &quot;Hot water&quot;, &quot;Luggage dropoff allowed&quot;]"/>
    <m/>
    <n v="130"/>
    <n v="2"/>
    <n v="1125"/>
    <n v="2"/>
    <n v="1125"/>
    <n v="4.42"/>
    <b v="0"/>
    <n v="-0.35632212944096625"/>
    <b v="0"/>
    <x v="0"/>
    <x v="0"/>
    <x v="0"/>
  </r>
  <r>
    <n v="6.6958681035758106E+17"/>
    <n v="159541257"/>
    <s v="within an hour"/>
    <n v="1"/>
    <n v="0.86"/>
    <x v="168"/>
    <x v="3"/>
    <x v="0"/>
    <x v="0"/>
    <n v="4"/>
    <s v="1 bath"/>
    <n v="2"/>
    <n v="2"/>
    <s v="[&quot;Hangers&quot;, &quot;Security cameras on property&quot;, &quot;Bathtub&quot;, &quot;Microwave&quot;, &quot;Books and reading material&quot;, &quot;TV&quot;, &quot;Laundromat nearby&quot;, &quot;Dishes and silverware&quot;, &quot;Kitchen&quot;, &quot;Cleaning products&quot;, &quot;Refrigerator&quot;, &quot;Trash compactor&quot;, &quot;Wine glasses&quot;, &quot;Hair dryer&quot;, &quot;Smoke alarm&quot;, &quot;Free street parking&quot;, &quot;Essentials&quot;, &quot;Oven&quot;, &quot;Board games&quot;, &quot;Shampoo&quot;, &quot;Heating&quot;, &quot;Carbon monoxide alarm&quot;, &quot;Fast wifi \u2013 312 Mbps&quot;, &quot;Freezer&quot;, &quot;Dining table&quot;, &quot;Long term stays allowed&quot;, &quot;Shower gel&quot;, &quot;Dedicated workspace&quot;, &quot;Washer&quot;, &quot;Conditioner&quot;, &quot;Room-darkening shades&quot;, &quot;Stove&quot;, &quot;Air conditioning&quot;, &quot;Coffee&quot;, &quot;Cooking basics&quot;, &quot;Hot water kettle&quot;, &quot;Private entrance&quot;, &quot;Blender&quot;, &quot;Bed linens&quot;, &quot;Body soap&quot;, &quot;Luggage dropoff allowed&quot;]"/>
    <m/>
    <n v="200"/>
    <n v="2"/>
    <n v="365"/>
    <n v="2"/>
    <n v="365"/>
    <n v="4"/>
    <b v="0"/>
    <n v="-0.17066068007022817"/>
    <b v="0"/>
    <x v="0"/>
    <x v="0"/>
    <x v="0"/>
  </r>
  <r>
    <n v="5.8127619310931494E+17"/>
    <n v="144688687"/>
    <s v="within a few hours"/>
    <n v="1"/>
    <n v="0.95"/>
    <x v="168"/>
    <x v="3"/>
    <x v="0"/>
    <x v="0"/>
    <n v="4"/>
    <s v="1 bath"/>
    <n v="2"/>
    <n v="2"/>
    <s v="[&quot;Air conditioning&quot;, &quot;Fire extinguisher&quot;, &quot;Free parking on premises&quot;, &quot;Heating&quot;, &quot;Carbon monoxide alarm&quot;, &quot;Cooking basics&quot;, &quot;Pets allowed&quot;, &quot;First aid kit&quot;, &quot;Hair dryer&quot;, &quot;Wifi&quot;, &quot;TV&quot;, &quot;Smoke alarm&quot;, &quot;Washer&quot;, &quot;Dedicated workspace&quot;, &quot;Kitchen&quot;, &quot;Iron&quot;]"/>
    <m/>
    <n v="205"/>
    <n v="1"/>
    <n v="365"/>
    <n v="1"/>
    <n v="1125"/>
    <n v="3.45"/>
    <b v="0"/>
    <n v="-0.1573991479723183"/>
    <b v="0"/>
    <x v="0"/>
    <x v="0"/>
    <x v="1"/>
  </r>
  <r>
    <n v="7.1966201990236198E+17"/>
    <n v="144688687"/>
    <s v="within a few hours"/>
    <n v="1"/>
    <n v="0.95"/>
    <x v="168"/>
    <x v="3"/>
    <x v="0"/>
    <x v="0"/>
    <n v="6"/>
    <s v="1 bath"/>
    <n v="2"/>
    <n v="2"/>
    <s v="[&quot;BBQ grill&quot;, &quot;Free parking on premises&quot;, &quot;Heating&quot;, &quot;Cooking basics&quot;, &quot;Pets allowed&quot;, &quot;Indoor fireplace&quot;, &quot;Hair dryer&quot;, &quot;Wifi&quot;, &quot;TV&quot;, &quot;Dedicated workspace&quot;, &quot;Washer&quot;, &quot;Hot water&quot;, &quot;Kitchen&quot;, &quot;Iron&quot;]"/>
    <m/>
    <n v="180"/>
    <n v="1"/>
    <n v="365"/>
    <n v="1"/>
    <n v="365"/>
    <n v="3"/>
    <b v="0"/>
    <n v="-0.22370680846186761"/>
    <b v="0"/>
    <x v="0"/>
    <x v="0"/>
    <x v="1"/>
  </r>
  <r>
    <n v="7.6819295618506496E+17"/>
    <n v="388575050"/>
    <s v="within an hour"/>
    <n v="1"/>
    <n v="0.98"/>
    <x v="168"/>
    <x v="3"/>
    <x v="18"/>
    <x v="0"/>
    <n v="4"/>
    <s v="1 bath"/>
    <n v="2"/>
    <n v="4"/>
    <s v="[&quot;Cleaning products&quot;, &quot;Hangers&quot;, &quot;Air conditioning&quot;, &quot;Security cameras on property&quot;, &quot;Kitchen&quot;, &quot;Free parking on premises&quot;, &quot;Dishes and silverware&quot;, &quot;Keypad&quot;, &quot;Cooking basics&quot;, &quot;Carbon monoxide alarm&quot;, &quot;Radiant heating&quot;, &quot;Wifi&quot;, &quot;Self check-in&quot;, &quot;TV&quot;, &quot;Smoke alarm&quot;, &quot;Bed linens&quot;, &quot;Hot water&quot;, &quot;Essentials&quot;, &quot;Iron&quot;]"/>
    <m/>
    <n v="68"/>
    <n v="1"/>
    <n v="365"/>
    <n v="1"/>
    <n v="365"/>
    <n v="3"/>
    <b v="0"/>
    <n v="-0.52076512745504855"/>
    <b v="0"/>
    <x v="0"/>
    <x v="0"/>
    <x v="1"/>
  </r>
  <r>
    <n v="48506346"/>
    <n v="205099645"/>
    <s v="N/A"/>
    <s v="N/A"/>
    <s v="N/A"/>
    <x v="168"/>
    <x v="3"/>
    <x v="0"/>
    <x v="0"/>
    <n v="4"/>
    <s v="1 bath"/>
    <n v="2"/>
    <n v="1"/>
    <s v="[&quot;Hangers&quot;, &quot;KENMORE refrigerator&quot;, &quot;Microwave&quot;, &quot;Laundromat nearby&quot;, &quot;Dishes and silverware&quot;, &quot;Kitchen&quot;, &quot;Toaster&quot;, &quot;Fire extinguisher&quot;, &quot;First aid kit&quot;, &quot;Smoke alarm&quot;, &quot;Free street parking&quot;, &quot;Essentials&quot;, &quot;Oven&quot;, &quot;Heating&quot;, &quot;Carbon monoxide alarm&quot;, &quot;Freezer&quot;, &quot;Dining table&quot;, &quot;Ethernet connection&quot;, &quot;Wifi&quot;, &quot;TV with standard cable&quot;, &quot;Iron&quot;, &quot;Air conditioning&quot;, &quot;Gas stove&quot;, &quot;Cooking basics&quot;, &quot;Coffee maker: Keurig coffee machine&quot;, &quot;Hot water kettle&quot;, &quot;Private entrance&quot;]"/>
    <m/>
    <n v="175"/>
    <n v="3"/>
    <n v="6"/>
    <n v="3"/>
    <n v="1125"/>
    <n v="1"/>
    <b v="0"/>
    <n v="-0.23696834055977747"/>
    <b v="0"/>
    <x v="2"/>
    <x v="2"/>
    <x v="3"/>
  </r>
  <r>
    <n v="7.7053288453891802E+17"/>
    <n v="487045208"/>
    <s v="within an hour"/>
    <n v="1"/>
    <n v="0.75"/>
    <x v="168"/>
    <x v="3"/>
    <x v="4"/>
    <x v="0"/>
    <n v="5"/>
    <s v="1 bath"/>
    <n v="2"/>
    <n v="3"/>
    <s v="[&quot;Hangers&quot;, &quot;Security cameras on property&quot;, &quot;Microwave&quot;, &quot;55\&quot; HDTV&quot;, &quot;Dishes and silverware&quot;, &quot;Kitchen&quot;, &quot;Cleaning products&quot;, &quot;Toaster&quot;, &quot;Wine glasses&quot;, &quot;Smoke alarm&quot;, &quot;Essentials&quot;, &quot;Oven&quot;, &quot;Shampoo&quot;, &quot;Carbon monoxide alarm&quot;, &quot;Freezer&quot;, &quot;Radiant heating&quot;, &quot;Dining table&quot;, &quot;Coffee maker&quot;, &quot;Wifi&quot;, &quot;Conditioner&quot;, &quot;Free washer \u2013 In unit&quot;, &quot;Iron&quot;, &quot;Air conditioning&quot;, &quot;Coffee&quot;, &quot;Cooking basics&quot;, &quot;Private backyard&quot;, &quot;Blender&quot;, &quot;Bed linens&quot;, &quot;Hot water&quot;]"/>
    <m/>
    <n v="183"/>
    <n v="1"/>
    <n v="365"/>
    <n v="1"/>
    <n v="365"/>
    <m/>
    <b v="0"/>
    <n v="-0.21574988920312169"/>
    <b v="0"/>
    <x v="0"/>
    <x v="0"/>
    <x v="2"/>
  </r>
  <r>
    <n v="7.6889425331030899E+17"/>
    <n v="489230483"/>
    <s v="within an hour"/>
    <n v="1"/>
    <n v="1"/>
    <x v="168"/>
    <x v="3"/>
    <x v="4"/>
    <x v="0"/>
    <n v="6"/>
    <s v="1 bath"/>
    <n v="2"/>
    <n v="4"/>
    <s v="[&quot;Hangers&quot;, &quot;Fire extinguisher&quot;, &quot;Security cameras on property&quot;, &quot;Kitchen&quot;, &quot;Free parking on premises&quot;, &quot;Shampoo&quot;, &quot;Carbon monoxide alarm&quot;, &quot;Long term stays allowed&quot;, &quot;First aid kit&quot;, &quot;Hair dryer&quot;, &quot;Wifi&quot;, &quot;TV&quot;, &quot;Smoke alarm&quot;, &quot;Window AC unit&quot;, &quot;Hot water&quot;, &quot;Essentials&quot;, &quot;Iron&quot;]"/>
    <m/>
    <n v="146"/>
    <n v="1"/>
    <n v="365"/>
    <n v="1"/>
    <n v="365"/>
    <m/>
    <b v="0"/>
    <n v="-0.31388522672765468"/>
    <b v="0"/>
    <x v="0"/>
    <x v="0"/>
    <x v="2"/>
  </r>
  <r>
    <n v="7.7321061899542694E+17"/>
    <n v="25355233"/>
    <s v="within a few hours"/>
    <n v="1"/>
    <n v="0.89"/>
    <x v="168"/>
    <x v="3"/>
    <x v="0"/>
    <x v="0"/>
    <n v="4"/>
    <s v="1 bath"/>
    <n v="2"/>
    <n v="2"/>
    <s v="[&quot;Hangers&quot;, &quot;Microwave&quot;, &quot;TV&quot;, &quot;Dishwasher&quot;, &quot;Dishes and silverware&quot;, &quot;Kitchen&quot;, &quot;Cleaning products&quot;, &quot;Fire extinguisher&quot;, &quot;Refrigerator&quot;, &quot;Dryer \u2013\u00a0In unit&quot;, &quot;First aid kit&quot;, &quot;Hair dryer&quot;, &quot;EV charger - level 2&quot;, &quot;Smoke alarm&quot;, &quot;Body soap&quot;, &quot;Essentials&quot;, &quot;Shampoo&quot;, &quot;Carbon monoxide alarm&quot;, &quot;Freezer&quot;, &quot;Pets allowed&quot;, &quot;Radiant heating&quot;, &quot;Wifi&quot;, &quot;Shower gel&quot;, &quot;Dedicated workspace&quot;, &quot;Washer&quot;, &quot;Conditioner&quot;, &quot;Iron&quot;, &quot;Clothing storage: dresser and closet&quot;, &quot;Air conditioning&quot;, &quot;Free parking on premises&quot;, &quot;Cooking basics&quot;, &quot;Extra pillows and blankets&quot;, &quot;Hot water kettle&quot;, &quot;Bed linens&quot;, &quot;Hot water&quot;]"/>
    <m/>
    <n v="205"/>
    <n v="1"/>
    <n v="365"/>
    <n v="1"/>
    <n v="365"/>
    <m/>
    <b v="0"/>
    <n v="-0.1573991479723183"/>
    <b v="0"/>
    <x v="0"/>
    <x v="0"/>
    <x v="2"/>
  </r>
  <r>
    <n v="7.9201476359912806E+17"/>
    <n v="493191472"/>
    <s v="within an hour"/>
    <n v="1"/>
    <n v="1"/>
    <x v="168"/>
    <x v="3"/>
    <x v="6"/>
    <x v="0"/>
    <n v="4"/>
    <s v="1 bath"/>
    <n v="2"/>
    <n v="2"/>
    <s v="[&quot;Hangers&quot;, &quot;Security cameras on property&quot;, &quot;Microwave&quot;, &quot;Laundromat nearby&quot;, &quot;Dishes and silverware&quot;, &quot;Kitchen&quot;, &quot;Outlet covers&quot;, &quot;Cleaning products&quot;, &quot;Fire extinguisher&quot;, &quot;Refrigerator&quot;, &quot;Portable fans&quot;, &quot;First aid kit&quot;, &quot;Hair dryer&quot;, &quot;Smoke alarm&quot;, &quot;Central heating&quot;, &quot;Free street parking&quot;, &quot;Private backyard \u2013 Fully fenced&quot;, &quot;Essentials&quot;, &quot;43\&quot; HDTV&quot;, &quot;Clothing storage: walk-in closet&quot;, &quot;Brand conditioner&quot;, &quot;Oven&quot;, &quot;Lockbox&quot;, &quot;Shampoo&quot;, &quot;Carbon monoxide alarm&quot;, &quot;Freezer&quot;, &quot;Portable air conditioning&quot;, &quot;Dining table&quot;, &quot;Bidet&quot;, &quot;Self check-in&quot;, &quot;Dedicated workspace&quot;, &quot;Courtyard view&quot;, &quot;Iron&quot;, &quot;Fast wifi \u2013 199 Mbps&quot;, &quot;Cooking basics&quot;, &quot;Hot water kettle&quot;, &quot;Private entrance&quot;, &quot;Bed linens&quot;, &quot;Hot water&quot;]"/>
    <m/>
    <n v="140"/>
    <n v="1"/>
    <n v="90"/>
    <n v="1"/>
    <n v="90"/>
    <m/>
    <b v="0"/>
    <n v="-0.32979906524514652"/>
    <b v="0"/>
    <x v="1"/>
    <x v="0"/>
    <x v="2"/>
  </r>
  <r>
    <n v="6.7378667752225203E+17"/>
    <n v="469437545"/>
    <s v="within an hour"/>
    <n v="1"/>
    <n v="0.85"/>
    <x v="169"/>
    <x v="3"/>
    <x v="4"/>
    <x v="0"/>
    <n v="4"/>
    <s v="1 bath"/>
    <n v="2"/>
    <n v="2"/>
    <s v="[&quot;BBQ grill&quot;, &quot;Security cameras on property&quot;, &quot;Clothing storage: closet and dresser&quot;, &quot;Bathtub&quot;, &quot;Microwave&quot;, &quot;Hammock&quot;, &quot;Laundromat nearby&quot;, &quot;Dishes and silverware&quot;, &quot;Kitchen&quot;, &quot;Cleaning products&quot;, &quot;Refrigerator&quot;, &quot;Toaster&quot;, &quot;Wine glasses&quot;, &quot;Outdoor dining area&quot;, &quot;First aid kit&quot;, &quot;Hair dryer&quot;, &quot;Pantene conditioner&quot;, &quot;Stainless steel stove&quot;, &quot;Smoke alarm&quot;, &quot;Central heating&quot;, &quot;Window AC unit&quot;, &quot;Outdoor furniture&quot;, &quot;Private backyard \u2013 Fully fenced&quot;, &quot;Free street parking&quot;, &quot;60\&quot; HDTV with Apple TV&quot;, &quot;Essentials&quot;, &quot;Private pool&quot;, &quot;Lockbox&quot;, &quot;Carbon monoxide alarm&quot;, &quot;Freezer&quot;, &quot;Pets allowed&quot;, &quot;Radiant heating&quot;, &quot;Dining table&quot;, &quot;Stainless steel oven&quot;, &quot;Long term stays allowed&quot;, &quot;Bidet&quot;, &quot;Wifi&quot;, &quot;Coffee maker&quot;, &quot;Self check-in&quot;, &quot;Baking sheet&quot;, &quot;Room-darkening shades&quot;, &quot;Iron&quot;, &quot;Coffee&quot;, &quot;Barbecue utensils&quot;, &quot;Free parking on premises&quot;, &quot;Cooking basics&quot;, &quot;Extra pillows and blankets&quot;, &quot;Private entrance&quot;, &quot;Blender&quot;, &quot;Mini fridge&quot;, &quot;Bed linens&quot;, &quot;Hot water&quot;, &quot;Dove body soap&quot;]"/>
    <m/>
    <n v="250"/>
    <n v="2"/>
    <n v="1125"/>
    <n v="2"/>
    <n v="1125"/>
    <n v="5"/>
    <b v="0"/>
    <n v="-3.8045359091129521E-2"/>
    <b v="0"/>
    <x v="0"/>
    <x v="0"/>
    <x v="0"/>
  </r>
  <r>
    <n v="7.7975052167904205E+17"/>
    <n v="395145358"/>
    <s v="within an hour"/>
    <n v="1"/>
    <n v="1"/>
    <x v="169"/>
    <x v="3"/>
    <x v="0"/>
    <x v="0"/>
    <n v="3"/>
    <s v="1 bath"/>
    <n v="2"/>
    <n v="2"/>
    <s v="[&quot;Air conditioning&quot;, &quot;Bathtub&quot;, &quot;Carbon monoxide alarm&quot;, &quot;Wifi&quot;, &quot;Smoke alarm&quot;, &quot;Central heating&quot;, &quot;Kitchen&quot;, &quot;HDTV with Netflix&quot;, &quot;Essentials&quot;]"/>
    <m/>
    <n v="150"/>
    <n v="1"/>
    <n v="365"/>
    <n v="1"/>
    <n v="365"/>
    <n v="5"/>
    <b v="0"/>
    <n v="-0.30327600104932678"/>
    <b v="0"/>
    <x v="0"/>
    <x v="0"/>
    <x v="0"/>
  </r>
  <r>
    <n v="41430801"/>
    <n v="321299357"/>
    <s v="N/A"/>
    <s v="N/A"/>
    <s v="N/A"/>
    <x v="169"/>
    <x v="3"/>
    <x v="4"/>
    <x v="0"/>
    <n v="8"/>
    <s v="1 bath"/>
    <n v="2"/>
    <n v="4"/>
    <s v="[&quot;Hangers&quot;, &quot;Security cameras on property&quot;, &quot;Microwave&quot;, &quot;Cleaning available during stay&quot;, &quot;Dishes and silverware&quot;, &quot;Kitchen&quot;, &quot;Outlet covers&quot;, &quot;Fire extinguisher&quot;, &quot;Refrigerator&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Shower gel&quot;, &quot;TV with standard cable&quot;, &quot;Iron&quot;, &quot;Stove&quot;, &quot;Air conditioning&quot;, &quot;Free parking on premises&quot;, &quot;Cooking basics&quot;, &quot;Extra pillows and blankets&quot;, &quot;Private entrance&quot;, &quot;Bed linens&quot;, &quot;Hot water&quot;, &quot;Luggage dropoff allowed&quot;]"/>
    <m/>
    <n v="399"/>
    <n v="14"/>
    <n v="120"/>
    <n v="14"/>
    <n v="120"/>
    <n v="5"/>
    <b v="0"/>
    <n v="0.35714829742658438"/>
    <b v="0"/>
    <x v="1"/>
    <x v="0"/>
    <x v="0"/>
  </r>
  <r>
    <n v="5.9868374559537805E+17"/>
    <n v="64456945"/>
    <s v="within an hour"/>
    <n v="1"/>
    <n v="0.89"/>
    <x v="169"/>
    <x v="3"/>
    <x v="4"/>
    <x v="0"/>
    <n v="3"/>
    <s v="1.5 baths"/>
    <n v="2"/>
    <n v="2"/>
    <s v="[&quot;Hangers&quot;, &quot;Mid size fridge refrigerator&quot;, &quot;Security cameras on property&quot;, &quot;Indoor fireplace: electric&quot;, &quot;Microwave&quot;, &quot;Hammock&quot;, &quot;Coffee maker: drip coffee maker, Keurig coffee machine&quot;, &quot;Books and reading material&quot;, &quot;Hot water&quot;, &quot;Liquid body soap&quot;, &quot;Laundromat nearby&quot;, &quot;Dishes and silverware&quot;, &quot;Shared backyard \u2013 Fully fenced&quot;, &quot;Conditioner conditioner&quot;, &quot;Kitchen&quot;, &quot;Cleaning products&quot;, &quot;Fire extinguisher&quot;, &quot;Toaster&quot;, &quot;Sun loungers&quot;, &quot;Shared patio or balcony&quot;, &quot;Wine glasses&quot;, &quot;Outdoor dining area&quot;, &quot;Clothing storage: dresser&quot;, &quot;First aid kit&quot;, &quot;Safe&quot;, &quot;Hair dryer&quot;, &quot;Private BBQ grill: charcoal, wood-burning&quot;, &quot;Smoke alarm&quot;, &quot;Free street parking&quot;, &quot;Window AC unit&quot;, &quot;Outdoor furniture&quot;, &quot;Fire pit&quot;, &quot;Essentials&quot;, &quot;Piano&quot;, &quot;Carbon monoxide alarm&quot;, &quot;Freezer&quot;, &quot;Pets allowed&quot;, &quot;Radiant heating&quot;, &quot;Dining table&quot;, &quot;Ethernet connection&quot;, &quot;Long term stays allowed&quot;, &quot;Game console: PS3&quot;, &quot;Wifi&quot;, &quot;Shower gel&quot;, &quot;Ceiling fan&quot;, &quot;Dedicated workspace&quot;, &quot;Free dryer \u2013 In building&quot;, &quot;Room-darkening shades&quot;, &quot;Iron&quot;, &quot;Coffee&quot;, &quot;Barbecue utensils&quot;, &quot;Free parking on premises&quot;, &quot;Drying rack for clothing&quot;, &quot;Cooking basics&quot;, &quot;Extra pillows and blankets&quot;, &quot;Shampoo shampoo&quot;, &quot;Hot water kettle&quot;, &quot;Private entrance&quot;, &quot;Blender&quot;, &quot;Mini fridge&quot;, &quot;Bed linens&quot;, &quot;42\&quot; HDTV with Amazon Prime Video, Fire TV, Disney+, HBO Max, Roku, Hulu, Netflix, Chromecast&quot;, &quot;Free washer \u2013 In building&quot;, &quot;Luggage dropoff allowed&quot;]"/>
    <m/>
    <n v="140"/>
    <n v="3"/>
    <n v="30"/>
    <n v="3"/>
    <n v="30"/>
    <n v="5"/>
    <b v="0"/>
    <n v="-0.32979906524514652"/>
    <b v="0"/>
    <x v="1"/>
    <x v="0"/>
    <x v="0"/>
  </r>
  <r>
    <n v="42638992"/>
    <n v="154158582"/>
    <s v="within a few hours"/>
    <n v="0.8"/>
    <n v="0.96"/>
    <x v="169"/>
    <x v="3"/>
    <x v="18"/>
    <x v="0"/>
    <n v="4"/>
    <s v="1 bath"/>
    <n v="2"/>
    <n v="3"/>
    <s v="[&quot;Hangers&quot;, &quot;BBQ grill&quot;, &quot;Security cameras on property&quot;, &quot;Hammock&quot;, &quot;Hot water&quot;, &quot;Dishes and silverware&quot;, &quot;EV charger&quot;, &quot;Kitchen&quot;, &quot;Fire extinguisher&quot;, &quot;Refrigerator&quot;, &quot;Outdoor dining area&quot;, &quot;Patio or balcony&quot;, &quot;First aid kit&quot;, &quot;Hair dryer&quot;, &quot;Smoke alarm&quot;, &quot;Outdoor furniture&quot;, &quot;Essentials&quot;, &quot;Lockbox&quot;, &quot;Shampoo&quot;, &quot;Heating&quot;, &quot;Carbon monoxide alarm&quot;, &quot;Pets allowed&quot;, &quot;Coffee maker&quot;, &quot;Wifi&quot;, &quot;Self check-in&quot;, &quot;Dedicated workspace&quot;, &quot;Iron&quot;, &quot;Air conditioning&quot;, &quot;Free parking on premises&quot;, &quot;Cooking basics&quot;, &quot;Private entrance&quot;, &quot;Bed linens&quot;, &quot;Body soap&quot;, &quot;HDTV with Amazon Prime Video, Disney+, HBO Max, Hulu, Netflix, premium cable, Roku, standard cable&quot;]"/>
    <m/>
    <n v="160"/>
    <n v="2"/>
    <n v="1125"/>
    <n v="2"/>
    <n v="1125"/>
    <n v="4.92"/>
    <b v="0"/>
    <n v="-0.27675293685350705"/>
    <b v="0"/>
    <x v="0"/>
    <x v="0"/>
    <x v="0"/>
  </r>
  <r>
    <n v="7.3213937110867405E+17"/>
    <n v="145249464"/>
    <s v="within an hour"/>
    <n v="1"/>
    <n v="1"/>
    <x v="169"/>
    <x v="3"/>
    <x v="0"/>
    <x v="0"/>
    <n v="6"/>
    <s v="1 bath"/>
    <n v="2"/>
    <n v="2"/>
    <s v="[&quot;Hangers&quot;, &quot;Clothing storage: closet&quot;, &quot;Security cameras on property&quot;, &quot;Bathtub&quot;, &quot;Microwave&quot;, &quot;60\&quot; HDTV with Netflix, Roku&quot;, &quot;Books and reading material&quot;, &quot;Hot water&quot;, &quot;Stainless steel electric stove&quot;, &quot;Laundromat nearby&quot;, &quot;Dishes and silverware&quot;, &quot;Kitchen&quot;, &quot;Cleaning products&quot;, &quot;Fire extinguisher&quot;, &quot;Refrigerator&quot;, &quot;Toaster&quot;, &quot;Wine glasses&quot;, &quot;Portable fans&quot;, &quot;Hair dryer&quot;, &quot;Smoke alarm&quot;, &quot;Central heating&quot;, &quot;Window AC unit&quot;, &quot;Children\u2019s dinnerware&quot;, &quot;Paid pack \u2019n play/travel crib - available upon request&quot;, &quot;Free street parking&quot;, &quot;Essentials&quot;, &quot;Lockbox&quot;, &quot;Carbon monoxide alarm&quot;, &quot;Freezer&quot;, &quot;Long term stays allowed&quot;, &quot;Coffee maker: drip coffee maker&quot;, &quot;Dining table&quot;, &quot;Wifi&quot;, &quot;Shower gel&quot;, &quot;Self check-in&quot;, &quot;Dedicated workspace&quot;, &quot;Room-darkening shades&quot;, &quot;Iron&quot;, &quot;Coffee&quot;, &quot;Free parking on premises&quot;, &quot;Cooking basics&quot;, &quot;Extra pillows and blankets&quot;, &quot;Hot water kettle&quot;, &quot;Private entrance&quot;, &quot;Blender&quot;, &quot;Bed linens&quot;, &quot;Body soap&quot;, &quot;Luggage dropoff allowed&quot;, &quot;Children\u2019s books and toys&quot;]"/>
    <m/>
    <n v="140"/>
    <n v="1"/>
    <n v="1125"/>
    <n v="1"/>
    <n v="1125"/>
    <n v="4.92"/>
    <b v="0"/>
    <n v="-0.32979906524514652"/>
    <b v="0"/>
    <x v="0"/>
    <x v="0"/>
    <x v="0"/>
  </r>
  <r>
    <n v="52324415"/>
    <n v="84239198"/>
    <s v="within an hour"/>
    <n v="1"/>
    <n v="0.92"/>
    <x v="169"/>
    <x v="3"/>
    <x v="6"/>
    <x v="0"/>
    <n v="4"/>
    <s v="1 bath"/>
    <n v="2"/>
    <n v="2"/>
    <s v="[&quot;Hangers&quot;, &quot;Security cameras on property&quot;, &quot;Microwave&quot;, &quot;Laundromat nearby&quot;, &quot;Dishes and silverware&quot;, &quot;Kitchen&quot;, &quot;Electric stove&quot;, &quot;Coffee maker: drip coffee maker, french press&quot;, &quot;Cleaning products&quot;, &quot;Fire extinguisher&quot;, &quot;Refrigerator&quot;, &quot;Wine glasses&quot;, &quot;First aid kit&quot;, &quot;Hair dryer&quot;, &quot;Central air conditioning&quot;, &quot;Smoke alarm&quot;, &quot;Central heating&quot;, &quot;Free street parking&quot;, &quot;Body soap&quot;, &quot;Essentials&quot;, &quot;Board games&quot;, &quot;Lockbox&quot;, &quot;Shampoo&quot;, &quot;Carbon monoxide alarm&quot;, &quot;Fast wifi \u2013 99 Mbps&quot;, &quot;Freezer&quot;, &quot;Dining table&quot;, &quot;Stainless steel oven&quot;, &quot;Shower gel&quot;, &quot;Ceiling fan&quot;, &quot;HDTV with premium cable, Netflix, standard cable&quot;, &quot;Dedicated workspace&quot;, &quot;Conditioner&quot;, &quot;Baking sheet&quot;, &quot;Self check-in&quot;, &quot;Iron&quot;, &quot;Coffee&quot;, &quot;Cooking basics&quot;, &quot;Extra pillows and blankets&quot;, &quot;Hot water kettle&quot;, &quot;Private entrance&quot;, &quot;Bed linens&quot;, &quot;Hot water&quot;]"/>
    <m/>
    <n v="136"/>
    <n v="2"/>
    <n v="26"/>
    <n v="2"/>
    <n v="1125"/>
    <n v="4.91"/>
    <b v="0"/>
    <n v="-0.34040829092347441"/>
    <b v="0"/>
    <x v="2"/>
    <x v="2"/>
    <x v="0"/>
  </r>
  <r>
    <n v="46279818"/>
    <n v="374684744"/>
    <s v="within an hour"/>
    <n v="1"/>
    <n v="0.98"/>
    <x v="169"/>
    <x v="3"/>
    <x v="0"/>
    <x v="0"/>
    <n v="4"/>
    <s v="1 bath"/>
    <n v="2"/>
    <n v="2"/>
    <s v="[&quot;Hangers&quot;, &quot;Security cameras on property&quot;, &quot;Bathtub&quot;, &quot;Microwave&quot;, &quot;Single level home&quot;, &quot;HDTV with Roku&quot;, &quot;Free driveway parking on premises \u2013 2 spaces&quot;, &quot;Dishwasher&quot;, &quot;Dishes and silverware&quot;, &quot;Laundromat nearby&quot;, &quot;Baby safety gates&quot;, &quot;Kitchen&quot;, &quot;Outlet covers&quot;, &quot;Cleaning products&quot;, &quot;Mosquito net&quot;, &quot;Fire extinguisher&quot;, &quot;Toaster&quot;, &quot;Keypad&quot;, &quot;Wine glasses&quot;, &quot;Portable heater&quot;, &quot;Portable fans&quot;, &quot;First aid kit&quot;, &quot;Safe&quot;, &quot;Hair dryer&quot;, &quot;Smoke alarm&quot;, &quot;Free street parking&quot;, &quot;Window AC unit&quot;, &quot;Essentials&quot;, &quot;Shampoo&quot;, &quot;Carbon monoxide alarm&quot;, &quot;Pets allowed&quot;, &quot;Table corner guards&quot;, &quot;Radiant heating&quot;, &quot;Dining table&quot;, &quot;Stainless steel oven&quot;, &quot;Wifi&quot;, &quot;Pack \u2019n play/Travel crib&quot;, &quot;Shower gel&quot;, &quot;Clothing storage&quot;, &quot;Self check-in&quot;, &quot;Generic body soap&quot;, &quot;Room-darkening shades&quot;, &quot;Iron&quot;, &quot;Coffee&quot;, &quot;Cooking basics&quot;, &quot;Extra pillows and blankets&quot;, &quot;Generic conditioner&quot;, &quot;Hot water kettle&quot;, &quot;Public or shared beach access&quot;, &quot;Frigidaire refrigerator&quot;, &quot;Window guards&quot;, &quot;Pocket wifi&quot;, &quot;Frigidaire gas stove&quot;, &quot;Private entrance&quot;, &quot;Blender&quot;, &quot;Bed linens&quot;, &quot;Hot water&quot;]"/>
    <m/>
    <n v="113"/>
    <n v="2"/>
    <n v="20"/>
    <n v="2"/>
    <n v="1125"/>
    <n v="4.91"/>
    <b v="0"/>
    <n v="-0.4014113385738598"/>
    <b v="0"/>
    <x v="2"/>
    <x v="2"/>
    <x v="0"/>
  </r>
  <r>
    <n v="6.8031826560145997E+17"/>
    <n v="471850331"/>
    <s v="within an hour"/>
    <n v="0.95"/>
    <n v="1"/>
    <x v="169"/>
    <x v="3"/>
    <x v="0"/>
    <x v="0"/>
    <n v="5"/>
    <s v="1 bath"/>
    <n v="2"/>
    <n v="3"/>
    <s v="[&quot;Air conditioning&quot;, &quot;Security cameras on property&quot;, &quot;Fire extinguisher&quot;, &quot;Lockbox&quot;, &quot;Carbon monoxide alarm&quot;, &quot;Long term stays allowed&quot;, &quot;First aid kit&quot;, &quot;Coffee maker&quot;, &quot;Wifi&quot;, &quot;Self check-in&quot;, &quot;TV&quot;, &quot;Smoke alarm&quot;, &quot;Kitchen&quot;]"/>
    <m/>
    <n v="158"/>
    <n v="1"/>
    <n v="365"/>
    <n v="1"/>
    <n v="1125"/>
    <n v="4.87"/>
    <b v="0"/>
    <n v="-0.28205754969267099"/>
    <b v="0"/>
    <x v="0"/>
    <x v="0"/>
    <x v="0"/>
  </r>
  <r>
    <n v="27836864"/>
    <n v="45155504"/>
    <s v="within a few hours"/>
    <n v="1"/>
    <n v="1"/>
    <x v="169"/>
    <x v="3"/>
    <x v="0"/>
    <x v="0"/>
    <n v="4"/>
    <s v="1 bath"/>
    <n v="2"/>
    <n v="3"/>
    <s v="[&quot;Hangers&quot;, &quot;Security cameras on property&quot;, &quot;Microwave&quot;, &quot;Cleaning available during stay&quot;, &quot;Dishes and silverware&quot;, &quot;Kitchen&quot;, &quot;Fire extinguisher&quot;, &quot;Refrigerator&quot;, &quot;Hair dryer&quot;, &quot;Smoke alarm&quot;, &quot;Free street parking&quot;, &quot;Private backyard \u2013 Fully fenced&quot;, &quot;Essentials&quot;, &quot;Oven&quot;, &quot;Lockbox&quot;, &quot;Shampoo&quot;, &quot;Heating&quot;, &quot;Carbon monoxide alarm&quot;, &quot;Long term stays allowed&quot;, &quot;Coffee maker&quot;, &quot;Wifi&quot;, &quot;Self check-in&quot;, &quot;TV with standard cable&quot;, &quot;Host greets you&quot;, &quot;Iron&quot;, &quot;Stove&quot;, &quot;Air conditioning&quot;, &quot;Free parking on premises&quot;, &quot;Cooking basics&quot;, &quot;Extra pillows and blankets&quot;, &quot;Private entrance&quot;, &quot;Bed linens&quot;, &quot;Hot water&quot;]"/>
    <m/>
    <n v="153"/>
    <n v="2"/>
    <n v="10"/>
    <n v="2"/>
    <n v="10"/>
    <n v="4.87"/>
    <b v="0"/>
    <n v="-0.29531908179058086"/>
    <b v="0"/>
    <x v="2"/>
    <x v="2"/>
    <x v="0"/>
  </r>
  <r>
    <n v="50439347"/>
    <n v="214428653"/>
    <s v="within an hour"/>
    <n v="1"/>
    <n v="0.98"/>
    <x v="169"/>
    <x v="3"/>
    <x v="0"/>
    <x v="0"/>
    <n v="4"/>
    <s v="1 bath"/>
    <n v="2"/>
    <n v="2"/>
    <s v="[&quot;Hangers&quot;, &quot;Security cameras on property&quot;, &quot;Clothing storage: closet and dresser&quot;, &quot;Indoor fireplace: electric&quot;, &quot;Microwave&quot;, &quot;Single level home&quot;, &quot;Stainless steel electric stove&quot;, &quot;Heating - split type ductless system&quot;, &quot;Laundromat nearby&quot;, &quot;Dishes and silverware&quot;, &quot;Kitchen&quot;, &quot;Mosquito net&quot;, &quot;Refrigerator&quot;, &quot;Keypad&quot;, &quot;Wine glasses&quot;, &quot;Portable heater&quot;, &quot;Portable fans&quot;, &quot;First aid kit&quot;, &quot;Hair dryer&quot;, &quot;Smoke alarm&quot;, &quot;Free street parking&quot;, &quot;40\&quot; HDTV with Amazon Prime Video&quot;, &quot;Essentials&quot;, &quot;Board games&quot;, &quot;Carbon monoxide alarm&quot;, &quot;Freezer&quot;, &quot;Radiant heating&quot;, &quot;Dining table&quot;, &quot;Stainless steel oven&quot;, &quot;Self check-in&quot;, &quot;Dedicated workspace&quot;, &quot;Fast wifi \u2013 114 Mbps&quot;, &quot;Room-darkening shades&quot;, &quot;Iron&quot;, &quot;Coffee&quot;, &quot;Cooking basics&quot;, &quot;Coffee maker: Keurig coffee machine&quot;, &quot;Hot water kettle&quot;, &quot;Private entrance&quot;, &quot;AC - split type ductless system&quot;, &quot;Blender&quot;, &quot;Bed linens&quot;, &quot;Hot water&quot;]"/>
    <m/>
    <n v="150"/>
    <n v="3"/>
    <n v="1125"/>
    <n v="3"/>
    <n v="1125"/>
    <n v="4.84"/>
    <b v="0"/>
    <n v="-0.30327600104932678"/>
    <b v="0"/>
    <x v="0"/>
    <x v="0"/>
    <x v="0"/>
  </r>
  <r>
    <n v="39034248"/>
    <n v="299128204"/>
    <s v="within an hour"/>
    <n v="1"/>
    <n v="1"/>
    <x v="169"/>
    <x v="3"/>
    <x v="2"/>
    <x v="0"/>
    <n v="4"/>
    <s v="1 bath"/>
    <n v="2"/>
    <n v="2"/>
    <s v="[&quot;Hangers&quot;, &quot;Clothing storage: closet&quot;, &quot;Bathtub&quot;, &quot;Microwave&quot;, &quot;Laundromat nearby&quot;, &quot;Dishes and silverware&quot;, &quot;Toaster&quot;, &quot;Refrigerator&quot;, &quot;Keypad&quot;, &quot;Trash compactor&quot;, &quot;Wine glasses&quot;, &quot;Hair dryer&quot;, &quot;Rice maker&quot;, &quot;Smoke alarm&quot;, &quot;Free street parking&quot;, &quot;Outdoor furniture&quot;, &quot;Essentials&quot;, &quot;Heating&quot;, &quot;Carbon monoxide alarm&quot;, &quot;Freezer&quot;, &quot;Portable air conditioning&quot;, &quot;Pets allowed&quot;, &quot;Dining table&quot;, &quot;Long term stays allowed&quot;, &quot;Coffee maker&quot;, &quot;Wifi&quot;, &quot;Self check-in&quot;, &quot;Ceiling fan&quot;, &quot;Iron&quot;, &quot;Coffee&quot;, &quot;52\&quot; HDTV with standard cable&quot;, &quot;Extra pillows and blankets&quot;, &quot;Private entrance&quot;, &quot;Blender&quot;, &quot;Bed linens&quot;, &quot;Hot water&quot;]"/>
    <m/>
    <n v="128"/>
    <n v="7"/>
    <n v="60"/>
    <n v="7"/>
    <n v="1125"/>
    <n v="4.8099999999999996"/>
    <b v="0"/>
    <n v="-0.3616267422801302"/>
    <b v="0"/>
    <x v="1"/>
    <x v="0"/>
    <x v="0"/>
  </r>
  <r>
    <n v="39313969"/>
    <n v="299128204"/>
    <s v="within an hour"/>
    <n v="1"/>
    <n v="1"/>
    <x v="169"/>
    <x v="3"/>
    <x v="0"/>
    <x v="0"/>
    <n v="4"/>
    <s v="1 bath"/>
    <n v="2"/>
    <n v="2"/>
    <s v="[&quot;Hangers&quot;, &quot;Clothing storage: closet&quot;, &quot;Garden view&quot;, &quot;Bathtub&quot;, &quot;Microwave&quot;, &quot;Laundromat nearby&quot;, &quot;Dishes and silverware&quot;, &quot;Toaster&quot;, &quot;Mosquito net&quot;, &quot;Refrigerator&quot;, &quot;Trash compactor&quot;, &quot;Wine glasses&quot;, &quot;Hair dryer&quot;, &quot;Rice maker&quot;, &quot;Smoke alarm&quot;, &quot;Central heating&quot;, &quot;Window AC unit&quot;, &quot;Outdoor furniture&quot;, &quot;Free street parking&quot;, &quot;Essentials&quot;, &quot;Lockbox&quot;, &quot;Carbon monoxide alarm&quot;, &quot;Freezer&quot;, &quot;Portable air conditioning&quot;, &quot;Pets allowed&quot;, &quot;Dining table&quot;, &quot;Long term stays allowed&quot;, &quot;Coffee maker&quot;, &quot;Wifi&quot;, &quot;Self check-in&quot;, &quot;Ceiling fan&quot;, &quot;Iron&quot;, &quot;Coffee&quot;, &quot;52\&quot; HDTV with standard cable&quot;, &quot;Extra pillows and blankets&quot;, &quot;Private entrance&quot;, &quot;Window guards&quot;, &quot;Blender&quot;, &quot;Bed linens&quot;, &quot;Hot water&quot;]"/>
    <m/>
    <n v="148"/>
    <n v="2"/>
    <n v="1125"/>
    <n v="2"/>
    <n v="1125"/>
    <n v="4.7699999999999996"/>
    <b v="0"/>
    <n v="-0.30858061388849073"/>
    <b v="0"/>
    <x v="0"/>
    <x v="0"/>
    <x v="0"/>
  </r>
  <r>
    <n v="24987685"/>
    <n v="94713722"/>
    <s v="within an hour"/>
    <n v="1"/>
    <n v="0.91"/>
    <x v="169"/>
    <x v="3"/>
    <x v="22"/>
    <x v="1"/>
    <n v="2"/>
    <s v="1 private bath"/>
    <n v="2"/>
    <n v="2"/>
    <s v="[&quot;Hangers&quot;, &quot;Security cameras on property&quot;, &quot;Garden view&quot;, &quot;Bathtub&quot;, &quot;Microwave&quot;, &quot;Cleaning available during stay&quot;, &quot;Laundromat nearby&quot;, &quot;Dishes and silverware&quot;, &quot;32\&quot; TV with standard cable&quot;, &quot;Kitchen&quot;, &quot;Cleaning products&quot;, &quot;Refrigerator&quot;, &quot;Toaster&quot;, &quot;Keypad&quot;, &quot;Wine glasses&quot;, &quot;First aid kit&quot;, &quot;Hair dryer&quot;, &quot;Free dryer \u2013 In unit&quot;, &quot;Smoke alarm&quot;, &quot;Central heating&quot;, &quot;Window AC unit&quot;, &quot;Outdoor furniture&quot;, &quot;Free street parking&quot;, &quot;Body soap&quot;, &quot;Lock on bedroom door&quot;, &quot;Essentials&quot;, &quot;Oven&quot;, &quot;Shampoo&quot;, &quot;Carbon monoxide alarm&quot;, &quot;Long term stays allowed&quot;, &quot;Coffee maker: drip coffee maker&quot;, &quot;Dining table&quot;, &quot;Wifi&quot;, &quot;Self check-in&quot;, &quot;Clothing storage&quot;, &quot;Dedicated workspace&quot;, &quot;Conditioner&quot;, &quot;Free washer \u2013 In unit&quot;, &quot;Room-darkening shades&quot;, &quot;Iron&quot;, &quot;Stove&quot;, &quot;Free parking on premises&quot;, &quot;Cooking basics&quot;, &quot;Extra pillows and blankets&quot;, &quot;Hot water kettle&quot;, &quot;Private entrance&quot;, &quot;Blender&quot;, &quot;Bed linens&quot;, &quot;Hot water&quot;]"/>
    <m/>
    <n v="125"/>
    <n v="2"/>
    <n v="28"/>
    <n v="2"/>
    <n v="1125"/>
    <n v="4.75"/>
    <b v="0"/>
    <n v="-0.36958366153887612"/>
    <b v="0"/>
    <x v="2"/>
    <x v="2"/>
    <x v="0"/>
  </r>
  <r>
    <n v="28412322"/>
    <n v="20161085"/>
    <s v="within an hour"/>
    <n v="1"/>
    <n v="1"/>
    <x v="169"/>
    <x v="3"/>
    <x v="5"/>
    <x v="1"/>
    <n v="4"/>
    <s v="1 private bath"/>
    <n v="2"/>
    <n v="2"/>
    <s v="[&quot;Hangers&quot;, &quot;BBQ grill&quot;, &quot;Security cameras on property&quot;, &quot;Clothing storage: closet and dresser&quot;, &quot;Bathtub&quot;, &quot;Dove, Irish Spring, Johnson's conditioner&quot;, &quot;Microwave&quot;, &quot;Free driveway parking on premises&quot;, &quot;Single level home&quot;, &quot;Books and reading material&quot;, &quot;32\&quot; HDTV with Roku, standard cable&quot;, &quot;Laundromat nearby&quot;, &quot;Dishes and silverware&quot;, &quot;Kitchen&quot;, &quot;Cleaning products&quot;, &quot;Fire extinguisher&quot;, &quot;Refrigerator&quot;, &quot;Keypad&quot;, &quot;Wine glasses&quot;, &quot;Outdoor dining area&quot;, &quot;Portable heater&quot;, &quot;Stainless steel gas stove&quot;, &quot;Dove, Irish Spring, Johnson's body soap&quot;, &quot;Portable fans&quot;, &quot;First aid kit&quot;, &quot;Safe&quot;, &quot;Hair dryer&quot;, &quot;Smoke alarm&quot;, &quot;Free street parking&quot;, &quot;Window AC unit&quot;, &quot;Outdoor furniture&quot;, &quot;Private backyard \u2013 Fully fenced&quot;, &quot;Lock on bedroom door&quot;, &quot;Essentials&quot;, &quot;Carbon monoxide alarm&quot;, &quot;Freezer&quot;, &quot;Radiant heating&quot;, &quot;Dining table&quot;, &quot;Long term stays allowed&quot;, &quot;Wifi&quot;, &quot;Shower gel&quot;, &quot;Self check-in&quot;, &quot;Dedicated workspace&quot;, &quot;Iron&quot;, &quot;Coffee&quot;, &quot;Barbecue utensils&quot;, &quot;Dove, Irish Spring, Johnson's shampoo&quot;, &quot;Cooking basics&quot;, &quot;Coffee maker: Keurig coffee machine&quot;, &quot;Extra pillows and blankets&quot;, &quot;Hot water kettle&quot;, &quot;Bed linens&quot;, &quot;Hot water&quot;, &quot;Luggage dropoff allowed&quot;]"/>
    <m/>
    <n v="100"/>
    <n v="6"/>
    <n v="120"/>
    <n v="6"/>
    <n v="1125"/>
    <n v="4.66"/>
    <b v="0"/>
    <n v="-0.4358913220284254"/>
    <b v="0"/>
    <x v="1"/>
    <x v="0"/>
    <x v="0"/>
  </r>
  <r>
    <n v="7.1376072944212698E+17"/>
    <n v="124279642"/>
    <s v="N/A"/>
    <s v="N/A"/>
    <s v="N/A"/>
    <x v="169"/>
    <x v="3"/>
    <x v="0"/>
    <x v="0"/>
    <n v="4"/>
    <s v="1 bath"/>
    <n v="2"/>
    <n v="2"/>
    <s v="[&quot;Hangers&quot;, &quot;Bathtub&quot;, &quot;43\&quot; HDTV with Netflix, standard cable&quot;, &quot;Microwave&quot;, &quot;Laundromat nearby&quot;, &quot;Dishes and silverware&quot;, &quot;Kitchen&quot;, &quot;Cleaning products&quot;, &quot;Fire extinguisher&quot;, &quot;Refrigerator&quot;, &quot;Toaster&quot;, &quot;Keypad&quot;, &quot;Wine glasses&quot;, &quot;First aid kit&quot;, &quot;Hair dryer&quot;, &quot;Rice maker&quot;, &quot;Smoke alarm&quot;, &quot;Free street parking&quot;, &quot;Window AC unit&quot;, &quot;Body soap&quot;, &quot;Clothing storage: walk-in closet&quot;, &quot;Essentials&quot;, &quot;Shampoo&quot;, &quot;Carbon monoxide alarm&quot;, &quot;Freezer&quot;, &quot;Radiant heating&quot;, &quot;Dining table&quot;, &quot;Ethernet connection&quot;, &quot;Stainless steel oven&quot;, &quot;Coffee maker&quot;, &quot;Wifi&quot;, &quot;Long term stays allowed&quot;, &quot;Shower gel&quot;, &quot;Ceiling fan&quot;, &quot;Dedicated workspace&quot;, &quot;Baking sheet&quot;, &quot;Conditioner&quot;, &quot;Self check-in&quot;, &quot;Room-darkening shades&quot;, &quot;Iron&quot;, &quot;Gas stove&quot;, &quot;Coffee&quot;, &quot;Free parking on premises&quot;, &quot;Cooking basics&quot;, &quot;Extra pillows and blankets&quot;, &quot;Hot water kettle&quot;, &quot;Amazon Alexa Bluetooth sound system&quot;, &quot;Private entrance&quot;, &quot;Blender&quot;, &quot;Bed linens&quot;, &quot;Hot water&quot;]"/>
    <m/>
    <n v="71"/>
    <n v="2"/>
    <n v="6"/>
    <n v="2"/>
    <n v="1125"/>
    <n v="4.57"/>
    <b v="0"/>
    <n v="-0.51280820819630257"/>
    <b v="0"/>
    <x v="2"/>
    <x v="2"/>
    <x v="0"/>
  </r>
  <r>
    <n v="20230482"/>
    <n v="144138036"/>
    <s v="within an hour"/>
    <n v="1"/>
    <n v="1"/>
    <x v="169"/>
    <x v="3"/>
    <x v="0"/>
    <x v="0"/>
    <n v="6"/>
    <s v="1 bath"/>
    <n v="2"/>
    <n v="3"/>
    <s v="[&quot;Hangers&quot;, &quot;Indoor fireplace: electric&quot;, &quot;Bathtub&quot;, &quot;Microwave&quot;, &quot;TV&quot;, &quot;Laundromat nearby&quot;, &quot;Dishes and silverware&quot;, &quot;Kitchen&quot;, &quot;Toaster&quot;, &quot;Fire extinguisher&quot;, &quot;Refrigerator&quot;, &quot;Backyard&quot;, &quot;Wine glasses&quot;, &quot;Portable fans&quot;, &quot;First aid kit&quot;, &quot;Hair dryer&quot;, &quot;Smoke alarm&quot;, &quot;Free street parking&quot;, &quot;Window AC unit&quot;, &quot;Essentials&quot;, &quot;Oven&quot;, &quot;Shampoo&quot;, &quot;Heating&quot;, &quot;Carbon monoxide alarm&quot;, &quot;Freezer&quot;, &quot;Dining table&quot;, &quot;Wifi&quot;, &quot;Ceiling fan&quot;, &quot;Iron&quot;, &quot;Stove&quot;, &quot;Coffee&quot;, &quot;Cooking basics&quot;, &quot;Coffee maker: Keurig coffee machine&quot;, &quot;Private entrance&quot;, &quot;Hot water&quot;]"/>
    <m/>
    <n v="125"/>
    <n v="2"/>
    <n v="21"/>
    <n v="2"/>
    <n v="1125"/>
    <n v="4.55"/>
    <b v="0"/>
    <n v="-0.36958366153887612"/>
    <b v="0"/>
    <x v="2"/>
    <x v="2"/>
    <x v="0"/>
  </r>
  <r>
    <n v="40529147"/>
    <n v="115136074"/>
    <s v="within an hour"/>
    <n v="1"/>
    <n v="0.92"/>
    <x v="169"/>
    <x v="3"/>
    <x v="4"/>
    <x v="0"/>
    <n v="5"/>
    <s v="1 bath"/>
    <n v="2"/>
    <n v="2"/>
    <s v="[&quot;Hangers&quot;, &quot;Security cameras on property&quot;, &quot;Microwave&quot;, &quot;Dishes and silverware&quot;, &quot;Kitchen&quot;, &quot;Refrigerator&quot;, &quot;Keypad&quot;, &quot;Hair dryer&quot;, &quot;Smoke alarm&quot;, &quot;Free street parking&quot;, &quot;Fast wifi \u2013 65 Mbps&quot;, &quot;Essentials&quot;, &quot;Oven&quot;, &quot;Shampoo&quot;, &quot;Heating&quot;, &quot;Carbon monoxide alarm&quot;, &quot;Long term stays allowed&quot;, &quot;Coffee maker&quot;, &quot;Self check-in&quot;, &quot;TV with standard cable&quot;, &quot;Dedicated workspace&quot;, &quot;Stove&quot;, &quot;Iron&quot;, &quot;Air conditioning&quot;, &quot;Free parking on premises&quot;, &quot;Cooking basics&quot;, &quot;Private entrance&quot;, &quot;Bed linens&quot;, &quot;Hot water&quot;]"/>
    <m/>
    <n v="190"/>
    <n v="2"/>
    <n v="1125"/>
    <n v="2"/>
    <n v="1125"/>
    <n v="4.5"/>
    <b v="0"/>
    <n v="-0.19718374426604787"/>
    <b v="0"/>
    <x v="0"/>
    <x v="0"/>
    <x v="0"/>
  </r>
  <r>
    <n v="54083247"/>
    <n v="438342469"/>
    <s v="within an hour"/>
    <n v="1"/>
    <n v="1"/>
    <x v="169"/>
    <x v="3"/>
    <x v="0"/>
    <x v="0"/>
    <n v="5"/>
    <s v="1 bath"/>
    <n v="2"/>
    <n v="2"/>
    <s v="[&quot;Security cameras on property&quot;, &quot;Microwave&quot;, &quot;TV&quot;, &quot;Luggage dropoff allowed&quot;, &quot;Laundromat nearby&quot;, &quot;Dishes and silverware&quot;, &quot;Kitchen&quot;, &quot;Cleaning products&quot;, &quot;Fire extinguisher&quot;, &quot;Refrigerator&quot;, &quot;Keypad&quot;, &quot;Clothing storage: dresser&quot;, &quot;Portable fans&quot;, &quot;First aid kit&quot;, &quot;Hair dryer&quot;, &quot;Smoke alarm&quot;, &quot;Free street parking&quot;, &quot;Window AC unit&quot;, &quot;Private backyard \u2013 Fully fenced&quot;, &quot;Essentials&quot;, &quot;Oven&quot;, &quot;Carbon monoxide alarm&quot;, &quot;Freezer&quot;, &quot;Pets allowed&quot;, &quot;Radiant heating&quot;, &quot;Dining table&quot;, &quot;Ethernet connection&quot;, &quot;Long term stays allowed&quot;, &quot;Coffee maker&quot;, &quot;Wifi&quot;, &quot;Self check-in&quot;, &quot;Dedicated workspace&quot;, &quot;Room-darkening shades&quot;, &quot;Iron&quot;, &quot;Gas stove&quot;, &quot;Coffee&quot;, &quot;Drying rack for clothing&quot;, &quot;BBQ grill: gas&quot;, &quot;Cooking basics&quot;, &quot;Extra pillows and blankets&quot;, &quot;Private entrance&quot;, &quot;Bluetooth sound system&quot;, &quot;Bed linens&quot;, &quot;Hot water&quot;, &quot;Dove body soap&quot;]"/>
    <m/>
    <n v="137"/>
    <n v="2"/>
    <n v="1125"/>
    <n v="2"/>
    <n v="1125"/>
    <n v="4.5"/>
    <b v="0"/>
    <n v="-0.33775598450389244"/>
    <b v="0"/>
    <x v="0"/>
    <x v="0"/>
    <x v="0"/>
  </r>
  <r>
    <n v="7.9282733733138995E+17"/>
    <n v="482353949"/>
    <s v="within an hour"/>
    <n v="1"/>
    <n v="0.8"/>
    <x v="169"/>
    <x v="3"/>
    <x v="5"/>
    <x v="1"/>
    <n v="4"/>
    <s v="1 private bath"/>
    <n v="2"/>
    <n v="2"/>
    <s v="[&quot;Hangers&quot;, &quot;Microwave&quot;, &quot;TV&quot;, &quot;Stainless steel electric stove&quot;, &quot;Dishwasher&quot;, &quot;Dishes and silverware&quot;, &quot;Kitchen&quot;, &quot;Cleaning products&quot;, &quot;Refrigerator&quot;, &quot;Portable fans&quot;, &quot;First aid kit&quot;, &quot;Hair dryer&quot;, &quot;Smoke alarm&quot;, &quot;Central heating&quot;, &quot;Free street parking&quot;, &quot;Private backyard \u2013 Fully fenced&quot;, &quot;Lock on bedroom door&quot;, &quot;Body soap&quot;, &quot;Essentials&quot;, &quot;Shampoo&quot;, &quot;Carbon monoxide alarm&quot;, &quot;Freezer&quot;, &quot;Portable air conditioning&quot;, &quot;Pets allowed&quot;, &quot;Long term stays allowed&quot;, &quot;Stainless steel oven&quot;, &quot;Wifi&quot;, &quot;Washer&quot;, &quot;Conditioner&quot;, &quot;Free dryer \u2013 In building&quot;, &quot;Host greets you&quot;, &quot;Iron&quot;, &quot;Clothing storage: dresser and closet&quot;, &quot;Coffee&quot;, &quot;Free parking on premises&quot;, &quot;Cooking basics&quot;, &quot;Hot water kettle&quot;, &quot;Private entrance&quot;, &quot;Bed linens&quot;, &quot;Hot water&quot;, &quot;Luggage dropoff allowed&quot;]"/>
    <m/>
    <n v="90"/>
    <n v="3"/>
    <n v="28"/>
    <n v="3"/>
    <n v="1125"/>
    <n v="4.5"/>
    <b v="0"/>
    <n v="-0.46241438622424513"/>
    <b v="0"/>
    <x v="2"/>
    <x v="2"/>
    <x v="0"/>
  </r>
  <r>
    <n v="7.7260704248005504E+17"/>
    <n v="47633041"/>
    <s v="within an hour"/>
    <n v="1"/>
    <n v="0.98"/>
    <x v="169"/>
    <x v="3"/>
    <x v="0"/>
    <x v="0"/>
    <n v="9"/>
    <s v="1 bath"/>
    <n v="2"/>
    <n v="3"/>
    <s v="[&quot;Hangers&quot;, &quot;Microwave&quot;, &quot;Hot water&quot;, &quot;TV&quot;, &quot;Dishwasher&quot;, &quot;Dishes and silverware&quot;, &quot;Kitchen&quot;, &quot;Cleaning products&quot;, &quot;Refrigerator&quot;, &quot;Toaster&quot;, &quot;Keypad&quot;, &quot;Wine glasses&quot;, &quot;Hair dryer&quot;, &quot;Coffee maker: Nespresso&quot;, &quot;Smoke alarm&quot;, &quot;Essentials&quot;, &quot;Oven&quot;, &quot;Shampoo&quot;, &quot;Heating&quot;, &quot;Carbon monoxide alarm&quot;, &quot;Freezer&quot;, &quot;Dining table&quot;, &quot;Wifi&quot;, &quot;Shower gel&quot;, &quot;Clothing storage&quot;, &quot;Dedicated workspace&quot;, &quot;Baking sheet&quot;, &quot;Self check-in&quot;, &quot;Iron&quot;, &quot;Stove&quot;, &quot;Air conditioning&quot;, &quot;Coffee&quot;, &quot;Cooking basics&quot;, &quot;Extra pillows and blankets&quot;, &quot;Hot water kettle&quot;, &quot;Blender&quot;, &quot;Bed linens&quot;, &quot;Body soap&quot;]"/>
    <m/>
    <n v="179"/>
    <n v="2"/>
    <n v="365"/>
    <n v="2"/>
    <n v="1125"/>
    <n v="4.3"/>
    <b v="0"/>
    <n v="-0.22635911488144958"/>
    <b v="0"/>
    <x v="0"/>
    <x v="0"/>
    <x v="0"/>
  </r>
  <r>
    <n v="7.3485615905496704E+17"/>
    <n v="483068348"/>
    <s v="within an hour"/>
    <n v="1"/>
    <n v="1"/>
    <x v="169"/>
    <x v="3"/>
    <x v="4"/>
    <x v="0"/>
    <n v="6"/>
    <s v="1 bath"/>
    <n v="2"/>
    <n v="2"/>
    <s v="[&quot;Security cameras on property&quot;, &quot;Bathtub&quot;, &quot;Microwave&quot;, &quot;TV&quot;, &quot;Dishes and silverware&quot;, &quot;Kitchen&quot;, &quot;Exercise equipment&quot;, &quot;Cleaning products&quot;, &quot;Fire extinguisher&quot;, &quot;Refrigerator&quot;, &quot;Keypad&quot;, &quot;First aid kit&quot;, &quot;Smoke alarm&quot;, &quot;Central heating&quot;, &quot;Body soap&quot;, &quot;Oven&quot;, &quot;Board games&quot;, &quot;Shampoo&quot;, &quot;Carbon monoxide alarm&quot;, &quot;Freezer&quot;, &quot;Dining table&quot;, &quot;Coffee maker&quot;, &quot;Wifi&quot;, &quot;Self check-in&quot;, &quot;Ceiling fan&quot;, &quot;Dedicated workspace&quot;, &quot;Baking sheet&quot;, &quot;Conditioner&quot;, &quot;Iron&quot;, &quot;Air conditioning&quot;, &quot;Gas stove&quot;, &quot;Coffee&quot;, &quot;Free parking on premises&quot;, &quot;Cooking basics&quot;, &quot;High chair&quot;, &quot;Blender&quot;, &quot;Hot water&quot;]"/>
    <m/>
    <n v="103"/>
    <n v="1"/>
    <n v="365"/>
    <n v="1"/>
    <n v="1125"/>
    <n v="4"/>
    <b v="0"/>
    <n v="-0.42793440276967948"/>
    <b v="0"/>
    <x v="0"/>
    <x v="0"/>
    <x v="0"/>
  </r>
  <r>
    <n v="7.8099476850479795E+17"/>
    <n v="457805461"/>
    <s v="within an hour"/>
    <n v="1"/>
    <n v="0.83"/>
    <x v="169"/>
    <x v="3"/>
    <x v="4"/>
    <x v="0"/>
    <n v="5"/>
    <s v="1 bath"/>
    <n v="2"/>
    <n v="2"/>
    <s v="[&quot;Hangers&quot;, &quot;Clothing storage: closet&quot;, &quot;Security cameras on property&quot;, &quot;Bathtub&quot;, &quot;Microwave&quot;, &quot;Indoor fireplace&quot;, &quot;TV&quot;, &quot;Heating - split type ductless system&quot;, &quot;Laundromat nearby&quot;, &quot;Dishes and silverware&quot;, &quot;Kitchen&quot;, &quot;Cleaning products&quot;, &quot;Fire extinguisher&quot;, &quot;Refrigerator&quot;, &quot;Keypad&quot;, &quot;Wine glasses&quot;, &quot;Hair dryer&quot;, &quot;Smoke alarm&quot;, &quot;Free street parking&quot;, &quot;Body soap&quot;, &quot;Essentials&quot;, &quot;Shampoo&quot;, &quot;Carbon monoxide alarm&quot;, &quot;Freezer&quot;, &quot;Pets allowed&quot;, &quot;Long term stays allowed&quot;, &quot;Coffee maker&quot;, &quot;Wifi&quot;, &quot;Shower gel&quot;, &quot;Self check-in&quot;, &quot;Dedicated workspace&quot;, &quot;Conditioner&quot;, &quot;Iron&quot;, &quot;Air conditioning&quot;, &quot;Coffee&quot;, &quot;Cooking basics&quot;, &quot;Hot water kettle&quot;, &quot;Private entrance&quot;, &quot;Bed linens&quot;, &quot;Hot water&quot;]"/>
    <m/>
    <n v="231"/>
    <n v="1"/>
    <n v="29"/>
    <n v="1"/>
    <n v="29"/>
    <n v="3.75"/>
    <b v="0"/>
    <n v="-8.8439181063187003E-2"/>
    <b v="0"/>
    <x v="1"/>
    <x v="0"/>
    <x v="1"/>
  </r>
  <r>
    <n v="27684910"/>
    <n v="85113502"/>
    <s v="N/A"/>
    <s v="N/A"/>
    <s v="N/A"/>
    <x v="169"/>
    <x v="3"/>
    <x v="4"/>
    <x v="0"/>
    <n v="2"/>
    <s v="1 bath"/>
    <n v="2"/>
    <n v="1"/>
    <s v="[&quot;Hangers&quot;, &quot;Air conditioning&quot;, &quot;Free parking on premises&quot;, &quot;Shampoo&quot;, &quot;Heating&quot;, &quot;Carbon monoxide alarm&quot;, &quot;First aid kit&quot;, &quot;Wifi&quot;, &quot;Smoke alarm&quot;, &quot;Kitchen&quot;, &quot;Essentials&quot;]"/>
    <m/>
    <n v="110"/>
    <n v="30"/>
    <n v="1125"/>
    <n v="30"/>
    <n v="1125"/>
    <m/>
    <b v="0"/>
    <n v="-0.40936825783260566"/>
    <b v="0"/>
    <x v="0"/>
    <x v="0"/>
    <x v="2"/>
  </r>
  <r>
    <n v="5.9039064829771699E+17"/>
    <n v="64456945"/>
    <s v="within an hour"/>
    <n v="1"/>
    <n v="0.89"/>
    <x v="169"/>
    <x v="3"/>
    <x v="0"/>
    <x v="0"/>
    <n v="2"/>
    <s v="1.5 baths"/>
    <n v="2"/>
    <n v="2"/>
    <s v="[&quot;Hangers&quot;, &quot;Security cameras on property&quot;, &quot;Indoor fireplace: electric&quot;, &quot;Microwave&quot;, &quot;Hammock&quot;, &quot;Game console&quot;, &quot;Books and reading material&quot;, &quot;Luggage dropoff allowed&quot;, &quot;Laundromat nearby&quot;, &quot;Dishes and silverware&quot;, &quot;Paid parking on premises&quot;, &quot;Cleaning products&quot;, &quot;Fire extinguisher&quot;, &quot;Toaster&quot;, &quot;Sun loungers&quot;, &quot;Shared patio or balcony&quot;, &quot;Wine glasses&quot;, &quot;Outdoor dining area&quot;, &quot;Clothing storage: dresser&quot;, &quot;Suave conditioner&quot;, &quot;Mini fridge refrigerator&quot;, &quot;First aid kit&quot;, &quot;Safe&quot;, &quot;Hair dryer&quot;, &quot;Smoke alarm&quot;, &quot;Free street parking&quot;, &quot;Window AC unit&quot;, &quot;Outdoor furniture&quot;, &quot;Private backyard \u2013 Fully fenced&quot;, &quot;Fire pit&quot;, &quot;Essentials&quot;, &quot;Piano&quot;, &quot;39\&quot; HDTV with standard cable, Roku, Amazon Prime Video, Fire TV, Hulu, Netflix, Disney+, HBO Max, Chromecast&quot;, &quot;Shared BBQ grill: charcoal&quot;, &quot;Carbon monoxide alarm&quot;, &quot;Freezer&quot;, &quot;Pets allowed&quot;, &quot;Radiant heating&quot;, &quot;Dining table&quot;, &quot;Ethernet connection&quot;, &quot;Long term stays allowed&quot;, &quot;Coffee maker&quot;, &quot;Wifi&quot;, &quot;Shower gel&quot;, &quot;Ceiling fan&quot;, &quot;Dedicated workspace&quot;, &quot;Baking sheet&quot;, &quot;Free dryer \u2013 In building&quot;, &quot;Room-darkening shades&quot;, &quot;Iron&quot;, &quot;Coffee&quot;, &quot;Barbecue utensils&quot;, &quot;Free parking on premises&quot;, &quot;Drying rack for clothing&quot;, &quot;Cooking basics&quot;, &quot;Extra pillows and blankets&quot;, &quot;Private entrance&quot;, &quot;Suave shampoo&quot;, &quot;Shared outdoor kitchen&quot;, &quot;Blender&quot;, &quot;Mini fridge&quot;, &quot;Bed linens&quot;, &quot;Hot water&quot;, &quot;Free washer \u2013 In building&quot;, &quot;Dove body soap&quot;]"/>
    <m/>
    <n v="150"/>
    <n v="2"/>
    <n v="1125"/>
    <n v="2"/>
    <n v="1125"/>
    <m/>
    <b v="0"/>
    <n v="-0.30327600104932678"/>
    <b v="0"/>
    <x v="0"/>
    <x v="0"/>
    <x v="2"/>
  </r>
  <r>
    <n v="53631467"/>
    <n v="434292556"/>
    <s v="within an hour"/>
    <n v="0.9"/>
    <n v="0.97"/>
    <x v="169"/>
    <x v="3"/>
    <x v="5"/>
    <x v="1"/>
    <n v="4"/>
    <s v="1 shared bath"/>
    <n v="2"/>
    <n v="2"/>
    <s v="[&quot;Hangers&quot;, &quot;BBQ grill&quot;, &quot;Security cameras on property&quot;, &quot;Paid parking lot on premises \u2013 2 spaces&quot;, &quot;Garden view&quot;, &quot;Bathtub&quot;, &quot;Microwave&quot;, &quot;Coffee maker: french press&quot;, &quot;Cleaning available during stay&quot;, &quot;75\&quot; HDTV&quot;, &quot;Laundromat nearby&quot;, &quot;Dishes and silverware&quot;, &quot;Kitchen&quot;, &quot;Cleaning products&quot;, &quot;Fire extinguisher&quot;, &quot;Toaster&quot;, &quot;Keypad&quot;, &quot;Wine glasses&quot;, &quot;First aid kit&quot;, &quot;Hair dryer&quot;, &quot;Stainless steel stove&quot;, &quot;Exercise equipment: elliptical&quot;, &quot;Smoke alarm&quot;, &quot;Central heating&quot;, &quot;Window AC unit&quot;, &quot;Rice maker&quot;, &quot;Free street parking&quot;, &quot;Body soap&quot;, &quot;Essentials&quot;, &quot;Shampoo&quot;, &quot;Carbon monoxide alarm&quot;, &quot;Freezer&quot;, &quot;Pets allowed&quot;, &quot;Radiant heating&quot;, &quot;Dining table&quot;, &quot;Long term stays allowed&quot;, &quot;Wifi&quot;, &quot;Shower gel&quot;, &quot;Ceiling fan&quot;, &quot;Dedicated workspace&quot;, &quot;Self check-in&quot;, &quot;Conditioner&quot;, &quot;Iron&quot;, &quot;Clothing storage: closet, walk-in closet, and dresser&quot;, &quot;Coffee&quot;, &quot;Free parking on premises&quot;, &quot;Cooking basics&quot;, &quot;Extra pillows and blankets&quot;, &quot;Hot water kettle&quot;, &quot;Samgsung refrigerator&quot;, &quot;Mini fridge&quot;, &quot;Bed linens&quot;, &quot;Hot water&quot;, &quot;Luggage dropoff allowed&quot;]"/>
    <m/>
    <n v="155"/>
    <n v="1"/>
    <n v="90"/>
    <n v="1"/>
    <n v="90"/>
    <m/>
    <b v="0"/>
    <n v="-0.29001446895141691"/>
    <b v="0"/>
    <x v="1"/>
    <x v="0"/>
    <x v="2"/>
  </r>
  <r>
    <n v="8.2168923857800896E+17"/>
    <n v="500012134"/>
    <s v="within an hour"/>
    <n v="1"/>
    <n v="1"/>
    <x v="169"/>
    <x v="3"/>
    <x v="0"/>
    <x v="0"/>
    <n v="4"/>
    <s v="1 bath"/>
    <n v="2"/>
    <n v="2"/>
    <s v="[&quot;Hangers&quot;, &quot;Clothing storage: closet&quot;, &quot;Security cameras on property&quot;, &quot;Single oven&quot;, &quot;TV&quot;, &quot;Laundromat nearby&quot;, &quot;Dishes and silverware&quot;, &quot;Kitchen&quot;, &quot;Outlet covers&quot;, &quot;Cleaning products&quot;, &quot;Fire extinguisher&quot;, &quot;Refrigerator&quot;, &quot;Keypad&quot;, &quot;Wine glasses&quot;, &quot;Portable fans&quot;, &quot;First aid kit&quot;, &quot;Hair dryer&quot;, &quot;Free dryer \u2013 In unit&quot;, &quot;Smoke alarm&quot;, &quot;Central heating&quot;, &quot;Free street parking&quot;, &quot;Body soap&quot;, &quot;Pack \u2019n play/Travel crib - available upon request&quot;, &quot;Essentials&quot;, &quot;Shampoo&quot;, &quot;Carbon monoxide alarm&quot;, &quot;Freezer&quot;, &quot;Pets allowed&quot;, &quot;Dining table&quot;, &quot;Wifi&quot;, &quot;Shower gel&quot;, &quot;Self check-in&quot;, &quot;Dedicated workspace&quot;, &quot;Washer&quot;, &quot;Conditioner&quot;, &quot;Room-darkening shades&quot;, &quot;Iron&quot;, &quot;Gas stove&quot;, &quot;Cooking basics&quot;, &quot;Extra pillows and blankets&quot;, &quot;Hot water kettle&quot;, &quot;Private entrance&quot;, &quot;Bed linens&quot;, &quot;Hot water&quot;]"/>
    <m/>
    <n v="96"/>
    <n v="1"/>
    <n v="7"/>
    <n v="1"/>
    <n v="7"/>
    <m/>
    <b v="0"/>
    <n v="-0.44650054770675329"/>
    <b v="0"/>
    <x v="2"/>
    <x v="2"/>
    <x v="2"/>
  </r>
  <r>
    <n v="7.3053961797610803E+17"/>
    <n v="34203575"/>
    <s v="within a day"/>
    <n v="0.67"/>
    <n v="0.72"/>
    <x v="126"/>
    <x v="3"/>
    <x v="10"/>
    <x v="1"/>
    <n v="2"/>
    <s v="1 shared bath"/>
    <n v="2"/>
    <n v="1"/>
    <s v="[&quot;Air conditioning&quot;, &quot;Carbon monoxide alarm&quot;, &quot;Wifi&quot;, &quot;TV&quot;, &quot;Smoke alarm&quot;, &quot;Dedicated workspace&quot;, &quot;Lock on bedroom door&quot;]"/>
    <m/>
    <n v="75"/>
    <n v="1"/>
    <n v="365"/>
    <n v="1"/>
    <n v="365"/>
    <n v="5"/>
    <b v="0"/>
    <n v="-0.50219898251797468"/>
    <b v="0"/>
    <x v="0"/>
    <x v="0"/>
    <x v="0"/>
  </r>
  <r>
    <n v="42688394"/>
    <n v="9537721"/>
    <s v="within an hour"/>
    <n v="1"/>
    <n v="1"/>
    <x v="126"/>
    <x v="3"/>
    <x v="0"/>
    <x v="0"/>
    <n v="4"/>
    <s v="1 bath"/>
    <n v="2"/>
    <n v="2"/>
    <s v="[&quot;Hangers&quot;, &quot;Air conditioning&quot;, &quot;Kitchen&quot;, &quot;Heating&quot;, &quot;Hair dryer&quot;, &quot;Wifi&quot;, &quot;TV&quot;, &quot;Hot water&quot;, &quot;Elevator&quot;, &quot;Essentials&quot;, &quot;Iron&quot;]"/>
    <m/>
    <n v="200"/>
    <n v="3"/>
    <n v="30"/>
    <n v="3"/>
    <n v="30"/>
    <n v="5"/>
    <b v="0"/>
    <n v="-0.17066068007022817"/>
    <b v="0"/>
    <x v="1"/>
    <x v="0"/>
    <x v="0"/>
  </r>
  <r>
    <n v="44517974"/>
    <n v="74906838"/>
    <s v="N/A"/>
    <s v="N/A"/>
    <n v="0.75"/>
    <x v="126"/>
    <x v="3"/>
    <x v="0"/>
    <x v="0"/>
    <n v="4"/>
    <s v="1 bath"/>
    <n v="2"/>
    <n v="2"/>
    <s v="[&quot;Hangers&quot;, &quot;Security cameras on property&quot;, &quot;Microwave&quot;, &quot;TV&quot;, &quot;Dishes and silverware&quot;, &quot;Kitchen&quot;, &quot;Refrigerator&quot;, &quot;First aid kit&quot;, &quot;Hair dryer&quot;, &quot;Free street parking&quot;, &quot;Window AC unit&quot;, &quot;Fast wifi \u2013 225 Mbps&quot;, &quot;Essentials&quot;, &quot;Oven&quot;, &quot;Shampoo&quot;, &quot;Heating&quot;, &quot;Carbon monoxide alarm&quot;, &quot;Pets allowed&quot;, &quot;Long term stays allowed&quot;, &quot;Coffee maker&quot;, &quot;Dedicated workspace&quot;, &quot;Stove&quot;, &quot;Iron&quot;, &quot;Cooking basics&quot;, &quot;Extra pillows and blankets&quot;, &quot;Hot water&quot;, &quot;Luggage dropoff allowed&quot;]"/>
    <m/>
    <n v="110"/>
    <n v="30"/>
    <n v="30"/>
    <n v="30"/>
    <n v="30"/>
    <n v="5"/>
    <b v="0"/>
    <n v="-0.40936825783260566"/>
    <b v="0"/>
    <x v="1"/>
    <x v="1"/>
    <x v="0"/>
  </r>
  <r>
    <n v="6.4993558869063002E+17"/>
    <n v="1908606"/>
    <s v="within a few hours"/>
    <n v="1"/>
    <n v="0.92"/>
    <x v="126"/>
    <x v="3"/>
    <x v="10"/>
    <x v="1"/>
    <n v="1"/>
    <s v="1 shared bath"/>
    <n v="2"/>
    <n v="1"/>
    <s v="[&quot;Air conditioning&quot;, &quot;Refrigerator&quot;, &quot;Wifi&quot;, &quot;TV&quot;, &quot;Dedicated workspace&quot;, &quot;Kitchen&quot;]"/>
    <m/>
    <n v="62"/>
    <n v="3"/>
    <n v="10"/>
    <n v="3"/>
    <n v="1125"/>
    <n v="5"/>
    <b v="0"/>
    <n v="-0.53667896597254039"/>
    <b v="0"/>
    <x v="2"/>
    <x v="2"/>
    <x v="0"/>
  </r>
  <r>
    <n v="34972828"/>
    <n v="13077418"/>
    <s v="N/A"/>
    <s v="N/A"/>
    <s v="N/A"/>
    <x v="126"/>
    <x v="3"/>
    <x v="4"/>
    <x v="0"/>
    <n v="6"/>
    <s v="1 bath"/>
    <n v="2"/>
    <n v="4"/>
    <s v="[&quot;BBQ grill&quot;, &quot;Bathtub&quot;, &quot;Microwave&quot;, &quot;Babysitter recommendations&quot;, &quot;TV&quot;, &quot;Dishwasher&quot;, &quot;Dishes and silverware&quot;, &quot;Baby safety gates&quot;, &quot;Kitchen&quot;, &quot;Fire extinguisher&quot;, &quot;Refrigerator&quot;, &quot;Backyard&quot;, &quot;Patio or balcony&quot;, &quot;Hair dryer&quot;, &quot;Smoke alarm&quot;, &quot;Free street parking&quot;, &quot;Essentials&quot;, &quot;Oven&quot;, &quot;Shampoo&quot;, &quot;Heating&quot;, &quot;Carbon monoxide alarm&quot;, &quot;Coffee maker&quot;, &quot;Wifi&quot;, &quot;Pack \u2019n play/Travel crib&quot;, &quot;Host greets you&quot;, &quot;Stove&quot;, &quot;Air conditioning&quot;, &quot;Cooking basics&quot;, &quot;Extra pillows and blankets&quot;, &quot;Private entrance&quot;, &quot;High chair&quot;, &quot;Bed linens&quot;, &quot;Hot water&quot;, &quot;Luggage dropoff allowed&quot;, &quot;Children\u2019s books and toys&quot;]"/>
    <m/>
    <n v="250"/>
    <n v="2"/>
    <n v="15"/>
    <n v="2"/>
    <n v="15"/>
    <n v="4.91"/>
    <b v="0"/>
    <n v="-3.8045359091129521E-2"/>
    <b v="0"/>
    <x v="2"/>
    <x v="2"/>
    <x v="0"/>
  </r>
  <r>
    <n v="29422942"/>
    <n v="221635816"/>
    <s v="N/A"/>
    <s v="N/A"/>
    <s v="N/A"/>
    <x v="126"/>
    <x v="3"/>
    <x v="0"/>
    <x v="0"/>
    <n v="6"/>
    <s v="1 bath"/>
    <n v="2"/>
    <n v="5"/>
    <s v="[&quot;Hangers&quot;, &quot;Bathtub&quot;, &quot;Microwave&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TV with standard cable&quot;, &quot;Host greets you&quot;, &quot;Iron&quot;, &quot;Stove&quot;, &quot;Air conditioning&quot;, &quot;Cooking basics&quot;, &quot;Extra pillows and blankets&quot;, &quot;Private entrance&quot;, &quot;Window guards&quot;, &quot;Bed linens&quot;, &quot;Hot water&quot;]"/>
    <m/>
    <n v="185"/>
    <n v="30"/>
    <n v="30"/>
    <n v="30"/>
    <n v="1125"/>
    <n v="4.68"/>
    <b v="0"/>
    <n v="-0.21044527636395774"/>
    <b v="0"/>
    <x v="1"/>
    <x v="1"/>
    <x v="0"/>
  </r>
  <r>
    <n v="53475199"/>
    <n v="398073234"/>
    <s v="within an hour"/>
    <n v="1"/>
    <n v="0.98"/>
    <x v="126"/>
    <x v="3"/>
    <x v="0"/>
    <x v="0"/>
    <n v="8"/>
    <s v="1.5 baths"/>
    <n v="2"/>
    <n v="4"/>
    <s v="[&quot;Hangers&quot;, &quot;Security cameras on property&quot;, &quot;Indoor fireplace: electric&quot;, &quot;Bathtub&quot;, &quot;Microwave&quot;, &quot;Babysitter recommendations&quot;, &quot;Laundromat nearby&quot;, &quot;Dishes and silverware&quot;, &quot;Fireplace guards&quot;, &quot;Kitchen&quot;, &quot;Cleaning products&quot;, &quot;Fire extinguisher&quot;, &quot;Refrigerator&quot;, &quot;Toaster&quot;, &quot;Wine glasses&quot;, &quot;First aid kit&quot;, &quot;Hair dryer&quot;, &quot;Central air conditioning&quot;, &quot;Smoke alarm&quot;, &quot;Free street parking&quot;, &quot;Window AC unit&quot;, &quot;Body soap&quot;, &quot;Essentials&quot;, &quot;Oven&quot;, &quot;Shampoo&quot;, &quot;Heating&quot;, &quot;Carbon monoxide alarm&quot;, &quot;Freezer&quot;, &quot;Pets allowed&quot;, &quot;Dining table&quot;, &quot;Ethernet connection&quot;, &quot;Coffee maker&quot;, &quot;Wifi&quot;, &quot;Shower gel&quot;, &quot;Clothing storage&quot;, &quot;Dedicated workspace&quot;, &quot;Self check-in&quot;, &quot;Conditioner&quot;, &quot;Building staff&quot;, &quot;Room-darkening shades&quot;, &quot;Iron&quot;, &quot;Stove&quot;, &quot;Coffee&quot;, &quot;Drying rack for clothing&quot;, &quot;50\&quot; HDTV with Hulu, Netflix&quot;, &quot;Cooking basics&quot;, &quot;Extra pillows and blankets&quot;, &quot;Hot water kettle&quot;, &quot;Window guards&quot;, &quot;Bed linens&quot;, &quot;Hot water&quot;, &quot;Luggage dropoff allowed&quot;]"/>
    <m/>
    <n v="329"/>
    <n v="2"/>
    <n v="180"/>
    <n v="2"/>
    <n v="1125"/>
    <n v="4.5"/>
    <b v="0"/>
    <n v="0.17148684805584632"/>
    <b v="0"/>
    <x v="1"/>
    <x v="0"/>
    <x v="0"/>
  </r>
  <r>
    <n v="11973701"/>
    <n v="15789646"/>
    <s v="within a day"/>
    <n v="1"/>
    <n v="0.77"/>
    <x v="126"/>
    <x v="3"/>
    <x v="0"/>
    <x v="0"/>
    <n v="5"/>
    <s v="1 bath"/>
    <n v="2"/>
    <n v="4"/>
    <s v="[&quot;Hangers&quot;, &quot;Bathtub&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Paid parking off premises&quot;, &quot;Host greets you&quot;, &quot;Room-darkening shades&quot;, &quot;Iron&quot;, &quot;Stove&quot;, &quot;Air conditioning&quot;, &quot;Cooking basics&quot;, &quot;Extra pillows and blankets&quot;, &quot;Private entrance&quot;, &quot;Bed linens&quot;, &quot;Hot water&quot;, &quot;Luggage dropoff allowed&quot;]"/>
    <m/>
    <n v="157"/>
    <n v="30"/>
    <n v="185"/>
    <n v="30"/>
    <n v="185"/>
    <n v="4.43"/>
    <b v="0"/>
    <n v="-0.28470985611225297"/>
    <b v="0"/>
    <x v="0"/>
    <x v="0"/>
    <x v="0"/>
  </r>
  <r>
    <n v="1076324"/>
    <n v="3864301"/>
    <s v="N/A"/>
    <s v="N/A"/>
    <n v="0.5"/>
    <x v="126"/>
    <x v="3"/>
    <x v="0"/>
    <x v="0"/>
    <n v="5"/>
    <s v="1 bath"/>
    <n v="2"/>
    <n v="5"/>
    <s v="[&quot;Hangers&quot;, &quot;Bathtub&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Paid parking off premises&quot;, &quot;Host greets you&quot;, &quot;Room-darkening shades&quot;, &quot;Iron&quot;, &quot;Stove&quot;, &quot;Air conditioning&quot;, &quot;Cooking basics&quot;, &quot;Private entrance&quot;, &quot;Hot water&quot;, &quot;Luggage dropoff allowed&quot;]"/>
    <m/>
    <n v="167"/>
    <n v="30"/>
    <n v="185"/>
    <n v="30"/>
    <n v="185"/>
    <n v="4.4000000000000004"/>
    <b v="0"/>
    <n v="-0.25818679191643323"/>
    <b v="0"/>
    <x v="0"/>
    <x v="0"/>
    <x v="0"/>
  </r>
  <r>
    <n v="14760402"/>
    <n v="83627325"/>
    <s v="N/A"/>
    <s v="N/A"/>
    <s v="N/A"/>
    <x v="126"/>
    <x v="3"/>
    <x v="0"/>
    <x v="0"/>
    <n v="5"/>
    <s v="1 bath"/>
    <n v="2"/>
    <n v="2"/>
    <s v="[&quot;Hangers&quot;, &quot;Air conditioning&quot;, &quot;Shampoo&quot;, &quot;Heating&quot;, &quot;Carbon monoxide alarm&quot;, &quot;Wifi&quot;, &quot;TV&quot;, &quot;Smoke alarm&quot;, &quot;Kitchen&quot;, &quot;Essentials&quot;, &quot;Iron&quot;]"/>
    <m/>
    <n v="249"/>
    <n v="30"/>
    <n v="1125"/>
    <n v="30"/>
    <n v="1125"/>
    <n v="4.33"/>
    <b v="0"/>
    <n v="-4.0697665510711495E-2"/>
    <b v="0"/>
    <x v="0"/>
    <x v="0"/>
    <x v="0"/>
  </r>
  <r>
    <n v="40608762"/>
    <n v="10413379"/>
    <s v="N/A"/>
    <s v="N/A"/>
    <s v="N/A"/>
    <x v="126"/>
    <x v="3"/>
    <x v="0"/>
    <x v="0"/>
    <n v="7"/>
    <s v="1 bath"/>
    <n v="2"/>
    <n v="3"/>
    <s v="[&quot;Air conditioning&quot;, &quot;Shared hot tub&quot;, &quot;Heating&quot;, &quot;Carbon monoxide alarm&quot;, &quot;Pets allowed&quot;, &quot;Wifi&quot;, &quot;TV&quot;, &quot;Smoke alarm&quot;, &quot;Hot water&quot;, &quot;Kitchen&quot;, &quot;Iron&quot;]"/>
    <m/>
    <n v="250"/>
    <n v="30"/>
    <n v="1125"/>
    <n v="30"/>
    <n v="1125"/>
    <n v="0"/>
    <b v="0"/>
    <n v="-3.8045359091129521E-2"/>
    <b v="0"/>
    <x v="0"/>
    <x v="0"/>
    <x v="2"/>
  </r>
  <r>
    <n v="19618443"/>
    <n v="26921025"/>
    <s v="N/A"/>
    <s v="N/A"/>
    <s v="N/A"/>
    <x v="126"/>
    <x v="3"/>
    <x v="0"/>
    <x v="0"/>
    <n v="2"/>
    <s v="1 bath"/>
    <n v="2"/>
    <n v="2"/>
    <s v="[&quot;Air conditioning&quot;, &quot;Shampoo&quot;, &quot;Heating&quot;, &quot;Wifi&quot;, &quot;TV&quot;, &quot;Kitchen&quot;, &quot;Essentials&quot;]"/>
    <m/>
    <n v="99"/>
    <n v="30"/>
    <n v="1125"/>
    <n v="30"/>
    <n v="1125"/>
    <m/>
    <b v="0"/>
    <n v="-0.43854362844800737"/>
    <b v="0"/>
    <x v="0"/>
    <x v="0"/>
    <x v="2"/>
  </r>
  <r>
    <n v="19250619"/>
    <n v="115546121"/>
    <s v="N/A"/>
    <s v="N/A"/>
    <s v="N/A"/>
    <x v="126"/>
    <x v="3"/>
    <x v="0"/>
    <x v="0"/>
    <n v="3"/>
    <s v="1 bath"/>
    <n v="2"/>
    <n v="2"/>
    <s v="[&quot;Hangers&quot;, &quot;Microwave&quot;, &quot;Dishwasher&quot;, &quot;Dishes and silverware&quot;, &quot;Kitchen&quot;, &quot;Refrigerator&quot;, &quot;Smoke alarm&quot;, &quot;Essentials&quot;, &quot;Oven&quot;, &quot;Heating&quot;, &quot;Pets allowed&quot;, &quot;Coffee maker&quot;, &quot;Wifi&quot;, &quot;TV with standard cable&quot;, &quot;Washer&quot;, &quot;Room-darkening shades&quot;, &quot;Stove&quot;, &quot;Iron&quot;, &quot;Air conditioning&quot;, &quot;Dryer&quot;, &quot;Cooking basics&quot;, &quot;Smoking allowed&quot;, &quot;Bed linens&quot;, &quot;Elevator&quot;]"/>
    <m/>
    <n v="130"/>
    <n v="30"/>
    <n v="1125"/>
    <n v="30"/>
    <n v="1125"/>
    <m/>
    <b v="0"/>
    <n v="-0.35632212944096625"/>
    <b v="0"/>
    <x v="0"/>
    <x v="0"/>
    <x v="2"/>
  </r>
  <r>
    <n v="7.2054734503883597E+17"/>
    <n v="304199796"/>
    <s v="within an hour"/>
    <n v="1"/>
    <n v="1"/>
    <x v="170"/>
    <x v="3"/>
    <x v="0"/>
    <x v="0"/>
    <n v="4"/>
    <s v="1 bath"/>
    <n v="2"/>
    <n v="2"/>
    <s v="[&quot;Hangers&quot;, &quot;Clothing storage: closet&quot;, &quot;BBQ grill&quot;, &quot;Garden view&quot;, &quot;Bathtub&quot;, &quot;Single level home&quot;, &quot;Tresame conditioner&quot;, &quot;Ryobi Bluetooth sound system&quot;, &quot;Cleaning available during stay&quot;, &quot;Laundromat nearby&quot;, &quot;Dishes and silverware&quot;, &quot;Kitchen&quot;, &quot;Cleaning products&quot;, &quot;Fire extinguisher&quot;, &quot;Whirlpool stainless steel gas stove&quot;, &quot;Fast wifi \u2013 178 Mbps&quot;, &quot;Shared patio or balcony&quot;, &quot;Outdoor dining area&quot;, &quot;Pool view&quot;, &quot;Portable fans&quot;, &quot;FridgedAir refrigerator&quot;, &quot;First aid kit&quot;, &quot;Smoke alarm&quot;, &quot;Central heating&quot;, &quot;Window AC unit&quot;, &quot;Outdoor furniture&quot;, &quot;Private backyard \u2013 Fully fenced&quot;, &quot;Free street parking&quot;, &quot;Essentials&quot;, &quot;Carbon monoxide alarm&quot;, &quot;Freezer&quot;, &quot;Pets allowed&quot;, &quot;Radiant heating&quot;, &quot;Coffee maker: drip coffee maker&quot;, &quot;Dining table&quot;, &quot;Long term stays allowed&quot;, &quot;Bikes&quot;, &quot;Shower gel&quot;, &quot;Ceiling fan&quot;, &quot;Dedicated workspace&quot;, &quot;Washer&quot;, &quot;Self check-in&quot;, &quot;Suave  body soap&quot;, &quot;Free dryer \u2013 In building&quot;, &quot;Room-darkening shades&quot;, &quot;Iron&quot;, &quot;42\&quot; HDTV with Amazon Prime Video, Chromecast, Fire TV, Hulu, Netflix, premium cable, Roku, standard cable&quot;, &quot;Coffee&quot;, &quot;Barbecue utensils&quot;, &quot;Free parking on premises&quot;, &quot;Drying rack for clothing&quot;, &quot;Whirlpool stainless steel oven&quot;, &quot;Cooking basics&quot;, &quot;Extra pillows and blankets&quot;, &quot;Private entrance&quot;, &quot;Tresame shampoo&quot;, &quot;Smart lock&quot;, &quot;Blender&quot;, &quot;Bed linens&quot;, &quot;Hot water&quot;, &quot;Luggage dropoff allowed&quot;]"/>
    <m/>
    <n v="300"/>
    <n v="1"/>
    <n v="1125"/>
    <n v="1"/>
    <n v="1125"/>
    <n v="5"/>
    <b v="0"/>
    <n v="9.4569961887969109E-2"/>
    <b v="0"/>
    <x v="0"/>
    <x v="0"/>
    <x v="0"/>
  </r>
  <r>
    <n v="7.8716315975994202E+17"/>
    <n v="156952896"/>
    <s v="within an hour"/>
    <n v="1"/>
    <n v="0.96"/>
    <x v="170"/>
    <x v="3"/>
    <x v="5"/>
    <x v="1"/>
    <n v="4"/>
    <s v="1 private bath"/>
    <n v="2"/>
    <n v="3"/>
    <s v="[&quot;Fire extinguisher&quot;, &quot;Security cameras on property&quot;, &quot;Lockbox&quot;, &quot;Heating&quot;, &quot;Carbon monoxide alarm&quot;, &quot;First aid kit&quot;, &quot;Hair dryer&quot;, &quot;Wifi&quot;, &quot;Self check-in&quot;, &quot;Smoke alarm&quot;, &quot;Lock on bedroom door&quot;, &quot;Iron&quot;]"/>
    <m/>
    <n v="158"/>
    <n v="1"/>
    <n v="365"/>
    <n v="1"/>
    <n v="365"/>
    <n v="4.83"/>
    <b v="0"/>
    <n v="-0.28205754969267099"/>
    <b v="0"/>
    <x v="0"/>
    <x v="0"/>
    <x v="0"/>
  </r>
  <r>
    <n v="47258482"/>
    <n v="51339469"/>
    <s v="within an hour"/>
    <n v="1"/>
    <n v="1"/>
    <x v="170"/>
    <x v="3"/>
    <x v="4"/>
    <x v="0"/>
    <n v="4"/>
    <s v="1 bath"/>
    <n v="2"/>
    <n v="2"/>
    <s v="[&quot;Hangers&quot;, &quot;Security cameras on property&quot;, &quot;Bathtub&quot;, &quot;Microwave&quot;, &quot;Laundromat nearby&quot;, &quot;Dishes and silverware&quot;, &quot;Kitchen&quot;, &quot;Cleaning products&quot;, &quot;Fire extinguisher&quot;, &quot;Refrigerator&quot;, &quot;Toaster&quot;, &quot;Backyard&quot;, &quot;Wine glasses&quot;, &quot;Stainless steel gas stove&quot;, &quot;Portable fans&quot;, &quot;First aid kit&quot;, &quot;Hair dryer&quot;, &quot;Rice maker&quot;, &quot;Central air conditioning&quot;, &quot;Smoke alarm&quot;, &quot;Free street parking&quot;, &quot;Body soap&quot;, &quot;Essentials&quot;, &quot;Oven&quot;, &quot;Shampoo&quot;, &quot;Heating&quot;, &quot;Carbon monoxide alarm&quot;, &quot;Freezer&quot;, &quot;Long term stays allowed&quot;, &quot;Dining table&quot;, &quot;Wifi&quot;, &quot;HDTV with standard cable, Netflix&quot;, &quot;Shower gel&quot;, &quot;Clothing storage&quot;, &quot;Dedicated workspace&quot;, &quot;Self check-in&quot;, &quot;Conditioner&quot;, &quot;Room-darkening shades&quot;, &quot;Drying rack for clothing&quot;, &quot;Coffee maker: Keurig coffee machine, Nespresso, pour-over coffee&quot;, &quot;Cooking basics&quot;, &quot;Extra pillows and blankets&quot;, &quot;Hot water kettle&quot;, &quot;Private entrance&quot;, &quot;Pocket wifi&quot;, &quot;Smart lock&quot;, &quot;Bed linens&quot;, &quot;Hot water&quot;]"/>
    <m/>
    <n v="148"/>
    <n v="3"/>
    <n v="28"/>
    <n v="3"/>
    <n v="1125"/>
    <n v="4.25"/>
    <b v="0"/>
    <n v="-0.30858061388849073"/>
    <b v="0"/>
    <x v="2"/>
    <x v="2"/>
    <x v="0"/>
  </r>
  <r>
    <n v="6.7379885655899904E+17"/>
    <n v="93526944"/>
    <s v="within an hour"/>
    <n v="1"/>
    <n v="1"/>
    <x v="171"/>
    <x v="3"/>
    <x v="0"/>
    <x v="0"/>
    <n v="4"/>
    <s v="1 bath"/>
    <n v="2"/>
    <n v="3"/>
    <s v="[&quot;Cleaning products&quot;, &quot;Air conditioning&quot;, &quot;Security cameras on property&quot;, &quot;Fire extinguisher&quot;, &quot;Refrigerator&quot;, &quot;Shampoo&quot;, &quot;Heating&quot;, &quot;Books and reading material&quot;, &quot;Coffee maker&quot;, &quot;Wifi&quot;, &quot;Smart lock&quot;, &quot;Shower gel&quot;, &quot;TV&quot;, &quot;Smoke alarm&quot;, &quot;Self check-in&quot;, &quot;Conditioner&quot;, &quot;Dishes and silverware&quot;, &quot;Kitchen&quot;]"/>
    <m/>
    <n v="106"/>
    <n v="3"/>
    <n v="1125"/>
    <n v="3"/>
    <n v="1125"/>
    <n v="5"/>
    <b v="0"/>
    <n v="-0.41997748351093356"/>
    <b v="0"/>
    <x v="0"/>
    <x v="0"/>
    <x v="0"/>
  </r>
  <r>
    <n v="50907781"/>
    <n v="34457315"/>
    <s v="within an hour"/>
    <n v="1"/>
    <n v="1"/>
    <x v="171"/>
    <x v="3"/>
    <x v="0"/>
    <x v="0"/>
    <n v="6"/>
    <s v="1 bath"/>
    <n v="2"/>
    <n v="3"/>
    <s v="[&quot;Hangers&quot;, &quot;Dishes and silverware&quot;, &quot;HDTV with Netflix&quot;, &quot;Kitchen&quot;, &quot;Fire extinguisher&quot;, &quot;Refrigerator&quot;, &quot;Outdoor dining area&quot;, &quot;First aid kit&quot;, &quot;Hair dryer&quot;, &quot;Central air conditioning&quot;, &quot;Smoke alarm&quot;, &quot;Outdoor furniture&quot;, &quot;Private backyard \u2013 Fully fenced&quot;, &quot;Essentials&quot;, &quot;Shampoo&quot;, &quot;Heating&quot;, &quot;Carbon monoxide alarm&quot;, &quot;Pets allowed&quot;, &quot;Coffee maker&quot;, &quot;Wifi&quot;, &quot;Pack \u2019n play/Travel crib&quot;, &quot;Self check-in&quot;, &quot;Dedicated workspace&quot;, &quot;Crib&quot;, &quot;Free dryer \u2013 In building&quot;, &quot;Iron&quot;, &quot;Free parking on premises&quot;, &quot;Cooking basics&quot;, &quot;Private patio or balcony&quot;, &quot;High chair&quot;, &quot;Smart lock&quot;, &quot;Hot water&quot;, &quot;Free washer \u2013 In building&quot;]"/>
    <m/>
    <n v="185"/>
    <n v="3"/>
    <n v="90"/>
    <n v="3"/>
    <n v="1125"/>
    <n v="4.62"/>
    <b v="0"/>
    <n v="-0.21044527636395774"/>
    <b v="0"/>
    <x v="1"/>
    <x v="0"/>
    <x v="0"/>
  </r>
  <r>
    <n v="38060580"/>
    <n v="252633425"/>
    <s v="within a few hours"/>
    <n v="1"/>
    <n v="0.78"/>
    <x v="171"/>
    <x v="3"/>
    <x v="22"/>
    <x v="1"/>
    <n v="4"/>
    <s v="1 shared bath"/>
    <n v="2"/>
    <n v="2"/>
    <s v="[&quot;Hangers&quot;, &quot;Clothing storage: closet&quot;, &quot;Security cameras on property&quot;, &quot;BBQ grill&quot;, &quot;Bathtub&quot;, &quot;Microwave&quot;, &quot;TV&quot;, &quot;Cleaning products&quot;, &quot;Fire extinguisher&quot;, &quot;First aid kit&quot;, &quot;Hair dryer&quot;, &quot;Smoke alarm&quot;, &quot;Central heating&quot;, &quot;Lock on bedroom door&quot;, &quot;Essentials&quot;, &quot;Amazon market body soap&quot;, &quot;Carbon monoxide alarm&quot;, &quot;Wifi&quot;, &quot;Shower gel&quot;, &quot;Dedicated workspace&quot;, &quot;Private backyard \u2013 Not fully fenced&quot;, &quot;Room-darkening shades&quot;, &quot;Air conditioning&quot;, &quot;Amazon market conditioner&quot;, &quot;Extra pillows and blankets&quot;, &quot;Private entrance&quot;, &quot;Amazon market shampoo&quot;, &quot;Mini fridge&quot;, &quot;Hot water&quot;]"/>
    <m/>
    <n v="130"/>
    <n v="2"/>
    <n v="1125"/>
    <n v="2"/>
    <n v="1125"/>
    <n v="4.33"/>
    <b v="0"/>
    <n v="-0.35632212944096625"/>
    <b v="0"/>
    <x v="0"/>
    <x v="0"/>
    <x v="0"/>
  </r>
  <r>
    <n v="8.1295083272504896E+17"/>
    <n v="53863688"/>
    <s v="within a few hours"/>
    <n v="0.8"/>
    <n v="0.89"/>
    <x v="171"/>
    <x v="3"/>
    <x v="4"/>
    <x v="0"/>
    <n v="4"/>
    <s v="1.5 baths"/>
    <n v="2"/>
    <n v="2"/>
    <s v="[&quot;Security cameras on property&quot;, &quot;Carbon monoxide alarm&quot;, &quot;Wifi&quot;, &quot;Smoke alarm&quot;, &quot;TV&quot;, &quot;Washer&quot;, &quot;Dedicated workspace&quot;, &quot;Kitchen&quot;]"/>
    <m/>
    <n v="154"/>
    <n v="10"/>
    <n v="365"/>
    <n v="10"/>
    <n v="365"/>
    <m/>
    <b v="0"/>
    <n v="-0.29266677537099889"/>
    <b v="0"/>
    <x v="0"/>
    <x v="0"/>
    <x v="2"/>
  </r>
  <r>
    <n v="23158770"/>
    <n v="172145021"/>
    <s v="N/A"/>
    <s v="N/A"/>
    <s v="N/A"/>
    <x v="171"/>
    <x v="3"/>
    <x v="0"/>
    <x v="0"/>
    <n v="4"/>
    <s v="1 bath"/>
    <n v="2"/>
    <n v="2"/>
    <s v="[&quot;Hangers&quot;, &quot;Air conditioning&quot;, &quot;Shampoo&quot;, &quot;Heating&quot;, &quot;Wifi&quot;, &quot;TV&quot;, &quot;Kitchen&quot;, &quot;Essentials&quot;]"/>
    <m/>
    <n v="44"/>
    <n v="30"/>
    <n v="90"/>
    <n v="30"/>
    <n v="90"/>
    <m/>
    <b v="0"/>
    <n v="-0.58442048152501591"/>
    <b v="0"/>
    <x v="1"/>
    <x v="1"/>
    <x v="2"/>
  </r>
  <r>
    <n v="6.5156221820279002E+17"/>
    <n v="200239515"/>
    <s v="within a few hours"/>
    <n v="0.99"/>
    <n v="0.87"/>
    <x v="130"/>
    <x v="3"/>
    <x v="5"/>
    <x v="1"/>
    <n v="4"/>
    <s v="1 private bath"/>
    <n v="2"/>
    <n v="2"/>
    <s v="[&quot;Hangers&quot;, &quot;Air conditioning&quot;, &quot;Kitchen&quot;, &quot;Refrigerator&quot;, &quot;Oven&quot;, &quot;Heating&quot;, &quot;Microwave&quot;, &quot;Pets allowed&quot;, &quot;Long term stays allowed&quot;, &quot;Wifi&quot;, &quot;Dishes and silverware&quot;, &quot;Hot water&quot;, &quot;Host greets you&quot;, &quot;Essentials&quot;, &quot;Stove&quot;]"/>
    <m/>
    <n v="119"/>
    <n v="1"/>
    <n v="1125"/>
    <n v="1"/>
    <n v="1125"/>
    <n v="5"/>
    <b v="0"/>
    <n v="-0.38549750005636796"/>
    <b v="0"/>
    <x v="0"/>
    <x v="0"/>
    <x v="0"/>
  </r>
  <r>
    <n v="46381862"/>
    <n v="19303369"/>
    <s v="within a few hours"/>
    <n v="1"/>
    <n v="0.92"/>
    <x v="130"/>
    <x v="3"/>
    <x v="4"/>
    <x v="0"/>
    <n v="4"/>
    <s v="1 bath"/>
    <n v="2"/>
    <n v="2"/>
    <s v="[&quot;Hangers&quot;, &quot;Kitchen&quot;, &quot;Refrigerator&quot;, &quot;Gas stove&quot;, &quot;Body soap&quot;, &quot;Shampoo&quot;, &quot;50\&quot; HDTV with Netflix&quot;, &quot;Heating&quot;, &quot;Microwave&quot;, &quot;Freezer&quot;, &quot;Laundromat nearby&quot;, &quot;Long term stays allowed&quot;, &quot;Hair dryer&quot;, &quot;Wifi&quot;, &quot;Free street parking&quot;, &quot;Window AC unit&quot;, &quot;Conditioner&quot;, &quot;Bed linens&quot;, &quot;Hot water&quot;, &quot;Essentials&quot;]"/>
    <m/>
    <n v="99"/>
    <n v="1"/>
    <n v="1125"/>
    <n v="1"/>
    <n v="1125"/>
    <n v="5"/>
    <b v="0"/>
    <n v="-0.43854362844800737"/>
    <b v="0"/>
    <x v="0"/>
    <x v="0"/>
    <x v="0"/>
  </r>
  <r>
    <n v="4227554"/>
    <n v="21941065"/>
    <s v="N/A"/>
    <s v="N/A"/>
    <s v="N/A"/>
    <x v="130"/>
    <x v="3"/>
    <x v="8"/>
    <x v="0"/>
    <n v="4"/>
    <s v="1 bath"/>
    <n v="2"/>
    <n v="3"/>
    <s v="[&quot;Hangers&quot;, &quot;Bathtub&quot;, &quot;Microwave&quot;, &quot;Game consol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Room-darkening shades&quot;, &quot;Iron&quot;, &quot;Stove&quot;, &quot;Air conditioning&quot;, &quot;Cooking basics&quot;, &quot;Bed linens&quot;, &quot;Hot water&quot;, &quot;Luggage dropoff allowed&quot;, &quot;Children\u2019s books and toys&quot;]"/>
    <m/>
    <n v="190"/>
    <n v="30"/>
    <n v="1125"/>
    <n v="30"/>
    <n v="1125"/>
    <n v="4.91"/>
    <b v="0"/>
    <n v="-0.19718374426604787"/>
    <b v="0"/>
    <x v="0"/>
    <x v="0"/>
    <x v="0"/>
  </r>
  <r>
    <n v="3839717"/>
    <n v="3250450"/>
    <s v="within a few hours"/>
    <n v="1"/>
    <n v="1"/>
    <x v="130"/>
    <x v="3"/>
    <x v="10"/>
    <x v="1"/>
    <n v="1"/>
    <s v="1 shared bath"/>
    <n v="2"/>
    <n v="1"/>
    <s v="[&quot;Hangers&quot;, &quot;Hot water&quot;, &quot;Dishes and silverware&quot;, &quot;Kitchen&quot;, &quot;Mosquito net&quot;, &quot;Paid washer \u2013 In building&quot;, &quot;Hair dryer&quot;, &quot;Safe&quot;, &quot;Smoke alarm&quot;, &quot;Essentials&quot;, &quot;Shampoo&quot;, &quot;Clothing storage: wardrobe and closet&quot;, &quot;Heating&quot;, &quot;Ethernet connection&quot;, &quot;Coffee maker&quot;, &quot;Wifi&quot;, &quot;Shower gel&quot;, &quot;TV with standard cable&quot;, &quot;Dedicated workspace&quot;, &quot;Conditioner&quot;, &quot;Room-darkening shades&quot;, &quot;Iron&quot;, &quot;Air conditioning&quot;, &quot;Dryer&quot;, &quot;Cooking basics&quot;, &quot;Extra pillows and blankets&quot;, &quot;Bed linens&quot;, &quot;Body soap&quot;]"/>
    <m/>
    <n v="39"/>
    <n v="30"/>
    <n v="1125"/>
    <n v="30"/>
    <n v="1125"/>
    <n v="4.75"/>
    <b v="0"/>
    <n v="-0.59768201362292572"/>
    <b v="0"/>
    <x v="0"/>
    <x v="0"/>
    <x v="0"/>
  </r>
  <r>
    <n v="46039534"/>
    <n v="200239515"/>
    <s v="within a few hours"/>
    <n v="0.99"/>
    <n v="0.87"/>
    <x v="130"/>
    <x v="3"/>
    <x v="5"/>
    <x v="1"/>
    <n v="4"/>
    <s v="1 private bath"/>
    <n v="2"/>
    <n v="2"/>
    <s v="[&quot;Hangers&quot;, &quot;Microwave&quot;, &quot;Laundromat nearby&quot;, &quot;Dishes and silverware&quot;, &quot;Kitchen&quot;, &quot;Refrigerator&quot;, &quot;Smoke alarm&quot;, &quot;Central heating&quot;, &quot;Window AC unit&quot;, &quot;Free street parking&quot;, &quot;Body soap&quot;, &quot;Essentials&quot;, &quot;Oven&quot;, &quot;Lockbox&quot;, &quot;Shampoo&quot;, &quot;Carbon monoxide alarm&quot;, &quot;Freezer&quot;, &quot;Pets allowed&quot;, &quot;Long term stays allowed&quot;, &quot;Private living room&quot;, &quot;Wifi&quot;, &quot;Self check-in&quot;, &quot;Stove&quot;, &quot;Hot water kettle&quot;, &quot;Bed linens&quot;, &quot;Hot water&quot;, &quot;50\&quot; HDTV with Netflix&quot;]"/>
    <m/>
    <n v="129"/>
    <n v="1"/>
    <n v="1125"/>
    <n v="1"/>
    <n v="1125"/>
    <n v="4.5999999999999996"/>
    <b v="0"/>
    <n v="-0.35897443586054822"/>
    <b v="0"/>
    <x v="0"/>
    <x v="0"/>
    <x v="0"/>
  </r>
  <r>
    <n v="49081461"/>
    <n v="251455701"/>
    <s v="within an hour"/>
    <n v="1"/>
    <n v="0.93"/>
    <x v="130"/>
    <x v="3"/>
    <x v="0"/>
    <x v="0"/>
    <n v="4"/>
    <s v="2 baths"/>
    <n v="2"/>
    <n v="2"/>
    <s v="[&quot;Hangers&quot;, &quot;Clothing storage: closet&quot;, &quot;Security cameras on property&quot;, &quot;Bathtub&quot;, &quot;Microwave&quot;, &quot;Books and reading material&quot;, &quot;TV&quot;, &quot;Laundromat nearby&quot;, &quot;Dishes and silverware&quot;, &quot;Kitchen&quot;, &quot;Cleaning products&quot;, &quot;Mosquito net&quot;, &quot;Fire extinguisher&quot;, &quot;Refrigerator&quot;, &quot;Toaster&quot;, &quot;Wine glasses&quot;, &quot;Portable fans&quot;, &quot;First aid kit&quot;, &quot;Hair dryer&quot;, &quot;Rice maker&quot;, &quot;Smoke alarm&quot;, &quot;Free street parking&quot;, &quot;Body soap&quot;, &quot;Essentials&quot;, &quot;Oven&quot;, &quot;Lockbox&quot;, &quot;Shampoo&quot;, &quot;Heating&quot;, &quot;Carbon monoxide alarm&quot;, &quot;Freezer&quot;, &quot;Pets allowed&quot;, &quot;Coffee maker: drip coffee maker&quot;, &quot;Dining table&quot;, &quot;Long term stays allowed&quot;, &quot;Wifi&quot;, &quot;Shower gel&quot;, &quot;Self check-in&quot;, &quot;Dedicated workspace&quot;, &quot;Conditioner&quot;, &quot;Air conditioning&quot;, &quot;Gas stove&quot;, &quot;Coffee&quot;, &quot;Cooking basics&quot;, &quot;Extra pillows and blankets&quot;, &quot;Private entrance&quot;, &quot;Private patio or balcony&quot;, &quot;Bed linens&quot;, &quot;Hot water&quot;]"/>
    <m/>
    <n v="195"/>
    <n v="3"/>
    <n v="28"/>
    <n v="3"/>
    <n v="1125"/>
    <n v="4.5"/>
    <b v="0"/>
    <n v="-0.18392221216813801"/>
    <b v="0"/>
    <x v="2"/>
    <x v="2"/>
    <x v="0"/>
  </r>
  <r>
    <n v="43044458"/>
    <n v="204704622"/>
    <s v="within a few hours"/>
    <n v="1"/>
    <n v="0.86"/>
    <x v="130"/>
    <x v="3"/>
    <x v="8"/>
    <x v="0"/>
    <n v="4"/>
    <s v="1 bath"/>
    <n v="2"/>
    <n v="2"/>
    <s v="[&quot;Hangers&quot;, &quot;55\&quot; HDTV with Netflix&quot;, &quot;Hot water&quot;, &quot;Kitchen&quot;, &quot;Refrigerator&quot;, &quot;Hair dryer&quot;, &quot;Smoke alarm&quot;, &quot;Window AC unit&quot;, &quot;Essentials&quot;, &quot;Oven&quot;, &quot;Lockbox&quot;, &quot;Shampoo&quot;, &quot;Heating&quot;, &quot;Carbon monoxide alarm&quot;, &quot;Freezer&quot;, &quot;Pets allowed&quot;, &quot;Wifi&quot;, &quot;Self check-in&quot;, &quot;Conditioner&quot;, &quot;Gas stove&quot;, &quot;Body soap&quot;]"/>
    <m/>
    <n v="99"/>
    <n v="1"/>
    <n v="1125"/>
    <n v="1"/>
    <n v="1125"/>
    <n v="4.17"/>
    <b v="0"/>
    <n v="-0.43854362844800737"/>
    <b v="0"/>
    <x v="0"/>
    <x v="0"/>
    <x v="0"/>
  </r>
  <r>
    <n v="48736649"/>
    <n v="59996301"/>
    <s v="N/A"/>
    <s v="N/A"/>
    <n v="1"/>
    <x v="130"/>
    <x v="3"/>
    <x v="0"/>
    <x v="0"/>
    <n v="6"/>
    <s v="1 bath"/>
    <n v="2"/>
    <n v="3"/>
    <s v="[&quot;Hangers&quot;, &quot;Security cameras on property&quot;, &quot;Bathtub&quot;, &quot;Microwave&quot;, &quot;Dishes and silverware&quot;, &quot;Kitchen&quot;, &quot;Refrigerator&quot;, &quot;Backyard&quot;, &quot;First aid kit&quot;, &quot;Hair dryer&quot;, &quot;Smoke alarm&quot;, &quot;Free street parking&quot;, &quot;Essentials&quot;, &quot;Oven&quot;, &quot;Shampoo&quot;, &quot;Heating&quot;, &quot;Carbon monoxide alarm&quot;, &quot;Coffee maker&quot;, &quot;Wifi&quot;, &quot;TV with standard cable&quot;, &quot;Dedicated workspace&quot;, &quot;Host greets you&quot;, &quot;Iron&quot;, &quot;Stove&quot;, &quot;Air conditioning&quot;, &quot;Cooking basics&quot;, &quot;Hot water&quot;]"/>
    <m/>
    <n v="150"/>
    <n v="29"/>
    <n v="1125"/>
    <n v="29"/>
    <n v="1125"/>
    <n v="4"/>
    <b v="0"/>
    <n v="-0.30327600104932678"/>
    <b v="0"/>
    <x v="0"/>
    <x v="0"/>
    <x v="0"/>
  </r>
  <r>
    <n v="46354165"/>
    <n v="200239515"/>
    <s v="within a few hours"/>
    <n v="0.99"/>
    <n v="0.87"/>
    <x v="130"/>
    <x v="3"/>
    <x v="4"/>
    <x v="0"/>
    <n v="4"/>
    <s v="1 bath"/>
    <n v="2"/>
    <n v="2"/>
    <s v="[&quot;Hangers&quot;, &quot;Microwave&quot;, &quot;Laundromat nearby&quot;, &quot;Dishes and silverware&quot;, &quot;Kitchen&quot;, &quot;55\&quot; HDTV with Netflix, Amazon Prime Video&quot;, &quot;Refrigerator&quot;, &quot;Smoke alarm&quot;, &quot;Free street parking&quot;, &quot;Body soap&quot;, &quot;Essentials&quot;, &quot;Oven&quot;, &quot;Lockbox&quot;, &quot;Shampoo&quot;, &quot;Heating&quot;, &quot;Carbon monoxide alarm&quot;, &quot;Freezer&quot;, &quot;Pets allowed&quot;, &quot;Wifi&quot;, &quot;Self check-in&quot;, &quot;Stove&quot;, &quot;Air conditioning&quot;, &quot;Bed linens&quot;, &quot;Hot water&quot;]"/>
    <m/>
    <n v="79"/>
    <n v="1"/>
    <n v="1125"/>
    <n v="1"/>
    <n v="1125"/>
    <n v="3.75"/>
    <b v="0"/>
    <n v="-0.49158975683964684"/>
    <b v="0"/>
    <x v="0"/>
    <x v="0"/>
    <x v="1"/>
  </r>
  <r>
    <n v="28734987"/>
    <n v="14332985"/>
    <s v="N/A"/>
    <s v="N/A"/>
    <n v="0.88"/>
    <x v="130"/>
    <x v="3"/>
    <x v="1"/>
    <x v="0"/>
    <n v="4"/>
    <s v="2 baths"/>
    <n v="2"/>
    <n v="2"/>
    <s v="[&quot;Hangers&quot;, &quot;BBQ grill&quot;, &quot;Shared gym in building&quot;, &quot;Bathtub&quot;, &quot;Microwave&quot;, &quot;Books and reading material&quot;, &quot;TV&quot;, &quot;Dishwasher&quot;, &quot;Dishes and silverware&quot;, &quot;Kitchen&quot;, &quot;Exercise equipment&quot;, &quot;Cleaning products&quot;, &quot;Mosquito net&quot;, &quot;Refrigerator&quot;, &quot;Wine glasses&quot;, &quot;Portable heater&quot;, &quot;Stainless steel gas stove&quot;, &quot;Portable fans&quot;, &quot;First aid kit&quot;, &quot;Safe&quot;, &quot;Hair dryer&quot;, &quot;Smoke alarm&quot;, &quot;Central heating&quot;, &quot;Free street parking&quot;, &quot;Body soap&quot;, &quot;Essentials&quot;, &quot;Shampoo&quot;, &quot;Carbon monoxide alarm&quot;, &quot;Freezer&quot;, &quot;Pets allowed&quot;, &quot;Long term stays allowed&quot;, &quot;Clothing storage: wardrobe, dresser, and closet&quot;, &quot;Stainless steel oven&quot;, &quot;Wifi&quot;, &quot;Shower gel&quot;, &quot;Washer&quot;, &quot;Conditioner&quot;, &quot;Iron&quot;, &quot;Air conditioning&quot;, &quot;Paid dryer \u2013 In building&quot;, &quot;Cooking basics&quot;, &quot;Extra pillows and blankets&quot;, &quot;Hot water kettle&quot;, &quot;Bluetooth sound system&quot;, &quot;Bed linens&quot;, &quot;Hot water&quot;]"/>
    <m/>
    <n v="149"/>
    <n v="365"/>
    <n v="730"/>
    <n v="365"/>
    <n v="730"/>
    <m/>
    <b v="0"/>
    <n v="-0.30592830746890876"/>
    <b v="0"/>
    <x v="0"/>
    <x v="3"/>
    <x v="2"/>
  </r>
  <r>
    <n v="47742821"/>
    <n v="175088896"/>
    <s v="within an hour"/>
    <n v="0.7"/>
    <n v="1"/>
    <x v="130"/>
    <x v="3"/>
    <x v="1"/>
    <x v="0"/>
    <n v="2"/>
    <s v="1 bath"/>
    <n v="2"/>
    <n v="2"/>
    <s v="[&quot;Hangers&quot;, &quot;Air conditioning&quot;, &quot;Free parking on premises&quot;, &quot;Dryer&quot;, &quot;Hot tub&quot;, &quot;Heating&quot;, &quot;Carbon monoxide alarm&quot;, &quot;Private entrance&quot;, &quot;TV&quot;, &quot;Smoke alarm&quot;, &quot;Washer&quot;, &quot;Kitchen&quot;, &quot;Iron&quot;]"/>
    <m/>
    <n v="130"/>
    <n v="1"/>
    <n v="365"/>
    <n v="1"/>
    <n v="365"/>
    <m/>
    <b v="0"/>
    <n v="-0.35632212944096625"/>
    <b v="0"/>
    <x v="0"/>
    <x v="0"/>
    <x v="2"/>
  </r>
  <r>
    <n v="5.9112600131485299E+17"/>
    <n v="158407820"/>
    <s v="N/A"/>
    <s v="N/A"/>
    <n v="1"/>
    <x v="130"/>
    <x v="3"/>
    <x v="0"/>
    <x v="0"/>
    <n v="4"/>
    <s v="1 bath"/>
    <n v="2"/>
    <n v="2"/>
    <s v="[&quot;Air conditioning&quot;, &quot;Security cameras on property&quot;, &quot;Wifi&quot;, &quot;Kitchen&quot;]"/>
    <m/>
    <n v="425"/>
    <n v="30"/>
    <n v="365"/>
    <n v="30"/>
    <n v="365"/>
    <m/>
    <b v="0"/>
    <n v="0.42610826433571569"/>
    <b v="0"/>
    <x v="0"/>
    <x v="0"/>
    <x v="2"/>
  </r>
  <r>
    <n v="7.61042836501456E+17"/>
    <n v="251455701"/>
    <s v="within an hour"/>
    <n v="1"/>
    <n v="0.93"/>
    <x v="130"/>
    <x v="3"/>
    <x v="0"/>
    <x v="0"/>
    <n v="4"/>
    <s v="2 baths"/>
    <n v="2"/>
    <n v="2"/>
    <s v="[&quot;Hangers&quot;, &quot;Security cameras on property&quot;, &quot;Bathtub&quot;, &quot;Microwave&quot;, &quot;Books and reading material&quot;, &quot;TV&quot;, &quot;Laundromat nearby&quot;, &quot;Dishes and silverware&quot;, &quot;Kitchen&quot;, &quot;Cleaning products&quot;, &quot;Mosquito net&quot;, &quot;Fire extinguisher&quot;, &quot;Refrigerator&quot;, &quot;Toaster&quot;, &quot;Wine glasses&quot;, &quot;Patio or balcony&quot;, &quot;Portable fans&quot;, &quot;First aid kit&quot;, &quot;Hair dryer&quot;, &quot;Rice maker&quot;, &quot;Smoke alarm&quot;, &quot;Free street parking&quot;, &quot;Body soap&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Dedicated workspace&quot;, &quot;Self check-in&quot;, &quot;Conditioner&quot;, &quot;Stove&quot;, &quot;Air conditioning&quot;, &quot;Coffee&quot;, &quot;Cooking basics&quot;, &quot;Extra pillows and blankets&quot;, &quot;Private entrance&quot;, &quot;Bed linens&quot;, &quot;Hot water&quot;]"/>
    <m/>
    <n v="195"/>
    <n v="3"/>
    <n v="28"/>
    <n v="3"/>
    <n v="1125"/>
    <m/>
    <b v="0"/>
    <n v="-0.18392221216813801"/>
    <b v="0"/>
    <x v="2"/>
    <x v="2"/>
    <x v="2"/>
  </r>
  <r>
    <n v="17073870"/>
    <n v="41398005"/>
    <s v="within an hour"/>
    <n v="1"/>
    <n v="1"/>
    <x v="172"/>
    <x v="4"/>
    <x v="0"/>
    <x v="0"/>
    <n v="5"/>
    <s v="1 bath"/>
    <n v="2"/>
    <n v="2"/>
    <s v="[&quot;Hangers&quot;, &quot;BBQ grill&quot;, &quot;Indoor fireplace: electric&quot;, &quot;Microwave&quot;, &quot;Single level home&quot;, &quot;Dishes and silverware&quot;, &quot;Kitchen&quot;, &quot;Cleaning products&quot;, &quot;Soap body soap&quot;, &quot;Refrigerator&quot;, &quot;Keypad&quot;, &quot;Beach access&quot;, &quot;Outdoor dining area&quot;, &quot;Hair dryer&quot;, &quot;Smoke alarm&quot;, &quot;Free street parking&quot;, &quot;Window AC unit&quot;, &quot;Outdoor furniture&quot;, &quot;40\&quot; HDTV with Amazon Prime Video&quot;, &quot;Private backyard \u2013 Fully fenced&quot;, &quot;Essentials&quot;, &quot;Oven&quot;, &quot;Shampoo&quot;, &quot;Heating&quot;, &quot;Carbon monoxide alarm&quot;, &quot;GE stainless steel gas stove&quot;, &quot;Coffee maker&quot;, &quot;Wifi&quot;, &quot;Self check-in&quot;, &quot;Dedicated workspace&quot;, &quot;Iron&quot;, &quot;Cooking basics&quot;, &quot;Extra pillows and blankets&quot;, &quot;Private patio or balcony&quot;, &quot;Bed linens&quot;, &quot;Hot water&quot;]"/>
    <m/>
    <n v="115"/>
    <n v="1"/>
    <n v="90"/>
    <n v="1"/>
    <n v="1125"/>
    <n v="4.7300000000000004"/>
    <b v="0"/>
    <n v="-0.39610672573469585"/>
    <b v="0"/>
    <x v="1"/>
    <x v="0"/>
    <x v="0"/>
  </r>
  <r>
    <n v="17716523"/>
    <n v="41398005"/>
    <s v="within an hour"/>
    <n v="1"/>
    <n v="1"/>
    <x v="172"/>
    <x v="4"/>
    <x v="0"/>
    <x v="0"/>
    <n v="7"/>
    <s v="1 bath"/>
    <n v="2"/>
    <n v="5"/>
    <s v="[&quot;Hangers&quot;, &quot;BBQ grill&quot;, &quot;Indoor fireplace: electric&quot;, &quot;Microwave&quot;, &quot;Dishes and silverware&quot;, &quot;Kitchen&quot;, &quot;Toaster&quot;, &quot;Refrigerator&quot;, &quot;Keypad&quot;, &quot;Wine glasses&quot;, &quot;Hair dryer&quot;, &quot;Rice maker&quot;, &quot;Smoke alarm&quot;, &quot;Free street parking&quot;, &quot;Window AC unit&quot;, &quot;Children\u2019s dinnerware&quot;, &quot;Outdoor furniture&quot;, &quot;Essentials&quot;, &quot;Oven&quot;, &quot;Shampoo&quot;, &quot;Heating&quot;, &quot;Carbon monoxide alarm&quot;, &quot;Dining table&quot;, &quot;GE stainless steel gas stove&quot;, &quot;Coffee maker&quot;, &quot;Wifi&quot;, &quot;Pack \u2019n play/Travel crib&quot;, &quot;Self check-in&quot;, &quot;Clothing storage&quot;, &quot;Ceiling fan&quot;, &quot;Crib&quot;, &quot;Dedicated workspace&quot;, &quot;Baking sheet&quot;, &quot;Iron&quot;, &quot;Free parking on premises&quot;, &quot;Cooking basics&quot;, &quot;Extra pillows and blankets&quot;, &quot;Hot water kettle&quot;, &quot;Private entrance&quot;, &quot;Pocket wifi&quot;, &quot;40\&quot; HDTV with standard cable&quot;, &quot;Bed linens&quot;, &quot;Hot water&quot;, &quot;Children\u2019s books and toys&quot;]"/>
    <m/>
    <n v="116"/>
    <n v="1"/>
    <n v="180"/>
    <n v="1"/>
    <n v="1125"/>
    <n v="4.5999999999999996"/>
    <b v="0"/>
    <n v="-0.39345441931511388"/>
    <b v="0"/>
    <x v="1"/>
    <x v="0"/>
    <x v="0"/>
  </r>
  <r>
    <n v="5.8826707064606502E+17"/>
    <n v="285283438"/>
    <s v="within an hour"/>
    <n v="1"/>
    <n v="0.96"/>
    <x v="172"/>
    <x v="4"/>
    <x v="4"/>
    <x v="0"/>
    <n v="3"/>
    <s v="1 bath"/>
    <n v="2"/>
    <n v="9"/>
    <s v="[&quot;Hangers&quot;, &quot;Security cameras on property&quot;, &quot;Clothing storage: closet and dresser&quot;, &quot;Bathtub&quot;, &quot;Microwave&quot;, &quot;Books and reading material&quot;, &quot;Laundromat nearby&quot;, &quot;Dishes and silverware&quot;, &quot;Kitchen&quot;, &quot;Cleaning products&quot;, &quot;Fire extinguisher&quot;, &quot;Refrigerator&quot;, &quot;Toaster&quot;, &quot;Portable fans&quot;, &quot;First aid kit&quot;, &quot;Hair dryer&quot;, &quot;Smoke alarm&quot;, &quot;Central heating&quot;, &quot;Window AC unit&quot;, &quot;Outdoor furniture&quot;, &quot;Private backyard \u2013 Fully fenced&quot;, &quot;Free street parking&quot;, &quot;Essentials&quot;, &quot;Oven&quot;, &quot;Lockbox&quot;, &quot;Carbon monoxide alarm&quot;, &quot;Freezer&quot;, &quot;Long term stays allowed&quot;, &quot;Dining table&quot;, &quot;Bidet&quot;, &quot;Wifi&quot;, &quot;Coffee maker&quot;, &quot;Self check-in&quot;, &quot;Dedicated workspace&quot;, &quot;Free washer \u2013 In unit&quot;, &quot;Room-darkening shades&quot;, &quot;50\&quot; HDTV&quot;, &quot;Iron&quot;, &quot;Gas stove&quot;, &quot;Vo5 body soap&quot;, &quot;Free parking on premises&quot;, &quot;Drying rack for clothing&quot;, &quot;Cooking basics&quot;, &quot;Hot water kettle&quot;, &quot;Bed linens&quot;, &quot;Hot water&quot;, &quot;Vo5 shampoo&quot;]"/>
    <m/>
    <n v="75"/>
    <n v="30"/>
    <n v="1125"/>
    <n v="30"/>
    <n v="1125"/>
    <n v="4"/>
    <b v="0"/>
    <n v="-0.50219898251797468"/>
    <b v="0"/>
    <x v="0"/>
    <x v="0"/>
    <x v="0"/>
  </r>
  <r>
    <n v="5.8826694835953997E+17"/>
    <n v="285283438"/>
    <s v="within an hour"/>
    <n v="1"/>
    <n v="0.96"/>
    <x v="172"/>
    <x v="4"/>
    <x v="0"/>
    <x v="0"/>
    <n v="3"/>
    <s v="1 bath"/>
    <n v="2"/>
    <n v="3"/>
    <s v="[&quot;Security cameras on property&quot;, &quot;Dishes and silverware&quot;, &quot;Shared backyard \u2013 Fully fenced&quot;, &quot;Kitchen&quot;, &quot;Fire extinguisher&quot;, &quot;Refrigerator&quot;, &quot;First aid kit&quot;, &quot;Hair dryer&quot;, &quot;Smoke alarm&quot;, &quot;Outdoor furniture&quot;, &quot;Window AC unit&quot;, &quot;Lockbox&quot;, &quot;Heating&quot;, &quot;Carbon monoxide alarm&quot;, &quot;Coffee maker&quot;, &quot;Wifi&quot;, &quot;Self check-in&quot;, &quot;Dedicated workspace&quot;, &quot;Free washer \u2013 In unit&quot;, &quot;Iron&quot;, &quot;Free parking on premises&quot;, &quot;42\&quot; HDTV&quot;, &quot;Beach view&quot;]"/>
    <m/>
    <n v="75"/>
    <n v="30"/>
    <n v="1125"/>
    <n v="30"/>
    <n v="1125"/>
    <n v="3.75"/>
    <b v="0"/>
    <n v="-0.50219898251797468"/>
    <b v="0"/>
    <x v="0"/>
    <x v="0"/>
    <x v="1"/>
  </r>
  <r>
    <n v="52472350"/>
    <n v="21194343"/>
    <s v="within an hour"/>
    <n v="0.9"/>
    <n v="0.87"/>
    <x v="173"/>
    <x v="4"/>
    <x v="0"/>
    <x v="0"/>
    <n v="2"/>
    <s v="1 bath"/>
    <n v="2"/>
    <n v="2"/>
    <s v="[&quot;Refrigerator&quot;, &quot;Free parking on premises&quot;, &quot;Carbon monoxide alarm&quot;, &quot;AC - split type ductless system&quot;, &quot;Coffee maker&quot;, &quot;Wifi&quot;, &quot;Smoke alarm&quot;, &quot;TV&quot;, &quot;Kitchen&quot;]"/>
    <m/>
    <n v="79"/>
    <n v="4"/>
    <n v="365"/>
    <n v="4"/>
    <n v="365"/>
    <n v="5"/>
    <b v="0"/>
    <n v="-0.49158975683964684"/>
    <b v="0"/>
    <x v="0"/>
    <x v="0"/>
    <x v="0"/>
  </r>
  <r>
    <n v="29635732"/>
    <n v="63227531"/>
    <s v="within an hour"/>
    <n v="1"/>
    <n v="0.93"/>
    <x v="173"/>
    <x v="4"/>
    <x v="0"/>
    <x v="0"/>
    <n v="5"/>
    <s v="1 bath"/>
    <n v="2"/>
    <n v="3"/>
    <s v="[&quot;Hangers&quot;, &quot;Microwave&quot;, &quot;Dishes and silverware&quot;, &quot;Kitchen&quot;, &quot;Fire extinguisher&quot;, &quot;Refrigerator&quot;, &quot;Keypad&quot;, &quot;First aid kit&quot;, &quot;Hair dryer&quot;, &quot;Smoke alarm&quot;, &quot;Free street parking&quot;, &quot;Essentials&quot;, &quot;Shampoo&quot;, &quot;Heating&quot;, &quot;Carbon monoxide alarm&quot;, &quot;Coffee maker&quot;, &quot;Wifi&quot;, &quot;Self check-in&quot;, &quot;TV with standard cable&quot;, &quot;Iron&quot;, &quot;Stove&quot;, &quot;Air conditioning&quot;, &quot;Free parking on premises&quot;, &quot;Cooking basics&quot;, &quot;Extra pillows and blankets&quot;, &quot;Private entrance&quot;, &quot;Bed linens&quot;, &quot;Hot water&quot;]"/>
    <m/>
    <n v="140"/>
    <n v="2"/>
    <n v="30"/>
    <n v="2"/>
    <n v="30"/>
    <n v="4.92"/>
    <b v="0"/>
    <n v="-0.32979906524514652"/>
    <b v="0"/>
    <x v="1"/>
    <x v="0"/>
    <x v="0"/>
  </r>
  <r>
    <n v="39672049"/>
    <n v="300577516"/>
    <s v="within a few hours"/>
    <n v="1"/>
    <n v="0.83"/>
    <x v="174"/>
    <x v="4"/>
    <x v="5"/>
    <x v="1"/>
    <n v="4"/>
    <s v="1 private bath"/>
    <n v="2"/>
    <n v="2"/>
    <s v="[&quot;Hangers&quot;, &quot;Microwave&quot;, &quot;TV&quot;, &quot;Dishes and silverware&quot;, &quot;Kitchen&quot;, &quot;Refrigerator&quot;, &quot;Smoke alarm&quot;, &quot;Free street parking&quot;, &quot;Lock on bedroom door&quot;, &quot;Essentials&quot;, &quot;Shampoo&quot;, &quot;Heating&quot;, &quot;Carbon monoxide alarm&quot;, &quot;Coffee maker&quot;, &quot;Wifi&quot;, &quot;Dedicated workspace&quot;, &quot;Iron&quot;, &quot;Air conditioning&quot;, &quot;Cooking basics&quot;, &quot;Private entrance&quot;, &quot;Hot water&quot;]"/>
    <m/>
    <n v="80"/>
    <n v="4"/>
    <n v="90"/>
    <n v="4"/>
    <n v="90"/>
    <n v="4.8"/>
    <b v="0"/>
    <n v="-0.48893745042006487"/>
    <b v="0"/>
    <x v="1"/>
    <x v="0"/>
    <x v="0"/>
  </r>
  <r>
    <n v="2794725"/>
    <n v="14295613"/>
    <s v="N/A"/>
    <s v="N/A"/>
    <s v="N/A"/>
    <x v="174"/>
    <x v="4"/>
    <x v="4"/>
    <x v="0"/>
    <n v="3"/>
    <s v="1.5 baths"/>
    <n v="2"/>
    <n v="2"/>
    <s v="[&quot;Air conditioning&quot;, &quot;Free parking on premises&quot;, &quot;Heating&quot;, &quot;Pets allowed&quot;, &quot;Smoking allowed&quot;, &quot;Kitchen&quot;]"/>
    <m/>
    <n v="75"/>
    <n v="30"/>
    <n v="1125"/>
    <n v="30"/>
    <n v="1125"/>
    <n v="4"/>
    <b v="0"/>
    <n v="-0.50219898251797468"/>
    <b v="0"/>
    <x v="0"/>
    <x v="0"/>
    <x v="0"/>
  </r>
  <r>
    <n v="5.60612212665776E+17"/>
    <n v="25059970"/>
    <s v="within an hour"/>
    <n v="1"/>
    <n v="1"/>
    <x v="174"/>
    <x v="4"/>
    <x v="4"/>
    <x v="0"/>
    <n v="4"/>
    <s v="1 bath"/>
    <n v="2"/>
    <n v="3"/>
    <s v="[&quot;Air conditioning&quot;, &quot;Security cameras on property&quot;, &quot;Fire extinguisher&quot;, &quot;Carbon monoxide alarm&quot;, &quot;Harbor view&quot;, &quot;Bay view&quot;, &quot;First aid kit&quot;, &quot;Wifi&quot;, &quot;TV&quot;, &quot;Smoke alarm&quot;, &quot;Dedicated workspace&quot;, &quot;Kitchen&quot;]"/>
    <m/>
    <n v="100"/>
    <n v="30"/>
    <n v="365"/>
    <n v="30"/>
    <n v="365"/>
    <m/>
    <b v="0"/>
    <n v="-0.4358913220284254"/>
    <b v="0"/>
    <x v="0"/>
    <x v="0"/>
    <x v="2"/>
  </r>
  <r>
    <n v="53299304"/>
    <n v="13373889"/>
    <s v="N/A"/>
    <s v="N/A"/>
    <n v="0.67"/>
    <x v="175"/>
    <x v="4"/>
    <x v="5"/>
    <x v="1"/>
    <n v="2"/>
    <s v="1 private bath"/>
    <n v="2"/>
    <m/>
    <s v="[&quot;Hangers&quot;, &quot;BBQ grill&quot;, &quot;Microwave&quot;, &quot;TV&quot;, &quot;Laundromat nearby&quot;, &quot;Dishes and silverware&quot;, &quot;Kitchen&quot;, &quot;Cleaning products&quot;, &quot;Refrigerator&quot;, &quot;Wine glasses&quot;, &quot;Outdoor dining area&quot;, &quot;Lake view&quot;, &quot;Portable fans&quot;, &quot;Hair dryer&quot;, &quot;Stainless steel stove&quot;, &quot;Smoke alarm&quot;, &quot;Private backyard \u2013 Fully fenced&quot;, &quot;Lock on bedroom door&quot;, &quot;Essentials&quot;, &quot;Shampoo&quot;, &quot;Heating&quot;, &quot;Carbon monoxide alarm&quot;, &quot;Freezer&quot;, &quot;Lake access&quot;, &quot;Dining table&quot;, &quot;Boat slip&quot;, &quot;Long term stays allowed&quot;, &quot;Wifi&quot;, &quot;Shower gel&quot;, &quot;Dedicated workspace&quot;, &quot;Washer&quot;, &quot;Clothing storage: closet, walk-in closet, wardrobe, and dresser&quot;, &quot;Room-darkening shades&quot;, &quot;Iron&quot;, &quot;Air conditioning&quot;, &quot;Barbecue utensils&quot;, &quot;Free parking on premises&quot;, &quot;Dryer&quot;, &quot;Cooking basics&quot;, &quot;Waterfront&quot;, &quot;Extra pillows and blankets&quot;, &quot;Hot water kettle&quot;, &quot;Private entrance&quot;, &quot;Private patio or balcony&quot;, &quot;Exercise equipment: yoga mat&quot;, &quot;Hot water&quot;, &quot;Luggage dropoff allowed&quot;]"/>
    <m/>
    <n v="263"/>
    <n v="1"/>
    <n v="1125"/>
    <n v="1"/>
    <n v="1125"/>
    <n v="5"/>
    <b v="0"/>
    <n v="-3.5653756365638767E-3"/>
    <b v="0"/>
    <x v="0"/>
    <x v="0"/>
    <x v="0"/>
  </r>
  <r>
    <n v="7.1074801172845696E+17"/>
    <n v="73183897"/>
    <s v="within an hour"/>
    <n v="1"/>
    <n v="1"/>
    <x v="176"/>
    <x v="4"/>
    <x v="4"/>
    <x v="0"/>
    <n v="6"/>
    <s v="1.5 baths"/>
    <n v="2"/>
    <n v="3"/>
    <s v="[&quot;Hangers&quot;, &quot;BBQ grill&quot;, &quot;Security cameras on property&quot;, &quot;Bathtub&quot;, &quot;Microwave&quot;, &quot;Books and reading material&quot;, &quot;Dishwasher&quot;, &quot;Dishes and silverware&quot;, &quot;Laundromat nearby&quot;, &quot;Shared backyard \u2013 Fully fenced&quot;, &quot;Kitchen&quot;, &quot;Cleaning products&quot;, &quot;Fire extinguisher&quot;, &quot;Wine glasses&quot;, &quot;Outdoor dining area&quot;, &quot;Portable fans&quot;, &quot;Safe&quot;, &quot;Hair dryer&quot;, &quot;Smoke alarm&quot;, &quot;Central heating&quot;, &quot;Outdoor furniture&quot;, &quot;Free street parking&quot;, &quot;Body soap&quot;, &quot;Essentials&quot;, &quot;Oven&quot;, &quot;55\&quot; HDTV with Roku&quot;, &quot;Piano&quot;, &quot;Lockbox&quot;, &quot;Shampoo&quot;, &quot;Carbon monoxide alarm&quot;, &quot;Freezer&quot;, &quot;Coffee maker: french press, Keurig coffee machine&quot;, &quot;Long term stays allowed&quot;, &quot;Dining table&quot;, &quot;Ethernet connection&quot;, &quot;Wifi&quot;, &quot;Self check-in&quot;, &quot;Ceiling fan&quot;, &quot;Dedicated workspace&quot;, &quot;Samaung refrigerator&quot;, &quot;Conditioner&quot;, &quot;Baking sheet&quot;, &quot;Room-darkening shades&quot;, &quot;Iron&quot;, &quot;Stove&quot;, &quot;Clothing storage: dresser and closet&quot;, &quot;Air conditioning&quot;, &quot;Coffee&quot;, &quot;Barbecue utensils&quot;, &quot;Free parking on premises&quot;, &quot;Cooking basics&quot;, &quot;Extra pillows and blankets&quot;, &quot;Public or shared beach access&quot;, &quot;Private entrance&quot;, &quot;Blender&quot;, &quot;Bed linens&quot;, &quot;Hot water&quot;, &quot;Luggage dropoff allowed&quot;]"/>
    <m/>
    <n v="228"/>
    <n v="2"/>
    <n v="1125"/>
    <n v="2"/>
    <n v="1125"/>
    <n v="5"/>
    <b v="0"/>
    <n v="-9.6396100321932923E-2"/>
    <b v="0"/>
    <x v="0"/>
    <x v="0"/>
    <x v="0"/>
  </r>
  <r>
    <n v="51345893"/>
    <n v="117478572"/>
    <s v="N/A"/>
    <s v="N/A"/>
    <s v="N/A"/>
    <x v="177"/>
    <x v="4"/>
    <x v="4"/>
    <x v="0"/>
    <n v="2"/>
    <s v="1.5 baths"/>
    <n v="2"/>
    <n v="2"/>
    <s v="[&quot;Air conditioning&quot;, &quot;Fire extinguisher&quot;, &quot;Free parking on premises&quot;, &quot;Carbon monoxide alarm&quot;, &quot;First aid kit&quot;, &quot;Wifi&quot;, &quot;Smoke alarm&quot;, &quot;TV&quot;, &quot;Washer&quot;, &quot;Dedicated workspace&quot;, &quot;Kitchen&quot;]"/>
    <m/>
    <n v="94"/>
    <n v="90"/>
    <n v="365"/>
    <n v="90"/>
    <n v="365"/>
    <m/>
    <b v="0"/>
    <n v="-0.45180516054591724"/>
    <b v="0"/>
    <x v="0"/>
    <x v="0"/>
    <x v="2"/>
  </r>
  <r>
    <n v="7.9924013229181197E+17"/>
    <n v="464779742"/>
    <s v="within an hour"/>
    <n v="1"/>
    <n v="1"/>
    <x v="178"/>
    <x v="4"/>
    <x v="0"/>
    <x v="0"/>
    <n v="6"/>
    <s v="1 bath"/>
    <n v="2"/>
    <n v="3"/>
    <s v="[&quot;Air conditioning&quot;, &quot;Fire extinguisher&quot;, &quot;Carbon monoxide alarm&quot;, &quot;Pets allowed&quot;, &quot;First aid kit&quot;, &quot;Wifi&quot;, &quot;Smoke alarm&quot;, &quot;TV&quot;, &quot;Washer&quot;, &quot;Dedicated workspace&quot;, &quot;Kitchen&quot;]"/>
    <m/>
    <n v="135"/>
    <n v="1"/>
    <n v="365"/>
    <n v="1"/>
    <n v="365"/>
    <n v="5"/>
    <b v="0"/>
    <n v="-0.34306059734305638"/>
    <b v="0"/>
    <x v="0"/>
    <x v="0"/>
    <x v="0"/>
  </r>
  <r>
    <n v="8275676"/>
    <n v="43637999"/>
    <s v="within an hour"/>
    <n v="1"/>
    <n v="0.63"/>
    <x v="179"/>
    <x v="4"/>
    <x v="5"/>
    <x v="1"/>
    <n v="3"/>
    <s v="2 shared baths"/>
    <n v="2"/>
    <n v="2"/>
    <s v="[&quot;Hangers&quot;, &quot;Indoor fireplace: gas, wood-burning&quot;, &quot;Breakfast&quot;, &quot;Microwave&quot;, &quot;Dishwasher&quot;, &quot;Dishes and silverware&quot;, &quot;Exercise equipment&quot;, &quot;Fire extinguisher&quot;, &quot;Refrigerator&quot;, &quot;Gym&quot;, &quot;First aid kit&quot;, &quot;Free dryer \u2013 In unit&quot;, &quot;Hair dryer&quot;, &quot;Central air conditioning&quot;, &quot;Smoke alarm&quot;, &quot;Free street parking&quot;, &quot;Outdoor furniture&quot;, &quot;Essentials&quot;, &quot;Oven&quot;, &quot;Shampoo&quot;, &quot;Heating&quot;, &quot;Carbon monoxide alarm&quot;, &quot;Coffee maker&quot;, &quot;Wifi&quot;, &quot;Free washer \u2013 In unit&quot;, &quot;Host greets you&quot;, &quot;Iron&quot;, &quot;Free parking on premises&quot;, &quot;Private backyard&quot;, &quot;Private patio or balcony&quot;, &quot;HDTV with standard cable, premium cable, Amazon Prime Video, Netflix, HBO Max&quot;, &quot;Hot water&quot;]"/>
    <m/>
    <n v="109"/>
    <n v="1"/>
    <n v="8"/>
    <n v="1"/>
    <n v="8"/>
    <n v="5"/>
    <b v="0"/>
    <n v="-0.41202056425218764"/>
    <b v="0"/>
    <x v="2"/>
    <x v="2"/>
    <x v="0"/>
  </r>
  <r>
    <n v="23839013"/>
    <n v="148130073"/>
    <s v="within an hour"/>
    <n v="1"/>
    <n v="0.97"/>
    <x v="180"/>
    <x v="4"/>
    <x v="0"/>
    <x v="0"/>
    <n v="4"/>
    <s v="1 bath"/>
    <n v="2"/>
    <n v="2"/>
    <s v="[&quot;Hangers&quot;, &quot;Security cameras on property&quot;, &quot;Breakfast&quot;, &quot;Bathtub&quot;, &quot;Microwave&quot;, &quot;Single level home&quot;, &quot;Game console&quot;, &quot;Dishes and silverware&quot;, &quot;Kitchen&quot;, &quot;Refrigerator&quot;, &quot;Keypad&quot;, &quot;First aid kit&quot;, &quot;Hair dryer&quot;, &quot;Smoke alarm&quot;, &quot;Essentials&quot;, &quot;Oven&quot;, &quot;Shampoo&quot;, &quot;Heating&quot;, &quot;Carbon monoxide alarm&quot;, &quot;Long term stays allowed&quot;, &quot;Coffee maker&quot;, &quot;Wifi&quot;, &quot;Self check-in&quot;, &quot;TV with standard cable&quot;, &quot;Washer&quot;, &quot;Room-darkening shades&quot;, &quot;Iron&quot;, &quot;Stove&quot;, &quot;Air conditioning&quot;, &quot;Free parking on premises&quot;, &quot;Dryer&quot;, &quot;Cooking basics&quot;, &quot;Private entrance&quot;, &quot;Bed linens&quot;, &quot;Hot water&quot;]"/>
    <m/>
    <n v="119"/>
    <n v="4"/>
    <n v="90"/>
    <n v="4"/>
    <n v="1125"/>
    <n v="4.9400000000000004"/>
    <b v="0"/>
    <n v="-0.38549750005636796"/>
    <b v="0"/>
    <x v="1"/>
    <x v="0"/>
    <x v="0"/>
  </r>
  <r>
    <n v="54055625"/>
    <n v="188956585"/>
    <s v="within an hour"/>
    <n v="1"/>
    <n v="0.71"/>
    <x v="181"/>
    <x v="4"/>
    <x v="0"/>
    <x v="0"/>
    <n v="3"/>
    <s v="1 bath"/>
    <n v="2"/>
    <n v="2"/>
    <s v="[&quot;Hangers&quot;, &quot;50\&quot; TV&quot;, &quot;Security cameras on property&quot;, &quot;Bathtub&quot;, &quot;Dishes and silverware&quot;, &quot;Kitchen&quot;, &quot;Refrigerator&quot;, &quot;First aid kit&quot;, &quot;Hair dryer&quot;, &quot;Smoke alarm&quot;, &quot;Central heating&quot;, &quot;Body soap&quot;, &quot;Essentials&quot;, &quot;Shampoo&quot;, &quot;Carbon monoxide alarm&quot;, &quot;Coffee maker&quot;, &quot;Wifi&quot;, &quot;Shower gel&quot;, &quot;Dedicated workspace&quot;, &quot;Host greets you&quot;, &quot;Free parking on premises&quot;, &quot;Bed linens&quot;, &quot;Hot water&quot;]"/>
    <m/>
    <n v="90"/>
    <n v="4"/>
    <n v="25"/>
    <n v="4"/>
    <n v="25"/>
    <n v="4.71"/>
    <b v="0"/>
    <n v="-0.46241438622424513"/>
    <b v="0"/>
    <x v="2"/>
    <x v="2"/>
    <x v="0"/>
  </r>
  <r>
    <n v="7.7013001545102605E+17"/>
    <n v="206642978"/>
    <s v="within an hour"/>
    <n v="0.9"/>
    <n v="1"/>
    <x v="182"/>
    <x v="4"/>
    <x v="0"/>
    <x v="0"/>
    <n v="4"/>
    <s v="1 bath"/>
    <n v="2"/>
    <n v="2"/>
    <s v="[&quot;Hangers&quot;, &quot;Indoor fireplace: electric&quot;, &quot;Microwave&quot;, &quot;Spring,dove body soap&quot;, &quot;Cleaning available during stay&quot;, &quot;Laundromat nearby&quot;, &quot;Dishes and silverware&quot;, &quot;HDTV with Netflix, Fire TV&quot;, &quot;Kitchen&quot;, &quot;Cleaning products&quot;, &quot;Refrigerator&quot;, &quot;Toaster&quot;, &quot;Trash compactor&quot;, &quot;Wine glasses&quot;, &quot;Portable fans&quot;, &quot;First aid kit&quot;, &quot;Hair dryer&quot;, &quot;Central air conditioning&quot;, &quot;Smoke alarm&quot;, &quot;Central heating&quot;, &quot;Free street parking&quot;, &quot;Private backyard \u2013 Fully fenced&quot;, &quot;Essentials&quot;, &quot;Oven&quot;, &quot;Clothing storage: dresser, closet, and wardrobe&quot;, &quot;Shampoo&quot;, &quot;Carbon monoxide alarm&quot;, &quot;Freezer&quot;, &quot;Long term stays allowed&quot;, &quot;Dining table&quot;, &quot;Ethernet connection&quot;, &quot;Coffee maker&quot;, &quot;Wifi&quot;, &quot;Shower gel&quot;, &quot;Dedicated workspace&quot;, &quot;Conditioner&quot;, &quot;Iron&quot;, &quot;Gas stove&quot;, &quot;Coffee&quot;, &quot;Free parking on premises&quot;, &quot;Cooking basics&quot;, &quot;Extra pillows and blankets&quot;, &quot;Private entrance&quot;, &quot;Blender&quot;, &quot;Mini fridge&quot;, &quot;Bed linens&quot;, &quot;Hot water&quot;, &quot;Luggage dropoff allowed&quot;]"/>
    <m/>
    <n v="131"/>
    <n v="2"/>
    <n v="1125"/>
    <n v="2"/>
    <n v="1125"/>
    <n v="4.1399999999999997"/>
    <b v="0"/>
    <n v="-0.35366982302138428"/>
    <b v="0"/>
    <x v="0"/>
    <x v="0"/>
    <x v="0"/>
  </r>
  <r>
    <n v="6.8481834518388902E+17"/>
    <n v="206642978"/>
    <s v="within an hour"/>
    <n v="0.9"/>
    <n v="1"/>
    <x v="182"/>
    <x v="4"/>
    <x v="0"/>
    <x v="0"/>
    <n v="4"/>
    <s v="1 bath"/>
    <n v="2"/>
    <n v="1"/>
    <s v="[&quot;Hangers&quot;, &quot;Clothing storage: closet&quot;, &quot;Bathtub&quot;, &quot;Microwave&quot;, &quot;Indoor fireplace&quot;, &quot;TV&quot;, &quot;Dishwasher&quot;, &quot;Dishes and silverware&quot;, &quot;Laundromat nearby&quot;, &quot;Kitchen&quot;, &quot;Cleaning products&quot;, &quot;Fire extinguisher&quot;, &quot;Refrigerator&quot;, &quot;Toaster&quot;, &quot;Trash compactor&quot;, &quot;Wine glasses&quot;, &quot;Portable fans&quot;, &quot;First aid kit&quot;, &quot;Hair dryer&quot;, &quot;Smoke alarm&quot;, &quot;Central heating&quot;, &quot;Private backyard \u2013 Fully fenced&quot;, &quot;Body soap&quot;, &quot;Essentials&quot;, &quot;Lockbox&quot;, &quot;Shampoo&quot;, &quot;Carbon monoxide alarm&quot;, &quot;Freezer&quot;, &quot;Long term stays allowed&quot;, &quot;Dining table&quot;, &quot;Fridegaire  oven&quot;, &quot;Self check-in&quot;, &quot;Dedicated workspace&quot;, &quot;Wifi \u2013 24 Mbps&quot;, &quot;Conditioner&quot;, &quot;Iron&quot;, &quot;Air conditioning&quot;, &quot;Free parking on premises&quot;, &quot;Cooking basics&quot;, &quot;Coffee maker: Keurig coffee machine&quot;, &quot;Extra pillows and blankets&quot;, &quot;Hot water kettle&quot;, &quot;Public or shared beach access&quot;, &quot;Private entrance&quot;, &quot;Frigidaire gas stove&quot;, &quot;Blender&quot;, &quot;Mini fridge&quot;, &quot;Bed linens&quot;, &quot;Hot water&quot;]"/>
    <m/>
    <n v="172"/>
    <n v="3"/>
    <n v="1125"/>
    <n v="3"/>
    <n v="1125"/>
    <m/>
    <b v="0"/>
    <n v="-0.24492525981852339"/>
    <b v="0"/>
    <x v="0"/>
    <x v="0"/>
    <x v="2"/>
  </r>
  <r>
    <n v="51608497"/>
    <n v="858318"/>
    <s v="a few days or more"/>
    <n v="0.3"/>
    <n v="0.2"/>
    <x v="182"/>
    <x v="4"/>
    <x v="4"/>
    <x v="0"/>
    <n v="4"/>
    <s v="1 bath"/>
    <n v="2"/>
    <n v="2"/>
    <s v="[&quot;Security cameras on property&quot;, &quot;Private backyard \u2013 Fully fenced&quot;, &quot;Bathtub&quot;, &quot;Kenmore refrigerator&quot;, &quot;Carbon monoxide alarm&quot;, &quot;Cooking basics&quot;, &quot;Radiant heating&quot;, &quot;GE stainless steel gas stove&quot;, &quot;Window AC unit&quot;, &quot;Dishes and silverware&quot;, &quot;Kitchen&quot;]"/>
    <m/>
    <n v="60"/>
    <n v="30"/>
    <n v="365"/>
    <n v="30"/>
    <n v="365"/>
    <m/>
    <b v="0"/>
    <n v="-0.54198357881170434"/>
    <b v="0"/>
    <x v="0"/>
    <x v="0"/>
    <x v="2"/>
  </r>
  <r>
    <n v="42643177"/>
    <n v="61172932"/>
    <s v="within an hour"/>
    <n v="1"/>
    <n v="0.99"/>
    <x v="183"/>
    <x v="4"/>
    <x v="0"/>
    <x v="0"/>
    <n v="5"/>
    <s v="1 bath"/>
    <n v="2"/>
    <n v="3"/>
    <s v="[&quot;Hangers&quot;, &quot;BBQ grill&quot;, &quot;Garden view&quot;, &quot;42\&quot; HDTV with Amazon Prime Video, Roku&quot;, &quot;Microwave&quot;, &quot;Hammock&quot;, &quot;Dishes and silverware&quot;, &quot;Kitchen&quot;, &quot;Refrigerator&quot;, &quot;Beach access&quot;, &quot;Outdoor dining area&quot;, &quot;Hair dryer&quot;, &quot;Smoke alarm&quot;, &quot;Free street parking&quot;, &quot;Outdoor furniture&quot;, &quot;Private backyard \u2013 Fully fenced&quot;, &quot;Fire pit&quot;, &quot;Essentials&quot;, &quot;Oven&quot;, &quot;Lockbox&quot;, &quot;Shampoo&quot;, &quot;Heating&quot;, &quot;Carbon monoxide alarm&quot;, &quot;Pets allowed&quot;, &quot;Coffee maker&quot;, &quot;Wifi&quot;, &quot;Self check-in&quot;, &quot;Clothing storage&quot;, &quot;Stove&quot;, &quot;Iron&quot;, &quot;Free parking on premises&quot;, &quot;Cooking basics&quot;, &quot;Private entrance&quot;, &quot;AC - split type ductless system&quot;, &quot;Private patio or balcony&quot;, &quot;Bed linens&quot;, &quot;Hot water&quot;]"/>
    <m/>
    <n v="146"/>
    <n v="2"/>
    <n v="28"/>
    <n v="2"/>
    <n v="28"/>
    <n v="4.87"/>
    <b v="0"/>
    <n v="-0.31388522672765468"/>
    <b v="0"/>
    <x v="2"/>
    <x v="2"/>
    <x v="0"/>
  </r>
  <r>
    <n v="7.2825543418633203E+17"/>
    <n v="481810723"/>
    <s v="within an hour"/>
    <n v="1"/>
    <n v="1"/>
    <x v="183"/>
    <x v="4"/>
    <x v="8"/>
    <x v="0"/>
    <n v="6"/>
    <s v="1.5 baths"/>
    <n v="2"/>
    <n v="3"/>
    <s v="[&quot;Hangers&quot;, &quot;Clothing storage: closet&quot;, &quot;TV&quot;, &quot;Kitchen&quot;, &quot;Refrigerator&quot;, &quot;Outdoor dining area&quot;, &quot;Free dryer \u2013 In unit&quot;, &quot;Smoke alarm&quot;, &quot;Outdoor furniture&quot;, &quot;Private backyard \u2013 Fully fenced&quot;, &quot;Essentials&quot;, &quot;Oven&quot;, &quot;Heating&quot;, &quot;Carbon monoxide alarm&quot;, &quot;Coffee maker: drip coffee maker&quot;, &quot;Dining table&quot;, &quot;Wifi&quot;, &quot;Free washer \u2013 In unit&quot;, &quot;Room-darkening shades&quot;, &quot;Stove&quot;, &quot;Coffee&quot;, &quot;Free parking on premises&quot;, &quot;Extra pillows and blankets&quot;, &quot;Hot water kettle&quot;, &quot;Bed linens&quot;]"/>
    <m/>
    <n v="213"/>
    <n v="1"/>
    <n v="14"/>
    <n v="1"/>
    <n v="1125"/>
    <n v="4.6900000000000004"/>
    <b v="0"/>
    <n v="-0.13618069661566251"/>
    <b v="0"/>
    <x v="2"/>
    <x v="2"/>
    <x v="0"/>
  </r>
  <r>
    <n v="48402078"/>
    <n v="24580977"/>
    <s v="within an hour"/>
    <n v="1"/>
    <n v="0.97"/>
    <x v="184"/>
    <x v="4"/>
    <x v="8"/>
    <x v="0"/>
    <n v="6"/>
    <s v="1 bath"/>
    <n v="2"/>
    <n v="2"/>
    <s v="[&quot;Hangers&quot;, &quot;BBQ grill&quot;, &quot;Security cameras on property&quot;, &quot;Coffee maker: Keurig coffee machine, pour-over coffee&quot;, &quot;Bathtub&quot;, &quot;Microwave&quot;, &quot;55\&quot; HDTV with standard cable&quot;, &quot;Laundromat nearby&quot;, &quot;Dishes and silverware&quot;, &quot;Kitchen&quot;, &quot;Cleaning products&quot;, &quot;Fire extinguisher&quot;, &quot;Refrigerator&quot;, &quot;Toaster&quot;, &quot;Backyard&quot;, &quot;Wine glasses&quot;, &quot;Outdoor dining area&quot;, &quot;Patio or balcony&quot;, &quot;First aid kit&quot;, &quot;Paid washer \u2013 In building&quot;, &quot;Hair dryer&quot;, &quot;Free dryer \u2013 In unit&quot;, &quot;Smoke alarm&quot;, &quot;Free street parking&quot;, &quot;Outdoor furniture&quot;, &quot;Body soap&quot;, &quot;Pack \u2019n play/Travel crib - available upon request&quot;, &quot;Fire pit&quot;, &quot;Essentials&quot;, &quot;Oven&quot;, &quot;Shampoo&quot;, &quot;Carbon monoxide alarm&quot;, &quot;Freezer&quot;, &quot;Radiant heating&quot;, &quot;Dining table&quot;, &quot;Ethernet connection&quot;, &quot;Wifi&quot;, &quot;Shower gel&quot;, &quot;Clothing storage&quot;, &quot;Ceiling fan&quot;, &quot;Dedicated workspace&quot;, &quot;Conditioner&quot;, &quot;Samsung stainless steel gas stove&quot;, &quot;Baking sheet&quot;, &quot;Self check-in&quot;, &quot;Iron&quot;, &quot;Coffee&quot;, &quot;Barbecue utensils&quot;, &quot;Drying rack for clothing&quot;, &quot;Cooking basics&quot;, &quot;Extra pillows and blankets&quot;, &quot;Hot water kettle&quot;, &quot;Private entrance&quot;, &quot;AC - split type ductless system&quot;, &quot;Smart lock&quot;, &quot;Blender&quot;, &quot;Bed linens&quot;, &quot;Hot water&quot;, &quot;City skyline view&quot;]"/>
    <m/>
    <n v="140"/>
    <n v="1"/>
    <n v="25"/>
    <n v="1"/>
    <n v="25"/>
    <n v="4.82"/>
    <b v="0"/>
    <n v="-0.32979906524514652"/>
    <b v="0"/>
    <x v="2"/>
    <x v="2"/>
    <x v="0"/>
  </r>
  <r>
    <n v="51411911"/>
    <n v="33500990"/>
    <s v="within an hour"/>
    <n v="1"/>
    <n v="0.98"/>
    <x v="184"/>
    <x v="4"/>
    <x v="10"/>
    <x v="1"/>
    <n v="2"/>
    <s v="1 shared bath"/>
    <n v="2"/>
    <n v="2"/>
    <s v="[&quot;Air conditioning&quot;, &quot;Fire extinguisher&quot;, &quot;Kitchen&quot;, &quot;BBQ grill&quot;, &quot;Free parking on premises&quot;, &quot;Lockbox&quot;, &quot;Carbon monoxide alarm&quot;, &quot;Wifi&quot;, &quot;Self check-in&quot;, &quot;TV&quot;, &quot;Smoke alarm&quot;, &quot;Lock on bedroom door&quot;, &quot;Essentials&quot;]"/>
    <m/>
    <n v="100"/>
    <n v="3"/>
    <n v="365"/>
    <n v="3"/>
    <n v="365"/>
    <n v="4.2"/>
    <b v="0"/>
    <n v="-0.4358913220284254"/>
    <b v="0"/>
    <x v="0"/>
    <x v="0"/>
    <x v="0"/>
  </r>
  <r>
    <n v="8.0249675738776397E+17"/>
    <n v="233485864"/>
    <s v="within an hour"/>
    <n v="1"/>
    <n v="0.98"/>
    <x v="185"/>
    <x v="4"/>
    <x v="5"/>
    <x v="1"/>
    <n v="4"/>
    <s v="1.5 shared baths"/>
    <n v="2"/>
    <n v="2"/>
    <s v="[&quot;Hangers&quot;, &quot;Security cameras on property&quot;, &quot;Bathtub&quot;, &quot;Cleaning available during stay&quot;, &quot;Laundromat nearby&quot;, &quot;No specific  body soap&quot;, &quot;Dishes and silverware&quot;, &quot;Non specific  conditioner&quot;, &quot;Kitchen&quot;, &quot;Paid parking on premises&quot;, &quot;Cleaning products&quot;, &quot;Fire extinguisher&quot;, &quot;Refrigerator&quot;, &quot;Toaster&quot;, &quot;Fast wifi \u2013 220 Mbps&quot;, &quot;Wine glasses&quot;, &quot;Portable fans&quot;, &quot;First aid kit&quot;, &quot;Hair dryer&quot;, &quot;Central air conditioning&quot;, &quot;Smoke alarm&quot;, &quot;Central heating&quot;, &quot;Lock on bedroom door&quot;, &quot;Essentials&quot;, &quot;Oven&quot;, &quot;AEG stainless steel gas stove&quot;, &quot;Lockbox&quot;, &quot;Carbon monoxide alarm&quot;, &quot;Freezer&quot;, &quot;Long term stays allowed&quot;, &quot;Dining table&quot;, &quot;Coffee maker&quot;, &quot;Shower gel&quot;, &quot;Ceiling fan&quot;, &quot;No brand  shampoo&quot;, &quot;Baking sheet&quot;, &quot;Self check-in&quot;, &quot;Iron&quot;, &quot;Coffee&quot;, &quot;Free parking on premises&quot;, &quot;Cooking basics&quot;, &quot;Waterfront&quot;, &quot;Hot water kettle&quot;, &quot;40\&quot; HDTV with premium cable, standard cable&quot;, &quot;Bed linens&quot;, &quot;Hot water&quot;, &quot;Luggage dropoff allowed&quot;]"/>
    <m/>
    <n v="130"/>
    <n v="1"/>
    <n v="1125"/>
    <n v="1"/>
    <n v="1125"/>
    <m/>
    <b v="0"/>
    <n v="-0.35632212944096625"/>
    <b v="0"/>
    <x v="0"/>
    <x v="0"/>
    <x v="2"/>
  </r>
  <r>
    <n v="503460"/>
    <n v="2483236"/>
    <s v="N/A"/>
    <s v="N/A"/>
    <s v="N/A"/>
    <x v="186"/>
    <x v="4"/>
    <x v="10"/>
    <x v="1"/>
    <n v="1"/>
    <s v="1 shared bath"/>
    <n v="2"/>
    <n v="1"/>
    <s v="[&quot;Air conditioning&quot;, &quot;Microwave&quot;, &quot;Carbon monoxide alarm&quot;, &quot;Coffee maker&quot;, &quot;Wifi&quot;, &quot;Smoke alarm&quot;, &quot;Free street parking&quot;]"/>
    <m/>
    <n v="68"/>
    <n v="30"/>
    <n v="90"/>
    <n v="30"/>
    <n v="90"/>
    <n v="4.75"/>
    <b v="0"/>
    <n v="-0.52076512745504855"/>
    <b v="0"/>
    <x v="1"/>
    <x v="1"/>
    <x v="0"/>
  </r>
  <r>
    <n v="7.7270977008979405E+17"/>
    <n v="428789957"/>
    <s v="within an hour"/>
    <n v="1"/>
    <n v="0.96"/>
    <x v="186"/>
    <x v="4"/>
    <x v="18"/>
    <x v="0"/>
    <n v="12"/>
    <s v="2 baths"/>
    <n v="2"/>
    <n v="2"/>
    <s v="[&quot;Hangers&quot;, &quot;Clothing storage: closet, wardrobe, and walk-in closet&quot;, &quot;Security cameras on property&quot;, &quot;Garden view&quot;, &quot;Microwave&quot;, &quot;Dishes and silverware&quot;, &quot;Kitchen&quot;, &quot;Outlet covers&quot;, &quot;Cleaning products&quot;, &quot;Mosquito net&quot;, &quot;Fire extinguisher&quot;, &quot;Refrigerator&quot;, &quot;Toaster&quot;, &quot;Backyard&quot;, &quot;55\&quot; HDTV with Fire TV, Disney+, Hulu, Chromecast, HBO Max, Amazon Prime Video, Netflix, Apple TV&quot;, &quot;Patio or balcony&quot;, &quot;First aid kit&quot;, &quot;Hair dryer&quot;, &quot;Smoke alarm&quot;, &quot;Central heating&quot;, &quot;Free street parking&quot;, &quot;Paid washer \u2013 In unit&quot;, &quot;Body soap&quot;, &quot;Essentials&quot;, &quot;Shampoo&quot;, &quot;Carbon monoxide alarm&quot;, &quot;Freezer&quot;, &quot;Pets allowed&quot;, &quot;Dining table&quot;, &quot;Stainless steel oven&quot;, &quot;Wifi&quot;, &quot;Shower gel&quot;, &quot;Self check-in&quot;, &quot;Dedicated workspace&quot;, &quot;Conditioner&quot;, &quot;Room-darkening shades&quot;, &quot;Iron&quot;, &quot;Air conditioning&quot;, &quot;Paid dryer&quot;, &quot;Free parking on premises&quot;, &quot;Cooking basics&quot;, &quot;Coffee maker: Keurig coffee machine&quot;, &quot;Extra pillows and blankets&quot;, &quot;Window guards&quot;, &quot;Smart lock&quot;, &quot;Bed linens&quot;, &quot;Hot water&quot;]"/>
    <m/>
    <n v="150"/>
    <n v="1"/>
    <n v="27"/>
    <n v="1"/>
    <n v="1125"/>
    <m/>
    <b v="0"/>
    <n v="-0.30327600104932678"/>
    <b v="0"/>
    <x v="2"/>
    <x v="2"/>
    <x v="2"/>
  </r>
  <r>
    <n v="50863511"/>
    <n v="95570540"/>
    <s v="within an hour"/>
    <n v="1"/>
    <n v="0.99"/>
    <x v="187"/>
    <x v="4"/>
    <x v="0"/>
    <x v="0"/>
    <n v="6"/>
    <s v="1 bath"/>
    <n v="2"/>
    <n v="4"/>
    <s v="[&quot;Hangers&quot;, &quot;Security cameras on property&quot;, &quot;Indoor fireplace: electric&quot;, &quot;Bathtub&quot;, &quot;55\&quot; HDTV with Netflix, Fire TV, Amazon Prime Video, Hulu&quot;, &quot;Microwave&quot;, &quot;Books and reading material&quot;, &quot;Babysitter recommendations&quot;, &quot;Dishwasher&quot;, &quot;Dishes and silverware&quot;, &quot;Laundromat nearby&quot;, &quot;Kitchen&quot;, &quot;Cleaning products&quot;, &quot;Fire extinguisher&quot;, &quot;Refrigerator&quot;, &quot;Coffee maker: french press, pour-over coffee&quot;, &quot;Toaster&quot;, &quot;Keypad&quot;, &quot;Shared patio or balcony&quot;, &quot;Wine glasses&quot;, &quot;Outdoor dining area&quot;, &quot;First aid kit&quot;, &quot;Hair dryer&quot;, &quot;Central air conditioning&quot;, &quot;Smoke alarm&quot;, &quot;Central heating&quot;, &quot;Children\u2019s dinnerware&quot;, &quot;Outdoor furniture&quot;, &quot;Free street parking&quot;, &quot;Body soap&quot;, &quot;Children\u2019s books and toys for ages 0-2 years old, 2-5 years old, and 5-10 years old&quot;, &quot;Essentials&quot;, &quot;Oven&quot;, &quot;Board games&quot;, &quot;Shampoo&quot;, &quot;Carbon monoxide alarm&quot;, &quot;Freezer&quot;, &quot;Long term stays allowed&quot;, &quot;Dining table&quot;, &quot;Wifi&quot;, &quot;Shower gel&quot;, &quot;Ceiling fan&quot;, &quot;Dedicated workspace&quot;, &quot;Baking sheet&quot;, &quot;Conditioner&quot;, &quot;Private BBQ grill: gas&quot;, &quot;Self check-in&quot;, &quot;Private backyard \u2013 Not fully fenced&quot;, &quot;Room-darkening shades&quot;, &quot;Iron&quot;, &quot;Clothing storage: dresser and closet&quot;, &quot;Gas stove&quot;, &quot;Coffee&quot;, &quot;Barbecue utensils&quot;, &quot;Cooking basics&quot;, &quot;Extra pillows and blankets&quot;, &quot;Hot water kettle&quot;, &quot;Private entrance&quot;, &quot;Blender&quot;, &quot;Bed linens&quot;, &quot;Hot water&quot;, &quot;Luggage dropoff allowed&quot;]"/>
    <m/>
    <n v="154"/>
    <n v="2"/>
    <n v="1125"/>
    <n v="2"/>
    <n v="1125"/>
    <n v="5"/>
    <b v="0"/>
    <n v="-0.29266677537099889"/>
    <b v="0"/>
    <x v="0"/>
    <x v="0"/>
    <x v="0"/>
  </r>
  <r>
    <n v="50809630"/>
    <n v="95570540"/>
    <s v="within an hour"/>
    <n v="1"/>
    <n v="0.99"/>
    <x v="187"/>
    <x v="4"/>
    <x v="0"/>
    <x v="0"/>
    <n v="6"/>
    <s v="1 bath"/>
    <n v="2"/>
    <n v="6"/>
    <s v="[&quot;Hangers&quot;, &quot;Security cameras on property&quot;, &quot;Clothing storage: closet and dresser&quot;, &quot;Beach essentials&quot;, &quot;Indoor fireplace: electric&quot;, &quot;Bathtub&quot;, &quot;Microwave&quot;, &quot;Single level home&quot;, &quot;Breakfast&quot;, &quot;Books and reading material&quot;, &quot;Cleaning available during stay&quot;, &quot;Babysitter recommendations&quot;, &quot;Dishwasher&quot;, &quot;Dishes and silverware&quot;, &quot;Laundromat nearby&quot;, &quot;Kitchen&quot;, &quot;Cleaning products&quot;, &quot;Mosquito net&quot;, &quot;Fire extinguisher&quot;, &quot;Toaster&quot;, &quot;Sun loungers&quot;, &quot;Keypad&quot;, &quot;Wine glasses&quot;, &quot;Outdoor dining area&quot;, &quot;Kitchen Aid refrigerator&quot;, &quot;First aid kit&quot;, &quot;Safe&quot;, &quot;Hair dryer&quot;, &quot;Central air conditioning&quot;, &quot;Smoke alarm&quot;, &quot;Free street parking&quot;, &quot;Children\u2019s dinnerware&quot;, &quot;Outdoor furniture&quot;, &quot;Body soap&quot;, &quot;Essentials&quot;, &quot;Oven&quot;, &quot;Board games&quot;, &quot;Shampoo&quot;, &quot;Heating&quot;, &quot;Carbon monoxide alarm&quot;, &quot;Freezer&quot;, &quot;Long term stays allowed&quot;, &quot;Dining table&quot;, &quot;Wifi&quot;, &quot;Shower gel&quot;, &quot;Ceiling fan&quot;, &quot;Dedicated workspace&quot;, &quot;Baking sheet&quot;, &quot;Conditioner&quot;, &quot;Self check-in&quot;, &quot;Private backyard \u2013 Not fully fenced&quot;, &quot;Room-darkening shades&quot;, &quot;Iron&quot;, &quot;Stove&quot;, &quot;Coffee&quot;, &quot;Barbecue utensils&quot;, &quot;BBQ grill: gas&quot;, &quot;Cooking basics&quot;, &quot;Coffee maker: Keurig coffee machine&quot;, &quot;Extra pillows and blankets&quot;, &quot;Hot water kettle&quot;, &quot;Private entrance&quot;, &quot;55\&quot; HDTV with Fire TV&quot;, &quot;Private patio or balcony&quot;, &quot;Blender&quot;, &quot;Bed linens&quot;, &quot;Hot water&quot;, &quot;Luggage dropoff allowed&quot;, &quot;Children\u2019s books and toys&quot;]"/>
    <m/>
    <n v="149"/>
    <n v="2"/>
    <n v="1125"/>
    <n v="2"/>
    <n v="1125"/>
    <n v="5"/>
    <b v="0"/>
    <n v="-0.30592830746890876"/>
    <b v="0"/>
    <x v="0"/>
    <x v="0"/>
    <x v="0"/>
  </r>
  <r>
    <n v="6.2391191475102899E+17"/>
    <n v="458447508"/>
    <s v="within an hour"/>
    <n v="1"/>
    <n v="0.94"/>
    <x v="188"/>
    <x v="4"/>
    <x v="0"/>
    <x v="0"/>
    <n v="4"/>
    <s v="2 baths"/>
    <n v="2"/>
    <n v="3"/>
    <s v="[&quot;Hangers&quot;, &quot;Security cameras on property&quot;, &quot;Breakfast&quot;, &quot;Bathtub&quot;, &quot;Microwave&quot;, &quot;Books and reading material&quot;, &quot;Dishwasher&quot;, &quot;Dishes and silverware&quot;, &quot;Laundromat nearby&quot;, &quot;Kitchen&quot;, &quot;Cleaning products&quot;, &quot;Toaster&quot;, &quot;Free carport on premises \u2013 1 space&quot;, &quot;First aid kit&quot;, &quot;Hair dryer&quot;, &quot;Frigidaire stainless steel gas stove&quot;, &quot;Central air conditioning&quot;, &quot;Smoke alarm&quot;, &quot;Clothing storage: walk-in closet and closet&quot;, &quot;Central heating&quot;, &quot;Free street parking&quot;, &quot;Fast wifi \u2013 241 Mbps&quot;, &quot;Body soap&quot;, &quot;Essentials&quot;, &quot;Board games&quot;, &quot;Shampoo&quot;, &quot;Carbon monoxide alarm&quot;, &quot;Freezer&quot;, &quot;Whirlpool refrigerator&quot;, &quot;Dining table&quot;, &quot;Stainless steel oven&quot;, &quot;Shower gel&quot;, &quot;Self check-in&quot;, &quot;Baking sheet&quot;, &quot;Conditioner&quot;, &quot;Room-darkening shades&quot;, &quot;Iron&quot;, &quot;Coffee&quot;, &quot;50\&quot; HDTV with Roku&quot;, &quot;Drying rack for clothing&quot;, &quot;Cooking basics&quot;, &quot;Extra pillows and blankets&quot;, &quot;Coffee maker: espresso machine, Keurig coffee machine&quot;, &quot;Private entrance&quot;, &quot;Smart lock&quot;, &quot;Bed linens&quot;, &quot;Hot water&quot;, &quot;Luggage dropoff allowed&quot;]"/>
    <m/>
    <n v="171"/>
    <n v="1"/>
    <n v="28"/>
    <n v="13.5"/>
    <n v="1125"/>
    <n v="4.9000000000000004"/>
    <b v="0"/>
    <n v="-0.24757756623810537"/>
    <b v="0"/>
    <x v="2"/>
    <x v="2"/>
    <x v="0"/>
  </r>
  <r>
    <n v="7.0593858319451802E+17"/>
    <n v="28618103"/>
    <s v="within an hour"/>
    <n v="1"/>
    <n v="1"/>
    <x v="189"/>
    <x v="4"/>
    <x v="8"/>
    <x v="0"/>
    <n v="4"/>
    <s v="1 bath"/>
    <n v="2"/>
    <n v="2"/>
    <s v="[&quot;Hangers&quot;, &quot;Security cameras on property&quot;, &quot;Microwave&quot;, &quot;Heating - split type ductless system&quot;, &quot;Dishwasher&quot;, &quot;Dishes and silverware&quot;, &quot;Laundromat nearby&quot;, &quot;Kitchen&quot;, &quot;Fire extinguisher&quot;, &quot;Refrigerator&quot;, &quot;First aid kit&quot;, &quot;Smoke alarm&quot;, &quot;Central heating&quot;, &quot;Outdoor furniture&quot;, &quot;Free street parking&quot;, &quot;42\&quot; HDTV with Amazon Prime Video, Apple TV, Chromecast, Disney+, HBO Max, Hulu, Netflix&quot;, &quot;Private backyard \u2013 Fully fenced&quot;, &quot;Essentials&quot;, &quot;Lockbox&quot;, &quot;Shampoo&quot;, &quot;Carbon monoxide alarm&quot;, &quot;Freezer&quot;, &quot;Long term stays allowed&quot;, &quot;Dining table&quot;, &quot;Samsung oven&quot;, &quot;Wifi&quot;, &quot;Coffee maker&quot;, &quot;Self check-in&quot;, &quot;Conditioner&quot;, &quot;Free parking on premises&quot;, &quot;Cooking basics&quot;, &quot;Samsung gas stove&quot;, &quot;AC - split type ductless system&quot;, &quot;Bed linens&quot;, &quot;Hot water&quot;, &quot;Dove body soap&quot;]"/>
    <m/>
    <n v="119"/>
    <n v="3"/>
    <n v="1125"/>
    <n v="3"/>
    <n v="1125"/>
    <n v="5"/>
    <b v="0"/>
    <n v="-0.38549750005636796"/>
    <b v="0"/>
    <x v="0"/>
    <x v="0"/>
    <x v="0"/>
  </r>
  <r>
    <n v="6.7185243352863706E+17"/>
    <n v="469253894"/>
    <s v="within an hour"/>
    <n v="1"/>
    <n v="0.68"/>
    <x v="189"/>
    <x v="4"/>
    <x v="0"/>
    <x v="0"/>
    <n v="4"/>
    <s v="1 bath"/>
    <n v="2"/>
    <n v="1"/>
    <s v="[&quot;Hangers&quot;, &quot;Microwave&quot;, &quot;Hot water&quot;, &quot;TV&quot;, &quot;Dishes and silverware&quot;, &quot;Kitchen&quot;, &quot;Mosquito net&quot;, &quot;Refrigerator&quot;, &quot;First aid kit&quot;, &quot;Hair dryer&quot;, &quot;Smoke alarm&quot;, &quot;Essentials&quot;, &quot;Oven&quot;, &quot;Shampoo&quot;, &quot;Heating&quot;, &quot;Carbon monoxide alarm&quot;, &quot;Freezer&quot;, &quot;Coffee maker&quot;, &quot;Wifi&quot;, &quot;Shower gel&quot;, &quot;Ceiling fan&quot;, &quot;Dedicated workspace&quot;, &quot;Conditioner&quot;, &quot;Iron&quot;, &quot;Air conditioning&quot;, &quot;Coffee&quot;, &quot;Free parking on premises&quot;, &quot;Cooking basics&quot;, &quot;Body soap&quot;]"/>
    <m/>
    <n v="120"/>
    <n v="3"/>
    <n v="365"/>
    <n v="3"/>
    <n v="365"/>
    <n v="5"/>
    <b v="0"/>
    <n v="-0.38284519363678599"/>
    <b v="0"/>
    <x v="0"/>
    <x v="0"/>
    <x v="0"/>
  </r>
  <r>
    <n v="31957975"/>
    <n v="236334741"/>
    <s v="within an hour"/>
    <n v="1"/>
    <n v="1"/>
    <x v="190"/>
    <x v="4"/>
    <x v="22"/>
    <x v="1"/>
    <n v="2"/>
    <s v="1 private bath"/>
    <n v="2"/>
    <n v="2"/>
    <s v="[&quot;Hangers&quot;, &quot;Security cameras on property&quot;, &quot;Microwave&quot;, &quot;Single level home&quot;, &quot;TV&quot;, &quot;Laundromat nearby&quot;, &quot;Kitchen&quot;, &quot;Toaster&quot;, &quot;Refrigerator&quot;, &quot;First aid kit&quot;, &quot;Hair dryer&quot;, &quot;Smoke alarm&quot;, &quot;Free street parking&quot;, &quot;Window AC unit&quot;, &quot;Lock on bedroom door&quot;, &quot;Essentials&quot;, &quot;Oven&quot;, &quot;Lockbox&quot;, &quot;Shampoo&quot;, &quot;Heating&quot;, &quot;Carbon monoxide alarm&quot;, &quot;Freezer&quot;, &quot;Pets allowed&quot;, &quot;Dining table&quot;, &quot;Long term stays allowed&quot;, &quot;Wifi&quot;, &quot;Shower gel&quot;, &quot;Self check-in&quot;, &quot;Conditioner&quot;, &quot;Room-darkening shades&quot;, &quot;Iron&quot;, &quot;Stove&quot;, &quot;Gym nearby&quot;, &quot;Coffee&quot;, &quot;Extra pillows and blankets&quot;, &quot;Public or shared beach access&quot;, &quot;Private entrance&quot;, &quot;Bed linens&quot;, &quot;Hot water&quot;]"/>
    <m/>
    <n v="97"/>
    <n v="3"/>
    <n v="28"/>
    <n v="4.5999999999999996"/>
    <n v="1125"/>
    <n v="4.63"/>
    <b v="0"/>
    <n v="-0.44384824128717132"/>
    <b v="0"/>
    <x v="2"/>
    <x v="2"/>
    <x v="0"/>
  </r>
  <r>
    <n v="29125304"/>
    <n v="189100218"/>
    <s v="within an hour"/>
    <n v="1"/>
    <n v="1"/>
    <x v="190"/>
    <x v="4"/>
    <x v="4"/>
    <x v="0"/>
    <n v="5"/>
    <s v="1 bath"/>
    <n v="2"/>
    <n v="4"/>
    <s v="[&quot;Bathtub&quot;, &quot;Microwave&quot;, &quot;Hot water&quot;, &quot;Free dryer&quot;, &quot;TV&quot;, &quot;Kitchen&quot;, &quot;Refrigerator&quot;, &quot;Portable fans&quot;, &quot;Hair dryer&quot;, &quot;Smoke alarm&quot;, &quot;Central heating&quot;, &quot;Window AC unit&quot;, &quot;Private backyard \u2013 Fully fenced&quot;, &quot;Essentials&quot;, &quot;Oven&quot;, &quot;Lockbox&quot;, &quot;Shampoo&quot;, &quot;Dining table&quot;, &quot;Wifi&quot;, &quot;Self check-in&quot;, &quot;Dedicated workspace&quot;, &quot;Iron&quot;, &quot;Private entrance&quot;, &quot;Private patio or balcony&quot;, &quot;Free washer&quot;, &quot;Body soap&quot;]"/>
    <m/>
    <n v="250"/>
    <n v="3"/>
    <n v="1125"/>
    <n v="3"/>
    <n v="1125"/>
    <n v="4.33"/>
    <b v="0"/>
    <n v="-3.8045359091129521E-2"/>
    <b v="0"/>
    <x v="0"/>
    <x v="0"/>
    <x v="0"/>
  </r>
  <r>
    <n v="53088652"/>
    <n v="236334741"/>
    <s v="within an hour"/>
    <n v="1"/>
    <n v="1"/>
    <x v="190"/>
    <x v="4"/>
    <x v="6"/>
    <x v="0"/>
    <n v="4"/>
    <s v="1 bath"/>
    <n v="2"/>
    <n v="2"/>
    <s v="[&quot;Hangers&quot;, &quot;Clothing storage: closet&quot;, &quot;Security cameras on property&quot;, &quot;Microwave&quot;, &quot;Single level home&quot;, &quot;Laundromat nearby&quot;, &quot;Dishes and silverware&quot;, &quot;Kitchen&quot;, &quot;Shared gym nearby&quot;, &quot;Toaster&quot;, &quot;Refrigerator&quot;, &quot;Portable heater&quot;, &quot;First aid kit&quot;, &quot;Hair dryer&quot;, &quot;Smoke alarm&quot;, &quot;Free street parking&quot;, &quot;Window AC unit&quot;, &quot;Essentials&quot;, &quot;Oven&quot;, &quot;55\&quot; HDTV with Roku&quot;, &quot;Lockbox&quot;, &quot;Shampoo&quot;, &quot;Carbon monoxide alarm&quot;, &quot;Pets allowed&quot;, &quot;Long term stays allowed&quot;, &quot;Dining table&quot;, &quot;Wifi&quot;, &quot;Shower gel&quot;, &quot;Self check-in&quot;, &quot;Dedicated workspace&quot;, &quot;Conditioner&quot;, &quot;Room-darkening shades&quot;, &quot;Iron&quot;, &quot;Gas stove&quot;, &quot;Cooking basics&quot;, &quot;Public or shared beach access&quot;, &quot;Private entrance&quot;, &quot;Bed linens&quot;, &quot;Hot water&quot;]"/>
    <m/>
    <n v="102"/>
    <n v="3"/>
    <n v="28"/>
    <n v="4.4000000000000004"/>
    <n v="1125"/>
    <n v="4.12"/>
    <b v="0"/>
    <n v="-0.43058670918926145"/>
    <b v="0"/>
    <x v="2"/>
    <x v="2"/>
    <x v="0"/>
  </r>
  <r>
    <n v="7.7246728335018803E+17"/>
    <n v="489865818"/>
    <s v="within an hour"/>
    <n v="1"/>
    <n v="1"/>
    <x v="191"/>
    <x v="4"/>
    <x v="0"/>
    <x v="0"/>
    <n v="4"/>
    <s v="1 bath"/>
    <n v="2"/>
    <n v="2"/>
    <s v="[&quot;Security cameras on property&quot;, &quot;Microwave&quot;, &quot;TV&quot;, &quot;Any conditioner&quot;, &quot;Cleaning products&quot;, &quot;Toaster&quot;, &quot;Safe&quot;, &quot;Free dryer \u2013 In unit&quot;, &quot;Lg refrigerator&quot;, &quot;Smoke alarm&quot;, &quot;Central heating&quot;, &quot;Children\u2019s books and toys for ages 0-2 years old, 2-5 years old, and 5-10 years old&quot;, &quot;Essentials&quot;, &quot;Shampoo&quot;, &quot;Dove  body soap&quot;, &quot;Carbon monoxide alarm&quot;, &quot;Freezer&quot;, &quot;Dining table&quot;, &quot;Bidet&quot;, &quot;Wifi&quot;, &quot;Shower gel&quot;, &quot;Dedicated workspace&quot;, &quot;Washer&quot;, &quot;Iron&quot;, &quot;Air conditioning&quot;, &quot;Coffee&quot;, &quot;Free parking on premises&quot;, &quot;Coffee maker: Keurig coffee machine&quot;, &quot;Extra pillows and blankets&quot;, &quot;Private entrance&quot;, &quot;Bluetooth sound system&quot;, &quot;Mini fridge&quot;, &quot;Hot water&quot;]"/>
    <m/>
    <n v="105"/>
    <n v="1"/>
    <n v="1125"/>
    <n v="1"/>
    <n v="1125"/>
    <n v="5"/>
    <b v="0"/>
    <n v="-0.42262978993051553"/>
    <b v="0"/>
    <x v="0"/>
    <x v="0"/>
    <x v="0"/>
  </r>
  <r>
    <n v="23593842"/>
    <n v="59824375"/>
    <s v="within an hour"/>
    <n v="1"/>
    <n v="1"/>
    <x v="192"/>
    <x v="4"/>
    <x v="0"/>
    <x v="0"/>
    <n v="4"/>
    <s v="1 bath"/>
    <n v="2"/>
    <n v="2"/>
    <s v="[&quot;Hangers&quot;, &quot;Microwave&quot;, &quot;TV&quot;, &quot;Laundromat nearby&quot;, &quot;Dishes and silverware&quot;, &quot;Kitchen&quot;, &quot;Cleaning products&quot;, &quot;Fire extinguisher&quot;, &quot;Refrigerator&quot;, &quot;Toaster&quot;, &quot;Keypad&quot;, &quot;Portable fans&quot;, &quot;First aid kit&quot;, &quot;Hair dryer&quot;, &quot;Smoke alarm&quot;, &quot;Free street parking&quot;, &quot;Body soap&quot;, &quot;Essentials&quot;, &quot;Oven&quot;, &quot;Shampoo&quot;, &quot;Heating&quot;, &quot;Carbon monoxide alarm&quot;, &quot;Freezer&quot;, &quot;Dining table&quot;, &quot;Wifi&quot;, &quot;Self check-in&quot;, &quot;Clothing storage&quot;, &quot;Dedicated workspace&quot;, &quot;Conditioner&quot;, &quot;Stove&quot;, &quot;Air conditioning&quot;, &quot;Cooking basics&quot;, &quot;Hot water kettle&quot;, &quot;Private entrance&quot;, &quot;Bed linens&quot;, &quot;Hot water&quot;]"/>
    <m/>
    <n v="121"/>
    <n v="3"/>
    <n v="29"/>
    <n v="3"/>
    <n v="1125"/>
    <n v="4.8600000000000003"/>
    <b v="0"/>
    <n v="-0.38019288721720401"/>
    <b v="0"/>
    <x v="1"/>
    <x v="0"/>
    <x v="0"/>
  </r>
  <r>
    <n v="7.6037060884397696E+17"/>
    <n v="312738076"/>
    <s v="within a day"/>
    <n v="0.75"/>
    <s v="N/A"/>
    <x v="192"/>
    <x v="4"/>
    <x v="5"/>
    <x v="1"/>
    <n v="1"/>
    <s v="1 private bath"/>
    <n v="2"/>
    <n v="2"/>
    <s v="[&quot;Hangers&quot;, &quot;Microwave&quot;, &quot;TV&quot;, &quot;Dishwasher&quot;, &quot;Dishes and silverware&quot;, &quot;Kitchen&quot;, &quot;Cleaning products&quot;, &quot;Refrigerator&quot;, &quot;Trash compactor&quot;, &quot;Wine glasses&quot;, &quot;Safe&quot;, &quot;Free dryer \u2013 In unit&quot;, &quot;Rice maker&quot;, &quot;Smoke alarm&quot;, &quot;Central heating&quot;, &quot;Essentials&quot;, &quot;Carbon monoxide alarm&quot;, &quot;Freezer&quot;, &quot;Long term stays allowed&quot;, &quot;Dining table&quot;, &quot;Wifi&quot;, &quot;Shower gel&quot;, &quot;Baking sheet&quot;, &quot;Free washer \u2013 In unit&quot;, &quot;Iron&quot;, &quot;Air conditioning&quot;, &quot;Gas stove&quot;, &quot;Free parking on premises&quot;, &quot;Cooking basics&quot;, &quot;Bed linens&quot;, &quot;Body soap&quot;]"/>
    <m/>
    <n v="55"/>
    <n v="30"/>
    <n v="365"/>
    <n v="30"/>
    <n v="365"/>
    <m/>
    <b v="0"/>
    <n v="-0.55524511090961415"/>
    <b v="0"/>
    <x v="0"/>
    <x v="0"/>
    <x v="2"/>
  </r>
  <r>
    <n v="47355990"/>
    <n v="32162495"/>
    <s v="within an hour"/>
    <n v="1"/>
    <n v="1"/>
    <x v="193"/>
    <x v="4"/>
    <x v="0"/>
    <x v="0"/>
    <n v="6"/>
    <s v="1 bath"/>
    <n v="2"/>
    <n v="3"/>
    <s v="[&quot;Hangers&quot;, &quot;Security cameras on property&quot;, &quot;Bathtub&quot;, &quot;Microwave&quot;, &quot;Babysitter recommendations&quot;, &quot;Dishwasher&quot;, &quot;Dishes and silverware&quot;, &quot;Kitchen&quot;, &quot;Cleaning products&quot;, &quot;Mosquito net&quot;, &quot;Fire extinguisher&quot;, &quot;Refrigerator&quot;, &quot;Toaster&quot;, &quot;Portable fans&quot;, &quot;Hair dryer&quot;, &quot;Rice mak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Shower gel&quot;, &quot;Baby bath&quot;, &quot;Ceiling fan&quot;, &quot;Dedicated workspace&quot;, &quot;Conditioner&quot;, &quot;Baking sheet&quot;, &quot;Self check-in&quot;, &quot;Room-darkening shades&quot;, &quot;Iron&quot;, &quot;Stove&quot;, &quot;Clothing storage: dresser and closet&quot;, &quot;Air conditioning&quot;, &quot;Free parking on premises&quot;, &quot;Cooking basics&quot;, &quot;Extra pillows and blankets&quot;, &quot;Hot water kettle&quot;, &quot;Private entrance&quot;, &quot;High chair&quot;, &quot;Bed linens&quot;, &quot;Hot water&quot;, &quot;Children\u2019s books and toys&quot;]"/>
    <m/>
    <n v="86"/>
    <n v="1"/>
    <n v="50"/>
    <n v="1"/>
    <n v="1125"/>
    <n v="4.26"/>
    <b v="0"/>
    <n v="-0.47302361190257303"/>
    <b v="0"/>
    <x v="1"/>
    <x v="0"/>
    <x v="0"/>
  </r>
  <r>
    <n v="7.2395084790439898E+17"/>
    <n v="6966161"/>
    <s v="within an hour"/>
    <n v="1"/>
    <n v="1"/>
    <x v="194"/>
    <x v="4"/>
    <x v="5"/>
    <x v="1"/>
    <n v="3"/>
    <s v="1 shared bath"/>
    <n v="2"/>
    <n v="1"/>
    <s v="[&quot;Hangers&quot;, &quot;BBQ grill&quot;, &quot;Security cameras on property&quot;, &quot;Garden view&quot;, &quot;Bathtub&quot;, &quot;Microwave&quot;, &quot;Hammock&quot;, &quot;Indoor fireplace&quot;, &quot;Dishwasher&quot;, &quot;Dishes and silverware&quot;, &quot;Laundromat nearby&quot;, &quot;Kitchen&quot;, &quot;Cleaning products&quot;, &quot;Fire extinguisher&quot;, &quot;Refrigerator&quot;, &quot;Backyard&quot;, &quot;Outdoor dining area&quot;, &quot;Patio or balcony&quot;, &quot;First aid kit&quot;, &quot;Rice maker&quot;, &quot;Smoke alarm&quot;, &quot;Outdoor furniture&quot;, &quot;Body soap&quot;, &quot;Lock on bedroom door&quot;, &quot;Essentials&quot;, &quot;Oven&quot;, &quot;Board games&quot;, &quot;Shampoo&quot;, &quot;Heating&quot;, &quot;Carbon monoxide alarm&quot;, &quot;Freezer&quot;, &quot;Dining table&quot;, &quot;Coffee maker&quot;, &quot;Wifi&quot;, &quot;Shower gel&quot;, &quot;Ceiling fan&quot;, &quot;Dedicated workspace&quot;, &quot;Baking sheet&quot;, &quot;Conditioner&quot;, &quot;Iron&quot;, &quot;Stove&quot;, &quot;Barbecue utensils&quot;, &quot;Free parking on premises&quot;, &quot;Cooking basics&quot;, &quot;Extra pillows and blankets&quot;, &quot;Hot water kettle&quot;, &quot;Private entrance&quot;, &quot;Mini fridge&quot;, &quot;Bed linens&quot;, &quot;Hot water&quot;]"/>
    <m/>
    <n v="130"/>
    <n v="2"/>
    <n v="30"/>
    <n v="2"/>
    <n v="1125"/>
    <n v="5"/>
    <b v="0"/>
    <n v="-0.35632212944096625"/>
    <b v="0"/>
    <x v="1"/>
    <x v="0"/>
    <x v="0"/>
  </r>
  <r>
    <n v="6.5390955582101197E+17"/>
    <n v="28642235"/>
    <s v="within an hour"/>
    <n v="1"/>
    <n v="1"/>
    <x v="194"/>
    <x v="4"/>
    <x v="0"/>
    <x v="0"/>
    <n v="5"/>
    <s v="1 bath"/>
    <n v="2"/>
    <n v="2"/>
    <s v="[&quot;Hangers&quot;, &quot;Sea view&quot;, &quot;Clothing storage: closet&quot;, &quot;Security cameras on property&quot;, &quot;Bathtub&quot;, &quot;Bay view&quot;, &quot;Books and reading material&quot;, &quot;TV&quot;, &quot;Laundromat nearby&quot;, &quot;Dishes and silverware&quot;, &quot;Kitchen&quot;, &quot;Fire extinguisher&quot;, &quot;Refrigerator&quot;, &quot;First aid kit&quot;, &quot;Smoke alarm&quot;, &quot;Free street parking&quot;, &quot;Window AC unit&quot;, &quot;Body soap&quot;, &quot;Essentials&quot;, &quot;Oven&quot;, &quot;Shampoo&quot;, &quot;Heating&quot;, &quot;Carbon monoxide alarm&quot;, &quot;Freezer&quot;, &quot;Pets allowed&quot;, &quot;Dining table&quot;, &quot;GE stainless steel gas stove&quot;, &quot;Coffee maker&quot;, &quot;Wifi&quot;, &quot;Shower gel&quot;, &quot;Ceiling fan&quot;, &quot;Dedicated workspace&quot;, &quot;Conditioner&quot;, &quot;Iron&quot;, &quot;Coffee&quot;, &quot;Cooking basics&quot;, &quot;Waterfront&quot;, &quot;Bed linens&quot;, &quot;Hot water&quot;, &quot;City skyline view&quot;]"/>
    <m/>
    <n v="239"/>
    <n v="1"/>
    <n v="14"/>
    <n v="1"/>
    <n v="1125"/>
    <n v="5"/>
    <b v="0"/>
    <n v="-6.7220729706531215E-2"/>
    <b v="0"/>
    <x v="2"/>
    <x v="2"/>
    <x v="0"/>
  </r>
  <r>
    <n v="34859647"/>
    <n v="180740272"/>
    <s v="within an hour"/>
    <n v="1"/>
    <n v="0.94"/>
    <x v="194"/>
    <x v="4"/>
    <x v="0"/>
    <x v="0"/>
    <n v="4"/>
    <s v="1 bath"/>
    <n v="2"/>
    <n v="2"/>
    <s v="[&quot;Hangers&quot;, &quot;Security cameras on property&quot;, &quot;Bathtub&quot;, &quot;Microwave&quot;, &quot;Single level home&quot;, &quot;TV&quot;, &quot;Dishwasher&quot;, &quot;Dishes and silverware&quot;, &quot;Laundromat nearby&quot;, &quot;Kitchen&quot;, &quot;Cleaning products&quot;, &quot;Fire extinguisher&quot;, &quot;Refrigerator&quot;, &quot;Toaster&quot;, &quot;Portable fans&quot;, &quot;First aid kit&quot;, &quot;Hair dryer&quot;, &quot;Smoke alarm&quot;, &quot;Free street parking&quot;, &quot;Essentials&quot;, &quot;Oven&quot;, &quot;Board games&quot;, &quot;Shampoo&quot;, &quot;Heating&quot;, &quot;Carbon monoxide alarm&quot;, &quot;Freezer&quot;, &quot;Dining table&quot;, &quot;Ethernet connection&quot;, &quot;Wifi&quot;, &quot;Self check-in&quot;, &quot;Washer&quot;, &quot;Conditioner&quot;, &quot;Baking sheet&quot;, &quot;Room-darkening shades&quot;, &quot;Stove&quot;, &quot;Clothing storage: dresser and closet&quot;, &quot;Air conditioning&quot;, &quot;Coffee&quot;, &quot;Dryer&quot;, &quot;Cooking basics&quot;, &quot;Coffee maker: Keurig coffee machine&quot;, &quot;Extra pillows and blankets&quot;, &quot;Hot water kettle&quot;, &quot;Private entrance&quot;, &quot;Smart lock&quot;, &quot;Exercise equipment: yoga mat&quot;, &quot;Blender&quot;, &quot;Bed linens&quot;, &quot;Hot water&quot;]"/>
    <m/>
    <n v="165"/>
    <n v="3"/>
    <n v="14"/>
    <n v="3"/>
    <n v="1125"/>
    <n v="4.95"/>
    <b v="0"/>
    <n v="-0.26349140475559718"/>
    <b v="0"/>
    <x v="2"/>
    <x v="2"/>
    <x v="0"/>
  </r>
  <r>
    <n v="34278935"/>
    <n v="256966373"/>
    <s v="within an hour"/>
    <n v="1"/>
    <n v="1"/>
    <x v="194"/>
    <x v="4"/>
    <x v="0"/>
    <x v="0"/>
    <n v="4"/>
    <s v="1 bath"/>
    <n v="2"/>
    <n v="4"/>
    <s v="[&quot;Hangers&quot;, &quot;Clothing storage: closet&quot;, &quot;Microwave&quot;, &quot;TV&quot;, &quot;Dishwasher&quot;, &quot;Dishes and silverware&quot;, &quot;Kitchen&quot;, &quot;Cleaning products&quot;, &quot;Refrigerator&quot;, &quot;Toaster&quot;, &quot;Wine glasses&quot;, &quot;Hair dryer&quot;, &quot;Smoke alarm&quot;, &quot;Free street parking&quot;, &quot;Body soap&quot;, &quot;Essentials&quot;, &quot;Oven&quot;, &quot;Washer \u2013\u00a0In unit&quot;, &quot;Shampoo&quot;, &quot;Heating&quot;, &quot;Carbon monoxide alarm&quot;, &quot;Long term stays allowed&quot;, &quot;Dining table&quot;, &quot;Coffee maker&quot;, &quot;Wifi&quot;, &quot;Shower gel&quot;, &quot;Conditioner&quot;, &quot;Iron&quot;, &quot;Stove&quot;, &quot;Coffee&quot;, &quot;Free parking on premises&quot;, &quot;Dryer&quot;, &quot;Cooking basics&quot;, &quot;Extra pillows and blankets&quot;, &quot;Private entrance&quot;, &quot;AC - split type ductless system&quot;, &quot;Private patio or balcony&quot;, &quot;Bed linens&quot;, &quot;Hot water&quot;, &quot;Luggage dropoff allowed&quot;]"/>
    <m/>
    <n v="150"/>
    <n v="3"/>
    <n v="60"/>
    <n v="3"/>
    <n v="1125"/>
    <n v="4.8899999999999997"/>
    <b v="0"/>
    <n v="-0.30327600104932678"/>
    <b v="0"/>
    <x v="1"/>
    <x v="0"/>
    <x v="0"/>
  </r>
  <r>
    <n v="8589729"/>
    <n v="45201692"/>
    <s v="within an hour"/>
    <n v="1"/>
    <n v="1"/>
    <x v="194"/>
    <x v="4"/>
    <x v="4"/>
    <x v="0"/>
    <n v="6"/>
    <s v="2 baths"/>
    <n v="2"/>
    <n v="4"/>
    <s v="[&quot;Hangers&quot;, &quot;Clothing storage: closet and dresser&quot;, &quot;Breakfast&quot;, &quot;Microwave&quot;, &quot;Free driveway parking on premises&quot;, &quot;Books and reading material&quot;, &quot;City skyline view&quot;, &quot;Cleaning available during stay&quot;, &quot;Dishes and silverware&quot;, &quot;Kitchen&quot;, &quot;Private outdoor kitchen&quot;, &quot;Cleaning products&quot;, &quot;Fire extinguisher&quot;, &quot;Refrigerator&quot;, &quot;Toaster&quot;, &quot;Backyard&quot;, &quot;Wine glasses&quot;, &quot;Portable fans&quot;, &quot;First aid kit&quot;, &quot;Hair dryer&quot;, &quot;Free street parking&quot;, &quot;Central heating&quot;, &quot;Window AC unit&quot;, &quot;Essentials&quot;, &quot;TV with Amazon Prime Video, Fire TV, HBO Max, Netflix&quot;, &quot;Shampoo&quot;, &quot;Pets allowed&quot;, &quot;Coffee maker: drip coffee maker&quot;, &quot;Wifi&quot;, &quot;Ceiling fan&quot;, &quot;Dedicated workspace&quot;, &quot;Free dryer \u2013 In building&quot;, &quot;Iron&quot;, &quot;Coffee&quot;, &quot;Cooking basics&quot;, &quot;Extra pillows and blankets&quot;, &quot;Hot water kettle&quot;, &quot;Private patio or balcony&quot;, &quot;Mini fridge&quot;, &quot;Bed linens&quot;, &quot;Hot water&quot;, &quot;Free washer \u2013 In building&quot;, &quot;Luggage dropoff allowed&quot;]"/>
    <m/>
    <n v="220"/>
    <n v="2"/>
    <n v="21"/>
    <n v="2"/>
    <n v="1125"/>
    <n v="4.87"/>
    <b v="0"/>
    <n v="-0.1176145516785887"/>
    <b v="0"/>
    <x v="2"/>
    <x v="2"/>
    <x v="0"/>
  </r>
  <r>
    <n v="50056629"/>
    <n v="273971514"/>
    <s v="within an hour"/>
    <n v="1"/>
    <n v="1"/>
    <x v="194"/>
    <x v="4"/>
    <x v="4"/>
    <x v="0"/>
    <n v="4"/>
    <s v="1 bath"/>
    <n v="2"/>
    <n v="2"/>
    <s v="[&quot;Hangers&quot;, &quot;Clothing storage: closet&quot;, &quot;Security cameras on property&quot;, &quot;Indoor fireplace: electric&quot;, &quot;Microwave&quot;, &quot;Magic chef refrigerator&quot;, &quot;Books and reading material&quot;, &quot;Heating - split type ductless system&quot;, &quot;Laundromat nearby&quot;, &quot;Dishes and silverware&quot;, &quot;Popular conditioner&quot;, &quot;Cleaning products&quot;, &quot;Fire extinguisher&quot;, &quot;Toaster&quot;, &quot;Wine glasses&quot;, &quot;Portable fans&quot;, &quot;First aid kit&quot;, &quot;Paid washer \u2013 In building&quot;, &quot;Hair dryer&quot;, &quot;Paid parking garage off premises&quot;, &quot;Smoke alarm&quot;, &quot;Central heating&quot;, &quot;Outdoor furniture&quot;, &quot;Free street parking&quot;, &quot;Essentials&quot;, &quot;Carbon monoxide alarm&quot;, &quot;Popular  shampoo&quot;, &quot;Radiant heating&quot;, &quot;Dining table&quot;, &quot;Long term stays allowed&quot;, &quot;Wifi&quot;, &quot;Shower gel&quot;, &quot;Ceiling fan&quot;, &quot;Dedicated workspace&quot;, &quot;Room-darkening shades&quot;, &quot;Iron&quot;, &quot;Air conditioning&quot;, &quot;Coffee&quot;, &quot;Paid dryer \u2013 In building&quot;, &quot;Cooking basics&quot;, &quot;Coffee maker: Keurig coffee machine&quot;, &quot;Extra pillows and blankets&quot;, &quot;Hot water kettle&quot;, &quot;Public or shared beach access&quot;, &quot;Private entrance&quot;, &quot;Private backyard&quot;, &quot;Private patio or balcony&quot;, &quot;Bed linens&quot;, &quot;Hot water&quot;, &quot;Popular  body soap&quot;]"/>
    <m/>
    <n v="125"/>
    <n v="2"/>
    <n v="90"/>
    <n v="2"/>
    <n v="1125"/>
    <n v="4.8"/>
    <b v="0"/>
    <n v="-0.36958366153887612"/>
    <b v="0"/>
    <x v="1"/>
    <x v="0"/>
    <x v="0"/>
  </r>
  <r>
    <n v="42871724"/>
    <n v="338412156"/>
    <s v="within an hour"/>
    <n v="1"/>
    <n v="0.99"/>
    <x v="194"/>
    <x v="4"/>
    <x v="0"/>
    <x v="0"/>
    <n v="4"/>
    <s v="1 bath"/>
    <n v="2"/>
    <n v="4"/>
    <s v="[&quot;Hangers&quot;, &quot;Air conditioning&quot;, &quot;Fire extinguisher&quot;, &quot;Heating&quot;, &quot;Carbon monoxide alarm&quot;, &quot;Pets allowed&quot;, &quot;Wifi&quot;, &quot;TV&quot;, &quot;Smoke alarm&quot;]"/>
    <m/>
    <n v="125"/>
    <n v="3"/>
    <n v="1125"/>
    <n v="3"/>
    <n v="1125"/>
    <n v="4.76"/>
    <b v="0"/>
    <n v="-0.36958366153887612"/>
    <b v="0"/>
    <x v="0"/>
    <x v="0"/>
    <x v="0"/>
  </r>
  <r>
    <n v="43197566"/>
    <n v="338412156"/>
    <s v="within an hour"/>
    <n v="1"/>
    <n v="0.99"/>
    <x v="194"/>
    <x v="4"/>
    <x v="0"/>
    <x v="0"/>
    <n v="4"/>
    <s v="1 bath"/>
    <n v="2"/>
    <n v="3"/>
    <s v="[&quot;Hangers&quot;, &quot;Air conditioning&quot;, &quot;Fire extinguisher&quot;, &quot;Heating&quot;, &quot;Carbon monoxide alarm&quot;, &quot;Pets allowed&quot;, &quot;Wifi&quot;, &quot;Self check-in&quot;, &quot;TV&quot;, &quot;Smoke alarm&quot;, &quot;Dedicated workspace&quot;, &quot;Building staff&quot;, &quot;Kitchen&quot;]"/>
    <m/>
    <n v="160"/>
    <n v="3"/>
    <n v="1125"/>
    <n v="3"/>
    <n v="1125"/>
    <n v="4.68"/>
    <b v="0"/>
    <n v="-0.27675293685350705"/>
    <b v="0"/>
    <x v="0"/>
    <x v="0"/>
    <x v="0"/>
  </r>
  <r>
    <n v="42495508"/>
    <n v="338412156"/>
    <s v="within an hour"/>
    <n v="1"/>
    <n v="0.99"/>
    <x v="194"/>
    <x v="4"/>
    <x v="0"/>
    <x v="0"/>
    <n v="4"/>
    <s v="1 bath"/>
    <n v="2"/>
    <n v="3"/>
    <s v="[&quot;Hangers&quot;, &quot;Air conditioning&quot;, &quot;Fire extinguisher&quot;, &quot;Heating&quot;, &quot;Carbon monoxide alarm&quot;, &quot;Pets allowed&quot;, &quot;First aid kit&quot;, &quot;Wifi&quot;, &quot;TV&quot;, &quot;Smoke alarm&quot;, &quot;Dedicated workspace&quot;, &quot;Kitchen&quot;]"/>
    <m/>
    <n v="150"/>
    <n v="3"/>
    <n v="1125"/>
    <n v="3"/>
    <n v="1125"/>
    <n v="4.6100000000000003"/>
    <b v="0"/>
    <n v="-0.30327600104932678"/>
    <b v="0"/>
    <x v="0"/>
    <x v="0"/>
    <x v="0"/>
  </r>
  <r>
    <n v="48979874"/>
    <n v="387892852"/>
    <s v="within an hour"/>
    <n v="0.9"/>
    <n v="0.91"/>
    <x v="194"/>
    <x v="4"/>
    <x v="0"/>
    <x v="0"/>
    <n v="5"/>
    <s v="1 bath"/>
    <n v="2"/>
    <n v="4"/>
    <s v="[&quot;Dove  shampoo&quot;, &quot;Hangers&quot;, &quot;Bathtub&quot;, &quot;Microwave&quot;, &quot;Park view&quot;, &quot;Books and reading material&quot;, &quot;Laundromat nearby&quot;, &quot;Dishes and silverware&quot;, &quot;HDTV with Netflix&quot;, &quot;Kitchen&quot;, &quot;Electric stove&quot;, &quot;Cleaning products&quot;, &quot;Refrigerator&quot;, &quot;Toaster&quot;, &quot;Wine glasses&quot;, &quot;Gym&quot;, &quot;Portable fans&quot;, &quot;First aid kit&quot;, &quot;Hair dryer&quot;, &quot;Rice maker&quot;, &quot;Smoke alarm&quot;, &quot;Free street parking&quot;, &quot;Window AC unit&quot;, &quot;Body soap&quot;, &quot;Essentials&quot;, &quot;Board games&quot;, &quot;Lockbox&quot;, &quot;Heating&quot;, &quot;Carbon monoxide alarm&quot;, &quot;Lake access&quot;, &quot;Portable air conditioning&quot;, &quot;Dining table&quot;, &quot;Stainless steel oven&quot;, &quot;Coffee maker&quot;, &quot;Wifi&quot;, &quot;Self check-in&quot;, &quot;Ceiling fan&quot;, &quot;Dedicated workspace&quot;, &quot;Room-darkening shades&quot;, &quot;Iron&quot;, &quot;Clothing storage: dresser and closet&quot;, &quot;Coffee&quot;, &quot;Free parking on premises&quot;, &quot;Cooking basics&quot;, &quot;Waterfront&quot;, &quot;Hot water kettle&quot;, &quot;Public or shared beach access&quot;, &quot;Private entrance&quot;, &quot;Window guards&quot;, &quot;Blender&quot;, &quot;Bed linens&quot;, &quot;Hot water&quot;, &quot;Dove  conditioner&quot;, &quot;Luggage dropoff allowed&quot;]"/>
    <m/>
    <n v="150"/>
    <n v="1"/>
    <n v="1125"/>
    <n v="1"/>
    <n v="1125"/>
    <n v="4.4400000000000004"/>
    <b v="0"/>
    <n v="-0.30327600104932678"/>
    <b v="0"/>
    <x v="0"/>
    <x v="0"/>
    <x v="0"/>
  </r>
  <r>
    <n v="2528636"/>
    <n v="2675644"/>
    <s v="within an hour"/>
    <n v="0.94"/>
    <n v="0.94"/>
    <x v="194"/>
    <x v="4"/>
    <x v="5"/>
    <x v="1"/>
    <n v="2"/>
    <s v="1 bath"/>
    <n v="2"/>
    <n v="3"/>
    <s v="[&quot;Air conditioning&quot;, &quot;Free parking on premises&quot;, &quot;Hot tub&quot;, &quot;Heating&quot;, &quot;Indoor fireplace&quot;, &quot;Wifi&quot;, &quot;TV&quot;, &quot;Smoke alarm&quot;, &quot;Kitchen&quot;, &quot;Essentials&quot;]"/>
    <m/>
    <n v="90"/>
    <n v="30"/>
    <n v="1125"/>
    <n v="30"/>
    <n v="1125"/>
    <n v="4.33"/>
    <b v="0"/>
    <n v="-0.46241438622424513"/>
    <b v="0"/>
    <x v="0"/>
    <x v="0"/>
    <x v="0"/>
  </r>
  <r>
    <n v="5.4715012422038701E+17"/>
    <n v="385630107"/>
    <s v="within an hour"/>
    <n v="1"/>
    <n v="1"/>
    <x v="195"/>
    <x v="4"/>
    <x v="0"/>
    <x v="0"/>
    <n v="3"/>
    <s v="1 bath"/>
    <n v="2"/>
    <n v="2"/>
    <s v="[&quot;Hangers&quot;, &quot;BBQ grill&quot;, &quot;Security cameras on property&quot;, &quot;Microwave&quot;, &quot;Dishwasher&quot;, &quot;Dishes and silverware&quot;, &quot;Pack \u2019n play/Travel crib - always at the listing&quot;, &quot;Kitchen&quot;, &quot;Cleaning products&quot;, &quot;Refrigerator&quot;, &quot;Toaster&quot;, &quot;Outdoor dining area&quot;, &quot;Clothing storage: dresser&quot;, &quot;Fast wifi \u2013 324 Mbps&quot;, &quot;Hair dryer&quot;, &quot;Free dryer \u2013 In unit&quot;, &quot;Stainless steel stove&quot;, &quot;Smoke alarm&quot;, &quot;Free street parking&quot;, &quot;Outdoor furniture&quot;, &quot;Private backyard \u2013 Fully fenced&quot;, &quot;Body soap&quot;, &quot;Essentials&quot;, &quot;43\&quot; HDTV&quot;, &quot;Shampoo&quot;, &quot;Carbon monoxide alarm&quot;, &quot;Freezer&quot;, &quot;Pets allowed&quot;, &quot;Radiant heating&quot;, &quot;Coffee maker: drip coffee maker&quot;, &quot;Stainless steel oven&quot;, &quot;Dining table&quot;, &quot;Shower gel&quot;, &quot;Self check-in&quot;, &quot;Dedicated workspace&quot;, &quot;Conditioner&quot;, &quot;Free washer \u2013 In unit&quot;, &quot;Room-darkening shades&quot;, &quot;Iron&quot;, &quot;Air conditioning&quot;, &quot;Coffee&quot;, &quot;Drying rack for clothing&quot;, &quot;Cooking basics&quot;, &quot;Extra pillows and blankets&quot;, &quot;Hot water kettle&quot;, &quot;Private entrance&quot;, &quot;Private patio or balcony&quot;, &quot;Smart lock&quot;, &quot;Blender&quot;, &quot;Bed linens&quot;, &quot;Hot water&quot;]"/>
    <m/>
    <n v="130"/>
    <n v="3"/>
    <n v="20"/>
    <n v="3"/>
    <n v="20"/>
    <n v="5"/>
    <b v="0"/>
    <n v="-0.35632212944096625"/>
    <b v="0"/>
    <x v="2"/>
    <x v="2"/>
    <x v="0"/>
  </r>
  <r>
    <n v="7.2073467457762202E+17"/>
    <n v="24856897"/>
    <s v="within an hour"/>
    <n v="1"/>
    <n v="1"/>
    <x v="195"/>
    <x v="4"/>
    <x v="0"/>
    <x v="0"/>
    <n v="5"/>
    <s v="1 bath"/>
    <n v="2"/>
    <n v="2"/>
    <s v="[&quot;Hangers&quot;, &quot;BBQ grill&quot;, &quot;Security cameras on property&quot;, &quot;Bathtub&quot;, &quot;Microwave&quot;, &quot;Free driveway parking on premises \u2013 1 space&quot;, &quot;Books and reading material&quot;, &quot;75\&quot; HDTV&quot;, &quot;Dishes and silverware&quot;, &quot;Shared backyard \u2013 Fully fenced&quot;, &quot;Kitchen&quot;, &quot;Cleaning products&quot;, &quot;Fire extinguisher&quot;, &quot;Toaster&quot;, &quot;LG refrigerator&quot;, &quot;Sun loungers&quot;, &quot;Outdoor dining area&quot;, &quot;Portable fans&quot;, &quot;First aid kit&quot;, &quot;Safe&quot;, &quot;Hair dryer&quot;, &quot;Central air conditioning&quot;, &quot;Smoke alarm&quot;, &quot;Central heating&quot;, &quot;Outdoor furniture&quot;, &quot;Free street parking&quot;, &quot;Fire pit&quot;, &quot;Essentials&quot;, &quot;Carbon monoxide alarm&quot;, &quot;Freezer&quot;, &quot;Dining table&quot;, &quot;Coffee maker&quot;, &quot;Wifi&quot;, &quot;Shower gel&quot;, &quot;Dedicated workspace&quot;, &quot;Baking sheet&quot;, &quot;Caress, jergens body soap&quot;, &quot;Host greets you&quot;, &quot;Room-darkening shades&quot;, &quot;Courtyard view&quot;, &quot;Iron&quot;, &quot;Exercise equipment: free weights&quot;, &quot;Coffee&quot;, &quot;Cooking basics&quot;, &quot;Extra pillows and blankets&quot;, &quot;Hot water kettle&quot;, &quot;Samsung gas stove&quot;, &quot;Public or shared beach access&quot;, &quot;Private entrance&quot;, &quot;Clothing storage: closet and wardrobe&quot;, &quot;Private patio or balcony&quot;, &quot;Samsung  stainless steel oven&quot;, &quot;Blender&quot;, &quot;Bed linens&quot;, &quot;Hot water&quot;, &quot;City skyline view&quot;]"/>
    <m/>
    <n v="161"/>
    <n v="3"/>
    <n v="14"/>
    <n v="3"/>
    <n v="1125"/>
    <n v="5"/>
    <b v="0"/>
    <n v="-0.27410063043392507"/>
    <b v="0"/>
    <x v="2"/>
    <x v="2"/>
    <x v="0"/>
  </r>
  <r>
    <n v="37720576"/>
    <n v="21194343"/>
    <s v="within an hour"/>
    <n v="0.9"/>
    <n v="0.87"/>
    <x v="195"/>
    <x v="4"/>
    <x v="0"/>
    <x v="0"/>
    <n v="6"/>
    <s v="1 bath"/>
    <n v="2"/>
    <n v="3"/>
    <s v="[&quot;Hangers&quot;, &quot;Microwave&quot;, &quot;TV&quot;, &quot;Dishwasher&quot;, &quot;Dishes and silverware&quot;, &quot;Kitchen&quot;, &quot;Fire extinguisher&quot;, &quot;Refrigerator&quot;, &quot;Free dryer \u2013 In unit&quot;, &quot;Smoke alarm&quot;, &quot;Free street parking&quot;, &quot;Essentials&quot;, &quot;Oven&quot;, &quot;Heating&quot;, &quot;Carbon monoxide alarm&quot;, &quot;Coffee maker&quot;, &quot;Wifi&quot;, &quot;Washer&quot;, &quot;Iron&quot;, &quot;Stove&quot;, &quot;Cooking basics&quot;, &quot;Extra pillows and blankets&quot;, &quot;AC - split type ductless system&quot;, &quot;Bed linens&quot;, &quot;Hot water&quot;]"/>
    <m/>
    <n v="120"/>
    <n v="5"/>
    <n v="1125"/>
    <n v="5"/>
    <n v="1125"/>
    <n v="4.93"/>
    <b v="0"/>
    <n v="-0.38284519363678599"/>
    <b v="0"/>
    <x v="0"/>
    <x v="0"/>
    <x v="0"/>
  </r>
  <r>
    <n v="17764355"/>
    <n v="1715301"/>
    <s v="within a day"/>
    <n v="0.94"/>
    <n v="0.77"/>
    <x v="195"/>
    <x v="4"/>
    <x v="4"/>
    <x v="0"/>
    <n v="6"/>
    <s v="1 bath"/>
    <n v="2"/>
    <n v="3"/>
    <s v="[&quot;Hangers&quot;, &quot;Microwave&quot;, &quot;TV&quot;, &quot;Dishes and silverware&quot;, &quot;Kitchen&quot;, &quot;Fire extinguisher&quot;, &quot;Refrigerator&quot;, &quot;Keypad&quot;, &quot;Backyard&quot;, &quot;First aid kit&quot;, &quot;Hair dryer&quot;, &quot;Smoke alarm&quot;, &quot;Free street parking&quot;, &quot;Essentials&quot;, &quot;Oven&quot;, &quot;Shampoo&quot;, &quot;Heating&quot;, &quot;Carbon monoxide alarm&quot;, &quot;Long term stays allowed&quot;, &quot;Coffee maker&quot;, &quot;Wifi&quot;, &quot;Self check-in&quot;, &quot;Iron&quot;, &quot;Air conditioning&quot;, &quot;Cooking basics&quot;, &quot;Extra pillows and blankets&quot;, &quot;Private entrance&quot;, &quot;Bed linens&quot;, &quot;Hot water&quot;]"/>
    <m/>
    <n v="96"/>
    <n v="3"/>
    <n v="900"/>
    <n v="3"/>
    <n v="900"/>
    <n v="4.8899999999999997"/>
    <b v="0"/>
    <n v="-0.44650054770675329"/>
    <b v="0"/>
    <x v="0"/>
    <x v="0"/>
    <x v="0"/>
  </r>
  <r>
    <n v="51263392"/>
    <n v="98868983"/>
    <s v="within an hour"/>
    <n v="1"/>
    <n v="0.92"/>
    <x v="195"/>
    <x v="4"/>
    <x v="0"/>
    <x v="0"/>
    <n v="4"/>
    <s v="1 bath"/>
    <n v="2"/>
    <n v="3"/>
    <s v="[&quot;Hangers&quot;, &quot;Clothing storage: closet and dresser&quot;, &quot;Bathtub&quot;, &quot;Microwave&quot;, &quot;Single level home&quot;, &quot;Books and reading material&quot;, &quot;Laundromat nearby&quot;, &quot;Dishes and silverware&quot;, &quot;Kitchen&quot;, &quot;Cleaning products&quot;, &quot;Fire extinguisher&quot;, &quot;Refrigerator&quot;, &quot;Toaster&quot;, &quot;Wine glasses&quot;, &quot;Portable fans&quot;, &quot;First aid kit&quot;, &quot;Hair dryer&quot;, &quot;Rice maker&quot;, &quot;Smoke alarm&quot;, &quot;Free street parking&quot;, &quot;Children\u2019s dinnerware&quot;, &quot;Body soap&quot;, &quot;Children\u2019s books and toys for ages 0-2 years old, 2-5 years old, and 5-10 years old&quot;, &quot;Essentials&quot;, &quot;Oven&quot;, &quot;Board games&quot;, &quot;Shampoo&quot;, &quot;Carbon monoxide alarm&quot;, &quot;Freezer&quot;, &quot;Radiant heating&quot;, &quot;Coffee maker: drip coffee maker&quot;, &quot;Dining table&quot;, &quot;Long term stays allowed&quot;, &quot;Wifi&quot;, &quot;Host greets you&quot;, &quot;Private backyard \u2013 Not fully fenced&quot;, &quot;Room-darkening shades&quot;, &quot;Iron&quot;, &quot;Air conditioning&quot;, &quot;Gas stove&quot;, &quot;Coffee&quot;, &quot;Free parking on premises&quot;, &quot;Cooking basics&quot;, &quot;Extra pillows and blankets&quot;, &quot;42\&quot; HDTV&quot;, &quot;Hot water kettle&quot;, &quot;Public or shared beach access&quot;, &quot;Private entrance&quot;, &quot;Window guards&quot;, &quot;Private patio or balcony&quot;, &quot;Bed linens&quot;, &quot;Hot water&quot;, &quot;Luggage dropoff allowed&quot;]"/>
    <m/>
    <n v="142"/>
    <n v="30"/>
    <n v="45"/>
    <n v="30"/>
    <n v="45"/>
    <n v="4.6900000000000004"/>
    <b v="0"/>
    <n v="-0.32449445240598257"/>
    <b v="0"/>
    <x v="1"/>
    <x v="1"/>
    <x v="0"/>
  </r>
  <r>
    <n v="6.1210467909144998E+17"/>
    <n v="15123868"/>
    <s v="within an hour"/>
    <n v="0.9"/>
    <n v="0.98"/>
    <x v="195"/>
    <x v="4"/>
    <x v="1"/>
    <x v="0"/>
    <n v="5"/>
    <s v="1 bath"/>
    <n v="2"/>
    <n v="3"/>
    <s v="[&quot;Hangers&quot;, &quot;BBQ grill&quot;, &quot;Microwave&quot;, &quot;HDTV with Roku&quot;, &quot;Free driveway parking on premises \u2013 3 spaces&quot;, &quot;Laundromat nearby&quot;, &quot;Dishes and silverware&quot;, &quot;Kitchen&quot;, &quot;Shared backyard \u2013 Not fully fenced&quot;, &quot;Cleaning products&quot;, &quot;Fire extinguisher&quot;, &quot;Refrigerator&quot;, &quot;Toaster&quot;, &quot;Wine glasses&quot;, &quot;Outdoor dining area&quot;, &quot;Clothing storage: dresser&quot;, &quot;Harbor view&quot;, &quot;Safe&quot;, &quot;Hair dryer&quot;, &quot;Smoke alarm&quot;, &quot;Free street parking&quot;, &quot;Outdoor furniture&quot;, &quot;Body soap&quot;, &quot;Essentials&quot;, &quot;Oven&quot;, &quot;Fast wifi \u2013 246 Mbps&quot;, &quot;Shampoo&quot;, &quot;Heating&quot;, &quot;Freezer&quot;, &quot;Long term stays allowed&quot;, &quot;Dining table&quot;, &quot;Coffee maker&quot;, &quot;Shower gel&quot;, &quot;Conditioner&quot;, &quot;Host greets you&quot;, &quot;Courtyard view&quot;, &quot;Iron&quot;, &quot;Stove&quot;, &quot;Coffee&quot;, &quot;Cooking basics&quot;, &quot;Extra pillows and blankets&quot;, &quot;Hot water kettle&quot;, &quot;AC - split type ductless system&quot;, &quot;Private patio or balcony&quot;, &quot;Bed linens&quot;, &quot;Hot water&quot;, &quot;Luggage dropoff allowed&quot;]"/>
    <m/>
    <n v="110"/>
    <n v="31"/>
    <n v="1125"/>
    <n v="31"/>
    <n v="1125"/>
    <n v="4.38"/>
    <b v="0"/>
    <n v="-0.40936825783260566"/>
    <b v="0"/>
    <x v="0"/>
    <x v="0"/>
    <x v="0"/>
  </r>
  <r>
    <n v="7.9568864434167398E+17"/>
    <n v="445515482"/>
    <s v="a few days or more"/>
    <n v="0"/>
    <n v="0"/>
    <x v="195"/>
    <x v="4"/>
    <x v="5"/>
    <x v="1"/>
    <n v="2"/>
    <s v="1 shared bath"/>
    <n v="2"/>
    <n v="1"/>
    <s v="[&quot;Fire extinguisher&quot;, &quot;Security cameras on property&quot;, &quot;Carbon monoxide alarm&quot;, &quot;First aid kit&quot;, &quot;Wifi&quot;, &quot;Smoke alarm&quot;, &quot;TV&quot;, &quot;Washer&quot;, &quot;Lock on bedroom door&quot;, &quot;Kitchen&quot;, &quot;Paid parking on premises&quot;]"/>
    <m/>
    <n v="84"/>
    <n v="1"/>
    <n v="365"/>
    <n v="1"/>
    <n v="365"/>
    <m/>
    <b v="0"/>
    <n v="-0.47832822474173697"/>
    <b v="0"/>
    <x v="0"/>
    <x v="0"/>
    <x v="2"/>
  </r>
  <r>
    <n v="7.7540576055574106E+17"/>
    <n v="490358470"/>
    <s v="within an hour"/>
    <n v="1"/>
    <n v="0.98"/>
    <x v="196"/>
    <x v="4"/>
    <x v="0"/>
    <x v="0"/>
    <n v="4"/>
    <s v="1 bath"/>
    <n v="2"/>
    <n v="2"/>
    <s v="[&quot;Security cameras on property&quot;, &quot;Breakfast&quot;, &quot;Microwave&quot;, &quot;TV&quot;, &quot;Kitchen&quot;, &quot;Cleaning products&quot;, &quot;Fire extinguisher&quot;, &quot;Refrigerator&quot;, &quot;Keypad&quot;, &quot;First aid kit&quot;, &quot;Smoke alarm&quot;, &quot;Essentials&quot;, &quot;Carbon monoxide alarm&quot;, &quot;Long term stays allowed&quot;, &quot;Wifi&quot;, &quot;Self check-in&quot;, &quot;Air conditioning&quot;, &quot;Coffee&quot;, &quot;Free parking on premises&quot;, &quot;Cooking basics&quot;, &quot;Luggage dropoff allowed&quot;]"/>
    <m/>
    <n v="79"/>
    <n v="1"/>
    <n v="365"/>
    <n v="1"/>
    <n v="365"/>
    <n v="4.67"/>
    <b v="0"/>
    <n v="-0.49158975683964684"/>
    <b v="0"/>
    <x v="0"/>
    <x v="0"/>
    <x v="0"/>
  </r>
  <r>
    <n v="7.8036922038074906E+17"/>
    <n v="490358470"/>
    <s v="within an hour"/>
    <n v="1"/>
    <n v="0.98"/>
    <x v="196"/>
    <x v="4"/>
    <x v="0"/>
    <x v="0"/>
    <n v="4"/>
    <s v="1 bath"/>
    <n v="2"/>
    <n v="2"/>
    <s v="[&quot;Fire extinguisher&quot;, &quot;Keypad&quot;, &quot;Free parking on premises&quot;, &quot;Backyard&quot;, &quot;Heating&quot;, &quot;Carbon monoxide alarm&quot;, &quot;First aid kit&quot;, &quot;Wifi&quot;, &quot;Central air conditioning&quot;, &quot;TV&quot;, &quot;Smoke alarm&quot;, &quot;Self check-in&quot;, &quot;Kitchen&quot;]"/>
    <m/>
    <n v="69"/>
    <n v="1"/>
    <n v="365"/>
    <n v="1"/>
    <n v="365"/>
    <n v="3.8"/>
    <b v="0"/>
    <n v="-0.51811282103546652"/>
    <b v="0"/>
    <x v="0"/>
    <x v="0"/>
    <x v="1"/>
  </r>
  <r>
    <n v="47402779"/>
    <n v="1715301"/>
    <s v="within a day"/>
    <n v="0.94"/>
    <n v="0.77"/>
    <x v="197"/>
    <x v="4"/>
    <x v="5"/>
    <x v="1"/>
    <n v="2"/>
    <s v="1 bath"/>
    <n v="2"/>
    <n v="2"/>
    <s v="[&quot;Hangers&quot;, &quot;Microwave&quot;, &quot;TV&quot;, &quot;Dishes and silverware&quot;, &quot;Kitchen&quot;, &quot;Fire extinguisher&quot;, &quot;Refrigerator&quot;, &quot;Keypad&quot;, &quot;Backyard&quot;, &quot;First aid kit&quot;, &quot;Hair dryer&quot;, &quot;Smoke alarm&quot;, &quot;Free street parking&quot;, &quot;Lock on bedroom door&quot;, &quot;Essentials&quot;, &quot;Oven&quot;, &quot;Shampoo&quot;, &quot;Heating&quot;, &quot;Carbon monoxide alarm&quot;, &quot;Long term stays allowed&quot;, &quot;Coffee maker&quot;, &quot;Wifi&quot;, &quot;Self check-in&quot;, &quot;Dedicated workspace&quot;, &quot;Iron&quot;, &quot;Air conditioning&quot;, &quot;Cooking basics&quot;, &quot;Extra pillows and blankets&quot;, &quot;Private entrance&quot;, &quot;Bed linens&quot;, &quot;Hot water&quot;]"/>
    <m/>
    <n v="95"/>
    <n v="30"/>
    <n v="900"/>
    <n v="30"/>
    <n v="900"/>
    <n v="5"/>
    <b v="0"/>
    <n v="-0.44915285412633527"/>
    <b v="0"/>
    <x v="0"/>
    <x v="0"/>
    <x v="0"/>
  </r>
  <r>
    <n v="7.8284182993008397E+17"/>
    <n v="491605940"/>
    <s v="within an hour"/>
    <n v="1"/>
    <n v="0.94"/>
    <x v="197"/>
    <x v="4"/>
    <x v="10"/>
    <x v="1"/>
    <n v="4"/>
    <s v="1 shared bath"/>
    <n v="2"/>
    <n v="2"/>
    <s v="[&quot;Hangers&quot;, &quot;Clothing storage: closet&quot;, &quot;Security cameras on property&quot;, &quot;Microwave&quot;, &quot;Cleaning available during stay&quot;, &quot;TV&quot;, &quot;Laundromat nearby&quot;, &quot;Kitchen&quot;, &quot;Electric stove&quot;, &quot;Cleaning products&quot;, &quot;Fire extinguisher&quot;, &quot;Refrigerator&quot;, &quot;Toaster&quot;, &quot;Shared patio or balcony&quot;, &quot;First aid kit&quot;, &quot;Hair dryer&quot;, &quot;Rice maker&quot;, &quot;Smoke alarm&quot;, &quot;Window AC unit&quot;, &quot;Lock on bedroom door&quot;, &quot;Essentials&quot;, &quot;Dove conditioner&quot;, &quot;Carbon monoxide alarm&quot;, &quot;Pets allowed&quot;, &quot;Radiant heating&quot;, &quot;Coffee maker: drip coffee maker&quot;, &quot;Stainless steel oven&quot;, &quot;Dining table&quot;, &quot;Long term stays allowed&quot;, &quot;Wifi&quot;, &quot;Shower gel&quot;, &quot;Self check-in&quot;, &quot;Dedicated workspace&quot;, &quot;Crib&quot;, &quot;Room-darkening shades&quot;, &quot;Iron&quot;, &quot;Coffee&quot;, &quot;Free parking on premises&quot;, &quot;Cooking basics&quot;, &quot;Extra pillows and blankets&quot;, &quot;Hot water kettle&quot;, &quot;Private entrance&quot;, &quot;Smart lock&quot;, &quot;Blender&quot;, &quot;Bed linens&quot;, &quot;Hot water&quot;, &quot;Dove body soap&quot;]"/>
    <m/>
    <n v="148"/>
    <n v="1"/>
    <n v="365"/>
    <n v="1"/>
    <n v="1125"/>
    <n v="5"/>
    <b v="0"/>
    <n v="-0.30858061388849073"/>
    <b v="0"/>
    <x v="0"/>
    <x v="0"/>
    <x v="0"/>
  </r>
  <r>
    <n v="49980221"/>
    <n v="260396179"/>
    <s v="within a few hours"/>
    <n v="1"/>
    <n v="0.84"/>
    <x v="197"/>
    <x v="4"/>
    <x v="0"/>
    <x v="0"/>
    <n v="5"/>
    <s v="1 bath"/>
    <n v="2"/>
    <n v="2"/>
    <s v="[&quot;Hangers&quot;, &quot;BBQ grill&quot;, &quot;Security cameras on property&quot;, &quot;Bathtub&quot;, &quot;Microwave&quot;, &quot;Laundromat nearby&quot;, &quot;Dishes and silverware&quot;, &quot;Kitchen&quot;, &quot;Cleaning products&quot;, &quot;Refrigerator&quot;, &quot;Toaster&quot;, &quot;Wine glasses&quot;, &quot;First aid kit&quot;, &quot;Hair dryer&quot;, &quot;Smoke alarm&quot;, &quot;Free street parking&quot;, &quot;Window AC unit&quot;, &quot;Outdoor furniture&quot;, &quot;Private backyard \u2013 Fully fenced&quot;, &quot;Body soap&quot;, &quot;Essentials&quot;, &quot;Oven&quot;, &quot;Shampoo&quot;, &quot;Carbon monoxide alarm&quot;, &quot;Freezer&quot;, &quot;Radiant heating&quot;, &quot;Dining table&quot;, &quot;Long term stays allowed&quot;, &quot;Coffee maker&quot;, &quot;Shower gel&quot;, &quot;Clothing storage&quot;, &quot;Conditioner&quot;, &quot;Iron&quot;, &quot;Stove&quot;, &quot;Coffee&quot;, &quot;Cooking basics&quot;, &quot;Extra pillows and blankets&quot;, &quot;Hot water kettle&quot;, &quot;Private entrance&quot;, &quot;55\&quot; HDTV with HBO Max, Hulu, Disney+, Chromecast, Roku, Netflix, standard cable, Amazon Prime Video&quot;, &quot;Private patio or balcony&quot;, &quot;Fast wifi \u2013 248 Mbps&quot;, &quot;Blender&quot;, &quot;Bed linens&quot;, &quot;Hot water&quot;]"/>
    <m/>
    <n v="118"/>
    <n v="5"/>
    <n v="29"/>
    <n v="5"/>
    <n v="1125"/>
    <n v="4.8600000000000003"/>
    <b v="0"/>
    <n v="-0.38814980647594993"/>
    <b v="0"/>
    <x v="1"/>
    <x v="0"/>
    <x v="0"/>
  </r>
  <r>
    <n v="44415969"/>
    <n v="121399223"/>
    <s v="within an hour"/>
    <n v="1"/>
    <n v="0.99"/>
    <x v="197"/>
    <x v="4"/>
    <x v="0"/>
    <x v="0"/>
    <n v="4"/>
    <s v="2 baths"/>
    <n v="2"/>
    <n v="3"/>
    <s v="[&quot;Hangers&quot;, &quot;Security cameras on property&quot;, &quot;Microwave&quot;, &quot;TV&quot;, &quot;Dishes and silverware&quot;, &quot;Kitchen&quot;, &quot;Fire extinguisher&quot;, &quot;Fast wifi \u2013 515 Mbps&quot;, &quot;Refrigerator&quot;, &quot;Backyard&quot;, &quot;First aid kit&quot;, &quot;Hair dryer&quot;, &quot;Central air conditioning&quot;, &quot;Smoke alarm&quot;, &quot;Free street parking&quot;, &quot;Essentials&quot;, &quot;Oven&quot;, &quot;Shampoo&quot;, &quot;Heating&quot;, &quot;Carbon monoxide alarm&quot;, &quot;Pets allowed&quot;, &quot;Long term stays allowed&quot;, &quot;Ethernet connection&quot;, &quot;Shower gel&quot;, &quot;Self check-in&quot;, &quot;Crib&quot;, &quot;Washer&quot;, &quot;Baking sheet&quot;, &quot;Iron&quot;, &quot;Stove&quot;, &quot;Free parking on premises&quot;, &quot;Dryer&quot;, &quot;Cooking basics&quot;, &quot;Hot water kettle&quot;, &quot;Private entrance&quot;, &quot;Smart lock&quot;, &quot;Bed linens&quot;, &quot;Hot water&quot;]"/>
    <m/>
    <n v="199"/>
    <n v="5"/>
    <n v="365"/>
    <n v="5"/>
    <n v="1125"/>
    <n v="4.8"/>
    <b v="0"/>
    <n v="-0.17331298648981014"/>
    <b v="0"/>
    <x v="0"/>
    <x v="0"/>
    <x v="0"/>
  </r>
  <r>
    <n v="44283460"/>
    <n v="121399223"/>
    <s v="within an hour"/>
    <n v="1"/>
    <n v="0.99"/>
    <x v="197"/>
    <x v="4"/>
    <x v="0"/>
    <x v="0"/>
    <n v="6"/>
    <s v="1 bath"/>
    <n v="2"/>
    <n v="3"/>
    <s v="[&quot;Hangers&quot;, &quot;Paid parking lot on premises&quot;, &quot;Security cameras on property&quot;, &quot;Garden view&quot;, &quot;Microwave&quot;, &quot;Game console&quot;, &quot;Cleaning available during stay&quot;, &quot;Babysitter recommendations&quot;, &quot;Dishwasher&quot;, &quot;Dishes and silverware&quot;, &quot;Laundromat nearby&quot;, &quot;Shared backyard \u2013 Fully fenced&quot;, &quot;Kitchen&quot;, &quot;Record player&quot;, &quot;Cleaning products&quot;, &quot;Fire extinguisher&quot;, &quot;Refrigerator&quot;, &quot;Wine glasses&quot;, &quot;Outdoor dining area&quot;, &quot;Clothing storage: dresser&quot;, &quot;First aid kit&quot;, &quot;Safe&quot;, &quot;Hair dryer&quot;, &quot;Central air conditioning&quot;, &quot;Smoke alarm&quot;, &quot;Free street parking&quot;, &quot;Children\u2019s dinnerware&quot;, &quot;Paid washer \u2013 In unit&quot;, &quot;Crib - available upon request&quot;, &quot;Body soap&quot;, &quot;Pack \u2019n play/Travel crib - available upon request&quot;, &quot;Outdoor furniture&quot;, &quot;Essentials&quot;, &quot;Oven&quot;, &quot;Fast wifi \u2013 500 Mbps&quot;, &quot;Shampoo&quot;, &quot;Heating&quot;, &quot;Carbon monoxide alarm&quot;, &quot;HDTV with Apple TV&quot;, &quot;Freezer&quot;, &quot;Dining table&quot;, &quot;Ethernet connection&quot;, &quot;Changing table&quot;, &quot;Pets allowed&quot;, &quot;Long term stays allowed&quot;, &quot;Shower gel&quot;, &quot;Baby bath&quot;, &quot;EV charger - level 1&quot;, &quot;Baking sheet&quot;, &quot;Conditioner&quot;, &quot;Self check-in&quot;, &quot;Iron&quot;, &quot;Stove&quot;, &quot;Paid street parking off premises&quot;, &quot;Coffee&quot;, &quot;Barbecue utensils&quot;, &quot;Free parking on premises&quot;, &quot;Cooking basics&quot;, &quot;Coffee maker: Keurig coffee machine&quot;, &quot;Extra pillows and blankets&quot;, &quot;Hot water kettle&quot;, &quot;Private entrance&quot;, &quot;Private patio or balcony&quot;, &quot;Smart lock&quot;, &quot;Paid dryer \u2013 In unit&quot;, &quot;Bed linens&quot;, &quot;Hot water&quot;, &quot;Luggage dropoff allowed&quot;, &quot;Children\u2019s books and toys&quot;]"/>
    <m/>
    <n v="179"/>
    <n v="4"/>
    <n v="1125"/>
    <n v="4"/>
    <n v="1125"/>
    <n v="4.6900000000000004"/>
    <b v="0"/>
    <n v="-0.22635911488144958"/>
    <b v="0"/>
    <x v="0"/>
    <x v="0"/>
    <x v="0"/>
  </r>
  <r>
    <n v="49873851"/>
    <n v="113295877"/>
    <s v="within an hour"/>
    <n v="1"/>
    <n v="1"/>
    <x v="197"/>
    <x v="4"/>
    <x v="10"/>
    <x v="1"/>
    <n v="5"/>
    <s v="1 shared bath"/>
    <n v="2"/>
    <n v="3"/>
    <s v="[&quot;Hangers&quot;, &quot;Clothing storage: closet&quot;, &quot;BBQ grill&quot;, &quot;Microwave&quot;, &quot;Dishes and silverware&quot;, &quot;Shared backyard \u2013 Fully fenced&quot;, &quot;Kitchen&quot;, &quot;Toaster&quot;, &quot;Refrigerator&quot;, &quot;Patio or balcony&quot;, &quot;Safe&quot;, &quot;Hair dryer&quot;, &quot;Smoke alarm&quot;, &quot;Free street parking&quot;, &quot;Outdoor furniture&quot;, &quot;Lock on bedroom door&quot;, &quot;Fire pit&quot;, &quot;Essentials&quot;, &quot;Oven&quot;, &quot;Heating&quot;, &quot;Carbon monoxide alarm&quot;, &quot;Freezer&quot;, &quot;Long term stays allowed&quot;, &quot;Dining table&quot;, &quot;Coffee maker&quot;, &quot;Wifi&quot;, &quot;Ceiling fan&quot;, &quot;Dedicated workspace&quot;, &quot;Washer&quot;, &quot;Baking sheet&quot;, &quot;Iron&quot;, &quot;Stove&quot;, &quot;Air conditioning&quot;, &quot;Paid parking lot on premises \u2013 1 space&quot;, &quot;Dryer&quot;, &quot;Cooking basics&quot;, &quot;Extra pillows and blankets&quot;, &quot;Hot water kettle&quot;, &quot;Bed linens&quot;, &quot;Hot water&quot;, &quot;Luggage dropoff allowed&quot;]"/>
    <m/>
    <n v="80"/>
    <n v="3"/>
    <n v="1125"/>
    <n v="3"/>
    <n v="1125"/>
    <n v="4.67"/>
    <b v="0"/>
    <n v="-0.48893745042006487"/>
    <b v="0"/>
    <x v="0"/>
    <x v="0"/>
    <x v="0"/>
  </r>
  <r>
    <n v="6.4061217111103898E+17"/>
    <n v="32162495"/>
    <s v="within an hour"/>
    <n v="1"/>
    <n v="1"/>
    <x v="197"/>
    <x v="4"/>
    <x v="0"/>
    <x v="0"/>
    <n v="6"/>
    <s v="1 bath"/>
    <n v="2"/>
    <n v="4"/>
    <s v="[&quot;Hangers&quot;, &quot;Bathtub&quot;, &quot;Microwave&quot;, &quot;Babysitter recommendations&quot;, &quot;Dishwasher&quot;, &quot;Dishes and silverware&quot;, &quot;Laundromat nearby&quot;, &quot;Kitchen&quot;, &quot;Cleaning products&quot;, &quot;Mosquito net&quot;, &quot;Fire extinguisher&quot;, &quot;Refrigerator&quot;, &quot;Portable fans&quot;, &quot;Hair dryer&quot;, &quot;Smoke alarm&quot;, &quot;Free street parking&quot;, &quot;Body soap&quot;, &quot;Essentials&quot;, &quot;Oven&quot;, &quot;Lockbox&quot;, &quot;Shampoo&quot;, &quot;Heating&quot;, &quot;Carbon monoxide alarm&quot;, &quot;Freezer&quot;, &quot;Long term stays allowed&quot;, &quot;Dining table&quot;, &quot;Bidet&quot;, &quot;Wifi&quot;, &quot;Coffee maker&quot;, &quot;Shower gel&quot;, &quot;Clothing storage&quot;, &quot;Baby bath&quot;, &quot;Ceiling fan&quot;, &quot;Conditioner&quot;, &quot;Dedicated workspace&quot;, &quot;Baking sheet&quot;, &quot;Self check-in&quot;, &quot;Room-darkening shades&quot;, &quot;Iron&quot;, &quot;Stove&quot;, &quot;Air conditioning&quot;, &quot;Free parking on premises&quot;, &quot;Cooking basics&quot;, &quot;Extra pillows and blankets&quot;, &quot;Hot water kettle&quot;, &quot;Private entrance&quot;, &quot;High chair&quot;, &quot;Bed linens&quot;, &quot;Hot water&quot;, &quot;Children\u2019s books and toys&quot;]"/>
    <m/>
    <n v="129"/>
    <n v="1"/>
    <n v="49"/>
    <n v="1"/>
    <n v="1125"/>
    <n v="4.5"/>
    <b v="0"/>
    <n v="-0.35897443586054822"/>
    <b v="0"/>
    <x v="1"/>
    <x v="0"/>
    <x v="0"/>
  </r>
  <r>
    <n v="6.3627445667632794E+17"/>
    <n v="461263600"/>
    <s v="N/A"/>
    <s v="N/A"/>
    <s v="N/A"/>
    <x v="198"/>
    <x v="4"/>
    <x v="14"/>
    <x v="0"/>
    <n v="6"/>
    <s v="2 baths"/>
    <n v="2"/>
    <n v="2"/>
    <s v="[&quot;BBQ grill&quot;, &quot;Security cameras on property&quot;, &quot;Fire pit&quot;]"/>
    <m/>
    <n v="157"/>
    <n v="1"/>
    <n v="365"/>
    <n v="1"/>
    <n v="365"/>
    <m/>
    <b v="0"/>
    <n v="-0.28470985611225297"/>
    <b v="0"/>
    <x v="0"/>
    <x v="0"/>
    <x v="2"/>
  </r>
  <r>
    <n v="5.71533506242496E+17"/>
    <n v="367129649"/>
    <s v="within an hour"/>
    <n v="1"/>
    <n v="1"/>
    <x v="199"/>
    <x v="4"/>
    <x v="0"/>
    <x v="0"/>
    <n v="4"/>
    <s v="1 bath"/>
    <n v="2"/>
    <n v="2"/>
    <s v="[&quot;Hangers&quot;, &quot;Clothing storage: closet&quot;, &quot;Bathtub&quot;, &quot;Microwave&quot;, &quot;Indoor fireplace&quot;, &quot;Park view&quot;, &quot;Books and reading material&quot;, &quot;Laundromat nearby&quot;, &quot;Dishes and silverware&quot;, &quot;Kitchen&quot;, &quot;Record player&quot;, &quot;Cleaning products&quot;, &quot;Fire extinguisher&quot;, &quot;Refrigerator&quot;, &quot;Shared patio or balcony&quot;, &quot;Wine glasses&quot;, &quot;Outdoor dining area&quot;, &quot;First aid kit&quot;, &quot;Hair dryer&quot;, &quot;Stainless steel stove&quot;, &quot;Rice maker&quot;, &quot;Smoke alarm&quot;, &quot;Central heating&quot;, &quot;Window AC unit&quot;, &quot;Outdoor furniture&quot;, &quot;Free street parking&quot;, &quot;Essentials&quot;, &quot;HDTV with Disney+, HBO Max, Hulu, Netflix, Roku&quot;, &quot;Lockbox&quot;, &quot;Carbon monoxide alarm&quot;, &quot;Pets allowed&quot;, &quot;Ethernet connection&quot;, &quot;Stainless steel oven&quot;, &quot;Wifi&quot;, &quot;Self check-in&quot;, &quot;Ceiling fan&quot;, &quot;Dedicated workspace&quot;, &quot;Baking sheet&quot;, &quot;Iron&quot;, &quot;Free parking on premises&quot;, &quot;Cooking basics&quot;, &quot;Coffee maker: Keurig coffee machine&quot;, &quot;Extra pillows and blankets&quot;, &quot;Private entrance&quot;, &quot;Blender&quot;, &quot;Bed linens&quot;, &quot;Hot water&quot;]"/>
    <m/>
    <n v="90"/>
    <n v="2"/>
    <n v="1125"/>
    <n v="2"/>
    <n v="1125"/>
    <n v="4.92"/>
    <b v="0"/>
    <n v="-0.46241438622424513"/>
    <b v="0"/>
    <x v="0"/>
    <x v="0"/>
    <x v="0"/>
  </r>
  <r>
    <n v="38725189"/>
    <n v="284090766"/>
    <s v="within an hour"/>
    <n v="0.89"/>
    <n v="0.93"/>
    <x v="199"/>
    <x v="4"/>
    <x v="0"/>
    <x v="0"/>
    <n v="8"/>
    <s v="1 bath"/>
    <n v="2"/>
    <n v="5"/>
    <s v="[&quot;Hangers&quot;, &quot;Breakfast&quot;, &quot;Indoor fireplace: electric&quot;, &quot;Bathtub&quot;, &quot;Microwave&quot;, &quot;Books and reading material&quot;, &quot;Laundromat nearby&quot;, &quot;Dishes and silverware&quot;, &quot;Kitchen&quot;, &quot;Cleaning products&quot;, &quot;Fire extinguisher&quot;, &quot;Refrigerator&quot;, &quot;Toaster&quot;, &quot;Beach access&quot;, &quot;Wine glasses&quot;, &quot;Portable fans&quot;, &quot;First aid kit&quot;, &quot;Hair dryer&quot;, &quot;Smoke alarm&quot;, &quot;Free street parking&quot;, &quot;Children\u2019s dinnerware&quot;, &quot;Essentials&quot;, &quot;Oven&quot;, &quot;Board games&quot;, &quot;Lockbox&quot;, &quot;Shampoo&quot;, &quot;Heating&quot;, &quot;Carbon monoxide alarm&quot;, &quot;Freezer&quot;, &quot;Long term stays allowed&quot;, &quot;Coffee maker&quot;, &quot;Wifi&quot;, &quot;Pack \u2019n play/Travel crib&quot;, &quot;Self check-in&quot;, &quot;TV with standard cable&quot;, &quot;Ceiling fan&quot;, &quot;Dedicated workspace&quot;, &quot;Iron&quot;, &quot;Air conditioning&quot;, &quot;Gas stove&quot;, &quot;Coffee&quot;, &quot;Free parking on premises&quot;, &quot;Dryer&quot;, &quot;Cooking basics&quot;, &quot;Extra pillows and blankets&quot;, &quot;Hot water kettle&quot;, &quot;Private entrance&quot;, &quot;Bed linens&quot;, &quot;Hot water&quot;, &quot;Children\u2019s books and toys&quot;]"/>
    <m/>
    <n v="150"/>
    <n v="3"/>
    <n v="1125"/>
    <n v="3"/>
    <n v="1125"/>
    <n v="4.91"/>
    <b v="0"/>
    <n v="-0.30327600104932678"/>
    <b v="0"/>
    <x v="0"/>
    <x v="0"/>
    <x v="0"/>
  </r>
  <r>
    <n v="8.3509105066521306E+17"/>
    <n v="502827743"/>
    <s v="N/A"/>
    <s v="N/A"/>
    <s v="N/A"/>
    <x v="199"/>
    <x v="4"/>
    <x v="0"/>
    <x v="0"/>
    <n v="3"/>
    <s v="1 bath"/>
    <n v="2"/>
    <n v="2"/>
    <s v="[&quot;Air conditioning&quot;, &quot;Security cameras on property&quot;, &quot;Fire extinguisher&quot;, &quot;BBQ grill&quot;, &quot;Free parking on premises&quot;, &quot;Lockbox&quot;, &quot;Outdoor dining area&quot;, &quot;Carbon monoxide alarm&quot;, &quot;Pets allowed&quot;, &quot;First aid kit&quot;, &quot;Coffee maker&quot;, &quot;Hair dryer&quot;, &quot;Wifi&quot;, &quot;Self check-in&quot;, &quot;TV&quot;, &quot;Smoke alarm&quot;, &quot;Washer&quot;, &quot;Dedicated workspace&quot;, &quot;Dishes and silverware&quot;, &quot;Iron&quot;]"/>
    <m/>
    <n v="89"/>
    <n v="30"/>
    <n v="1125"/>
    <n v="30"/>
    <n v="1125"/>
    <m/>
    <b v="0"/>
    <n v="-0.46506669264382711"/>
    <b v="0"/>
    <x v="0"/>
    <x v="0"/>
    <x v="2"/>
  </r>
  <r>
    <n v="8.2566212352606298E+17"/>
    <n v="499364544"/>
    <s v="within an hour"/>
    <n v="1"/>
    <n v="1"/>
    <x v="199"/>
    <x v="4"/>
    <x v="4"/>
    <x v="0"/>
    <n v="2"/>
    <s v="1 bath"/>
    <n v="2"/>
    <n v="2"/>
    <s v="[&quot;Hangers&quot;, &quot;Single oven&quot;, &quot;Security cameras on property&quot;, &quot;Microwave&quot;, &quot;Books and reading material&quot;, &quot;TV&quot;, &quot;Laundromat nearby&quot;, &quot;Dishes and silverware&quot;, &quot;Kitchen&quot;, &quot;Toaster&quot;, &quot;Fire extinguisher&quot;, &quot;Refrigerator&quot;, &quot;Wine glasses&quot;, &quot;First aid kit&quot;, &quot;Hair dryer&quot;, &quot;Smoke alarm&quot;, &quot;Central heating&quot;, &quot;Free street parking&quot;, &quot;Clothing storage: walk-in closet, closet, and dresser&quot;, &quot;Essentials&quot;, &quot;Lockbox&quot;, &quot;Carbon monoxide alarm&quot;, &quot;Long term stays allowed&quot;, &quot;Coffee maker: drip coffee maker&quot;, &quot;Dining table&quot;, &quot;Wifi&quot;, &quot;Self check-in&quot;, &quot;Dedicated workspace&quot;, &quot;Iron&quot;, &quot;Air conditioning&quot;, &quot;Gas stove&quot;, &quot;Cooking basics&quot;, &quot;Private entrance&quot;, &quot;Bed linens&quot;, &quot;Body soap&quot;]"/>
    <m/>
    <n v="87"/>
    <n v="1"/>
    <n v="120"/>
    <n v="1"/>
    <n v="1125"/>
    <m/>
    <b v="0"/>
    <n v="-0.47037130548299105"/>
    <b v="0"/>
    <x v="1"/>
    <x v="0"/>
    <x v="2"/>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27">
  <r>
    <n v="4660022"/>
    <n v="745486"/>
    <s v="within an hour"/>
    <n v="1"/>
    <n v="0.94"/>
    <s v="Greenwich Village"/>
    <s v="Manhattan"/>
    <s v="Entire loft"/>
    <s v="Entire home/apt"/>
    <n v="5"/>
    <s v="2 baths"/>
    <n v="2"/>
    <n v="2"/>
    <s v="[&quot;Hangers&quot;, &quot;Clothing storage: closet&quot;, &quot;Bathtub&quot;, &quot;Books and reading material&quot;, &quot;Cleaning available during stay&quot;, &quot;Babysitter recommendations&quot;, &quot;Dishwasher&quot;, &quot;Dishes and silverware&quot;, &quot;Kitchen&quot;, &quot;Cleaning products&quot;, &quot;Fire extinguisher&quot;, &quot;Refrigerator&quot;, &quot;Toaster&quot;, &quot;Wine glasses&quot;, &quot;Portable fans&quot;, &quot;First aid kit&quot;, &quot;Hair dryer&quot;, &quot;Free dryer \u2013 In unit&quot;, &quot;Central air conditioning&quot;, &quot;Smoke alarm&quot;, &quot;Coffee maker: Nespresso&quot;, &quot;Window AC unit&quot;, &quot;Free street parking&quot;, &quot;Body soap&quot;, &quot;Essentials&quot;, &quot;Oven&quot;, &quot;Shampoo&quot;, &quot;Heating&quot;, &quot;Carbon monoxide alarm&quot;, &quot;Freezer&quot;, &quot;Long term stays allowed&quot;, &quot;Dining table&quot;, &quot;Paid parking off premises&quot;, &quot;Shower gel&quot;, &quot;Dedicated workspace&quot;, &quot;Conditioner&quot;, &quot;Free washer \u2013 In unit&quot;, &quot;Host greets you&quot;, &quot;Room-darkening shades&quot;, &quot;Courtyard view&quot;, &quot;Iron&quot;, &quot;Stove&quot;, &quot;Coffee&quot;, &quot;Fast wifi \u2013 208 Mbps&quot;, &quot;HDTV with Amazon Prime Video, Hulu, Netflix, premium cable, standard cable, Apple TV&quot;, &quot;Cooking basics&quot;, &quot;Extra pillows and blankets&quot;, &quot;Hot water kettle&quot;, &quot;Private entrance&quot;, &quot;Blender&quot;, &quot;Bed linens&quot;, &quot;Hot water&quot;, &quot;Elevator&quot;, &quot;Luggage dropoff allowed&quot;]"/>
    <s v="Hangers,Clothing storage: closet,Bathtub,Books and reading material,Cleaning available during stay,Babysitter recommendations,Dishwasher,Dishes and silverware,Kitchen,Cleaning products,Fire extinguisher,Refrigerator,Toaster,Wine glasses,Portable fans,First aid kit,Hair dryer,Free dryer – In unit,Central air conditioning,Smoke alarm,Coffee maker: Nespresso,Window AC unit,Free street parking,Body soap,Essentials,Oven,Shampoo,Heating,Carbon monoxide alarm,Freezer,Long term stays allowed,Dining table,Paid parking off premises,Shower gel,Dedicated workspace,Conditioner,Free washer – In unit,Host greets you,Room-darkening shades,Courtyard view,Iron,Stove,Coffee,Fast wifi – 208 Mbps,HDTV with Amazon Prime Video, Hulu, Netflix, premium cable, standard cable, Apple TV,Cooking basics,Extra pillows and blankets,Hot water kettle,Private entrance,Blender,Bed linens,Hot water,Elevator,Luggage dropoff allowed"/>
    <x v="0"/>
    <n v="892"/>
    <n v="5"/>
    <n v="1125"/>
    <n v="5.0999999999999996"/>
    <n v="1125"/>
    <n v="4.93"/>
    <b v="1"/>
    <n v="1.664735362280497"/>
    <b v="0"/>
    <s v="Long"/>
    <x v="0"/>
    <s v="High"/>
  </r>
  <r>
    <n v="7.0932281473603098E+17"/>
    <n v="4132784"/>
    <s v="within a few hours"/>
    <n v="0.8"/>
    <n v="0.61"/>
    <s v="SoHo"/>
    <s v="Manhattan"/>
    <s v="Entire loft"/>
    <s v="Entire home/apt"/>
    <n v="4"/>
    <s v="2 baths"/>
    <n v="2"/>
    <n v="2"/>
    <s v="[&quot;Hangers&quot;, &quot;Private hot tub&quot;, &quot;Bathtub&quot;, &quot;Microwave&quot;, &quot;Books and reading material&quot;, &quot;Dishwasher&quot;, &quot;Dishes and silverware&quot;, &quot;Kitchen&quot;, &quot;Cleaning products&quot;, &quot;Fire extinguisher&quot;, &quot;Refrigerator&quot;, &quot;Toaster&quot;, &quot;Wine glasses&quot;, &quot;SONOS Bluetooth sound system&quot;, &quot;Hair dryer&quot;, &quot;Free dryer \u2013 In unit&quot;, &quot;Central air conditioning&quot;, &quot;Smoke alarm&quot;, &quot;Central heating&quot;, &quot;Body soap&quot;, &quot;Essentials&quot;, &quot;Clothing storage: wardrobe and dresser&quot;, &quot;Shampoo&quot;, &quot;Carbon monoxide alarm&quot;, &quot;Freezer&quot;, &quot;42\&quot; HDTV with Apple TV, Amazon Prime Video, Netflix, Hulu, HBO Max&quot;, &quot;Viking stainless steel oven&quot;, &quot;Dining table&quot;, &quot;Ethernet connection&quot;, &quot;Wifi&quot;, &quot;Shower gel&quot;, &quot;Dedicated workspace&quot;, &quot;Baking sheet&quot;, &quot;Conditioner&quot;, &quot;Free washer \u2013 In unit&quot;, &quot;Viking stainless steel gas stove&quot;, &quot;Host greets you&quot;, &quot;Room-darkening shades&quot;, &quot;Iron&quot;, &quot;Coffee&quot;, &quot;Cooking basics&quot;, &quot;Extra pillows and blankets&quot;, &quot;Hot water kettle&quot;, &quot;Coffee maker: french press, Nespresso&quot;, &quot;Private patio or balcony&quot;, &quot;Bed linens&quot;, &quot;Hot water&quot;, &quot;Luggage dropoff allowed&quot;]"/>
    <s v="Hangers,Private hot tub,Bathtub,Microwave,Books and reading material,Dishwasher,Dishes and silverware,Kitchen,Cleaning products,Fire extinguisher,Refrigerator,Toaster,Wine glasses,SONOS Bluetooth sound system,Hair dryer,Free dryer – In unit,Central air conditioning,Smoke alarm,Central heating,Body soap,Essentials,Clothing storage: wardrobe and dresser,Shampoo,Carbon monoxide alarm,Freezer,42&quot; HDTV with Apple TV, Amazon Prime Video, Netflix, Hulu, HBO Max,Viking stainless steel oven,Dining table,Ethernet connection,Wifi,Shower gel,Dedicated workspace,Baking sheet,Conditioner,Free washer – In unit,Viking stainless steel gas stove,Host greets you,Room-darkening shades,Iron,Coffee,Cooking basics,Extra pillows and blankets,Hot water kettle,Coffee maker: french press, Nespresso,Private patio or balcony,Bed linens,Hot water,Luggage dropoff allowed"/>
    <x v="1"/>
    <n v="906"/>
    <n v="1"/>
    <n v="1125"/>
    <n v="1"/>
    <n v="1125"/>
    <n v="5"/>
    <b v="1"/>
    <n v="1.7018676521546447"/>
    <b v="0"/>
    <s v="Long"/>
    <x v="0"/>
    <s v="High"/>
  </r>
  <r>
    <n v="5967998"/>
    <n v="29278028"/>
    <s v="within an hour"/>
    <n v="1"/>
    <n v="0.96"/>
    <s v="Upper East Side"/>
    <s v="Manhattan"/>
    <s v="Entire rental unit"/>
    <s v="Entire home/apt"/>
    <n v="4"/>
    <s v="1 bath"/>
    <n v="2"/>
    <n v="3"/>
    <s v="[&quot;Hangers&quot;, &quot;Microwave&quot;, &quot;TV&quot;, &quot;Dishwasher&quot;, &quot;Dishes and silverware&quot;, &quot;Kitchen&quot;, &quot;Fire extinguisher&quot;, &quot;Refrigerator&quot;, &quot;Backyard&quot;, &quot;Patio or balcony&quot;, &quot;First aid kit&quot;, &quot;Hair dryer&quot;, &quot;Smoke alarm&quot;, &quot;Essentials&quot;, &quot;Shampoo&quot;, &quot;Heating&quot;, &quot;Carbon monoxide alarm&quot;, &quot;Long term stays allowed&quot;, &quot;Coffee maker&quot;, &quot;Wifi&quot;, &quot;Self check-in&quot;, &quot;Washer&quot;, &quot;Building staff&quot;, &quot;Iron&quot;, &quot;Stove&quot;, &quot;Air conditioning&quot;, &quot;Dryer&quot;, &quot;Cooking basics&quot;, &quot;Bed linens&quot;, &quot;Hot water&quot;, &quot;Elevator&quot;, &quot;Luggage dropoff allowed&quot;]"/>
    <s v="Hangers,Microwave,TV,Dishwasher,Dishes and silverware,Kitchen,Fire extinguisher,Refrigerator,Backyard,Patio or balcony,First aid kit,Hair dryer,Smoke alarm,Essentials,Shampoo,Heating,Carbon monoxide alarm,Long term stays allowed,Coffee maker,Wifi,Self check-in,Washer,Building staff,Iron,Stove,Air conditioning,Dryer,Cooking basics,Bed linens,Hot water,Elevator,Luggage dropoff allowed"/>
    <x v="2"/>
    <n v="600"/>
    <n v="5"/>
    <n v="365"/>
    <n v="5"/>
    <n v="365"/>
    <n v="4.8"/>
    <b v="1"/>
    <n v="0.89026188776256088"/>
    <b v="0"/>
    <s v="Long"/>
    <x v="0"/>
    <s v="High"/>
  </r>
  <r>
    <n v="6.9931897625734899E+17"/>
    <n v="2260600"/>
    <s v="a few days or more"/>
    <n v="0.4"/>
    <n v="0.46"/>
    <s v="Upper West Side"/>
    <s v="Manhattan"/>
    <s v="Entire rental unit"/>
    <s v="Entire home/apt"/>
    <n v="3"/>
    <s v="1 bath"/>
    <n v="2"/>
    <n v="2"/>
    <s v="[&quot;Hangers&quot;, &quot;Bathtub&quot;, &quot;Hot tub&quot;, &quot;Books and reading material&quot;, &quot;TV&quot;, &quot;Children\u2019s books and toys for ages 0-2 years old&quot;, &quot;Dishes and silverware&quot;, &quot;Kitchen&quot;, &quot;Cleaning products&quot;, &quot;Hair dryer&quot;, &quot;Children\u2019s dinnerware&quot;, &quot;Crib - available upon request&quot;, &quot;Body soap&quot;, &quot;Essentials&quot;, &quot;Standalone high chair - available upon request&quot;, &quot;Piano&quot;, &quot;Shampoo&quot;, &quot;Heating&quot;, &quot;Ethernet connection&quot;, &quot;Changing table&quot;, &quot;Wifi&quot;, &quot;Pack \u2019n play/Travel crib&quot;, &quot;Shower gel&quot;, &quot;Dedicated workspace&quot;, &quot;Washer&quot;, &quot;Conditioner&quot;, &quot;Room-darkening shades&quot;, &quot;Iron&quot;, &quot;Air conditioning&quot;, &quot;Paid dryer \u2013 In building&quot;, &quot;Cooking basics&quot;, &quot;Extra pillows and blankets&quot;, &quot;Bluetooth sound system&quot;, &quot;Exercise equipment: yoga mat&quot;, &quot;Bed linens&quot;, &quot;Hot water&quot;, &quot;City skyline view&quot;]"/>
    <s v="Hangers,Bathtub,Hot tub,Books and reading material,TV,Children’s books and toys for ages 0-2 years old,Dishes and silverware,Kitchen,Cleaning products,Hair dryer,Children’s dinnerware,Crib - available upon request,Body soap,Essentials,Standalone high chair - available upon request,Piano,Shampoo,Heating,Ethernet connection,Changing table,Wifi,Pack ’n play/Travel crib,Shower gel,Dedicated workspace,Washer,Conditioner,Room-darkening shades,Iron,Air conditioning,Paid dryer – In building,Cooking basics,Extra pillows and blankets,Bluetooth sound system,Exercise equipment: yoga mat,Bed linens,Hot water,City skyline view"/>
    <x v="2"/>
    <n v="287"/>
    <n v="5"/>
    <n v="365"/>
    <n v="5"/>
    <n v="365"/>
    <n v="4.75"/>
    <b v="0"/>
    <n v="6.0089978433403468E-2"/>
    <b v="0"/>
    <s v="Long"/>
    <x v="0"/>
    <s v="High"/>
  </r>
  <r>
    <n v="53143609"/>
    <n v="473974960"/>
    <s v="N/A"/>
    <s v="N/A"/>
    <s v="N/A"/>
    <s v="Washington Heights"/>
    <s v="Manhattan"/>
    <s v="Entire rental unit"/>
    <s v="Entire home/apt"/>
    <n v="16"/>
    <s v="2 baths"/>
    <n v="2"/>
    <n v="3"/>
    <s v="[&quot;Security cameras on property&quot;, &quot;Microwave&quot;, &quot;Game console&quot;, &quot;Laundromat nearby&quot;, &quot;Dishwasher&quot;, &quot;Kitchen&quot;, &quot;Refrigerator&quot;, &quot;Sound system&quot;, &quot;Smoke alarm&quot;, &quot;Free street parking&quot;, &quot;Oven&quot;, &quot;Heating&quot;, &quot;Carbon monoxide alarm&quot;, &quot;Freezer&quot;, &quot;Wifi&quot;, &quot;Paid parking off premises&quot;, &quot;TV with standard cable&quot;, &quot;Washer&quot;, &quot;Stove&quot;, &quot;Air conditioning&quot;, &quot;Dryer&quot;, &quot;Private entrance&quot;, &quot;Smoking allowed&quot;, &quot;Hot water&quot;]"/>
    <s v="Security cameras on property,Microwave,Game console,Laundromat nearby,Dishwasher,Kitchen,Refrigerator,Sound system,Smoke alarm,Free street parking,Oven,Heating,Carbon monoxide alarm,Freezer,Wifi,Paid parking off premises,TV with standard cable,Washer,Stove,Air conditioning,Dryer,Private entrance,Smoking allowed,Hot water"/>
    <x v="2"/>
    <n v="407"/>
    <n v="1"/>
    <n v="1125"/>
    <n v="1"/>
    <n v="1125"/>
    <n v="4.1399999999999997"/>
    <b v="0"/>
    <n v="0.37836674878324017"/>
    <b v="0"/>
    <s v="Long"/>
    <x v="0"/>
    <s v="High"/>
  </r>
  <r>
    <n v="48736458"/>
    <n v="301831302"/>
    <s v="within an hour"/>
    <n v="1"/>
    <n v="0.55000000000000004"/>
    <s v="Washington Heights"/>
    <s v="Manhattan"/>
    <s v="Entire townhouse"/>
    <s v="Entire home/apt"/>
    <n v="16"/>
    <s v="2 baths"/>
    <n v="2"/>
    <n v="3"/>
    <s v="[&quot;Security cameras on property&quot;, &quot;Microwave&quot;, &quot;Game console&quot;, &quot;Dishwasher&quot;, &quot;Laundromat nearby&quot;, &quot;Kitchen&quot;, &quot;Refrigerator&quot;, &quot;Sound system&quot;, &quot;Smoke alarm&quot;, &quot;Free street parking&quot;, &quot;Essentials&quot;, &quot;Oven&quot;, &quot;Shampoo&quot;, &quot;Heating&quot;, &quot;Carbon monoxide alarm&quot;, &quot;Freezer&quot;, &quot;Wifi&quot;, &quot;Paid parking off premises&quot;, &quot;TV with standard cable&quot;, &quot;Washer&quot;, &quot;Stove&quot;, &quot;Air conditioning&quot;, &quot;Dryer&quot;, &quot;Private entrance&quot;, &quot;Smoking allowed&quot;, &quot;Hot water&quot;]"/>
    <s v="Security cameras on property,Microwave,Game console,Dishwasher,Laundromat nearby,Kitchen,Refrigerator,Sound system,Smoke alarm,Free street parking,Essentials,Oven,Shampoo,Heating,Carbon monoxide alarm,Freezer,Wifi,Paid parking off premises,TV with standard cable,Washer,Stove,Air conditioning,Dryer,Private entrance,Smoking allowed,Hot water"/>
    <x v="2"/>
    <n v="561"/>
    <n v="2"/>
    <n v="1125"/>
    <n v="2"/>
    <n v="1125"/>
    <n v="3.4"/>
    <b v="1"/>
    <n v="0.78682193739886397"/>
    <b v="0"/>
    <s v="Long"/>
    <x v="0"/>
    <s v="Average"/>
  </r>
  <r>
    <n v="8.2309779793189197E+17"/>
    <n v="16214808"/>
    <s v="within an hour"/>
    <n v="1"/>
    <n v="0.92"/>
    <s v="West Village"/>
    <s v="Manhattan"/>
    <s v="Entire rental unit"/>
    <s v="Entire home/apt"/>
    <n v="4"/>
    <s v="2 baths"/>
    <n v="2"/>
    <n v="2"/>
    <s v="[&quot;Hangers&quot;, &quot;Bathtub&quot;, &quot;Microwave&quot;, &quot;Hot tub&quot;, &quot;Indoor fireplace&quot;, &quot;Books and reading material&quot;, &quot;TV&quot;, &quot;Dishwasher&quot;, &quot;Dishes and silverware&quot;, &quot;Kitchen&quot;, &quot;Cleaning products&quot;, &quot;Fire extinguisher&quot;, &quot;Toaster&quot;, &quot;Trash compactor&quot;, &quot;Wine glasses&quot;, &quot;First aid kit&quot;, &quot;Safe&quot;, &quot;Hair dryer&quot;, &quot;Smoke alarm&quot;, &quot;Central heating&quot;, &quot;Outdoor furniture&quot;, &quot;Free street parking&quot;, &quot;Essentials&quot;, &quot;Subzero refrigerator&quot;, &quot;Shampoo&quot;, &quot;Carbon monoxide alarm&quot;, &quot;Freezer&quot;, &quot;Pets allowed&quot;, &quot;Radiant heating&quot;, &quot;Dining table&quot;, &quot;Long term stays allowed&quot;, &quot;Wifi&quot;, &quot;Sonos sound system&quot;, &quot;Dedicated workspace&quot;, &quot;Washer&quot;, &quot;Stainless steel double oven&quot;, &quot;Iron&quot;, &quot;Air conditioning&quot;, &quot;Dryer&quot;, &quot;Waterfront&quot;, &quot;Extra pillows and blankets&quot;, &quot;Hot water kettle&quot;, &quot;Private patio or balcony&quot;, &quot;Coffee maker: Keurig coffee machine, Nespresso&quot;, &quot;Hot water&quot;, &quot;Elevator&quot;]"/>
    <s v="Hangers,Bathtub,Microwave,Hot tub,Indoor fireplace,Books and reading material,TV,Dishwasher,Dishes and silverware,Kitchen,Cleaning products,Fire extinguisher,Toaster,Trash compactor,Wine glasses,First aid kit,Safe,Hair dryer,Smoke alarm,Central heating,Outdoor furniture,Free street parking,Essentials,Subzero refrigerator,Shampoo,Carbon monoxide alarm,Freezer,Pets allowed,Radiant heating,Dining table,Long term stays allowed,Wifi,Sonos sound system,Dedicated workspace,Washer,Stainless steel double oven,Iron,Air conditioning,Dryer,Waterfront,Extra pillows and blankets,Hot water kettle,Private patio or balcony,Coffee maker: Keurig coffee machine, Nespresso,Hot water,Elevator"/>
    <x v="3"/>
    <n v="1200"/>
    <n v="2"/>
    <n v="365"/>
    <n v="2"/>
    <n v="1125"/>
    <m/>
    <b v="1"/>
    <n v="2.4816457395117446"/>
    <b v="0"/>
    <s v="Long"/>
    <x v="0"/>
    <s v="None"/>
  </r>
  <r>
    <n v="42645101"/>
    <n v="335368354"/>
    <s v="within an hour"/>
    <n v="1"/>
    <n v="0.99"/>
    <s v="Hell's Kitchen"/>
    <s v="Manhattan"/>
    <s v="Entire condo"/>
    <s v="Entire home/apt"/>
    <n v="6"/>
    <s v="2 baths"/>
    <n v="2"/>
    <n v="4"/>
    <s v="[&quot;Hangers&quot;, &quot;Bathtub&quot;, &quot;Microwave&quot;, &quot;Hot tub&quot;, &quot;Dishwasher&quot;, &quot;Dishes and silverware&quot;, &quot;Kitchen&quot;, &quot;Paid parking on premises&quot;, &quot;Refrigerator&quot;, &quot;Gym&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Shower gel&quot;, &quot;TV with standard cable&quot;, &quot;Paid parking off premises&quot;, &quot;Crib&quot;, &quot;Washer&quot;, &quot;Baking sheet&quot;, &quot;Self check-in&quot;, &quot;Building staff&quot;, &quot;Room-darkening shades&quot;, &quot;Iron&quot;, &quot;Stove&quot;, &quot;Air conditioning&quot;, &quot;Dryer&quot;, &quot;Cooking basics&quot;, &quot;Extra pillows and blankets&quot;, &quot;Bed linens&quot;, &quot;Hot water&quot;, &quot;Pool&quot;]"/>
    <s v="Hangers,Bathtub,Microwave,Hot tub,Dishwasher,Dishes and silverware,Kitchen,Paid parking on premises,Refrigerator,Gym,First aid kit,Hair dryer,Smoke alarm,Free street parking,Essentials,Oven,Shampoo,Heating,Carbon monoxide alarm,Long term stays allowed,Coffee maker,Wifi,Pack ’n play/Travel crib,Shower gel,TV with standard cable,Paid parking off premises,Crib,Washer,Baking sheet,Self check-in,Building staff,Room-darkening shades,Iron,Stove,Air conditioning,Dryer,Cooking basics,Extra pillows and blankets,Bed linens,Hot water,Pool"/>
    <x v="1"/>
    <n v="1200"/>
    <n v="5"/>
    <n v="1125"/>
    <n v="4.9000000000000004"/>
    <n v="1125"/>
    <n v="4.97"/>
    <b v="1"/>
    <n v="2.4816457395117446"/>
    <b v="0"/>
    <s v="Long"/>
    <x v="0"/>
    <s v="High"/>
  </r>
  <r>
    <n v="28438216"/>
    <n v="214347105"/>
    <s v="within a few hours"/>
    <n v="0.94"/>
    <n v="0.9"/>
    <s v="Midtown"/>
    <s v="Manhattan"/>
    <s v="Entire rental unit"/>
    <s v="Entire home/apt"/>
    <n v="6"/>
    <s v="1 bath"/>
    <n v="2"/>
    <n v="2"/>
    <s v="[&quot;Hangers&quot;, &quot;Air conditioning&quot;, &quot;Toaster&quot;, &quot;Bathtub&quot;, &quot;Shampoo&quot;, &quot;Heating&quot;, &quot;Oven&quot;, &quot;Pets allowed&quot;, &quot;Safe&quot;, &quot;Hair dryer&quot;, &quot;Wifi&quot;, &quot;TV&quot;, &quot;Smoke alarm&quot;, &quot;Stove&quot;, &quot;Kitchen&quot;, &quot;Elevator&quot;, &quot;Essentials&quot;, &quot;Iron&quot;]"/>
    <s v="Hangers,Air conditioning,Toaster,Bathtub,Shampoo,Heating,Oven,Pets allowed,Safe,Hair dryer,Wifi,TV,Smoke alarm,Stove,Kitchen,Elevator,Essentials,Iron"/>
    <x v="4"/>
    <n v="677"/>
    <n v="3"/>
    <n v="1125"/>
    <n v="2.4"/>
    <n v="1125"/>
    <n v="4.57"/>
    <b v="1"/>
    <n v="1.0944894820703728"/>
    <b v="0"/>
    <s v="Long"/>
    <x v="0"/>
    <s v="High"/>
  </r>
  <r>
    <n v="43547014"/>
    <n v="25597316"/>
    <s v="within an hour"/>
    <n v="1"/>
    <n v="0.61"/>
    <s v="SoHo"/>
    <s v="Manhattan"/>
    <s v="Entire loft"/>
    <s v="Entire home/apt"/>
    <n v="4"/>
    <s v="1 bath"/>
    <n v="2"/>
    <n v="2"/>
    <s v="[&quot;Hangers&quot;, &quot;Breakfast&quot;, &quot;Bathtub&quot;, &quot;TV&quot;, &quot;Dishes and silverware&quot;, &quot;Kitchen&quot;, &quot;Cleaning products&quot;, &quot;Safe&quot;, &quot;Hair dryer&quot;, &quot;Smoke alarm&quot;, &quot;Essentials&quot;, &quot;Shampoo&quot;, &quot;Heating&quot;, &quot;Carbon monoxide alarm&quot;, &quot;Pets allowed&quot;, &quot;Coffee maker&quot;, &quot;Wifi&quot;, &quot;Dedicated workspace&quot;, &quot;Washer&quot;, &quot;Iron&quot;, &quot;Clothing storage: dresser and closet&quot;, &quot;Air conditioning&quot;, &quot;Dryer&quot;, &quot;Cooking basics&quot;, &quot;Private entrance&quot;, &quot;Bed linens&quot;, &quot;Hot water&quot;]"/>
    <s v="Hangers,Breakfast,Bathtub,TV,Dishes and silverware,Kitchen,Cleaning products,Safe,Hair dryer,Smoke alarm,Essentials,Shampoo,Heating,Carbon monoxide alarm,Pets allowed,Coffee maker,Wifi,Dedicated workspace,Washer,Iron,Clothing storage: dresser and closet,Air conditioning,Dryer,Cooking basics,Private entrance,Bed linens,Hot water"/>
    <x v="0"/>
    <n v="799"/>
    <n v="30"/>
    <n v="60"/>
    <n v="30"/>
    <n v="60"/>
    <n v="4.7699999999999996"/>
    <b v="1"/>
    <n v="1.4180708652593736"/>
    <b v="0"/>
    <s v="Medium"/>
    <x v="1"/>
    <s v="High"/>
  </r>
  <r>
    <n v="33448577"/>
    <n v="214347105"/>
    <s v="within a few hours"/>
    <n v="0.94"/>
    <n v="0.9"/>
    <s v="Midtown"/>
    <s v="Manhattan"/>
    <s v="Entire serviced apartment"/>
    <s v="Entire home/apt"/>
    <n v="6"/>
    <s v="1 bath"/>
    <n v="2"/>
    <n v="2"/>
    <s v="[&quot;Hangers&quot;, &quot;Breakfast&quot;, &quot;TV&quot;, &quot;Kitchen&quot;, &quot;Gym&quot;, &quot;Hair dryer&quot;, &quot;Smoke alarm&quot;, &quot;Essentials&quot;, &quot;Shampoo&quot;, &quot;Heating&quot;, &quot;Carbon monoxide alarm&quot;, &quot;Pets allowed&quot;, &quot;Wifi&quot;, &quot;Self check-in&quot;, &quot;Dedicated workspace&quot;, &quot;Washer&quot;, &quot;Building staff&quot;, &quot;Iron&quot;, &quot;Air conditioning&quot;, &quot;Dryer&quot;, &quot;Cooking basics&quot;, &quot;Elevator&quot;]"/>
    <s v="Hangers,Breakfast,TV,Kitchen,Gym,Hair dryer,Smoke alarm,Essentials,Shampoo,Heating,Carbon monoxide alarm,Pets allowed,Wifi,Self check-in,Dedicated workspace,Washer,Building staff,Iron,Air conditioning,Dryer,Cooking basics,Elevator"/>
    <x v="1"/>
    <n v="679"/>
    <n v="4"/>
    <n v="1125"/>
    <n v="2.1"/>
    <n v="1125"/>
    <n v="4.47"/>
    <b v="1"/>
    <n v="1.0997940949095368"/>
    <b v="0"/>
    <s v="Long"/>
    <x v="0"/>
    <s v="High"/>
  </r>
  <r>
    <n v="5.9353964585688806E+17"/>
    <n v="89162637"/>
    <s v="within a few hours"/>
    <n v="1"/>
    <n v="0.74"/>
    <s v="Harlem"/>
    <s v="Manhattan"/>
    <s v="Entire rental unit"/>
    <s v="Entire home/apt"/>
    <n v="4"/>
    <s v="1 bath"/>
    <n v="2"/>
    <n v="3"/>
    <s v="[&quot;Hangers&quot;, &quot;Security cameras on property&quot;, &quot;Bathtub&quot;, &quot;Microwave&quot;, &quot;Indoor fireplace&quot;, &quot;Books and reading material&quot;, &quot;Cleaning available during stay&quot;, &quot;TV&quot;, &quot;Laundromat nearby&quot;, &quot;Dishes and silverware&quot;, &quot;Kitchen&quot;, &quot;Cleaning products&quot;, &quot;Refrigerator&quot;, &quot;Wine glasses&quot;, &quot;Portable fans&quot;, &quot;First aid kit&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Wifi&quot;, &quot;Paid parking off premises&quot;, &quot;Shower gel&quot;, &quot;Clothing storage&quot;, &quot;Ceiling fan&quot;, &quot;Dedicated workspace&quot;, &quot;Conditioner&quot;, &quot;Baking sheet&quot;, &quot;Room-darkening shades&quot;, &quot;Iron&quot;, &quot;Stove&quot;, &quot;Cooking basics&quot;, &quot;Extra pillows and blankets&quot;, &quot;Hot water kettle&quot;, &quot;Private entrance&quot;, &quot;Window guards&quot;, &quot;Bed linens&quot;, &quot;Hot water&quot;, &quot;Luggage dropoff allowed&quot;]"/>
    <s v="Hangers,Security cameras on property,Bathtub,Microwave,Indoor fireplace,Books and reading material,Cleaning available during stay,TV,Laundromat nearby,Dishes and silverware,Kitchen,Cleaning products,Refrigerator,Wine glasses,Portable fans,First aid kit,Hair dryer,Smoke alarm,Free street parking,Window AC unit,Body soap,Essentials,Oven,Shampoo,Heating,Carbon monoxide alarm,Freezer,Long term stays allowed,Dining table,Wifi,Paid parking off premises,Shower gel,Clothing storage,Ceiling fan,Dedicated workspace,Conditioner,Baking sheet,Room-darkening shades,Iron,Stove,Cooking basics,Extra pillows and blankets,Hot water kettle,Private entrance,Window guards,Bed linens,Hot water,Luggage dropoff allowed"/>
    <x v="2"/>
    <n v="325"/>
    <n v="1"/>
    <n v="1125"/>
    <n v="1"/>
    <n v="1125"/>
    <n v="4.83"/>
    <b v="0"/>
    <n v="0.16087762237751843"/>
    <b v="0"/>
    <s v="Long"/>
    <x v="0"/>
    <s v="High"/>
  </r>
  <r>
    <n v="23648504"/>
    <n v="133288905"/>
    <s v="within an hour"/>
    <n v="1"/>
    <n v="0.98"/>
    <s v="Midtown"/>
    <s v="Manhattan"/>
    <s v="Entire condo"/>
    <s v="Entire home/apt"/>
    <n v="6"/>
    <s v="2 baths"/>
    <n v="2"/>
    <n v="3"/>
    <s v="[&quot;Hangers&quot;, &quot;Microwave&quot;, &quot;TV&quot;, &quot;Dishwasher&quot;, &quot;Dishes and silverware&quot;, &quot;Kitchen&quot;, &quot;Toaster&quot;, &quot;Fire extinguisher&quot;, &quot;Refrigerator&quot;, &quot;Wine glasses&quot;, &quot;Gym&quot;, &quot;Hair dryer&quot;, &quot;Smoke alarm&quot;, &quot;Essentials&quot;, &quot;Shampoo&quot;, &quot;Heating&quot;, &quot;Carbon monoxide alarm&quot;, &quot;Coffee maker&quot;, &quot;Wifi&quot;, &quot;Paid parking off premises&quot;, &quot;Self check-in&quot;, &quot;Building staff&quot;, &quot;Stove&quot;, &quot;Iron&quot;, &quot;Air conditioning&quot;, &quot;Hot water&quot;, &quot;Luggage dropoff allowed&quot;]"/>
    <s v="Hangers,Microwave,TV,Dishwasher,Dishes and silverware,Kitchen,Toaster,Fire extinguisher,Refrigerator,Wine glasses,Gym,Hair dryer,Smoke alarm,Essentials,Shampoo,Heating,Carbon monoxide alarm,Coffee maker,Wifi,Paid parking off premises,Self check-in,Building staff,Stove,Iron,Air conditioning,Hot water,Luggage dropoff allowed"/>
    <x v="1"/>
    <n v="374"/>
    <n v="3"/>
    <n v="3"/>
    <n v="3"/>
    <n v="3"/>
    <n v="4.84"/>
    <b v="0"/>
    <n v="0.2908406369370351"/>
    <b v="0"/>
    <s v="Short"/>
    <x v="2"/>
    <s v="High"/>
  </r>
  <r>
    <n v="28785361"/>
    <n v="214347105"/>
    <s v="within a few hours"/>
    <n v="0.94"/>
    <n v="0.9"/>
    <s v="Midtown"/>
    <s v="Manhattan"/>
    <s v="Entire rental unit"/>
    <s v="Entire home/apt"/>
    <n v="6"/>
    <s v="1 bath"/>
    <n v="2"/>
    <n v="2"/>
    <s v="[&quot;Hangers&quot;, &quot;Air conditioning&quot;, &quot;Toaster&quot;, &quot;Bathtub&quot;, &quot;Shampoo&quot;, &quot;Heating&quot;, &quot;Oven&quot;, &quot;Gym&quot;, &quot;Pets allowed&quot;, &quot;Safe&quot;, &quot;Hair dryer&quot;, &quot;Wifi&quot;, &quot;TV&quot;, &quot;Smoke alarm&quot;, &quot;Stove&quot;, &quot;Kitchen&quot;, &quot;Elevator&quot;, &quot;Essentials&quot;, &quot;Iron&quot;]"/>
    <s v="Hangers,Air conditioning,Toaster,Bathtub,Shampoo,Heating,Oven,Gym,Pets allowed,Safe,Hair dryer,Wifi,TV,Smoke alarm,Stove,Kitchen,Elevator,Essentials,Iron"/>
    <x v="4"/>
    <n v="592"/>
    <n v="3"/>
    <n v="1125"/>
    <n v="3.6"/>
    <n v="1125"/>
    <n v="4.57"/>
    <b v="1"/>
    <n v="0.86904343640590509"/>
    <b v="0"/>
    <s v="Long"/>
    <x v="0"/>
    <s v="High"/>
  </r>
  <r>
    <n v="32238694"/>
    <n v="214347105"/>
    <s v="within a few hours"/>
    <n v="0.94"/>
    <n v="0.9"/>
    <s v="Midtown"/>
    <s v="Manhattan"/>
    <s v="Entire serviced apartment"/>
    <s v="Entire home/apt"/>
    <n v="6"/>
    <s v="1 bath"/>
    <n v="2"/>
    <n v="3"/>
    <s v="[&quot;Hangers&quot;, &quot;Breakfast&quot;, &quot;Bathtub&quot;, &quot;Microwave&quot;, &quot;Dishes and silverware&quot;, &quot;Kitchen&quot;, &quot;Refrigerator&quot;, &quot;Gym&quot;, &quot;Hair dryer&quot;, &quot;Smoke alarm&quot;, &quot;Essentials&quot;, &quot;Oven&quot;, &quot;Shampoo&quot;, &quot;Heating&quot;, &quot;Carbon monoxide alarm&quot;, &quot;Pets allowed&quot;, &quot;Long term stays allowed&quot;, &quot;Coffee maker&quot;, &quot;Wifi&quot;, &quot;Paid parking off premises&quot;, &quot;Self check-in&quot;, &quot;TV with standard cable&quot;, &quot;Dedicated workspace&quot;, &quot;Washer&quot;, &quot;Baking sheet&quot;, &quot;Building staff&quot;, &quot;Iron&quot;, &quot;Stove&quot;, &quot;Air conditioning&quot;, &quot;Dryer&quot;, &quot;Cooking basics&quot;, &quot;Bed linens&quot;, &quot;Hot water&quot;, &quot;Elevator&quot;, &quot;Luggage dropoff allowed&quot;]"/>
    <s v="Hangers,Breakfast,Bathtub,Microwave,Dishes and silverware,Kitchen,Refrigerator,Gym,Hair dryer,Smoke alarm,Essentials,Oven,Shampoo,Heating,Carbon monoxide alarm,Pets allowed,Long term stays allowed,Coffee maker,Wifi,Paid parking off premises,Self check-in,TV with standard cable,Dedicated workspace,Washer,Baking sheet,Building staff,Iron,Stove,Air conditioning,Dryer,Cooking basics,Bed linens,Hot water,Elevator,Luggage dropoff allowed"/>
    <x v="3"/>
    <n v="618"/>
    <n v="3"/>
    <n v="1125"/>
    <n v="2.1"/>
    <n v="1125"/>
    <n v="4.4800000000000004"/>
    <b v="1"/>
    <n v="0.9380034033150364"/>
    <b v="0"/>
    <s v="Long"/>
    <x v="0"/>
    <s v="High"/>
  </r>
  <r>
    <n v="37563342"/>
    <n v="278925199"/>
    <s v="within a few hours"/>
    <n v="0.99"/>
    <n v="0.31"/>
    <s v="Midtown"/>
    <s v="Manhattan"/>
    <s v="Entire rental unit"/>
    <s v="Entire home/apt"/>
    <n v="4"/>
    <s v="2 baths"/>
    <n v="2"/>
    <n v="2"/>
    <s v="[&quot;Hangers&quot;, &quot;Bathtub&quot;, &quot;Microwave&quot;, &quot;TV&quot;, &quot;Dishwasher&quot;, &quot;Laundromat nearby&quot;, &quot;Kitchen&quot;, &quot;Refrigerator&quot;, &quot;Wine glasses&quot;, &quot;Gym&quot;, &quot;Paid washer \u2013 In building&quot;, &quot;Hair dryer&quot;, &quot;Paid parking garage off premises&quot;, &quot;Smoke alarm&quot;, &quot;Essentials&quot;, &quot;Oven&quot;, &quot;Lockbox&quot;, &quot;Heating&quot;, &quot;Carbon monoxide alarm&quot;, &quot;Freezer&quot;, &quot;Pets allowed&quot;, &quot;Long term stays allowed&quot;, &quot;Dining table&quot;, &quot;Coffee maker&quot;, &quot;Wifi&quot;, &quot;Self check-in&quot;, &quot;Dedicated workspace&quot;, &quot;Iron&quot;, &quot;Stove&quot;, &quot;Air conditioning&quot;, &quot;Paid dryer \u2013 In building&quot;, &quot;Cooking basics&quot;, &quot;Private entrance&quot;, &quot;Bed linens&quot;, &quot;Hot water&quot;, &quot;Elevator&quot;, &quot;Luggage dropoff allowed&quot;]"/>
    <s v="Hangers,Bathtub,Microwave,TV,Dishwasher,Laundromat nearby,Kitchen,Refrigerator,Wine glasses,Gym,Paid washer – In building,Hair dryer,Paid parking garage off premises,Smoke alarm,Essentials,Oven,Lockbox,Heating,Carbon monoxide alarm,Freezer,Pets allowed,Long term stays allowed,Dining table,Coffee maker,Wifi,Self check-in,Dedicated workspace,Iron,Stove,Air conditioning,Paid dryer – In building,Cooking basics,Private entrance,Bed linens,Hot water,Elevator,Luggage dropoff allowed"/>
    <x v="3"/>
    <n v="179"/>
    <n v="30"/>
    <n v="1125"/>
    <n v="30"/>
    <n v="1125"/>
    <n v="4.2"/>
    <b v="0"/>
    <n v="-0.22635911488144958"/>
    <b v="0"/>
    <s v="Long"/>
    <x v="0"/>
    <s v="High"/>
  </r>
  <r>
    <n v="49733348"/>
    <n v="99545344"/>
    <s v="within an hour"/>
    <n v="0.98"/>
    <n v="0.96"/>
    <s v="Hell's Kitchen"/>
    <s v="Manhattan"/>
    <s v="Entire rental unit"/>
    <s v="Entire home/apt"/>
    <n v="7"/>
    <s v="2 baths"/>
    <n v="2"/>
    <n v="2"/>
    <s v="[&quot;Hangers&quot;, &quot;Bathtub&quot;, &quot;Dishes and silverware&quot;, &quot;Kitchen&quot;, &quot;Cleaning products&quot;, &quot;Refrigerator&quot;, &quot;Sound system&quot;, &quot;Shared patio or balcony&quot;, &quot;Gym&quot;, &quot;First aid kit&quot;, &quot;Hair dryer&quot;, &quot;Smoke alarm&quot;, &quot;Essentials&quot;, &quot;Shampoo&quot;, &quot;Heating&quot;, &quot;Carbon monoxide alarm&quot;, &quot;Pets allowed&quot;, &quot;Long term stays allowed&quot;, &quot;Wifi&quot;, &quot;Paid parking off premises&quot;, &quot;Self check-in&quot;, &quot;Dedicated workspace&quot;, &quot;Washer&quot;, &quot;Iron&quot;, &quot;Air conditioning&quot;, &quot;Dryer&quot;, &quot;Cooking basics&quot;, &quot;Smart lock&quot;, &quot;Hot water&quot;, &quot;Elevator&quot;]"/>
    <s v="Hangers,Bathtub,Dishes and silverware,Kitchen,Cleaning products,Refrigerator,Sound system,Shared patio or balcony,Gym,First aid kit,Hair dryer,Smoke alarm,Essentials,Shampoo,Heating,Carbon monoxide alarm,Pets allowed,Long term stays allowed,Wifi,Paid parking off premises,Self check-in,Dedicated workspace,Washer,Iron,Air conditioning,Dryer,Cooking basics,Smart lock,Hot water,Elevator"/>
    <x v="1"/>
    <n v="601"/>
    <n v="2"/>
    <n v="1125"/>
    <n v="2"/>
    <n v="1125"/>
    <n v="4.7699999999999996"/>
    <b v="1"/>
    <n v="0.89291419418214291"/>
    <b v="0"/>
    <s v="Long"/>
    <x v="0"/>
    <s v="High"/>
  </r>
  <r>
    <n v="5.4673138462624102E+17"/>
    <n v="441858695"/>
    <s v="within an hour"/>
    <n v="1"/>
    <n v="1"/>
    <s v="Hell's Kitchen"/>
    <s v="Manhattan"/>
    <s v="Entire serviced apartment"/>
    <s v="Entire home/apt"/>
    <n v="5"/>
    <s v="2 baths"/>
    <n v="2"/>
    <n v="2"/>
    <s v="[&quot;Hangers&quot;, &quot;Bathtub&quot;, &quot;Microwave&quot;, &quot;Hammock&quot;, &quot;Indoor fireplace&quot;, &quot;Shared outdoor pool - available seasonally, open specific hours, rooftop&quot;, &quot;TV&quot;, &quot;Dishwasher&quot;, &quot;Dishes and silverware&quot;, &quot;Kitchen&quot;, &quot;Paid parking on premises&quot;, &quot;Cleaning products&quot;, &quot;Refrigerator&quot;, &quot;Sound system&quot;, &quot;Wine glasses&quot;, &quot;Smoke alarm&quot;, &quot;Central heating&quot;, &quot;Essentials&quot;, &quot;Elevator&quot;, &quot;Carbon monoxide alarm&quot;, &quot;Freezer&quot;, &quot;Pets allowed&quot;, &quot;Dining table&quot;, &quot;Coffee maker&quot;, &quot;Wifi&quot;, &quot;Dedicated workspace&quot;, &quot;Washer&quot;, &quot;Iron&quot;, &quot;Air conditioning&quot;, &quot;Bosh stainless steel gas stove&quot;, &quot;Dryer&quot;, &quot;Cooking basics&quot;, &quot;Waterfront&quot;, &quot;Extra pillows and blankets&quot;, &quot;Hot water kettle&quot;, &quot;River view&quot;, &quot;Private patio or balcony&quot;, &quot;Private gym in building&quot;, &quot;Bed linens&quot;, &quot;Hot water&quot;, &quot;City skyline view&quot;]"/>
    <s v="Hangers,Bathtub,Microwave,Hammock,Indoor fireplace,Shared outdoor pool - available seasonally, open specific hours, rooftop,TV,Dishwasher,Dishes and silverware,Kitchen,Paid parking on premises,Cleaning products,Refrigerator,Sound system,Wine glasses,Smoke alarm,Central heating,Essentials,Elevator,Carbon monoxide alarm,Freezer,Pets allowed,Dining table,Coffee maker,Wifi,Dedicated workspace,Washer,Iron,Air conditioning,Bosh stainless steel gas stove,Dryer,Cooking basics,Waterfront,Extra pillows and blankets,Hot water kettle,River view,Private patio or balcony,Private gym in building,Bed linens,Hot water,City skyline view"/>
    <x v="3"/>
    <n v="1000"/>
    <n v="2"/>
    <n v="1125"/>
    <n v="2"/>
    <n v="1125"/>
    <n v="4.76"/>
    <b v="1"/>
    <n v="1.9511844555953501"/>
    <b v="0"/>
    <s v="Long"/>
    <x v="0"/>
    <s v="High"/>
  </r>
  <r>
    <n v="20951141"/>
    <n v="150670215"/>
    <s v="N/A"/>
    <s v="N/A"/>
    <n v="1"/>
    <s v="Harlem"/>
    <s v="Manhattan"/>
    <s v="Entire condo"/>
    <s v="Entire home/apt"/>
    <n v="4"/>
    <s v="1 bath"/>
    <n v="2"/>
    <n v="2"/>
    <s v="[&quot;Hangers&quot;, &quot;Microwave&quot;, &quot;Dishwasher&quot;, &quot;Dishes and silverware&quot;, &quot;Kitchen&quot;, &quot;Refrigerator&quot;, &quot;Hair dryer&quot;, &quot;Smoke alarm&quot;, &quot;Free street parking&quot;, &quot;Essentials&quot;, &quot;Oven&quot;, &quot;Lockbox&quot;, &quot;Shampoo&quot;, &quot;Heating&quot;, &quot;Carbon monoxide alarm&quot;, &quot;Coffee maker&quot;, &quot;Wifi&quot;, &quot;Self check-in&quot;, &quot;TV with standard cable&quot;, &quot;Stove&quot;, &quot;Iron&quot;, &quot;Air conditioning&quot;, &quot;Cooking basics&quot;, &quot;Extra pillows and blankets&quot;, &quot;Bed linens&quot;, &quot;Hot water&quot;, &quot;Elevator&quot;]"/>
    <s v="Hangers,Microwave,Dishwasher,Dishes and silverware,Kitchen,Refrigerator,Hair dryer,Smoke alarm,Free street parking,Essentials,Oven,Lockbox,Shampoo,Heating,Carbon monoxide alarm,Coffee maker,Wifi,Self check-in,TV with standard cable,Stove,Iron,Air conditioning,Cooking basics,Extra pillows and blankets,Bed linens,Hot water,Elevator"/>
    <x v="1"/>
    <n v="345"/>
    <n v="30"/>
    <n v="1124"/>
    <n v="30"/>
    <n v="1124"/>
    <n v="4.63"/>
    <b v="0"/>
    <n v="0.21392375076915787"/>
    <b v="0"/>
    <s v="Long"/>
    <x v="0"/>
    <s v="High"/>
  </r>
  <r>
    <n v="29237220"/>
    <n v="8354383"/>
    <s v="N/A"/>
    <s v="N/A"/>
    <n v="1"/>
    <s v="West Village"/>
    <s v="Manhattan"/>
    <s v="Entire rental unit"/>
    <s v="Entire home/apt"/>
    <n v="4"/>
    <s v="2 baths"/>
    <n v="2"/>
    <n v="2"/>
    <s v="[&quot;Hangers&quot;, &quot;Security cameras on property&quot;, &quot;Microwave&quot;, &quot;Single level home&quot;, &quot;TV&quot;, &quot;Dishwasher&quot;, &quot;Dishes and silverware&quot;, &quot;Kitchen&quot;, &quot;Refrigerator&quot;, &quot;Hair dryer&quot;, &quot;Smoke alarm&quot;, &quot;Essentials&quot;, &quot;Oven&quot;, &quot;Lockbox&quot;, &quot;Heating&quot;, &quot;Long term stays allowed&quot;, &quot;Coffee maker&quot;, &quot;Wifi&quot;, &quot;Paid parking off premises&quot;, &quot;Self check-in&quot;, &quot;Washer&quot;, &quot;Stove&quot;, &quot;Iron&quot;, &quot;Air conditioning&quot;, &quot;Dryer&quot;, &quot;Cooking basics&quot;, &quot;Extra pillows and blankets&quot;, &quot;Bed linens&quot;, &quot;Elevator&quot;]"/>
    <s v="Hangers,Security cameras on property,Microwave,Single level home,TV,Dishwasher,Dishes and silverware,Kitchen,Refrigerator,Hair dryer,Smoke alarm,Essentials,Oven,Lockbox,Heating,Long term stays allowed,Coffee maker,Wifi,Paid parking off premises,Self check-in,Washer,Stove,Iron,Air conditioning,Dryer,Cooking basics,Extra pillows and blankets,Bed linens,Elevator"/>
    <x v="1"/>
    <n v="1230"/>
    <n v="30"/>
    <n v="1125"/>
    <n v="30"/>
    <n v="1125"/>
    <n v="5"/>
    <b v="1"/>
    <n v="2.5612149320992037"/>
    <b v="0"/>
    <s v="Long"/>
    <x v="0"/>
    <s v="High"/>
  </r>
  <r>
    <n v="6.1379127617639398E+17"/>
    <n v="8351424"/>
    <s v="within an hour"/>
    <n v="1"/>
    <n v="1"/>
    <s v="Washington Heights"/>
    <s v="Manhattan"/>
    <s v="Entire rental unit"/>
    <s v="Entire home/apt"/>
    <n v="5"/>
    <s v="1 bath"/>
    <n v="2"/>
    <n v="3"/>
    <s v="[&quot;Refrigerator&quot;, &quot;Security cameras on property&quot;, &quot;Dryer&quot;, &quot;Washer&quot;, &quot;Heating&quot;, &quot;Carbon monoxide alarm&quot;, &quot;Pets allowed&quot;, &quot;Wifi&quot;, &quot;TV&quot;, &quot;Smoke alarm&quot;, &quot;Window AC unit&quot;, &quot;Dedicated workspace&quot;, &quot;Kitchen&quot;]"/>
    <s v="Refrigerator,Security cameras on property,Dryer,Washer,Heating,Carbon monoxide alarm,Pets allowed,Wifi,TV,Smoke alarm,Window AC unit,Dedicated workspace,Kitchen"/>
    <x v="1"/>
    <n v="275"/>
    <n v="3"/>
    <n v="365"/>
    <n v="3"/>
    <n v="365"/>
    <n v="4.33"/>
    <b v="0"/>
    <n v="2.8262301398419794E-2"/>
    <b v="0"/>
    <s v="Long"/>
    <x v="0"/>
    <s v="High"/>
  </r>
  <r>
    <n v="45630787"/>
    <n v="159457"/>
    <s v="within an hour"/>
    <n v="1"/>
    <n v="1"/>
    <s v="Greenwich Village"/>
    <s v="Manhattan"/>
    <s v="Entire rental unit"/>
    <s v="Entire home/apt"/>
    <n v="4"/>
    <s v="2 baths"/>
    <n v="2"/>
    <n v="2"/>
    <s v="[&quot;Hangers&quot;, &quot;Garden view&quot;, &quot;Bathtub&quot;, &quot;Microwave&quot;, &quot;Cleaning available during stay&quot;, &quot;Dishwasher&quot;, &quot;Dishes and silverware&quot;, &quot;Laundromat nearby&quot;, &quot;Kitchen&quot;, &quot;Cleaning products&quot;, &quot;Refrigerator&quot;, &quot;Toaster&quot;, &quot;Wine glasses&quot;, &quot;Hair dryer&quot;, &quot;Free dryer \u2013 In unit&quot;, &quot;Smoke alarm&quot;, &quot;Free street parking&quot;, &quot;Window AC unit&quot;, &quot;Essentials&quot;, &quot;Oven&quot;, &quot;LG gas stove&quot;, &quot;Elevator&quot;, &quot;Carbon monoxide alarm&quot;, &quot;Freezer&quot;, &quot;Radiant heating&quot;, &quot;Dining table&quot;, &quot;Long term stays allowed&quot;, &quot;Wifi&quot;, &quot;Dedicated workspace&quot;, &quot;Baking sheet&quot;, &quot;43\&quot; HDTV with Fire TV&quot;, &quot;Free washer \u2013 In unit&quot;, &quot;Host greets you&quot;, &quot;Room-darkening shades&quot;, &quot;Courtyard view&quot;, &quot;Iron&quot;, &quot;Coffee&quot;, &quot;Free parking on premises&quot;, &quot;Cooking basics&quot;, &quot;Coffee maker: Keurig coffee machine&quot;, &quot;Extra pillows and blankets&quot;, &quot;Hot water kettle&quot;, &quot;Clothing storage: walk-in closet, wardrobe, and closet&quot;, &quot;Bed linens&quot;, &quot;Hot water&quot;, &quot;City skyline view&quot;]"/>
    <s v="Hangers,Garden view,Bathtub,Microwave,Cleaning available during stay,Dishwasher,Dishes and silverware,Laundromat nearby,Kitchen,Cleaning products,Refrigerator,Toaster,Wine glasses,Hair dryer,Free dryer – In unit,Smoke alarm,Free street parking,Window AC unit,Essentials,Oven,LG gas stove,Elevator,Carbon monoxide alarm,Freezer,Radiant heating,Dining table,Long term stays allowed,Wifi,Dedicated workspace,Baking sheet,43&quot; HDTV with Fire TV,Free washer – In unit,Host greets you,Room-darkening shades,Courtyard view,Iron,Coffee,Free parking on premises,Cooking basics,Coffee maker: Keurig coffee machine,Extra pillows and blankets,Hot water kettle,Clothing storage: walk-in closet, wardrobe, and closet,Bed linens,Hot water,City skyline view"/>
    <x v="0"/>
    <n v="599"/>
    <n v="31"/>
    <n v="1125"/>
    <n v="31"/>
    <n v="1125"/>
    <n v="5"/>
    <b v="1"/>
    <n v="0.88760958134297896"/>
    <b v="0"/>
    <s v="Long"/>
    <x v="0"/>
    <s v="High"/>
  </r>
  <r>
    <n v="10341262"/>
    <n v="23772724"/>
    <s v="within an hour"/>
    <n v="1"/>
    <n v="0.76"/>
    <s v="Upper East Side"/>
    <s v="Manhattan"/>
    <s v="Entire rental unit"/>
    <s v="Entire home/apt"/>
    <n v="4"/>
    <s v="1 bath"/>
    <n v="2"/>
    <n v="3"/>
    <s v="[&quot;Hangers&quot;, &quot;Microwave&quot;, &quot;TV&quot;, &quot;Dishes and silverware&quot;, &quot;Kitchen&quot;, &quot;Refrigerator&quot;, &quot;Hair dryer&quot;, &quot;Smoke alarm&quot;, &quot;Oven&quot;, &quot;Heating&quot;, &quot;Carbon monoxide alarm&quot;, &quot;Pets allowed&quot;, &quot;Long term stays allowed&quot;, &quot;Coffee maker&quot;, &quot;Wifi&quot;, &quot;Stove&quot;, &quot;Iron&quot;, &quot;Air conditioning&quot;, &quot;Cooking basics&quot;, &quot;Bed linens&quot;, &quot;Hot water&quot;]"/>
    <s v="Hangers,Microwave,TV,Dishes and silverware,Kitchen,Refrigerator,Hair dryer,Smoke alarm,Oven,Heating,Carbon monoxide alarm,Pets allowed,Long term stays allowed,Coffee maker,Wifi,Stove,Iron,Air conditioning,Cooking basics,Bed linens,Hot water"/>
    <x v="2"/>
    <n v="110"/>
    <n v="30"/>
    <n v="365"/>
    <n v="30"/>
    <n v="365"/>
    <n v="4.6900000000000004"/>
    <b v="0"/>
    <n v="-0.40936825783260566"/>
    <b v="0"/>
    <s v="Long"/>
    <x v="0"/>
    <s v="High"/>
  </r>
  <r>
    <n v="4822181"/>
    <n v="23772724"/>
    <s v="within an hour"/>
    <n v="1"/>
    <n v="0.76"/>
    <s v="Upper East Side"/>
    <s v="Manhattan"/>
    <s v="Entire rental unit"/>
    <s v="Entire home/apt"/>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Long term stays allowed&quot;, &quot;Coffee maker&quot;, &quot;Wifi&quot;, &quot;Dedicated workspace&quot;, &quot;Stove&quot;, &quot;Iron&quot;, &quot;Air conditioning&quot;, &quot;Cooking basics&quot;, &quot;Private entrance&quot;, &quot;Bed linens&quot;, &quot;Hot water&quot;]"/>
    <s v="Hangers,Microwave,TV,Dishes and silverware,Kitchen,Refrigerator,Hair dryer,Smoke alarm,Free street parking,Essentials,Oven,Heating,Carbon monoxide alarm,Long term stays allowed,Coffee maker,Wifi,Dedicated workspace,Stove,Iron,Air conditioning,Cooking basics,Private entrance,Bed linens,Hot water"/>
    <x v="1"/>
    <n v="99"/>
    <n v="30"/>
    <n v="365"/>
    <n v="30"/>
    <n v="365"/>
    <n v="4.2699999999999996"/>
    <b v="0"/>
    <n v="-0.43854362844800737"/>
    <b v="0"/>
    <s v="Long"/>
    <x v="0"/>
    <s v="High"/>
  </r>
  <r>
    <n v="15528972"/>
    <n v="99865195"/>
    <s v="N/A"/>
    <s v="N/A"/>
    <s v="N/A"/>
    <s v="Upper West Side"/>
    <s v="Manhattan"/>
    <s v="Entire condo"/>
    <s v="Entire home/apt"/>
    <n v="5"/>
    <s v="1 bath"/>
    <n v="2"/>
    <n v="2"/>
    <s v="[&quot;Hangers&quot;, &quot;Microwave&quot;, &quot;TV&quot;, &quot;Dishwasher&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Hot water&quot;]"/>
    <s v="Hangers,Microwave,TV,Dishwasher,Dishes and silverware,Kitchen,Fire extinguisher,Refrigerator,Hair dryer,Smoke alarm,Free street parking,Essentials,Oven,Lockbox,Shampoo,Heating,Carbon monoxide alarm,Coffee maker,Wifi,Self check-in,Stove,Iron,Air conditioning,Cooking basics,Hot water"/>
    <x v="1"/>
    <n v="345"/>
    <n v="30"/>
    <n v="1124"/>
    <n v="30"/>
    <n v="1125"/>
    <n v="4.8600000000000003"/>
    <b v="0"/>
    <n v="0.21392375076915787"/>
    <b v="0"/>
    <s v="Long"/>
    <x v="0"/>
    <s v="High"/>
  </r>
  <r>
    <n v="35252845"/>
    <n v="8962282"/>
    <s v="within an hour"/>
    <n v="1"/>
    <n v="0.74"/>
    <s v="East Village"/>
    <s v="Manhattan"/>
    <s v="Entire condo"/>
    <s v="Entire home/apt"/>
    <n v="4"/>
    <s v="1.5 baths"/>
    <n v="2"/>
    <n v="2"/>
    <s v="[&quot;Hangers&quot;, &quot;43\&quot; HDTV with Apple TV, Netflix, HBO Max, Hulu, Amazon Prime Video&quot;, &quot;Bathtub&quot;, &quot;Clothing storage: wardrobe&quot;, &quot;Books and reading material&quot;, &quot;Bosch stainless steel gas stove&quot;, &quot;Dishes and silverware&quot;, &quot;Kitchen&quot;, &quot;Record player&quot;, &quot;Cleaning products&quot;, &quot;Fire extinguisher&quot;, &quot;Refrigerator&quot;, &quot;Wine glasses&quot;, &quot;Hair dryer&quot;, &quot;Paid parking garage off premises&quot;, &quot;Smoke alarm&quot;, &quot;Free street parking&quot;, &quot;Window AC unit&quot;, &quot;Body soap&quot;, &quot;Essentials&quot;, &quot;Oven&quot;, &quot;Lockbox&quot;, &quot;Shampoo&quot;, &quot;Carbon monoxide alarm&quot;, &quot;Freezer&quot;, &quot;Radiant heating&quot;, &quot;Dining table&quot;, &quot;Long term stays allowed&quot;, &quot;Shower gel&quot;, &quot;Ceiling fan&quot;, &quot;Dedicated workspace&quot;, &quot;Baking sheet&quot;, &quot;Conditioner&quot;, &quot;Self check-in&quot;, &quot;Free dryer \u2013 In building&quot;, &quot;Coffee&quot;, &quot;Coffee maker: pour-over coffee&quot;, &quot;Cooking basics&quot;, &quot;Extra pillows and blankets&quot;, &quot;Fast wifi \u2013 565 Mbps&quot;, &quot;Hot water kettle&quot;, &quot;Bluetooth sound system&quot;, &quot;Blender&quot;, &quot;Bed linens&quot;, &quot;Hot water&quot;, &quot;Free washer \u2013 In building&quot;, &quot;Luggage dropoff allowed&quot;]"/>
    <s v="Hangers,43&quot; HDTV with Apple TV, Netflix, HBO Max, Hulu, Amazon Prime Video,Bathtub,Clothing storage: wardrobe,Books and reading material,Bosch stainless steel gas stove,Dishes and silverware,Kitchen,Record player,Cleaning products,Fire extinguisher,Refrigerator,Wine glasses,Hair dryer,Paid parking garage off premises,Smoke alarm,Free street parking,Window AC unit,Body soap,Essentials,Oven,Lockbox,Shampoo,Carbon monoxide alarm,Freezer,Radiant heating,Dining table,Long term stays allowed,Shower gel,Ceiling fan,Dedicated workspace,Baking sheet,Conditioner,Self check-in,Free dryer – In building,Coffee,Coffee maker: pour-over coffee,Cooking basics,Extra pillows and blankets,Fast wifi – 565 Mbps,Hot water kettle,Bluetooth sound system,Blender,Bed linens,Hot water,Free washer – In building,Luggage dropoff allowed"/>
    <x v="0"/>
    <n v="768"/>
    <n v="3"/>
    <n v="1125"/>
    <n v="3"/>
    <n v="1125"/>
    <n v="4.93"/>
    <b v="1"/>
    <n v="1.3358493662523323"/>
    <b v="0"/>
    <s v="Long"/>
    <x v="0"/>
    <s v="High"/>
  </r>
  <r>
    <n v="43383323"/>
    <n v="307197943"/>
    <s v="within an hour"/>
    <n v="1"/>
    <n v="0.9"/>
    <s v="Hell's Kitchen"/>
    <s v="Manhattan"/>
    <s v="Entire condo"/>
    <s v="Entire home/apt"/>
    <n v="5"/>
    <s v="2 baths"/>
    <n v="2"/>
    <n v="2"/>
    <s v="[&quot;Hangers&quot;, &quot;Clothing storage: closet&quot;, &quot;Security cameras on property&quot;, &quot;Bathtub&quot;, &quot;Microwave&quot;, &quot;Dishwasher&quot;, &quot;Dishes and silverware&quot;, &quot;HDTV with Netflix&quot;, &quot;Kitchen&quot;, &quot;Paid parking on premises&quot;, &quot;Cleaning products&quot;, &quot;Fire extinguisher&quot;, &quot;Refrigerator&quot;, &quot;Toaster&quot;, &quot;Sound system&quot;, &quot;Wine glasses&quot;, &quot;Hair dryer&quot;, &quot;Free dryer \u2013 In unit&quot;, &quot;Paid parking garage off premises&quot;, &quot;Smoke alarm&quot;, &quot;Body soap&quot;, &quot;Essentials&quot;, &quot;Oven&quot;, &quot;Elevator&quot;, &quot;Shampoo&quot;, &quot;Heating&quot;, &quot;Carbon monoxide alarm&quot;, &quot;Portable air conditioning&quot;, &quot;Freezer&quot;, &quot;Dining table&quot;, &quot;Long term stays allowed&quot;, &quot;Wifi&quot;, &quot;Shower gel&quot;, &quot;Dedicated workspace&quot;, &quot;Baking sheet&quot;, &quot;Conditioner&quot;, &quot;Free washer \u2013 In unit&quot;, &quot;Room-darkening shades&quot;, &quot;Iron&quot;, &quot;Gas stove&quot;, &quot;Coffee&quot;, &quot;Drying rack for clothing&quot;, &quot;Cooking basics&quot;, &quot;Coffee maker: Keurig coffee machine&quot;, &quot;Extra pillows and blankets&quot;, &quot;Hot water kettle&quot;, &quot;Bed linens&quot;, &quot;Hot water&quot;, &quot;City skyline view&quot;]"/>
    <s v="Hangers,Clothing storage: closet,Security cameras on property,Bathtub,Microwave,Dishwasher,Dishes and silverware,HDTV with Netflix,Kitchen,Paid parking on premises,Cleaning products,Fire extinguisher,Refrigerator,Toaster,Sound system,Wine glasses,Hair dryer,Free dryer – In unit,Paid parking garage off premises,Smoke alarm,Body soap,Essentials,Oven,Elevator,Shampoo,Heating,Carbon monoxide alarm,Portable air conditioning,Freezer,Dining table,Long term stays allowed,Wifi,Shower gel,Dedicated workspace,Baking sheet,Conditioner,Free washer – In unit,Room-darkening shades,Iron,Gas stove,Coffee,Drying rack for clothing,Cooking basics,Coffee maker: Keurig coffee machine,Extra pillows and blankets,Hot water kettle,Bed linens,Hot water,City skyline view"/>
    <x v="0"/>
    <n v="995"/>
    <n v="1"/>
    <n v="1125"/>
    <n v="1"/>
    <n v="1125"/>
    <n v="4.95"/>
    <b v="1"/>
    <n v="1.9379229234974402"/>
    <b v="0"/>
    <s v="Long"/>
    <x v="0"/>
    <s v="High"/>
  </r>
  <r>
    <n v="54066353"/>
    <n v="37384607"/>
    <s v="within a few hours"/>
    <n v="1"/>
    <n v="0.67"/>
    <s v="Harlem"/>
    <s v="Manhattan"/>
    <s v="Entire rental unit"/>
    <s v="Entire home/apt"/>
    <n v="4"/>
    <s v="2 baths"/>
    <n v="2"/>
    <n v="2"/>
    <s v="[&quot;Air conditioning&quot;, &quot;Fire extinguisher&quot;, &quot;Carbon monoxide alarm&quot;, &quot;Paid parking on premises&quot;, &quot;Wifi&quot;, &quot;TV&quot;, &quot;Smoke alarm&quot;, &quot;Washer&quot;, &quot;Dedicated workspace&quot;, &quot;Kitchen&quot;, &quot;Pool table&quot;, &quot;Exercise equipment&quot;]"/>
    <s v="Air conditioning,Fire extinguisher,Carbon monoxide alarm,Paid parking on premises,Wifi,TV,Smoke alarm,Washer,Dedicated workspace,Kitchen,Pool table,Exercise equipment"/>
    <x v="1"/>
    <n v="125"/>
    <n v="2"/>
    <n v="20"/>
    <n v="2"/>
    <n v="20"/>
    <n v="5"/>
    <b v="0"/>
    <n v="-0.36958366153887612"/>
    <b v="0"/>
    <s v="Short"/>
    <x v="2"/>
    <s v="High"/>
  </r>
  <r>
    <n v="37083736"/>
    <n v="278925199"/>
    <s v="within a few hours"/>
    <n v="0.99"/>
    <n v="0.31"/>
    <s v="Midtown"/>
    <s v="Manhattan"/>
    <s v="Entire rental unit"/>
    <s v="Entire home/apt"/>
    <n v="4"/>
    <s v="1 bath"/>
    <n v="2"/>
    <n v="2"/>
    <s v="[&quot;Hangers&quot;, &quot;Bathtub&quot;, &quot;Microwave&quot;, &quot;Hot water&quot;, &quot;TV&quot;, &quot;Dishwasher&quot;, &quot;Dishes and silverware&quot;, &quot;Laundromat nearby&quot;, &quot;Kitchen&quot;, &quot;Cleaning products&quot;, &quot;Refrigerator&quot;, &quot;Gym&quot;, &quot;Paid washer \u2013 In building&quot;, &quot;Hair dryer&quot;, &quot;Paid parking garage off premises&quot;, &quot;Smoke alarm&quot;, &quot;Essentials&quot;, &quot;Oven&quot;, &quot;Lockbox&quot;, &quot;Heating&quot;, &quot;Carbon monoxide alarm&quot;, &quot;Freezer&quot;, &quot;Pets allowed&quot;, &quot;Long term stays allowed&quot;, &quot;Dining table&quot;, &quot;Coffee maker&quot;, &quot;Wifi&quot;, &quot;Self check-in&quot;, &quot;Iron&quot;, &quot;Stove&quot;, &quot;Air conditioning&quot;, &quot;Paid dryer \u2013 In building&quot;, &quot;Cooking basics&quot;, &quot;Hot water kettle&quot;, &quot;Private entrance&quot;, &quot;Bed linens&quot;, &quot;Body soap&quot;, &quot;Elevator&quot;, &quot;Luggage dropoff allowed&quot;]"/>
    <s v="Hangers,Bathtub,Microwave,Hot water,TV,Dishwasher,Dishes and silverware,Laundromat nearby,Kitchen,Cleaning products,Refrigerator,Gym,Paid washer – In building,Hair dryer,Paid parking garage off premises,Smoke alarm,Essentials,Oven,Lockbox,Heating,Carbon monoxide alarm,Freezer,Pets allowed,Long term stays allowed,Dining table,Coffee maker,Wifi,Self check-in,Iron,Stove,Air conditioning,Paid dryer – In building,Cooking basics,Hot water kettle,Private entrance,Bed linens,Body soap,Elevator,Luggage dropoff allowed"/>
    <x v="0"/>
    <n v="164"/>
    <n v="30"/>
    <n v="1125"/>
    <n v="30"/>
    <n v="1125"/>
    <n v="4.91"/>
    <b v="0"/>
    <n v="-0.26614371117517915"/>
    <b v="0"/>
    <s v="Long"/>
    <x v="0"/>
    <s v="High"/>
  </r>
  <r>
    <n v="6.7590955645572198E+17"/>
    <n v="264728394"/>
    <s v="within an hour"/>
    <n v="1"/>
    <n v="0.57999999999999996"/>
    <s v="Upper East Side"/>
    <s v="Manhattan"/>
    <s v="Entire rental unit"/>
    <s v="Entire home/apt"/>
    <n v="6"/>
    <s v="1 bath"/>
    <n v="2"/>
    <n v="3"/>
    <s v="[&quot;Hangers&quot;, &quot;Microwave&quot;, &quot;TV&quot;, &quot;Dishwasher&quot;, &quot;Dishes and silverware&quot;, &quot;Kitchen&quot;, &quot;Cleaning products&quot;, &quot;Fire extinguisher&quot;, &quot;Refrigerator&quot;, &quot;Toaster&quot;, &quot;Trash compactor&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Dedicated workspace&quot;, &quot;Conditioner&quot;, &quot;Iron&quot;, &quot;Stove&quot;, &quot;Air conditioning&quot;, &quot;Cooking basics&quot;, &quot;Hot water kettle&quot;, &quot;Bed linens&quot;, &quot;Hot water&quot;, &quot;Luggage dropoff allowed&quot;]"/>
    <s v="Hangers,Microwave,TV,Dishwasher,Dishes and silverware,Kitchen,Cleaning products,Fire extinguisher,Refrigerator,Toaster,Trash compactor,Hair dryer,Smoke alarm,Body soap,Essentials,Oven,Shampoo,Heating,Carbon monoxide alarm,Freezer,Long term stays allowed,Dining table,Coffee maker,Wifi,Shower gel,Dedicated workspace,Conditioner,Iron,Stove,Air conditioning,Cooking basics,Hot water kettle,Bed linens,Hot water,Luggage dropoff allowed"/>
    <x v="1"/>
    <n v="216"/>
    <n v="15"/>
    <n v="365"/>
    <n v="18.600000000000001"/>
    <n v="365"/>
    <n v="5"/>
    <b v="0"/>
    <n v="-0.12822377735691659"/>
    <b v="0"/>
    <s v="Long"/>
    <x v="0"/>
    <s v="High"/>
  </r>
  <r>
    <n v="5.9497798749927898E+17"/>
    <n v="21100276"/>
    <s v="within a day"/>
    <n v="1"/>
    <n v="0.85"/>
    <s v="Upper West Side"/>
    <s v="Manhattan"/>
    <s v="Entire rental unit"/>
    <s v="Entire home/apt"/>
    <n v="5"/>
    <s v="2 baths"/>
    <n v="2"/>
    <n v="2"/>
    <s v="[&quot;Hangers&quot;, &quot;Security cameras on property&quot;, &quot;50\&quot; HDTV with Amazon Prime Video, Apple TV, Chromecast, Disney+, HBO Max, Hulu, Netflix&quot;, &quot;Bathtub&quot;, &quot;Microwave&quot;, &quot;Coffee maker: french press&quot;, &quot;Books and reading material&quot;, &quot;Dishwasher&quot;, &quot;Dishes and silverware&quot;, &quot;Laundromat nearby&quot;, &quot;Kitchen&quot;, &quot;Cleaning products&quot;, &quot;Fire extinguisher&quot;, &quot;Refrigerator&quot;, &quot;Toaster&quot;, &quot;Outdoor dining area&quot;, &quot;Clothing storage: dresser&quot;, &quot;Portable fans&quot;, &quot;Disney H20+ shampoo&quot;, &quot;First aid kit&quot;, &quot;Hair dryer&quot;, &quot;Rice maker&quot;, &quot;Paid parking garage off premises&quot;, &quot;Smoke alarm&quot;, &quot;Free street parking&quot;, &quot;Window AC unit&quot;, &quot;Outdoor furniture&quot;, &quot;Essentials&quot;, &quot;Oven&quot;, &quot;Lockbox&quot;, &quot;Freezer&quot;, &quot;Radiant heating&quot;, &quot;Dining table&quot;, &quot;Ethernet connection&quot;, &quot;Wifi&quot;, &quot;Shower gel&quot;, &quot;Self check-in&quot;, &quot;Dedicated workspace&quot;, &quot;Disney H20+ conditioner&quot;, &quot;Baking sheet&quot;, &quot;Room-darkening shades&quot;, &quot;Iron&quot;, &quot;Gas stove&quot;, &quot;Coffee&quot;, &quot;Cooking basics&quot;, &quot;Harry's/Disney H20+ body soap&quot;, &quot;Extra pillows and blankets&quot;, &quot;Hot water kettle&quot;, &quot;Private patio or balcony&quot;, &quot;Blender&quot;, &quot;Bed linens&quot;, &quot;Hot water&quot;, &quot;City skyline view&quot;]"/>
    <s v="Hangers,Security cameras on property,50&quot; HDTV with Amazon Prime Video, Apple TV, Chromecast, Disney+, HBO Max, Hulu, Netflix,Bathtub,Microwave,Coffee maker: french press,Books and reading material,Dishwasher,Dishes and silverware,Laundromat nearby,Kitchen,Cleaning products,Fire extinguisher,Refrigerator,Toaster,Outdoor dining area,Clothing storage: dresser,Portable fans,Disney H20+ shampoo,First aid kit,Hair dryer,Rice maker,Paid parking garage off premises,Smoke alarm,Free street parking,Window AC unit,Outdoor furniture,Essentials,Oven,Lockbox,Freezer,Radiant heating,Dining table,Ethernet connection,Wifi,Shower gel,Self check-in,Dedicated workspace,Disney H20+ conditioner,Baking sheet,Room-darkening shades,Iron,Gas stove,Coffee,Cooking basics,Harry's/Disney H20+ body soap,Extra pillows and blankets,Hot water kettle,Private patio or balcony,Blender,Bed linens,Hot water,City skyline view"/>
    <x v="0"/>
    <n v="313"/>
    <n v="4"/>
    <n v="28"/>
    <n v="4"/>
    <n v="28"/>
    <n v="4.83"/>
    <b v="0"/>
    <n v="0.12904994534253475"/>
    <b v="0"/>
    <s v="Short"/>
    <x v="2"/>
    <s v="High"/>
  </r>
  <r>
    <n v="54304065"/>
    <n v="438952657"/>
    <s v="within a few hours"/>
    <n v="0.87"/>
    <n v="1"/>
    <s v="Upper West Side"/>
    <s v="Manhattan"/>
    <s v="Entire rental unit"/>
    <s v="Entire home/apt"/>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Iron&quot;, &quot;Air conditioning&quot;, &quot;Dryer&quot;, &quot;Private entrance&quot;, &quot;Bed linens&quot;, &quot;Hot water&quot;]"/>
    <s v="TV,Dishes and silverware,Kitchen,Keypad,Safe,Smoke alarm,Body soap,Essentials,Shampoo,Heating,Carbon monoxide alarm,Pets allowed,Long term stays allowed,Wifi,Self check-in,Clothing storage,Dedicated workspace,Washer,Conditioner,Iron,Air conditioning,Dryer,Private entrance,Bed linens,Hot water"/>
    <x v="1"/>
    <n v="195"/>
    <n v="30"/>
    <n v="90"/>
    <n v="30"/>
    <n v="90"/>
    <n v="3.33"/>
    <b v="0"/>
    <n v="-0.18392221216813801"/>
    <b v="0"/>
    <s v="Medium"/>
    <x v="1"/>
    <s v="Average"/>
  </r>
  <r>
    <n v="7.4128593411728896E+17"/>
    <n v="470745153"/>
    <s v="within an hour"/>
    <n v="1"/>
    <n v="1"/>
    <s v="East Village"/>
    <s v="Manhattan"/>
    <s v="Entire rental unit"/>
    <s v="Entire home/apt"/>
    <n v="4"/>
    <s v="1 bath"/>
    <n v="2"/>
    <n v="1"/>
    <s v="[&quot;Hangers&quot;, &quot;Security cameras on property&quot;, &quot;Bathtub&quot;, &quot;Microwave&quot;, &quot;TV&quot;, &quot;Dishes and silverware&quot;, &quot;Kitchen&quot;, &quot;Cleaning products&quot;, &quot;Refrigerator&quot;, &quot;Toaster&quot;, &quot;Wine glasses&quot;, &quot;Hair dryer&quot;, &quot;Smoke alarm&quot;, &quot;Central heating&quot;, &quot;Essentials&quot;, &quot;Oven&quot;, &quot;Carbon monoxide alarm&quot;, &quot;Dining table&quot;, &quot;Ethernet connection&quot;, &quot;Wifi&quot;, &quot;Clothing storage&quot;, &quot;Dedicated workspace&quot;, &quot;Washer&quot;, &quot;Iron&quot;, &quot;Stove&quot;, &quot;Air conditioning&quot;, &quot;Dryer&quot;, &quot;Cooking basics&quot;, &quot;Coffee maker: Keurig coffee machine&quot;, &quot;Bed linens&quot;, &quot;Hot water&quot;]"/>
    <s v="Hangers,Security cameras on property,Bathtub,Microwave,TV,Dishes and silverware,Kitchen,Cleaning products,Refrigerator,Toaster,Wine glasses,Hair dryer,Smoke alarm,Central heating,Essentials,Oven,Carbon monoxide alarm,Dining table,Ethernet connection,Wifi,Clothing storage,Dedicated workspace,Washer,Iron,Stove,Air conditioning,Dryer,Cooking basics,Coffee maker: Keurig coffee machine,Bed linens,Hot water"/>
    <x v="1"/>
    <n v="440"/>
    <n v="1"/>
    <n v="365"/>
    <n v="2"/>
    <n v="365"/>
    <n v="4.88"/>
    <b v="0"/>
    <n v="0.46589286062944529"/>
    <b v="0"/>
    <s v="Long"/>
    <x v="0"/>
    <s v="High"/>
  </r>
  <r>
    <n v="30231880"/>
    <n v="2647893"/>
    <s v="within an hour"/>
    <n v="1"/>
    <n v="0.8"/>
    <s v="Greenwich Village"/>
    <s v="Manhattan"/>
    <s v="Entire rental unit"/>
    <s v="Entire home/apt"/>
    <n v="2"/>
    <s v="1 bath"/>
    <n v="2"/>
    <n v="2"/>
    <s v="[&quot;Hangers&quot;, &quot;Bathtub&quot;, &quot;Microwave&quot;, &quot;Coffee maker: french press&quot;, &quot;Dishes and silverware&quot;, &quot;Kitchen&quot;, &quot;Cleaning products&quot;, &quot;Refrigerator&quot;, &quot;Toaster&quot;, &quot;Wine glasses&quot;, &quot;Hair dryer&quot;, &quot;Smoke alarm&quot;, &quot;Body soap&quot;, &quot;Essentials&quot;, &quot;Oven&quot;, &quot;Lockbox&quot;, &quot;Shampoo&quot;, &quot;Heating&quot;, &quot;Carbon monoxide alarm&quot;, &quot;Freezer&quot;, &quot;Long term stays allowed&quot;, &quot;Dining table&quot;, &quot;Ethernet connection&quot;, &quot;Wifi&quot;, &quot;Self check-in&quot;, &quot;Clothing storage&quot;, &quot;Washer&quot;, &quot;Baking sheet&quot;, &quot;Room-darkening shades&quot;, &quot;Iron&quot;, &quot;Stove&quot;, &quot;Air conditioning&quot;, &quot;Dryer&quot;, &quot;Cooking basics&quot;, &quot;Extra pillows and blankets&quot;, &quot;Hot water kettle&quot;, &quot;Bed linens&quot;, &quot;Hot water&quot;, &quot;City skyline view&quot;]"/>
    <s v="Hangers,Bathtub,Microwave,Coffee maker: french press,Dishes and silverware,Kitchen,Cleaning products,Refrigerator,Toaster,Wine glasses,Hair dryer,Smoke alarm,Body soap,Essentials,Oven,Lockbox,Shampoo,Heating,Carbon monoxide alarm,Freezer,Long term stays allowed,Dining table,Ethernet connection,Wifi,Self check-in,Clothing storage,Washer,Baking sheet,Room-darkening shades,Iron,Stove,Air conditioning,Dryer,Cooking basics,Extra pillows and blankets,Hot water kettle,Bed linens,Hot water,City skyline view"/>
    <x v="4"/>
    <n v="325"/>
    <n v="8"/>
    <n v="28"/>
    <n v="8"/>
    <n v="1125"/>
    <n v="4.8899999999999997"/>
    <b v="0"/>
    <n v="0.16087762237751843"/>
    <b v="0"/>
    <s v="Short"/>
    <x v="2"/>
    <s v="High"/>
  </r>
  <r>
    <n v="13361613"/>
    <n v="8961407"/>
    <s v="within a few hours"/>
    <n v="1"/>
    <n v="0.94"/>
    <s v="Harlem"/>
    <s v="Manhattan"/>
    <s v="Entire rental unit"/>
    <s v="Entire home/apt"/>
    <n v="4"/>
    <s v="1 bath"/>
    <n v="2"/>
    <n v="2"/>
    <s v="[&quot;Hangers&quot;, &quot;TV&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Self check-in&quot;, &quot;Washer&quot;, &quot;Iron&quot;, &quot;Stove&quot;, &quot;Air conditioning&quot;, &quot;Dryer&quot;, &quot;Cooking basics&quot;, &quot;Extra pillows and blankets&quot;, &quot;Smart lock&quot;, &quot;Bed linens&quot;, &quot;Hot water&quot;]"/>
    <s v="Hangers,TV,Dishwasher,Dishes and silverware,Kitchen,Fire extinguisher,Refrigerator,First aid kit,Hair dryer,Smoke alarm,Free street parking,Essentials,Oven,Shampoo,Heating,Carbon monoxide alarm,Long term stays allowed,Coffee maker,Wifi,Pack ’n play/Travel crib,Self check-in,Washer,Iron,Stove,Air conditioning,Dryer,Cooking basics,Extra pillows and blankets,Smart lock,Bed linens,Hot water"/>
    <x v="1"/>
    <n v="297"/>
    <n v="30"/>
    <n v="1125"/>
    <n v="30"/>
    <n v="1125"/>
    <n v="4.8899999999999997"/>
    <b v="0"/>
    <n v="8.6613042629223189E-2"/>
    <b v="0"/>
    <s v="Long"/>
    <x v="0"/>
    <s v="High"/>
  </r>
  <r>
    <n v="50734234"/>
    <n v="274134663"/>
    <s v="within a few hours"/>
    <n v="0.9"/>
    <n v="1"/>
    <s v="Midtown"/>
    <s v="Manhattan"/>
    <s v="Entire rental unit"/>
    <s v="Entire home/apt"/>
    <n v="5"/>
    <s v="1 bath"/>
    <n v="2"/>
    <n v="3"/>
    <s v="[&quot;Hangers&quot;, &quot;Security cameras on property&quot;, &quot;Bathtub&quot;, &quot;Microwave&quot;, &quot;Dishes and silverware&quot;, &quot;Kitchen&quot;, &quot;TV with Amazon Prime Video, Disney+, HBO Max, Netflix, Roku&quot;, &quot;Toaster&quot;, &quot;Fire extinguisher&quot;, &quot;Refrigerator&quot;, &quot;Wine glasses&quot;, &quot;First aid kit&quot;, &quot;Hair dryer&quot;, &quot;Smoke alarm&quot;, &quot;Body soap&quot;, &quot;Essentials&quot;, &quot;Oven&quot;, &quot;Shampoo&quot;, &quot;Heating&quot;, &quot;Carbon monoxide alarm&quot;, &quot;Dining table&quot;, &quot;Wifi&quot;, &quot;Conditioner&quot;, &quot;Iron&quot;, &quot;Stove&quot;, &quot;Air conditioning&quot;, &quot;Cooking basics&quot;, &quot;Coffee maker: Keurig coffee machine&quot;, &quot;Bed linens&quot;, &quot;Hot water&quot;]"/>
    <s v="Hangers,Security cameras on property,Bathtub,Microwave,Dishes and silverware,Kitchen,TV with Amazon Prime Video, Disney+, HBO Max, Netflix, Roku,Toaster,Fire extinguisher,Refrigerator,Wine glasses,First aid kit,Hair dryer,Smoke alarm,Body soap,Essentials,Oven,Shampoo,Heating,Carbon monoxide alarm,Dining table,Wifi,Conditioner,Iron,Stove,Air conditioning,Cooking basics,Coffee maker: Keurig coffee machine,Bed linens,Hot water"/>
    <x v="4"/>
    <n v="453"/>
    <n v="2"/>
    <n v="365"/>
    <n v="2"/>
    <n v="365"/>
    <n v="4.76"/>
    <b v="0"/>
    <n v="0.50037284408401095"/>
    <b v="0"/>
    <s v="Long"/>
    <x v="0"/>
    <s v="High"/>
  </r>
  <r>
    <n v="16506016"/>
    <n v="12145783"/>
    <s v="within a few hours"/>
    <n v="1"/>
    <n v="0.87"/>
    <s v="East Harlem"/>
    <s v="Manhattan"/>
    <s v="Entire rental unit"/>
    <s v="Entire home/apt"/>
    <n v="6"/>
    <s v="1 bath"/>
    <n v="2"/>
    <n v="2"/>
    <s v="[&quot;Hangers&quot;, &quot;Clothing storage: closet and dresser&quot;, &quot;Microwave&quot;, &quot;60\&quot; HDTV with Netflix, standard cable, Amazon Prime Video&quot;, &quot;Laundromat nearby&quot;, &quot;Dishes and silverware&quot;, &quot;Kitchen&quot;, &quot;Cleaning products&quot;, &quot;Fire extinguisher&quot;, &quot;Refrigerator&quot;, &quot;Toaster&quot;, &quot;Wine glasses&quot;, &quot;Portable fans&quot;, &quot;First aid kit&quot;, &quot;Safe&quot;, &quot;Hair dryer&quot;, &quot;Smoke alarm&quot;, &quot;Free street parking&quot;, &quot;Essentials&quot;, &quot;Oven&quot;, &quot;Shampoo&quot;, &quot;Heating&quot;, &quot;Carbon monoxide alarm&quot;, &quot;Freezer&quot;, &quot;Long term stays allowed&quot;, &quot;Dining table&quot;, &quot;Wifi&quot;, &quot;Paid parking off premises&quot;, &quot;Baking sheet&quot;, &quot;Host greets you&quot;, &quot;Room-darkening shades&quot;, &quot;Iron&quot;, &quot;Stove&quot;, &quot;Air conditioning&quot;, &quot;Barbecue utensils&quot;, &quot;Cooking basics&quot;, &quot;Coffee maker: Keurig coffee machine&quot;, &quot;Extra pillows and blankets&quot;, &quot;Hot water kettle&quot;, &quot;Private entrance&quot;, &quot;Bed linens&quot;, &quot;Hot water&quot;, &quot;Luggage dropoff allowed&quot;]"/>
    <s v="Hangers,Clothing storage: closet and dresser,Microwave,60&quot; HDTV with Netflix, standard cable, Amazon Prime Video,Laundromat nearby,Dishes and silverware,Kitchen,Cleaning products,Fire extinguisher,Refrigerator,Toaster,Wine glasses,Portable fans,First aid kit,Safe,Hair dryer,Smoke alarm,Free street parking,Essentials,Oven,Shampoo,Heating,Carbon monoxide alarm,Freezer,Long term stays allowed,Dining table,Wifi,Paid parking off premises,Baking sheet,Host greets you,Room-darkening shades,Iron,Stove,Air conditioning,Barbecue utensils,Cooking basics,Coffee maker: Keurig coffee machine,Extra pillows and blankets,Hot water kettle,Private entrance,Bed linens,Hot water,Luggage dropoff allowed"/>
    <x v="2"/>
    <n v="250"/>
    <n v="4"/>
    <n v="1125"/>
    <n v="11.4"/>
    <n v="1125"/>
    <n v="4.9400000000000004"/>
    <b v="0"/>
    <n v="-3.8045359091129521E-2"/>
    <b v="0"/>
    <s v="Long"/>
    <x v="0"/>
    <s v="High"/>
  </r>
  <r>
    <n v="7.5671726158643098E+17"/>
    <n v="446407391"/>
    <s v="within a few hours"/>
    <n v="0.7"/>
    <n v="0.97"/>
    <s v="Hell's Kitchen"/>
    <s v="Manhattan"/>
    <s v="Entire rental unit"/>
    <s v="Entire home/apt"/>
    <n v="5"/>
    <s v="2 baths"/>
    <n v="2"/>
    <n v="2"/>
    <s v="[&quot;Hangers&quot;, &quot;Clothing storage: closet&quot;, &quot;Shared gym in building&quot;, &quot;Bathtub&quot;, &quot;Microwave&quot;, &quot;Dishwasher&quot;, &quot;Dishes and silverware&quot;, &quot;Pool table&quot;, &quot;Kitchen&quot;, &quot;Cleaning products&quot;, &quot;Refrigerator&quot;, &quot;Toaster&quot;, &quot;Trash compactor&quot;, &quot;Wine glasses&quot;, &quot;Ping pong table&quot;, &quot;Hair dryer&quot;, &quot;Free dryer \u2013 In unit&quot;, &quot;HDTV&quot;, &quot;Central air conditioning&quot;, &quot;Central heating&quot;, &quot;Smoke alarm&quot;, &quot;Exercise equipment: free weights, stationary bike, treadmill&quot;, &quot;Essentials&quot;, &quot;Shared indoor pool - available all year, open specific hours, heated&quot;, &quot;Lockbox&quot;, &quot;Shampoo&quot;, &quot;Carbon monoxide alarm&quot;, &quot;Freezer&quot;, &quot;Long term stays allowed&quot;, &quot;Stainless steel oven&quot;, &quot;Wifi&quot;, &quot;Shower gel&quot;, &quot;Self check-in&quot;, &quot;Dedicated workspace&quot;, &quot;Conditioner&quot;, &quot;Free washer \u2013 In unit&quot;, &quot;Room-darkening shades&quot;, &quot;Iron&quot;, &quot;Gas stove&quot;, &quot;Cooking basics&quot;, &quot;Extra pillows and blankets&quot;, &quot;Private patio or balcony&quot;, &quot;Bed linens&quot;, &quot;Hot water&quot;, &quot;Elevator&quot;]"/>
    <s v="Hangers,Clothing storage: closet,Shared gym in building,Bathtub,Microwave,Dishwasher,Dishes and silverware,Pool table,Kitchen,Cleaning products,Refrigerator,Toaster,Trash compactor,Wine glasses,Ping pong table,Hair dryer,Free dryer – In unit,HDTV,Central air conditioning,Central heating,Smoke alarm,Exercise equipment: free weights, stationary bike, treadmill,Essentials,Shared indoor pool - available all year, open specific hours, heated,Lockbox,Shampoo,Carbon monoxide alarm,Freezer,Long term stays allowed,Stainless steel oven,Wifi,Shower gel,Self check-in,Dedicated workspace,Conditioner,Free washer – In unit,Room-darkening shades,Iron,Gas stove,Cooking basics,Extra pillows and blankets,Private patio or balcony,Bed linens,Hot water,Elevator"/>
    <x v="2"/>
    <n v="465"/>
    <n v="4"/>
    <n v="30"/>
    <n v="4"/>
    <n v="1125"/>
    <n v="4.82"/>
    <b v="0"/>
    <n v="0.53220052111899463"/>
    <b v="0"/>
    <s v="Medium"/>
    <x v="0"/>
    <s v="High"/>
  </r>
  <r>
    <n v="38670210"/>
    <n v="278925199"/>
    <s v="within a few hours"/>
    <n v="0.99"/>
    <n v="0.31"/>
    <s v="Upper East Side"/>
    <s v="Manhattan"/>
    <s v="Entire rental unit"/>
    <s v="Entire home/apt"/>
    <n v="4"/>
    <s v="2 baths"/>
    <n v="2"/>
    <n v="2"/>
    <s v="[&quot;Hangers&quot;, &quot;Shared gym in building&quot;, &quot;Bathtub&quot;, &quot;Microwave&quot;, &quot;Backyard - Fully fenced&quot;, &quot;TV&quot;, &quot;Dishwasher&quot;, &quot;Kitchen&quot;, &quot;Refrigerator&quot;, &quot;Wine glasses&quot;, &quot;Patio or balcony&quot;, &quot;Paid washer \u2013 In building&quot;, &quot;Hair dryer&quot;, &quot;Paid parking garage off premises&quot;, &quot;Smoke alarm&quot;, &quot;Exercise equipment: free weights, treadmill&quot;, &quot;Essentials&quot;, &quot;Oven&quot;, &quot;Lockbox&quot;, &quot;Heating&quot;, &quot;Carbon monoxide alarm&quot;, &quot;Freezer&quot;, &quot;Pets allowed&quot;, &quot;Long term stays allowed&quot;, &quot;Dining table&quot;, &quot;Coffee maker&quot;, &quot;Wifi&quot;, &quot;Self check-in&quot;, &quot;Dedicated workspace&quot;, &quot;Iron&quot;, &quot;Stove&quot;, &quot;Air conditioning&quot;, &quot;Paid dryer \u2013 In building&quot;, &quot;Cooking basics&quot;, &quot;Private entrance&quot;, &quot;Bed linens&quot;, &quot;Hot water&quot;, &quot;Elevator&quot;, &quot;Luggage dropoff allowed&quot;]"/>
    <s v="Hangers,Shared gym in building,Bathtub,Microwave,Backyard - Fully fenced,TV,Dishwasher,Kitchen,Refrigerator,Wine glasses,Patio or balcony,Paid washer – In building,Hair dryer,Paid parking garage off premises,Smoke alarm,Exercise equipment: free weights, treadmill,Essentials,Oven,Lockbox,Heating,Carbon monoxide alarm,Freezer,Pets allowed,Long term stays allowed,Dining table,Coffee maker,Wifi,Self check-in,Dedicated workspace,Iron,Stove,Air conditioning,Paid dryer – In building,Cooking basics,Private entrance,Bed linens,Hot water,Elevator,Luggage dropoff allowed"/>
    <x v="3"/>
    <n v="192"/>
    <n v="30"/>
    <n v="1125"/>
    <n v="30"/>
    <n v="1125"/>
    <n v="4.22"/>
    <b v="0"/>
    <n v="-0.19187913142688393"/>
    <b v="0"/>
    <s v="Long"/>
    <x v="0"/>
    <s v="High"/>
  </r>
  <r>
    <n v="54397475"/>
    <n v="441785236"/>
    <s v="within an hour"/>
    <n v="1"/>
    <n v="0.83"/>
    <s v="East Harlem"/>
    <s v="Manhattan"/>
    <s v="Entire guest suite"/>
    <s v="Entire home/apt"/>
    <n v="5"/>
    <s v="1 bath"/>
    <n v="2"/>
    <n v="3"/>
    <s v="[&quot;Hangers&quot;, &quot;35\&quot; TV&quot;, &quot;Security cameras on property&quot;, &quot;Clothing storage: closet and dresser&quot;, &quot;Garden view&quot;, &quot;Bathtub&quot;, &quot;Microwave&quot;, &quot;Laundromat nearby&quot;, &quot;Dishes and silverware&quot;, &quot;Kitchen&quot;, &quot;Whirlpool Gas Stove stove&quot;, &quot;Frigidaire Gas Oven oven&quot;, &quot;Cleaning products&quot;, &quot;Fire extinguisher&quot;, &quot;Keypad&quot;, &quot;Wine glasses&quot;, &quot;First aid kit&quot;, &quot;Hair dryer&quot;, &quot;Central air conditioning&quot;, &quot;Smoke alarm&quot;, &quot;Central heating&quot;, &quot;Free street parking&quot;, &quot;Essentials&quot;, &quot;Carbon monoxide alarm&quot;, &quot;Everyone for everybody shampoo/body wash shampoo&quot;, &quot;Whirlpool refrigerator&quot;, &quot;Freezer&quot;, &quot;Dining table&quot;, &quot;Liquid Body Soap Shower Gel body soap&quot;, &quot;Wifi&quot;, &quot;Shower gel&quot;, &quot;Self check-in&quot;, &quot;Room-darkening shades&quot;, &quot;Iron&quot;, &quot;Cooking basics&quot;, &quot;Extra pillows and blankets&quot;, &quot;Hot water kettle&quot;, &quot;Bed linens&quot;, &quot;Hot water&quot;]"/>
    <s v="Hangers,35&quot; TV,Security cameras on property,Clothing storage: closet and dresser,Garden view,Bathtub,Microwave,Laundromat nearby,Dishes and silverware,Kitchen,Whirlpool Gas Stove stove,Frigidaire Gas Oven oven,Cleaning products,Fire extinguisher,Keypad,Wine glasses,First aid kit,Hair dryer,Central air conditioning,Smoke alarm,Central heating,Free street parking,Essentials,Carbon monoxide alarm,Everyone for everybody shampoo/body wash shampoo,Whirlpool refrigerator,Freezer,Dining table,Liquid Body Soap Shower Gel body soap,Wifi,Shower gel,Self check-in,Room-darkening shades,Iron,Cooking basics,Extra pillows and blankets,Hot water kettle,Bed linens,Hot water"/>
    <x v="4"/>
    <n v="291"/>
    <n v="2"/>
    <n v="14"/>
    <n v="2"/>
    <n v="14"/>
    <n v="4.8899999999999997"/>
    <b v="0"/>
    <n v="7.0699204111731362E-2"/>
    <b v="0"/>
    <s v="Short"/>
    <x v="2"/>
    <s v="High"/>
  </r>
  <r>
    <n v="4891701"/>
    <n v="25168888"/>
    <s v="within a day"/>
    <n v="0.9"/>
    <n v="0.82"/>
    <s v="Harlem"/>
    <s v="Manhattan"/>
    <s v="Entire rental unit"/>
    <s v="Entire home/apt"/>
    <n v="4"/>
    <s v="1 bath"/>
    <n v="2"/>
    <n v="4"/>
    <s v="[&quot;Hangers&quot;, &quot;Indoor fireplace: electric&quot;, &quot;Bathtub&quot;, &quot;Microwave&quot;, &quot;Single level home&quot;, &quot;Park view&quot;, &quot;Books and reading material&quot;, &quot;Dishwasher&quot;, &quot;Dishes and silverware&quot;, &quot;Laundromat nearby&quot;, &quot;Kitchen&quot;, &quot;Record player&quot;, &quot;Cleaning products&quot;, &quot;Refrigerator&quot;, &quot;Toaster&quot;, &quot;Sound system&quot;, &quot;Wine glasses&quot;, &quot;Portable fans&quot;, &quot;First aid kit&quot;, &quot;Safe&quot;, &quot;Hair dryer&quot;, &quot;Free dryer \u2013 In unit&quot;, &quot;Rice maker&quot;, &quot;Smoke alarm&quot;, &quot;Free street parking&quot;, &quot;Paid parking garage off premises&quot;, &quot;Body soap&quot;, &quot;Essentials&quot;, &quot;Oven&quot;, &quot;Piano&quot;, &quot;Shampoo&quot;, &quot;HDTV with Apple TV, Chromecast, Netflix, standard cable&quot;, &quot;Heating&quot;, &quot;Carbon monoxide alarm&quot;, &quot;Freezer&quot;, &quot;Dining table&quot;, &quot;Ethernet connection&quot;, &quot;Wifi&quot;, &quot;Shower gel&quot;, &quot;Dedicated workspace&quot;, &quot;Baking sheet&quot;, &quot;Conditioner&quot;, &quot;Free washer \u2013 In unit&quot;, &quot;Room-darkening shades&quot;, &quot;Iron&quot;, &quot;Stove&quot;, &quot;Air conditioning&quot;, &quot;Barbecue utensils&quot;, &quot;Coffee maker: pour-over coffee&quot;, &quot;Cooking basics&quot;, &quot;Waterfront&quot;, &quot;Extra pillows and blankets&quot;, &quot;Hot water kettle&quot;, &quot;River view&quot;, &quot;Bed linens&quot;, &quot;Hot water&quot;, &quot;Elevator&quot;, &quot;Luggage dropoff allowed&quot;]"/>
    <s v="Hangers,Indoor fireplace: electric,Bathtub,Microwave,Single level home,Park view,Books and reading material,Dishwasher,Dishes and silverware,Laundromat nearby,Kitchen,Record player,Cleaning products,Refrigerator,Toaster,Sound system,Wine glasses,Portable fans,First aid kit,Safe,Hair dryer,Free dryer – In unit,Rice maker,Smoke alarm,Free street parking,Paid parking garage off premises,Body soap,Essentials,Oven,Piano,Shampoo,HDTV with Apple TV, Chromecast, Netflix, standard cable,Heating,Carbon monoxide alarm,Freezer,Dining table,Ethernet connection,Wifi,Shower gel,Dedicated workspace,Baking sheet,Conditioner,Free washer – In unit,Room-darkening shades,Iron,Stove,Air conditioning,Barbecue utensils,Coffee maker: pour-over coffee,Cooking basics,Waterfront,Extra pillows and blankets,Hot water kettle,River view,Bed linens,Hot water,Elevator,Luggage dropoff allowed"/>
    <x v="0"/>
    <n v="216"/>
    <n v="7"/>
    <n v="1125"/>
    <n v="7"/>
    <n v="1125"/>
    <n v="4.55"/>
    <b v="0"/>
    <n v="-0.12822377735691659"/>
    <b v="0"/>
    <s v="Long"/>
    <x v="0"/>
    <s v="High"/>
  </r>
  <r>
    <n v="33682555"/>
    <n v="214347105"/>
    <s v="within a few hours"/>
    <n v="0.94"/>
    <n v="0.9"/>
    <s v="Midtown"/>
    <s v="Manhattan"/>
    <s v="Entire serviced apartment"/>
    <s v="Entire home/apt"/>
    <n v="6"/>
    <s v="1 bath"/>
    <n v="2"/>
    <n v="3"/>
    <s v="[&quot;Hangers&quot;, &quot;Breakfast&quot;, &quot;TV&quot;, &quot;Kitchen&quot;, &quot;Gym&quot;, &quot;Hair dryer&quot;, &quot;Smoke alarm&quot;, &quot;Essentials&quot;, &quot;Shampoo&quot;, &quot;Heating&quot;, &quot;Carbon monoxide alarm&quot;, &quot;Pets allowed&quot;, &quot;Wifi&quot;, &quot;Self check-in&quot;, &quot;Dedicated workspace&quot;, &quot;Washer&quot;, &quot;Building staff&quot;, &quot;Iron&quot;, &quot;Air conditioning&quot;, &quot;Dryer&quot;, &quot;Cooking basics&quot;, &quot;Elevator&quot;]"/>
    <s v="Hangers,Breakfast,TV,Kitchen,Gym,Hair dryer,Smoke alarm,Essentials,Shampoo,Heating,Carbon monoxide alarm,Pets allowed,Wifi,Self check-in,Dedicated workspace,Washer,Building staff,Iron,Air conditioning,Dryer,Cooking basics,Elevator"/>
    <x v="1"/>
    <n v="679"/>
    <n v="3"/>
    <n v="1125"/>
    <n v="2.1"/>
    <n v="1125"/>
    <n v="4.46"/>
    <b v="1"/>
    <n v="1.0997940949095368"/>
    <b v="0"/>
    <s v="Long"/>
    <x v="0"/>
    <s v="High"/>
  </r>
  <r>
    <n v="54275557"/>
    <n v="407354015"/>
    <s v="within an hour"/>
    <n v="1"/>
    <n v="1"/>
    <s v="Kips Bay"/>
    <s v="Manhattan"/>
    <s v="Entire rental unit"/>
    <s v="Entire home/apt"/>
    <n v="5"/>
    <s v="1 bath"/>
    <n v="2"/>
    <n v="2"/>
    <s v="[&quot;Hangers&quot;, &quot;Bathtub&quot;, &quot;Microwave&quot;, &quot;TV&quot;, &quot;Dishes and silverware&quot;, &quot;Kitchen&quot;, &quot;Cleaning products&quot;, &quot;Refrigerator&quot;, &quot;Wine glasses&quot;, &quot;Hair dryer&quot;, &quot;Smoke alarm&quot;, &quot;Window AC unit&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Cooking basics&quot;, &quot;Extra pillows and blankets&quot;, &quot;Hot water kettle&quot;, &quot;Bed linens&quot;, &quot;Hot water&quot;]"/>
    <s v="Hangers,Bathtub,Microwave,TV,Dishes and silverware,Kitchen,Cleaning products,Refrigerator,Wine glasses,Hair dryer,Smoke alarm,Window AC unit,Body soap,Essentials,Oven,Shampoo,Heating,Carbon monoxide alarm,Freezer,Long term stays allowed,Dining table,Ethernet connection,Coffee maker,Wifi,Shower gel,Clothing storage,Dedicated workspace,Conditioner,Iron,Stove,Cooking basics,Extra pillows and blankets,Hot water kettle,Bed linens,Hot water"/>
    <x v="2"/>
    <n v="248"/>
    <n v="4"/>
    <n v="365"/>
    <n v="4"/>
    <n v="1125"/>
    <n v="4.1900000000000004"/>
    <b v="0"/>
    <n v="-4.3349971930293468E-2"/>
    <b v="0"/>
    <s v="Long"/>
    <x v="0"/>
    <s v="High"/>
  </r>
  <r>
    <n v="6.6064079222682394E+17"/>
    <n v="460051201"/>
    <s v="within an hour"/>
    <n v="1"/>
    <n v="0.8"/>
    <s v="Upper East Side"/>
    <s v="Manhattan"/>
    <s v="Entire rental unit"/>
    <s v="Entire home/apt"/>
    <n v="6"/>
    <s v="1 bath"/>
    <n v="2"/>
    <n v="2"/>
    <s v="[&quot;Hangers&quot;, &quot;Bathtub&quot;, &quot;Microwave&quot;, &quot;TV&quot;, &quot;Dishwasher&quot;, &quot;Dishes and silverware&quot;, &quot;Kitchen&quot;, &quot;Cleaning products&quot;, &quot;Fire extinguisher&quot;, &quot;Refrigerator&quot;, &quot;Toaster&quot;, &quot;Trash compactor&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Dedicated workspace&quot;, &quot;Conditioner&quot;, &quot;Iron&quot;, &quot;Stove&quot;, &quot;Air conditioning&quot;, &quot;Cooking basics&quot;, &quot;Hot water kettle&quot;, &quot;Bed linens&quot;, &quot;Hot water&quot;, &quot;Luggage dropoff allowed&quot;]"/>
    <s v="Hangers,Bathtub,Microwave,TV,Dishwasher,Dishes and silverware,Kitchen,Cleaning products,Fire extinguisher,Refrigerator,Toaster,Trash compactor,Hair dryer,Smoke alarm,Body soap,Essentials,Oven,Shampoo,Heating,Carbon monoxide alarm,Freezer,Long term stays allowed,Dining table,Coffee maker,Wifi,Shower gel,Clothing storage,Dedicated workspace,Conditioner,Iron,Stove,Air conditioning,Cooking basics,Hot water kettle,Bed linens,Hot water,Luggage dropoff allowed"/>
    <x v="1"/>
    <n v="249"/>
    <n v="10"/>
    <n v="365"/>
    <n v="12.7"/>
    <n v="365"/>
    <n v="4.58"/>
    <b v="0"/>
    <n v="-4.0697665510711495E-2"/>
    <b v="0"/>
    <s v="Long"/>
    <x v="0"/>
    <s v="High"/>
  </r>
  <r>
    <n v="42174432"/>
    <n v="1096771"/>
    <s v="within a few hours"/>
    <n v="1"/>
    <n v="0.59"/>
    <s v="East Village"/>
    <s v="Manhattan"/>
    <s v="Entire rental unit"/>
    <s v="Entire home/apt"/>
    <n v="4"/>
    <s v="1.5 baths"/>
    <n v="2"/>
    <n v="1"/>
    <s v="[&quot;Hangers&quot;, &quot;Clothing storage: closet&quot;, &quot;BBQ grill&quot;, &quot;Microwave&quot;, &quot;TV&quot;, &quot;Dishwasher&quot;, &quot;Dishes and silverware&quot;, &quot;Kitchen&quot;, &quot;Cleaning products&quot;, &quot;Refrigerator&quot;, &quot;Shared patio or balcony&quot;, &quot;First aid kit&quot;, &quot;Hair dryer&quot;, &quot;Free dryer \u2013 In unit&quot;, &quot;Central air conditioning&quot;, &quot;Smoke alarm&quot;, &quot;Essentials&quot;, &quot;Shampoo&quot;, &quot;Heating&quot;, &quot;Carbon monoxide alarm&quot;, &quot;Freezer&quot;, &quot;Long term stays allowed&quot;, &quot;Stainless steel oven&quot;, &quot;Coffee maker&quot;, &quot;Wifi&quot;, &quot;Free washer \u2013 In unit&quot;, &quot;Room-darkening shades&quot;, &quot;Iron&quot;, &quot;Cooking basics&quot;, &quot;Extra pillows and blankets&quot;, &quot;Private entrance&quot;, &quot;Bed linens&quot;, &quot;Hot water&quot;, &quot;City skyline view&quot;]"/>
    <s v="Hangers,Clothing storage: closet,BBQ grill,Microwave,TV,Dishwasher,Dishes and silverware,Kitchen,Cleaning products,Refrigerator,Shared patio or balcony,First aid kit,Hair dryer,Free dryer – In unit,Central air conditioning,Smoke alarm,Essentials,Shampoo,Heating,Carbon monoxide alarm,Freezer,Long term stays allowed,Stainless steel oven,Coffee maker,Wifi,Free washer – In unit,Room-darkening shades,Iron,Cooking basics,Extra pillows and blankets,Private entrance,Bed linens,Hot water,City skyline view"/>
    <x v="2"/>
    <n v="350"/>
    <n v="3"/>
    <n v="135"/>
    <n v="41.6"/>
    <n v="135"/>
    <n v="4.71"/>
    <b v="0"/>
    <n v="0.22718528286706774"/>
    <b v="0"/>
    <s v="Medium"/>
    <x v="0"/>
    <s v="High"/>
  </r>
  <r>
    <n v="52836962"/>
    <n v="10557507"/>
    <s v="within a few hours"/>
    <n v="1"/>
    <n v="1"/>
    <s v="Hell's Kitchen"/>
    <s v="Manhattan"/>
    <s v="Entire rental unit"/>
    <s v="Entire home/apt"/>
    <n v="4"/>
    <s v="2 baths"/>
    <n v="2"/>
    <n v="4"/>
    <s v="[&quot;Hangers&quot;, &quot;Security cameras on property&quot;, &quot;Microwave&quot;, &quot;TV&quot;, &quot;Laundromat nearby&quot;, &quot;Dishes and silverware&quot;, &quot;Kitchen&quot;, &quot;Toaster&quot;, &quot;Wine glasses&quot;, &quot;GE refrigerator&quot;, &quot;Hair dryer&quot;, &quot;Smoke alarm&quot;, &quot;Window AC unit&quot;, &quot;Essentials&quot;, &quot;Heating&quot;, &quot;Carbon monoxide alarm&quot;, &quot;Coffee maker: drip coffee maker&quot;, &quot;Dining table&quot;, &quot;Wifi&quot;, &quot;Iron&quot;, &quot;Gas stove&quot;, &quot;Cooking basics&quot;, &quot;Extra pillows and blankets&quot;, &quot;Hot water kettle&quot;, &quot;Blender&quot;, &quot;Bed linens&quot;]"/>
    <s v="Hangers,Security cameras on property,Microwave,TV,Laundromat nearby,Dishes and silverware,Kitchen,Toaster,Wine glasses,GE refrigerator,Hair dryer,Smoke alarm,Window AC unit,Essentials,Heating,Carbon monoxide alarm,Coffee maker: drip coffee maker,Dining table,Wifi,Iron,Gas stove,Cooking basics,Extra pillows and blankets,Hot water kettle,Blender,Bed linens"/>
    <x v="4"/>
    <n v="151"/>
    <n v="30"/>
    <n v="180"/>
    <n v="30"/>
    <n v="1125"/>
    <n v="4.67"/>
    <b v="0"/>
    <n v="-0.30062369462974481"/>
    <b v="0"/>
    <s v="Medium"/>
    <x v="1"/>
    <s v="High"/>
  </r>
  <r>
    <n v="6.5346451242445798E+17"/>
    <n v="365347511"/>
    <s v="within an hour"/>
    <n v="1"/>
    <n v="0.92"/>
    <s v="Harlem"/>
    <s v="Manhattan"/>
    <s v="Entire rental unit"/>
    <s v="Entire home/apt"/>
    <n v="6"/>
    <s v="1 bath"/>
    <n v="2"/>
    <n v="4"/>
    <s v="[&quot;Hangers&quot;, &quot;Security cameras on property&quot;, &quot;Hot tub&quot;, &quot;Books and reading material&quot;, &quot;Cleaning available during stay&quot;, &quot;TV&quot;, &quot;Dishes and silverware&quot;, &quot;Kitchen&quot;, &quot;Paid parking on premises&quot;, &quot;Cleaning products&quot;, &quot;Fire extinguisher&quot;, &quot;Portable heater&quot;, &quot;First aid kit&quot;, &quot;Smoke alarm&quot;, &quot;Central heating&quot;, &quot;Free street parking&quot;, &quot;Aussie conditioner&quot;, &quot;Game console: PS4&quot;, &quot;Lidl body soap&quot;, &quot;Essentials&quot;, &quot;Carbon monoxide alarm&quot;, &quot;Ethernet connection&quot;, &quot;Wifi&quot;, &quot;Free washer \u2013 In unit&quot;, &quot;Room-darkening shades&quot;, &quot;Iron&quot;, &quot;Air conditioning&quot;, &quot;Free parking on premises&quot;, &quot;Aussie shampoo&quot;, &quot;Drying rack for clothing&quot;, &quot;Cooking basics&quot;, &quot;Extra pillows and blankets&quot;, &quot;River view&quot;, &quot;Hot water&quot;, &quot;Luggage dropoff allowed&quot;]"/>
    <s v="Hangers,Security cameras on property,Hot tub,Books and reading material,Cleaning available during stay,TV,Dishes and silverware,Kitchen,Paid parking on premises,Cleaning products,Fire extinguisher,Portable heater,First aid kit,Smoke alarm,Central heating,Free street parking,Aussie conditioner,Game console: PS4,Lidl body soap,Essentials,Carbon monoxide alarm,Ethernet connection,Wifi,Free washer – In unit,Room-darkening shades,Iron,Air conditioning,Free parking on premises,Aussie shampoo,Drying rack for clothing,Cooking basics,Extra pillows and blankets,River view,Hot water,Luggage dropoff allowed"/>
    <x v="2"/>
    <n v="420"/>
    <n v="2"/>
    <n v="7"/>
    <n v="2"/>
    <n v="7"/>
    <n v="4.88"/>
    <b v="0"/>
    <n v="0.41284673223780582"/>
    <b v="0"/>
    <s v="Short"/>
    <x v="2"/>
    <s v="High"/>
  </r>
  <r>
    <n v="37589906"/>
    <n v="23084155"/>
    <s v="within an hour"/>
    <n v="1"/>
    <n v="0.38"/>
    <s v="Upper West Side"/>
    <s v="Manhattan"/>
    <s v="Entire loft"/>
    <s v="Entire home/apt"/>
    <n v="1"/>
    <s v="1 bath"/>
    <n v="2"/>
    <n v="2"/>
    <s v="[&quot;Hangers&quot;, &quot;Microwave&quot;, &quot;Indoor fireplace&quot;, &quot;TV&quot;, &quot;Dishes and silverware&quot;, &quot;Kitchen&quot;, &quot;Refrigerator&quot;, &quot;First aid kit&quot;, &quot;Hair dryer&quot;, &quot;Smoke alarm&quot;, &quot;Free street parking&quot;, &quot;Essentials&quot;, &quot;Shampoo&quot;, &quot;Heating&quot;, &quot;Carbon monoxide alarm&quot;, &quot;Coffee maker&quot;, &quot;Wifi&quot;, &quot;Iron&quot;, &quot;Air conditioning&quot;, &quot;Cooking basics&quot;, &quot;Hot water&quot;, &quot;Elevator&quot;]"/>
    <s v="Hangers,Microwave,Indoor fireplace,TV,Dishes and silverware,Kitchen,Refrigerator,First aid kit,Hair dryer,Smoke alarm,Free street parking,Essentials,Shampoo,Heating,Carbon monoxide alarm,Coffee maker,Wifi,Iron,Air conditioning,Cooking basics,Hot water,Elevator"/>
    <x v="2"/>
    <n v="300"/>
    <n v="30"/>
    <n v="1125"/>
    <n v="30"/>
    <n v="1125"/>
    <n v="4.67"/>
    <b v="0"/>
    <n v="9.4569961887969109E-2"/>
    <b v="0"/>
    <s v="Long"/>
    <x v="0"/>
    <s v="High"/>
  </r>
  <r>
    <n v="1040156"/>
    <n v="3740730"/>
    <s v="within an hour"/>
    <n v="1"/>
    <n v="1"/>
    <s v="Chelsea"/>
    <s v="Manhattan"/>
    <s v="Entire rental unit"/>
    <s v="Entire home/apt"/>
    <n v="6"/>
    <s v="2 baths"/>
    <n v="2"/>
    <n v="3"/>
    <s v="[&quot;Hangers&quot;, &quot;BBQ grill&quot;, &quot;Bathtub&quot;, &quot;Fast wifi \u2013 458 Mbps&quot;, &quot;Microwave&quot;, &quot;Single level home&quot;, &quot;Game console&quot;, &quot;Books and reading material&quot;, &quot;Cleaning available during stay&quot;, &quot;Dishwasher&quot;, &quot;Dishes and silverware&quot;, &quot;Laundromat nearby&quot;, &quot;Shared backyard \u2013 Fully fenced&quot;, &quot;Baby safety gates&quot;, &quot;Kitchen&quot;, &quot;Exercise equipment&quot;, &quot;Paid parking on premises&quot;, &quot;Cleaning products&quot;, &quot;Fire extinguisher&quot;, &quot;Refrigerator&quot;, &quot;Toaster&quot;, &quot;Sound system&quot;, &quot;Wine glasses&quot;, &quot;Shared patio or balcony&quot;, &quot;Portable fans&quot;, &quot;First aid kit&quot;, &quot;Hair dryer&quot;, &quot;Free dryer \u2013 In unit&quot;, &quot;Valley view&quot;, &quot;Smoke alarm&quot;, &quot;Free street parking&quot;, &quot;Window AC unit&quot;, &quot;Paid parking garage off premises&quot;, &quot;Body soap&quot;, &quot;Essentials&quot;, &quot;Oven&quot;, &quot;Elevator&quot;, &quot;Board games&quot;, &quot;Shampoo&quot;, &quot;Heating&quot;, &quot;Carbon monoxide alarm&quot;, &quot;Freezer&quot;, &quot;Pets allowed&quot;, &quot;Clothing storage: wardrobe, dresser, and closet&quot;, &quot;Ethernet connection&quot;, &quot;Dining table&quot;, &quot;Long term stays allowed&quot;, &quot;Pack \u2019n play/Travel crib&quot;, &quot;Shower gel&quot;, &quot;Self check-in&quot;, &quot;Dedicated workspace&quot;, &quot;Crib&quot;, &quot;Conditioner&quot;, &quot;80\&quot; HDTV with Amazon Prime Video, Apple TV, Netflix, standard cable&quot;, &quot;Free washer \u2013 In unit&quot;, &quot;Baking sheet&quot;, &quot;Building staff&quot;, &quot;Room-darkening shades&quot;, &quot;Iron&quot;, &quot;Stove&quot;, &quot;Coffee&quot;, &quot;Barbecue utensils&quot;, &quot;Coffee maker: pour-over coffee&quot;, &quot;Cooking basics&quot;, &quot;Extra pillows and blankets&quot;, &quot;Hot water kettle&quot;, &quot;River view&quot;, &quot;Window guards&quot;, &quot;Pocket wifi&quot;, &quot;Blender&quot;, &quot;Mini fridge&quot;, &quot;Bed linens&quot;, &quot;Hot water&quot;, &quot;City skyline view&quot;, &quot;Luggage dropoff allowed&quot;]"/>
    <s v="Hangers,BBQ grill,Bathtub,Fast wifi – 458 Mbps,Microwave,Single level home,Game console,Books and reading material,Cleaning available during stay,Dishwasher,Dishes and silverware,Laundromat nearby,Shared backyard – Fully fenced,Baby safety gates,Kitchen,Exercise equipment,Paid parking on premises,Cleaning products,Fire extinguisher,Refrigerator,Toaster,Sound system,Wine glasses,Shared patio or balcony,Portable fans,First aid kit,Hair dryer,Free dryer – In unit,Valley view,Smoke alarm,Free street parking,Window AC unit,Paid parking garage off premises,Body soap,Essentials,Oven,Elevator,Board games,Shampoo,Heating,Carbon monoxide alarm,Freezer,Pets allowed,Clothing storage: wardrobe, dresser, and closet,Ethernet connection,Dining table,Long term stays allowed,Pack ’n play/Travel crib,Shower gel,Self check-in,Dedicated workspace,Crib,Conditioner,80&quot; HDTV with Amazon Prime Video, Apple TV, Netflix, standard cable,Free washer – In unit,Baking sheet,Building staff,Room-darkening shades,Iron,Stove,Coffee,Barbecue..."/>
    <x v="3"/>
    <n v="647"/>
    <n v="5"/>
    <n v="365"/>
    <n v="4.9000000000000004"/>
    <n v="1125"/>
    <n v="4.91"/>
    <b v="1"/>
    <n v="1.0149202894829137"/>
    <b v="0"/>
    <s v="Long"/>
    <x v="0"/>
    <s v="High"/>
  </r>
  <r>
    <n v="42012197"/>
    <n v="211549023"/>
    <s v="within an hour"/>
    <n v="0.97"/>
    <n v="0.99"/>
    <s v="Midtown"/>
    <s v="Manhattan"/>
    <s v="Entire rental unit"/>
    <s v="Entire home/apt"/>
    <n v="6"/>
    <s v="1 bath"/>
    <n v="2"/>
    <n v="4"/>
    <s v="[&quot;Hangers&quot;, &quot;Microwave&quot;, &quot;Hot water&quot;, &quot;TV&quot;, &quot;Dishes and silverware&quot;, &quot;Kitchen&quot;, &quot;Toaster&quot;, &quot;Refrigerator&quot;, &quot;Wine glasses&quot;, &quot;Paid washer \u2013 In building&quot;, &quot;Hair dryer&quot;, &quot;Rice maker&quot;, &quot;Smoke alarm&quot;, &quot;Window AC unit&quot;, &quot;Essentials&quot;, &quot;Heating&quot;, &quot;Carbon monoxide alarm&quot;, &quot;Freezer&quot;, &quot;Dining table&quot;, &quot;Coffee maker&quot;, &quot;Wifi&quot;, &quot;Host greets you&quot;, &quot;Stove&quot;, &quot;Paid dryer \u2013 In building&quot;, &quot;Hot water kettle&quot;, &quot;Bed linens&quot;, &quot;Body soap&quot;, &quot;Elevator&quot;, &quot;Luggage dropoff allowed&quot;]"/>
    <s v="Hangers,Microwave,Hot water,TV,Dishes and silverware,Kitchen,Toaster,Refrigerator,Wine glasses,Paid washer – In building,Hair dryer,Rice maker,Smoke alarm,Window AC unit,Essentials,Heating,Carbon monoxide alarm,Freezer,Dining table,Coffee maker,Wifi,Host greets you,Stove,Paid dryer – In building,Hot water kettle,Bed linens,Body soap,Elevator,Luggage dropoff allowed"/>
    <x v="2"/>
    <n v="250"/>
    <n v="2"/>
    <n v="21"/>
    <n v="2"/>
    <n v="21"/>
    <n v="4.47"/>
    <b v="0"/>
    <n v="-3.8045359091129521E-2"/>
    <b v="0"/>
    <s v="Short"/>
    <x v="2"/>
    <s v="High"/>
  </r>
  <r>
    <n v="16365302"/>
    <n v="24074171"/>
    <s v="within a few hours"/>
    <n v="1"/>
    <n v="0.78"/>
    <s v="NoHo"/>
    <s v="Manhattan"/>
    <s v="Entire rental unit"/>
    <s v="Entire home/apt"/>
    <n v="5"/>
    <s v="2 baths"/>
    <n v="2"/>
    <n v="2"/>
    <s v="[&quot;Air conditioning&quot;, &quot;Dryer&quot;, &quot;Heating&quot;, &quot;Carbon monoxide alarm&quot;, &quot;Coffee maker&quot;, &quot;Hair dryer&quot;, &quot;Wifi&quot;, &quot;TV with standard cable&quot;, &quot;Smoke alarm&quot;, &quot;Washer&quot;, &quot;Dishes and silverware&quot;, &quot;Kitchen&quot;, &quot;Essentials&quot;]"/>
    <s v="Air conditioning,Dryer,Heating,Carbon monoxide alarm,Coffee maker,Hair dryer,Wifi,TV with standard cable,Smoke alarm,Washer,Dishes and silverware,Kitchen,Essentials"/>
    <x v="2"/>
    <n v="432"/>
    <n v="3"/>
    <n v="27"/>
    <n v="3"/>
    <n v="27"/>
    <n v="4.7699999999999996"/>
    <b v="0"/>
    <n v="0.44467440927278951"/>
    <b v="0"/>
    <s v="Short"/>
    <x v="2"/>
    <s v="High"/>
  </r>
  <r>
    <n v="38462360"/>
    <n v="1495039"/>
    <s v="within a day"/>
    <n v="0.9"/>
    <n v="0.43"/>
    <s v="East Village"/>
    <s v="Manhattan"/>
    <s v="Entire rental unit"/>
    <s v="Entire home/apt"/>
    <n v="4"/>
    <s v="1 bath"/>
    <n v="2"/>
    <n v="2"/>
    <s v="[&quot;Hangers&quot;, &quot;Bathtub&quot;, &quot;Microwave&quot;, &quot;TV&quot;, &quot;Dishwasher&quot;, &quot;Dishes and silverware&quot;, &quot;Kitchen&quot;, &quot;Record player&quot;, &quot;Fire extinguisher&quot;, &quot;Refrigerator&quot;, &quot;Patio or balcony&quot;, &quot;Dryer \u2013\u00a0In unit&quot;, &quot;Portable fans&quot;, &quot;First aid kit&quot;, &quot;Hair dryer&quot;, &quot;Smoke alarm&quot;, &quot;Essentials&quot;, &quot;Oven&quot;, &quot;Washer \u2013\u00a0In unit&quot;, &quot;Lockbox&quot;, &quot;Heating&quot;, &quot;Carbon monoxide alarm&quot;, &quot;Freezer&quot;, &quot;Sony &amp; Technic sound system with aux&quot;, &quot;Pets allowed&quot;, &quot;Coffee maker&quot;, &quot;Wifi&quot;, &quot;Shower gel&quot;, &quot;Ceiling fan&quot;, &quot;Self check-in&quot;, &quot;Baking sheet&quot;, &quot;Iron&quot;, &quot;Stove&quot;, &quot;Air conditioning&quot;, &quot;Cooking basics&quot;, &quot;Extra pillows and blankets&quot;, &quot;Private entrance&quot;, &quot;Bed linens&quot;, &quot;Hot water&quot;, &quot;Kiel's body soap&quot;]"/>
    <s v="Hangers,Bathtub,Microwave,TV,Dishwasher,Dishes and silverware,Kitchen,Record player,Fire extinguisher,Refrigerator,Patio or balcony,Dryer – In unit,Portable fans,First aid kit,Hair dryer,Smoke alarm,Essentials,Oven,Washer – In unit,Lockbox,Heating,Carbon monoxide alarm,Freezer,Sony &amp; Technic sound system with aux,Pets allowed,Coffee maker,Wifi,Shower gel,Ceiling fan,Self check-in,Baking sheet,Iron,Stove,Air conditioning,Cooking basics,Extra pillows and blankets,Private entrance,Bed linens,Hot water,Kiel's body soap"/>
    <x v="1"/>
    <n v="250"/>
    <n v="7"/>
    <n v="1125"/>
    <n v="7"/>
    <n v="1125"/>
    <n v="5"/>
    <b v="0"/>
    <n v="-3.8045359091129521E-2"/>
    <b v="0"/>
    <s v="Long"/>
    <x v="0"/>
    <s v="High"/>
  </r>
  <r>
    <n v="8.3425963996044096E+17"/>
    <n v="459777900"/>
    <s v="within an hour"/>
    <n v="0.95"/>
    <n v="0.95"/>
    <s v="Hell's Kitchen"/>
    <s v="Manhattan"/>
    <s v="Entire rental unit"/>
    <s v="Entire home/apt"/>
    <n v="7"/>
    <s v="2 baths"/>
    <n v="2"/>
    <n v="3"/>
    <s v="[&quot;Hangers&quot;, &quot;Bathtub&quot;, &quot;Microwave&quot;, &quot;Free dryer&quot;, &quot;TV&quot;, &quot;Dishwasher&quot;, &quot;Dishes and silverware&quot;, &quot;Kitchen&quot;, &quot;Paid parking on premises&quot;, &quot;Cleaning products&quot;, &quot;Refrigerator&quot;, &quot;Toaster&quot;, &quot;Trash compactor&quot;, &quot;Wine glasses&quot;, &quot;First aid kit&quot;, &quot;Hair dryer&quot;, &quot;Central heating&quot;, &quot;Body soap&quot;, &quot;Essentials&quot;, &quot;Oven&quot;, &quot;Shampoo&quot;, &quot;Freezer&quot;, &quot;Pets allowed&quot;, &quot;Dining table&quot;, &quot;Coffee maker&quot;, &quot;Wifi&quot;, &quot;Clothing storage&quot;, &quot;Dedicated workspace&quot;, &quot;Washer&quot;, &quot;Conditioner&quot;, &quot;Stove&quot;, &quot;Air conditioning&quot;, &quot;Coffee&quot;, &quot;Cooking basics&quot;, &quot;Extra pillows and blankets&quot;, &quot;Hot water kettle&quot;, &quot;Private patio or balcony&quot;, &quot;Bed linens&quot;, &quot;Hot water&quot;, &quot;Elevator&quot;]"/>
    <s v="Hangers,Bathtub,Microwave,Free dryer,TV,Dishwasher,Dishes and silverware,Kitchen,Paid parking on premises,Cleaning products,Refrigerator,Toaster,Trash compactor,Wine glasses,First aid kit,Hair dryer,Central heating,Body soap,Essentials,Oven,Shampoo,Freezer,Pets allowed,Dining table,Coffee maker,Wifi,Clothing storage,Dedicated workspace,Washer,Conditioner,Stove,Air conditioning,Coffee,Cooking basics,Extra pillows and blankets,Hot water kettle,Private patio or balcony,Bed linens,Hot water,Elevator"/>
    <x v="3"/>
    <n v="813"/>
    <n v="2"/>
    <n v="365"/>
    <n v="2"/>
    <n v="365"/>
    <m/>
    <b v="1"/>
    <n v="1.4552031551335212"/>
    <b v="0"/>
    <s v="Long"/>
    <x v="0"/>
    <s v="None"/>
  </r>
  <r>
    <n v="40929480"/>
    <n v="37273608"/>
    <s v="within an hour"/>
    <n v="1"/>
    <n v="0.99"/>
    <s v="Hell's Kitchen"/>
    <s v="Manhattan"/>
    <s v="Entire rental unit"/>
    <s v="Entire home/apt"/>
    <n v="6"/>
    <s v="1.5 baths"/>
    <n v="2"/>
    <n v="4"/>
    <s v="[&quot;Hangers&quot;, &quot;Clothing storage: closet&quot;, &quot;Security cameras on property&quot;, &quot;Microwave&quot;, &quot;Books and reading material&quot;, &quot;Fast wifi \u2013 377 Mbps&quot;, &quot;Dishwasher&quot;, &quot;Dishes and silverware&quot;, &quot;Laundromat nearby&quot;, &quot;Kitchen&quot;, &quot;Cleaning products&quot;, &quot;32\&quot; TV with Netflix&quot;, &quot;Refrigerator&quot;, &quot;Toaster&quot;, &quot;Wine glasses&quot;, &quot;First aid kit&quot;, &quot;Safe&quot;, &quot;Hair dryer&quot;, &quot;Free dryer \u2013 In unit&quot;, &quot;Rice maker&quot;, &quot;Smoke alarm&quot;, &quot;Paid parking garage off premises&quot;, &quot;Window AC unit&quot;, &quot;Essentials&quot;, &quot;Oven&quot;, &quot;Dove conditioner&quot;, &quot;Lockbox&quot;, &quot;Shampoo&quot;, &quot;Heating&quot;, &quot;Carbon monoxide alarm&quot;, &quot;Freezer&quot;, &quot;Dining table&quot;, &quot;Coffee maker&quot;, &quot;Shower gel&quot;, &quot;Sound system with aux&quot;, &quot;Dedicated workspace&quot;, &quot;Baking sheet&quot;, &quot;Self check-in&quot;, &quot;Free washer \u2013 In unit&quot;, &quot;Room-darkening shades&quot;, &quot;Iron&quot;, &quot;Stove&quot;, &quot;Drying rack for clothing&quot;, &quot;Cooking basics&quot;, &quot;Extra pillows and blankets&quot;, &quot;Hot water kettle&quot;, &quot;Private entrance&quot;, &quot;Window guards&quot;, &quot;Bread maker&quot;, &quot;Blender&quot;, &quot;Bed linens&quot;, &quot;Hot water&quot;, &quot;City skyline view&quot;, &quot;Luggage dropoff allowed&quot;]"/>
    <s v="Hangers,Clothing storage: closet,Security cameras on property,Microwave,Books and reading material,Fast wifi – 377 Mbps,Dishwasher,Dishes and silverware,Laundromat nearby,Kitchen,Cleaning products,32&quot; TV with Netflix,Refrigerator,Toaster,Wine glasses,First aid kit,Safe,Hair dryer,Free dryer – In unit,Rice maker,Smoke alarm,Paid parking garage off premises,Window AC unit,Essentials,Oven,Dove conditioner,Lockbox,Shampoo,Heating,Carbon monoxide alarm,Freezer,Dining table,Coffee maker,Shower gel,Sound system with aux,Dedicated workspace,Baking sheet,Self check-in,Free washer – In unit,Room-darkening shades,Iron,Stove,Drying rack for clothing,Cooking basics,Extra pillows and blankets,Hot water kettle,Private entrance,Window guards,Bread maker,Blender,Bed linens,Hot water,City skyline view,Luggage dropoff allowed"/>
    <x v="0"/>
    <n v="292"/>
    <n v="2"/>
    <n v="20"/>
    <n v="2"/>
    <n v="20"/>
    <n v="4.88"/>
    <b v="0"/>
    <n v="7.3351510531313335E-2"/>
    <b v="0"/>
    <s v="Short"/>
    <x v="2"/>
    <s v="High"/>
  </r>
  <r>
    <n v="7.8022980644834496E+17"/>
    <n v="484779743"/>
    <s v="within an hour"/>
    <n v="1"/>
    <n v="0.99"/>
    <s v="Upper West Side"/>
    <s v="Manhattan"/>
    <s v="Entire rental unit"/>
    <s v="Entire home/apt"/>
    <n v="10"/>
    <s v="1 bath"/>
    <n v="2"/>
    <n v="4"/>
    <s v="[&quot;Hangers&quot;, &quot;Security cameras on property&quot;, &quot;Bathtub&quot;, &quot;Microwave&quot;, &quot;TV&quot;, &quot;Dishwasher&quot;, &quot;Dishes and silverware&quot;, &quot;Kitchen&quot;, &quot;Cleaning products&quot;, &quot;Toaster&quot;, &quot;Trash compactor&quot;, &quot;Wine glasses&quot;, &quot;Hair dryer&quot;, &quot;Smoke alarm&quot;, &quot;Central heating&quot;, &quot;Body soap&quot;, &quot;Essentials&quot;, &quot;Oven&quot;, &quot;Shampoo&quot;, &quot;Carbon monoxide alarm&quot;, &quot;Freezer&quot;, &quot;Pets allowed&quot;, &quot;Long term stays allowed&quot;, &quot;Coffee maker&quot;, &quot;Wifi&quot;, &quot;Shower gel&quot;, &quot;Crib&quot;, &quot;Conditioner&quot;, &quot;Baking sheet&quot;, &quot;Iron&quot;, &quot;Stove&quot;, &quot;Air conditioning&quot;, &quot;Coffee&quot;, &quot;Barbecue utensils&quot;, &quot;Drying rack for clothing&quot;, &quot;Cooking basics&quot;, &quot;Extra pillows and blankets&quot;, &quot;Hot water kettle&quot;, &quot;Blender&quot;, &quot;Hot water&quot;, &quot;Luggage dropoff allowed&quot;]"/>
    <s v="Hangers,Security cameras on property,Bathtub,Microwave,TV,Dishwasher,Dishes and silverware,Kitchen,Cleaning products,Toaster,Trash compactor,Wine glasses,Hair dryer,Smoke alarm,Central heating,Body soap,Essentials,Oven,Shampoo,Carbon monoxide alarm,Freezer,Pets allowed,Long term stays allowed,Coffee maker,Wifi,Shower gel,Crib,Conditioner,Baking sheet,Iron,Stove,Air conditioning,Coffee,Barbecue utensils,Drying rack for clothing,Cooking basics,Extra pillows and blankets,Hot water kettle,Blender,Hot water,Luggage dropoff allowed"/>
    <x v="1"/>
    <n v="240"/>
    <n v="30"/>
    <n v="365"/>
    <n v="30"/>
    <n v="1125"/>
    <n v="4"/>
    <b v="0"/>
    <n v="-6.4568423286949242E-2"/>
    <b v="0"/>
    <s v="Long"/>
    <x v="0"/>
    <s v="High"/>
  </r>
  <r>
    <n v="4666584"/>
    <n v="24144577"/>
    <s v="within a few hours"/>
    <n v="1"/>
    <n v="1"/>
    <s v="East Harlem"/>
    <s v="Manhattan"/>
    <s v="Entire rental unit"/>
    <s v="Entire home/apt"/>
    <n v="8"/>
    <s v="2 baths"/>
    <n v="2"/>
    <n v="5"/>
    <s v="[&quot;Hangers&quot;, &quot;Air conditioning&quot;, &quot;Fire extinguisher&quot;, &quot;Heating&quot;, &quot;Carbon monoxide alarm&quot;, &quot;Hair dryer&quot;, &quot;Wifi&quot;, &quot;TV with standard cable&quot;, &quot;Smoke alarm&quot;, &quot;Dishes and silverware&quot;, &quot;Kitchen&quot;, &quot;Essentials&quot;, &quot;Iron&quot;]"/>
    <s v="Hangers,Air conditioning,Fire extinguisher,Heating,Carbon monoxide alarm,Hair dryer,Wifi,TV with standard cable,Smoke alarm,Dishes and silverware,Kitchen,Essentials,Iron"/>
    <x v="5"/>
    <n v="290"/>
    <n v="3"/>
    <n v="30"/>
    <n v="3"/>
    <n v="30"/>
    <n v="4.84"/>
    <b v="0"/>
    <n v="6.8046897692149388E-2"/>
    <b v="0"/>
    <s v="Medium"/>
    <x v="0"/>
    <s v="High"/>
  </r>
  <r>
    <n v="14485372"/>
    <n v="89361094"/>
    <s v="within a day"/>
    <n v="0.67"/>
    <n v="0.45"/>
    <s v="East Harlem"/>
    <s v="Manhattan"/>
    <s v="Entire condo"/>
    <s v="Entire home/apt"/>
    <n v="5"/>
    <s v="1 bath"/>
    <n v="2"/>
    <n v="2"/>
    <s v="[&quot;Hangers&quot;, &quot;Microwave&quot;, &quot;Single level home&quot;, &quot;Dishwasher&quot;, &quot;Dishes and silverware&quot;, &quot;Kitchen&quot;, &quot;Paid parking on premises&quot;, &quot;Fire extinguisher&quot;, &quot;Refrigerator&quot;, &quot;Hair dryer&quot;, &quot;Free dryer \u2013 In unit&quot;, &quot;Paid parking garage off premises&quot;, &quot;Smoke alarm&quot;, &quot;GE gas stove&quot;, &quot;Free street parking&quot;, &quot;Essentials&quot;, &quot;Oven&quot;, &quot;Shampoo&quot;, &quot;Heating&quot;, &quot;Carbon monoxide alarm&quot;, &quot;Long term stays allowed&quot;, &quot;Coffee maker&quot;, &quot;Wifi&quot;, &quot;Free washer \u2013 In unit&quot;, &quot;Courtyard view&quot;, &quot;50\&quot; HDTV&quot;, &quot;Iron&quot;, &quot;Cooking basics&quot;, &quot;Hot water kettle&quot;, &quot;AC - split type ductless system&quot;, &quot;Hot water&quot;, &quot;Elevator&quot;, &quot;Luggage dropoff allowed&quot;]"/>
    <s v="Hangers,Microwave,Single level home,Dishwasher,Dishes and silverware,Kitchen,Paid parking on premises,Fire extinguisher,Refrigerator,Hair dryer,Free dryer – In unit,Paid parking garage off premises,Smoke alarm,GE gas stove,Free street parking,Essentials,Oven,Shampoo,Heating,Carbon monoxide alarm,Long term stays allowed,Coffee maker,Wifi,Free washer – In unit,Courtyard view,50&quot; HDTV,Iron,Cooking basics,Hot water kettle,AC - split type ductless system,Hot water,Elevator,Luggage dropoff allowed"/>
    <x v="1"/>
    <n v="250"/>
    <n v="30"/>
    <n v="185"/>
    <n v="30"/>
    <n v="185"/>
    <n v="4.55"/>
    <b v="0"/>
    <n v="-3.8045359091129521E-2"/>
    <b v="0"/>
    <s v="Long"/>
    <x v="0"/>
    <s v="High"/>
  </r>
  <r>
    <n v="1258651"/>
    <n v="6854750"/>
    <s v="within an hour"/>
    <n v="1"/>
    <n v="0.95"/>
    <s v="Harlem"/>
    <s v="Manhattan"/>
    <s v="Entire rental unit"/>
    <s v="Entire home/apt"/>
    <n v="5"/>
    <s v="1 bath"/>
    <n v="2"/>
    <n v="2"/>
    <s v="[&quot;Hangers&quot;, &quot;BBQ grill&quot;, &quot;Clothing storage: closet and dresser&quot;, &quot;Bathtub&quot;, &quot;Microwave&quot;, &quot;Indoor fireplace&quot;, &quot;Dishwasher&quot;, &quot;Dishes and silverware&quot;, &quot;Kitchen&quot;, &quot;Cleaning products&quot;, &quot;Fire extinguisher&quot;, &quot;Refrigerator&quot;, &quot;Toaster&quot;, &quot;Backyard&quot;, &quot;Wine glasses&quot;, &quot;Outdoor dining area&quot;, &quot;First aid kit&quot;, &quot;Hair dryer&quot;, &quot;Free dryer \u2013 In unit&quot;, &quot;Central air conditioning&quot;, &quot;Smoke alarm&quot;, &quot;Free street parking&quot;, &quot;Outdoor furniture&quot;, &quot;Body soap&quot;, &quot;Essentials&quot;, &quot;Oven&quot;, &quot;Lockbox&quot;, &quot;Shampoo&quot;, &quot;Carbon monoxide alarm&quot;, &quot;Freezer&quot;, &quot;Radiant heating&quot;, &quot;Dining table&quot;, &quot;Coffee maker&quot;, &quot;Wifi&quot;, &quot;Pack \u2019n play/Travel crib&quot;, &quot;Self check-in&quot;, &quot;TV with standard cable&quot;, &quot;Dedicated workspace&quot;, &quot;Free washer \u2013 In unit&quot;, &quot;Room-darkening shades&quot;, &quot;Iron&quot;, &quot;Stove&quot;, &quot;Cooking basics&quot;, &quot;Extra pillows and blankets&quot;, &quot;Hot water kettle&quot;, &quot;Private entrance&quot;, &quot;Private patio or balcony&quot;, &quot;Bed linens&quot;, &quot;Hot water&quot;, &quot;Children\u2019s books and toys&quot;]"/>
    <s v="Hangers,BBQ grill,Clothing storage: closet and dresser,Bathtub,Microwave,Indoor fireplace,Dishwasher,Dishes and silverware,Kitchen,Cleaning products,Fire extinguisher,Refrigerator,Toaster,Backyard,Wine glasses,Outdoor dining area,First aid kit,Hair dryer,Free dryer – In unit,Central air conditioning,Smoke alarm,Free street parking,Outdoor furniture,Body soap,Essentials,Oven,Lockbox,Shampoo,Carbon monoxide alarm,Freezer,Radiant heating,Dining table,Coffee maker,Wifi,Pack ’n play/Travel crib,Self check-in,TV with standard cable,Dedicated workspace,Free washer – In unit,Room-darkening shades,Iron,Stove,Cooking basics,Extra pillows and blankets,Hot water kettle,Private entrance,Private patio or balcony,Bed linens,Hot water,Children’s books and toys"/>
    <x v="0"/>
    <n v="371"/>
    <n v="3"/>
    <n v="28"/>
    <n v="3"/>
    <n v="28"/>
    <n v="4.87"/>
    <b v="0"/>
    <n v="0.28288371767828918"/>
    <b v="0"/>
    <s v="Short"/>
    <x v="2"/>
    <s v="High"/>
  </r>
  <r>
    <n v="5.7250942040374598E+17"/>
    <n v="206778021"/>
    <s v="within an hour"/>
    <n v="1"/>
    <n v="1"/>
    <s v="Harlem"/>
    <s v="Manhattan"/>
    <s v="Entire condo"/>
    <s v="Entire home/apt"/>
    <n v="4"/>
    <s v="1 bath"/>
    <n v="2"/>
    <n v="3"/>
    <s v="[&quot;Hangers&quot;, &quot;Security cameras on property&quot;, &quot;Breakfast&quot;, &quot;Bathtub&quot;, &quot;Park view&quot;, &quot;TV&quot;, &quot;Dishes and silverware&quot;, &quot;Kitchen&quot;, &quot;Cleaning products&quot;, &quot;Fire extinguisher&quot;, &quot;Refrigerator&quot;, &quot;Toaster&quot;, &quot;First aid kit&quot;, &quot;Hair dryer&quot;, &quot;Smoke alarm&quot;, &quot;Free street parking&quot;, &quot;Window AC unit&quot;, &quot;Body soap&quot;, &quot;Essentials&quot;, &quot;Oven&quot;, &quot;Lockbox&quot;, &quot;Shampoo&quot;, &quot;Heating&quot;, &quot;Carbon monoxide alarm&quot;, &quot;Freezer&quot;, &quot;Pets allowed&quot;, &quot;Dining table&quot;, &quot;Long term stays allowed&quot;, &quot;Coffee maker&quot;, &quot;Wifi&quot;, &quot;Paid parking off premises&quot;, &quot;Shower gel&quot;, &quot;Clothing storage&quot;, &quot;Dedicated workspace&quot;, &quot;Washer&quot;, &quot;Conditioner&quot;, &quot;Baking sheet&quot;, &quot;Self check-in&quot;, &quot;Iron&quot;, &quot;Stove&quot;, &quot;Coffee&quot;, &quot;Dryer&quot;, &quot;Cooking basics&quot;, &quot;Waterfront&quot;, &quot;Extra pillows and blankets&quot;, &quot;Hot water kettle&quot;, &quot;River view&quot;, &quot;Blender&quot;, &quot;Bed linens&quot;, &quot;Hot water&quot;, &quot;Elevator&quot;, &quot;Luggage dropoff allowed&quot;]"/>
    <s v="Hangers,Security cameras on property,Breakfast,Bathtub,Park view,TV,Dishes and silverware,Kitchen,Cleaning products,Fire extinguisher,Refrigerator,Toaster,First aid kit,Hair dryer,Smoke alarm,Free street parking,Window AC unit,Body soap,Essentials,Oven,Lockbox,Shampoo,Heating,Carbon monoxide alarm,Freezer,Pets allowed,Dining table,Long term stays allowed,Coffee maker,Wifi,Paid parking off premises,Shower gel,Clothing storage,Dedicated workspace,Washer,Conditioner,Baking sheet,Self check-in,Iron,Stove,Coffee,Dryer,Cooking basics,Waterfront,Extra pillows and blankets,Hot water kettle,River view,Blender,Bed linens,Hot water,Elevator,Luggage dropoff allowed"/>
    <x v="3"/>
    <n v="299"/>
    <n v="30"/>
    <n v="120"/>
    <n v="30"/>
    <n v="1125"/>
    <n v="4.8"/>
    <b v="0"/>
    <n v="9.1917655468387136E-2"/>
    <b v="0"/>
    <s v="Medium"/>
    <x v="1"/>
    <s v="High"/>
  </r>
  <r>
    <n v="51311538"/>
    <n v="87629139"/>
    <s v="within a day"/>
    <n v="1"/>
    <n v="0.47"/>
    <s v="Harlem"/>
    <s v="Manhattan"/>
    <s v="Entire rental unit"/>
    <s v="Entire home/apt"/>
    <n v="5"/>
    <s v="1 bath"/>
    <n v="2"/>
    <n v="3"/>
    <s v="[&quot;Hangers&quot;, &quot;Bathtub&quot;, &quot;Microwave&quot;, &quot;Books and reading material&quot;, &quot;Babysitter recommendations&quot;, &quot;TV&quot;, &quot;Laundromat nearby&quot;, &quot;Dishes and silverware&quot;, &quot;Kitchen&quot;, &quot;Exercise equipment&quot;, &quot;Cleaning products&quot;, &quot;Fire extinguisher&quot;, &quot;Refrigerator&quot;, &quot;Wine glasses&quot;, &quot;Hair dryer&quot;, &quot;Rice maker&quot;, &quot;Smoke alarm&quot;, &quot;Free street parking&quot;, &quot;Body soap&quot;, &quot;Essentials&quot;, &quot;Oven&quot;, &quot;Shampoo&quot;, &quot;Heating&quot;, &quot;Carbon monoxide alarm&quot;, &quot;Pets allowed&quot;, &quot;Long term stays allowed&quot;, &quot;Ethernet connection&quot;, &quot;Wifi&quot;, &quot;Shower gel&quot;, &quot;Ceiling fan&quot;, &quot;Dedicated workspace&quot;, &quot;Conditioner&quot;, &quot;Room-darkening shades&quot;, &quot;Stove&quot;, &quot;Air conditioning&quot;, &quot;Cooking basics&quot;, &quot;Bed linens&quot;, &quot;Hot water&quot;, &quot;Luggage dropoff allowed&quot;]"/>
    <s v="Hangers,Bathtub,Microwave,Books and reading material,Babysitter recommendations,TV,Laundromat nearby,Dishes and silverware,Kitchen,Exercise equipment,Cleaning products,Fire extinguisher,Refrigerator,Wine glasses,Hair dryer,Rice maker,Smoke alarm,Free street parking,Body soap,Essentials,Oven,Shampoo,Heating,Carbon monoxide alarm,Pets allowed,Long term stays allowed,Ethernet connection,Wifi,Shower gel,Ceiling fan,Dedicated workspace,Conditioner,Room-darkening shades,Stove,Air conditioning,Cooking basics,Bed linens,Hot water,Luggage dropoff allowed"/>
    <x v="1"/>
    <n v="188"/>
    <n v="1"/>
    <n v="365"/>
    <n v="1"/>
    <n v="365"/>
    <n v="4.8"/>
    <b v="0"/>
    <n v="-0.20248835710521182"/>
    <b v="0"/>
    <s v="Long"/>
    <x v="0"/>
    <s v="High"/>
  </r>
  <r>
    <n v="51342538"/>
    <n v="15538932"/>
    <s v="within an hour"/>
    <n v="1"/>
    <n v="0.94"/>
    <s v="Hell's Kitchen"/>
    <s v="Manhattan"/>
    <s v="Entire rental unit"/>
    <s v="Entire home/apt"/>
    <n v="4"/>
    <s v="1 bath"/>
    <n v="2"/>
    <n v="2"/>
    <s v="[&quot;Hangers&quot;, &quot;Clothing storage: closet&quot;, &quot;55\&quot; HDTV with Amazon Prime Video, Hulu, Netflix&quot;, &quot;Bathtub&quot;, &quot;Microwave&quot;, &quot;Paid parking garage on premises&quot;, &quot;Books and reading material&quot;, &quot;Dishwasher&quot;, &quot;Dishes and silverware&quot;, &quot;Laundromat nearby&quot;, &quot;Kitchen&quot;, &quot;Cleaning products&quot;, &quot;Wine glasses&quot;, &quot;Paid washer \u2013 In building&quot;, &quot;Hair dryer&quot;, &quot;Central air conditioning&quot;, &quot;Paid parking garage off premises&quot;, &quot;Central heating&quot;, &quot;Essentials&quot;, &quot;Exercise equipment: stationary bike&quot;, &quot;Shampoo&quot;, &quot;Freezer&quot;, &quot;Whirlpool refrigerator&quot;, &quot;Dining table&quot;, &quot;Stainless steel oven&quot;, &quot;Wifi&quot;, &quot;Shower gel&quot;, &quot;Self check-in&quot;, &quot;Dedicated workspace&quot;, &quot;Baking sheet&quot;, &quot;Conditioner&quot;, &quot;Building staff&quot;, &quot;Iron&quot;, &quot;Stove&quot;, &quot;Coffee&quot;, &quot;Paid dryer \u2013 In building&quot;, &quot;Drying rack for clothing&quot;, &quot;Coffee maker: pour-over coffee&quot;, &quot;Cooking basics&quot;, &quot;Extra pillows and blankets&quot;, &quot;Hot water kettle&quot;, &quot;Blender&quot;, &quot;Bed linens&quot;, &quot;Hot water&quot;, &quot;Elevator&quot;, &quot;Luggage dropoff allowed&quot;]"/>
    <s v="Hangers,Clothing storage: closet,55&quot; HDTV with Amazon Prime Video, Hulu, Netflix,Bathtub,Microwave,Paid parking garage on premises,Books and reading material,Dishwasher,Dishes and silverware,Laundromat nearby,Kitchen,Cleaning products,Wine glasses,Paid washer – In building,Hair dryer,Central air conditioning,Paid parking garage off premises,Central heating,Essentials,Exercise equipment: stationary bike,Shampoo,Freezer,Whirlpool refrigerator,Dining table,Stainless steel oven,Wifi,Shower gel,Self check-in,Dedicated workspace,Baking sheet,Conditioner,Building staff,Iron,Stove,Coffee,Paid dryer – In building,Drying rack for clothing,Coffee maker: pour-over coffee,Cooking basics,Extra pillows and blankets,Hot water kettle,Blender,Bed linens,Hot water,Elevator,Luggage dropoff allowed"/>
    <x v="0"/>
    <n v="300"/>
    <n v="5"/>
    <n v="1125"/>
    <n v="5"/>
    <n v="1125"/>
    <n v="5"/>
    <b v="0"/>
    <n v="9.4569961887969109E-2"/>
    <b v="0"/>
    <s v="Long"/>
    <x v="0"/>
    <s v="High"/>
  </r>
  <r>
    <n v="6.2924479113965197E+17"/>
    <n v="5226800"/>
    <s v="within a day"/>
    <n v="1"/>
    <n v="0.5"/>
    <s v="Chelsea"/>
    <s v="Manhattan"/>
    <s v="Entire rental unit"/>
    <s v="Entire home/apt"/>
    <n v="2"/>
    <s v="1 bath"/>
    <n v="2"/>
    <n v="1"/>
    <s v="[&quot;Bathtub&quot;, &quot;Microwave&quot;, &quot;Books and reading material&quot;, &quot;TV&quot;, &quot;Luggage dropoff allowed&quot;, &quot;Dishwasher&quot;, &quot;Dishes and silverware&quot;, &quot;Laundromat nearby&quot;, &quot;Kitchen&quot;, &quot;Exercise equipment&quot;, &quot;Coffee maker: drip coffee maker, french press&quot;, &quot;Cleaning products&quot;, &quot;Refrigerator&quot;, &quot;Toaster&quot;, &quot;Wine glasses&quot;, &quot;Portable fans&quot;, &quot;Hair dryer&quot;, &quot;Free dryer \u2013 In unit&quot;, &quot;Smoke alarm&quot;, &quot;Essentials&quot;, &quot;Oven&quot;, &quot;Shampoo&quot;, &quot;Carbon monoxide alarm&quot;, &quot;Freezer&quot;, &quot;Radiant heating&quot;, &quot;Dining table&quot;, &quot;Wifi&quot;, &quot;Shower gel&quot;, &quot;Dedicated workspace&quot;, &quot;Washer&quot;, &quot;Conditioner&quot;, &quot;Room-darkening shades&quot;, &quot;Paid street parking off premises&quot;, &quot;Air conditioning&quot;, &quot;Gas stove&quot;, &quot;Coffee&quot;, &quot;Cooking basics&quot;, &quot;Waterfront&quot;, &quot;Hot water kettle&quot;, &quot;River view&quot;, &quot;Blender&quot;, &quot;Bed linens&quot;, &quot;Hot water&quot;, &quot;Dove body soap&quot;]"/>
    <s v="Bathtub,Microwave,Books and reading material,TV,Luggage dropoff allowed,Dishwasher,Dishes and silverware,Laundromat nearby,Kitchen,Exercise equipment,Coffee maker: drip coffee maker, french press,Cleaning products,Refrigerator,Toaster,Wine glasses,Portable fans,Hair dryer,Free dryer – In unit,Smoke alarm,Essentials,Oven,Shampoo,Carbon monoxide alarm,Freezer,Radiant heating,Dining table,Wifi,Shower gel,Dedicated workspace,Washer,Conditioner,Room-darkening shades,Paid street parking off premises,Air conditioning,Gas stove,Coffee,Cooking basics,Waterfront,Hot water kettle,River view,Blender,Bed linens,Hot water,Dove body soap"/>
    <x v="0"/>
    <n v="151"/>
    <n v="7"/>
    <n v="14"/>
    <n v="7"/>
    <n v="14"/>
    <n v="5"/>
    <b v="0"/>
    <n v="-0.30062369462974481"/>
    <b v="0"/>
    <s v="Short"/>
    <x v="2"/>
    <s v="High"/>
  </r>
  <r>
    <n v="44264929"/>
    <n v="15478425"/>
    <s v="within an hour"/>
    <n v="1"/>
    <n v="1"/>
    <s v="Chelsea"/>
    <s v="Manhattan"/>
    <s v="Entire rental unit"/>
    <s v="Entire home/apt"/>
    <n v="4"/>
    <s v="1 bath"/>
    <n v="2"/>
    <n v="2"/>
    <s v="[&quot;Hangers&quot;, &quot;Microwave&quot;, &quot;TV&quot;, &quot;Dishwasher&quot;, &quot;Dishes and silverware&quot;, &quot;Kitchen&quot;, &quot;Cleaning products&quot;, &quot;Fire extinguisher&quot;, &quot;Refrigerator&quot;, &quot;Keypad&quot;, &quot;First aid kit&quot;, &quot;Hair dryer&quot;, &quot;Smoke alarm&quot;, &quot;Free street parking&quot;, &quot;Body soap&quot;, &quot;Essentials&quot;, &quot;Oven&quot;, &quot;Shampoo&quot;, &quot;Heating&quot;, &quot;Carbon monoxide alarm&quot;, &quot;Freezer&quot;, &quot;Coffee maker&quot;, &quot;Wifi&quot;, &quot;Self check-in&quot;, &quot;Clothing storage&quot;, &quot;Washer&quot;, &quot;Conditioner&quot;, &quot;Baking sheet&quot;, &quot;Room-darkening shades&quot;, &quot;Iron&quot;, &quot;Stove&quot;, &quot;Air conditioning&quot;, &quot;Barbecue utensils&quot;, &quot;Dryer&quot;, &quot;Cooking basics&quot;, &quot;Bed linens&quot;, &quot;Hot water&quot;]"/>
    <s v="Hangers,Microwave,TV,Dishwasher,Dishes and silverware,Kitchen,Cleaning products,Fire extinguisher,Refrigerator,Keypad,First aid kit,Hair dryer,Smoke alarm,Free street parking,Body soap,Essentials,Oven,Shampoo,Heating,Carbon monoxide alarm,Freezer,Coffee maker,Wifi,Self check-in,Clothing storage,Washer,Conditioner,Baking sheet,Room-darkening shades,Iron,Stove,Air conditioning,Barbecue utensils,Dryer,Cooking basics,Bed linens,Hot water"/>
    <x v="1"/>
    <n v="450"/>
    <n v="2"/>
    <n v="1125"/>
    <n v="2"/>
    <n v="1125"/>
    <n v="4.82"/>
    <b v="0"/>
    <n v="0.49241592482526503"/>
    <b v="0"/>
    <s v="Long"/>
    <x v="0"/>
    <s v="High"/>
  </r>
  <r>
    <n v="49436100"/>
    <n v="2867137"/>
    <s v="within an hour"/>
    <n v="0.99"/>
    <n v="0.91"/>
    <s v="Midtown"/>
    <s v="Manhattan"/>
    <s v="Entire rental unit"/>
    <s v="Entire home/apt"/>
    <n v="4"/>
    <s v="2 baths"/>
    <n v="2"/>
    <n v="2"/>
    <s v="[&quot;Hangers&quot;, &quot;Air conditioning&quot;, &quot;Paid dryer \u2013 In building&quot;, &quot;Cooking basics&quot;, &quot;Carbon monoxide alarm&quot;, &quot;Pets allowed&quot;, &quot;Paid washer \u2013 In building&quot;, &quot;Wifi&quot;, &quot;TV&quot;, &quot;Kitchen&quot;, &quot;Elevator&quot;, &quot;Essentials&quot;, &quot;Iron&quot;]"/>
    <s v="Hangers,Air conditioning,Paid dryer – In building,Cooking basics,Carbon monoxide alarm,Pets allowed,Paid washer – In building,Wifi,TV,Kitchen,Elevator,Essentials,Iron"/>
    <x v="2"/>
    <n v="290"/>
    <n v="30"/>
    <n v="1125"/>
    <n v="30"/>
    <n v="1125"/>
    <n v="4.5"/>
    <b v="0"/>
    <n v="6.8046897692149388E-2"/>
    <b v="0"/>
    <s v="Long"/>
    <x v="0"/>
    <s v="High"/>
  </r>
  <r>
    <n v="6.4518736145845504E+17"/>
    <n v="460051201"/>
    <s v="within an hour"/>
    <n v="1"/>
    <n v="0.8"/>
    <s v="Stuyvesant Town"/>
    <s v="Manhattan"/>
    <s v="Entire rental unit"/>
    <s v="Entire home/apt"/>
    <n v="6"/>
    <s v="1 bath"/>
    <n v="2"/>
    <n v="3"/>
    <s v="[&quot;Bathtub&quot;, &quot;Microwave&quot;, &quot;TV&quot;, &quot;Dishes and silverware&quot;, &quot;Kitchen&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Wifi&quot;, &quot;Shower gel&quot;, &quot;Dedicated workspace&quot;, &quot;Stove&quot;, &quot;Air conditioning&quot;, &quot;Cooking basics&quot;, &quot;Hot water kettle&quot;, &quot;Bed linens&quot;, &quot;Hot water&quot;]"/>
    <s v="Bathtub,Microwave,TV,Dishes and silverware,Kitchen,Cleaning products,Fire extinguisher,Refrigerator,Toaster,Wine glasses,Hair dryer,Smoke alarm,Body soap,Essentials,Oven,Shampoo,Heating,Carbon monoxide alarm,Freezer,Long term stays allowed,Dining table,Wifi,Shower gel,Dedicated workspace,Stove,Air conditioning,Cooking basics,Hot water kettle,Bed linens,Hot water"/>
    <x v="4"/>
    <n v="285"/>
    <n v="5"/>
    <n v="365"/>
    <n v="6.3"/>
    <n v="365"/>
    <n v="4.6500000000000004"/>
    <b v="0"/>
    <n v="5.4785365594239521E-2"/>
    <b v="0"/>
    <s v="Long"/>
    <x v="0"/>
    <s v="High"/>
  </r>
  <r>
    <n v="13046279"/>
    <n v="364558"/>
    <s v="within an hour"/>
    <n v="1"/>
    <n v="0.5"/>
    <s v="Washington Heights"/>
    <s v="Manhattan"/>
    <s v="Entire rental unit"/>
    <s v="Entire home/apt"/>
    <n v="4"/>
    <s v="1 bath"/>
    <n v="2"/>
    <n v="2"/>
    <s v="[&quot;Hangers&quot;, &quot;Bathtub&quot;, &quot;Books and reading material&quot;, &quot;TV&quot;, &quot;Dishes and silverware&quot;, &quot;Kitchen&quot;, &quot;Cleaning products&quot;, &quot;Refrigerator&quot;, &quot;Toaster&quot;, &quot;Wine glasses&quot;, &quot;Hair dryer&quot;, &quot;Smoke alarm&quot;, &quot;Free street parking&quot;, &quot;Essentials&quot;, &quot;Shampoo&quot;, &quot;Heating&quot;, &quot;Carbon monoxide alarm&quot;, &quot;Long term stays allowed&quot;, &quot;Coffee maker: drip coffee maker&quot;, &quot;Wifi&quot;, &quot;Shower gel&quot;, &quot;Dedicated workspace&quot;, &quot;Washer&quot;, &quot;Iron&quot;, &quot;Stove&quot;, &quot;Air conditioning&quot;, &quot;Dryer&quot;, &quot;Cooking basics&quot;, &quot;Hot water kettle&quot;, &quot;Blender&quot;, &quot;Body soap&quot;, &quot;Elevator&quot;]"/>
    <s v="Hangers,Bathtub,Books and reading material,TV,Dishes and silverware,Kitchen,Cleaning products,Refrigerator,Toaster,Wine glasses,Hair dryer,Smoke alarm,Free street parking,Essentials,Shampoo,Heating,Carbon monoxide alarm,Long term stays allowed,Coffee maker: drip coffee maker,Wifi,Shower gel,Dedicated workspace,Washer,Iron,Stove,Air conditioning,Dryer,Cooking basics,Hot water kettle,Blender,Body soap,Elevator"/>
    <x v="0"/>
    <n v="180"/>
    <n v="30"/>
    <n v="90"/>
    <n v="30"/>
    <n v="90"/>
    <n v="4.92"/>
    <b v="0"/>
    <n v="-0.22370680846186761"/>
    <b v="0"/>
    <s v="Medium"/>
    <x v="1"/>
    <s v="High"/>
  </r>
  <r>
    <n v="152263"/>
    <n v="732535"/>
    <s v="within an hour"/>
    <n v="1"/>
    <n v="0.91"/>
    <s v="Harlem"/>
    <s v="Manhattan"/>
    <s v="Entire rental unit"/>
    <s v="Entire home/apt"/>
    <n v="7"/>
    <s v="1 bath"/>
    <n v="2"/>
    <n v="6"/>
    <s v="[&quot;Hangers&quot;, &quot;Microwave&quot;, &quot;Dishwasher&quot;, &quot;Dishes and silverware&quot;, &quot;Kitchen&quot;, &quot;Fire extinguisher&quot;, &quot;Refrigerator&quot;, &quot;Hair dryer&quot;, &quot;Smoke alarm&quot;, &quot;Free street parking&quot;, &quot;Crib - available upon request&quot;, &quot;Essentials&quot;, &quot;Oven&quot;, &quot;Shampoo&quot;, &quot;Heating&quot;, &quot;Carbon monoxide alarm&quot;, &quot;Coffee maker&quot;, &quot;Wifi&quot;, &quot;Paid parking off premises&quot;, &quot;TV with standard cable&quot;, &quot;Washer&quot;, &quot;Host greets you&quot;, &quot;Iron&quot;, &quot;Stove&quot;, &quot;Air conditioning&quot;, &quot;Dryer&quot;, &quot;Cooking basics&quot;, &quot;Extra pillows and blankets&quot;, &quot;Bed linens&quot;, &quot;Hot water&quot;, &quot;Luggage dropoff allowed&quot;]"/>
    <s v="Hangers,Microwave,Dishwasher,Dishes and silverware,Kitchen,Fire extinguisher,Refrigerator,Hair dryer,Smoke alarm,Free street parking,Crib - available upon request,Essentials,Oven,Shampoo,Heating,Carbon monoxide alarm,Coffee maker,Wifi,Paid parking off premises,TV with standard cable,Washer,Host greets you,Iron,Stove,Air conditioning,Dryer,Cooking basics,Extra pillows and blankets,Bed linens,Hot water,Luggage dropoff allowed"/>
    <x v="1"/>
    <n v="300"/>
    <n v="2"/>
    <n v="21"/>
    <n v="2"/>
    <n v="21"/>
    <n v="4.84"/>
    <b v="0"/>
    <n v="9.4569961887969109E-2"/>
    <b v="0"/>
    <s v="Short"/>
    <x v="2"/>
    <s v="High"/>
  </r>
  <r>
    <n v="32943764"/>
    <n v="247900596"/>
    <s v="within an hour"/>
    <n v="1"/>
    <n v="1"/>
    <s v="Harlem"/>
    <s v="Manhattan"/>
    <s v="Entire rental unit"/>
    <s v="Entire home/apt"/>
    <n v="6"/>
    <s v="1 bath"/>
    <n v="2"/>
    <n v="1"/>
    <s v="[&quot;Air conditioning&quot;, &quot;Dryer&quot;, &quot;Heating&quot;, &quot;Carbon monoxide alarm&quot;, &quot;Pets allowed&quot;, &quot;Private entrance&quot;, &quot;Hair dryer&quot;, &quot;Wifi&quot;, &quot;TV&quot;, &quot;Smoke alarm&quot;, &quot;Washer&quot;, &quot;Kitchen&quot;, &quot;Essentials&quot;, &quot;Iron&quot;]"/>
    <s v="Air conditioning,Dryer,Heating,Carbon monoxide alarm,Pets allowed,Private entrance,Hair dryer,Wifi,TV,Smoke alarm,Washer,Kitchen,Essentials,Iron"/>
    <x v="2"/>
    <n v="295"/>
    <n v="1"/>
    <n v="1125"/>
    <n v="1"/>
    <n v="1125"/>
    <n v="4.58"/>
    <b v="0"/>
    <n v="8.1308429790059242E-2"/>
    <b v="0"/>
    <s v="Long"/>
    <x v="0"/>
    <s v="High"/>
  </r>
  <r>
    <n v="42878514"/>
    <n v="113723310"/>
    <s v="within an hour"/>
    <n v="1"/>
    <n v="0.92"/>
    <s v="Upper East Side"/>
    <s v="Manhattan"/>
    <s v="Entire rental unit"/>
    <s v="Entire home/apt"/>
    <n v="5"/>
    <s v="1 bath"/>
    <n v="2"/>
    <n v="3"/>
    <s v="[&quot;Hangers&quot;, &quot;Clothing storage: closet and dresser&quot;, &quot;Microwave&quot;, &quot;Dishwasher&quot;, &quot;Dishes and silverware&quot;, &quot;Kitchen&quot;, &quot;Paid parking on premises&quot;, &quot;Refrigerator&quot;, &quot;Trash compactor&quot;, &quot;Wine glasses&quot;, &quot;Gym&quot;, &quot;Safe&quot;, &quot;Hair dryer&quot;, &quot;Smoke alarm&quot;, &quot;Free street parking&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Air conditioning&quot;, &quot;Dryer&quot;, &quot;Cooking basics&quot;, &quot;Extra pillows and blankets&quot;, &quot;Hot water kettle&quot;, &quot;Bed linens&quot;, &quot;Hot water&quot;]"/>
    <s v="Hangers,Clothing storage: closet and dresser,Microwave,Dishwasher,Dishes and silverware,Kitchen,Paid parking on premises,Refrigerator,Trash compactor,Wine glasses,Gym,Safe,Hair dryer,Smoke alarm,Free street parking,Essentials,Oven,Heating,Carbon monoxide alarm,Freezer,Pets allowed,Long term stays allowed,Dining table,Coffee maker,Wifi,Self check-in,TV with standard cable,Washer,Building staff,Room-darkening shades,Iron,Stove,Air conditioning,Dryer,Cooking basics,Extra pillows and blankets,Hot water kettle,Bed linens,Hot water"/>
    <x v="0"/>
    <n v="220"/>
    <n v="30"/>
    <n v="1125"/>
    <n v="30"/>
    <n v="1125"/>
    <n v="4.63"/>
    <b v="0"/>
    <n v="-0.1176145516785887"/>
    <b v="0"/>
    <s v="Long"/>
    <x v="0"/>
    <s v="High"/>
  </r>
  <r>
    <n v="8.24055994776224E+17"/>
    <n v="99545344"/>
    <s v="within an hour"/>
    <n v="0.98"/>
    <n v="0.96"/>
    <s v="Hell's Kitchen"/>
    <s v="Manhattan"/>
    <s v="Entire rental unit"/>
    <s v="Entire home/apt"/>
    <n v="7"/>
    <s v="2 baths"/>
    <n v="2"/>
    <n v="3"/>
    <s v="[&quot;Bathtub&quot;, &quot;TV&quot;, &quot;Dishes and silverware&quot;, &quot;Kitchen&quot;, &quot;Cleaning products&quot;, &quot;Sound system&quot;, &quot;First aid kit&quot;, &quot;Smoke alarm&quot;, &quot;Central heating&quot;, &quot;Body soap&quot;, &quot;Essentials&quot;, &quot;Shampoo&quot;, &quot;Carbon monoxide alarm&quot;, &quot;Pets allowed&quot;, &quot;Long term stays allowed&quot;, &quot;Wifi&quot;, &quot;Dedicated workspace&quot;, &quot;Washer&quot;, &quot;Conditioner&quot;, &quot;Air conditioning&quot;, &quot;Cooking basics&quot;, &quot;Extra pillows and blankets&quot;, &quot;Bed linens&quot;, &quot;Hot water&quot;]"/>
    <s v="Bathtub,TV,Dishes and silverware,Kitchen,Cleaning products,Sound system,First aid kit,Smoke alarm,Central heating,Body soap,Essentials,Shampoo,Carbon monoxide alarm,Pets allowed,Long term stays allowed,Wifi,Dedicated workspace,Washer,Conditioner,Air conditioning,Cooking basics,Extra pillows and blankets,Bed linens,Hot water"/>
    <x v="1"/>
    <n v="701"/>
    <n v="2"/>
    <n v="365"/>
    <n v="2"/>
    <n v="365"/>
    <n v="5"/>
    <b v="1"/>
    <n v="1.1581448361403401"/>
    <b v="0"/>
    <s v="Long"/>
    <x v="0"/>
    <s v="High"/>
  </r>
  <r>
    <n v="37586370"/>
    <n v="378112960"/>
    <s v="within an hour"/>
    <n v="0.99"/>
    <n v="1"/>
    <s v="Hell's Kitchen"/>
    <s v="Manhattan"/>
    <s v="Entire rental unit"/>
    <s v="Entire home/apt"/>
    <n v="6"/>
    <s v="1 bath"/>
    <n v="2"/>
    <n v="2"/>
    <s v="[&quot;Hangers&quot;, &quot;Security cameras on property&quot;, &quot;Bathtub&quot;, &quot;Microwave&quot;, &quot;TV&quot;, &quot;Dishwasher&quot;, &quot;Dishes and silverware&quot;, &quot;Laundromat nearby&quot;, &quot;Kitchen&quot;, &quot;Cleaning products&quot;, &quot;Fire extinguisher&quot;, &quot;Refrigerator&quot;, &quot;Toaster&quot;, &quot;Wine glasses&quot;, &quot;Portable heater&quot;, &quot;Portable fans&quot;, &quot;First aid kit&quot;, &quot;Safe&quot;, &quot;Hair dryer&quot;, &quot;Paid parking garage off premises&quot;, &quot;Smoke alarm&quot;, &quot;Central heating&quot;, &quot;Window AC unit&quot;, &quot;Body soap&quot;, &quot;Pack \u2019n play/Travel crib - available upon request&quot;, &quot;Essentials&quot;, &quot;Oven&quot;, &quot;Lockbox&quot;, &quot;Shampoo&quot;, &quot;Clothing storage: wardrobe and closet&quot;, &quot;Carbon monoxide alarm&quot;, &quot;Long term stays allowed&quot;, &quot;Coffee maker: drip coffee maker&quot;, &quot;Dining table&quot;, &quot;Wifi&quot;, &quot;Shower gel&quot;, &quot;Self check-in&quot;, &quot;Dedicated workspace&quot;, &quot;Conditioner&quot;, &quot;Iron&quot;, &quot;Gas stove&quot;, &quot;Coffee&quot;, &quot;Cooking basics&quot;, &quot;Hot water kettle&quot;, &quot;Private entrance&quot;, &quot;Bed linens&quot;, &quot;Hot water&quot;, &quot;Children\u2019s books and toys&quot;]"/>
    <s v="Hangers,Security cameras on property,Bathtub,Microwave,TV,Dishwasher,Dishes and silverware,Laundromat nearby,Kitchen,Cleaning products,Fire extinguisher,Refrigerator,Toaster,Wine glasses,Portable heater,Portable fans,First aid kit,Safe,Hair dryer,Paid parking garage off premises,Smoke alarm,Central heating,Window AC unit,Body soap,Pack ’n play/Travel crib - available upon request,Essentials,Oven,Lockbox,Shampoo,Clothing storage: wardrobe and closet,Carbon monoxide alarm,Long term stays allowed,Coffee maker: drip coffee maker,Dining table,Wifi,Shower gel,Self check-in,Dedicated workspace,Conditioner,Iron,Gas stove,Coffee,Cooking basics,Hot water kettle,Private entrance,Bed linens,Hot water,Children’s books and toys"/>
    <x v="0"/>
    <n v="296"/>
    <n v="2"/>
    <n v="365"/>
    <n v="4.8"/>
    <n v="365"/>
    <n v="4.5"/>
    <b v="0"/>
    <n v="8.3960736209641215E-2"/>
    <b v="0"/>
    <s v="Long"/>
    <x v="0"/>
    <s v="High"/>
  </r>
  <r>
    <n v="7.2680904051829005E+17"/>
    <n v="334448475"/>
    <s v="within an hour"/>
    <n v="1"/>
    <n v="0.96"/>
    <s v="Hell's Kitchen"/>
    <s v="Manhattan"/>
    <s v="Entire condo"/>
    <s v="Entire home/apt"/>
    <n v="4"/>
    <s v="2 baths"/>
    <n v="2"/>
    <n v="2"/>
    <s v="[&quot;Hangers&quot;, &quot;Security cameras on property&quot;, &quot;Bathtub&quot;, &quot;Microwave&quot;, &quot;Single level home&quot;, &quot;Paid parking garage on premises&quot;, &quot;Dishwasher&quot;, &quot;Dishes and silverware&quot;, &quot;Kitchen&quot;, &quot;Cleaning products&quot;, &quot;Refrigerator&quot;, &quot;Toaster&quot;, &quot;HDTV with Netflix, HBO Max&quot;, &quot;Wine glasses&quot;, &quot;Hair dryer&quot;, &quot;Free dryer \u2013 In unit&quot;, &quot;Paid parking garage off premises&quot;, &quot;Smoke alarm&quot;, &quot;Body soap&quot;, &quot;Essentials&quot;, &quot;Clothing storage: walk-in closet&quot;, &quot;Fast wifi \u2013 590 Mbps&quot;, &quot;Oven&quot;, &quot;Elevator&quot;, &quot;Shampoo&quot;, &quot;Heating&quot;, &quot;Carbon monoxide alarm&quot;, &quot;Freezer&quot;, &quot;Long term stays allowed&quot;, &quot;Dining table&quot;, &quot;Shower gel&quot;, &quot;Conditioner&quot;, &quot;Free washer \u2013 In unit&quot;, &quot;Room-darkening shades&quot;, &quot;Iron&quot;, &quot;Air conditioning&quot;, &quot;Gas stove&quot;, &quot;Coffee&quot;, &quot;Cooking basics&quot;, &quot;Coffee maker: Keurig coffee machine&quot;, &quot;Hot water kettle&quot;, &quot;Mini fridge&quot;, &quot;Bed linens&quot;, &quot;Hot water&quot;, &quot;City skyline view&quot;]"/>
    <s v="Hangers,Security cameras on property,Bathtub,Microwave,Single level home,Paid parking garage on premises,Dishwasher,Dishes and silverware,Kitchen,Cleaning products,Refrigerator,Toaster,HDTV with Netflix, HBO Max,Wine glasses,Hair dryer,Free dryer – In unit,Paid parking garage off premises,Smoke alarm,Body soap,Essentials,Clothing storage: walk-in closet,Fast wifi – 590 Mbps,Oven,Elevator,Shampoo,Heating,Carbon monoxide alarm,Freezer,Long term stays allowed,Dining table,Shower gel,Conditioner,Free washer – In unit,Room-darkening shades,Iron,Air conditioning,Gas stove,Coffee,Cooking basics,Coffee maker: Keurig coffee machine,Hot water kettle,Mini fridge,Bed linens,Hot water,City skyline view"/>
    <x v="1"/>
    <n v="658"/>
    <n v="1"/>
    <n v="1125"/>
    <n v="2.4"/>
    <n v="1125"/>
    <n v="5"/>
    <b v="1"/>
    <n v="1.0440956600983153"/>
    <b v="0"/>
    <s v="Long"/>
    <x v="0"/>
    <s v="High"/>
  </r>
  <r>
    <n v="41177309"/>
    <n v="322791021"/>
    <s v="within an hour"/>
    <n v="1"/>
    <n v="1"/>
    <s v="Hell's Kitchen"/>
    <s v="Manhattan"/>
    <s v="Entire rental unit"/>
    <s v="Entire home/apt"/>
    <n v="6"/>
    <s v="1 bath"/>
    <n v="2"/>
    <n v="3"/>
    <s v="[&quot;Hangers&quot;, &quot;Bathtub&quot;, &quot;Single level home&quot;, &quot;Dishes and silverware&quot;, &quot;Kitchen&quot;, &quot;Refrigerator&quot;, &quot;Hair dryer&quot;, &quot;Smoke alarm&quot;, &quot;Free street parking&quot;, &quot;Essentials&quot;, &quot;Shampoo&quot;, &quot;Heating&quot;, &quot;Long term stays allowed&quot;, &quot;Coffee maker&quot;, &quot;Wifi&quot;, &quot;Paid parking off premises&quot;, &quot;Shower gel&quot;, &quot;Iron&quot;, &quot;Air conditioning&quot;, &quot;Cooking basics&quot;, &quot;Private entrance&quot;, &quot;Luggage dropoff allowed&quot;]"/>
    <s v="Hangers,Bathtub,Single level home,Dishes and silverware,Kitchen,Refrigerator,Hair dryer,Smoke alarm,Free street parking,Essentials,Shampoo,Heating,Long term stays allowed,Coffee maker,Wifi,Paid parking off premises,Shower gel,Iron,Air conditioning,Cooking basics,Private entrance,Luggage dropoff allowed"/>
    <x v="4"/>
    <n v="500"/>
    <n v="1"/>
    <n v="1125"/>
    <n v="1"/>
    <n v="1125"/>
    <n v="4.57"/>
    <b v="0"/>
    <n v="0.62503124580436364"/>
    <b v="0"/>
    <s v="Long"/>
    <x v="0"/>
    <s v="High"/>
  </r>
  <r>
    <n v="6.8182626687493696E+17"/>
    <n v="1525669"/>
    <s v="N/A"/>
    <s v="N/A"/>
    <n v="0.64"/>
    <s v="Washington Heights"/>
    <s v="Manhattan"/>
    <s v="Entire rental unit"/>
    <s v="Entire home/apt"/>
    <n v="4"/>
    <s v="1 bath"/>
    <n v="2"/>
    <n v="3"/>
    <s v="[&quot;Hangers&quot;, &quot;Clothing storage: closet&quot;, &quot;Bathtub&quot;, &quot;Microwave&quot;, &quot;Laundromat nearby&quot;, &quot;Dishes and silverware&quot;, &quot;Kitchen&quot;, &quot;Cleaning products&quot;, &quot;Refrigerator&quot;, &quot;Wine glasses&quot;, &quot;Coffee maker: espresso machine&quot;, &quot;Hair dryer&quot;, &quot;Smoke alarm&quot;, &quot;Central heating&quot;, &quot;Window AC unit&quot;, &quot;Free street parking&quot;, &quot;Essentials&quot;, &quot;HDTV with standard cable&quot;, &quot;Carbon monoxide alarm&quot;, &quot;Freezer&quot;, &quot;Long term stays allowed&quot;, &quot;Stainless steel oven&quot;, &quot;Wifi&quot;, &quot;Free washer \u2013 In unit&quot;, &quot;Iron&quot;, &quot;Stove&quot;, &quot;Paid street parking off premises&quot;, &quot;Cooking basics&quot;, &quot;Private entrance&quot;, &quot;Blender&quot;, &quot;Bed linens&quot;, &quot;Hot water&quot;]"/>
    <s v="Hangers,Clothing storage: closet,Bathtub,Microwave,Laundromat nearby,Dishes and silverware,Kitchen,Cleaning products,Refrigerator,Wine glasses,Coffee maker: espresso machine,Hair dryer,Smoke alarm,Central heating,Window AC unit,Free street parking,Essentials,HDTV with standard cable,Carbon monoxide alarm,Freezer,Long term stays allowed,Stainless steel oven,Wifi,Free washer – In unit,Iron,Stove,Paid street parking off premises,Cooking basics,Private entrance,Blender,Bed linens,Hot water"/>
    <x v="1"/>
    <n v="189"/>
    <n v="2"/>
    <n v="365"/>
    <n v="2"/>
    <n v="365"/>
    <n v="4.67"/>
    <b v="0"/>
    <n v="-0.19983605068562985"/>
    <b v="0"/>
    <s v="Long"/>
    <x v="0"/>
    <s v="High"/>
  </r>
  <r>
    <n v="38910508"/>
    <n v="142352236"/>
    <s v="within a few hours"/>
    <n v="1"/>
    <n v="0.41"/>
    <s v="Hell's Kitchen"/>
    <s v="Manhattan"/>
    <s v="Entire rental unit"/>
    <s v="Entire home/apt"/>
    <n v="2"/>
    <s v="1 bath"/>
    <n v="2"/>
    <n v="2"/>
    <s v="[&quot;Hangers&quot;, &quot;TV&quot;, &quot;Dishes and silverware&quot;, &quot;Kitchen&quot;, &quot;Refrigerator&quot;, &quot;First aid kit&quot;, &quot;Hair dryer&quot;, &quot;Smoke alarm&quot;, &quot;Essentials&quot;, &quot;Shampoo&quot;, &quot;Heating&quot;, &quot;Carbon monoxide alarm&quot;, &quot;Coffee maker&quot;, &quot;Wifi&quot;, &quot;Dedicated workspace&quot;, &quot;Washer&quot;, &quot;Iron&quot;, &quot;Air conditioning&quot;, &quot;Dryer&quot;, &quot;Cooking basics&quot;, &quot;Private entrance&quot;]"/>
    <s v="Hangers,TV,Dishes and silverware,Kitchen,Refrigerator,First aid kit,Hair dryer,Smoke alarm,Essentials,Shampoo,Heating,Carbon monoxide alarm,Coffee maker,Wifi,Dedicated workspace,Washer,Iron,Air conditioning,Dryer,Cooking basics,Private entrance"/>
    <x v="1"/>
    <n v="240"/>
    <n v="30"/>
    <n v="180"/>
    <n v="45.7"/>
    <n v="180"/>
    <n v="5"/>
    <b v="0"/>
    <n v="-6.4568423286949242E-2"/>
    <b v="0"/>
    <s v="Medium"/>
    <x v="1"/>
    <s v="High"/>
  </r>
  <r>
    <n v="52189570"/>
    <n v="2867137"/>
    <s v="within an hour"/>
    <n v="0.99"/>
    <n v="0.91"/>
    <s v="Hell's Kitchen"/>
    <s v="Manhattan"/>
    <s v="Entire rental unit"/>
    <s v="Entire home/apt"/>
    <n v="4"/>
    <s v="1 bath"/>
    <n v="2"/>
    <n v="2"/>
    <s v="[&quot;Hangers&quot;, &quot;Air conditioning&quot;, &quot;Paid dryer \u2013 In building&quot;, &quot;Cooking basics&quot;, &quot;Carbon monoxide alarm&quot;, &quot;Pets allowed&quot;, &quot;Paid washer \u2013 In building&quot;, &quot;Hair dryer&quot;, &quot;Wifi&quot;, &quot;TV&quot;, &quot;Smoke alarm&quot;, &quot;Kitchen&quot;, &quot;Elevator&quot;, &quot;Essentials&quot;, &quot;Iron&quot;]"/>
    <s v="Hangers,Air conditioning,Paid dryer – In building,Cooking basics,Carbon monoxide alarm,Pets allowed,Paid washer – In building,Hair dryer,Wifi,TV,Smoke alarm,Kitchen,Elevator,Essentials,Iron"/>
    <x v="2"/>
    <n v="165"/>
    <n v="30"/>
    <n v="1125"/>
    <n v="30"/>
    <n v="1125"/>
    <n v="4"/>
    <b v="0"/>
    <n v="-0.26349140475559718"/>
    <b v="0"/>
    <s v="Long"/>
    <x v="0"/>
    <s v="High"/>
  </r>
  <r>
    <n v="5.6220634017527398E+17"/>
    <n v="223374565"/>
    <s v="within an hour"/>
    <n v="1"/>
    <n v="0.98"/>
    <s v="Midtown"/>
    <s v="Manhattan"/>
    <s v="Entire rental unit"/>
    <s v="Entire home/apt"/>
    <n v="5"/>
    <s v="1 bath"/>
    <n v="2"/>
    <n v="2"/>
    <s v="[&quot;Hangers&quot;, &quot;Microwave&quot;, &quot;Dishes and silverware&quot;, &quot;Kitchen&quot;, &quot;Cleaning products&quot;, &quot;Refrigerator&quot;, &quot;Toaster&quot;, &quot;Wine glasses&quot;, &quot;Hair dryer&quot;, &quot;Smoke alarm&quot;, &quot;Window AC unit&quot;, &quot;Body soap&quot;, &quot;Essentials&quot;, &quot;Oven&quot;, &quot;Shampoo&quot;, &quot;Heating&quot;, &quot;Carbon monoxide alarm&quot;, &quot;Freezer&quot;, &quot;Coffee maker: drip coffee maker&quot;, &quot;Dining table&quot;, &quot;Wifi&quot;, &quot;Shower gel&quot;, &quot;Clothing storage&quot;, &quot;Dedicated workspace&quot;, &quot;Conditioner&quot;, &quot;50\&quot; HDTV&quot;, &quot;Iron&quot;, &quot;Stove&quot;, &quot;Cooking basics&quot;, &quot;Extra pillows and blankets&quot;, &quot;Hot water kettle&quot;, &quot;Bed linens&quot;, &quot;Hot water&quot;]"/>
    <s v="Hangers,Microwave,Dishes and silverware,Kitchen,Cleaning products,Refrigerator,Toaster,Wine glasses,Hair dryer,Smoke alarm,Window AC unit,Body soap,Essentials,Oven,Shampoo,Heating,Carbon monoxide alarm,Freezer,Coffee maker: drip coffee maker,Dining table,Wifi,Shower gel,Clothing storage,Dedicated workspace,Conditioner,50&quot; HDTV,Iron,Stove,Cooking basics,Extra pillows and blankets,Hot water kettle,Bed linens,Hot water"/>
    <x v="2"/>
    <n v="239"/>
    <n v="4"/>
    <n v="365"/>
    <n v="4"/>
    <n v="1125"/>
    <n v="4.57"/>
    <b v="0"/>
    <n v="-6.7220729706531215E-2"/>
    <b v="0"/>
    <s v="Long"/>
    <x v="0"/>
    <s v="High"/>
  </r>
  <r>
    <n v="6.9541477032710195E+17"/>
    <n v="346223188"/>
    <s v="within an hour"/>
    <n v="1"/>
    <n v="0.83"/>
    <s v="Upper East Side"/>
    <s v="Manhattan"/>
    <s v="Entire rental unit"/>
    <s v="Entire home/apt"/>
    <n v="3"/>
    <s v="1 bath"/>
    <n v="2"/>
    <n v="1"/>
    <s v="[&quot;Toaster&quot;, &quot;Air conditioning&quot;, &quot;Refrigerator&quot;, &quot;Bathtub&quot;, &quot;Heating&quot;, &quot;Carbon monoxide alarm&quot;, &quot;Microwave&quot;, &quot;Oven&quot;, &quot;Hot water kettle&quot;, &quot;Wifi&quot;, &quot;TV&quot;, &quot;Smoke alarm&quot;, &quot;Kitchen&quot;, &quot;Essentials&quot;, &quot;Stove&quot;]"/>
    <s v="Toaster,Air conditioning,Refrigerator,Bathtub,Heating,Carbon monoxide alarm,Microwave,Oven,Hot water kettle,Wifi,TV,Smoke alarm,Kitchen,Essentials,Stove"/>
    <x v="5"/>
    <n v="350"/>
    <n v="1"/>
    <n v="365"/>
    <n v="25.8"/>
    <n v="365"/>
    <n v="4"/>
    <b v="0"/>
    <n v="0.22718528286706774"/>
    <b v="0"/>
    <s v="Long"/>
    <x v="0"/>
    <s v="High"/>
  </r>
  <r>
    <n v="840731"/>
    <n v="4390639"/>
    <s v="within a day"/>
    <n v="1"/>
    <n v="0.47"/>
    <s v="East Village"/>
    <s v="Manhattan"/>
    <s v="Entire home"/>
    <s v="Entire home/apt"/>
    <n v="4"/>
    <s v="2.5 baths"/>
    <n v="2"/>
    <n v="2"/>
    <s v="[&quot;Hangers&quot;, &quot;Microwave&quot;, &quot;Books and reading material&quot;, &quot;Dishwasher&quot;, &quot;Dishes and silverware&quot;, &quot;Kitchen&quot;, &quot;Refrigerator&quot;, &quot;Hair dryer&quot;, &quot;Essentials&quot;, &quot;Oven&quot;, &quot;Board games&quot;, &quot;Shampoo&quot;, &quot;Heating&quot;, &quot;Dining table&quot;, &quot;Ethernet connection&quot;, &quot;Coffee maker&quot;, &quot;Wifi&quot;, &quot;TV with standard cable&quot;, &quot;Dedicated workspace&quot;, &quot;Washer&quot;, &quot;Iron&quot;, &quot;Stove&quot;, &quot;Air conditioning&quot;, &quot;Dryer&quot;, &quot;Cooking basics&quot;, &quot;Extra pillows and blankets&quot;, &quot;Private patio or balcony&quot;, &quot;Bed linens&quot;, &quot;Hot water&quot;]"/>
    <s v="Hangers,Microwave,Books and reading material,Dishwasher,Dishes and silverware,Kitchen,Refrigerator,Hair dryer,Essentials,Oven,Board games,Shampoo,Heating,Dining table,Ethernet connection,Coffee maker,Wifi,TV with standard cable,Dedicated workspace,Washer,Iron,Stove,Air conditioning,Dryer,Cooking basics,Extra pillows and blankets,Private patio or balcony,Bed linens,Hot water"/>
    <x v="1"/>
    <n v="750"/>
    <n v="5"/>
    <n v="30"/>
    <n v="5"/>
    <n v="30"/>
    <n v="4.84"/>
    <b v="1"/>
    <n v="1.2881078506998569"/>
    <b v="0"/>
    <s v="Medium"/>
    <x v="0"/>
    <s v="High"/>
  </r>
  <r>
    <n v="7.7172463480451699E+17"/>
    <n v="26468126"/>
    <s v="within an hour"/>
    <n v="1"/>
    <n v="1"/>
    <s v="Greenwich Village"/>
    <s v="Manhattan"/>
    <s v="Entire rental unit"/>
    <s v="Entire home/apt"/>
    <n v="4"/>
    <s v="2 baths"/>
    <n v="2"/>
    <n v="2"/>
    <s v="[&quot;Bathtub&quot;, &quot;Microwave&quot;, &quot;Books and reading material&quot;, &quot;Hot water&quot;, &quot;TV&quot;, &quot;Dishwasher&quot;, &quot;Dishes and silverware&quot;, &quot;Kitchen&quot;, &quot;Cleaning products&quot;, &quot;Fire extinguisher&quot;, &quot;Refrigerator&quot;, &quot;Toaster&quot;, &quot;Trash compactor&quot;, &quot;Wine glasses&quot;, &quot;Backyard&quot;, &quot;Patio or balcony&quot;, &quot;Hair dryer&quot;, &quot;Free dryer \u2013 In unit&quot;, &quot;Central air conditioning&quot;, &quot;Smoke alarm&quot;, &quot;Central heating&quot;, &quot;Essentials&quot;, &quot;Lockbox&quot;, &quot;Carbon monoxide alarm&quot;, &quot;Freezer&quot;, &quot;Pets allowed&quot;, &quot;Dining table&quot;, &quot;Ethernet connection&quot;, &quot;Stainless steel oven&quot;, &quot;Wifi&quot;, &quot;Self check-in&quot;, &quot;Ceiling fan&quot;, &quot;Dedicated workspace&quot;, &quot;Washer&quot;, &quot;Baking sheet&quot;, &quot;Iron&quot;, &quot;Stove&quot;, &quot;Drying rack for clothing&quot;, &quot;Cooking basics&quot;, &quot;Hot water kettle&quot;, &quot;Blender&quot;, &quot;Bed linens&quot;, &quot;Body soap&quot;, &quot;JBL sound system with Bluetooth and aux&quot;]"/>
    <s v="Bathtub,Microwave,Books and reading material,Hot water,TV,Dishwasher,Dishes and silverware,Kitchen,Cleaning products,Fire extinguisher,Refrigerator,Toaster,Trash compactor,Wine glasses,Backyard,Patio or balcony,Hair dryer,Free dryer – In unit,Central air conditioning,Smoke alarm,Central heating,Essentials,Lockbox,Carbon monoxide alarm,Freezer,Pets allowed,Dining table,Ethernet connection,Stainless steel oven,Wifi,Self check-in,Ceiling fan,Dedicated workspace,Washer,Baking sheet,Iron,Stove,Drying rack for clothing,Cooking basics,Hot water kettle,Blender,Bed linens,Body soap,JBL sound system with Bluetooth and aux"/>
    <x v="1"/>
    <n v="1000"/>
    <n v="1"/>
    <n v="365"/>
    <n v="1"/>
    <n v="365"/>
    <n v="5"/>
    <b v="1"/>
    <n v="1.9511844555953501"/>
    <b v="0"/>
    <s v="Long"/>
    <x v="0"/>
    <s v="High"/>
  </r>
  <r>
    <n v="26954041"/>
    <n v="176950781"/>
    <s v="within an hour"/>
    <n v="1"/>
    <n v="1"/>
    <s v="Theater District"/>
    <s v="Manhattan"/>
    <s v="Entire serviced apartment"/>
    <s v="Entire home/apt"/>
    <n v="5"/>
    <s v="1 bath"/>
    <n v="2"/>
    <n v="2"/>
    <s v="[&quot;Hangers&quot;, &quot;Microwave&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Pets allowed&quot;, &quot;Long term stays allowed&quot;, &quot;Ethernet connection&quot;, &quot;Coffee maker&quot;, &quot;Wifi&quot;, &quot;Shower gel&quot;, &quot;TV with standard cable&quot;, &quot;Self check-in&quot;, &quot;Washer&quot;, &quot;Building staff&quot;, &quot;Iron&quot;, &quot;Stove&quot;, &quot;Air conditioning&quot;, &quot;Dryer&quot;, &quot;Cooking basics&quot;, &quot;Extra pillows and blankets&quot;, &quot;Pocket wifi&quot;, &quot;Bread maker&quot;, &quot;Bed linens&quot;, &quot;Hot water&quot;, &quot;Luggage dropoff allowed&quot;]"/>
    <s v="Hangers,Microwave,Dishwasher,Dishes and silverware,Kitchen,Fire extinguisher,Refrigerator,Gym,First aid kit,Hair dryer,Smoke alarm,Essentials,Oven,Shampoo,Heating,Carbon monoxide alarm,Pets allowed,Long term stays allowed,Ethernet connection,Coffee maker,Wifi,Shower gel,TV with standard cable,Self check-in,Washer,Building staff,Iron,Stove,Air conditioning,Dryer,Cooking basics,Extra pillows and blankets,Pocket wifi,Bread maker,Bed linens,Hot water,Luggage dropoff allowed"/>
    <x v="1"/>
    <n v="485"/>
    <n v="7"/>
    <n v="28"/>
    <n v="9.3000000000000007"/>
    <n v="1125"/>
    <n v="4.62"/>
    <b v="0"/>
    <n v="0.5852466495106341"/>
    <b v="0"/>
    <s v="Short"/>
    <x v="2"/>
    <s v="High"/>
  </r>
  <r>
    <n v="13654347"/>
    <n v="23684"/>
    <s v="within an hour"/>
    <n v="1"/>
    <n v="1"/>
    <s v="Upper West Side"/>
    <s v="Manhattan"/>
    <s v="Entire rental unit"/>
    <s v="Entire home/apt"/>
    <n v="4"/>
    <s v="1.5 baths"/>
    <n v="2"/>
    <n v="2"/>
    <s v="[&quot;Hangers&quot;, &quot;BBQ grill&quot;, &quot;Microwave&quot;, &quot;Hammock&quot;, &quot;41\&quot; HDTV&quot;, &quot;Dishes and silverware&quot;, &quot;Kitchen&quot;, &quot;Refrigerator&quot;, &quot;Backyard&quot;, &quot;Outdoor dining area&quot;, &quot;Paid washer \u2013 In building&quot;, &quot;Hair dryer&quot;, &quot;Smoke alarm&quot;, &quot;Free street parking&quot;, &quot;Window AC unit&quot;, &quot;Fire pit&quot;, &quot;Essentials&quot;, &quot;Elevator&quot;, &quot;Shampoo&quot;, &quot;Heating&quot;, &quot;Carbon monoxide alarm&quot;, &quot;Portable air conditioning&quot;, &quot;Coffee maker&quot;, &quot;Wifi&quot;, &quot;Paid parking off premises&quot;, &quot;Self check-in&quot;, &quot;Dedicated workspace&quot;, &quot;Building staff&quot;, &quot;Iron&quot;, &quot;Paid dryer \u2013 In building&quot;, &quot;Cooking basics&quot;, &quot;Private entrance&quot;, &quot;Hot water&quot;, &quot;City skyline view&quot;, &quot;Luggage dropoff allowed&quot;, &quot;Children\u2019s books and toys&quot;]"/>
    <s v="Hangers,BBQ grill,Microwave,Hammock,41&quot; HDTV,Dishes and silverware,Kitchen,Refrigerator,Backyard,Outdoor dining area,Paid washer – In building,Hair dryer,Smoke alarm,Free street parking,Window AC unit,Fire pit,Essentials,Elevator,Shampoo,Heating,Carbon monoxide alarm,Portable air conditioning,Coffee maker,Wifi,Paid parking off premises,Self check-in,Dedicated workspace,Building staff,Iron,Paid dryer – In building,Cooking basics,Private entrance,Hot water,City skyline view,Luggage dropoff allowed,Children’s books and toys"/>
    <x v="0"/>
    <n v="275"/>
    <n v="5"/>
    <n v="1125"/>
    <n v="5"/>
    <n v="1125"/>
    <n v="4.91"/>
    <b v="0"/>
    <n v="2.8262301398419794E-2"/>
    <b v="0"/>
    <s v="Long"/>
    <x v="0"/>
    <s v="High"/>
  </r>
  <r>
    <n v="36272851"/>
    <n v="19962052"/>
    <s v="within an hour"/>
    <n v="1"/>
    <n v="0.98"/>
    <s v="Gramercy"/>
    <s v="Manhattan"/>
    <s v="Entire rental unit"/>
    <s v="Entire home/apt"/>
    <n v="3"/>
    <s v="1 bath"/>
    <n v="2"/>
    <n v="2"/>
    <s v="[&quot;Hangers&quot;, &quot;Kitchen&quot;, &quot;Refrigerator&quot;, &quot;Oven&quot;, &quot;Shampoo&quot;, &quot;Heating&quot;, &quot;Carbon monoxide alarm&quot;, &quot;Microwave&quot;, &quot;Cooking basics&quot;, &quot;Long term stays allowed&quot;, &quot;Stove&quot;, &quot;Hair dryer&quot;, &quot;Wifi&quot;, &quot;Paid parking off premises&quot;, &quot;Smoke alarm&quot;, &quot;Window AC unit&quot;, &quot;Dishes and silverware&quot;, &quot;Hot water&quot;, &quot;Essentials&quot;, &quot;Iron&quot;]"/>
    <s v="Hangers,Kitchen,Refrigerator,Oven,Shampoo,Heating,Carbon monoxide alarm,Microwave,Cooking basics,Long term stays allowed,Stove,Hair dryer,Wifi,Paid parking off premises,Smoke alarm,Window AC unit,Dishes and silverware,Hot water,Essentials,Iron"/>
    <x v="5"/>
    <n v="96"/>
    <n v="2"/>
    <n v="1125"/>
    <n v="2"/>
    <n v="1125"/>
    <n v="4.75"/>
    <b v="0"/>
    <n v="-0.44650054770675329"/>
    <b v="0"/>
    <s v="Long"/>
    <x v="0"/>
    <s v="High"/>
  </r>
  <r>
    <n v="6.6230984647486502E+17"/>
    <n v="331185230"/>
    <s v="within a few hours"/>
    <n v="0.74"/>
    <n v="0.37"/>
    <s v="Upper East Side"/>
    <s v="Manhattan"/>
    <s v="Entire rental unit"/>
    <s v="Entire home/apt"/>
    <n v="4"/>
    <s v="1 bath"/>
    <n v="2"/>
    <n v="3"/>
    <s v="[&quot;Air conditioning&quot;, &quot;Carbon monoxide alarm&quot;, &quot;Wifi&quot;, &quot;TV&quot;, &quot;Smoke alarm&quot;, &quot;Kitchen&quot;]"/>
    <s v="Air conditioning,Carbon monoxide alarm,Wifi,TV,Smoke alarm,Kitchen"/>
    <x v="5"/>
    <n v="150"/>
    <n v="30"/>
    <n v="365"/>
    <n v="29.9"/>
    <n v="365"/>
    <n v="5"/>
    <b v="0"/>
    <n v="-0.30327600104932678"/>
    <b v="0"/>
    <s v="Long"/>
    <x v="0"/>
    <s v="High"/>
  </r>
  <r>
    <n v="1664614"/>
    <n v="8796895"/>
    <s v="within a day"/>
    <n v="1"/>
    <n v="0.36"/>
    <s v="Upper West Side"/>
    <s v="Manhattan"/>
    <s v="Entire condo"/>
    <s v="Entire home/apt"/>
    <n v="3"/>
    <s v="2 baths"/>
    <n v="2"/>
    <n v="2"/>
    <s v="[&quot;Heating&quot;, &quot;Carbon monoxide alarm&quot;, &quot;Wifi&quot;, &quot;Smoke alarm&quot;, &quot;Dedicated workspace&quot;, &quot;Elevator&quot;, &quot;Kitchen&quot;]"/>
    <s v="Heating,Carbon monoxide alarm,Wifi,Smoke alarm,Dedicated workspace,Elevator,Kitchen"/>
    <x v="5"/>
    <n v="375"/>
    <n v="7"/>
    <n v="12"/>
    <n v="7"/>
    <n v="12"/>
    <n v="4.93"/>
    <b v="0"/>
    <n v="0.29349294335661708"/>
    <b v="0"/>
    <s v="Short"/>
    <x v="2"/>
    <s v="High"/>
  </r>
  <r>
    <n v="42331212"/>
    <n v="336581747"/>
    <s v="within an hour"/>
    <n v="0.9"/>
    <n v="0.81"/>
    <s v="Midtown"/>
    <s v="Manhattan"/>
    <s v="Entire rental unit"/>
    <s v="Entire home/apt"/>
    <n v="4"/>
    <s v="2 baths"/>
    <n v="2"/>
    <n v="2"/>
    <s v="[&quot;Hangers&quot;, &quot;Microwave&quot;, &quot;Dishwasher&quot;, &quot;Dishes and silverware&quot;, &quot;Kitchen&quot;, &quot;Paid parking on premises&quot;, &quot;Fire extinguisher&quot;, &quot;Refrigerator&quot;, &quot;Gym&quot;, &quot;Hair dryer&quot;, &quot;Smoke alarm&quot;, &quot;Essentials&quot;, &quot;Oven&quot;, &quot;Shampoo&quot;, &quot;Heating&quot;, &quot;Carbon monoxide alarm&quot;, &quot;Pets allowed&quot;, &quot;Long term stays allowed&quot;, &quot;Ethernet connection&quot;, &quot;Coffee maker&quot;, &quot;Wifi&quot;, &quot;Pack \u2019n play/Travel crib&quot;, &quot;TV with standard cable&quot;, &quot;Dedicated workspace&quot;, &quot;Crib&quot;, &quot;Washer&quot;, &quot;Iron&quot;, &quot;Stove&quot;, &quot;Air conditioning&quot;, &quot;Dryer&quot;, &quot;Cooking basics&quot;, &quot;Extra pillows and blankets&quot;, &quot;Window guards&quot;, &quot;High chair&quot;, &quot;Bed linens&quot;, &quot;Hot water&quot;, &quot;Luggage dropoff allowed&quot;, &quot;Children\u2019s books and toys&quot;, &quot;Pool&quot;]"/>
    <s v="Hangers,Microwave,Dishwasher,Dishes and silverware,Kitchen,Paid parking on premises,Fire extinguisher,Refrigerator,Gym,Hair dryer,Smoke alarm,Essentials,Oven,Shampoo,Heating,Carbon monoxide alarm,Pets allowed,Long term stays allowed,Ethernet connection,Coffee maker,Wifi,Pack ’n play/Travel crib,TV with standard cable,Dedicated workspace,Crib,Washer,Iron,Stove,Air conditioning,Dryer,Cooking basics,Extra pillows and blankets,Window guards,High chair,Bed linens,Hot water,Luggage dropoff allowed,Children’s books and toys,Pool"/>
    <x v="3"/>
    <n v="243"/>
    <n v="30"/>
    <n v="1125"/>
    <n v="30"/>
    <n v="1125"/>
    <n v="5"/>
    <b v="0"/>
    <n v="-5.6611504028203329E-2"/>
    <b v="0"/>
    <s v="Long"/>
    <x v="0"/>
    <s v="High"/>
  </r>
  <r>
    <n v="6.0368427410808294E+17"/>
    <n v="450631182"/>
    <s v="within an hour"/>
    <n v="0.89"/>
    <n v="1"/>
    <s v="Midtown"/>
    <s v="Manhattan"/>
    <s v="Entire rental unit"/>
    <s v="Entire home/apt"/>
    <n v="4"/>
    <s v="1 bath"/>
    <n v="2"/>
    <n v="2"/>
    <s v="[&quot;Hangers&quot;, &quot;Clothing storage: closet&quot;, &quot;Security cameras on property&quot;, &quot;Bathtub&quot;, &quot;Microwave&quot;, &quot;TV&quot;, &quot;Dishwasher&quot;, &quot;Dishes and silverware&quot;, &quot;Kitchen&quot;, &quot;Cleaning products&quot;, &quot;Refrigerator&quot;, &quot;Toaster&quot;, &quot;Wine glasses&quot;, &quot;Dryer \u2013\u00a0In unit&quot;, &quot;Hair dryer&quot;, &quot;Smoke alarm&quot;, &quot;Central heating&quot;, &quot;Essentials&quot;, &quot;Oven&quot;, &quot;Shampoo&quot;, &quot;Carbon monoxide alarm&quot;, &quot;Dining table&quot;, &quot;Ethernet connection&quot;, &quot;Wifi&quot;, &quot;Dedicated workspace&quot;, &quot;Washer&quot;, &quot;Conditioner&quot;, &quot;Baking sheet&quot;, &quot;Iron&quot;, &quot;Stove&quot;, &quot;Air conditioning&quot;, &quot;Cooking basics&quot;, &quot;Coffee maker: Keurig coffee machine&quot;, &quot;Bed linens&quot;, &quot;Hot water&quot;]"/>
    <s v="Hangers,Clothing storage: closet,Security cameras on property,Bathtub,Microwave,TV,Dishwasher,Dishes and silverware,Kitchen,Cleaning products,Refrigerator,Toaster,Wine glasses,Dryer – In unit,Hair dryer,Smoke alarm,Central heating,Essentials,Oven,Shampoo,Carbon monoxide alarm,Dining table,Ethernet connection,Wifi,Dedicated workspace,Washer,Conditioner,Baking sheet,Iron,Stove,Air conditioning,Cooking basics,Coffee maker: Keurig coffee machine,Bed linens,Hot water"/>
    <x v="1"/>
    <n v="366"/>
    <n v="2"/>
    <n v="365"/>
    <n v="2"/>
    <n v="365"/>
    <n v="4.71"/>
    <b v="0"/>
    <n v="0.26962218558037931"/>
    <b v="0"/>
    <s v="Long"/>
    <x v="0"/>
    <s v="High"/>
  </r>
  <r>
    <n v="6988606"/>
    <n v="36640518"/>
    <s v="within an hour"/>
    <n v="0.94"/>
    <n v="0.72"/>
    <s v="West Village"/>
    <s v="Manhattan"/>
    <s v="Entire rental unit"/>
    <s v="Entire home/apt"/>
    <n v="2"/>
    <s v="1 bath"/>
    <n v="2"/>
    <n v="1"/>
    <s v="[&quot;Hangers&quot;, &quot;Clothing storage: closet and dresser&quot;, &quot;Bathtub&quot;, &quot;Microwave&quot;, &quot;Dishwasher&quot;, &quot;Dishes and silverware&quot;, &quot;Laundromat nearby&quot;, &quot;Kitchen&quot;, &quot;Cleaning products&quot;, &quot;Fire extinguisher&quot;, &quot;Refrigerator&quot;, &quot;Toaster&quot;, &quot;Wine glasses&quot;, &quot;Outdoor dining area&quot;, &quot;Portable fans&quot;, &quot;First aid kit&quot;, &quot;Hair dryer&quot;, &quot;Paid parking garage off premises&quot;, &quot;Smoke alarm&quot;, &quot;Free street parking&quot;, &quot;Outdoor furniture&quot;, &quot;Private backyard \u2013 Fully fenced&quot;, &quot;Essentials&quot;, &quot;Oven&quot;, &quot;Lockbox&quot;, &quot;Shampoo&quot;, &quot;Carbon monoxide alarm&quot;, &quot;Freezer&quot;, &quot;Pets allowed&quot;, &quot;Radiant heating&quot;, &quot;Long term stays allowed&quot;, &quot;Wifi&quot;, &quot;Shower gel&quot;, &quot;Self check-in&quot;, &quot;Dedicated workspace&quot;, &quot;Baking sheet&quot;, &quot;Conditioner&quot;, &quot;Room-darkening shades&quot;, &quot;Courtyard view&quot;, &quot;Gas stove&quot;, &quot;Coffee&quot;, &quot;Cooking basics&quot;, &quot;Coffee maker: Keurig coffee machine&quot;, &quot;Extra pillows and blankets&quot;, &quot;Private patio or balcony&quot;, &quot;65\&quot; HDTV with Amazon Prime Video, Fire TV, Hulu, Netflix, standard cable&quot;, &quot;Bed linens&quot;, &quot;Hot water&quot;, &quot;Luggage dropoff allowed&quot;]"/>
    <s v="Hangers,Clothing storage: closet and dresser,Bathtub,Microwave,Dishwasher,Dishes and silverware,Laundromat nearby,Kitchen,Cleaning products,Fire extinguisher,Refrigerator,Toaster,Wine glasses,Outdoor dining area,Portable fans,First aid kit,Hair dryer,Paid parking garage off premises,Smoke alarm,Free street parking,Outdoor furniture,Private backyard – Fully fenced,Essentials,Oven,Lockbox,Shampoo,Carbon monoxide alarm,Freezer,Pets allowed,Radiant heating,Long term stays allowed,Wifi,Shower gel,Self check-in,Dedicated workspace,Baking sheet,Conditioner,Room-darkening shades,Courtyard view,Gas stove,Coffee,Cooking basics,Coffee maker: Keurig coffee machine,Extra pillows and blankets,Private patio or balcony,65&quot; HDTV with Amazon Prime Video, Fire TV, Hulu, Netflix, standard cable,Bed linens,Hot water,Luggage dropoff allowed"/>
    <x v="3"/>
    <n v="299"/>
    <n v="2"/>
    <n v="1125"/>
    <n v="2"/>
    <n v="1125"/>
    <n v="5"/>
    <b v="0"/>
    <n v="9.1917655468387136E-2"/>
    <b v="0"/>
    <s v="Long"/>
    <x v="0"/>
    <s v="High"/>
  </r>
  <r>
    <n v="1530386"/>
    <n v="8163133"/>
    <s v="within a few hours"/>
    <n v="1"/>
    <n v="1"/>
    <s v="Chelsea"/>
    <s v="Manhattan"/>
    <s v="Entire rental unit"/>
    <s v="Entire home/apt"/>
    <n v="3"/>
    <s v="1 bath"/>
    <n v="2"/>
    <n v="2"/>
    <s v="[&quot;Hangers&quot;, &quot;Microwave&quot;, &quot;Dishes and silverware&quot;, &quot;Kitchen&quot;, &quot;Refrigerator&quot;, &quot;Hair dryer&quot;, &quot;Smoke alarm&quot;, &quot;Window AC unit&quot;, &quot;Essentials&quot;, &quot;Oven&quot;, &quot;70\&quot; HDTV with HBO Max&quot;, &quot;Lockbox&quot;, &quot;Shampoo&quot;, &quot;Heating&quot;, &quot;Carbon monoxide alarm&quot;, &quot;Coffee maker&quot;, &quot;Wifi&quot;, &quot;Self check-in&quot;, &quot;Stove&quot;, &quot;Iron&quot;, &quot;Cooking basics&quot;, &quot;Hot water&quot;]"/>
    <s v="Hangers,Microwave,Dishes and silverware,Kitchen,Refrigerator,Hair dryer,Smoke alarm,Window AC unit,Essentials,Oven,70&quot; HDTV with HBO Max,Lockbox,Shampoo,Heating,Carbon monoxide alarm,Coffee maker,Wifi,Self check-in,Stove,Iron,Cooking basics,Hot water"/>
    <x v="4"/>
    <n v="329"/>
    <n v="30"/>
    <n v="1125"/>
    <n v="30"/>
    <n v="1125"/>
    <n v="4.71"/>
    <b v="0"/>
    <n v="0.17148684805584632"/>
    <b v="0"/>
    <s v="Long"/>
    <x v="0"/>
    <s v="High"/>
  </r>
  <r>
    <n v="8.2148084132839795E+17"/>
    <n v="488065800"/>
    <s v="within an hour"/>
    <n v="1"/>
    <n v="0.94"/>
    <s v="Upper East Side"/>
    <s v="Manhattan"/>
    <s v="Entire rental unit"/>
    <s v="Entire home/apt"/>
    <n v="4"/>
    <s v="1 bath"/>
    <n v="2"/>
    <n v="2"/>
    <s v="[&quot;Air conditioning&quot;, &quot;Heating&quot;, &quot;Carbon monoxide alarm&quot;, &quot;Dining table&quot;, &quot;Coffee maker&quot;, &quot;Wifi&quot;, &quot;TV&quot;, &quot;Smoke alarm&quot;, &quot;Kitchen&quot;, &quot;Essentials&quot;, &quot;Oven&quot;]"/>
    <s v="Air conditioning,Heating,Carbon monoxide alarm,Dining table,Coffee maker,Wifi,TV,Smoke alarm,Kitchen,Essentials,Oven"/>
    <x v="4"/>
    <n v="164"/>
    <n v="1"/>
    <n v="365"/>
    <n v="21"/>
    <n v="365"/>
    <n v="5"/>
    <b v="0"/>
    <n v="-0.26614371117517915"/>
    <b v="0"/>
    <s v="Long"/>
    <x v="0"/>
    <s v="High"/>
  </r>
  <r>
    <n v="52839284"/>
    <n v="19424541"/>
    <s v="within a day"/>
    <n v="1"/>
    <n v="0.89"/>
    <s v="Upper East Side"/>
    <s v="Manhattan"/>
    <s v="Entire rental unit"/>
    <s v="Entire home/apt"/>
    <n v="4"/>
    <s v="2 baths"/>
    <n v="2"/>
    <n v="2"/>
    <s v="[&quot;Hangers&quot;, &quot;BBQ grill&quot;, &quot;Bathtub&quot;, &quot;Microwave&quot;, &quot;Books and reading material&quot;, &quot;Dishwasher&quot;, &quot;Dishes and silverware&quot;, &quot;Kitchen&quot;, &quot;Cleaning products&quot;, &quot;Mosquito net&quot;, &quot;Fire extinguisher&quot;, &quot;Refrigerator&quot;, &quot;Toaster&quot;, &quot;Fast wifi \u2013 404 Mbps&quot;, &quot;Wine glasses&quot;, &quot;Outdoor dining area&quot;, &quot;Portable fans&quot;, &quot;Hair dryer&quot;, &quot;Free dryer \u2013 In unit&quot;, &quot;Central air conditioning&quot;, &quot;Smoke alarm&quot;, &quot;Devialet  Bluetooth sound system&quot;, &quot;Central heating&quot;, &quot;Coffee maker: Nespresso&quot;, &quot;Rice maker&quot;, &quot;Private backyard \u2013 Fully fenced&quot;, &quot;Essentials&quot;, &quot;Clothing storage: walk-in closet&quot;, &quot;Carbon monoxide alarm&quot;, &quot;Freezer&quot;, &quot;Dining table&quot;, &quot;Stainless steel oven&quot;, &quot;Shower gel&quot;, &quot;Dedicated workspace&quot;, &quot;Crib&quot;, &quot;Baking sheet&quot;, &quot;Free washer \u2013 In unit&quot;, &quot;Host greets you&quot;, &quot;Room-darkening shades&quot;, &quot;Iron&quot;, &quot;Stove&quot;, &quot;Paid street parking off premises&quot;, &quot;Coffee&quot;, &quot;Barbecue utensils&quot;, &quot;Drying rack for clothing&quot;, &quot;HDTV with standard cable, Hulu, Disney+, Amazon Prime Video, Netflix, premium cable, Apple TV, HBO Max&quot;, &quot;Cooking basics&quot;, &quot;Extra pillows and blankets&quot;, &quot;Hot water kettle&quot;, &quot;Private patio or balcony&quot;, &quot;Bed linens&quot;, &quot;Hot water&quot;, &quot;City skyline view&quot;]"/>
    <s v="Hangers,BBQ grill,Bathtub,Microwave,Books and reading material,Dishwasher,Dishes and silverware,Kitchen,Cleaning products,Mosquito net,Fire extinguisher,Refrigerator,Toaster,Fast wifi – 404 Mbps,Wine glasses,Outdoor dining area,Portable fans,Hair dryer,Free dryer – In unit,Central air conditioning,Smoke alarm,Devialet  Bluetooth sound system,Central heating,Coffee maker: Nespresso,Rice maker,Private backyard – Fully fenced,Essentials,Clothing storage: walk-in closet,Carbon monoxide alarm,Freezer,Dining table,Stainless steel oven,Shower gel,Dedicated workspace,Crib,Baking sheet,Free washer – In unit,Host greets you,Room-darkening shades,Iron,Stove,Paid street parking off premises,Coffee,Barbecue utensils,Drying rack for clothing,HDTV with standard cable, Hulu, Disney+, Amazon Prime Video, Netflix, premium cable, Apple TV, HBO Max,Cooking basics,Extra pillows and blankets,Hot water kettle,Private patio or balcony,Bed linens,Hot water,City skyline view"/>
    <x v="0"/>
    <n v="810"/>
    <n v="3"/>
    <n v="15"/>
    <n v="3"/>
    <n v="15"/>
    <n v="5"/>
    <b v="1"/>
    <n v="1.4472462358747753"/>
    <b v="0"/>
    <s v="Short"/>
    <x v="2"/>
    <s v="High"/>
  </r>
  <r>
    <n v="52515757"/>
    <n v="262570325"/>
    <s v="within an hour"/>
    <n v="0.98"/>
    <n v="0.98"/>
    <s v="East Village"/>
    <s v="Manhattan"/>
    <s v="Entire rental unit"/>
    <s v="Entire home/apt"/>
    <n v="4"/>
    <s v="1 bath"/>
    <n v="2"/>
    <n v="2"/>
    <s v="[&quot;Hangers&quot;, &quot;Bathtub&quot;, &quot;TV&quot;, &quot;Dishes and silverware&quot;, &quot;Kitchen&quot;, &quot;Cleaning products&quot;, &quot;Refrigerator&quot;, &quot;Hair dryer&quot;, &quot;Smoke alarm&quot;, &quot;Body soap&quot;, &quot;Essentials&quot;, &quot;Oven&quot;, &quot;Shampoo&quot;, &quot;Heating&quot;, &quot;Carbon monoxide alarm&quot;, &quot;Coffee maker&quot;, &quot;Wifi&quot;, &quot;Shower gel&quot;, &quot;Clothing storage&quot;, &quot;Washer&quot;, &quot;Conditioner&quot;, &quot;Air conditioning&quot;, &quot;Cooking basics&quot;, &quot;Private entrance&quot;, &quot;Bed linens&quot;, &quot;Hot water&quot;]"/>
    <s v="Hangers,Bathtub,TV,Dishes and silverware,Kitchen,Cleaning products,Refrigerator,Hair dryer,Smoke alarm,Body soap,Essentials,Oven,Shampoo,Heating,Carbon monoxide alarm,Coffee maker,Wifi,Shower gel,Clothing storage,Washer,Conditioner,Air conditioning,Cooking basics,Private entrance,Bed linens,Hot water"/>
    <x v="2"/>
    <n v="237"/>
    <n v="3"/>
    <n v="1125"/>
    <n v="2.9"/>
    <n v="1125"/>
    <n v="4.54"/>
    <b v="0"/>
    <n v="-7.2525342545695162E-2"/>
    <b v="0"/>
    <s v="Long"/>
    <x v="0"/>
    <s v="High"/>
  </r>
  <r>
    <n v="6.3496949311800205E+17"/>
    <n v="18333085"/>
    <s v="within a few hours"/>
    <n v="1"/>
    <n v="0.92"/>
    <s v="Harlem"/>
    <s v="Manhattan"/>
    <s v="Entire rental unit"/>
    <s v="Entire home/apt"/>
    <n v="4"/>
    <s v="1 bath"/>
    <n v="2"/>
    <n v="3"/>
    <s v="[&quot;Hangers&quot;, &quot;Bathtub&quot;, &quot;Microwave&quot;, &quot;Books and reading material&quot;, &quot;Hot water&quot;, &quot;Dishwasher&quot;, &quot;Dishes and silverware&quot;, &quot;Laundromat nearby&quot;, &quot;Kitchen&quot;, &quot;Record player&quot;, &quot;Cleaning products&quot;, &quot;Fire extinguisher&quot;, &quot;Refrigerator&quot;, &quot;Toaster&quot;, &quot;Wine glasses&quot;, &quot;Clothing storage: dresser&quot;, &quot;Portable fans&quot;, &quot;Hair dryer&quot;, &quot;Smoke alarm&quot;, &quot;Window AC unit&quot;, &quot;Children\u2019s dinnerware&quot;, &quot;Essentials&quot;, &quot;Oven&quot;, &quot;Piano&quot;, &quot;Board games&quot;, &quot;Heating&quot;, &quot;Carbon monoxide alarm&quot;, &quot;Freezer&quot;, &quot;Dining table&quot;, &quot;Coffee maker&quot;, &quot;Wifi&quot;, &quot;Shower gel&quot;, &quot;Sound system with aux&quot;, &quot;Bed linens&quot;, &quot;Dedicated workspace&quot;, &quot;Room-darkening shades&quot;, &quot;Iron&quot;, &quot;Stove&quot;, &quot;Cooking basics&quot;, &quot;Hot water kettle&quot;, &quot;45\&quot; HDTV with Netflix, Amazon Prime Video, Disney+&quot;, &quot;Body soap&quot;, &quot;Children\u2019s books and toys&quot;]"/>
    <s v="Hangers,Bathtub,Microwave,Books and reading material,Hot water,Dishwasher,Dishes and silverware,Laundromat nearby,Kitchen,Record player,Cleaning products,Fire extinguisher,Refrigerator,Toaster,Wine glasses,Clothing storage: dresser,Portable fans,Hair dryer,Smoke alarm,Window AC unit,Children’s dinnerware,Essentials,Oven,Piano,Board games,Heating,Carbon monoxide alarm,Freezer,Dining table,Coffee maker,Wifi,Shower gel,Sound system with aux,Bed linens,Dedicated workspace,Room-darkening shades,Iron,Stove,Cooking basics,Hot water kettle,45&quot; HDTV with Netflix, Amazon Prime Video, Disney+,Body soap,Children’s books and toys"/>
    <x v="1"/>
    <n v="325"/>
    <n v="3"/>
    <n v="15"/>
    <n v="3.5"/>
    <n v="15"/>
    <n v="5"/>
    <b v="0"/>
    <n v="0.16087762237751843"/>
    <b v="0"/>
    <s v="Short"/>
    <x v="2"/>
    <s v="High"/>
  </r>
  <r>
    <n v="7.0099348476969997E+17"/>
    <n v="94684854"/>
    <s v="within an hour"/>
    <n v="0.95"/>
    <n v="1"/>
    <s v="Harlem"/>
    <s v="Manhattan"/>
    <s v="Entire condo"/>
    <s v="Entire home/apt"/>
    <n v="4"/>
    <s v="1 bath"/>
    <n v="2"/>
    <n v="2"/>
    <s v="[&quot;Hangers&quot;, &quot;Clothing storage: closet&quot;, &quot;Bathtub&quot;, &quot;HDTV with Roku&quot;, &quot;Dishes and silverware&quot;, &quot;Kitchen&quot;, &quot;Cleaning products&quot;, &quot;Mosquito net&quot;, &quot;Fire extinguisher&quot;, &quot;Refrigerator&quot;, &quot;Safe&quot;, &quot;Hair dryer&quot;, &quot;Free dryer \u2013 In unit&quot;, &quot;Smoke alarm&quot;, &quot;Window AC unit&quot;, &quot;Fire pit&quot;, &quot;Essentials&quot;, &quot;Piano&quot;, &quot;Heating&quot;, &quot;Pets allowed&quot;, &quot;Coffee maker&quot;, &quot;Wifi&quot;, &quot;Free washer \u2013 In unit&quot;, &quot;Room-darkening shades&quot;, &quot;Iron&quot;, &quot;Free parking on premises&quot;, &quot;Cooking basics&quot;, &quot;Extra pillows and blankets&quot;, &quot;Bed linens&quot;, &quot;Hot water&quot;, &quot;City skyline view&quot;]"/>
    <s v="Hangers,Clothing storage: closet,Bathtub,HDTV with Roku,Dishes and silverware,Kitchen,Cleaning products,Mosquito net,Fire extinguisher,Refrigerator,Safe,Hair dryer,Free dryer – In unit,Smoke alarm,Window AC unit,Fire pit,Essentials,Piano,Heating,Pets allowed,Coffee maker,Wifi,Free washer – In unit,Room-darkening shades,Iron,Free parking on premises,Cooking basics,Extra pillows and blankets,Bed linens,Hot water,City skyline view"/>
    <x v="0"/>
    <n v="250"/>
    <n v="1"/>
    <n v="365"/>
    <n v="1"/>
    <n v="1125"/>
    <n v="4.88"/>
    <b v="0"/>
    <n v="-3.8045359091129521E-2"/>
    <b v="0"/>
    <s v="Long"/>
    <x v="0"/>
    <s v="High"/>
  </r>
  <r>
    <n v="18706893"/>
    <n v="51501835"/>
    <s v="within a day"/>
    <n v="0.57999999999999996"/>
    <n v="0.38"/>
    <s v="Hell's Kitchen"/>
    <s v="Manhattan"/>
    <s v="Entire rental unit"/>
    <s v="Entire home/apt"/>
    <n v="3"/>
    <s v="1 bath"/>
    <n v="2"/>
    <n v="1"/>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s v="Hangers,Air conditioning,Security cameras on property,Kitchen,Dryer,Heating,Pets allowed,Private entrance,Wifi,TV with standard cable,Washer,Bed linens,Hot water,Elevator,Essentials,Iron"/>
    <x v="2"/>
    <n v="140"/>
    <n v="30"/>
    <n v="365"/>
    <n v="30"/>
    <n v="365"/>
    <n v="5"/>
    <b v="0"/>
    <n v="-0.32979906524514652"/>
    <b v="0"/>
    <s v="Long"/>
    <x v="0"/>
    <s v="High"/>
  </r>
  <r>
    <n v="2619549"/>
    <n v="13347167"/>
    <s v="within a day"/>
    <n v="0.65"/>
    <n v="0.75"/>
    <s v="Upper East Side"/>
    <s v="Manhattan"/>
    <s v="Entire rental unit"/>
    <s v="Entire home/apt"/>
    <n v="2"/>
    <s v="1 bath"/>
    <n v="2"/>
    <n v="2"/>
    <s v="[&quot;Hangers&quot;, &quot;Microwave&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Coffee maker&quot;, &quot;Wifi&quot;, &quot;Self check-in&quot;, &quot;TV with standard cable&quot;, &quot;Stove&quot;, &quot;Iron&quot;, &quot;Air conditioning&quot;, &quot;Hot water&quot;]"/>
    <s v="Hangers,Microwave,Dishwasher,Dishes and silverware,Kitchen,Fire extinguisher,Refrigerator,Keypad,Smoke alarm,Free street parking,Essentials,Shampoo,Heating,Carbon monoxide alarm,Long term stays allowed,Coffee maker,Wifi,Self check-in,TV with standard cable,Stove,Iron,Air conditioning,Hot water"/>
    <x v="1"/>
    <n v="125"/>
    <n v="30"/>
    <n v="360"/>
    <n v="30"/>
    <n v="360"/>
    <n v="4.5"/>
    <b v="0"/>
    <n v="-0.36958366153887612"/>
    <b v="0"/>
    <s v="Long"/>
    <x v="0"/>
    <s v="High"/>
  </r>
  <r>
    <n v="6.8001437690276096E+17"/>
    <n v="169488674"/>
    <s v="within a few hours"/>
    <n v="1"/>
    <n v="0.68"/>
    <s v="Greenwich Village"/>
    <s v="Manhattan"/>
    <s v="Entire condo"/>
    <s v="Entire home/apt"/>
    <n v="6"/>
    <s v="2 baths"/>
    <n v="2"/>
    <n v="5"/>
    <s v="[&quot;Hangers&quot;, &quot;Garden view&quot;, &quot;Microwave&quot;, &quot;Indoor fireplace&quot;, &quot;Cleaning available during stay&quot;, &quot;Dishwasher&quot;, &quot;Dishes and silverware&quot;, &quot;Laundromat nearby&quot;, &quot;Fireplace guards&quot;, &quot;Kitchen&quot;, &quot;Cleaning products&quot;, &quot;Refrigerator&quot;, &quot;HDTV with Netflix, Amazon Prime Video&quot;, &quot;Toaster&quot;, &quot;Trash compactor&quot;, &quot;Wine glasses&quot;, &quot;Hair dryer&quot;, &quot;Paid parking garage off premises&quot;, &quot;Smoke alarm&quot;, &quot;Central heating&quot;, &quot;Window AC unit&quot;, &quot;Essentials&quot;, &quot;Oven&quot;, &quot;Shampoo&quot;, &quot;Carbon monoxide alarm&quot;, &quot;Freezer&quot;, &quot;Long term stays allowed&quot;, &quot;Dining table&quot;, &quot;Ethernet connection&quot;, &quot;Coffee maker&quot;, &quot;Wifi&quot;, &quot;Clothing storage&quot;, &quot;Ceiling fan&quot;, &quot;Dedicated workspace&quot;, &quot;Conditioner&quot;, &quot;Iron&quot;, &quot;Stove&quot;, &quot;Coffee&quot;, &quot;Cooking basics&quot;, &quot;Extra pillows and blankets&quot;, &quot;Hot water kettle&quot;, &quot;Window guards&quot;, &quot;Bed linens&quot;, &quot;Hot water&quot;, &quot;Luggage dropoff allowed&quot;]"/>
    <s v="Hangers,Garden view,Microwave,Indoor fireplace,Cleaning available during stay,Dishwasher,Dishes and silverware,Laundromat nearby,Fireplace guards,Kitchen,Cleaning products,Refrigerator,HDTV with Netflix, Amazon Prime Video,Toaster,Trash compactor,Wine glasses,Hair dryer,Paid parking garage off premises,Smoke alarm,Central heating,Window AC unit,Essentials,Oven,Shampoo,Carbon monoxide alarm,Freezer,Long term stays allowed,Dining table,Ethernet connection,Coffee maker,Wifi,Clothing storage,Ceiling fan,Dedicated workspace,Conditioner,Iron,Stove,Coffee,Cooking basics,Extra pillows and blankets,Hot water kettle,Window guards,Bed linens,Hot water,Luggage dropoff allowed"/>
    <x v="0"/>
    <n v="721"/>
    <n v="5"/>
    <n v="1125"/>
    <n v="5"/>
    <n v="1125"/>
    <n v="4.8099999999999996"/>
    <b v="1"/>
    <n v="1.2111909645319796"/>
    <b v="0"/>
    <s v="Long"/>
    <x v="0"/>
    <s v="High"/>
  </r>
  <r>
    <n v="707736"/>
    <n v="1507336"/>
    <s v="N/A"/>
    <s v="N/A"/>
    <n v="1"/>
    <s v="Harlem"/>
    <s v="Manhattan"/>
    <s v="Entire condo"/>
    <s v="Entire home/apt"/>
    <n v="4"/>
    <s v="1.5 baths"/>
    <n v="2"/>
    <n v="2"/>
    <s v="[&quot;Hangers&quot;, &quot;Garden view&quot;, &quot;Bathtub&quot;, &quot;Microwave&quot;, &quot;Dishwasher&quot;, &quot;Dishes and silverware&quot;, &quot;Kitchen&quot;, &quot;Fire extinguisher&quot;, &quot;Refrigerator&quot;, &quot;Outdoor dining area&quot;, &quot;Gym&quot;, &quot;First aid kit&quot;, &quot;Hair dryer&quot;, &quot;Smoke alarm&quot;, &quot;Outdoor furniture&quot;, &quot;Essentials&quot;, &quot;Oven&quot;, &quot;Heating&quot;, &quot;Carbon monoxide alarm&quot;, &quot;Pets allowed&quot;, &quot;Ethernet connection&quot;, &quot;Wifi&quot;, &quot;TV with standard cable&quot;, &quot;Dedicated workspace&quot;, &quot;Washer&quot;, &quot;Courtyard view&quot;, &quot;Iron&quot;, &quot;Air conditioning&quot;, &quot;Dryer&quot;, &quot;Cooking basics&quot;, &quot;Extra pillows and blankets&quot;, &quot;Private patio or balcony&quot;, &quot;Bed linens&quot;, &quot;Hot water&quot;, &quot;Elevator&quot;]"/>
    <s v="Hangers,Garden view,Bathtub,Microwave,Dishwasher,Dishes and silverware,Kitchen,Fire extinguisher,Refrigerator,Outdoor dining area,Gym,First aid kit,Hair dryer,Smoke alarm,Outdoor furniture,Essentials,Oven,Heating,Carbon monoxide alarm,Pets allowed,Ethernet connection,Wifi,TV with standard cable,Dedicated workspace,Washer,Courtyard view,Iron,Air conditioning,Dryer,Cooking basics,Extra pillows and blankets,Private patio or balcony,Bed linens,Hot water,Elevator"/>
    <x v="1"/>
    <n v="299"/>
    <n v="30"/>
    <n v="1125"/>
    <n v="30"/>
    <n v="1125"/>
    <n v="4.75"/>
    <b v="0"/>
    <n v="9.1917655468387136E-2"/>
    <b v="0"/>
    <s v="Long"/>
    <x v="0"/>
    <s v="High"/>
  </r>
  <r>
    <n v="7.7661861340106099E+17"/>
    <n v="490289502"/>
    <s v="within a few hours"/>
    <n v="1"/>
    <n v="0.46"/>
    <s v="West Village"/>
    <s v="Manhattan"/>
    <s v="Entire rental unit"/>
    <s v="Entire home/apt"/>
    <n v="6"/>
    <s v="1 bath"/>
    <n v="2"/>
    <n v="3"/>
    <s v="[&quot;Hangers&quot;, &quot;Microwave&quot;, &quot;Hot water&quot;, &quot;TV&quot;, &quot;Dishes and silverware&quot;, &quot;Kitchen&quot;, &quot;Cleaning products&quot;, &quot;Fire extinguisher&quot;, &quot;Refrigerator&quot;, &quot;Toaster&quot;, &quot;Hair dryer&quot;, &quot;Smoke alarm&quot;, &quot;Essentials&quot;, &quot;Oven&quot;, &quot;Shampoo&quot;, &quot;Heating&quot;, &quot;Carbon monoxide alarm&quot;, &quot;Freezer&quot;, &quot;Long term stays allowed&quot;, &quot;Dining table&quot;, &quot;Coffee maker&quot;, &quot;Wifi&quot;, &quot;Shower gel&quot;, &quot;Clothing storage&quot;, &quot;Dedicated workspace&quot;, &quot;Free washer \u2013 In unit&quot;, &quot;Iron&quot;, &quot;Stove&quot;, &quot;Cooking basics&quot;, &quot;Hot water kettle&quot;, &quot;Bed linens&quot;, &quot;Body soap&quot;, &quot;Luggage dropoff allowed&quot;]"/>
    <s v="Hangers,Microwave,Hot water,TV,Dishes and silverware,Kitchen,Cleaning products,Fire extinguisher,Refrigerator,Toaster,Hair dryer,Smoke alarm,Essentials,Oven,Shampoo,Heating,Carbon monoxide alarm,Freezer,Long term stays allowed,Dining table,Coffee maker,Wifi,Shower gel,Clothing storage,Dedicated workspace,Free washer – In unit,Iron,Stove,Cooking basics,Hot water kettle,Bed linens,Body soap,Luggage dropoff allowed"/>
    <x v="1"/>
    <n v="445"/>
    <n v="7"/>
    <n v="365"/>
    <n v="7.8"/>
    <n v="253.1"/>
    <n v="5"/>
    <b v="0"/>
    <n v="0.47915439272735516"/>
    <b v="0"/>
    <s v="Long"/>
    <x v="0"/>
    <s v="High"/>
  </r>
  <r>
    <n v="7.8181537865296499E+17"/>
    <n v="27549528"/>
    <s v="within a few hours"/>
    <n v="0.8"/>
    <n v="0.56000000000000005"/>
    <s v="Harlem"/>
    <s v="Manhattan"/>
    <s v="Entire rental unit"/>
    <s v="Entire home/apt"/>
    <n v="4"/>
    <s v="1 bath"/>
    <n v="2"/>
    <n v="1"/>
    <s v="[&quot;Air conditioning&quot;, &quot;Wifi&quot;, &quot;TV&quot;, &quot;Dedicated workspace&quot;, &quot;Kitchen&quot;]"/>
    <s v="Air conditioning,Wifi,TV,Dedicated workspace,Kitchen"/>
    <x v="4"/>
    <n v="209"/>
    <n v="3"/>
    <n v="7"/>
    <n v="3"/>
    <n v="7"/>
    <n v="5"/>
    <b v="0"/>
    <n v="-0.1467899222939904"/>
    <b v="0"/>
    <s v="Short"/>
    <x v="2"/>
    <s v="High"/>
  </r>
  <r>
    <n v="42602038"/>
    <n v="113723310"/>
    <s v="within an hour"/>
    <n v="1"/>
    <n v="0.92"/>
    <s v="Kips Bay"/>
    <s v="Manhattan"/>
    <s v="Entire rental unit"/>
    <s v="Entire home/apt"/>
    <n v="5"/>
    <s v="2 baths"/>
    <n v="2"/>
    <n v="2"/>
    <s v="[&quot;Hangers&quot;, &quot;Microwave&quot;, &quot;Dishwasher&quot;, &quot;Dishes and silverware&quot;, &quot;Kitchen&quot;, &quot;Refrigerator&quot;, &quot;Trash compactor&quot;, &quot;Wine glasses&quot;, &quot;Gym&quot;, &quot;Safe&quot;, &quot;Hair dryer&quot;, &quot;Smoke alarm&quot;, &quot;Essentials&quot;, &quot;Oven&quot;, &quot;Heating&quot;, &quot;Carbon monoxide alarm&quot;, &quot;Freezer&quot;, &quot;Long term stays allowed&quot;, &quot;Dining table&quot;, &quot;Coffee maker&quot;, &quot;Wifi&quot;, &quot;Self check-in&quot;, &quot;TV with standard cable&quot;, &quot;Washer&quot;, &quot;Building staff&quot;, &quot;Room-darkening shades&quot;, &quot;Iron&quot;, &quot;Stove&quot;, &quot;Air conditioning&quot;, &quot;Dryer&quot;, &quot;Cooking basics&quot;, &quot;Extra pillows and blankets&quot;, &quot;Clothing storage: walk-in closet, dresser, and closet&quot;, &quot;Hot water kettle&quot;, &quot;Bed linens&quot;, &quot;Hot water&quot;, &quot;Elevator&quot;]"/>
    <s v="Hangers,Microwave,Dishwasher,Dishes and silverware,Kitchen,Refrigerator,Trash compactor,Wine glasses,Gym,Safe,Hair dryer,Smoke alarm,Essentials,Oven,Heating,Carbon monoxide alarm,Freezer,Long term stays allowed,Dining table,Coffee maker,Wifi,Self check-in,TV with standard cable,Washer,Building staff,Room-darkening shades,Iron,Stove,Air conditioning,Dryer,Cooking basics,Extra pillows and blankets,Clothing storage: walk-in closet, dresser, and closet,Hot water kettle,Bed linens,Hot water,Elevator"/>
    <x v="2"/>
    <n v="280"/>
    <n v="30"/>
    <n v="1125"/>
    <n v="30"/>
    <n v="1125"/>
    <n v="4.75"/>
    <b v="0"/>
    <n v="4.1523833496329661E-2"/>
    <b v="0"/>
    <s v="Long"/>
    <x v="0"/>
    <s v="High"/>
  </r>
  <r>
    <n v="40887882"/>
    <n v="23772724"/>
    <s v="within an hour"/>
    <n v="1"/>
    <n v="0.76"/>
    <s v="Upper East Side"/>
    <s v="Manhattan"/>
    <s v="Entire rental unit"/>
    <s v="Entire home/apt"/>
    <n v="4"/>
    <s v="1 bath"/>
    <n v="2"/>
    <n v="2"/>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Stove&quot;, &quot;Iron&quot;, &quot;Air conditioning&quot;, &quot;Cooking basics&quot;, &quot;Bed linens&quot;, &quot;Hot water&quot;]"/>
    <s v="Hangers,Microwave,TV,Dishes and silverware,Kitchen,Refrigerator,Hair dryer,Smoke alarm,Free street parking,Essentials,Oven,Heating,Carbon monoxide alarm,Pets allowed,Long term stays allowed,Coffee maker,Wifi,Stove,Iron,Air conditioning,Cooking basics,Bed linens,Hot water"/>
    <x v="1"/>
    <n v="94"/>
    <n v="30"/>
    <n v="365"/>
    <n v="30"/>
    <n v="365"/>
    <n v="5"/>
    <b v="0"/>
    <n v="-0.45180516054591724"/>
    <b v="0"/>
    <s v="Long"/>
    <x v="0"/>
    <s v="High"/>
  </r>
  <r>
    <n v="34868859"/>
    <n v="113723310"/>
    <s v="within an hour"/>
    <n v="1"/>
    <n v="0.92"/>
    <s v="Murray Hill"/>
    <s v="Manhattan"/>
    <s v="Entire rental unit"/>
    <s v="Entire home/apt"/>
    <n v="5"/>
    <s v="2 baths"/>
    <n v="2"/>
    <n v="2"/>
    <s v="[&quot;Hangers&quot;, &quot;Clothing storage: closet and dresser&quot;, &quot;Hot tub&quot;, &quot;Microwave&quot;, &quot;Dishwasher&quot;, &quot;Dishes and silverware&quot;, &quot;Kitchen&quot;, &quot;Refrigerator&quot;, &quot;Trash compactor&quot;, &quot;Wine glasses&quot;, &quot;Gym&quot;, &quot;Safe&quot;, &quot;Hair dryer&quot;, &quot;Smoke alarm&quot;, &quot;Essentials&quot;, &quot;Oven&quot;, &quot;Heating&quot;, &quot;Carbon monoxide alarm&quot;, &quot;Freezer&quot;, &quot;Long term stays allowed&quot;, &quot;Dining table&quot;, &quot;Coffee maker&quot;, &quot;Wifi&quot;, &quot;Paid parking off premises&quot;, &quot;Self check-in&quot;, &quot;TV with standard cable&quot;, &quot;Washer&quot;, &quot;Building staff&quot;, &quot;Room-darkening shades&quot;, &quot;Iron&quot;, &quot;Stove&quot;, &quot;Air conditioning&quot;, &quot;Dryer&quot;, &quot;Cooking basics&quot;, &quot;Extra pillows and blankets&quot;, &quot;Hot water kettle&quot;, &quot;Bed linens&quot;, &quot;Hot water&quot;, &quot;Elevator&quot;]"/>
    <s v="Hangers,Clothing storage: closet and dresser,Hot tub,Microwave,Dishwasher,Dishes and silverware,Kitchen,Refrigerator,Trash compactor,Wine glasses,Gym,Safe,Hair dryer,Smoke alarm,Essentials,Oven,Heating,Carbon monoxide alarm,Freezer,Long term stays allowed,Dining table,Coffee maker,Wifi,Paid parking off premises,Self check-in,TV with standard cable,Washer,Building staff,Room-darkening shades,Iron,Stove,Air conditioning,Dryer,Cooking basics,Extra pillows and blankets,Hot water kettle,Bed linens,Hot water,Elevator"/>
    <x v="1"/>
    <n v="280"/>
    <n v="30"/>
    <n v="1125"/>
    <n v="30"/>
    <n v="1125"/>
    <n v="4.8"/>
    <b v="0"/>
    <n v="4.1523833496329661E-2"/>
    <b v="0"/>
    <s v="Long"/>
    <x v="0"/>
    <s v="High"/>
  </r>
  <r>
    <n v="43547204"/>
    <n v="25597316"/>
    <s v="within an hour"/>
    <n v="1"/>
    <n v="0.61"/>
    <s v="SoHo"/>
    <s v="Manhattan"/>
    <s v="Entire loft"/>
    <s v="Entire home/apt"/>
    <n v="5"/>
    <s v="1 bath"/>
    <n v="2"/>
    <m/>
    <s v="[&quot;Hangers&quot;, &quot;Air conditioning&quot;, &quot;Kitchen&quot;, &quot;Dryer&quot;, &quot;Breakfast&quot;, &quot;Shampoo&quot;, &quot;Heating&quot;, &quot;Carbon monoxide alarm&quot;, &quot;Patio or balcony&quot;, &quot;Private entrance&quot;, &quot;Pets allowed&quot;, &quot;Hair dryer&quot;, &quot;Wifi&quot;, &quot;TV&quot;, &quot;Smoke alarm&quot;, &quot;Hot water&quot;, &quot;Essentials&quot;, &quot;Iron&quot;]"/>
    <s v="Hangers,Air conditioning,Kitchen,Dryer,Breakfast,Shampoo,Heating,Carbon monoxide alarm,Patio or balcony,Private entrance,Pets allowed,Hair dryer,Wifi,TV,Smoke alarm,Hot water,Essentials,Iron"/>
    <x v="4"/>
    <n v="359"/>
    <n v="2"/>
    <n v="120"/>
    <n v="2"/>
    <n v="120"/>
    <n v="4.33"/>
    <b v="0"/>
    <n v="0.2510560406433055"/>
    <b v="0"/>
    <s v="Medium"/>
    <x v="0"/>
    <s v="High"/>
  </r>
  <r>
    <n v="40403662"/>
    <n v="12197079"/>
    <s v="within an hour"/>
    <n v="1"/>
    <n v="1"/>
    <s v="Chelsea"/>
    <s v="Manhattan"/>
    <s v="Entire condo"/>
    <s v="Entire home/apt"/>
    <n v="6"/>
    <s v="1 bath"/>
    <n v="2"/>
    <n v="5"/>
    <s v="[&quot;Hangers&quot;, &quot;BBQ grill&quot;, &quot;Security cameras on property&quot;, &quot;Clothing storage: closet and dresser&quot;, &quot;Shared gym in building&quot;, &quot;Indoor fireplace: electric&quot;, &quot;Bathtub&quot;, &quot;Microwave&quot;, &quot;HDTV with Roku&quot;, &quot;Bluetooth speaker w AUX sound system with Bluetooth and aux&quot;, &quot;Books and reading material&quot;, &quot;Luggage dropoff allowed&quot;, &quot;Dishwasher&quot;, &quot;Dishes and silverware&quot;, &quot;EV charger&quot;, &quot;Baby safety gates&quot;, &quot;Pool table&quot;, &quot;Exercise equipment&quot;, &quot;Fireplace guards&quot;, &quot;Cleaning products&quot;, &quot;Outlet covers&quot;, &quot;Fire extinguisher&quot;, &quot;Kitchen&quot;, &quot;Refrigerator&quot;, &quot;Toaster&quot;, &quot;Trash compactor&quot;, &quot;Wine glasses&quot;, &quot;Shared patio or balcony&quot;, &quot;Outdoor dining area&quot;, &quot;Outdoor kitchen with oven&quot;, &quot;Sun loungers&quot;, &quot;Portable fans&quot;, &quot;First aid kit&quot;, &quot;Shared backyard&quot;, &quot;Hair dryer&quot;, &quot;Free dryer \u2013 In unit&quot;, &quot;Central air conditioning&quot;, &quot;Smoke alarm&quot;, &quot;Paid parking garage off premises&quot;, &quot;Children\u2019s dinnerware&quot;, &quot;Outdoor furniture&quot;, &quot;Fire pit&quot;, &quot;Essentials&quot;, &quot;Oven&quot;, &quot;Elevator&quot;, &quot;Dove conditioner&quot;, &quot;Board games&quot;, &quot;Shampoo&quot;, &quot;Heating&quot;, &quot;Carbon monoxide alarm&quot;, &quot;Freezer&quot;, &quot;Pets allowed&quot;, &quot;Dining table&quot;, &quot;Ethernet connection&quot;, &quot;Changing table&quot;, &quot;Coffee maker&quot;, &quot;Wifi&quot;, &quot;Long term stays allowed&quot;, &quot;Shower gel&quot;, &quot;Baby bath&quot;, &quot;Dedicated workspace&quot;, &quot;Crib&quot;, &quot;Baking sheet&quot;, &quot;Free washer \u2013 In unit&quot;, &quot;Room-darkening shades&quot;, &quot;Iron&quot;, &quot;Stove&quot;, &quot;Resort access&quot;, &quot;Coffee&quot;, &quot;Barbecue utensils&quot;, &quot;Cooking basics&quot;, &quot;Extra pillows and blankets&quot;, &quot;Hot water kettle&quot;, &quot;River view&quot;, &quot;Window guards&quot;, &quot;High chair&quot;, &quot;Blender&quot;, &quot;Smoking allowed&quot;, &quot;Mini fridge&quot;, &quot;Bed linens&quot;, &quot;Hot water&quot;, &quot;City skyline view&quot;, &quot;Dove body soap&quot;, &quot;Children\u2019s books and toys&quot;]"/>
    <s v="Hangers,BBQ grill,Security cameras on property,Clothing storage: closet and dresser,Shared gym in building,Indoor fireplace: electric,Bathtub,Microwave,HDTV with Roku,Bluetooth speaker w AUX sound system with Bluetooth and aux,Books and reading material,Luggage dropoff allowed,Dishwasher,Dishes and silverware,EV charger,Baby safety gates,Pool table,Exercise equipment,Fireplace guards,Cleaning products,Outlet covers,Fire extinguisher,Kitchen,Refrigerator,Toaster,Trash compactor,Wine glasses,Shared patio or balcony,Outdoor dining area,Outdoor kitchen with oven,Sun loungers,Portable fans,First aid kit,Shared backyard,Hair dryer,Free dryer – In unit,Central air conditioning,Smoke alarm,Paid parking garage off premises,Children’s dinnerware,Outdoor furniture,Fire pit,Essentials,Oven,Elevator,Dove conditioner,Board games,Shampoo,Heating,Carbon monoxide alarm,Freezer,Pets allowed,Dining table,Ethernet connection,Changing table,Coffee maker,Wifi,Long term stays allowed,Shower gel,Baby bath,Dedicated workspace,Crib..."/>
    <x v="3"/>
    <n v="562"/>
    <n v="2"/>
    <n v="45"/>
    <n v="2"/>
    <n v="1125"/>
    <n v="4.93"/>
    <b v="1"/>
    <n v="0.789474243818446"/>
    <b v="0"/>
    <s v="Medium"/>
    <x v="0"/>
    <s v="High"/>
  </r>
  <r>
    <n v="6.4827584406431501E+17"/>
    <n v="430327041"/>
    <s v="within an hour"/>
    <n v="1"/>
    <n v="0.89"/>
    <s v="East Village"/>
    <s v="Manhattan"/>
    <s v="Entire rental unit"/>
    <s v="Entire home/apt"/>
    <n v="4"/>
    <s v="1 bath"/>
    <n v="2"/>
    <n v="3"/>
    <s v="[&quot;Bathtub&quot;, &quot;Microwave&quot;, &quot;TV&quot;, &quot;Dishes and silverware&quot;, &quot;Kitchen&quot;, &quot;Cleaning products&quot;, &quot;Fire extinguisher&quot;, &quot;Refrigerator&quot;, &quot;Toaster&quot;, &quot;Smoke alarm&quot;, &quot;Body soap&quot;, &quot;Essentials&quot;, &quot;Oven&quot;, &quot;Shampoo&quot;, &quot;Heating&quot;, &quot;Carbon monoxide alarm&quot;, &quot;Long term stays allowed&quot;, &quot;Dining table&quot;, &quot;Wifi&quot;, &quot;Shower gel&quot;, &quot;Dedicated workspace&quot;, &quot;Conditioner&quot;, &quot;Cooking basics&quot;, &quot;Hot water kettle&quot;, &quot;Bed linens&quot;, &quot;Hot water&quot;]"/>
    <s v="Bathtub,Microwave,TV,Dishes and silverware,Kitchen,Cleaning products,Fire extinguisher,Refrigerator,Toaster,Smoke alarm,Body soap,Essentials,Oven,Shampoo,Heating,Carbon monoxide alarm,Long term stays allowed,Dining table,Wifi,Shower gel,Dedicated workspace,Conditioner,Cooking basics,Hot water kettle,Bed linens,Hot water"/>
    <x v="4"/>
    <n v="285"/>
    <n v="7"/>
    <n v="365"/>
    <n v="6.8"/>
    <n v="365"/>
    <n v="4.5999999999999996"/>
    <b v="0"/>
    <n v="5.4785365594239521E-2"/>
    <b v="0"/>
    <s v="Long"/>
    <x v="0"/>
    <s v="High"/>
  </r>
  <r>
    <n v="54161007"/>
    <n v="438952657"/>
    <s v="within a few hours"/>
    <n v="0.87"/>
    <n v="1"/>
    <s v="Washington Heights"/>
    <s v="Manhattan"/>
    <s v="Entire rental unit"/>
    <s v="Entire home/apt"/>
    <n v="4"/>
    <s v="1 bath"/>
    <n v="2"/>
    <n v="2"/>
    <s v="[&quot;TV&quot;, &quot;Dishes and silverware&quot;, &quot;Kitchen&quot;, &quot;Keypad&quot;, &quot;Safe&quot;, &quot;Smoke alarm&quot;, &quot;Body soap&quot;, &quot;Essentials&quot;, &quot;Shampoo&quot;, &quot;Heating&quot;, &quot;Carbon monoxide alarm&quot;, &quot;Long term stays allowed&quot;, &quot;Wifi&quot;, &quot;Self check-in&quot;, &quot;Clothing storage&quot;, &quot;Dedicated workspace&quot;, &quot;Conditioner&quot;, &quot;Free washer \u2013 In building&quot;, &quot;Free dryer \u2013 In building&quot;, &quot;Iron&quot;, &quot;Air conditioning&quot;, &quot;Bed linens&quot;, &quot;Hot water&quot;, &quot;Elevator&quot;]"/>
    <s v="TV,Dishes and silverware,Kitchen,Keypad,Safe,Smoke alarm,Body soap,Essentials,Shampoo,Heating,Carbon monoxide alarm,Long term stays allowed,Wifi,Self check-in,Clothing storage,Dedicated workspace,Conditioner,Free washer – In building,Free dryer – In building,Iron,Air conditioning,Bed linens,Hot water,Elevator"/>
    <x v="2"/>
    <n v="154"/>
    <n v="30"/>
    <n v="365"/>
    <n v="30"/>
    <n v="365"/>
    <n v="5"/>
    <b v="0"/>
    <n v="-0.29266677537099889"/>
    <b v="0"/>
    <s v="Long"/>
    <x v="0"/>
    <s v="High"/>
  </r>
  <r>
    <n v="35520176"/>
    <n v="217625111"/>
    <s v="within an hour"/>
    <n v="1"/>
    <n v="0.88"/>
    <s v="Harlem"/>
    <s v="Manhattan"/>
    <s v="Entire condo"/>
    <s v="Entire home/apt"/>
    <n v="5"/>
    <s v="3 baths"/>
    <n v="2"/>
    <n v="3"/>
    <s v="[&quot;Hangers&quot;, &quot;BBQ grill&quot;, &quot;Microwave&quot;, &quot;Single level home&quot;, &quot;Indoor fireplace&quot;, &quot;Dishwasher&quot;, &quot;Dishes and silverware&quot;, &quot;Kitchen&quot;, &quot;Fire extinguisher&quot;, &quot;Refrigerator&quot;, &quot;First aid kit&quot;, &quot;Free dryer \u2013 In unit&quot;, &quot;Hair dryer&quot;, &quot;Smoke alarm&quot;, &quot;Free street parking&quot;, &quot;Essentials&quot;, &quot;Oven&quot;, &quot;Shampoo&quot;, &quot;Heating&quot;, &quot;Carbon monoxide alarm&quot;, &quot;Ethernet connection&quot;, &quot;Coffee maker&quot;, &quot;Wifi&quot;, &quot;Self check-in&quot;, &quot;TV with standard cable&quot;, &quot;Dedicated workspace&quot;, &quot;Washer&quot;, &quot;Building staff&quot;, &quot;Iron&quot;, &quot;Stove&quot;, &quot;Air conditioning&quot;, &quot;Cooking basics&quot;, &quot;Extra pillows and blankets&quot;, &quot;Private entrance&quot;, &quot;Pocket wifi&quot;, &quot;Private patio or balcony&quot;, &quot;Bed linens&quot;, &quot;Hot water&quot;, &quot;Elevator&quot;, &quot;Luggage dropoff allowed&quot;]"/>
    <s v="Hangers,BBQ grill,Microwave,Single level home,Indoor fireplace,Dishwasher,Dishes and silverware,Kitchen,Fire extinguisher,Refrigerator,First aid kit,Free dryer – In unit,Hair dryer,Smoke alarm,Free street parking,Essentials,Oven,Shampoo,Heating,Carbon monoxide alarm,Ethernet connection,Coffee maker,Wifi,Self check-in,TV with standard cable,Dedicated workspace,Washer,Building staff,Iron,Stove,Air conditioning,Cooking basics,Extra pillows and blankets,Private entrance,Pocket wifi,Private patio or balcony,Bed linens,Hot water,Elevator,Luggage dropoff allowed"/>
    <x v="0"/>
    <n v="469"/>
    <n v="30"/>
    <n v="1125"/>
    <n v="30"/>
    <n v="1125"/>
    <n v="5"/>
    <b v="0"/>
    <n v="0.54280974679732252"/>
    <b v="0"/>
    <s v="Long"/>
    <x v="0"/>
    <s v="High"/>
  </r>
  <r>
    <n v="53769423"/>
    <n v="9664520"/>
    <s v="within an hour"/>
    <n v="1"/>
    <n v="1"/>
    <s v="Lower East Side"/>
    <s v="Manhattan"/>
    <s v="Entire rental unit"/>
    <s v="Entire home/apt"/>
    <n v="6"/>
    <s v="1 bath"/>
    <n v="2"/>
    <n v="2"/>
    <s v="[&quot;Hangers&quot;, &quot;Bathtub&quot;, &quot;Microwave&quot;, &quot;Luggage dropoff allowed&quot;, &quot;Clothing storage: wardrobe, closet, and dresser&quot;, &quot;Dishes and silverware&quot;, &quot;Laundromat nearby&quot;, &quot;Kitchen&quot;, &quot;Cleaning products&quot;, &quot;Wine glasses&quot;, &quot;Portable heater&quot;, &quot;Portable fans&quot;, &quot;First aid kit&quot;, &quot;Safe&quot;, &quot;Hair dryer&quot;, &quot;Smoke alarm&quot;, &quot;Window AC unit&quot;, &quot;Essentials&quot;, &quot;Luxury Hotel brand conditioner&quot;, &quot;75\&quot; HDTV with Netflix&quot;, &quot;Avanti  stainless steel gas stove&quot;, &quot;Lockbox&quot;, &quot;Carbon monoxide alarm&quot;, &quot;Freezer&quot;, &quot;Whirlpool refrigerator&quot;, &quot;Radiant heating&quot;, &quot;Pets allowed&quot;, &quot;Wifi&quot;, &quot;Shower gel&quot;, &quot;Self check-in&quot;, &quot;Dedicated workspace&quot;, &quot;Baking sheet&quot;, &quot;Room-darkening shades&quot;, &quot;Iron&quot;, &quot;Luxury hotel brand shampoo&quot;, &quot;Avanti  stainless steel oven&quot;, &quot;Coffee&quot;, &quot;Free parking on premises&quot;, &quot;Cooking basics&quot;, &quot;Extra pillows and blankets&quot;, &quot;Hot water kettle&quot;, &quot;Private entrance&quot;, &quot;Smoking allowed&quot;, &quot;Bed linens&quot;, &quot;Hot water&quot;, &quot;Dove body soap&quot;]"/>
    <s v="Hangers,Bathtub,Microwave,Luggage dropoff allowed,Clothing storage: wardrobe, closet, and dresser,Dishes and silverware,Laundromat nearby,Kitchen,Cleaning products,Wine glasses,Portable heater,Portable fans,First aid kit,Safe,Hair dryer,Smoke alarm,Window AC unit,Essentials,Luxury Hotel brand conditioner,75&quot; HDTV with Netflix,Avanti  stainless steel gas stove,Lockbox,Carbon monoxide alarm,Freezer,Whirlpool refrigerator,Radiant heating,Pets allowed,Wifi,Shower gel,Self check-in,Dedicated workspace,Baking sheet,Room-darkening shades,Iron,Luxury hotel brand shampoo,Avanti  stainless steel oven,Coffee,Free parking on premises,Cooking basics,Extra pillows and blankets,Hot water kettle,Private entrance,Smoking allowed,Bed linens,Hot water,Dove body soap"/>
    <x v="0"/>
    <n v="150"/>
    <n v="1"/>
    <n v="10"/>
    <n v="1"/>
    <n v="1125"/>
    <n v="4.07"/>
    <b v="0"/>
    <n v="-0.30327600104932678"/>
    <b v="0"/>
    <s v="Short"/>
    <x v="2"/>
    <s v="High"/>
  </r>
  <r>
    <n v="46827277"/>
    <n v="161562842"/>
    <s v="within an hour"/>
    <n v="1"/>
    <n v="1"/>
    <s v="Chelsea"/>
    <s v="Manhattan"/>
    <s v="Entire rental unit"/>
    <s v="Entire home/apt"/>
    <n v="5"/>
    <s v="1 bath"/>
    <n v="2"/>
    <n v="3"/>
    <s v="[&quot;Hangers&quot;, &quot;Air conditioning&quot;, &quot;Security cameras on property&quot;, &quot;Shampoo&quot;, &quot;Heating&quot;, &quot;Carbon monoxide alarm&quot;, &quot;Hair dryer&quot;, &quot;Wifi&quot;, &quot;TV&quot;, &quot;Smoke alarm&quot;, &quot;Dedicated workspace&quot;, &quot;Kitchen&quot;, &quot;Essentials&quot;, &quot;Iron&quot;]"/>
    <s v="Hangers,Air conditioning,Security cameras on property,Shampoo,Heating,Carbon monoxide alarm,Hair dryer,Wifi,TV,Smoke alarm,Dedicated workspace,Kitchen,Essentials,Iron"/>
    <x v="4"/>
    <n v="251"/>
    <n v="4"/>
    <n v="1125"/>
    <n v="3.9"/>
    <n v="1125"/>
    <n v="4.67"/>
    <b v="0"/>
    <n v="-3.5393052671547548E-2"/>
    <b v="0"/>
    <s v="Long"/>
    <x v="0"/>
    <s v="High"/>
  </r>
  <r>
    <n v="52489298"/>
    <n v="204855081"/>
    <s v="within an hour"/>
    <n v="1"/>
    <n v="1"/>
    <s v="Harlem"/>
    <s v="Manhattan"/>
    <s v="Entire condo"/>
    <s v="Entire home/apt"/>
    <n v="4"/>
    <s v="1 bath"/>
    <n v="2"/>
    <n v="2"/>
    <s v="[&quot;Cleaning products&quot;, &quot;Clothing storage: closet&quot;, &quot;Air conditioning&quot;, &quot;Free parking on premises&quot;, &quot;Carbon monoxide alarm&quot;, &quot;Essentials&quot;, &quot;Pets allowed&quot;, &quot;Radiant heating&quot;, &quot;Private entrance&quot;, &quot;First aid kit&quot;, &quot;Free dryer \u2013 In unit&quot;, &quot;Wifi&quot;, &quot;TV&quot;, &quot;Smoke alarm&quot;, &quot;Washer&quot;, &quot;Dishes and silverware&quot;, &quot;Kitchen&quot;, &quot;Host greets you&quot;, &quot;Room-darkening shades&quot;]"/>
    <s v="Cleaning products,Clothing storage: closet,Air conditioning,Free parking on premises,Carbon monoxide alarm,Essentials,Pets allowed,Radiant heating,Private entrance,First aid kit,Free dryer – In unit,Wifi,TV,Smoke alarm,Washer,Dishes and silverware,Kitchen,Host greets you,Room-darkening shades"/>
    <x v="1"/>
    <n v="200"/>
    <n v="1"/>
    <n v="365"/>
    <n v="1"/>
    <n v="365"/>
    <n v="4.54"/>
    <b v="0"/>
    <n v="-0.17066068007022817"/>
    <b v="0"/>
    <s v="Long"/>
    <x v="0"/>
    <s v="High"/>
  </r>
  <r>
    <n v="6.8698844626241702E+17"/>
    <n v="40038018"/>
    <s v="within an hour"/>
    <n v="1"/>
    <n v="1"/>
    <s v="Upper East Side"/>
    <s v="Manhattan"/>
    <s v="Entire rental unit"/>
    <s v="Entire home/apt"/>
    <n v="7"/>
    <s v="2 baths"/>
    <n v="2"/>
    <n v="2"/>
    <s v="[&quot;Hangers&quot;, &quot;Microwave&quot;, &quot;TV&quot;, &quot;Dishes and silverware&quot;, &quot;Kitchen&quot;, &quot;Cleaning products&quot;, &quot;Refrigerator&quot;, &quot;Wine glasses&quot;, &quot;Hair dryer&quot;, &quot;Smoke alarm&quot;, &quot;Essentials&quot;, &quot;Oven&quot;, &quot;Heating&quot;, &quot;Carbon monoxide alarm&quot;, &quot;Freezer&quot;, &quot;Coffee maker: drip coffee maker&quot;, &quot;Wifi&quot;, &quot;Clothing storage&quot;, &quot;Dedicated workspace&quot;, &quot;Room-darkening shades&quot;, &quot;Iron&quot;, &quot;Stove&quot;, &quot;Air conditioning&quot;, &quot;Cooking basics&quot;, &quot;Extra pillows and blankets&quot;, &quot;Bed linens&quot;, &quot;Hot water&quot;, &quot;Luggage dropoff allowed&quot;]"/>
    <s v="Hangers,Microwave,TV,Dishes and silverware,Kitchen,Cleaning products,Refrigerator,Wine glasses,Hair dryer,Smoke alarm,Essentials,Oven,Heating,Carbon monoxide alarm,Freezer,Coffee maker: drip coffee maker,Wifi,Clothing storage,Dedicated workspace,Room-darkening shades,Iron,Stove,Air conditioning,Cooking basics,Extra pillows and blankets,Bed linens,Hot water,Luggage dropoff allowed"/>
    <x v="2"/>
    <n v="500"/>
    <n v="5"/>
    <n v="365"/>
    <n v="5"/>
    <n v="365"/>
    <n v="4.62"/>
    <b v="0"/>
    <n v="0.62503124580436364"/>
    <b v="0"/>
    <s v="Long"/>
    <x v="0"/>
    <s v="High"/>
  </r>
  <r>
    <n v="14692459"/>
    <n v="23772724"/>
    <s v="within an hour"/>
    <n v="1"/>
    <n v="0.76"/>
    <s v="Upper East Side"/>
    <s v="Manhattan"/>
    <s v="Entire rental unit"/>
    <s v="Entire home/apt"/>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Stove&quot;, &quot;Iron&quot;, &quot;Air conditioning&quot;, &quot;Cooking basics&quot;, &quot;Bed linens&quot;, &quot;Hot water&quot;]"/>
    <s v="Hangers,Microwave,TV,Dishes and silverware,Kitchen,Refrigerator,Hair dryer,Smoke alarm,Free street parking,Essentials,Oven,Heating,Carbon monoxide alarm,Freezer,Pets allowed,Long term stays allowed,Dining table,Coffee maker,Wifi,Stove,Iron,Air conditioning,Cooking basics,Bed linens,Hot water"/>
    <x v="1"/>
    <n v="99"/>
    <n v="30"/>
    <n v="1125"/>
    <n v="30"/>
    <n v="1125"/>
    <n v="4.5599999999999996"/>
    <b v="0"/>
    <n v="-0.43854362844800737"/>
    <b v="0"/>
    <s v="Long"/>
    <x v="0"/>
    <s v="High"/>
  </r>
  <r>
    <n v="6.4220400562589197E+17"/>
    <n v="247900596"/>
    <s v="within an hour"/>
    <n v="1"/>
    <n v="1"/>
    <s v="Harlem"/>
    <s v="Manhattan"/>
    <s v="Entire rental unit"/>
    <s v="Entire home/apt"/>
    <n v="6"/>
    <s v="1 bath"/>
    <n v="2"/>
    <n v="2"/>
    <s v="[&quot;Air conditioning&quot;, &quot;Carbon monoxide alarm&quot;, &quot;Wifi&quot;, &quot;Smoke alarm&quot;, &quot;TV&quot;, &quot;Washer&quot;, &quot;Kitchen&quot;]"/>
    <s v="Air conditioning,Carbon monoxide alarm,Wifi,Smoke alarm,TV,Washer,Kitchen"/>
    <x v="4"/>
    <n v="295"/>
    <n v="1"/>
    <n v="365"/>
    <n v="1"/>
    <n v="365"/>
    <n v="4.8099999999999996"/>
    <b v="0"/>
    <n v="8.1308429790059242E-2"/>
    <b v="0"/>
    <s v="Long"/>
    <x v="0"/>
    <s v="High"/>
  </r>
  <r>
    <n v="52131795"/>
    <n v="422064086"/>
    <s v="within a few hours"/>
    <n v="1"/>
    <n v="1"/>
    <s v="Harlem"/>
    <s v="Manhattan"/>
    <s v="Entire rental unit"/>
    <s v="Entire home/apt"/>
    <n v="4"/>
    <s v="1 bath"/>
    <n v="2"/>
    <n v="2"/>
    <s v="[&quot;Hangers&quot;, &quot;Bathtub&quot;, &quot;Books and reading material&quot;, &quot;TV&quot;, &quot;Dishes and silverware&quot;, &quot;Shared backyard \u2013 Fully fenced&quot;, &quot;Kitchen&quot;, &quot;Cleaning products&quot;, &quot;Fire extinguisher&quot;, &quot;Refrigerator&quot;, &quot;Toaster&quot;, &quot;Wine glasses&quot;, &quot;Paid washer \u2013 In building&quot;, &quot;Hair dryer&quot;, &quot;Central air conditioning&quot;, &quot;Smoke alarm&quot;, &quot;Central heating&quot;, &quot;Outdoor furniture&quot;, &quot;Free street parking&quot;, &quot;Body soap&quot;, &quot;Fire pit&quot;, &quot;Clothing storage: walk-in closet&quot;, &quot;Essentials&quot;, &quot;Oven&quot;, &quot;Board games&quot;, &quot;Lockbox&quot;, &quot;Shampoo&quot;, &quot;Carbon monoxide alarm&quot;, &quot;Freezer&quot;, &quot;Long term stays allowed&quot;, &quot;Dining table&quot;, &quot;Wifi&quot;, &quot;Self check-in&quot;, &quot;Dedicated workspace&quot;, &quot;Conditioner&quot;, &quot;Room-darkening shades&quot;, &quot;Iron&quot;, &quot;Stove&quot;, &quot;Free parking on premises&quot;, &quot;Paid dryer \u2013 In building&quot;, &quot;Cooking basics&quot;, &quot;Extra pillows and blankets&quot;, &quot;Hot water kettle&quot;, &quot;Private entrance&quot;, &quot;Bed linens&quot;, &quot;Hot water&quot;]"/>
    <s v="Hangers,Bathtub,Books and reading material,TV,Dishes and silverware,Shared backyard – Fully fenced,Kitchen,Cleaning products,Fire extinguisher,Refrigerator,Toaster,Wine glasses,Paid washer – In building,Hair dryer,Central air conditioning,Smoke alarm,Central heating,Outdoor furniture,Free street parking,Body soap,Fire pit,Clothing storage: walk-in closet,Essentials,Oven,Board games,Lockbox,Shampoo,Carbon monoxide alarm,Freezer,Long term stays allowed,Dining table,Wifi,Self check-in,Dedicated workspace,Conditioner,Room-darkening shades,Iron,Stove,Free parking on premises,Paid dryer – In building,Cooking basics,Extra pillows and blankets,Hot water kettle,Private entrance,Bed linens,Hot water"/>
    <x v="1"/>
    <n v="154"/>
    <n v="30"/>
    <n v="180"/>
    <n v="30"/>
    <n v="180"/>
    <n v="4.8"/>
    <b v="0"/>
    <n v="-0.29266677537099889"/>
    <b v="0"/>
    <s v="Medium"/>
    <x v="1"/>
    <s v="High"/>
  </r>
  <r>
    <n v="7.2298999739956698E+17"/>
    <n v="94684854"/>
    <s v="within an hour"/>
    <n v="0.95"/>
    <n v="1"/>
    <s v="Harlem"/>
    <s v="Manhattan"/>
    <s v="Entire condo"/>
    <s v="Entire home/apt"/>
    <n v="4"/>
    <s v="1 bath"/>
    <n v="2"/>
    <n v="2"/>
    <s v="[&quot;Hangers&quot;, &quot;Bathtub&quot;, &quot;Microwave&quot;, &quot;Books and reading material&quot;, &quot;TV&quot;, &quot;Stainless steel electric stove&quot;, &quot;Dishwasher&quot;, &quot;Dishes and silverware&quot;, &quot;Laundromat nearby&quot;, &quot;Kitchen&quot;, &quot;Cleaning products&quot;, &quot;Refrigerator&quot;, &quot;Trash compactor&quot;, &quot;First aid kit&quot;, &quot;Safe&quot;, &quot;Hair dryer&quot;, &quot;Smoke alarm&quot;, &quot;Free street parking&quot;, &quot;Essentials&quot;, &quot;Elevator&quot;, &quot;Freezer&quot;, &quot;Pets allowed&quot;, &quot;Radiant heating&quot;, &quot;Coffee maker: drip coffee maker&quot;, &quot;Ethernet connection&quot;, &quot;Stainless steel oven&quot;, &quot;Long term stays allowed&quot;, &quot;Wifi&quot;, &quot;Dedicated workspace&quot;, &quot;Washer&quot;, &quot;Room-darkening shades&quot;, &quot;Iron&quot;, &quot;Clothing storage: dresser and closet&quot;, &quot;Air conditioning&quot;, &quot;Paid street parking off premises&quot;, &quot;Coffee&quot;, &quot;Free parking on premises&quot;, &quot;Paid dryer \u2013 In building&quot;, &quot;Cooking basics&quot;, &quot;Extra pillows and blankets&quot;, &quot;Hot water kettle&quot;, &quot;Private entrance&quot;, &quot;Bed linens&quot;, &quot;Hot water&quot;, &quot;City skyline view&quot;, &quot;Luggage dropoff allowed&quot;]"/>
    <s v="Hangers,Bathtub,Microwave,Books and reading material,TV,Stainless steel electric stove,Dishwasher,Dishes and silverware,Laundromat nearby,Kitchen,Cleaning products,Refrigerator,Trash compactor,First aid kit,Safe,Hair dryer,Smoke alarm,Free street parking,Essentials,Elevator,Freezer,Pets allowed,Radiant heating,Coffee maker: drip coffee maker,Ethernet connection,Stainless steel oven,Long term stays allowed,Wifi,Dedicated workspace,Washer,Room-darkening shades,Iron,Clothing storage: dresser and closet,Air conditioning,Paid street parking off premises,Coffee,Free parking on premises,Paid dryer – In building,Cooking basics,Extra pillows and blankets,Hot water kettle,Private entrance,Bed linens,Hot water,City skyline view,Luggage dropoff allowed"/>
    <x v="3"/>
    <n v="280"/>
    <n v="1"/>
    <n v="365"/>
    <n v="1"/>
    <n v="1125"/>
    <n v="4.5599999999999996"/>
    <b v="0"/>
    <n v="4.1523833496329661E-2"/>
    <b v="0"/>
    <s v="Long"/>
    <x v="0"/>
    <s v="High"/>
  </r>
  <r>
    <n v="37582488"/>
    <n v="378112960"/>
    <s v="within an hour"/>
    <n v="0.99"/>
    <n v="1"/>
    <s v="Hell's Kitchen"/>
    <s v="Manhattan"/>
    <s v="Entire rental unit"/>
    <s v="Entire home/apt"/>
    <n v="6"/>
    <s v="2 baths"/>
    <n v="2"/>
    <n v="2"/>
    <s v="[&quot;Hangers&quot;, &quot;Security cameras on property&quot;, &quot;Clothing storage: closet and dresser&quot;, &quot;Bathtub&quot;, &quot;Microwave&quot;, &quot;HDTV with Roku&quot;, &quot;Dishwasher&quot;, &quot;Dishes and silverware&quot;, &quot;Laundromat nearby&quot;, &quot;Shared backyard \u2013 Fully fenced&quot;, &quot;Kitchen&quot;, &quot;Cleaning products&quot;, &quot;Fire extinguisher&quot;, &quot;Refrigerator&quot;, &quot;Toaster&quot;, &quot;Keypad&quot;, &quot;Wine glasses&quot;, &quot;Portable heater&quot;, &quot;Portable fans&quot;, &quot;First aid kit&quot;, &quot;Hair dryer&quot;, &quot;Paid parking garage off premises&quot;, &quot;Smoke alarm&quot;, &quot;Central heating&quot;, &quot;Window AC unit&quot;, &quot;Outdoor furniture&quot;, &quot;Body soap&quot;, &quot;Pack \u2019n play/Travel crib - available upon request&quot;, &quot;Essentials&quot;, &quot;Oven&quot;, &quot;Shampoo&quot;, &quot;Carbon monoxide alarm&quot;, &quot;Freezer&quot;, &quot;Pets allowed&quot;, &quot;Long term stays allowed&quot;, &quot;Dining table&quot;, &quot;Coffee maker&quot;, &quot;Wifi&quot;, &quot;Shower gel&quot;, &quot;Self check-in&quot;, &quot;Dedicated workspace&quot;, &quot;Crib&quot;, &quot;Conditioner&quot;, &quot;Iron&quot;, &quot;Coffee&quot;, &quot;Cooking basics&quot;, &quot;Extra pillows and blankets&quot;, &quot;Hot water kettle&quot;, &quot;Bed linens&quot;, &quot;Hot water&quot;, &quot;Summit gas stove&quot;]"/>
    <s v="Hangers,Security cameras on property,Clothing storage: closet and dresser,Bathtub,Microwave,HDTV with Roku,Dishwasher,Dishes and silverware,Laundromat nearby,Shared backyard – Fully fenced,Kitchen,Cleaning products,Fire extinguisher,Refrigerator,Toaster,Keypad,Wine glasses,Portable heater,Portable fans,First aid kit,Hair dryer,Paid parking garage off premises,Smoke alarm,Central heating,Window AC unit,Outdoor furniture,Body soap,Pack ’n play/Travel crib - available upon request,Essentials,Oven,Shampoo,Carbon monoxide alarm,Freezer,Pets allowed,Long term stays allowed,Dining table,Coffee maker,Wifi,Shower gel,Self check-in,Dedicated workspace,Crib,Conditioner,Iron,Coffee,Cooking basics,Extra pillows and blankets,Hot water kettle,Bed linens,Hot water,Summit gas stove"/>
    <x v="3"/>
    <n v="256"/>
    <n v="2"/>
    <n v="365"/>
    <n v="4.8"/>
    <n v="365"/>
    <n v="4.46"/>
    <b v="0"/>
    <n v="-2.2131520573637684E-2"/>
    <b v="0"/>
    <s v="Long"/>
    <x v="0"/>
    <s v="High"/>
  </r>
  <r>
    <n v="6.4845253795131494E+17"/>
    <n v="5742887"/>
    <s v="within an hour"/>
    <n v="1"/>
    <n v="1"/>
    <s v="West Village"/>
    <s v="Manhattan"/>
    <s v="Entire rental unit"/>
    <s v="Entire home/apt"/>
    <n v="4"/>
    <s v="1 bath"/>
    <n v="2"/>
    <n v="2"/>
    <s v="[&quot;Bathtub&quot;, &quot;Microwave&quot;, &quot;Le labo conditioner&quot;, &quot;Indoor fireplace&quot;, &quot;TV&quot;, &quot;Kitchen&quot;, &quot;Record player&quot;, &quot;Fire extinguisher&quot;, &quot;Refrigerator&quot;, &quot;Wine glasses&quot;, &quot;Hair dryer&quot;, &quot;Smoke alarm&quot;, &quot;Window AC unit&quot;, &quot;Essentials&quot;, &quot;Le labo shampoo&quot;, &quot;Oven&quot;, &quot;Lockbox&quot;, &quot;Carbon monoxide alarm&quot;, &quot;Pets allowed&quot;, &quot;Wifi&quot;, &quot;Shower gel&quot;, &quot;Self check-in&quot;, &quot;Dedicated workspace&quot;, &quot;Stove&quot;, &quot;Google home Bluetooth sound system&quot;, &quot;Hot water&quot;, &quot;City skyline view&quot;]"/>
    <s v="Bathtub,Microwave,Le labo conditioner,Indoor fireplace,TV,Kitchen,Record player,Fire extinguisher,Refrigerator,Wine glasses,Hair dryer,Smoke alarm,Window AC unit,Essentials,Le labo shampoo,Oven,Lockbox,Carbon monoxide alarm,Pets allowed,Wifi,Shower gel,Self check-in,Dedicated workspace,Stove,Google home Bluetooth sound system,Hot water,City skyline view"/>
    <x v="2"/>
    <n v="771"/>
    <n v="3"/>
    <n v="14"/>
    <n v="3"/>
    <n v="14"/>
    <n v="5"/>
    <b v="1"/>
    <n v="1.3438062855110782"/>
    <b v="0"/>
    <s v="Short"/>
    <x v="2"/>
    <s v="High"/>
  </r>
  <r>
    <n v="20714171"/>
    <n v="148307318"/>
    <s v="within a day"/>
    <n v="0.89"/>
    <n v="0.4"/>
    <s v="Hell's Kitchen"/>
    <s v="Manhattan"/>
    <s v="Entire rental unit"/>
    <s v="Entire home/apt"/>
    <n v="2"/>
    <s v="1 bath"/>
    <n v="2"/>
    <n v="2"/>
    <s v="[&quot;Hangers&quot;, &quot;Security cameras on property&quot;, &quot;Microwave&quot;, &quot;TV&quot;, &quot;Dishwasher&quot;, &quot;Dishes and silverware&quot;, &quot;Kitchen&quot;, &quot;Refrigerator&quot;, &quot;First aid kit&quot;, &quot;Hair dryer&quot;, &quot;Smoke alarm&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Private entrance&quot;, &quot;Bed linens&quot;, &quot;Hot water&quot;, &quot;Luggage dropoff allowed&quot;]"/>
    <s v="Hangers,Security cameras on property,Microwave,TV,Dishwasher,Dishes and silverware,Kitchen,Refrigerator,First aid kit,Hair dryer,Smoke alarm,Essentials,Oven,Shampoo,Heating,Carbon monoxide alarm,Long term stays allowed,Coffee maker,Wifi,Dedicated workspace,Washer,Iron,Stove,Air conditioning,Dryer,Cooking basics,Extra pillows and blankets,Private entrance,Bed linens,Hot water,Luggage dropoff allowed"/>
    <x v="1"/>
    <n v="240"/>
    <n v="30"/>
    <n v="180"/>
    <n v="45.5"/>
    <n v="180"/>
    <n v="4.9000000000000004"/>
    <b v="0"/>
    <n v="-6.4568423286949242E-2"/>
    <b v="0"/>
    <s v="Medium"/>
    <x v="1"/>
    <s v="High"/>
  </r>
  <r>
    <n v="44101621"/>
    <n v="378112960"/>
    <s v="within an hour"/>
    <n v="0.99"/>
    <n v="1"/>
    <s v="Hell's Kitchen"/>
    <s v="Manhattan"/>
    <s v="Entire rental unit"/>
    <s v="Entire home/apt"/>
    <n v="6"/>
    <s v="2 baths"/>
    <n v="2"/>
    <n v="3"/>
    <s v="[&quot;Hangers&quot;, &quot;Security cameras on property&quot;, &quot;Microwave&quot;, &quot;Paid parking lot off premises&quot;, &quot;TV&quot;, &quot;Dishes and silverware&quot;, &quot;Shared backyard \u2013 Fully fenced&quot;, &quot;Kitchen&quot;, &quot;Cleaning products&quot;, &quot;Fire extinguisher&quot;, &quot;Refrigerator&quot;, &quot;Toaster&quot;, &quot;Keypad&quot;, &quot;Wine glasses&quot;, &quot;Portable heater&quot;, &quot;Portable fans&quot;, &quot;First aid kit&quot;, &quot;Safe&quot;, &quot;Hair dryer&quot;, &quot;Smoke alarm&quot;, &quot;Central heating&quot;, &quot;Window AC unit&quot;, &quot;Body soap&quot;, &quot;Pack \u2019n play/Travel crib - available upon request&quot;, &quot;Essentials&quot;, &quot;Magic Chef gas stove&quot;, &quot;Oven&quot;, &quot;Shampoo&quot;, &quot;Clothing storage: wardrobe and closet&quot;, &quot;Carbon monoxide alarm&quot;, &quot;Freezer&quot;, &quot;Pets allowed&quot;, &quot;Dining table&quot;, &quot;Ethernet connection&quot;, &quot;Long term stays allowed&quot;, &quot;Coffee maker&quot;, &quot;Wifi&quot;, &quot;Shower gel&quot;, &quot;Self check-in&quot;, &quot;Dedicated workspace&quot;, &quot;Conditioner&quot;, &quot;Iron&quot;, &quot;Coffee&quot;, &quot;Cooking basics&quot;, &quot;Hot water kettle&quot;, &quot;Bed linens&quot;, &quot;Hot water&quot;]"/>
    <s v="Hangers,Security cameras on property,Microwave,Paid parking lot off premises,TV,Dishes and silverware,Shared backyard – Fully fenced,Kitchen,Cleaning products,Fire extinguisher,Refrigerator,Toaster,Keypad,Wine glasses,Portable heater,Portable fans,First aid kit,Safe,Hair dryer,Smoke alarm,Central heating,Window AC unit,Body soap,Pack ’n play/Travel crib - available upon request,Essentials,Magic Chef gas stove,Oven,Shampoo,Clothing storage: wardrobe and closet,Carbon monoxide alarm,Freezer,Pets allowed,Dining table,Ethernet connection,Long term stays allowed,Coffee maker,Wifi,Shower gel,Self check-in,Dedicated workspace,Conditioner,Iron,Coffee,Cooking basics,Hot water kettle,Bed linens,Hot water"/>
    <x v="0"/>
    <n v="375"/>
    <n v="1"/>
    <n v="365"/>
    <n v="4.8"/>
    <n v="365"/>
    <n v="4.5599999999999996"/>
    <b v="0"/>
    <n v="0.29349294335661708"/>
    <b v="0"/>
    <s v="Long"/>
    <x v="0"/>
    <s v="High"/>
  </r>
  <r>
    <n v="51040477"/>
    <n v="136984427"/>
    <s v="within a day"/>
    <n v="0.8"/>
    <n v="0.79"/>
    <s v="Kips Bay"/>
    <s v="Manhattan"/>
    <s v="Entire rental unit"/>
    <s v="Entire home/apt"/>
    <n v="3"/>
    <s v="1 bath"/>
    <n v="2"/>
    <n v="2"/>
    <s v="[&quot;Hangers&quot;, &quot;Clothing storage: closet&quot;, &quot;Paid parking lot off premises&quot;, &quot;Hot water&quot;, &quot;Dishwasher&quot;, &quot;Dishes and silverware&quot;, &quot;Kitchen&quot;, &quot;Cleaning products&quot;, &quot;Refrigerator&quot;, &quot;Wine glasses&quot;, &quot;Paid washer \u2013 In building&quot;, &quot;Hair dryer&quot;, &quot;Coffee maker: Nespresso&quot;, &quot;Smoke alarm&quot;, &quot;Central heating&quot;, &quot;Window AC unit&quot;, &quot;Free street parking&quot;, &quot;Essentials&quot;, &quot;Oven&quot;, &quot;Lockbox&quot;, &quot;Shampoo&quot;, &quot;Carbon monoxide alarm&quot;, &quot;Freezer&quot;, &quot;Ethernet connection&quot;, &quot;Wifi&quot;, &quot;Shower gel&quot;, &quot;Ceiling fan&quot;, &quot;Self check-in&quot;, &quot;Conditioner&quot;, &quot;Room-darkening shades&quot;, &quot;Iron&quot;, &quot;Gas stove&quot;, &quot;Coffee&quot;, &quot;Paid dryer \u2013 In building&quot;, &quot;Cooking basics&quot;, &quot;Hot water kettle&quot;, &quot;Bed linens&quot;, &quot;40\&quot; HDTV with Hulu, Netflix, Disney+, Chromecast, Amazon Prime Video&quot;, &quot;Elevator&quot;]"/>
    <s v="Hangers,Clothing storage: closet,Paid parking lot off premises,Hot water,Dishwasher,Dishes and silverware,Kitchen,Cleaning products,Refrigerator,Wine glasses,Paid washer – In building,Hair dryer,Coffee maker: Nespresso,Smoke alarm,Central heating,Window AC unit,Free street parking,Essentials,Oven,Lockbox,Shampoo,Carbon monoxide alarm,Freezer,Ethernet connection,Wifi,Shower gel,Ceiling fan,Self check-in,Conditioner,Room-darkening shades,Iron,Gas stove,Coffee,Paid dryer – In building,Cooking basics,Hot water kettle,Bed linens,40&quot; HDTV with Hulu, Netflix, Disney+, Chromecast, Amazon Prime Video,Elevator"/>
    <x v="1"/>
    <n v="380"/>
    <n v="2"/>
    <n v="1125"/>
    <n v="2"/>
    <n v="1125"/>
    <n v="4.7699999999999996"/>
    <b v="0"/>
    <n v="0.30675447545452694"/>
    <b v="0"/>
    <s v="Long"/>
    <x v="0"/>
    <s v="High"/>
  </r>
  <r>
    <n v="6.3792623570051994E+17"/>
    <n v="455691328"/>
    <s v="within an hour"/>
    <n v="1"/>
    <n v="0.97"/>
    <s v="Midtown"/>
    <s v="Manhattan"/>
    <s v="Entire rental unit"/>
    <s v="Entire home/apt"/>
    <n v="5"/>
    <s v="1 bath"/>
    <n v="2"/>
    <n v="5"/>
    <s v="[&quot;Hangers&quot;, &quot;Security cameras on property&quot;, &quot;Bathtub&quot;, &quot;Microwave&quot;, &quot;Clothing storage: wardrobe&quot;, &quot;Laundromat nearby&quot;, &quot;Dishes and silverware&quot;, &quot;Kitchen&quot;, &quot;Cleaning products&quot;, &quot;Refrigerator&quot;, &quot;Hair dryer&quot;, &quot;Rice maker&quot;, &quot;Smoke alarm&quot;, &quot;Central heating&quot;, &quot;Window AC unit&quot;, &quot;Free street parking&quot;, &quot;Body soap&quot;, &quot;Oven&quot;, &quot;Lockbox&quot;, &quot;Shampoo&quot;, &quot;Carbon monoxide alarm&quot;, &quot;Freezer&quot;, &quot;Long term stays allowed&quot;, &quot;Dining table&quot;, &quot;Wifi&quot;, &quot;Paid parking off premises&quot;, &quot;Shower gel&quot;, &quot;Self check-in&quot;, &quot;Conditioner&quot;, &quot;Iron&quot;, &quot;Gas stove&quot;, &quot;Cooking basics&quot;, &quot;Hot water kettle&quot;, &quot;Mini fridge&quot;, &quot;Bed linens&quot;, &quot;Hot water&quot;, &quot;Luggage dropoff allowed&quot;]"/>
    <s v="Hangers,Security cameras on property,Bathtub,Microwave,Clothing storage: wardrobe,Laundromat nearby,Dishes and silverware,Kitchen,Cleaning products,Refrigerator,Hair dryer,Rice maker,Smoke alarm,Central heating,Window AC unit,Free street parking,Body soap,Oven,Lockbox,Shampoo,Carbon monoxide alarm,Freezer,Long term stays allowed,Dining table,Wifi,Paid parking off premises,Shower gel,Self check-in,Conditioner,Iron,Gas stove,Cooking basics,Hot water kettle,Mini fridge,Bed linens,Hot water,Luggage dropoff allowed"/>
    <x v="5"/>
    <n v="159"/>
    <n v="3"/>
    <n v="1125"/>
    <n v="3"/>
    <n v="1125"/>
    <n v="4.33"/>
    <b v="0"/>
    <n v="-0.27940524327308902"/>
    <b v="0"/>
    <s v="Long"/>
    <x v="0"/>
    <s v="High"/>
  </r>
  <r>
    <n v="20816032"/>
    <n v="27154283"/>
    <s v="within an hour"/>
    <n v="1"/>
    <n v="1"/>
    <s v="East Harlem"/>
    <s v="Manhattan"/>
    <s v="Entire rental unit"/>
    <s v="Entire home/apt"/>
    <n v="4"/>
    <s v="1 bath"/>
    <n v="2"/>
    <n v="2"/>
    <s v="[&quot;Hangers&quot;, &quot;Clothing storage: closet&quot;, &quot;Bathtub&quot;, &quot;Microwave&quot;, &quot;TV&quot;, &quot;Dishes and silverware&quot;, &quot;Kitchen&quot;, &quot;Refrigerator&quot;, &quot;Backyard&quot;, &quot;First aid kit&quot;, &quot;Hair dryer&quot;, &quot;Smoke alarm&quot;, &quot;Essentials&quot;, &quot;Oven&quot;, &quot;Open shampoo&quot;, &quot;Heating&quot;, &quot;Carbon monoxide alarm&quot;, &quot;Freezer&quot;, &quot;Dining table&quot;, &quot;Bidet&quot;, &quot;Wifi&quot;, &quot;Coffee maker&quot;, &quot;Shower gel&quot;, &quot;Washer&quot;, &quot;Baking sheet&quot;, &quot;Host greets you&quot;, &quot;Room-darkening shades&quot;, &quot;Iron&quot;, &quot;Stove&quot;, &quot;Air conditioning&quot;, &quot;Coffee&quot;, &quot;Dryer&quot;, &quot;Cooking basics&quot;, &quot;Extra pillows and blankets&quot;, &quot;Blender&quot;, &quot;Bed linens&quot;, &quot;Hot water&quot;, &quot;Elevator&quot;, &quot;Dove body soap&quot;]"/>
    <s v="Hangers,Clothing storage: closet,Bathtub,Microwave,TV,Dishes and silverware,Kitchen,Refrigerator,Backyard,First aid kit,Hair dryer,Smoke alarm,Essentials,Oven,Open shampoo,Heating,Carbon monoxide alarm,Freezer,Dining table,Bidet,Wifi,Coffee maker,Shower gel,Washer,Baking sheet,Host greets you,Room-darkening shades,Iron,Stove,Air conditioning,Coffee,Dryer,Cooking basics,Extra pillows and blankets,Blender,Bed linens,Hot water,Elevator,Dove body soap"/>
    <x v="2"/>
    <n v="210"/>
    <n v="5"/>
    <n v="135"/>
    <n v="5"/>
    <n v="135"/>
    <n v="4.5"/>
    <b v="0"/>
    <n v="-0.14413761587440843"/>
    <b v="0"/>
    <s v="Medium"/>
    <x v="0"/>
    <s v="High"/>
  </r>
  <r>
    <n v="7.3323396604068506E+17"/>
    <n v="12220"/>
    <s v="within an hour"/>
    <n v="1"/>
    <n v="0.98"/>
    <s v="Harlem"/>
    <s v="Manhattan"/>
    <s v="Entire rental unit"/>
    <s v="Entire home/apt"/>
    <n v="4"/>
    <s v="1 bath"/>
    <n v="2"/>
    <n v="2"/>
    <s v="[&quot;Kitchen&quot;, &quot;Refrigerator&quot;, &quot;Dishes and silverware&quot;, &quot;Bathtub&quot;, &quot;Cooking basics&quot;, &quot;Coffee maker&quot;, &quot;Hot water&quot;, &quot;Wifi&quot;, &quot;TV&quot;, &quot;Central heating&quot;, &quot;Bed linens&quot;, &quot;Body soap&quot;, &quot;Essentials&quot;, &quot;Iron&quot;]"/>
    <s v="Kitchen,Refrigerator,Dishes and silverware,Bathtub,Cooking basics,Coffee maker,Hot water,Wifi,TV,Central heating,Bed linens,Body soap,Essentials,Iron"/>
    <x v="4"/>
    <n v="141"/>
    <n v="1"/>
    <n v="365"/>
    <n v="1"/>
    <n v="365"/>
    <n v="4.8499999999999996"/>
    <b v="0"/>
    <n v="-0.32714675882556454"/>
    <b v="0"/>
    <s v="Long"/>
    <x v="0"/>
    <s v="High"/>
  </r>
  <r>
    <n v="6.6920387559321203E+17"/>
    <n v="449377263"/>
    <s v="within an hour"/>
    <n v="1"/>
    <n v="0.84"/>
    <s v="Hell's Kitchen"/>
    <s v="Manhattan"/>
    <s v="Entire condo"/>
    <s v="Entire home/apt"/>
    <n v="7"/>
    <s v="1.5 baths"/>
    <n v="2"/>
    <n v="3"/>
    <s v="[&quot;Hangers&quot;, &quot;55\&quot; HDTV with Amazon Prime Video, Fire TV, Hulu, Netflix&quot;, &quot;Security cameras on property&quot;, &quot;BBQ grill&quot;, &quot;Bathtub&quot;, &quot;Microwave&quot;, &quot;Babysitter recommendations&quot;, &quot;Dishwasher&quot;, &quot;Dishes and silverware&quot;, &quot;Laundromat nearby&quot;, &quot;Kitchen&quot;, &quot;Exercise equipment&quot;, &quot;Cleaning products&quot;, &quot;Fire extinguisher&quot;, &quot;Refrigerator&quot;, &quot;Toaster&quot;, &quot;Trash compactor&quot;, &quot;Wine glasses&quot;, &quot;Shared patio or balcony&quot;, &quot;Backyard&quot;, &quot;Outdoor dining area&quot;, &quot;Gym&quot;, &quot;First aid kit&quot;, &quot;Hair dryer&quot;, &quot;Central air conditioning&quot;, &quot;Smoke alarm&quot;, &quot;Paid parking garage off premises&quot;, &quot;Outdoor furniture&quot;, &quot;Body soap&quot;, &quot;Fire pit&quot;, &quot;Essentials&quot;, &quot;Oven&quot;, &quot;Shampoo&quot;, &quot;Heating&quot;, &quot;Carbon monoxide alarm&quot;, &quot;Freezer&quot;, &quot;Long term stays allowed&quot;, &quot;Dining table&quot;, &quot;Coffee maker&quot;, &quot;Wifi&quot;, &quot;Pack \u2019n play/Travel crib&quot;, &quot;Shower gel&quot;, &quot;Clothing storage&quot;, &quot;Dedicated workspace&quot;, &quot;Crib&quot;, &quot;Washer&quot;, &quot;Conditioner&quot;, &quot;Self check-in&quot;, &quot;Building staff&quot;, &quot;Room-darkening shades&quot;, &quot;Iron&quot;, &quot;Stove&quot;, &quot;Coffee&quot;, &quot;Dryer&quot;, &quot;Drying rack for clothing&quot;, &quot;Cooking basics&quot;, &quot;Extra pillows and blankets&quot;, &quot;Hot water kettle&quot;, &quot;Bed linens&quot;, &quot;Hot water&quot;, &quot;Elevator&quot;, &quot;Luggage dropoff allowed&quot;]"/>
    <s v="Hangers,55&quot; HDTV with Amazon Prime Video, Fire TV, Hulu, Netflix,Security cameras on property,BBQ grill,Bathtub,Microwave,Babysitter recommendations,Dishwasher,Dishes and silverware,Laundromat nearby,Kitchen,Exercise equipment,Cleaning products,Fire extinguisher,Refrigerator,Toaster,Trash compactor,Wine glasses,Shared patio or balcony,Backyard,Outdoor dining area,Gym,First aid kit,Hair dryer,Central air conditioning,Smoke alarm,Paid parking garage off premises,Outdoor furniture,Body soap,Fire pit,Essentials,Oven,Shampoo,Heating,Carbon monoxide alarm,Freezer,Long term stays allowed,Dining table,Coffee maker,Wifi,Pack ’n play/Travel crib,Shower gel,Clothing storage,Dedicated workspace,Crib,Washer,Conditioner,Self check-in,Building staff,Room-darkening shades,Iron,Stove,Coffee,Dryer,Drying rack for clothing,Cooking basics,Extra pillows and blankets,Hot water kettle,Bed linens,Hot water,Elevator,Luggage dropoff allowed"/>
    <x v="0"/>
    <n v="568"/>
    <n v="5"/>
    <n v="90"/>
    <n v="5"/>
    <n v="90"/>
    <n v="5"/>
    <b v="1"/>
    <n v="0.80538808233593773"/>
    <b v="0"/>
    <s v="Medium"/>
    <x v="0"/>
    <s v="High"/>
  </r>
  <r>
    <n v="6.8988548531263206E+17"/>
    <n v="232146479"/>
    <s v="within a few hours"/>
    <n v="0.7"/>
    <n v="1"/>
    <s v="Hell's Kitchen"/>
    <s v="Manhattan"/>
    <s v="Entire rental unit"/>
    <s v="Entire home/apt"/>
    <n v="5"/>
    <s v="1 bath"/>
    <n v="2"/>
    <n v="2"/>
    <s v="[&quot;Hangers&quot;, &quot;Bathtub&quot;, &quot;Microwave&quot;, &quot;Hot tub&quot;, &quot;Single level home&quot;, &quot;Clothing storage: wardrobe&quot;, &quot;Laundromat nearby&quot;, &quot;Dishes and silverware&quot;, &quot;Kitchen&quot;, &quot;Cleaning products&quot;, &quot;Refrigerator&quot;, &quot;TV with Apple TV&quot;, &quot;Smoke alarm&quot;, &quot;Free street parking&quot;, &quot;Window AC unit&quot;, &quot;Essentials&quot;, &quot;Oven&quot;, &quot;Lockbox&quot;, &quot;Carbon monoxide alarm&quot;, &quot;Freezer&quot;, &quot;Radiant heating&quot;, &quot;Long term stays allowed&quot;, &quot;Ethernet connection&quot;, &quot;Wifi&quot;, &quot;Self check-in&quot;, &quot;Ceiling fan&quot;, &quot;Room-darkening shades&quot;, &quot;Stove&quot;, &quot;Paid street parking off premises&quot;, &quot;Free parking on premises&quot;, &quot;Cooking basics&quot;, &quot;Bed linens&quot;, &quot;Hot water&quot;]"/>
    <s v="Hangers,Bathtub,Microwave,Hot tub,Single level home,Clothing storage: wardrobe,Laundromat nearby,Dishes and silverware,Kitchen,Cleaning products,Refrigerator,TV with Apple TV,Smoke alarm,Free street parking,Window AC unit,Essentials,Oven,Lockbox,Carbon monoxide alarm,Freezer,Radiant heating,Long term stays allowed,Ethernet connection,Wifi,Self check-in,Ceiling fan,Room-darkening shades,Stove,Paid street parking off premises,Free parking on premises,Cooking basics,Bed linens,Hot water"/>
    <x v="4"/>
    <n v="420"/>
    <n v="2"/>
    <n v="30"/>
    <n v="2"/>
    <n v="30"/>
    <n v="4.07"/>
    <b v="0"/>
    <n v="0.41284673223780582"/>
    <b v="0"/>
    <s v="Medium"/>
    <x v="0"/>
    <s v="High"/>
  </r>
  <r>
    <n v="7.7844971321714598E+17"/>
    <n v="388145254"/>
    <s v="within an hour"/>
    <n v="1"/>
    <n v="0.99"/>
    <s v="Midtown"/>
    <s v="Manhattan"/>
    <s v="Entire rental unit"/>
    <s v="Entire home/apt"/>
    <n v="4"/>
    <s v="1.5 baths"/>
    <n v="2"/>
    <n v="2"/>
    <s v="[&quot;Hangers&quot;, &quot;Clothing storage: closet and dresser&quot;, &quot;Bathtub&quot;, &quot;Microwave&quot;, &quot;Paid parking garage on premises&quot;, &quot;Cleaning available during stay&quot;, &quot;TV&quot;, &quot;Dishwasher&quot;, &quot;Dishes and silverware&quot;, &quot;Laundromat nearby&quot;, &quot;Kitchen&quot;, &quot;Cleaning products&quot;, &quot;Refrigerator&quot;, &quot;Trash compactor&quot;, &quot;Wine glasses&quot;, &quot;Wifi \u2013 37 Mbps&quot;, &quot;Stainless steel gas stove&quot;, &quot;First aid kit&quot;, &quot;Hair dryer&quot;, &quot;Smoke alarm&quot;, &quot;Window AC unit&quot;, &quot;Body soap&quot;, &quot;Essentials&quot;, &quot;Elevator&quot;, &quot;Heating&quot;, &quot;Carbon monoxide alarm&quot;, &quot;Freezer&quot;, &quot;Portable air conditioning&quot;, &quot;Long term stays allowed&quot;, &quot;Coffee maker: drip coffee maker&quot;, &quot;Dining table&quot;, &quot;Dedicated workspace&quot;, &quot;Baking sheet&quot;, &quot;Host greets you&quot;, &quot;Room-darkening shades&quot;, &quot;Paid street parking off premises&quot;, &quot;Cooking basics&quot;, &quot;Extra pillows and blankets&quot;, &quot;Blender&quot;, &quot;Bed linens&quot;, &quot;Hot water&quot;, &quot;Stainless steel single oven&quot;, &quot;City skyline view&quot;]"/>
    <s v="Hangers,Clothing storage: closet and dresser,Bathtub,Microwave,Paid parking garage on premises,Cleaning available during stay,TV,Dishwasher,Dishes and silverware,Laundromat nearby,Kitchen,Cleaning products,Refrigerator,Trash compactor,Wine glasses,Wifi – 37 Mbps,Stainless steel gas stove,First aid kit,Hair dryer,Smoke alarm,Window AC unit,Body soap,Essentials,Elevator,Heating,Carbon monoxide alarm,Freezer,Portable air conditioning,Long term stays allowed,Coffee maker: drip coffee maker,Dining table,Dedicated workspace,Baking sheet,Host greets you,Room-darkening shades,Paid street parking off premises,Cooking basics,Extra pillows and blankets,Blender,Bed linens,Hot water,Stainless steel single oven,City skyline view"/>
    <x v="0"/>
    <n v="350"/>
    <n v="3"/>
    <n v="365"/>
    <n v="3"/>
    <n v="365"/>
    <n v="4.5999999999999996"/>
    <b v="0"/>
    <n v="0.22718528286706774"/>
    <b v="0"/>
    <s v="Long"/>
    <x v="0"/>
    <s v="High"/>
  </r>
  <r>
    <n v="6.8366298184764698E+17"/>
    <n v="470533537"/>
    <s v="within an hour"/>
    <n v="1"/>
    <n v="0.79"/>
    <s v="Upper East Side"/>
    <s v="Manhattan"/>
    <s v="Entire rental unit"/>
    <s v="Entire home/apt"/>
    <n v="6"/>
    <s v="1 bath"/>
    <n v="2"/>
    <n v="3"/>
    <s v="[&quot;Air conditioning&quot;, &quot;Kitchen&quot;, &quot;Refrigerator&quot;, &quot;Bathtub&quot;, &quot;Heating&quot;, &quot;Carbon monoxide alarm&quot;, &quot;Microwave&quot;, &quot;Oven&quot;, &quot;Coffee maker&quot;, &quot;Hair dryer&quot;, &quot;Wifi&quot;, &quot;TV&quot;, &quot;Smoke alarm&quot;, &quot;Bed linens&quot;, &quot;Hot water&quot;, &quot;Essentials&quot;, &quot;Stove&quot;]"/>
    <s v="Air conditioning,Kitchen,Refrigerator,Bathtub,Heating,Carbon monoxide alarm,Microwave,Oven,Coffee maker,Hair dryer,Wifi,TV,Smoke alarm,Bed linens,Hot water,Essentials,Stove"/>
    <x v="4"/>
    <n v="200"/>
    <n v="1"/>
    <n v="365"/>
    <n v="40.9"/>
    <n v="365"/>
    <n v="5"/>
    <b v="0"/>
    <n v="-0.17066068007022817"/>
    <b v="0"/>
    <s v="Long"/>
    <x v="0"/>
    <s v="High"/>
  </r>
  <r>
    <n v="40397394"/>
    <n v="176809727"/>
    <s v="within a few hours"/>
    <n v="1"/>
    <n v="0.75"/>
    <s v="Upper West Side"/>
    <s v="Manhattan"/>
    <s v="Entire rental unit"/>
    <s v="Entire home/apt"/>
    <n v="5"/>
    <s v="1 bath"/>
    <n v="2"/>
    <n v="4"/>
    <s v="[&quot;Hangers&quot;, &quot;TV&quot;, &quot;Dishes and silverware&quot;, &quot;Kitchen&quot;, &quot;Refrigerator&quot;, &quot;Patio or balcony&quot;, &quot;First aid kit&quot;, &quot;Hair dryer&quot;, &quot;Smoke alarm&quot;, &quot;Free street parking&quot;, &quot;Essentials&quot;, &quot;Lockbox&quot;, &quot;Shampoo&quot;, &quot;Heating&quot;, &quot;Carbon monoxide alarm&quot;, &quot;Coffee maker&quot;, &quot;Wifi&quot;, &quot;Self check-in&quot;, &quot;Iron&quot;, &quot;Air conditioning&quot;, &quot;Cooking basics&quot;, &quot;Hot water&quot;]"/>
    <s v="Hangers,TV,Dishes and silverware,Kitchen,Refrigerator,Patio or balcony,First aid kit,Hair dryer,Smoke alarm,Free street parking,Essentials,Lockbox,Shampoo,Heating,Carbon monoxide alarm,Coffee maker,Wifi,Self check-in,Iron,Air conditioning,Cooking basics,Hot water"/>
    <x v="2"/>
    <n v="200"/>
    <n v="4"/>
    <n v="150"/>
    <n v="4"/>
    <n v="150"/>
    <n v="5"/>
    <b v="0"/>
    <n v="-0.17066068007022817"/>
    <b v="0"/>
    <s v="Medium"/>
    <x v="0"/>
    <s v="High"/>
  </r>
  <r>
    <n v="54196777"/>
    <n v="438952657"/>
    <s v="within a few hours"/>
    <n v="0.87"/>
    <n v="1"/>
    <s v="Upper West Side"/>
    <s v="Manhattan"/>
    <s v="Entire rental unit"/>
    <s v="Entire home/apt"/>
    <n v="4"/>
    <s v="1 bath"/>
    <n v="2"/>
    <n v="2"/>
    <s v="[&quot;Hangers&quot;, &quot;Microwave&quot;, &quot;Hot water&quot;, &quot;TV&quot;, &quot;Dishwasher&quot;, &quot;Dishes and silverware&quot;, &quot;Kitchen&quot;, &quot;Toaster&quot;, &quot;Keypad&quot;, &quot;Wine glasses&quot;, &quot;GE refrigerator&quot;, &quot;Safe&quot;, &quot;Hair dryer&quot;, &quot;Smoke alarm&quot;, &quot;Essentials&quot;, &quot;GE stainless steel electric stove&quot;, &quot;Shampoo&quot;, &quot;Heating&quot;, &quot;Carbon monoxide alarm&quot;, &quot;Freezer&quot;, &quot;Pets allowed&quot;, &quot;Coffee maker: drip coffee maker&quot;, &quot;Stainless steel oven&quot;, &quot;Dining table&quot;, &quot;Long term stays allowed&quot;, &quot;Wifi&quot;, &quot;Shower gel&quot;, &quot;Clothing storage&quot;, &quot;Self check-in&quot;, &quot;Conditioner&quot;, &quot;Free dryer \u2013 In building&quot;, &quot;Iron&quot;, &quot;Air conditioning&quot;, &quot;Extra pillows and blankets&quot;, &quot;Hot water kettle&quot;, &quot;Private entrance&quot;, &quot;Bed linens&quot;, &quot;Body soap&quot;, &quot;Free washer \u2013 In building&quot;]"/>
    <s v="Hangers,Microwave,Hot water,TV,Dishwasher,Dishes and silverware,Kitchen,Toaster,Keypad,Wine glasses,GE refrigerator,Safe,Hair dryer,Smoke alarm,Essentials,GE stainless steel electric stove,Shampoo,Heating,Carbon monoxide alarm,Freezer,Pets allowed,Coffee maker: drip coffee maker,Stainless steel oven,Dining table,Long term stays allowed,Wifi,Shower gel,Clothing storage,Self check-in,Conditioner,Free dryer – In building,Iron,Air conditioning,Extra pillows and blankets,Hot water kettle,Private entrance,Bed linens,Body soap,Free washer – In building"/>
    <x v="1"/>
    <n v="265"/>
    <n v="30"/>
    <n v="100"/>
    <n v="30"/>
    <n v="100"/>
    <n v="5"/>
    <b v="0"/>
    <n v="1.7392372026000685E-3"/>
    <b v="0"/>
    <s v="Medium"/>
    <x v="1"/>
    <s v="High"/>
  </r>
  <r>
    <n v="7975360"/>
    <n v="12986426"/>
    <s v="within a few hours"/>
    <n v="1"/>
    <n v="1"/>
    <s v="Harlem"/>
    <s v="Manhattan"/>
    <s v="Entire rental unit"/>
    <s v="Entire home/apt"/>
    <n v="6"/>
    <s v="1 bath"/>
    <n v="2"/>
    <n v="4"/>
    <s v="[&quot;Hangers&quot;, &quot;Breakfast&quot;, &quot;Bathtub&quot;, &quot;Microwave&quot;, &quot;Dishes and silverware&quot;, &quot;Kitchen&quot;, &quot;Cleaning products&quot;, &quot;Fire extinguisher&quot;, &quot;Refrigerator&quot;, &quot;Toaster&quot;, &quot;Wine glasses&quot;, &quot;First aid kit&quot;, &quot;Hair dryer&quot;, &quot;Smoke alarm&quot;, &quot;Free street parking&quot;, &quot;Body soap&quot;, &quot;Essentials&quot;, &quot;Oven&quot;, &quot;Shampoo&quot;, &quot;Heating&quot;, &quot;Carbon monoxide alarm&quot;, &quot;Portable air conditioning&quot;, &quot;Freezer&quot;, &quot;Coffee maker&quot;, &quot;Wifi&quot;, &quot;TV with standard cable&quot;, &quot;Ceiling fan&quot;, &quot;Dedicated workspace&quot;, &quot;Baking sheet&quot;, &quot;Host greets you&quot;, &quot;Iron&quot;, &quot;Gas stove&quot;, &quot;Coffee&quot;, &quot;Barbecue utensils&quot;, &quot;Free parking on premises&quot;, &quot;Cooking basics&quot;, &quot;Extra pillows and blankets&quot;, &quot;Hot water kettle&quot;, &quot;Bed linens&quot;, &quot;Hot water&quot;]"/>
    <s v="Hangers,Breakfast,Bathtub,Microwave,Dishes and silverware,Kitchen,Cleaning products,Fire extinguisher,Refrigerator,Toaster,Wine glasses,First aid kit,Hair dryer,Smoke alarm,Free street parking,Body soap,Essentials,Oven,Shampoo,Heating,Carbon monoxide alarm,Portable air conditioning,Freezer,Coffee maker,Wifi,TV with standard cable,Ceiling fan,Dedicated workspace,Baking sheet,Host greets you,Iron,Gas stove,Coffee,Barbecue utensils,Free parking on premises,Cooking basics,Extra pillows and blankets,Hot water kettle,Bed linens,Hot water"/>
    <x v="1"/>
    <n v="332"/>
    <n v="5"/>
    <n v="30"/>
    <n v="5.0999999999999996"/>
    <n v="30"/>
    <n v="4.68"/>
    <b v="0"/>
    <n v="0.17944376731459225"/>
    <b v="0"/>
    <s v="Medium"/>
    <x v="0"/>
    <s v="High"/>
  </r>
  <r>
    <n v="6.5937727098933606E+17"/>
    <n v="4175473"/>
    <s v="within an hour"/>
    <n v="0.8"/>
    <n v="1"/>
    <s v="Harlem"/>
    <s v="Manhattan"/>
    <s v="Entire rental unit"/>
    <s v="Entire home/apt"/>
    <n v="6"/>
    <s v="2 baths"/>
    <n v="2"/>
    <n v="2"/>
    <s v="[&quot;Hangers&quot;, &quot;Clothing storage: closet&quot;, &quot;Security cameras on property&quot;, &quot;Bathtub&quot;, &quot;Microwave&quot;, &quot;TV&quot;, &quot;Laundromat nearby&quot;, &quot;Dishes and silverware&quot;, &quot;Outdoor shower&quot;, &quot;Kitchen&quot;, &quot;Electric stove&quot;, &quot;Toaster&quot;, &quot;Fire extinguisher&quot;, &quot;Refrigerator&quot;, &quot;Wine glasses&quot;, &quot;First aid kit&quot;, &quot;Hair dryer&quot;, &quot;Paid parking garage off premises&quot;, &quot;Smoke alarm&quot;, &quot;Free street parking&quot;, &quot;Body soap&quot;, &quot;Essentials&quot;, &quot;Oven&quot;, &quot;Shampoo&quot;, &quot;Carbon monoxide alarm&quot;, &quot;Freezer&quot;, &quot;Radiant heating&quot;, &quot;Dining table&quot;, &quot;Wifi&quot;, &quot;Shower gel&quot;, &quot;Self check-in&quot;, &quot;Baking sheet&quot;, &quot;Conditioner&quot;, &quot;Building staff&quot;, &quot;Iron&quot;, &quot;Air conditioning&quot;, &quot;Coffee&quot;, &quot;Cooking basics&quot;, &quot;Coffee maker: Keurig coffee machine&quot;, &quot;Extra pillows and blankets&quot;, &quot;Hot water kettle&quot;, &quot;Bed linens&quot;, &quot;Hot water&quot;]"/>
    <s v="Hangers,Clothing storage: closet,Security cameras on property,Bathtub,Microwave,TV,Laundromat nearby,Dishes and silverware,Outdoor shower,Kitchen,Electric stove,Toaster,Fire extinguisher,Refrigerator,Wine glasses,First aid kit,Hair dryer,Paid parking garage off premises,Smoke alarm,Free street parking,Body soap,Essentials,Oven,Shampoo,Carbon monoxide alarm,Freezer,Radiant heating,Dining table,Wifi,Shower gel,Self check-in,Baking sheet,Conditioner,Building staff,Iron,Air conditioning,Coffee,Cooking basics,Coffee maker: Keurig coffee machine,Extra pillows and blankets,Hot water kettle,Bed linens,Hot water"/>
    <x v="2"/>
    <n v="140"/>
    <n v="3"/>
    <n v="365"/>
    <n v="3"/>
    <n v="1125"/>
    <n v="4.3"/>
    <b v="0"/>
    <n v="-0.32979906524514652"/>
    <b v="0"/>
    <s v="Long"/>
    <x v="0"/>
    <s v="High"/>
  </r>
  <r>
    <n v="7.9116630274883405E+17"/>
    <n v="16342472"/>
    <s v="within an hour"/>
    <n v="1"/>
    <n v="0.98"/>
    <s v="Hell's Kitchen"/>
    <s v="Manhattan"/>
    <s v="Entire rental unit"/>
    <s v="Entire home/apt"/>
    <n v="4"/>
    <s v="1.5 baths"/>
    <n v="2"/>
    <n v="2"/>
    <s v="[&quot;Hangers&quot;, &quot;Bathtub&quot;, &quot;Microwave&quot;, &quot;Paid parking lot off premises&quot;, &quot;Cleaning available during stay&quot;, &quot;TV&quot;, &quot;Dishwasher&quot;, &quot;Dishes and silverware&quot;, &quot;Kitchen&quot;, &quot;Cleaning products&quot;, &quot;Toaster&quot;, &quot;Wine glasses&quot;, &quot;Hair dryer&quot;, &quot;Free dryer \u2013 In unit&quot;, &quot;Smoke alarm&quot;, &quot;Body soap&quot;, &quot;Essentials&quot;, &quot;Oven&quot;, &quot;Elevator&quot;, &quot;Heating&quot;, &quot;Carbon monoxide alarm&quot;, &quot;Freezer&quot;, &quot;Long term stays allowed&quot;, &quot;Coffee maker: drip coffee maker&quot;, &quot;Dining table&quot;, &quot;Wifi&quot;, &quot;Pack \u2019n play/Travel crib&quot;, &quot;Dedicated workspace&quot;, &quot;Washer&quot;, &quot;Conditioner&quot;, &quot;Room-darkening shades&quot;, &quot;Iron&quot;, &quot;Air conditioning&quot;, &quot;Gas stove&quot;, &quot;Coffee&quot;, &quot;Cooking basics&quot;, &quot;Hot water kettle&quot;, &quot;Blender&quot;, &quot;Bed linens&quot;, &quot;Hot water&quot;, &quot;City skyline view&quot;]"/>
    <s v="Hangers,Bathtub,Microwave,Paid parking lot off premises,Cleaning available during stay,TV,Dishwasher,Dishes and silverware,Kitchen,Cleaning products,Toaster,Wine glasses,Hair dryer,Free dryer – In unit,Smoke alarm,Body soap,Essentials,Oven,Elevator,Heating,Carbon monoxide alarm,Freezer,Long term stays allowed,Coffee maker: drip coffee maker,Dining table,Wifi,Pack ’n play/Travel crib,Dedicated workspace,Washer,Conditioner,Room-darkening shades,Iron,Air conditioning,Gas stove,Coffee,Cooking basics,Hot water kettle,Blender,Bed linens,Hot water,City skyline view"/>
    <x v="0"/>
    <n v="516"/>
    <n v="3"/>
    <n v="365"/>
    <n v="3"/>
    <n v="1125"/>
    <n v="5"/>
    <b v="1"/>
    <n v="0.66746814851767522"/>
    <b v="0"/>
    <s v="Long"/>
    <x v="0"/>
    <s v="High"/>
  </r>
  <r>
    <n v="20912594"/>
    <n v="12123995"/>
    <s v="within an hour"/>
    <n v="1"/>
    <n v="0.99"/>
    <s v="Hell's Kitchen"/>
    <s v="Manhattan"/>
    <s v="Entire rental unit"/>
    <s v="Entire home/apt"/>
    <n v="6"/>
    <s v="1 bath"/>
    <n v="2"/>
    <n v="3"/>
    <s v="[&quot;Hangers&quot;, &quot;Air conditioning&quot;, &quot;Shampoo&quot;, &quot;Heating&quot;, &quot;Pets allowed&quot;, &quot;Coffee maker&quot;, &quot;Hair dryer&quot;, &quot;Wifi&quot;, &quot;TV&quot;, &quot;Smoke alarm&quot;, &quot;Crib&quot;, &quot;Dishes and silverware&quot;, &quot;Essentials&quot;]"/>
    <s v="Hangers,Air conditioning,Shampoo,Heating,Pets allowed,Coffee maker,Hair dryer,Wifi,TV,Smoke alarm,Crib,Dishes and silverware,Essentials"/>
    <x v="2"/>
    <n v="421"/>
    <n v="3"/>
    <n v="1125"/>
    <n v="3"/>
    <n v="1125"/>
    <n v="4.8600000000000003"/>
    <b v="0"/>
    <n v="0.4154990386573878"/>
    <b v="0"/>
    <s v="Long"/>
    <x v="0"/>
    <s v="High"/>
  </r>
  <r>
    <n v="52108798"/>
    <n v="366413815"/>
    <s v="within an hour"/>
    <n v="1"/>
    <n v="0.99"/>
    <s v="Upper East Side"/>
    <s v="Manhattan"/>
    <s v="Entire rental unit"/>
    <s v="Entire home/apt"/>
    <n v="5"/>
    <s v="2 baths"/>
    <n v="2"/>
    <n v="3"/>
    <s v="[&quot;Hangers&quot;, &quot;Air conditioning&quot;, &quot;Shampoo&quot;, &quot;Heating&quot;, &quot;Carbon monoxide alarm&quot;, &quot;Cooking basics&quot;, &quot;Hair dryer&quot;, &quot;Wifi&quot;, &quot;TV&quot;, &quot;Smoke alarm&quot;, &quot;Essentials&quot;, &quot;Iron&quot;]"/>
    <s v="Hangers,Air conditioning,Shampoo,Heating,Carbon monoxide alarm,Cooking basics,Hair dryer,Wifi,TV,Smoke alarm,Essentials,Iron"/>
    <x v="5"/>
    <n v="358"/>
    <n v="3"/>
    <n v="1125"/>
    <n v="3"/>
    <n v="1125"/>
    <n v="4.5"/>
    <b v="0"/>
    <n v="0.24840373422372353"/>
    <b v="0"/>
    <s v="Long"/>
    <x v="0"/>
    <s v="High"/>
  </r>
  <r>
    <n v="34895585"/>
    <n v="105634248"/>
    <s v="N/A"/>
    <s v="N/A"/>
    <s v="N/A"/>
    <s v="Upper West Side"/>
    <s v="Manhattan"/>
    <s v="Entire rental unit"/>
    <s v="Entire home/apt"/>
    <n v="5"/>
    <s v="1 bath"/>
    <n v="2"/>
    <n v="2"/>
    <s v="[&quot;Hangers&quot;, &quot;Microwave&quot;, &quot;Dishwasher&quot;, &quot;Dishes and silverware&quot;, &quot;Kitchen&quot;, &quot;Refrigerator&quot;, &quot;Gym&quot;, &quot;Hair dryer&quot;, &quot;Paid parking garage off premises&quot;, &quot;Smoke alarm&quot;, &quot;Essentials&quot;, &quot;Oven&quot;, &quot;Heating&quot;, &quot;Shared pool&quot;, &quot;Pets allowed&quot;, &quot;Coffee maker&quot;, &quot;Wifi&quot;, &quot;TV with standard cable&quot;, &quot;Washer&quot;, &quot;Stove&quot;, &quot;Iron&quot;, &quot;Air conditioning&quot;, &quot;Dryer&quot;, &quot;Cooking basics&quot;, &quot;Bed linens&quot;, &quot;Hot water&quot;, &quot;Elevator&quot;]"/>
    <s v="Hangers,Microwave,Dishwasher,Dishes and silverware,Kitchen,Refrigerator,Gym,Hair dryer,Paid parking garage off premises,Smoke alarm,Essentials,Oven,Heating,Shared pool,Pets allowed,Coffee maker,Wifi,TV with standard cable,Washer,Stove,Iron,Air conditioning,Dryer,Cooking basics,Bed linens,Hot water,Elevator"/>
    <x v="0"/>
    <n v="226"/>
    <n v="30"/>
    <n v="1125"/>
    <n v="30"/>
    <n v="1125"/>
    <n v="4.4000000000000004"/>
    <b v="0"/>
    <n v="-0.10170071316109687"/>
    <b v="0"/>
    <s v="Long"/>
    <x v="0"/>
    <s v="High"/>
  </r>
  <r>
    <n v="5.5859718049924403E+17"/>
    <n v="6558917"/>
    <s v="within an hour"/>
    <n v="1"/>
    <n v="0.99"/>
    <s v="East Harlem"/>
    <s v="Manhattan"/>
    <s v="Entire condo"/>
    <s v="Entire home/apt"/>
    <n v="6"/>
    <s v="3 baths"/>
    <n v="2"/>
    <n v="3"/>
    <s v="[&quot;Hangers&quot;, &quot;Security cameras on property&quot;, &quot;Garden view&quot;, &quot;Microwave&quot;, &quot;Dishwasher&quot;, &quot;Dishes and silverware&quot;, &quot;HDTV with Netflix&quot;, &quot;Kitchen&quot;, &quot;Fire extinguisher&quot;, &quot;Outdoor dining area&quot;, &quot;Hair dryer&quot;, &quot;Free dryer \u2013 In unit&quot;, &quot;Central air conditioning&quot;, &quot;Smoke alarm&quot;, &quot;Clothing storage: walk-in closet and closet&quot;, &quot;Central heating&quot;, &quot;Outdoor furniture&quot;, &quot;Essentials&quot;, &quot;Lockbox&quot;, &quot;Bertazzoni refrigerator&quot;, &quot;Shampoo&quot;, &quot;Carbon monoxide alarm&quot;, &quot;Freezer&quot;, &quot;Dining table&quot;, &quot;Stainless steel oven&quot;, &quot;Coffee maker&quot;, &quot;Wifi&quot;, &quot;Bertazzoni stainless steel stove&quot;, &quot;Self check-in&quot;, &quot;Dedicated workspace&quot;, &quot;Free washer \u2013 In unit&quot;, &quot;Room-darkening shades&quot;, &quot;Courtyard view&quot;, &quot;Iron&quot;, &quot;Cooking basics&quot;, &quot;Hot water kettle&quot;, &quot;Private entrance&quot;, &quot;Private patio or balcony&quot;, &quot;Smoking allowed&quot;, &quot;Bed linens&quot;, &quot;Hot water&quot;, &quot;City skyline view&quot;]"/>
    <s v="Hangers,Security cameras on property,Garden view,Microwave,Dishwasher,Dishes and silverware,HDTV with Netflix,Kitchen,Fire extinguisher,Outdoor dining area,Hair dryer,Free dryer – In unit,Central air conditioning,Smoke alarm,Clothing storage: walk-in closet and closet,Central heating,Outdoor furniture,Essentials,Lockbox,Bertazzoni refrigerator,Shampoo,Carbon monoxide alarm,Freezer,Dining table,Stainless steel oven,Coffee maker,Wifi,Bertazzoni stainless steel stove,Self check-in,Dedicated workspace,Free washer – In unit,Room-darkening shades,Courtyard view,Iron,Cooking basics,Hot water kettle,Private entrance,Private patio or balcony,Smoking allowed,Bed linens,Hot water,City skyline view"/>
    <x v="1"/>
    <n v="326"/>
    <n v="3"/>
    <n v="28"/>
    <n v="3"/>
    <n v="1125"/>
    <n v="4.8899999999999997"/>
    <b v="0"/>
    <n v="0.1635299287971004"/>
    <b v="0"/>
    <s v="Short"/>
    <x v="2"/>
    <s v="High"/>
  </r>
  <r>
    <n v="35944106"/>
    <n v="270096519"/>
    <s v="within a day"/>
    <n v="1"/>
    <n v="0.8"/>
    <s v="Lower East Side"/>
    <s v="Manhattan"/>
    <s v="Entire rental unit"/>
    <s v="Entire home/apt"/>
    <n v="4"/>
    <s v="1 bath"/>
    <n v="2"/>
    <n v="2"/>
    <s v="[&quot;Hangers&quot;, &quot;Security cameras on property&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Wifi&quot;, &quot;Shower gel&quot;, &quot;Washer&quot;, &quot;Iron&quot;, &quot;Stove&quot;, &quot;Air conditioning&quot;, &quot;Dryer&quot;, &quot;Cooking basics&quot;, &quot;Extra pillows and blankets&quot;, &quot;Bed linens&quot;, &quot;Hot water&quot;]"/>
    <s v="Hangers,Security cameras on property,Microwave,TV,Dishwasher,Dishes and silverware,Kitchen,Refrigerator,Hair dryer,Smoke alarm,Free street parking,Essentials,Oven,Shampoo,Heating,Carbon monoxide alarm,Long term stays allowed,Wifi,Shower gel,Washer,Iron,Stove,Air conditioning,Dryer,Cooking basics,Extra pillows and blankets,Bed linens,Hot water"/>
    <x v="2"/>
    <n v="406"/>
    <n v="30"/>
    <n v="1125"/>
    <n v="30"/>
    <n v="1125"/>
    <n v="4.59"/>
    <b v="0"/>
    <n v="0.3757144423636582"/>
    <b v="0"/>
    <s v="Long"/>
    <x v="0"/>
    <s v="High"/>
  </r>
  <r>
    <n v="51447515"/>
    <n v="51589519"/>
    <s v="within a few hours"/>
    <n v="0.79"/>
    <n v="0.87"/>
    <s v="Midtown"/>
    <s v="Manhattan"/>
    <s v="Entire rental unit"/>
    <s v="Entire home/apt"/>
    <n v="4"/>
    <s v="1 bath"/>
    <n v="2"/>
    <n v="2"/>
    <s v="[&quot;Hangers&quot;, &quot;Clothing storage: closet&quot;, &quot;Microwave&quot;, &quot;Stainless steel electric stove&quot;, &quot;Dishes and silverware&quot;, &quot;Kitchen&quot;, &quot;Cleaning products&quot;, &quot;Mosquito net&quot;, &quot;Refrigerator&quot;, &quot;Toaster&quot;, &quot;Wine glasses&quot;, &quot;Safe&quot;, &quot;Hair dryer&quot;, &quot;Smoke alarm&quot;, &quot;Window AC unit&quot;, &quot;Essentials&quot;, &quot;TV with Roku&quot;, &quot;Heating&quot;, &quot;Carbon monoxide alarm&quot;, &quot;Freezer&quot;, &quot;Dining table&quot;, &quot;Stainless steel oven&quot;, &quot;Coffee maker&quot;, &quot;Wifi&quot;, &quot;Dedicated workspace&quot;, &quot;Host greets you&quot;, &quot;Room-darkening shades&quot;, &quot;Iron&quot;, &quot;Cooking basics&quot;, &quot;Extra pillows and blankets&quot;, &quot;Hot water kettle&quot;, &quot;Bed linens&quot;, &quot;Hot water&quot;]"/>
    <s v="Hangers,Clothing storage: closet,Microwave,Stainless steel electric stove,Dishes and silverware,Kitchen,Cleaning products,Mosquito net,Refrigerator,Toaster,Wine glasses,Safe,Hair dryer,Smoke alarm,Window AC unit,Essentials,TV with Roku,Heating,Carbon monoxide alarm,Freezer,Dining table,Stainless steel oven,Coffee maker,Wifi,Dedicated workspace,Host greets you,Room-darkening shades,Iron,Cooking basics,Extra pillows and blankets,Hot water kettle,Bed linens,Hot water"/>
    <x v="2"/>
    <n v="265"/>
    <n v="31"/>
    <n v="1125"/>
    <n v="31"/>
    <n v="1125"/>
    <n v="4.67"/>
    <b v="0"/>
    <n v="1.7392372026000685E-3"/>
    <b v="0"/>
    <s v="Long"/>
    <x v="0"/>
    <s v="High"/>
  </r>
  <r>
    <n v="7.6253512875115904E+17"/>
    <n v="406281954"/>
    <s v="within an hour"/>
    <n v="1"/>
    <n v="1"/>
    <s v="Midtown"/>
    <s v="Manhattan"/>
    <s v="Entire rental unit"/>
    <s v="Entire home/apt"/>
    <n v="6"/>
    <s v="2 baths"/>
    <n v="2"/>
    <n v="3"/>
    <s v="[&quot;Clothing storage: closet&quot;, &quot;Microwave&quot;, &quot;Indoor fireplace&quot;, &quot;Dishwasher&quot;, &quot;Dishes and silverware&quot;, &quot;Kitchen&quot;, &quot;Refrigerator&quot;, &quot;Portable heater&quot;, &quot;HDTV&quot;, &quot;Smoke alarm&quot;, &quot;Central heating&quot;, &quot;Window AC unit&quot;, &quot;Children\u2019s dinnerware&quot;, &quot;Essentials&quot;, &quot;Oven&quot;, &quot;Standalone high chair&quot;, &quot;Carbon monoxide alarm&quot;, &quot;Freezer&quot;, &quot;Dining table&quot;, &quot;Wifi&quot;, &quot;Dedicated workspace&quot;, &quot;Free washer \u2013 In unit&quot;, &quot;Iron&quot;, &quot;Stove&quot;, &quot;Dryer&quot;, &quot;Cooking basics&quot;, &quot;Hot water kettle&quot;, &quot;Coffee maker: drip coffee maker, espresso machine&quot;, &quot;Bed linens&quot;]"/>
    <s v="Clothing storage: closet,Microwave,Indoor fireplace,Dishwasher,Dishes and silverware,Kitchen,Refrigerator,Portable heater,HDTV,Smoke alarm,Central heating,Window AC unit,Children’s dinnerware,Essentials,Oven,Standalone high chair,Carbon monoxide alarm,Freezer,Dining table,Wifi,Dedicated workspace,Free washer – In unit,Iron,Stove,Dryer,Cooking basics,Hot water kettle,Coffee maker: drip coffee maker, espresso machine,Bed linens"/>
    <x v="1"/>
    <n v="890"/>
    <n v="3"/>
    <n v="150"/>
    <n v="3"/>
    <n v="1125"/>
    <n v="4.5"/>
    <b v="1"/>
    <n v="1.6594307494413332"/>
    <b v="0"/>
    <s v="Medium"/>
    <x v="0"/>
    <s v="High"/>
  </r>
  <r>
    <n v="6.9485998786592102E+17"/>
    <n v="18065112"/>
    <s v="within a few hours"/>
    <n v="0.9"/>
    <n v="0.77"/>
    <s v="Nolita"/>
    <s v="Manhattan"/>
    <s v="Entire condo"/>
    <s v="Entire home/apt"/>
    <n v="4"/>
    <s v="2 baths"/>
    <n v="2"/>
    <n v="2"/>
    <s v="[&quot;Air conditioning&quot;, &quot;Carbon monoxide alarm&quot;, &quot;Wifi&quot;, &quot;Smoke alarm&quot;, &quot;TV&quot;, &quot;Washer&quot;, &quot;Kitchen&quot;, &quot;Exercise equipment&quot;]"/>
    <s v="Air conditioning,Carbon monoxide alarm,Wifi,Smoke alarm,TV,Washer,Kitchen,Exercise equipment"/>
    <x v="4"/>
    <n v="451"/>
    <n v="5"/>
    <n v="45"/>
    <n v="5"/>
    <n v="1125"/>
    <n v="5"/>
    <b v="0"/>
    <n v="0.495068231244847"/>
    <b v="0"/>
    <s v="Medium"/>
    <x v="0"/>
    <s v="High"/>
  </r>
  <r>
    <n v="51738971"/>
    <n v="284960492"/>
    <s v="within an hour"/>
    <n v="1"/>
    <n v="0.8"/>
    <s v="Upper East Side"/>
    <s v="Manhattan"/>
    <s v="Entire rental unit"/>
    <s v="Entire home/apt"/>
    <n v="5"/>
    <s v="1 bath"/>
    <n v="2"/>
    <n v="3"/>
    <s v="[&quot;Hangers&quot;, &quot;Air conditioning&quot;, &quot;Fire extinguisher&quot;, &quot;Kitchen&quot;, &quot;Refrigerator&quot;, &quot;Bathtub&quot;, &quot;Heating&quot;, &quot;Carbon monoxide alarm&quot;, &quot;Oven&quot;, &quot;Stove&quot;, &quot;Coffee maker&quot;, &quot;Hair dryer&quot;, &quot;Wifi&quot;, &quot;TV&quot;, &quot;Smoke alarm&quot;, &quot;Bed linens&quot;, &quot;Hot water&quot;, &quot;Host greets you&quot;, &quot;Essentials&quot;, &quot;Iron&quot;]"/>
    <s v="Hangers,Air conditioning,Fire extinguisher,Kitchen,Refrigerator,Bathtub,Heating,Carbon monoxide alarm,Oven,Stove,Coffee maker,Hair dryer,Wifi,TV,Smoke alarm,Bed linens,Hot water,Host greets you,Essentials,Iron"/>
    <x v="4"/>
    <n v="200"/>
    <n v="30"/>
    <n v="1125"/>
    <n v="40.200000000000003"/>
    <n v="1125"/>
    <n v="4.47"/>
    <b v="0"/>
    <n v="-0.17066068007022817"/>
    <b v="0"/>
    <s v="Long"/>
    <x v="0"/>
    <s v="High"/>
  </r>
  <r>
    <n v="5.8359964343794406E+17"/>
    <n v="448326434"/>
    <s v="within an hour"/>
    <n v="0.98"/>
    <n v="0.96"/>
    <s v="East Village"/>
    <s v="Manhattan"/>
    <s v="Entire rental unit"/>
    <s v="Entire home/apt"/>
    <n v="4"/>
    <s v="1 bath"/>
    <n v="2"/>
    <n v="2"/>
    <s v="[&quot;Hangers&quot;, &quot;Microwave&quot;, &quot;TV&quot;, &quot;Dishwasher&quot;, &quot;Dishes and silverware&quot;, &quot;Shared backyard \u2013 Fully fenced&quot;, &quot;Kitchen&quot;, &quot;Refrigerator&quot;, &quot;First aid kit&quot;, &quot;Paid washer \u2013 In building&quot;, &quot;Hair dryer&quot;, &quot;Paid parking garage off premises&quot;, &quot;Smoke alarm&quot;, &quot;Free street parking&quot;, &quot;Essentials&quot;, &quot;Oven&quot;, &quot;Shampoo&quot;, &quot;Heating&quot;, &quot;Carbon monoxide alarm&quot;, &quot;Pets allowed&quot;, &quot;Coffee maker: drip coffee maker&quot;, &quot;Wifi&quot;, &quot;Self check-in&quot;, &quot;Crib&quot;, &quot;Room-darkening shades&quot;, &quot;Iron&quot;, &quot;Stove&quot;, &quot;Air conditioning&quot;, &quot;Paid dryer \u2013 In building&quot;, &quot;Cooking basics&quot;, &quot;Smart lock&quot;, &quot;Bed linens&quot;, &quot;Hot water&quot;]"/>
    <s v="Hangers,Microwave,TV,Dishwasher,Dishes and silverware,Shared backyard – Fully fenced,Kitchen,Refrigerator,First aid kit,Paid washer – In building,Hair dryer,Paid parking garage off premises,Smoke alarm,Free street parking,Essentials,Oven,Shampoo,Heating,Carbon monoxide alarm,Pets allowed,Coffee maker: drip coffee maker,Wifi,Self check-in,Crib,Room-darkening shades,Iron,Stove,Air conditioning,Paid dryer – In building,Cooking basics,Smart lock,Bed linens,Hot water"/>
    <x v="0"/>
    <n v="160"/>
    <n v="30"/>
    <n v="720"/>
    <n v="30"/>
    <n v="1125"/>
    <n v="4.75"/>
    <b v="0"/>
    <n v="-0.27675293685350705"/>
    <b v="0"/>
    <s v="Long"/>
    <x v="0"/>
    <s v="High"/>
  </r>
  <r>
    <n v="6.5710461028181798E+17"/>
    <n v="19139463"/>
    <s v="N/A"/>
    <s v="N/A"/>
    <n v="1"/>
    <s v="Harlem"/>
    <s v="Manhattan"/>
    <s v="Entire rental unit"/>
    <s v="Entire home/apt"/>
    <n v="6"/>
    <s v="1 bath"/>
    <n v="2"/>
    <n v="4"/>
    <s v="[&quot;Hangers&quot;, &quot;Microwave&quot;, &quot;Hot water&quot;, &quot;Free dryer&quot;, &quot;Dishwasher&quot;, &quot;Dishes and silverware&quot;, &quot;Laundromat nearby&quot;, &quot;Kitchen&quot;, &quot;Cleaning products&quot;, &quot;Fire extinguisher&quot;, &quot;Refrigerator&quot;, &quot;Keypad&quot;, &quot;Shared patio or balcony&quot;, &quot;Hair dryer&quot;, &quot;Smoke alarm&quot;, &quot;Central heating&quot;, &quot;Free street parking&quot;, &quot;Essentials&quot;, &quot;Carbon monoxide alarm&quot;, &quot;Freezer&quot;, &quot;Coffee maker: drip coffee maker&quot;, &quot;Ethernet connection&quot;, &quot;Stainless steel oven&quot;, &quot;Wifi&quot;, &quot;Shower gel&quot;, &quot;Self check-in&quot;, &quot;Dedicated workspace&quot;, &quot;Washer&quot;, &quot;Room-darkening shades&quot;, &quot;Stove&quot;, &quot;Air conditioning&quot;, &quot;Drying rack for clothing&quot;, &quot;Bose Bluetooth sound system&quot;, &quot;Cooking basics&quot;, &quot;Extra pillows and blankets&quot;, &quot;Blender&quot;, &quot;Bed linens&quot;, &quot;Body soap&quot;, &quot;City skyline view&quot;]"/>
    <s v="Hangers,Microwave,Hot water,Free dryer,Dishwasher,Dishes and silverware,Laundromat nearby,Kitchen,Cleaning products,Fire extinguisher,Refrigerator,Keypad,Shared patio or balcony,Hair dryer,Smoke alarm,Central heating,Free street parking,Essentials,Carbon monoxide alarm,Freezer,Coffee maker: drip coffee maker,Ethernet connection,Stainless steel oven,Wifi,Shower gel,Self check-in,Dedicated workspace,Washer,Room-darkening shades,Stove,Air conditioning,Drying rack for clothing,Bose Bluetooth sound system,Cooking basics,Extra pillows and blankets,Blender,Bed linens,Body soap,City skyline view"/>
    <x v="1"/>
    <n v="350"/>
    <n v="4"/>
    <n v="365"/>
    <n v="4"/>
    <n v="365"/>
    <n v="4.67"/>
    <b v="0"/>
    <n v="0.22718528286706774"/>
    <b v="0"/>
    <s v="Long"/>
    <x v="0"/>
    <s v="High"/>
  </r>
  <r>
    <n v="45219107"/>
    <n v="365279318"/>
    <s v="within an hour"/>
    <n v="1"/>
    <n v="0.9"/>
    <s v="Harlem"/>
    <s v="Manhattan"/>
    <s v="Entire rental unit"/>
    <s v="Entire home/apt"/>
    <n v="6"/>
    <s v="1 bath"/>
    <n v="2"/>
    <n v="4"/>
    <s v="[&quot;Hangers&quot;, &quot;HDTV with Amazon Prime Video, HBO Max, Hulu, Netflix, Roku&quot;, &quot;Security cameras on property&quot;, &quot;Bathtub&quot;, &quot;Microwave&quot;, &quot;Cleaning available during stay&quot;, &quot;Laundromat nearby&quot;, &quot;Dishes and silverware&quot;, &quot;Kitchen&quot;, &quot;Cleaning products&quot;, &quot;Clothing storage: dresser, closet, and walk-in closet&quot;, &quot;Refrigerator&quot;, &quot;Toaster&quot;, &quot;Trash compactor&quot;, &quot;Wine glasses&quot;, &quot;First aid kit&quot;, &quot;Hair dryer&quot;, &quot;Smoke alarm&quot;, &quot;Free street parking&quot;, &quot;Window AC unit&quot;, &quot;Body soap&quot;, &quot;Essentials&quot;, &quot;Oven&quot;, &quot;Shampoo&quot;, &quot;Heating&quot;, &quot;Carbon monoxide alarm&quot;, &quot;Freezer&quot;, &quot;Dining table&quot;, &quot;Ethernet connection&quot;, &quot;Bidet&quot;, &quot;Wifi&quot;, &quot;Coffee maker&quot;, &quot;Shower gel&quot;, &quot;Sound system with Bluetooth and aux&quot;, &quot;Ceiling fan&quot;, &quot;Baking sheet&quot;, &quot;Conditioner&quot;, &quot;Iron&quot;, &quot;Gas stove&quot;, &quot;Coffee&quot;, &quot;Cooking basics&quot;, &quot;Extra pillows and blankets&quot;, &quot;Hot water kettle&quot;, &quot;Window guards&quot;, &quot;Bed linens&quot;, &quot;Hot water&quot;, &quot;Elevator&quot;]"/>
    <s v="Hangers,HDTV with Amazon Prime Video, HBO Max, Hulu, Netflix, Roku,Security cameras on property,Bathtub,Microwave,Cleaning available during stay,Laundromat nearby,Dishes and silverware,Kitchen,Cleaning products,Clothing storage: dresser, closet, and walk-in closet,Refrigerator,Toaster,Trash compactor,Wine glasses,First aid kit,Hair dryer,Smoke alarm,Free street parking,Window AC unit,Body soap,Essentials,Oven,Shampoo,Heating,Carbon monoxide alarm,Freezer,Dining table,Ethernet connection,Bidet,Wifi,Coffee maker,Shower gel,Sound system with Bluetooth and aux,Ceiling fan,Baking sheet,Conditioner,Iron,Gas stove,Coffee,Cooking basics,Extra pillows and blankets,Hot water kettle,Window guards,Bed linens,Hot water,Elevator"/>
    <x v="2"/>
    <n v="160"/>
    <n v="2"/>
    <n v="1125"/>
    <n v="2"/>
    <n v="1125"/>
    <n v="4.4800000000000004"/>
    <b v="0"/>
    <n v="-0.27675293685350705"/>
    <b v="0"/>
    <s v="Long"/>
    <x v="0"/>
    <s v="High"/>
  </r>
  <r>
    <n v="35257699"/>
    <n v="264962468"/>
    <s v="within an hour"/>
    <n v="1"/>
    <n v="1"/>
    <s v="Hell's Kitchen"/>
    <s v="Manhattan"/>
    <s v="Entire rental unit"/>
    <s v="Entire home/apt"/>
    <n v="6"/>
    <s v="1 bath"/>
    <n v="2"/>
    <n v="3"/>
    <s v="[&quot;Hangers&quot;, &quot;Microwave&quot;, &quot;Dishwasher&quot;, &quot;Dishes and silverware&quot;, &quot;Kitchen&quot;, &quot;Refrigerator&quot;, &quot;First aid kit&quot;, &quot;Hair dryer&quot;, &quot;Smoke alarm&quot;, &quot;Essentials&quot;, &quot;Oven&quot;, &quot;Lockbox&quot;, &quot;Shampoo&quot;, &quot;Heating&quot;, &quot;Carbon monoxide alarm&quot;, &quot;Long term stays allowed&quot;, &quot;Ethernet connection&quot;, &quot;Coffee maker&quot;, &quot;Wifi&quot;, &quot;Self check-in&quot;, &quot;TV with standard cable&quot;, &quot;Host greets you&quot;, &quot;Iron&quot;, &quot;Stove&quot;, &quot;Air conditioning&quot;, &quot;Cooking basics&quot;, &quot;Extra pillows and blankets&quot;, &quot;Bed linens&quot;, &quot;Hot water&quot;]"/>
    <s v="Hangers,Microwave,Dishwasher,Dishes and silverware,Kitchen,Refrigerator,First aid kit,Hair dryer,Smoke alarm,Essentials,Oven,Lockbox,Shampoo,Heating,Carbon monoxide alarm,Long term stays allowed,Ethernet connection,Coffee maker,Wifi,Self check-in,TV with standard cable,Host greets you,Iron,Stove,Air conditioning,Cooking basics,Extra pillows and blankets,Bed linens,Hot water"/>
    <x v="2"/>
    <n v="208"/>
    <n v="2"/>
    <n v="1125"/>
    <n v="2.1"/>
    <n v="1125"/>
    <n v="4.4800000000000004"/>
    <b v="0"/>
    <n v="-0.14944222871357238"/>
    <b v="0"/>
    <s v="Long"/>
    <x v="0"/>
    <s v="High"/>
  </r>
  <r>
    <n v="41980825"/>
    <n v="48005494"/>
    <s v="within an hour"/>
    <n v="1"/>
    <n v="0.97"/>
    <s v="Midtown"/>
    <s v="Manhattan"/>
    <s v="Entire serviced apartment"/>
    <s v="Entire home/apt"/>
    <n v="4"/>
    <s v="2 baths"/>
    <n v="2"/>
    <n v="2"/>
    <s v="[&quot;Hangers&quot;, &quot;Microwave&quot;, &quot;TV&quot;, &quot;Dishwasher&quot;, &quot;Dishes and silverware&quot;, &quot;Kitchen&quot;, &quot;Refrigerator&quot;, &quot;Patio or balcony&quot;, &quot;Gym&quot;, &quot;Hair dryer&quot;, &quot;Smoke alarm&quot;, &quot;Essentials&quot;, &quot;Oven&quot;, &quot;Shampoo&quot;, &quot;Heating&quot;, &quot;Carbon monoxide alarm&quot;, &quot;Pets allowed&quot;, &quot;Long term stays allowed&quot;, &quot;Dining table&quot;, &quot;Coffee maker&quot;, &quot;Wifi&quot;, &quot;Dedicated workspace&quot;, &quot;Stove&quot;, &quot;Iron&quot;, &quot;Air conditioning&quot;, &quot;Cooking basics&quot;, &quot;Private entrance&quot;, &quot;Bed linens&quot;, &quot;Hot water&quot;, &quot;Elevator&quot;, &quot;Pool&quot;]"/>
    <s v="Hangers,Microwave,TV,Dishwasher,Dishes and silverware,Kitchen,Refrigerator,Patio or balcony,Gym,Hair dryer,Smoke alarm,Essentials,Oven,Shampoo,Heating,Carbon monoxide alarm,Pets allowed,Long term stays allowed,Dining table,Coffee maker,Wifi,Dedicated workspace,Stove,Iron,Air conditioning,Cooking basics,Private entrance,Bed linens,Hot water,Elevator,Pool"/>
    <x v="0"/>
    <n v="244"/>
    <n v="30"/>
    <n v="731"/>
    <n v="30"/>
    <n v="731"/>
    <n v="4.4000000000000004"/>
    <b v="0"/>
    <n v="-5.3959197608621355E-2"/>
    <b v="0"/>
    <s v="Long"/>
    <x v="0"/>
    <s v="High"/>
  </r>
  <r>
    <n v="7.6315610929965798E+17"/>
    <n v="71152071"/>
    <s v="within an hour"/>
    <n v="1"/>
    <n v="0.99"/>
    <s v="Upper East Side"/>
    <s v="Manhattan"/>
    <s v="Entire condo"/>
    <s v="Entire home/apt"/>
    <n v="6"/>
    <s v="2 baths"/>
    <n v="2"/>
    <n v="2"/>
    <s v="[&quot;Hangers&quot;, &quot;Shared gym in building&quot;, &quot;Bathtub&quot;, &quot;Microwave&quot;, &quot;Exercise equipment: elliptical, free weights, stationary bike, treadmill, yoga mat&quot;, &quot;Cleaning available during stay&quot;, &quot;Luggage dropoff allowed&quot;, &quot;Pantene, Head and Shoulders, Morocco  conditioner&quot;, &quot;Heating - split type ductless system&quot;, &quot;Dishwasher&quot;, &quot;Dishes and silverware&quot;, &quot;Kitchen&quot;, &quot;Paid parking on premises&quot;, &quot;Cleaning products&quot;, &quot;Fire extinguisher&quot;, &quot;Toaster&quot;, &quot;LG refrigerator&quot;, &quot;Trash compactor&quot;, &quot;Wine glasses&quot;, &quot;First aid kit&quot;, &quot;Hair dryer&quot;, &quot;Free dryer \u2013 In unit&quot;, &quot;Smoke alarm&quot;, &quot;Free street parking&quot;, &quot;Shared sauna&quot;, &quot;Essentials&quot;, &quot;Coffee maker: drip coffee maker, espresso machine, Keurig coffee machine, Nespresso&quot;, &quot;Elevator&quot;, &quot;Board games&quot;, &quot;LG  stainless steel oven&quot;, &quot;Carbon monoxide alarm&quot;, &quot;Freezer&quot;, &quot;Shared pool - available all year, open specific hours&quot;, &quot;Pets allowed&quot;, &quot;Dining table&quot;, &quot;Long term stays allowed&quot;, &quot;Clothing storage: dresser, walk-in closet, and closet&quot;, &quot;Pantene, Head and Shoulders, Morrocco shampoo&quot;, &quot;Wifi&quot;, &quot;Dedicated workspace&quot;, &quot;LG stainless steel gas stove&quot;, &quot;Folding or convertible high chair - always at the listing&quot;, &quot;Baking sheet&quot;, &quot;Free washer \u2013 In unit&quot;, &quot;Room-darkening shades&quot;, &quot;Iron&quot;, &quot;Coffee&quot;, &quot;Drying rack for clothing&quot;, &quot;Cooking basics&quot;, &quot;Extra pillows and blankets&quot;, &quot;Hot water kettle&quot;, &quot;55\&quot; HDTV with Apple TV, HBO Max, premium cable, Netflix&quot;, &quot;AC - split type ductless system&quot;, &quot;Blender&quot;, &quot;Bed linens&quot;, &quot;Hot water&quot;, &quot;City skyline view&quot;, &quot;Dove body soap&quot;]"/>
    <s v="Hangers,Shared gym in building,Bathtub,Microwave,Exercise equipment: elliptical, free weights, stationary bike, treadmill, yoga mat,Cleaning available during stay,Luggage dropoff allowed,Pantene, Head and Shoulders, Morocco  conditioner,Heating - split type ductless system,Dishwasher,Dishes and silverware,Kitchen,Paid parking on premises,Cleaning products,Fire extinguisher,Toaster,LG refrigerator,Trash compactor,Wine glasses,First aid kit,Hair dryer,Free dryer – In unit,Smoke alarm,Free street parking,Shared sauna,Essentials,Coffee maker: drip coffee maker, espresso machine, Keurig coffee machine, Nespresso,Elevator,Board games,LG  stainless steel oven,Carbon monoxide alarm,Freezer,Shared pool - available all year, open specific hours,Pets allowed,Dining table,Long term stays allowed,Clothing storage: dresser, walk-in closet, and closet,Pantene, Head and Shoulders, Morrocco shampoo,Wifi,Dedicated workspace,LG stainless steel gas stove,Folding or convertible high chair - always at the listing,Baking sheet,F..."/>
    <x v="3"/>
    <n v="811"/>
    <n v="2"/>
    <n v="28"/>
    <n v="2"/>
    <n v="28"/>
    <n v="5"/>
    <b v="1"/>
    <n v="1.4498985422943573"/>
    <b v="0"/>
    <s v="Short"/>
    <x v="2"/>
    <s v="High"/>
  </r>
  <r>
    <n v="7.1418794897608205E+17"/>
    <n v="385702301"/>
    <s v="within an hour"/>
    <n v="1"/>
    <n v="0.98"/>
    <s v="Chelsea"/>
    <s v="Manhattan"/>
    <s v="Entire rental unit"/>
    <s v="Entire home/apt"/>
    <n v="4"/>
    <s v="1 bath"/>
    <n v="2"/>
    <n v="2"/>
    <s v="[&quot;Air conditioning&quot;, &quot;Refrigerator&quot;, &quot;Heating&quot;, &quot;Carbon monoxide alarm&quot;, &quot;Microwave&quot;, &quot;Coffee maker: drip coffee maker&quot;, &quot;Dining table&quot;, &quot;Wifi&quot;, &quot;TV&quot;, &quot;Smoke alarm&quot;, &quot;Dishwasher&quot;, &quot;Kitchen&quot;, &quot;Essentials&quot;, &quot;Stove&quot;]"/>
    <s v="Air conditioning,Refrigerator,Heating,Carbon monoxide alarm,Microwave,Coffee maker: drip coffee maker,Dining table,Wifi,TV,Smoke alarm,Dishwasher,Kitchen,Essentials,Stove"/>
    <x v="2"/>
    <n v="159"/>
    <n v="1"/>
    <n v="365"/>
    <n v="3.6"/>
    <n v="365"/>
    <n v="4.43"/>
    <b v="0"/>
    <n v="-0.27940524327308902"/>
    <b v="0"/>
    <s v="Long"/>
    <x v="0"/>
    <s v="High"/>
  </r>
  <r>
    <n v="21853347"/>
    <n v="67069129"/>
    <s v="within an hour"/>
    <n v="1"/>
    <n v="0.98"/>
    <s v="Harlem"/>
    <s v="Manhattan"/>
    <s v="Entire rental unit"/>
    <s v="Entire home/apt"/>
    <n v="4"/>
    <s v="1 bath"/>
    <n v="2"/>
    <n v="3"/>
    <s v="[&quot;Hangers&quot;, &quot;Bathtub&quot;, &quot;Microwave&quot;, &quot;Dishes and silverware&quot;, &quot;Kitchen&quot;, &quot;Refrigerator&quot;, &quot;Hair dryer&quot;, &quot;Smoke alarm&quot;, &quot;Free street parking&quot;, &quot;Essentials&quot;, &quot;Oven&quot;, &quot;Heating&quot;, &quot;Carbon monoxide alarm&quot;, &quot;Coffee maker&quot;, &quot;Wifi&quot;, &quot;Paid parking off premises&quot;, &quot;TV with standard cable&quot;, &quot;Dedicated workspace&quot;, &quot;Host greets you&quot;, &quot;Stove&quot;, &quot;Iron&quot;, &quot;Air conditioning&quot;, &quot;Cooking basics&quot;, &quot;Extra pillows and blankets&quot;, &quot;Bed linens&quot;, &quot;Hot water&quot;, &quot;Luggage dropoff allowed&quot;]"/>
    <s v="Hangers,Bathtub,Microwave,Dishes and silverware,Kitchen,Refrigerator,Hair dryer,Smoke alarm,Free street parking,Essentials,Oven,Heating,Carbon monoxide alarm,Coffee maker,Wifi,Paid parking off premises,TV with standard cable,Dedicated workspace,Host greets you,Stove,Iron,Air conditioning,Cooking basics,Extra pillows and blankets,Bed linens,Hot water,Luggage dropoff allowed"/>
    <x v="1"/>
    <n v="310"/>
    <n v="2"/>
    <n v="28"/>
    <n v="2"/>
    <n v="1125"/>
    <n v="4.72"/>
    <b v="0"/>
    <n v="0.12109302608378884"/>
    <b v="0"/>
    <s v="Short"/>
    <x v="2"/>
    <s v="High"/>
  </r>
  <r>
    <n v="11474011"/>
    <n v="51501835"/>
    <s v="within a day"/>
    <n v="0.57999999999999996"/>
    <n v="0.38"/>
    <s v="Hell's Kitchen"/>
    <s v="Manhattan"/>
    <s v="Entire rental unit"/>
    <s v="Entire home/apt"/>
    <n v="5"/>
    <s v="1 bath"/>
    <n v="2"/>
    <n v="2"/>
    <s v="[&quot;Hangers&quot;, &quot;Air conditioning&quot;, &quot;Security cameras on property&quot;, &quot;Dryer&quot;, &quot;Heating&quot;, &quot;Pets allowed&quot;, &quot;Wifi&quot;, &quot;TV with standard cable&quot;, &quot;Washer&quot;, &quot;Bed linens&quot;, &quot;Hot water&quot;, &quot;Elevator&quot;, &quot;Kitchen&quot;, &quot;Iron&quot;]"/>
    <s v="Hangers,Air conditioning,Security cameras on property,Dryer,Heating,Pets allowed,Wifi,TV with standard cable,Washer,Bed linens,Hot water,Elevator,Kitchen,Iron"/>
    <x v="2"/>
    <n v="140"/>
    <n v="30"/>
    <n v="365"/>
    <n v="30"/>
    <n v="365"/>
    <n v="5"/>
    <b v="0"/>
    <n v="-0.32979906524514652"/>
    <b v="0"/>
    <s v="Long"/>
    <x v="0"/>
    <s v="High"/>
  </r>
  <r>
    <n v="16829324"/>
    <n v="4094013"/>
    <s v="within an hour"/>
    <n v="1"/>
    <n v="0.96"/>
    <s v="Lower East Side"/>
    <s v="Manhattan"/>
    <s v="Entire rental unit"/>
    <s v="Entire home/apt"/>
    <n v="4"/>
    <s v="1 bath"/>
    <n v="2"/>
    <n v="3"/>
    <s v="[&quot;Hangers&quot;, &quot;Security cameras on property&quot;, &quot;Microwave&quot;, &quot;TV&quot;, &quot;Dishes and silverware&quot;, &quot;Kitchen&quot;, &quot;Fire extinguisher&quot;, &quot;Refrigerator&quot;, &quot;Fast wifi \u2013 226 Mbps&quot;, &quot;First aid kit&quot;, &quot;Paid washer \u2013 In building&quot;, &quot;Hair dryer&quot;, &quot;Smoke alarm&quot;, &quot;Free street parking&quot;, &quot;Essentials&quot;, &quot;Oven&quot;, &quot;Lockbox&quot;, &quot;Heating&quot;, &quot;Carbon monoxide alarm&quot;, &quot;Long term stays allowed&quot;, &quot;Ethernet connection&quot;, &quot;Self check-in&quot;, &quot;Iron&quot;, &quot;Stove&quot;, &quot;Air conditioning&quot;, &quot;Dryer&quot;, &quot;Cooking basics&quot;, &quot;Hot water&quot;, &quot;Luggage dropoff allowed&quot;]"/>
    <s v="Hangers,Security cameras on property,Microwave,TV,Dishes and silverware,Kitchen,Fire extinguisher,Refrigerator,Fast wifi – 226 Mbps,First aid kit,Paid washer – In building,Hair dryer,Smoke alarm,Free street parking,Essentials,Oven,Lockbox,Heating,Carbon monoxide alarm,Long term stays allowed,Ethernet connection,Self check-in,Iron,Stove,Air conditioning,Dryer,Cooking basics,Hot water,Luggage dropoff allowed"/>
    <x v="2"/>
    <n v="263"/>
    <n v="3"/>
    <n v="1125"/>
    <n v="2.9"/>
    <n v="1125"/>
    <n v="4.57"/>
    <b v="0"/>
    <n v="-3.5653756365638767E-3"/>
    <b v="0"/>
    <s v="Long"/>
    <x v="0"/>
    <s v="High"/>
  </r>
  <r>
    <n v="8040050"/>
    <n v="39921605"/>
    <s v="within an hour"/>
    <n v="1"/>
    <n v="0.95"/>
    <s v="Upper West Side"/>
    <s v="Manhattan"/>
    <s v="Entire rental unit"/>
    <s v="Entire home/apt"/>
    <n v="4"/>
    <s v="2 baths"/>
    <n v="2"/>
    <n v="1"/>
    <s v="[&quot;Air conditioning&quot;, &quot;Refrigerator&quot;, &quot;Dryer&quot;, &quot;Backyard&quot;, &quot;Shampoo&quot;, &quot;Heating&quot;, &quot;Carbon monoxide alarm&quot;, &quot;Pets allowed&quot;, &quot;Wifi&quot;, &quot;TV with standard cable&quot;, &quot;Smoke alarm&quot;, &quot;Washer&quot;, &quot;Kitchen&quot;, &quot;Essentials&quot;]"/>
    <s v="Air conditioning,Refrigerator,Dryer,Backyard,Shampoo,Heating,Carbon monoxide alarm,Pets allowed,Wifi,TV with standard cable,Smoke alarm,Washer,Kitchen,Essentials"/>
    <x v="2"/>
    <n v="166"/>
    <n v="30"/>
    <n v="1125"/>
    <n v="30"/>
    <n v="1125"/>
    <n v="4.63"/>
    <b v="0"/>
    <n v="-0.26083909833601521"/>
    <b v="0"/>
    <s v="Long"/>
    <x v="0"/>
    <s v="High"/>
  </r>
  <r>
    <n v="5.06753378825712E+17"/>
    <n v="256115397"/>
    <s v="within a few hours"/>
    <n v="1"/>
    <n v="0.76"/>
    <s v="Upper West Side"/>
    <s v="Manhattan"/>
    <s v="Entire rental unit"/>
    <s v="Entire home/apt"/>
    <n v="5"/>
    <s v="1 bath"/>
    <n v="2"/>
    <n v="4"/>
    <s v="[&quot;Hangers&quot;, &quot;Bathtub&quot;, &quot;Microwave&quot;, &quot;Books and reading material&quot;, &quot;Dishwasher&quot;, &quot;Dishes and silverware&quot;, &quot;Laundromat nearby&quot;, &quot;Kitchen&quot;, &quot;Cleaning products&quot;, &quot;Fire extinguisher&quot;, &quot;Refrigerator&quot;, &quot;Wifi \u2013 19 Mbps&quot;, &quot;Sound system&quot;, &quot;Wine glasses&quot;, &quot;Portable heater&quot;, &quot;First aid kit&quot;, &quot;Hair dryer&quot;, &quot;Smoke alarm&quot;, &quot;Window AC unit&quot;, &quot;Body soap&quot;, &quot;Essentials&quot;, &quot;Oven&quot;, &quot;Clothing storage: dresser, closet, and wardrobe&quot;, &quot;65\&quot; HDTV with Apple TV&quot;, &quot;Shampoo&quot;, &quot;Carbon monoxide alarm&quot;, &quot;Freezer&quot;, &quot;Radiant heating&quot;, &quot;Shower gel&quot;, &quot;Ceiling fan&quot;, &quot;Baking sheet&quot;, &quot;Conditioner&quot;, &quot;Host greets you&quot;, &quot;Room-darkening shades&quot;, &quot;Iron&quot;, &quot;Stove&quot;, &quot;Paid street parking off premises&quot;, &quot;Coffee&quot;, &quot;Cooking basics&quot;, &quot;Coffee maker: Keurig coffee machine&quot;, &quot;Extra pillows and blankets&quot;, &quot;Hot water kettle&quot;, &quot;Bed linens&quot;, &quot;Hot water&quot;, &quot;Luggage dropoff allowed&quot;]"/>
    <s v="Hangers,Bathtub,Microwave,Books and reading material,Dishwasher,Dishes and silverware,Laundromat nearby,Kitchen,Cleaning products,Fire extinguisher,Refrigerator,Wifi – 19 Mbps,Sound system,Wine glasses,Portable heater,First aid kit,Hair dryer,Smoke alarm,Window AC unit,Body soap,Essentials,Oven,Clothing storage: dresser, closet, and wardrobe,65&quot; HDTV with Apple TV,Shampoo,Carbon monoxide alarm,Freezer,Radiant heating,Shower gel,Ceiling fan,Baking sheet,Conditioner,Host greets you,Room-darkening shades,Iron,Stove,Paid street parking off premises,Coffee,Cooking basics,Coffee maker: Keurig coffee machine,Extra pillows and blankets,Hot water kettle,Bed linens,Hot water,Luggage dropoff allowed"/>
    <x v="1"/>
    <n v="589"/>
    <n v="3"/>
    <n v="1125"/>
    <n v="3"/>
    <n v="1125"/>
    <n v="4.57"/>
    <b v="1"/>
    <n v="0.86108651714715922"/>
    <b v="0"/>
    <s v="Long"/>
    <x v="0"/>
    <s v="High"/>
  </r>
  <r>
    <n v="40206021"/>
    <n v="113723310"/>
    <s v="within an hour"/>
    <n v="1"/>
    <n v="0.92"/>
    <s v="Upper West Side"/>
    <s v="Manhattan"/>
    <s v="Entire rental unit"/>
    <s v="Entire home/apt"/>
    <n v="5"/>
    <s v="2 baths"/>
    <n v="2"/>
    <n v="2"/>
    <s v="[&quot;Hangers&quot;, &quot;Clothing storage: closet and dresser&quot;, &quot;Hot tub&quot;, &quot;Microwave&quot;, &quot;Dishwasher&quot;, &quot;Dishes and silverware&quot;, &quot;Kitchen&quot;, &quot;Paid parking on premises&quot;, &quot;Refrigerator&quot;, &quot;Trash compactor&quot;, &quot;Wine glasses&quot;, &quot;Backyard&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Air conditioning&quot;, &quot;Dryer&quot;, &quot;Cooking basics&quot;, &quot;Extra pillows and blankets&quot;, &quot;Hot water kettle&quot;, &quot;Private entrance&quot;, &quot;Bed linens&quot;, &quot;Hot water&quot;, &quot;Elevator&quot;]"/>
    <s v="Hangers,Clothing storage: closet and dresser,Hot tub,Microwave,Dishwasher,Dishes and silverware,Kitchen,Paid parking on premises,Refrigerator,Trash compactor,Wine glasses,Backyard,Gym,Safe,Hair dryer,Smoke alarm,Essentials,Oven,Heating,Carbon monoxide alarm,Freezer,Pets allowed,Long term stays allowed,Dining table,Coffee maker,Wifi,Self check-in,TV with standard cable,Washer,Building staff,Room-darkening shades,Iron,Stove,Air conditioning,Dryer,Cooking basics,Extra pillows and blankets,Hot water kettle,Private entrance,Bed linens,Hot water,Elevator"/>
    <x v="0"/>
    <n v="280"/>
    <n v="30"/>
    <n v="1125"/>
    <n v="30"/>
    <n v="1125"/>
    <n v="4.4000000000000004"/>
    <b v="0"/>
    <n v="4.1523833496329661E-2"/>
    <b v="0"/>
    <s v="Long"/>
    <x v="0"/>
    <s v="High"/>
  </r>
  <r>
    <n v="48042018"/>
    <n v="387284813"/>
    <s v="within a few hours"/>
    <n v="0.9"/>
    <n v="1"/>
    <s v="East Harlem"/>
    <s v="Manhattan"/>
    <s v="Entire rental unit"/>
    <s v="Entire home/apt"/>
    <n v="4"/>
    <s v="1 bath"/>
    <n v="2"/>
    <n v="3"/>
    <s v="[&quot;Hangers&quot;, &quot;Air conditioning&quot;, &quot;Shampoo&quot;, &quot;Heating&quot;, &quot;Carbon monoxide alarm&quot;, &quot;Wifi&quot;, &quot;TV&quot;, &quot;Smoke alarm&quot;, &quot;Dedicated workspace&quot;, &quot;Kitchen&quot;, &quot;Essentials&quot;, &quot;Iron&quot;]"/>
    <s v="Hangers,Air conditioning,Shampoo,Heating,Carbon monoxide alarm,Wifi,TV,Smoke alarm,Dedicated workspace,Kitchen,Essentials,Iron"/>
    <x v="4"/>
    <n v="250"/>
    <n v="3"/>
    <n v="30"/>
    <n v="3"/>
    <n v="1125"/>
    <n v="4.5199999999999996"/>
    <b v="0"/>
    <n v="-3.8045359091129521E-2"/>
    <b v="0"/>
    <s v="Medium"/>
    <x v="0"/>
    <s v="High"/>
  </r>
  <r>
    <n v="44899037"/>
    <n v="362433699"/>
    <s v="within an hour"/>
    <n v="1"/>
    <n v="0.96"/>
    <s v="East Village"/>
    <s v="Manhattan"/>
    <s v="Entire rental unit"/>
    <s v="Entire home/apt"/>
    <n v="7"/>
    <s v="1 bath"/>
    <n v="2"/>
    <n v="3"/>
    <s v="[&quot;Hangers&quot;, &quot;Fast wifi \u2013 90 Mbps&quot;, &quot;Single oven&quot;, &quot;Microwave&quot;, &quot;Single level home&quot;, &quot;Books and reading material&quot;, &quot;Cleaning available during stay&quot;, &quot;Babysitter recommendations&quot;, &quot;Dishwasher&quot;, &quot;Dishes and silverware&quot;, &quot;Laundromat nearby&quot;, &quot;Kitchen&quot;, &quot;Cleaning products&quot;, &quot;Fire extinguisher&quot;, &quot;Refrigerator&quot;, &quot;Toaster&quot;, &quot;Wine glasses&quot;, &quot;Clothing storage: dresser&quot;, &quot;Portable fans&quot;, &quot;First aid kit&quot;, &quot;Hair dryer&quot;, &quot;Free dryer \u2013 In unit&quot;, &quot;Smoke alarm&quot;, &quot;Free street parking&quot;, &quot;Window AC unit&quot;, &quot;Body soap&quot;, &quot;Pack \u2019n play/Travel crib - available upon request&quot;, &quot;Essentials&quot;, &quot;Board games&quot;, &quot;Shampoo&quot;, &quot;Carbon monoxide alarm&quot;, &quot;Freezer&quot;, &quot;Pets allowed&quot;, &quot;Radiant heating&quot;, &quot;Dining table&quot;, &quot;Ethernet connection&quot;, &quot;Long term stays allowed&quot;, &quot;Paid parking off premises&quot;, &quot;Shower gel&quot;, &quot;Dedicated workspace&quot;, &quot;Baking sheet&quot;, &quot;Conditioner&quot;, &quot;Free washer \u2013 In unit&quot;, &quot;Room-darkening shades&quot;, &quot;Iron&quot;, &quot;Gas stove&quot;, &quot;Coffee&quot;, &quot;Cooking basics&quot;, &quot;Coffee maker: Keurig coffee machine&quot;, &quot;Extra pillows and blankets&quot;, &quot;Hot water kettle&quot;, &quot;Blender&quot;, &quot;49\&quot; HDTV with Netflix, premium cable, Roku, standard cable&quot;, &quot;Bed linens&quot;, &quot;Hot water&quot;]"/>
    <s v="Hangers,Fast wifi – 90 Mbps,Single oven,Microwave,Single level home,Books and reading material,Cleaning available during stay,Babysitter recommendations,Dishwasher,Dishes and silverware,Laundromat nearby,Kitchen,Cleaning products,Fire extinguisher,Refrigerator,Toaster,Wine glasses,Clothing storage: dresser,Portable fans,First aid kit,Hair dryer,Free dryer – In unit,Smoke alarm,Free street parking,Window AC unit,Body soap,Pack ’n play/Travel crib - available upon request,Essentials,Board games,Shampoo,Carbon monoxide alarm,Freezer,Pets allowed,Radiant heating,Dining table,Ethernet connection,Long term stays allowed,Paid parking off premises,Shower gel,Dedicated workspace,Baking sheet,Conditioner,Free washer – In unit,Room-darkening shades,Iron,Gas stove,Coffee,Cooking basics,Coffee maker: Keurig coffee machine,Extra pillows and blankets,Hot water kettle,Blender,49&quot; HDTV with Netflix, premium cable, Roku, standard cable,Bed linens,Hot water"/>
    <x v="3"/>
    <n v="308"/>
    <n v="2"/>
    <n v="1125"/>
    <n v="4.0999999999999996"/>
    <n v="1125"/>
    <n v="4.83"/>
    <b v="0"/>
    <n v="0.1157884132446249"/>
    <b v="0"/>
    <s v="Long"/>
    <x v="0"/>
    <s v="High"/>
  </r>
  <r>
    <n v="49949577"/>
    <n v="247900596"/>
    <s v="within an hour"/>
    <n v="1"/>
    <n v="1"/>
    <s v="Harlem"/>
    <s v="Manhattan"/>
    <s v="Entire rental unit"/>
    <s v="Entire home/apt"/>
    <n v="6"/>
    <s v="1 bath"/>
    <n v="2"/>
    <n v="1"/>
    <s v="[&quot;Air conditioning&quot;, &quot;Dryer&quot;, &quot;Heating&quot;, &quot;Carbon monoxide alarm&quot;, &quot;Pets allowed&quot;, &quot;Private entrance&quot;, &quot;Hair dryer&quot;, &quot;Wifi&quot;, &quot;TV&quot;, &quot;Smoke alarm&quot;, &quot;Washer&quot;, &quot;Dedicated workspace&quot;, &quot;Kitchen&quot;, &quot;Essentials&quot;, &quot;Iron&quot;]"/>
    <s v="Air conditioning,Dryer,Heating,Carbon monoxide alarm,Pets allowed,Private entrance,Hair dryer,Wifi,TV,Smoke alarm,Washer,Dedicated workspace,Kitchen,Essentials,Iron"/>
    <x v="1"/>
    <n v="295"/>
    <n v="1"/>
    <n v="1125"/>
    <n v="1"/>
    <n v="1125"/>
    <n v="4.82"/>
    <b v="0"/>
    <n v="8.1308429790059242E-2"/>
    <b v="0"/>
    <s v="Long"/>
    <x v="0"/>
    <s v="High"/>
  </r>
  <r>
    <n v="7.1177247781810202E+17"/>
    <n v="421995573"/>
    <s v="within an hour"/>
    <n v="1"/>
    <n v="1"/>
    <s v="Hell's Kitchen"/>
    <s v="Manhattan"/>
    <s v="Entire rental unit"/>
    <s v="Entire home/apt"/>
    <n v="4"/>
    <s v="2 baths"/>
    <n v="2"/>
    <n v="2"/>
    <s v="[&quot;Hangers&quot;, &quot;Bathtub&quot;, &quot;Microwave&quot;, &quot;TV&quot;, &quot;Dishwasher&quot;, &quot;Dishes and silverware&quot;, &quot;Kitchen&quot;, &quot;Cleaning products&quot;, &quot;Refrigerator&quot;, &quot;Toaster&quot;, &quot;Wine glasses&quot;, &quot;First aid kit&quot;, &quot;Hair dryer&quot;, &quot;Free dryer \u2013 In unit&quot;, &quot;Smoke alarm&quot;, &quot;Central heating&quot;, &quot;Body soap&quot;, &quot;Pack \u2019n play/Travel crib - available upon request&quot;, &quot;Essentials&quot;, &quot;Oven&quot;, &quot;Elevator&quot;, &quot;Shampoo&quot;, &quot;Carbon monoxide alarm&quot;, &quot;Freezer&quot;, &quot;Long term stays allowed&quot;, &quot;Coffee maker: drip coffee maker&quot;, &quot;Dining table&quot;, &quot;Wifi&quot;, &quot;Shower gel&quot;, &quot;Baking sheet&quot;, &quot;Conditioner&quot;, &quot;Free washer \u2013 In unit&quot;, &quot;Room-darkening shades&quot;, &quot;Iron&quot;, &quot;Stove&quot;, &quot;Air conditioning&quot;, &quot;Coffee&quot;, &quot;Cooking basics&quot;, &quot;Hot water kettle&quot;, &quot;River view&quot;, &quot;Private patio or balcony&quot;, &quot;Bed linens&quot;, &quot;Hot water&quot;, &quot;City skyline view&quot;]"/>
    <s v="Hangers,Bathtub,Microwave,TV,Dishwasher,Dishes and silverware,Kitchen,Cleaning products,Refrigerator,Toaster,Wine glasses,First aid kit,Hair dryer,Free dryer – In unit,Smoke alarm,Central heating,Body soap,Pack ’n play/Travel crib - available upon request,Essentials,Oven,Elevator,Shampoo,Carbon monoxide alarm,Freezer,Long term stays allowed,Coffee maker: drip coffee maker,Dining table,Wifi,Shower gel,Baking sheet,Conditioner,Free washer – In unit,Room-darkening shades,Iron,Stove,Air conditioning,Coffee,Cooking basics,Hot water kettle,River view,Private patio or balcony,Bed linens,Hot water,City skyline view"/>
    <x v="2"/>
    <n v="596"/>
    <n v="3"/>
    <n v="365"/>
    <n v="3"/>
    <n v="1125"/>
    <n v="5"/>
    <b v="1"/>
    <n v="0.87965266208423298"/>
    <b v="0"/>
    <s v="Long"/>
    <x v="0"/>
    <s v="High"/>
  </r>
  <r>
    <n v="8.3039213366732096E+17"/>
    <n v="19200188"/>
    <s v="within an hour"/>
    <n v="0.87"/>
    <n v="0.98"/>
    <s v="Hell's Kitchen"/>
    <s v="Manhattan"/>
    <s v="Entire rental unit"/>
    <s v="Entire home/apt"/>
    <n v="4"/>
    <s v="1 bath"/>
    <n v="2"/>
    <n v="2"/>
    <s v="[&quot;Hangers&quot;, &quot;Security cameras on property&quot;, &quot;Microwave&quot;, &quot;TV&quot;, &quot;Dishes and silverware&quot;, &quot;Kitchen&quot;, &quot;Cleaning products&quot;, &quot;Refrigerator&quot;, &quot;Hair dryer&quot;, &quot;Smoke alarm&quot;, &quot;Body soap&quot;, &quot;Essentials&quot;, &quot;Oven&quot;, &quot;Shampoo&quot;, &quot;Carbon monoxide alarm&quot;, &quot;Wifi&quot;, &quot;Conditioner&quot;, &quot;Iron&quot;, &quot;Air conditioning&quot;, &quot;Cooking basics&quot;, &quot;Hot water&quot;]"/>
    <s v="Hangers,Security cameras on property,Microwave,TV,Dishes and silverware,Kitchen,Cleaning products,Refrigerator,Hair dryer,Smoke alarm,Body soap,Essentials,Oven,Shampoo,Carbon monoxide alarm,Wifi,Conditioner,Iron,Air conditioning,Cooking basics,Hot water"/>
    <x v="5"/>
    <n v="264"/>
    <n v="3"/>
    <n v="10"/>
    <n v="3"/>
    <n v="1125"/>
    <m/>
    <b v="0"/>
    <n v="-9.130692169819042E-4"/>
    <b v="0"/>
    <s v="Short"/>
    <x v="2"/>
    <s v="None"/>
  </r>
  <r>
    <n v="6.8463370503669696E+17"/>
    <n v="60658676"/>
    <s v="within an hour"/>
    <n v="1"/>
    <n v="0.6"/>
    <s v="Morningside Heights"/>
    <s v="Manhattan"/>
    <s v="Entire condo"/>
    <s v="Entire home/apt"/>
    <n v="4"/>
    <s v="2 baths"/>
    <n v="2"/>
    <n v="2"/>
    <s v="[&quot;Hangers&quot;, &quot;Shared gym in building&quot;, &quot;Bathtub&quot;, &quot;Microwave&quot;, &quot;Exercise equipment: elliptical, free weights, stationary bike, treadmill, yoga mat&quot;, &quot;Books and reading material&quot;, &quot;Dishwasher&quot;, &quot;Dishes and silverware&quot;, &quot;Laundromat nearby&quot;, &quot;Kitchen&quot;, &quot;Cleaning products&quot;, &quot;Fire extinguisher&quot;, &quot;Toaster&quot;, &quot;Shared patio or balcony&quot;, &quot;Wine glasses&quot;, &quot;Outdoor dining area&quot;, &quot;Clothing storage: dresser&quot;, &quot;Portable fans&quot;, &quot;GE refrigerator&quot;, &quot;First aid kit&quot;, &quot;Paid washer \u2013 In building&quot;, &quot;Hair dryer&quot;, &quot;Stainless steel stove&quot;, &quot;Smoke alarm&quot;, &quot;Free street parking&quot;, &quot;Window AC unit&quot;, &quot;Outdoor furniture&quot;, &quot;Body soap&quot;, &quot;Fast wifi \u2013 321 Mbps&quot;, &quot;Essentials&quot;, &quot;Elevator&quot;, &quot;Board games&quot;, &quot;Shampoo&quot;, &quot;Carbon monoxide alarm&quot;, &quot;Freezer&quot;, &quot;Radiant heating&quot;, &quot;Coffee maker: drip coffee maker&quot;, &quot;Ethernet connection&quot;, &quot;Stainless steel oven&quot;, &quot;Dining table&quot;, &quot;Ceiling fan&quot;, &quot;Dedicated workspace&quot;, &quot;Baking sheet&quot;, &quot;Room-darkening shades&quot;, &quot;Iron&quot;, &quot;Paid dryer \u2013 In building&quot;, &quot;Drying rack for clothing&quot;, &quot;HDTV with Apple TV, Hulu, HBO Max, Amazon Prime Video, Netflix&quot;, &quot;Cooking basics&quot;, &quot;Extra pillows and blankets&quot;, &quot;Hot water kettle&quot;, &quot;River view&quot;, &quot;Window guards&quot;, &quot;Bluetooth sound system&quot;, &quot;Blender&quot;, &quot;Bed linens&quot;, &quot;Hot water&quot;, &quot;City skyline view&quot;, &quot;Luggage dropoff allowed&quot;]"/>
    <s v="Hangers,Shared gym in building,Bathtub,Microwave,Exercise equipment: elliptical, free weights, stationary bike, treadmill, yoga mat,Books and reading material,Dishwasher,Dishes and silverware,Laundromat nearby,Kitchen,Cleaning products,Fire extinguisher,Toaster,Shared patio or balcony,Wine glasses,Outdoor dining area,Clothing storage: dresser,Portable fans,GE refrigerator,First aid kit,Paid washer – In building,Hair dryer,Stainless steel stove,Smoke alarm,Free street parking,Window AC unit,Outdoor furniture,Body soap,Fast wifi – 321 Mbps,Essentials,Elevator,Board games,Shampoo,Carbon monoxide alarm,Freezer,Radiant heating,Coffee maker: drip coffee maker,Ethernet connection,Stainless steel oven,Dining table,Ceiling fan,Dedicated workspace,Baking sheet,Room-darkening shades,Iron,Paid dryer – In building,Drying rack for clothing,HDTV with Apple TV, Hulu, HBO Max, Amazon Prime Video, Netflix,Cooking basics,Extra pillows and blankets,Hot water kettle,River view,Window guards,Bluetooth sound system,Blender,Bed l..."/>
    <x v="0"/>
    <n v="550"/>
    <n v="2"/>
    <n v="14"/>
    <n v="2"/>
    <n v="14"/>
    <n v="5"/>
    <b v="1"/>
    <n v="0.75764656678346232"/>
    <b v="0"/>
    <s v="Short"/>
    <x v="2"/>
    <s v="High"/>
  </r>
  <r>
    <n v="40093570"/>
    <n v="47265905"/>
    <s v="within an hour"/>
    <n v="1"/>
    <n v="0.95"/>
    <s v="Nolita"/>
    <s v="Manhattan"/>
    <s v="Entire condo"/>
    <s v="Entire home/apt"/>
    <n v="6"/>
    <s v="2 baths"/>
    <n v="2"/>
    <n v="3"/>
    <s v="[&quot;Hangers&quot;, &quot;Breakfast&quot;, &quot;Bathtub&quot;, &quot;Microwave&quot;, &quot;Books and reading material&quot;, &quot;Babysitter recommendations&quot;, &quot;TV&quot;, &quot;Dishwasher&quot;, &quot;Dishes and silverware&quot;, &quot;Laundromat nearby&quot;, &quot;Pack \u2019n play/Travel crib - always at the listing&quot;, &quot;Kitchen&quot;, &quot;Toaster&quot;, &quot;Fire extinguisher&quot;, &quot;Refrigerator&quot;, &quot;Backyard&quot;, &quot;Wine glasses&quot;, &quot;First aid kit&quot;, &quot;Hair dryer&quot;, &quot;Paid parking garage off premises&quot;, &quot;Smoke alarm&quot;, &quot;Free street parking&quot;, &quot;Body soap&quot;, &quot;Essentials&quot;, &quot;Oven&quot;, &quot;Shampoo&quot;, &quot;Heating&quot;, &quot;Carbon monoxide alarm&quot;, &quot;Freezer&quot;, &quot;Pets allowed&quot;, &quot;Long term stays allowed&quot;, &quot;Coffee maker&quot;, &quot;Wifi&quot;, &quot;Shower gel&quot;, &quot;Dedicated workspace&quot;, &quot;Washer&quot;, &quot;Conditioner&quot;, &quot;Iron&quot;, &quot;Stove&quot;, &quot;Air conditioning&quot;, &quot;Coffee&quot;, &quot;Dryer&quot;, &quot;Cooking basics&quot;, &quot;Extra pillows and blankets&quot;, &quot;Hot water kettle&quot;, &quot;Private entrance&quot;, &quot;Bed linens&quot;, &quot;Hot water&quot;, &quot;Elevator&quot;]"/>
    <s v="Hangers,Breakfast,Bathtub,Microwave,Books and reading material,Babysitter recommendations,TV,Dishwasher,Dishes and silverware,Laundromat nearby,Pack ’n play/Travel crib - always at the listing,Kitchen,Toaster,Fire extinguisher,Refrigerator,Backyard,Wine glasses,First aid kit,Hair dryer,Paid parking garage off premises,Smoke alarm,Free street parking,Body soap,Essentials,Oven,Shampoo,Heating,Carbon monoxide alarm,Freezer,Pets allowed,Long term stays allowed,Coffee maker,Wifi,Shower gel,Dedicated workspace,Washer,Conditioner,Iron,Stove,Air conditioning,Coffee,Dryer,Cooking basics,Extra pillows and blankets,Hot water kettle,Private entrance,Bed linens,Hot water,Elevator"/>
    <x v="3"/>
    <n v="410"/>
    <n v="4"/>
    <n v="1125"/>
    <n v="3.9"/>
    <n v="1125"/>
    <n v="4.75"/>
    <b v="0"/>
    <n v="0.38632366804198609"/>
    <b v="0"/>
    <s v="Long"/>
    <x v="0"/>
    <s v="High"/>
  </r>
  <r>
    <n v="4594389"/>
    <n v="23772724"/>
    <s v="within an hour"/>
    <n v="1"/>
    <n v="0.76"/>
    <s v="Upper East Side"/>
    <s v="Manhattan"/>
    <s v="Entire rental unit"/>
    <s v="Entire home/apt"/>
    <n v="4"/>
    <s v="1 bath"/>
    <n v="2"/>
    <n v="3"/>
    <s v="[&quot;Hangers&quot;, &quot;Microwave&quot;, &quot;TV&quot;, &quot;Dishes and silverware&quot;, &quot;Kitchen&quot;, &quot;Refrigerator&quot;, &quot;First aid kit&quot;, &quot;Hair dryer&quot;, &quot;Smoke alarm&quot;, &quot;Oven&quot;, &quot;Heating&quot;, &quot;Carbon monoxide alarm&quot;, &quot;Long term stays allowed&quot;, &quot;Coffee maker&quot;, &quot;Wifi&quot;, &quot;Stove&quot;, &quot;Iron&quot;, &quot;Air conditioning&quot;, &quot;Cooking basics&quot;, &quot;Bed linens&quot;, &quot;Hot water&quot;]"/>
    <s v="Hangers,Microwave,TV,Dishes and silverware,Kitchen,Refrigerator,First aid kit,Hair dryer,Smoke alarm,Oven,Heating,Carbon monoxide alarm,Long term stays allowed,Coffee maker,Wifi,Stove,Iron,Air conditioning,Cooking basics,Bed linens,Hot water"/>
    <x v="4"/>
    <n v="110"/>
    <n v="30"/>
    <n v="1125"/>
    <n v="30"/>
    <n v="1125"/>
    <n v="4.74"/>
    <b v="0"/>
    <n v="-0.40936825783260566"/>
    <b v="0"/>
    <s v="Long"/>
    <x v="0"/>
    <s v="High"/>
  </r>
  <r>
    <n v="22663674"/>
    <n v="3889408"/>
    <s v="within an hour"/>
    <n v="1"/>
    <n v="0.98"/>
    <s v="Upper West Side"/>
    <s v="Manhattan"/>
    <s v="Entire rental unit"/>
    <s v="Entire home/apt"/>
    <n v="4"/>
    <s v="1.5 baths"/>
    <n v="2"/>
    <n v="3"/>
    <s v="[&quot;Hangers&quot;, &quot;Bathtub&quot;, &quot;TV&quot;, &quot;Dishwasher&quot;, &quot;Dishes and silverware&quot;, &quot;Baby safety gates&quot;, &quot;Kitchen&quot;, &quot;Fire extinguisher&quot;, &quot;Refrigerator&quot;, &quot;First aid kit&quot;, &quot;Hair dryer&quot;, &quot;Smoke alarm&quot;, &quot;Essentials&quot;, &quot;Oven&quot;, &quot;Lockbox&quot;, &quot;Shampoo&quot;, &quot;Heating&quot;, &quot;Carbon monoxide alarm&quot;, &quot;Long term stays allowed&quot;, &quot;Coffee maker&quot;, &quot;Wifi&quot;, &quot;Pack \u2019n play/Travel crib&quot;, &quot;Self check-in&quot;, &quot;Washer&quot;, &quot;Iron&quot;, &quot;Stove&quot;, &quot;Air conditioning&quot;, &quot;Dryer&quot;, &quot;Cooking basics&quot;, &quot;Private entrance&quot;, &quot;High chair&quot;, &quot;Bed linens&quot;, &quot;Hot water&quot;, &quot;Luggage dropoff allowed&quot;, &quot;Children\u2019s books and toys&quot;]"/>
    <s v="Hangers,Bathtub,TV,Dishwasher,Dishes and silverware,Baby safety gates,Kitchen,Fire extinguisher,Refrigerator,First aid kit,Hair dryer,Smoke alarm,Essentials,Oven,Lockbox,Shampoo,Heating,Carbon monoxide alarm,Long term stays allowed,Coffee maker,Wifi,Pack ’n play/Travel crib,Self check-in,Washer,Iron,Stove,Air conditioning,Dryer,Cooking basics,Private entrance,High chair,Bed linens,Hot water,Luggage dropoff allowed,Children’s books and toys"/>
    <x v="2"/>
    <n v="423"/>
    <n v="2"/>
    <n v="1125"/>
    <n v="7"/>
    <n v="1125"/>
    <n v="4.9400000000000004"/>
    <b v="0"/>
    <n v="0.42080365149655174"/>
    <b v="0"/>
    <s v="Long"/>
    <x v="0"/>
    <s v="High"/>
  </r>
  <r>
    <n v="54195597"/>
    <n v="438952657"/>
    <s v="within a few hours"/>
    <n v="0.87"/>
    <n v="1"/>
    <s v="Upper West Side"/>
    <s v="Manhattan"/>
    <s v="Entire rental unit"/>
    <s v="Entire home/apt"/>
    <n v="4"/>
    <s v="2 baths"/>
    <n v="2"/>
    <n v="2"/>
    <s v="[&quot;Microwave&quot;, &quot;TV&quot;, &quot;Stainless steel electric stove&quot;, &quot;Dishwasher&quot;, &quot;Dishes and silverware&quot;, &quot;Kitchen&quot;, &quot;Toaster&quot;, &quot;Keypad&quot;, &quot;GE refrigerator&quot;, &quot;Safe&quot;, &quot;Smoke alarm&quot;, &quot;Body soap&quot;, &quot;Essentials&quot;, &quot;Shampoo&quot;, &quot;Carbon monoxide alarm&quot;, &quot;Freezer&quot;, &quot;Pets allowed&quot;, &quot;Radiant heating&quot;, &quot;Coffee maker: drip coffee maker&quot;, &quot;Stainless steel oven&quot;, &quot;Dining table&quot;, &quot;Long term stays allowed&quot;, &quot;Wifi&quot;, &quot;Self check-in&quot;, &quot;Clothing storage&quot;, &quot;Conditioner&quot;, &quot;Free dryer \u2013 In building&quot;, &quot;Iron&quot;, &quot;Air conditioning&quot;, &quot;Hot water kettle&quot;, &quot;Bed linens&quot;, &quot;Hot water&quot;, &quot;Free washer \u2013 In building&quot;]"/>
    <s v="Microwave,TV,Stainless steel electric stove,Dishwasher,Dishes and silverware,Kitchen,Toaster,Keypad,GE refrigerator,Safe,Smoke alarm,Body soap,Essentials,Shampoo,Carbon monoxide alarm,Freezer,Pets allowed,Radiant heating,Coffee maker: drip coffee maker,Stainless steel oven,Dining table,Long term stays allowed,Wifi,Self check-in,Clothing storage,Conditioner,Free dryer – In building,Iron,Air conditioning,Hot water kettle,Bed linens,Hot water,Free washer – In building"/>
    <x v="1"/>
    <n v="250"/>
    <n v="30"/>
    <n v="100"/>
    <n v="30"/>
    <n v="100"/>
    <n v="4.4000000000000004"/>
    <b v="0"/>
    <n v="-3.8045359091129521E-2"/>
    <b v="0"/>
    <s v="Medium"/>
    <x v="1"/>
    <s v="High"/>
  </r>
  <r>
    <n v="23692933"/>
    <n v="170534355"/>
    <s v="within an hour"/>
    <n v="1"/>
    <n v="1"/>
    <s v="West Village"/>
    <s v="Manhattan"/>
    <s v="Entire rental unit"/>
    <s v="Entire home/apt"/>
    <n v="4"/>
    <s v="1.5 baths"/>
    <n v="2"/>
    <n v="2"/>
    <s v="[&quot;Hangers&quot;, &quot;BBQ grill&quot;, &quot;Microwave&quot;, &quot;Hot water&quot;, &quot;Dishwasher&quot;, &quot;Dishes and silverware&quot;, &quot;Laundromat nearby&quot;, &quot;Kitchen&quot;, &quot;Exercise equipment&quot;, &quot;Refrigerator&quot;, &quot;Keypad&quot;, &quot;First aid kit&quot;, &quot;Hair dryer&quot;, &quot;Free dryer \u2013 In unit&quot;, &quot;Coffee maker: Nespresso&quot;, &quot;Smoke alarm&quot;, &quot;Outdoor furniture&quot;, &quot;Essentials&quot;, &quot;Oven&quot;, &quot;Shampoo&quot;, &quot;Heating&quot;, &quot;Carbon monoxide alarm&quot;, &quot;Freezer&quot;, &quot;Pets allowed&quot;, &quot;Long term stays allowed&quot;, &quot;Wifi&quot;, &quot;Shower gel&quot;, &quot;Self check-in&quot;, &quot;Dedicated workspace&quot;, &quot;Conditioner&quot;, &quot;Free washer \u2013 In unit&quot;, &quot;TV with Roku, standard cable&quot;, &quot;Iron&quot;, &quot;Stove&quot;, &quot;Air conditioning&quot;, &quot;Cooking basics&quot;, &quot;Extra pillows and blankets&quot;, &quot;Private entrance&quot;, &quot;Private patio or balcony&quot;, &quot;Bed linens&quot;, &quot;Body soap&quot;]"/>
    <s v="Hangers,BBQ grill,Microwave,Hot water,Dishwasher,Dishes and silverware,Laundromat nearby,Kitchen,Exercise equipment,Refrigerator,Keypad,First aid kit,Hair dryer,Free dryer – In unit,Coffee maker: Nespresso,Smoke alarm,Outdoor furniture,Essentials,Oven,Shampoo,Heating,Carbon monoxide alarm,Freezer,Pets allowed,Long term stays allowed,Wifi,Shower gel,Self check-in,Dedicated workspace,Conditioner,Free washer – In unit,TV with Roku, standard cable,Iron,Stove,Air conditioning,Cooking basics,Extra pillows and blankets,Private entrance,Private patio or balcony,Bed linens,Body soap"/>
    <x v="0"/>
    <n v="541"/>
    <n v="5"/>
    <n v="1125"/>
    <n v="4.9000000000000004"/>
    <n v="1125"/>
    <n v="4.8899999999999997"/>
    <b v="1"/>
    <n v="0.7337758090072245"/>
    <b v="0"/>
    <s v="Long"/>
    <x v="0"/>
    <s v="High"/>
  </r>
  <r>
    <n v="32355657"/>
    <n v="230191262"/>
    <s v="within an hour"/>
    <n v="1"/>
    <n v="0.94"/>
    <s v="Chelsea"/>
    <s v="Manhattan"/>
    <s v="Entire rental unit"/>
    <s v="Entire home/apt"/>
    <n v="4"/>
    <s v="2 baths"/>
    <n v="2"/>
    <n v="2"/>
    <s v="[&quot;Hangers&quot;, &quot;Microwave&quot;, &quot;TV&quot;, &quot;Dishwasher&quot;, &quot;Dishes and silverware&quot;, &quot;Kitchen&quot;, &quot;Refrigerator&quot;, &quot;Patio or balcony&quot;, &quot;Hair dryer&quot;, &quot;Smoke alarm&quot;, &quot;Essentials&quot;, &quot;Oven&quot;, &quot;Shampoo&quot;, &quot;Heating&quot;, &quot;Coffee maker&quot;, &quot;Wifi&quot;, &quot;Stove&quot;, &quot;Iron&quot;, &quot;Air conditioning&quot;, &quot;Cooking basics&quot;, &quot;Elevator&quot;]"/>
    <s v="Hangers,Microwave,TV,Dishwasher,Dishes and silverware,Kitchen,Refrigerator,Patio or balcony,Hair dryer,Smoke alarm,Essentials,Oven,Shampoo,Heating,Coffee maker,Wifi,Stove,Iron,Air conditioning,Cooking basics,Elevator"/>
    <x v="2"/>
    <n v="600"/>
    <n v="5"/>
    <n v="30"/>
    <n v="5"/>
    <n v="1125"/>
    <n v="4.95"/>
    <b v="1"/>
    <n v="0.89026188776256088"/>
    <b v="0"/>
    <s v="Medium"/>
    <x v="0"/>
    <s v="High"/>
  </r>
  <r>
    <n v="7.7558878248701402E+17"/>
    <n v="71817943"/>
    <s v="within an hour"/>
    <n v="1"/>
    <n v="1"/>
    <s v="Chelsea"/>
    <s v="Manhattan"/>
    <s v="Entire rental unit"/>
    <s v="Entire home/apt"/>
    <n v="5"/>
    <s v="1 bath"/>
    <n v="2"/>
    <n v="2"/>
    <s v="[&quot;Hangers&quot;, &quot;Bathtub&quot;, &quot;Microwave&quot;, &quot;No name conditioner&quot;, &quot;Cleaning available during stay&quot;, &quot;No name refrigerator&quot;, &quot;Laundromat nearby&quot;, &quot;No name body soap&quot;, &quot;Dishes and silverware&quot;, &quot;Fast wifi \u2013 306 Mbps&quot;, &quot;Kitchen&quot;, &quot;30\&quot; HDTV with Apple TV, Amazon Prime Video, Hulu, Roku, Disney+, Chromecast, HBO Max, Fire TV, Netflix&quot;, &quot;Cleaning products&quot;, &quot;Fire extinguisher&quot;, &quot;Wine glasses&quot;, &quot;Paid washer \u2013 In building&quot;, &quot;Hair dryer&quot;, &quot;Smoke alarm&quot;, &quot;Central heating&quot;, &quot;Essentials&quot;, &quot;No name stainless steel oven&quot;, &quot;GE stainless steel electric stove&quot;, &quot;Lockbox&quot;, &quot;Carbon monoxide alarm&quot;, &quot;Freezer&quot;, &quot;Pets allowed&quot;, &quot;Long term stays allowed&quot;, &quot;Dining table&quot;, &quot;Ethernet connection&quot;, &quot;Shower gel&quot;, &quot;Self check-in&quot;, &quot;Dedicated workspace&quot;, &quot;Baking sheet&quot;, &quot;Room-darkening shades&quot;, &quot;Courtyard view&quot;, &quot;No name shampoo&quot;, &quot;Paid street parking off premises&quot;, &quot;Air conditioning&quot;, &quot;Coffee&quot;, &quot;Paid dryer \u2013 In building&quot;, &quot;Drying rack for clothing&quot;, &quot;Cooking basics&quot;, &quot;Extra pillows and blankets&quot;, &quot;Hot water kettle&quot;, &quot;Private entrance&quot;, &quot;Bed linens&quot;, &quot;Hot water&quot;, &quot;Luggage dropoff allowed&quot;]"/>
    <s v="Hangers,Bathtub,Microwave,No name conditioner,Cleaning available during stay,No name refrigerator,Laundromat nearby,No name body soap,Dishes and silverware,Fast wifi – 306 Mbps,Kitchen,30&quot; HDTV with Apple TV, Amazon Prime Video, Hulu, Roku, Disney+, Chromecast, HBO Max, Fire TV, Netflix,Cleaning products,Fire extinguisher,Wine glasses,Paid washer – In building,Hair dryer,Smoke alarm,Central heating,Essentials,No name stainless steel oven,GE stainless steel electric stove,Lockbox,Carbon monoxide alarm,Freezer,Pets allowed,Long term stays allowed,Dining table,Ethernet connection,Shower gel,Self check-in,Dedicated workspace,Baking sheet,Room-darkening shades,Courtyard view,No name shampoo,Paid street parking off premises,Air conditioning,Coffee,Paid dryer – In building,Drying rack for clothing,Cooking basics,Extra pillows and blankets,Hot water kettle,Private entrance,Bed linens,Hot water,Luggage dropoff allowed"/>
    <x v="3"/>
    <n v="180"/>
    <n v="2"/>
    <n v="30"/>
    <n v="2"/>
    <n v="1125"/>
    <n v="4.5999999999999996"/>
    <b v="0"/>
    <n v="-0.22370680846186761"/>
    <b v="0"/>
    <s v="Medium"/>
    <x v="0"/>
    <s v="High"/>
  </r>
  <r>
    <n v="53363729"/>
    <n v="89361094"/>
    <s v="within a day"/>
    <n v="0.67"/>
    <n v="0.45"/>
    <s v="East Harlem"/>
    <s v="Manhattan"/>
    <s v="Entire condo"/>
    <s v="Entire home/apt"/>
    <n v="5"/>
    <s v="1 bath"/>
    <n v="2"/>
    <n v="2"/>
    <s v="[&quot;Hangers&quot;, &quot;Garden view&quot;, &quot;Microwave&quot;, &quot;Single level home&quot;, &quot;TV&quot;, &quot;Dishwasher&quot;, &quot;Dishes and silverware&quot;, &quot;Kitchen&quot;, &quot;Paid parking on premises&quot;, &quot;Fire extinguisher&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Pack \u2019n play/Travel crib&quot;, &quot;Dedicated workspace&quot;, &quot;Crib&quot;, &quot;Washer&quot;, &quot;Courtyard view&quot;, &quot;Iron&quot;, &quot;Stove&quot;, &quot;Air conditioning&quot;, &quot;Dryer&quot;, &quot;Cooking basics&quot;, &quot;High chair&quot;, &quot;Hot water&quot;, &quot;Elevator&quot;, &quot;Luggage dropoff allowed&quot;, &quot;Children\u2019s books and toys&quot;]"/>
    <s v="Hangers,Garden view,Microwave,Single level home,TV,Dishwasher,Dishes and silverware,Kitchen,Paid parking on premises,Fire extinguisher,Refrigerator,Patio or balcony,Hair dryer,Smoke alarm,Free street parking,Essentials,Oven,Shampoo,Heating,Carbon monoxide alarm,Long term stays allowed,Coffee maker,Wifi,Pack ’n play/Travel crib,Dedicated workspace,Crib,Washer,Courtyard view,Iron,Stove,Air conditioning,Dryer,Cooking basics,High chair,Hot water,Elevator,Luggage dropoff allowed,Children’s books and toys"/>
    <x v="0"/>
    <n v="235"/>
    <n v="30"/>
    <n v="185"/>
    <n v="30"/>
    <n v="185"/>
    <n v="4.67"/>
    <b v="0"/>
    <n v="-7.7829955384859109E-2"/>
    <b v="0"/>
    <s v="Long"/>
    <x v="0"/>
    <s v="High"/>
  </r>
  <r>
    <n v="8.2838722721255296E+17"/>
    <n v="501031533"/>
    <s v="within an hour"/>
    <n v="1"/>
    <n v="1"/>
    <s v="SoHo"/>
    <s v="Manhattan"/>
    <s v="Entire rental unit"/>
    <s v="Entire home/apt"/>
    <n v="6"/>
    <s v="2.5 baths"/>
    <n v="2"/>
    <n v="2"/>
    <s v="[&quot;Hangers&quot;, &quot;Bathtub&quot;, &quot;Microwave&quot;, &quot;Cleaning available during stay&quot;, &quot;TV&quot;, &quot;Dishwasher&quot;, &quot;Dishes and silverware&quot;, &quot;Kitchen&quot;, &quot;Electric stove&quot;, &quot;Paid parking on premises&quot;, &quot;Cleaning products&quot;, &quot;Fire extinguisher&quot;, &quot;Refrigerator&quot;, &quot;Toaster&quot;, &quot;Wine glasses&quot;, &quot;Coffee maker: drip coffee maker, french press, Nespresso&quot;, &quot;SONOS Bluetooth sound system&quot;, &quot;First aid kit&quot;, &quot;Hair dryer&quot;, &quot;Free dryer \u2013 In unit&quot;, &quot;Smoke alarm&quot;, &quot;Central heating&quot;, &quot;Clothing storage: walk-in closet, wardrobe, closet, and dresser&quot;, &quot;Essentials&quot;, &quot;Oven&quot;, &quot;Carbon monoxide alarm&quot;, &quot;Freezer&quot;, &quot;Long term stays allowed&quot;, &quot;Dining table&quot;, &quot;Wifi&quot;, &quot;Paid parking off premises&quot;, &quot;Shower gel&quot;, &quot;ECO shampoo&quot;, &quot;Washer&quot;, &quot;Room-darkening shades&quot;, &quot;Iron&quot;, &quot;Air conditioning&quot;, &quot;Drying rack for clothing&quot;, &quot;Cooking basics&quot;, &quot;ECO body soap&quot;, &quot;ECO conditioner&quot;, &quot;Extra pillows and blankets&quot;, &quot;Hot water kettle&quot;, &quot;Bed linens&quot;, &quot;Hot water&quot;, &quot;Luggage dropoff allowed&quot;]"/>
    <s v="Hangers,Bathtub,Microwave,Cleaning available during stay,TV,Dishwasher,Dishes and silverware,Kitchen,Electric stove,Paid parking on premises,Cleaning products,Fire extinguisher,Refrigerator,Toaster,Wine glasses,Coffee maker: drip coffee maker, french press, Nespresso,SONOS Bluetooth sound system,First aid kit,Hair dryer,Free dryer – In unit,Smoke alarm,Central heating,Clothing storage: walk-in closet, wardrobe, closet, and dresser,Essentials,Oven,Carbon monoxide alarm,Freezer,Long term stays allowed,Dining table,Wifi,Paid parking off premises,Shower gel,ECO shampoo,Washer,Room-darkening shades,Iron,Air conditioning,Drying rack for clothing,Cooking basics,ECO body soap,ECO conditioner,Extra pillows and blankets,Hot water kettle,Bed linens,Hot water,Luggage dropoff allowed"/>
    <x v="1"/>
    <n v="729"/>
    <n v="1"/>
    <n v="28"/>
    <n v="2.4"/>
    <n v="28"/>
    <n v="5"/>
    <b v="1"/>
    <n v="1.2324094158886354"/>
    <b v="0"/>
    <s v="Short"/>
    <x v="2"/>
    <s v="High"/>
  </r>
  <r>
    <n v="6.0303321596726003E+17"/>
    <n v="453698319"/>
    <s v="within an hour"/>
    <n v="1"/>
    <n v="1"/>
    <s v="SoHo"/>
    <s v="Manhattan"/>
    <s v="Entire rental unit"/>
    <s v="Entire home/apt"/>
    <n v="4"/>
    <s v="1 bath"/>
    <n v="2"/>
    <n v="2"/>
    <s v="[&quot;Hangers&quot;, &quot;Air conditioning&quot;, &quot;Kitchen&quot;, &quot;Shampoo&quot;, &quot;Heating&quot;, &quot;Carbon monoxide alarm&quot;, &quot;Long term stays allowed&quot;, &quot;Hair dryer&quot;, &quot;Wifi&quot;, &quot;TV&quot;, &quot;Smoke alarm&quot;, &quot;Dedicated workspace&quot;, &quot;Hot water&quot;, &quot;Essentials&quot;, &quot;Iron&quot;]"/>
    <s v="Hangers,Air conditioning,Kitchen,Shampoo,Heating,Carbon monoxide alarm,Long term stays allowed,Hair dryer,Wifi,TV,Smoke alarm,Dedicated workspace,Hot water,Essentials,Iron"/>
    <x v="4"/>
    <n v="262"/>
    <n v="4"/>
    <n v="365"/>
    <n v="4"/>
    <n v="365"/>
    <n v="4.63"/>
    <b v="0"/>
    <n v="-6.2176820561458497E-3"/>
    <b v="0"/>
    <s v="Long"/>
    <x v="0"/>
    <s v="High"/>
  </r>
  <r>
    <n v="7.5643669477639795E+17"/>
    <n v="7634252"/>
    <s v="N/A"/>
    <s v="N/A"/>
    <n v="1"/>
    <s v="West Village"/>
    <s v="Manhattan"/>
    <s v="Entire rental unit"/>
    <s v="Entire home/apt"/>
    <n v="4"/>
    <s v="1 bath"/>
    <n v="2"/>
    <n v="2"/>
    <s v="[&quot;Microwave&quot;, &quot;Books and reading material&quot;, &quot;TV&quot;, &quot;Heating - split type ductless system&quot;, &quot;Dishwasher&quot;, &quot;Dishes and silverware&quot;, &quot;Laundromat nearby&quot;, &quot;Kitchen&quot;, &quot;Electric stove&quot;, &quot;Cleaning products&quot;, &quot;Refrigerator&quot;, &quot;Wine glasses&quot;, &quot;First aid kit&quot;, &quot;Paid parking garage off premises&quot;, &quot;Smoke alarm&quot;, &quot;Body soap&quot;, &quot;Essentials&quot;, &quot;Board games&quot;, &quot;Lockbox&quot;, &quot;Shampoo&quot;, &quot;Carbon monoxide alarm&quot;, &quot;Freezer&quot;, &quot;Dining table&quot;, &quot;Stainless steel oven&quot;, &quot;Wifi&quot;, &quot;Shower gel&quot;, &quot;Ceiling fan&quot;, &quot;Sonos Bluetooth sound system&quot;, &quot;Dedicated workspace&quot;, &quot;Conditioner&quot;, &quot;Baking sheet&quot;, &quot;Self check-in&quot;, &quot;Room-darkening shades&quot;, &quot;Air conditioning&quot;, &quot;Coffee&quot;, &quot;Coffee maker: pour-over coffee&quot;, &quot;Cooking basics&quot;, &quot;Extra pillows and blankets&quot;, &quot;Hot water kettle&quot;, &quot;Bed linens&quot;, &quot;Hot water&quot;, &quot;Luggage dropoff allowed&quot;]"/>
    <s v="Microwave,Books and reading material,TV,Heating - split type ductless system,Dishwasher,Dishes and silverware,Laundromat nearby,Kitchen,Electric stove,Cleaning products,Refrigerator,Wine glasses,First aid kit,Paid parking garage off premises,Smoke alarm,Body soap,Essentials,Board games,Lockbox,Shampoo,Carbon monoxide alarm,Freezer,Dining table,Stainless steel oven,Wifi,Shower gel,Ceiling fan,Sonos Bluetooth sound system,Dedicated workspace,Conditioner,Baking sheet,Self check-in,Room-darkening shades,Air conditioning,Coffee,Coffee maker: pour-over coffee,Cooking basics,Extra pillows and blankets,Hot water kettle,Bed linens,Hot water,Luggage dropoff allowed"/>
    <x v="0"/>
    <n v="700"/>
    <n v="3"/>
    <n v="9"/>
    <n v="3"/>
    <n v="9.1"/>
    <n v="5"/>
    <b v="1"/>
    <n v="1.1554925297207581"/>
    <b v="0"/>
    <s v="Short"/>
    <x v="2"/>
    <s v="High"/>
  </r>
  <r>
    <n v="6124097"/>
    <n v="3035426"/>
    <s v="within a day"/>
    <n v="0.72"/>
    <n v="0.64"/>
    <s v="Chelsea"/>
    <s v="Manhattan"/>
    <s v="Entire rental unit"/>
    <s v="Entire home/apt"/>
    <n v="3"/>
    <s v="1 bath"/>
    <n v="2"/>
    <n v="2"/>
    <s v="[&quot;Air conditioning&quot;, &quot;Kitchen&quot;, &quot;Refrigerator&quot;, &quot;Oven&quot;, &quot;Heating&quot;, &quot;Carbon monoxide alarm&quot;, &quot;Microwave&quot;, &quot;Cooking basics&quot;, &quot;Coffee maker&quot;, &quot;Hair dryer&quot;, &quot;Wifi&quot;, &quot;TV with standard cable&quot;, &quot;Smoke alarm&quot;, &quot;Dishes and silverware&quot;, &quot;Hot water&quot;, &quot;Essentials&quot;, &quot;Stove&quot;]"/>
    <s v="Air conditioning,Kitchen,Refrigerator,Oven,Heating,Carbon monoxide alarm,Microwave,Cooking basics,Coffee maker,Hair dryer,Wifi,TV with standard cable,Smoke alarm,Dishes and silverware,Hot water,Essentials,Stove"/>
    <x v="4"/>
    <n v="191"/>
    <n v="3"/>
    <n v="365"/>
    <n v="3"/>
    <n v="365"/>
    <n v="4.43"/>
    <b v="0"/>
    <n v="-0.1945314378464659"/>
    <b v="0"/>
    <s v="Long"/>
    <x v="0"/>
    <s v="High"/>
  </r>
  <r>
    <n v="6.5898202206990106E+17"/>
    <n v="204855081"/>
    <s v="within an hour"/>
    <n v="1"/>
    <n v="1"/>
    <s v="East Harlem"/>
    <s v="Manhattan"/>
    <s v="Entire condo"/>
    <s v="Entire home/apt"/>
    <n v="4"/>
    <s v="1 bath"/>
    <n v="2"/>
    <n v="2"/>
    <s v="[&quot;Hangers&quot;, &quot;Clothing storage: closet&quot;, &quot;Bathtub&quot;, &quot;Microwave&quot;, &quot;Paid parking lot off premises&quot;, &quot;Single level home&quot;, &quot;Books and reading material&quot;, &quot;Hot water&quot;, &quot;Babysitter recommendations&quot;, &quot;Laundromat nearby&quot;, &quot;Dishes and silverware&quot;, &quot;Kitchen&quot;, &quot;Cleaning products&quot;, &quot;Refrigerator&quot;, &quot;First aid kit&quot;, &quot;Safe&quot;, &quot;Hair dryer&quot;, &quot;Smoke alarm&quot;, &quot;Free street parking&quot;, &quot;Window AC unit&quot;, &quot;Essentials&quot;, &quot;Oven&quot;, &quot;Carbon monoxide alarm&quot;, &quot;Pets allowed&quot;, &quot;Radiant heating&quot;, &quot;Dining table&quot;, &quot;Long term stays allowed&quot;, &quot;Coffee maker&quot;, &quot;Shower gel&quot;, &quot;Ceiling fan&quot;, &quot;Room-darkening shades&quot;, &quot;Iron&quot;, &quot;Stove&quot;, &quot;TV with Hulu, Roku, Netflix&quot;, &quot;Drying rack for clothing&quot;, &quot;Cooking basics&quot;, &quot;Extra pillows and blankets&quot;, &quot;Private entrance&quot;, &quot;Pocket wifi&quot;, &quot;Bed linens&quot;, &quot;Body soap&quot;, &quot;Luggage dropoff allowed&quot;]"/>
    <s v="Hangers,Clothing storage: closet,Bathtub,Microwave,Paid parking lot off premises,Single level home,Books and reading material,Hot water,Babysitter recommendations,Laundromat nearby,Dishes and silverware,Kitchen,Cleaning products,Refrigerator,First aid kit,Safe,Hair dryer,Smoke alarm,Free street parking,Window AC unit,Essentials,Oven,Carbon monoxide alarm,Pets allowed,Radiant heating,Dining table,Long term stays allowed,Coffee maker,Shower gel,Ceiling fan,Room-darkening shades,Iron,Stove,TV with Hulu, Roku, Netflix,Drying rack for clothing,Cooking basics,Extra pillows and blankets,Private entrance,Pocket wifi,Bed linens,Body soap,Luggage dropoff allowed"/>
    <x v="1"/>
    <n v="180"/>
    <n v="1"/>
    <n v="365"/>
    <n v="1"/>
    <n v="365"/>
    <n v="4.5199999999999996"/>
    <b v="0"/>
    <n v="-0.22370680846186761"/>
    <b v="0"/>
    <s v="Long"/>
    <x v="0"/>
    <s v="High"/>
  </r>
  <r>
    <n v="711635"/>
    <n v="3662459"/>
    <s v="within a day"/>
    <n v="0.75"/>
    <n v="0.8"/>
    <s v="East Village"/>
    <s v="Manhattan"/>
    <s v="Entire condo"/>
    <s v="Entire home/apt"/>
    <n v="2"/>
    <s v="1 bath"/>
    <n v="2"/>
    <n v="2"/>
    <s v="[&quot;Air conditioning&quot;, &quot;Fire extinguisher&quot;, &quot;Heating&quot;, &quot;Carbon monoxide alarm&quot;, &quot;Wifi&quot;, &quot;TV with standard cable&quot;, &quot;Smoke alarm&quot;, &quot;Dedicated workspace&quot;, &quot;Hot water&quot;, &quot;Elevator&quot;, &quot;Kitchen&quot;]"/>
    <s v="Air conditioning,Fire extinguisher,Heating,Carbon monoxide alarm,Wifi,TV with standard cable,Smoke alarm,Dedicated workspace,Hot water,Elevator,Kitchen"/>
    <x v="4"/>
    <n v="197"/>
    <n v="30"/>
    <n v="365"/>
    <n v="30"/>
    <n v="365"/>
    <n v="4.78"/>
    <b v="0"/>
    <n v="-0.17861759932897406"/>
    <b v="0"/>
    <s v="Long"/>
    <x v="0"/>
    <s v="High"/>
  </r>
  <r>
    <n v="44004162"/>
    <n v="352617669"/>
    <s v="within an hour"/>
    <n v="1"/>
    <n v="0.99"/>
    <s v="Harlem"/>
    <s v="Manhattan"/>
    <s v="Entire rental unit"/>
    <s v="Entire home/apt"/>
    <n v="4"/>
    <s v="1 bath"/>
    <n v="2"/>
    <n v="2"/>
    <s v="[&quot;Hangers&quot;, &quot;Security cameras on property&quot;, &quot;Bathtub&quot;, &quot;Hot water&quot;, &quot;TV&quot;, &quot;Dishes and silverware&quot;, &quot;Kitchen&quot;, &quot;Refrigerator&quot;, &quot;Hair dryer&quot;, &quot;Smoke alarm&quot;, &quot;Free street parking&quot;, &quot;Window AC unit&quot;, &quot;Essentials&quot;, &quot;Lockbox&quot;, &quot;Heating&quot;, &quot;Carbon monoxide alarm&quot;, &quot;Portable air conditioning&quot;, &quot;Coffee maker&quot;, &quot;Wifi&quot;, &quot;Self check-in&quot;, &quot;Dedicated workspace&quot;, &quot;Iron&quot;, &quot;Cooking basics&quot;, &quot;High chair&quot;, &quot;Body soap&quot;]"/>
    <s v="Hangers,Security cameras on property,Bathtub,Hot water,TV,Dishes and silverware,Kitchen,Refrigerator,Hair dryer,Smoke alarm,Free street parking,Window AC unit,Essentials,Lockbox,Heating,Carbon monoxide alarm,Portable air conditioning,Coffee maker,Wifi,Self check-in,Dedicated workspace,Iron,Cooking basics,High chair,Body soap"/>
    <x v="1"/>
    <n v="200"/>
    <n v="1"/>
    <n v="90"/>
    <n v="1"/>
    <n v="1125"/>
    <n v="4.7699999999999996"/>
    <b v="0"/>
    <n v="-0.17066068007022817"/>
    <b v="0"/>
    <s v="Medium"/>
    <x v="0"/>
    <s v="High"/>
  </r>
  <r>
    <n v="7.6522440016648102E+17"/>
    <n v="346092613"/>
    <s v="within a few hours"/>
    <n v="0.9"/>
    <n v="0.56000000000000005"/>
    <s v="SoHo"/>
    <s v="Manhattan"/>
    <s v="Entire rental unit"/>
    <s v="Entire home/apt"/>
    <n v="6"/>
    <s v="1 bath"/>
    <n v="2"/>
    <n v="2"/>
    <s v="[&quot;Hangers&quot;, &quot;Bathtub&quot;, &quot;Microwave&quot;, &quot;Dishwasher&quot;, &quot;Dishes and silverware&quot;, &quot;Kitchen&quot;, &quot;Cleaning products&quot;, &quot;Fire extinguisher&quot;, &quot;Refrigerator&quot;, &quot;Trash compactor&quot;, &quot;Wine glasses&quot;, &quot;Portable fans&quot;, &quot;First aid kit&quot;, &quot;Hair dryer&quot;, &quot;Rice maker&quot;, &quot;Smoke alarm&quot;, &quot;Free street parking&quot;, &quot;Body soap&quot;, &quot;Essentials&quot;, &quot;Oven&quot;, &quot;Elevator&quot;, &quot;Piano&quot;, &quot;Lockbox&quot;, &quot;Shampoo&quot;, &quot;Heating&quot;, &quot;Carbon monoxide alarm&quot;, &quot;Freezer&quot;, &quot;Pets allowed&quot;, &quot;Dining table&quot;, &quot;Long term stays allowed&quot;, &quot;Coffee maker&quot;, &quot;Wifi&quot;, &quot;Shower gel&quot;, &quot;Clothing storage&quot;, &quot;Dedicated workspace&quot;, &quot;Washer&quot;, &quot;Self check-in&quot;, &quot;Free dryer \u2013 In building&quot;, &quot;Iron&quot;, &quot;Stove&quot;, &quot;Air conditioning&quot;, &quot;Coffee&quot;, &quot;Drying rack for clothing&quot;, &quot;Cooking basics&quot;, &quot;Extra pillows and blankets&quot;, &quot;Hot water kettle&quot;, &quot;HDTV with Apple TV, Amazon Prime Video, Chromecast, HBO Max, Hulu, Netflix&quot;, &quot;Blender&quot;, &quot;Bed linens&quot;, &quot;Hot water&quot;, &quot;City skyline view&quot;, &quot;Luggage dropoff allowed&quot;]"/>
    <s v="Hangers,Bathtub,Microwave,Dishwasher,Dishes and silverware,Kitchen,Cleaning products,Fire extinguisher,Refrigerator,Trash compactor,Wine glasses,Portable fans,First aid kit,Hair dryer,Rice maker,Smoke alarm,Free street parking,Body soap,Essentials,Oven,Elevator,Piano,Lockbox,Shampoo,Heating,Carbon monoxide alarm,Freezer,Pets allowed,Dining table,Long term stays allowed,Coffee maker,Wifi,Shower gel,Clothing storage,Dedicated workspace,Washer,Self check-in,Free dryer – In building,Iron,Stove,Air conditioning,Coffee,Drying rack for clothing,Cooking basics,Extra pillows and blankets,Hot water kettle,HDTV with Apple TV, Amazon Prime Video, Chromecast, HBO Max, Hulu, Netflix,Blender,Bed linens,Hot water,City skyline view,Luggage dropoff allowed"/>
    <x v="3"/>
    <n v="700"/>
    <n v="2"/>
    <n v="60"/>
    <n v="2.2000000000000002"/>
    <n v="60"/>
    <n v="5"/>
    <b v="1"/>
    <n v="1.1554925297207581"/>
    <b v="0"/>
    <s v="Medium"/>
    <x v="0"/>
    <s v="High"/>
  </r>
  <r>
    <n v="7.4783162295584602E+17"/>
    <n v="459922025"/>
    <s v="within an hour"/>
    <n v="1"/>
    <n v="0.99"/>
    <s v="Upper West Side"/>
    <s v="Manhattan"/>
    <s v="Entire condo"/>
    <s v="Entire home/apt"/>
    <n v="6"/>
    <s v="2 baths"/>
    <n v="2"/>
    <n v="3"/>
    <s v="[&quot;Hangers&quot;, &quot;Clothing storage: closet&quot;, &quot;Paid parking garage on premises \u2013 1 space&quot;, &quot;Shared gym in building&quot;, &quot;Bathtub&quot;, &quot;Microwave&quot;, &quot;Indoor fireplace&quot;, &quot;Park view&quot;, &quot;Books and reading material&quot;, &quot;Dishwasher&quot;, &quot;Dishes and silverware&quot;, &quot;Pack \u2019n play/Travel crib - always at the listing&quot;, &quot;Kitchen&quot;, &quot;Cleaning products&quot;, &quot;Refrigerator&quot;, &quot;Toaster&quot;, &quot;Wine glasses&quot;, &quot;Outdoor dining area&quot;, &quot;First aid kit&quot;, &quot;Hair dryer&quot;, &quot;Smoke alarm&quot;, &quot;Central heating&quot;, &quot;Outdoor furniture&quot;, &quot;Free street parking&quot;, &quot;Essentials&quot;, &quot;Elevator&quot;, &quot;Carbon monoxide alarm&quot;, &quot;Freezer&quot;, &quot;Pets allowed&quot;, &quot;Dining table&quot;, &quot;Wifi&quot;, &quot;Dedicated workspace&quot;, &quot;Washer&quot;, &quot;Organic shampoo&quot;, &quot;Host greets you&quot;, &quot;Room-darkening shades&quot;, &quot;Iron&quot;, &quot;Air conditioning&quot;, &quot;Coffee&quot;, &quot;Dr. Brenners body soap&quot;, &quot;Dryer&quot;, &quot;Cooking basics&quot;, &quot;Coffee maker: Keurig coffee machine&quot;, &quot;Extra pillows and blankets&quot;, &quot;Private patio or balcony&quot;, &quot;Organic conditioner&quot;, &quot;Blender&quot;, &quot;70\&quot; HDTV with Amazon Prime Video, Netflix, Roku&quot;, &quot;Bed linens&quot;, &quot;City skyline view&quot;]"/>
    <s v="Hangers,Clothing storage: closet,Paid parking garage on premises – 1 space,Shared gym in building,Bathtub,Microwave,Indoor fireplace,Park view,Books and reading material,Dishwasher,Dishes and silverware,Pack ’n play/Travel crib - always at the listing,Kitchen,Cleaning products,Refrigerator,Toaster,Wine glasses,Outdoor dining area,First aid kit,Hair dryer,Smoke alarm,Central heating,Outdoor furniture,Free street parking,Essentials,Elevator,Carbon monoxide alarm,Freezer,Pets allowed,Dining table,Wifi,Dedicated workspace,Washer,Organic shampoo,Host greets you,Room-darkening shades,Iron,Air conditioning,Coffee,Dr. Brenners body soap,Dryer,Cooking basics,Coffee maker: Keurig coffee machine,Extra pillows and blankets,Private patio or balcony,Organic conditioner,Blender,70&quot; HDTV with Amazon Prime Video, Netflix, Roku,Bed linens,City skyline view"/>
    <x v="3"/>
    <n v="637"/>
    <n v="3"/>
    <n v="1125"/>
    <n v="3"/>
    <n v="1125"/>
    <n v="5"/>
    <b v="1"/>
    <n v="0.98839722528709384"/>
    <b v="0"/>
    <s v="Long"/>
    <x v="0"/>
    <s v="High"/>
  </r>
  <r>
    <n v="7.25174632104784E+17"/>
    <n v="48863708"/>
    <s v="within an hour"/>
    <n v="0.95"/>
    <n v="0.99"/>
    <s v="East Harlem"/>
    <s v="Manhattan"/>
    <s v="Entire rental unit"/>
    <s v="Entire home/apt"/>
    <n v="4"/>
    <s v="1 bath"/>
    <n v="2"/>
    <n v="3"/>
    <s v="[&quot;Bathtub&quot;, &quot;Microwave&quot;, &quot;Hot water&quot;, &quot;Laundromat nearby&quot;, &quot;Dishes and silverware&quot;, &quot;Kitchen&quot;, &quot;Cleaning products&quot;, &quot;Refrigerator&quot;, &quot;First aid kit&quot;, &quot;Hair dryer&quot;, &quot;Stainless steel stove&quot;, &quot;Smoke alarm&quot;, &quot;Essentials&quot;, &quot;Carbon monoxide alarm&quot;, &quot;Radiant heating&quot;, &quot;Coffee maker: drip coffee maker&quot;, &quot;Stainless steel oven&quot;, &quot;Dining table&quot;, &quot;Wifi&quot;, &quot;Room-darkening shades&quot;, &quot;Iron&quot;, &quot;Clothing storage: dresser and closet&quot;, &quot;Air conditioning&quot;, &quot;Hot water kettle&quot;, &quot;Window guards&quot;, &quot;Bed linens&quot;, &quot;Body soap&quot;]"/>
    <s v="Bathtub,Microwave,Hot water,Laundromat nearby,Dishes and silverware,Kitchen,Cleaning products,Refrigerator,First aid kit,Hair dryer,Stainless steel stove,Smoke alarm,Essentials,Carbon monoxide alarm,Radiant heating,Coffee maker: drip coffee maker,Stainless steel oven,Dining table,Wifi,Room-darkening shades,Iron,Clothing storage: dresser and closet,Air conditioning,Hot water kettle,Window guards,Bed linens,Body soap"/>
    <x v="5"/>
    <n v="189"/>
    <n v="3"/>
    <n v="365"/>
    <n v="3"/>
    <n v="365"/>
    <n v="4.58"/>
    <b v="0"/>
    <n v="-0.19983605068562985"/>
    <b v="0"/>
    <s v="Long"/>
    <x v="0"/>
    <s v="High"/>
  </r>
  <r>
    <n v="8.2605664638318298E+17"/>
    <n v="500025230"/>
    <s v="within an hour"/>
    <n v="1"/>
    <n v="1"/>
    <s v="East Village"/>
    <s v="Manhattan"/>
    <s v="Entire rental unit"/>
    <s v="Entire home/apt"/>
    <n v="4"/>
    <s v="1 bath"/>
    <n v="2"/>
    <n v="2"/>
    <s v="[&quot;Hangers&quot;, &quot;Bathtub&quot;, &quot;Microwave&quot;, &quot;TV&quot;, &quot;Laundromat nearby&quot;, &quot;Dishes and silverware&quot;, &quot;Kitchen&quot;, &quot;Cleaning products&quot;, &quot;Fire extinguisher&quot;, &quot;Refrigerator&quot;, &quot;Toaster&quot;, &quot;Wine glasses&quot;, &quot;First aid kit&quot;, &quot;Hair dryer&quot;, &quot;Smoke alarm&quot;, &quot;Body soap&quot;, &quot;Essentials&quot;, &quot;Oven&quot;, &quot;Shampoo&quot;, &quot;Heating&quot;, &quot;Carbon monoxide alarm&quot;, &quot;Freezer&quot;, &quot;Long term stays allowed&quot;, &quot;Dining table&quot;, &quot;Coffee maker&quot;, &quot;Wifi&quot;, &quot;Paid parking off premises&quot;, &quot;Shower gel&quot;, &quot;Clothing storage&quot;, &quot;Conditioner&quot;, &quot;Room-darkening shades&quot;, &quot;Iron&quot;, &quot;Stove&quot;, &quot;Air conditioning&quot;, &quot;Coffee&quot;, &quot;Cooking basics&quot;, &quot;Extra pillows and blankets&quot;, &quot;Hot water kettle&quot;, &quot;Private patio or balcony&quot;, &quot;Blender&quot;, &quot;Bed linens&quot;, &quot;Hot water&quot;, &quot;Elevator&quot;]"/>
    <s v="Hangers,Bathtub,Microwave,TV,Laundromat nearby,Dishes and silverware,Kitchen,Cleaning products,Fire extinguisher,Refrigerator,Toaster,Wine glasses,First aid kit,Hair dryer,Smoke alarm,Body soap,Essentials,Oven,Shampoo,Heating,Carbon monoxide alarm,Freezer,Long term stays allowed,Dining table,Coffee maker,Wifi,Paid parking off premises,Shower gel,Clothing storage,Conditioner,Room-darkening shades,Iron,Stove,Air conditioning,Coffee,Cooking basics,Extra pillows and blankets,Hot water kettle,Private patio or balcony,Blender,Bed linens,Hot water,Elevator"/>
    <x v="2"/>
    <n v="420"/>
    <n v="3"/>
    <n v="90"/>
    <n v="2.9"/>
    <n v="90"/>
    <m/>
    <b v="0"/>
    <n v="0.41284673223780582"/>
    <b v="0"/>
    <s v="Medium"/>
    <x v="0"/>
    <s v="None"/>
  </r>
  <r>
    <n v="37633552"/>
    <n v="18999923"/>
    <s v="within an hour"/>
    <n v="1"/>
    <n v="0.99"/>
    <s v="Harlem"/>
    <s v="Manhattan"/>
    <s v="Entire rental unit"/>
    <s v="Entire home/apt"/>
    <n v="5"/>
    <s v="2.5 baths"/>
    <n v="2"/>
    <n v="3"/>
    <s v="[&quot;Hangers&quot;, &quot;Microwave&quot;, &quot;TV&quot;, &quot;Dishes and silverware&quot;, &quot;Kitchen&quot;, &quot;Cleaning products&quot;, &quot;Fire extinguisher&quot;, &quot;Refrigerator&quot;, &quot;Backyard&quot;, &quot;Patio or balcony&quot;, &quot;First aid kit&quot;, &quot;Hair dryer&quot;, &quot;Smoke alarm&quot;, &quot;Outdoor furniture&quot;, &quot;Essentials&quot;, &quot;Lockbox&quot;, &quot;Shampoo&quot;, &quot;Heating&quot;, &quot;Carbon monoxide alarm&quot;, &quot;Coffee maker&quot;, &quot;Wifi&quot;, &quot;Self check-in&quot;, &quot;Washer&quot;, &quot;Iron&quot;, &quot;Air conditioning&quot;, &quot;Dryer&quot;, &quot;Cooking basics&quot;, &quot;Private entrance&quot;]"/>
    <s v="Hangers,Microwave,TV,Dishes and silverware,Kitchen,Cleaning products,Fire extinguisher,Refrigerator,Backyard,Patio or balcony,First aid kit,Hair dryer,Smoke alarm,Outdoor furniture,Essentials,Lockbox,Shampoo,Heating,Carbon monoxide alarm,Coffee maker,Wifi,Self check-in,Washer,Iron,Air conditioning,Dryer,Cooking basics,Private entrance"/>
    <x v="2"/>
    <n v="482"/>
    <n v="3"/>
    <n v="30"/>
    <n v="3"/>
    <n v="30"/>
    <n v="4.82"/>
    <b v="0"/>
    <n v="0.57728973025188812"/>
    <b v="0"/>
    <s v="Medium"/>
    <x v="0"/>
    <s v="High"/>
  </r>
  <r>
    <n v="7.3103973803586304E+17"/>
    <n v="70010592"/>
    <s v="within a day"/>
    <n v="1"/>
    <n v="0.72"/>
    <s v="Harlem"/>
    <s v="Manhattan"/>
    <s v="Entire rental unit"/>
    <s v="Entire home/apt"/>
    <n v="4"/>
    <s v="1 bath"/>
    <n v="2"/>
    <n v="2"/>
    <s v="[&quot;Hangers&quot;, &quot;Clothing storage: closet&quot;, &quot;Bathtub&quot;, &quot;Microwave&quot;, &quot;TV&quot;, &quot;Laundromat nearby&quot;, &quot;Dishes and silverware&quot;, &quot;Kitchen&quot;, &quot;Cleaning products&quot;, &quot;Fire extinguisher&quot;, &quot;Refrigerator&quot;, &quot;Wine glasses&quot;, &quot;First aid kit&quot;, &quot;Hair dryer&quot;, &quot;Smoke alarm&quot;, &quot;Free street parking&quot;, &quot;Essentials&quot;, &quot;Carbon monoxide alarm&quot;, &quot;Freezer&quot;, &quot;Radiant heating&quot;, &quot;Dining table&quot;, &quot;Stainless steel oven&quot;, &quot;Wifi&quot;, &quot;Self check-in&quot;, &quot;Dedicated workspace&quot;, &quot;Iron&quot;, &quot;Stove&quot;, &quot;Cooking basics&quot;, &quot;Smart lock&quot;, &quot;Bed linens&quot;, &quot;Hot water&quot;, &quot;Elevator&quot;]"/>
    <s v="Hangers,Clothing storage: closet,Bathtub,Microwave,TV,Laundromat nearby,Dishes and silverware,Kitchen,Cleaning products,Fire extinguisher,Refrigerator,Wine glasses,First aid kit,Hair dryer,Smoke alarm,Free street parking,Essentials,Carbon monoxide alarm,Freezer,Radiant heating,Dining table,Stainless steel oven,Wifi,Self check-in,Dedicated workspace,Iron,Stove,Cooking basics,Smart lock,Bed linens,Hot water,Elevator"/>
    <x v="2"/>
    <n v="250"/>
    <n v="3"/>
    <n v="30"/>
    <n v="3"/>
    <n v="30"/>
    <n v="4.5999999999999996"/>
    <b v="0"/>
    <n v="-3.8045359091129521E-2"/>
    <b v="0"/>
    <s v="Medium"/>
    <x v="0"/>
    <s v="High"/>
  </r>
  <r>
    <n v="51871456"/>
    <n v="393897747"/>
    <s v="within an hour"/>
    <n v="1"/>
    <n v="1"/>
    <s v="Hell's Kitchen"/>
    <s v="Manhattan"/>
    <s v="Entire home"/>
    <s v="Entire home/apt"/>
    <n v="5"/>
    <s v="1 bath"/>
    <n v="2"/>
    <n v="2"/>
    <s v="[&quot;Hangers&quot;, &quot;Bathtub&quot;, &quot;Single level home&quot;, &quot;Books and reading material&quot;, &quot;TV&quot;, &quot;Laundromat nearby&quot;, &quot;Dishes and silverware&quot;, &quot;Pack \u2019n play/Travel crib - always at the listing&quot;, &quot;Fireplace guards&quot;, &quot;Kitchen&quot;, &quot;Cleaning products&quot;, &quot;Fire extinguisher&quot;, &quot;Refrigerator&quot;, &quot;Toaster&quot;, &quot;Wine glasses&quot;, &quot;Hair dryer&quot;, &quot;Smoke alarm&quot;, &quot;Body soap&quot;, &quot;Essentials&quot;, &quot;Oven&quot;, &quot;Shampoo&quot;, &quot;Heating&quot;, &quot;Dining table&quot;, &quot;Ethernet connection&quot;, &quot;Coffee maker&quot;, &quot;Wifi&quot;, &quot;Shower gel&quot;, &quot;Clothing storage&quot;, &quot;Dedicated workspace&quot;, &quot;Crib&quot;, &quot;Conditioner&quot;, &quot;Baking sheet&quot;, &quot;Host greets you&quot;, &quot;Room-darkening shades&quot;, &quot;Iron&quot;, &quot;Stove&quot;, &quot;Paid street parking off premises&quot;, &quot;Air conditioning&quot;, &quot;Coffee&quot;, &quot;Drying rack for clothing&quot;, &quot;Cooking basics&quot;, &quot;Extra pillows and blankets&quot;, &quot;Hot water kettle&quot;, &quot;Window guards&quot;, &quot;Pocket wifi&quot;, &quot;Bed linens&quot;, &quot;Hot water&quot;]"/>
    <s v="Hangers,Bathtub,Single level home,Books and reading material,TV,Laundromat nearby,Dishes and silverware,Pack ’n play/Travel crib - always at the listing,Fireplace guards,Kitchen,Cleaning products,Fire extinguisher,Refrigerator,Toaster,Wine glasses,Hair dryer,Smoke alarm,Body soap,Essentials,Oven,Shampoo,Heating,Dining table,Ethernet connection,Coffee maker,Wifi,Shower gel,Clothing storage,Dedicated workspace,Crib,Conditioner,Baking sheet,Host greets you,Room-darkening shades,Iron,Stove,Paid street parking off premises,Air conditioning,Coffee,Drying rack for clothing,Cooking basics,Extra pillows and blankets,Hot water kettle,Window guards,Pocket wifi,Bed linens,Hot water"/>
    <x v="1"/>
    <n v="311"/>
    <n v="3"/>
    <n v="1125"/>
    <n v="2.9"/>
    <n v="1125"/>
    <n v="5"/>
    <b v="0"/>
    <n v="0.12374533250337082"/>
    <b v="0"/>
    <s v="Long"/>
    <x v="0"/>
    <s v="High"/>
  </r>
  <r>
    <n v="8135144"/>
    <n v="42959506"/>
    <s v="within a few hours"/>
    <n v="1"/>
    <n v="0.95"/>
    <s v="Hell's Kitchen"/>
    <s v="Manhattan"/>
    <s v="Entire rental unit"/>
    <s v="Entire home/apt"/>
    <n v="4"/>
    <s v="1 bath"/>
    <n v="2"/>
    <n v="2"/>
    <s v="[&quot;Hangers&quot;, &quot;Clothing storage: closet&quot;, &quot;Bathtub&quot;, &quot;Microwave&quot;, &quot;Laundromat nearby&quot;, &quot;Dishes and silverware&quot;, &quot;Kitchen&quot;, &quot;Refrigerator&quot;, &quot;Suave conditioner&quot;, &quot;Hair dryer&quot;, &quot;Central heating&quot;, &quot;Window AC unit&quot;, &quot;Essentials&quot;, &quot;Freezer&quot;, &quot;Wifi&quot;, &quot;Shower gel&quot;, &quot;Coffee maker: pour-over coffee&quot;, &quot;Cooking basics&quot;, &quot;Extra pillows and blankets&quot;, &quot;Suave shampoo&quot;, &quot;Bed linens&quot;, &quot;Hot water&quot;]"/>
    <s v="Hangers,Clothing storage: closet,Bathtub,Microwave,Laundromat nearby,Dishes and silverware,Kitchen,Refrigerator,Suave conditioner,Hair dryer,Central heating,Window AC unit,Essentials,Freezer,Wifi,Shower gel,Coffee maker: pour-over coffee,Cooking basics,Extra pillows and blankets,Suave shampoo,Bed linens,Hot water"/>
    <x v="5"/>
    <n v="206"/>
    <n v="3"/>
    <n v="1125"/>
    <n v="3"/>
    <n v="1125"/>
    <n v="4.3899999999999997"/>
    <b v="0"/>
    <n v="-0.15474684155273633"/>
    <b v="0"/>
    <s v="Long"/>
    <x v="0"/>
    <s v="High"/>
  </r>
  <r>
    <n v="7.1810190526190003E+17"/>
    <n v="307197943"/>
    <s v="within an hour"/>
    <n v="1"/>
    <n v="0.9"/>
    <s v="Midtown"/>
    <s v="Manhattan"/>
    <s v="Entire condo"/>
    <s v="Entire home/apt"/>
    <n v="4"/>
    <s v="2 baths"/>
    <n v="2"/>
    <n v="2"/>
    <s v="[&quot;Hangers&quot;, &quot;Clothing storage: closet&quot;, &quot;Security cameras on property&quot;, &quot;Organic body soap&quot;, &quot;Bathtub&quot;, &quot;Microwave&quot;, &quot;Dishwasher&quot;, &quot;Dishes and silverware&quot;, &quot;HDTV with Netflix&quot;, &quot;Kitchen&quot;, &quot;Paid parking on premises&quot;, &quot;Cleaning products&quot;, &quot;Toaster&quot;, &quot;Wine glasses&quot;, &quot;Portable heater&quot;, &quot;Hair dryer&quot;, &quot;Free dryer \u2013 In unit&quot;, &quot;Central air conditioning&quot;, &quot;Smoke alarm&quot;, &quot;Central heating&quot;, &quot;Paid parking garage off premises&quot;, &quot;Essentials&quot;, &quot;:) refrigerator&quot;, &quot;Carbon monoxide alarm&quot;, &quot;Freezer&quot;, &quot;Long term stays allowed&quot;, &quot;Dining table&quot;, &quot;Wifi&quot;, &quot;Dedicated workspace&quot;, &quot;Baking sheet&quot;, &quot;Organic shampoo&quot;, &quot;Free washer \u2013 In unit&quot;, &quot;Iron&quot;, &quot;Coffee&quot;, &quot;Drying rack for clothing&quot;, &quot;Cooking basics&quot;, &quot;Coffee maker: Keurig coffee machine&quot;, &quot;Hot water kettle&quot;, &quot;:) gas stove&quot;, &quot;:) oven&quot;, &quot;Organic conditioner&quot;, &quot;Bed linens&quot;, &quot;Hot water&quot;, &quot;Elevator&quot;]"/>
    <s v="Hangers,Clothing storage: closet,Security cameras on property,Organic body soap,Bathtub,Microwave,Dishwasher,Dishes and silverware,HDTV with Netflix,Kitchen,Paid parking on premises,Cleaning products,Toaster,Wine glasses,Portable heater,Hair dryer,Free dryer – In unit,Central air conditioning,Smoke alarm,Central heating,Paid parking garage off premises,Essentials,:) refrigerator,Carbon monoxide alarm,Freezer,Long term stays allowed,Dining table,Wifi,Dedicated workspace,Baking sheet,Organic shampoo,Free washer – In unit,Iron,Coffee,Drying rack for clothing,Cooking basics,Coffee maker: Keurig coffee machine,Hot water kettle,:) gas stove,:) oven,Organic conditioner,Bed linens,Hot water,Elevator"/>
    <x v="0"/>
    <n v="766"/>
    <n v="1"/>
    <n v="365"/>
    <n v="1"/>
    <n v="365"/>
    <n v="4.97"/>
    <b v="1"/>
    <n v="1.3305447534131685"/>
    <b v="0"/>
    <s v="Long"/>
    <x v="0"/>
    <s v="High"/>
  </r>
  <r>
    <n v="12542485"/>
    <n v="17770287"/>
    <s v="within an hour"/>
    <n v="1"/>
    <n v="0.8"/>
    <s v="Midtown"/>
    <s v="Manhattan"/>
    <s v="Entire rental unit"/>
    <s v="Entire home/apt"/>
    <n v="4"/>
    <s v="1 bath"/>
    <n v="2"/>
    <n v="4"/>
    <s v="[&quot;Air conditioning&quot;, &quot;Kitchen&quot;, &quot;Dryer&quot;, &quot;Lockbox&quot;, &quot;Heating&quot;, &quot;Carbon monoxide alarm&quot;, &quot;Cooking basics&quot;, &quot;Wifi&quot;, &quot;Self check-in&quot;, &quot;TV&quot;, &quot;Smoke alarm&quot;, &quot;Washer&quot;, &quot;Dedicated workspace&quot;, &quot;Bed linens&quot;, &quot;Hot water&quot;, &quot;Essentials&quot;]"/>
    <s v="Air conditioning,Kitchen,Dryer,Lockbox,Heating,Carbon monoxide alarm,Cooking basics,Wifi,Self check-in,TV,Smoke alarm,Washer,Dedicated workspace,Bed linens,Hot water,Essentials"/>
    <x v="2"/>
    <n v="155"/>
    <n v="60"/>
    <n v="1125"/>
    <n v="60"/>
    <n v="1125"/>
    <n v="4.83"/>
    <b v="0"/>
    <n v="-0.29001446895141691"/>
    <b v="0"/>
    <s v="Long"/>
    <x v="0"/>
    <s v="High"/>
  </r>
  <r>
    <n v="6.9346438422248499E+17"/>
    <n v="15428"/>
    <s v="within a day"/>
    <n v="1"/>
    <n v="1"/>
    <s v="Upper East Side"/>
    <s v="Manhattan"/>
    <s v="Entire rental unit"/>
    <s v="Entire home/apt"/>
    <n v="4"/>
    <s v="1.5 baths"/>
    <n v="2"/>
    <n v="2"/>
    <s v="[&quot;Hangers&quot;, &quot;Clothing storage: closet&quot;, &quot;Bathtub&quot;, &quot;Microwave&quot;, &quot;Books and reading material&quot;, &quot;Dishwasher&quot;, &quot;Dishes and silverware&quot;, &quot;Kitchen&quot;, &quot;Paid parking on premises&quot;, &quot;Cleaning products&quot;, &quot;Refrigerator&quot;, &quot;Coffee maker: espresso machine&quot;, &quot;HDTV with Amazon Prime Video, Apple TV, Chromecast, Disney+, Hulu, Netflix&quot;, &quot;Hair dryer&quot;, &quot;Smoke alarm&quot;, &quot;Free street parking&quot;, &quot;Children\u2019s dinnerware&quot;, &quot;Essentials&quot;, &quot;Shampoo&quot;, &quot;Heating&quot;, &quot;Carbon monoxide alarm&quot;, &quot;Freezer&quot;, &quot;Dining table&quot;, &quot;Changing table&quot;, &quot;Stainless steel oven&quot;, &quot;Wifi&quot;, &quot;Shower gel&quot;, &quot;Self check-in&quot;, &quot;Dedicated workspace&quot;, &quot;Crib&quot;, &quot;Conditioner&quot;, &quot;Building staff&quot;, &quot;Air conditioning&quot;, &quot;Gas stove&quot;, &quot;Coffee&quot;, &quot;Free parking on premises&quot;, &quot;Cooking basics&quot;, &quot;Hot water kettle&quot;, &quot;High chair&quot;, &quot;Exercise equipment: yoga mat&quot;, &quot;Blender&quot;, &quot;Bed linens&quot;, &quot;Hot water&quot;, &quot;Elevator&quot;, &quot;Children\u2019s books and toys&quot;]"/>
    <s v="Hangers,Clothing storage: closet,Bathtub,Microwave,Books and reading material,Dishwasher,Dishes and silverware,Kitchen,Paid parking on premises,Cleaning products,Refrigerator,Coffee maker: espresso machine,HDTV with Amazon Prime Video, Apple TV, Chromecast, Disney+, Hulu, Netflix,Hair dryer,Smoke alarm,Free street parking,Children’s dinnerware,Essentials,Shampoo,Heating,Carbon monoxide alarm,Freezer,Dining table,Changing table,Stainless steel oven,Wifi,Shower gel,Self check-in,Dedicated workspace,Crib,Conditioner,Building staff,Air conditioning,Gas stove,Coffee,Free parking on premises,Cooking basics,Hot water kettle,High chair,Exercise equipment: yoga mat,Blender,Bed linens,Hot water,Elevator,Children’s books and toys"/>
    <x v="0"/>
    <n v="480"/>
    <n v="3"/>
    <n v="6"/>
    <n v="3"/>
    <n v="6"/>
    <n v="4.33"/>
    <b v="0"/>
    <n v="0.57198511741272418"/>
    <b v="0"/>
    <s v="Short"/>
    <x v="2"/>
    <s v="High"/>
  </r>
  <r>
    <n v="51935625"/>
    <n v="9698773"/>
    <s v="N/A"/>
    <s v="N/A"/>
    <s v="N/A"/>
    <s v="Upper West Side"/>
    <s v="Manhattan"/>
    <s v="Entire rental unit"/>
    <s v="Entire home/apt"/>
    <n v="6"/>
    <s v="2 baths"/>
    <n v="2"/>
    <n v="5"/>
    <s v="[&quot;Hangers&quot;, &quot;Security cameras on property&quot;, &quot;Garden view&quot;, &quot;Bathtub&quot;, &quot;Microwave&quot;, &quot;Books and reading material&quot;, &quot;Dishwasher&quot;, &quot;Dishes and silverware&quot;, &quot;Laundromat nearby&quot;, &quot;HDTV with Amazon Prime Video, HBO Max, Netflix&quot;, &quot;Kitchen&quot;, &quot;Cleaning products&quot;, &quot;Fire extinguisher&quot;, &quot;Refrigerator&quot;, &quot;Toaster&quot;, &quot;Wine glasses&quot;, &quot;First aid kit&quot;, &quot;Safe&quot;, &quot;Hair dryer&quot;, &quot;Free dryer \u2013 In unit&quot;, &quot;Paid parking garage off premises&quot;, &quot;Smoke alarm&quot;, &quot;Clothing storage: walk-in closet and closet&quot;, &quot;Window AC unit&quot;, &quot;Central heating&quot;, &quot;Fast wifi \u2013 218 Mbps&quot;, &quot;Free street parking&quot;, &quot;Wolf stainless steel oven&quot;, &quot;Essentials&quot;, &quot;Carbon monoxide alarm&quot;, &quot;Freezer&quot;, &quot;Pets allowed&quot;, &quot;Long term stays allowed&quot;, &quot;Dining table&quot;, &quot;Ethernet connection&quot;, &quot;Bidet&quot;, &quot;Baby bath&quot;, &quot;Ceiling fan&quot;, &quot;Dedicated workspace&quot;, &quot;Baking sheet&quot;, &quot;Free washer \u2013 In unit&quot;, &quot;Host greets you&quot;, &quot;Room-darkening shades&quot;, &quot;Iron&quot;, &quot;Coffee&quot;, &quot;Cooking basics&quot;, &quot;Extra pillows and blankets&quot;, &quot;Hot water kettle&quot;, &quot;Wolf stainless steel gas stove&quot;, &quot;Private entrance&quot;, &quot;Coffee maker: Keurig coffee machine, Nespresso&quot;, &quot;Blender&quot;, &quot;Bed linens&quot;, &quot;Hot water&quot;, &quot;City skyline view&quot;, &quot;Luggage dropoff allowed&quot;]"/>
    <s v="Hangers,Security cameras on property,Garden view,Bathtub,Microwave,Books and reading material,Dishwasher,Dishes and silverware,Laundromat nearby,HDTV with Amazon Prime Video, HBO Max, Netflix,Kitchen,Cleaning products,Fire extinguisher,Refrigerator,Toaster,Wine glasses,First aid kit,Safe,Hair dryer,Free dryer – In unit,Paid parking garage off premises,Smoke alarm,Clothing storage: walk-in closet and closet,Window AC unit,Central heating,Fast wifi – 218 Mbps,Free street parking,Wolf stainless steel oven,Essentials,Carbon monoxide alarm,Freezer,Pets allowed,Long term stays allowed,Dining table,Ethernet connection,Bidet,Baby bath,Ceiling fan,Dedicated workspace,Baking sheet,Free washer – In unit,Host greets you,Room-darkening shades,Iron,Coffee,Cooking basics,Extra pillows and blankets,Hot water kettle,Wolf stainless steel gas stove,Private entrance,Coffee maker: Keurig coffee machine, Nespresso,Blender,Bed linens,Hot water,City skyline view,Luggage dropoff allowed"/>
    <x v="3"/>
    <n v="400"/>
    <n v="30"/>
    <n v="150"/>
    <n v="30"/>
    <n v="150"/>
    <n v="5"/>
    <b v="0"/>
    <n v="0.35980060384616636"/>
    <b v="0"/>
    <s v="Medium"/>
    <x v="1"/>
    <s v="High"/>
  </r>
  <r>
    <n v="5.9932986806835597E+17"/>
    <n v="453042300"/>
    <s v="within an hour"/>
    <n v="1"/>
    <n v="0.99"/>
    <s v="Upper West Side"/>
    <s v="Manhattan"/>
    <s v="Entire rental unit"/>
    <s v="Entire home/apt"/>
    <n v="4"/>
    <s v="2 baths"/>
    <n v="2"/>
    <n v="2"/>
    <s v="[&quot;Hangers&quot;, &quot;Clothing storage: closet&quot;, &quot;Bathtub&quot;, &quot;Microwave&quot;, &quot;Paid parking lot off premises&quot;, &quot;Dishwasher&quot;, &quot;Dishes and silverware&quot;, &quot;HDTV with Netflix&quot;, &quot;Kitchen&quot;, &quot;Cleaning products&quot;, &quot;Refrigerator&quot;, &quot;Toaster&quot;, &quot;Wine glasses&quot;, &quot;Hair dryer&quot;, &quot;Smoke alarm&quot;, &quot;Free street parking&quot;, &quot;Body soap&quot;, &quot;Pack \u2019n play/Travel crib - available upon request&quot;, &quot;Essentials&quot;, &quot;Oven&quot;, &quot;Elevator&quot;, &quot;Shampoo&quot;, &quot;Heating&quot;, &quot;Carbon monoxide alarm&quot;, &quot;Freezer&quot;, &quot;Long term stays allowed&quot;, &quot;Coffee maker: drip coffee maker&quot;, &quot;Dining table&quot;, &quot;Wifi&quot;, &quot;Shower gel&quot;, &quot;Washer&quot;, &quot;Conditioner&quot;, &quot;Baking sheet&quot;, &quot;Room-darkening shades&quot;, &quot;Iron&quot;, &quot;Stove&quot;, &quot;Air conditioning&quot;, &quot;Coffee&quot;, &quot;Dryer&quot;, &quot;Cooking basics&quot;, &quot;Hot water kettle&quot;, &quot;Private entrance&quot;, &quot;Bed linens&quot;, &quot;Hot water&quot;, &quot;City skyline view&quot;]"/>
    <s v="Hangers,Clothing storage: closet,Bathtub,Microwave,Paid parking lot off premises,Dishwasher,Dishes and silverware,HDTV with Netflix,Kitchen,Cleaning products,Refrigerator,Toaster,Wine glasses,Hair dryer,Smoke alarm,Free street parking,Body soap,Pack ’n play/Travel crib - available upon request,Essentials,Oven,Elevator,Shampoo,Heating,Carbon monoxide alarm,Freezer,Long term stays allowed,Coffee maker: drip coffee maker,Dining table,Wifi,Shower gel,Washer,Conditioner,Baking sheet,Room-darkening shades,Iron,Stove,Air conditioning,Coffee,Dryer,Cooking basics,Hot water kettle,Private entrance,Bed linens,Hot water,City skyline view"/>
    <x v="1"/>
    <n v="599"/>
    <n v="3"/>
    <n v="365"/>
    <n v="3"/>
    <n v="365"/>
    <n v="4.83"/>
    <b v="1"/>
    <n v="0.88760958134297896"/>
    <b v="0"/>
    <s v="Long"/>
    <x v="0"/>
    <s v="High"/>
  </r>
  <r>
    <n v="52814705"/>
    <n v="409790794"/>
    <s v="within an hour"/>
    <n v="1"/>
    <n v="0.99"/>
    <s v="Chelsea"/>
    <s v="Manhattan"/>
    <s v="Entire rental unit"/>
    <s v="Entire home/apt"/>
    <n v="6"/>
    <s v="1.5 baths"/>
    <n v="2"/>
    <n v="2"/>
    <s v="[&quot;Hangers&quot;, &quot;Clothing storage: closet&quot;, &quot;Security cameras on property&quot;, &quot;Fast wifi \u2013 308 Mbps&quot;, &quot;Bathtub&quot;, &quot;Microwave&quot;, &quot;Cleaning available during stay&quot;, &quot;Game console: Xbox One&quot;, &quot;Dishwasher&quot;, &quot;Dishes and silverware&quot;, &quot;Laundromat nearby&quot;, &quot;Fireplace guards&quot;, &quot;Kitchen&quot;, &quot;Cleaning products&quot;, &quot;Fire extinguisher&quot;, &quot;Refrigerator&quot;, &quot;Toaster&quot;, &quot;Wine glasses&quot;, &quot;Portable fans&quot;, &quot;First aid kit&quot;, &quot;Hair dryer&quot;, &quot;Paid parking garage off premises&quot;, &quot;Smoke alarm&quot;, &quot;Free street parking&quot;, &quot;Body soap&quot;, &quot;Essentials&quot;, &quot;55\&quot; HDTV with Roku&quot;, &quot;Shampoo&quot;, &quot;Carbon monoxide alarm&quot;, &quot;Freezer&quot;, &quot;Radiant heating&quot;, &quot;Dining table&quot;, &quot;Ethernet connection&quot;, &quot;Stainless steel oven&quot;, &quot;Coffee maker&quot;, &quot;Self check-in&quot;, &quot;Baking sheet&quot;, &quot;Room-darkening shades&quot;, &quot;Iron&quot;, &quot;Stove&quot;, &quot;Cooking basics&quot;, &quot;Extra pillows and blankets&quot;, &quot;Hot water kettle&quot;, &quot;AC - split type ductless system&quot;, &quot;Private patio or balcony&quot;, &quot;Smart lock&quot;, &quot;Bed linens&quot;, &quot;Hot water&quot;, &quot;Elevator&quot;]"/>
    <s v="Hangers,Clothing storage: closet,Security cameras on property,Fast wifi – 308 Mbps,Bathtub,Microwave,Cleaning available during stay,Game console: Xbox One,Dishwasher,Dishes and silverware,Laundromat nearby,Fireplace guards,Kitchen,Cleaning products,Fire extinguisher,Refrigerator,Toaster,Wine glasses,Portable fans,First aid kit,Hair dryer,Paid parking garage off premises,Smoke alarm,Free street parking,Body soap,Essentials,55&quot; HDTV with Roku,Shampoo,Carbon monoxide alarm,Freezer,Radiant heating,Dining table,Ethernet connection,Stainless steel oven,Coffee maker,Self check-in,Baking sheet,Room-darkening shades,Iron,Stove,Cooking basics,Extra pillows and blankets,Hot water kettle,AC - split type ductless system,Private patio or balcony,Smart lock,Bed linens,Hot water,Elevator"/>
    <x v="1"/>
    <n v="408"/>
    <n v="2"/>
    <n v="365"/>
    <n v="3.7"/>
    <n v="365"/>
    <n v="4.83"/>
    <b v="0"/>
    <n v="0.38101905520282214"/>
    <b v="0"/>
    <s v="Long"/>
    <x v="0"/>
    <s v="High"/>
  </r>
  <r>
    <n v="47333781"/>
    <n v="378112960"/>
    <s v="within an hour"/>
    <n v="0.99"/>
    <n v="1"/>
    <s v="Hell's Kitchen"/>
    <s v="Manhattan"/>
    <s v="Entire rental unit"/>
    <s v="Entire home/apt"/>
    <n v="4"/>
    <s v="1 bath"/>
    <n v="2"/>
    <n v="2"/>
    <s v="[&quot;Hangers&quot;, &quot;Bathtub&quot;, &quot;Microwave&quot;, &quot;Paid parking lot off premises&quot;, &quot;TV&quot;, &quot;Dishes and silverware&quot;, &quot;Shared backyard \u2013 Fully fenced&quot;, &quot;Kitchen&quot;, &quot;Toaster&quot;, &quot;Fire extinguisher&quot;, &quot;Refrigerator&quot;, &quot;Keypad&quot;, &quot;Portable heater&quot;, &quot;Hair dryer&quot;, &quot;Smoke alarm&quot;, &quot;Central heating&quot;, &quot;Window AC unit&quot;, &quot;Free street parking&quot;, &quot;Pack \u2019n play/Travel crib - available upon request&quot;, &quot;Essentials&quot;, &quot;Oven&quot;, &quot;Shampoo&quot;, &quot;Carbon monoxide alarm&quot;, &quot;Pets allowed&quot;, &quot;Long term stays allowed&quot;, &quot;Coffee maker&quot;, &quot;Wifi&quot;, &quot;Self check-in&quot;, &quot;Dedicated workspace&quot;, &quot;Iron&quot;, &quot;Gas stove&quot;, &quot;Cooking basics&quot;, &quot;Hot water&quot;]"/>
    <s v="Hangers,Bathtub,Microwave,Paid parking lot off premises,TV,Dishes and silverware,Shared backyard – Fully fenced,Kitchen,Toaster,Fire extinguisher,Refrigerator,Keypad,Portable heater,Hair dryer,Smoke alarm,Central heating,Window AC unit,Free street parking,Pack ’n play/Travel crib - available upon request,Essentials,Oven,Shampoo,Carbon monoxide alarm,Pets allowed,Long term stays allowed,Coffee maker,Wifi,Self check-in,Dedicated workspace,Iron,Gas stove,Cooking basics,Hot water"/>
    <x v="0"/>
    <n v="197"/>
    <n v="2"/>
    <n v="365"/>
    <n v="4.8"/>
    <n v="1125"/>
    <n v="4.5599999999999996"/>
    <b v="0"/>
    <n v="-0.17861759932897406"/>
    <b v="0"/>
    <s v="Long"/>
    <x v="0"/>
    <s v="High"/>
  </r>
  <r>
    <n v="5.9040071779208205E+17"/>
    <n v="35412557"/>
    <s v="within a day"/>
    <n v="0.77"/>
    <n v="0.99"/>
    <s v="Hell's Kitchen"/>
    <s v="Manhattan"/>
    <s v="Entire rental unit"/>
    <s v="Entire home/apt"/>
    <n v="5"/>
    <s v="1 bath"/>
    <n v="2"/>
    <n v="3"/>
    <s v="[&quot;Hangers&quot;, &quot;Hot water&quot;, &quot;TV&quot;, &quot;Dishes and silverware&quot;, &quot;Kitchen&quot;, &quot;Cleaning products&quot;, &quot;Refrigerator&quot;, &quot;Hair dryer&quot;, &quot;Smoke alarm&quot;, &quot;Essentials&quot;, &quot;Shampoo&quot;, &quot;Heating&quot;, &quot;Carbon monoxide alarm&quot;, &quot;Long term stays allowed&quot;, &quot;Coffee maker&quot;, &quot;Wifi&quot;, &quot;Shower gel&quot;, &quot;Dedicated workspace&quot;, &quot;Host greets you&quot;, &quot;Iron&quot;, &quot;Air conditioning&quot;, &quot;Coffee&quot;, &quot;Cooking basics&quot;, &quot;High chair&quot;, &quot;Bed linens&quot;, &quot;Body soap&quot;, &quot;Luggage dropoff allowed&quot;]"/>
    <s v="Hangers,Hot water,TV,Dishes and silverware,Kitchen,Cleaning products,Refrigerator,Hair dryer,Smoke alarm,Essentials,Shampoo,Heating,Carbon monoxide alarm,Long term stays allowed,Coffee maker,Wifi,Shower gel,Dedicated workspace,Host greets you,Iron,Air conditioning,Coffee,Cooking basics,High chair,Bed linens,Body soap,Luggage dropoff allowed"/>
    <x v="2"/>
    <n v="294"/>
    <n v="1"/>
    <n v="30"/>
    <n v="1"/>
    <n v="30"/>
    <n v="4.41"/>
    <b v="0"/>
    <n v="7.8656123370477268E-2"/>
    <b v="0"/>
    <s v="Medium"/>
    <x v="0"/>
    <s v="High"/>
  </r>
  <r>
    <n v="11715651"/>
    <n v="61391963"/>
    <s v="within a few hours"/>
    <n v="0.99"/>
    <n v="0.89"/>
    <s v="Kips Bay"/>
    <s v="Manhattan"/>
    <s v="Entire rental unit"/>
    <s v="Entire home/apt"/>
    <n v="3"/>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s v="Hangers,Microwave,TV,Dishwasher,Dishes and silverware,Kitchen,Refrigerator,Hair dryer,Smoke alarm,Essentials,Oven,Shampoo,Heating,Carbon monoxide alarm,Long term stays allowed,Coffee maker,Wifi,Dedicated workspace,Washer,Iron,Stove,Air conditioning,Dryer,Cooking basics,Extra pillows and blankets,Bed linens,Hot water"/>
    <x v="1"/>
    <n v="133"/>
    <n v="30"/>
    <n v="365"/>
    <n v="35.299999999999997"/>
    <n v="365"/>
    <n v="4.59"/>
    <b v="0"/>
    <n v="-0.34836521018222033"/>
    <b v="0"/>
    <s v="Long"/>
    <x v="0"/>
    <s v="High"/>
  </r>
  <r>
    <n v="7.5200369838792602E+17"/>
    <n v="30378890"/>
    <s v="within an hour"/>
    <n v="1"/>
    <n v="1"/>
    <s v="Upper East Side"/>
    <s v="Manhattan"/>
    <s v="Entire rental unit"/>
    <s v="Entire home/apt"/>
    <n v="4"/>
    <s v="1 bath"/>
    <n v="2"/>
    <n v="2"/>
    <s v="[&quot;Hangers&quot;, &quot;47\&quot; HDTV with Amazon Prime Video, Apple TV, Disney+, Fire TV&quot;, &quot;Clothing storage: closet and dresser&quot;, &quot;Bathtub&quot;, &quot;Single level home&quot;, &quot;Laundromat nearby&quot;, &quot;Dishes and silverware&quot;, &quot;Pantene shampoo&quot;, &quot;Kitchen&quot;, &quot;Cleaning products&quot;, &quot;Trash compactor&quot;, &quot;Fast wifi \u2013 100 Mbps&quot;, &quot;Wine glasses&quot;, &quot;Paid washer \u2013 In building&quot;, &quot;Hair dryer&quot;, &quot;Pantene conditioner&quot;, &quot;Safe&quot;, &quot;Smoke alarm&quot;, &quot;Central heating&quot;, &quot;Window AC unit&quot;, &quot;Maytag stainless steel oven&quot;, &quot;Free street parking&quot;, &quot;Essentials&quot;, &quot;Elevator&quot;, &quot;Lockbox&quot;, &quot;Carbon monoxide alarm&quot;, &quot;Freezer&quot;, &quot;Long term stays allowed&quot;, &quot;Dining table&quot;, &quot;Pack \u2019n play/Travel crib&quot;, &quot;Shower gel&quot;, &quot;Self check-in&quot;, &quot;Dedicated workspace&quot;, &quot;LG stainless steel gas stove&quot;, &quot;Baking sheet&quot;, &quot;Paid parking garage on premises \u2013 10 spaces&quot;, &quot;Room-darkening shades&quot;, &quot;Iron&quot;, &quot;Free parking on premises&quot;, &quot;Paid dryer \u2013 In building&quot;, &quot;Cooking basics&quot;, &quot;Dial body soap&quot;, &quot;Extra pillows and blankets&quot;, &quot;Exercise equipment: free weights, yoga mat&quot;, &quot;Hot water kettle&quot;, &quot;Frigidaire refrigerator&quot;, &quot;Blender&quot;, &quot;Coffee maker: drip coffee maker, espresso machine&quot;, &quot;Bed linens&quot;, &quot;Hot water&quot;, &quot;City skyline view&quot;, &quot;Children\u2019s books and toys&quot;]"/>
    <s v="Hangers,47&quot; HDTV with Amazon Prime Video, Apple TV, Disney+, Fire TV,Clothing storage: closet and dresser,Bathtub,Single level home,Laundromat nearby,Dishes and silverware,Pantene shampoo,Kitchen,Cleaning products,Trash compactor,Fast wifi – 100 Mbps,Wine glasses,Paid washer – In building,Hair dryer,Pantene conditioner,Safe,Smoke alarm,Central heating,Window AC unit,Maytag stainless steel oven,Free street parking,Essentials,Elevator,Lockbox,Carbon monoxide alarm,Freezer,Long term stays allowed,Dining table,Pack ’n play/Travel crib,Shower gel,Self check-in,Dedicated workspace,LG stainless steel gas stove,Baking sheet,Paid parking garage on premises – 10 spaces,Room-darkening shades,Iron,Free parking on premises,Paid dryer – In building,Cooking basics,Dial body soap,Extra pillows and blankets,Exercise equipment: free weights, yoga mat,Hot water kettle,Frigidaire refrigerator,Blender,Coffee maker: drip coffee maker, espresso machine,Bed linens,Hot water,City skyline view,Children’s books and toys"/>
    <x v="0"/>
    <n v="407"/>
    <n v="3"/>
    <n v="1125"/>
    <n v="3.1"/>
    <n v="1125"/>
    <n v="5"/>
    <b v="0"/>
    <n v="0.37836674878324017"/>
    <b v="0"/>
    <s v="Long"/>
    <x v="0"/>
    <s v="High"/>
  </r>
  <r>
    <n v="15436871"/>
    <n v="7610841"/>
    <s v="within a few hours"/>
    <n v="0.82"/>
    <n v="0.94"/>
    <s v="Upper West Side"/>
    <s v="Manhattan"/>
    <s v="Entire rental unit"/>
    <s v="Entire home/apt"/>
    <n v="6"/>
    <s v="1 bath"/>
    <n v="2"/>
    <n v="3"/>
    <s v="[&quot;Hangers&quot;, &quot;Bathtub&quot;, &quot;Microwave&quot;, &quot;Clothing storage: walk-in closet and dresser&quot;, &quot;Dishwasher&quot;, &quot;Dishes and silverware&quot;, &quot;Kitchen&quot;, &quot;Cleaning products&quot;, &quot;Refrigerator&quot;, &quot;First aid kit&quot;, &quot;Hair dryer&quot;, &quot;Smoke alarm&quot;, &quot;Free street parking&quot;, &quot;Window AC unit&quot;, &quot;Body soap&quot;, &quot;Essentials&quot;, &quot;Oven&quot;, &quot;Lockbox&quot;, &quot;Shampoo&quot;, &quot;Heating&quot;, &quot;Carbon monoxide alarm&quot;, &quot;Long term stays allowed&quot;, &quot;Coffee maker&quot;, &quot;Wifi&quot;, &quot;Shower gel&quot;, &quot;Self check-in&quot;, &quot;Washer&quot;, &quot;Room-darkening shades&quot;, &quot;Iron&quot;, &quot;Stove&quot;, &quot;Dryer&quot;, &quot;Cooking basics&quot;, &quot;Extra pillows and blankets&quot;, &quot;55\&quot; TV with Roku&quot;, &quot;Bed linens&quot;, &quot;Hot water&quot;, &quot;Luggage dropoff allowed&quot;]"/>
    <s v="Hangers,Bathtub,Microwave,Clothing storage: walk-in closet and dresser,Dishwasher,Dishes and silverware,Kitchen,Cleaning products,Refrigerator,First aid kit,Hair dryer,Smoke alarm,Free street parking,Window AC unit,Body soap,Essentials,Oven,Lockbox,Shampoo,Heating,Carbon monoxide alarm,Long term stays allowed,Coffee maker,Wifi,Shower gel,Self check-in,Washer,Room-darkening shades,Iron,Stove,Dryer,Cooking basics,Extra pillows and blankets,55&quot; TV with Roku,Bed linens,Hot water,Luggage dropoff allowed"/>
    <x v="1"/>
    <n v="159"/>
    <n v="30"/>
    <n v="1125"/>
    <n v="30"/>
    <n v="1125"/>
    <n v="4.45"/>
    <b v="0"/>
    <n v="-0.27940524327308902"/>
    <b v="0"/>
    <s v="Long"/>
    <x v="0"/>
    <s v="High"/>
  </r>
  <r>
    <n v="12052143"/>
    <n v="36306552"/>
    <s v="within an hour"/>
    <n v="1"/>
    <n v="1"/>
    <s v="Upper West Side"/>
    <s v="Manhattan"/>
    <s v="Entire rental unit"/>
    <s v="Entire home/apt"/>
    <n v="5"/>
    <s v="1.5 baths"/>
    <n v="2"/>
    <n v="3"/>
    <s v="[&quot;Hangers&quot;, &quot;Bathtub&quot;, &quot;Microwave&quot;, &quot;Books and reading material&quot;, &quot;Cleaning available during stay&quot;, &quot;Luggage dropoff allowed&quot;, &quot;Boss 700 series sound bar and sub woofer  sound system with Bluetooth and aux&quot;, &quot;Dishes and silverware&quot;, &quot;Dishwasher&quot;, &quot;Laundromat nearby&quot;, &quot;Fireplace guards&quot;, &quot;Kitchen&quot;, &quot;Cleaning products&quot;, &quot;Fire extinguisher&quot;, &quot;Refrigerator&quot;, &quot;Toaster&quot;, &quot;Wine glasses&quot;, &quot;Paid washer \u2013 In building&quot;, &quot;Hair dryer&quot;, &quot;Rice maker&quot;, &quot;Paid parking garage off premises&quot;, &quot;Smoke alarm&quot;, &quot;Central heating&quot;, &quot;Window AC unit&quot;, &quot;Free street parking&quot;, &quot;Essentials&quot;, &quot;65\&quot; HDTV with Amazon Prime Video, Netflix, Apple TV, HBO Max, Hulu, Disney+&quot;, &quot;Oven&quot;, &quot;Shampoo&quot;, &quot;Carbon monoxide alarm&quot;, &quot;Freezer&quot;, &quot;Indoor fireplace: wood-burning&quot;, &quot;Pets allowed&quot;, &quot;Dining table&quot;, &quot;Long term stays allowed&quot;, &quot;Coffee maker&quot;, &quot;Wifi&quot;, &quot;Ceiling fan&quot;, &quot;Dedicated workspace&quot;, &quot;Baking sheet&quot;, &quot;Room-darkening shades&quot;, &quot;Iron&quot;, &quot;Clothing storage: dresser and closet&quot;, &quot;Gas stove&quot;, &quot;Coffee&quot;, &quot;Paid dryer \u2013 In building&quot;, &quot;Pantene Pro-V conditioner&quot;, &quot;Cooking basics&quot;, &quot;Extra pillows and blankets&quot;, &quot;Hot water kettle&quot;, &quot;Window guards&quot;, &quot;Private gym in building&quot;, &quot;Blender&quot;, &quot;Bed linens&quot;, &quot;Hot water&quot;, &quot;Dove body soap&quot;]"/>
    <s v="Hangers,Bathtub,Microwave,Books and reading material,Cleaning available during stay,Luggage dropoff allowed,Boss 700 series sound bar and sub woofer  sound system with Bluetooth and aux,Dishes and silverware,Dishwasher,Laundromat nearby,Fireplace guards,Kitchen,Cleaning products,Fire extinguisher,Refrigerator,Toaster,Wine glasses,Paid washer – In building,Hair dryer,Rice maker,Paid parking garage off premises,Smoke alarm,Central heating,Window AC unit,Free street parking,Essentials,65&quot; HDTV with Amazon Prime Video, Netflix, Apple TV, HBO Max, Hulu, Disney+,Oven,Shampoo,Carbon monoxide alarm,Freezer,Indoor fireplace: wood-burning,Pets allowed,Dining table,Long term stays allowed,Coffee maker,Wifi,Ceiling fan,Dedicated workspace,Baking sheet,Room-darkening shades,Iron,Clothing storage: dresser and closet,Gas stove,Coffee,Paid dryer – In building,Pantene Pro-V conditioner,Cooking basics,Extra pillows and blankets,Hot water kettle,Window guards,Private gym in building,Blender,Bed linens,Hot water,Dove body soap"/>
    <x v="3"/>
    <n v="350"/>
    <n v="30"/>
    <n v="1125"/>
    <n v="30"/>
    <n v="1125"/>
    <n v="4.3899999999999997"/>
    <b v="0"/>
    <n v="0.22718528286706774"/>
    <b v="0"/>
    <s v="Long"/>
    <x v="0"/>
    <s v="High"/>
  </r>
  <r>
    <n v="46169618"/>
    <n v="439095507"/>
    <s v="within an hour"/>
    <n v="1"/>
    <n v="1"/>
    <s v="Greenwich Village"/>
    <s v="Manhattan"/>
    <s v="Entire rental unit"/>
    <s v="Entire home/apt"/>
    <n v="4"/>
    <s v="1.5 baths"/>
    <n v="2"/>
    <n v="2"/>
    <s v="[&quot;Hangers&quot;, &quot;Security cameras on property&quot;, &quot;Garden view&quot;, &quot;Bathtub&quot;, &quot;Microwave&quot;, &quot;Hot water&quot;, &quot;40\&quot; HDTV with Fire TV&quot;, &quot;Dishwasher&quot;, &quot;Dishes and silverware&quot;, &quot;Laundromat nearby&quot;, &quot;Kitchen&quot;, &quot;Cleaning products&quot;, &quot;Refrigerator&quot;, &quot;Toaster&quot;, &quot;Wine glasses&quot;, &quot;Stainless steel gas stove&quot;, &quot;Portable fans&quot;, &quot;Hair dryer&quot;, &quot;Free dryer \u2013 In unit&quot;, &quot;Smoke alarm&quot;, &quot;Free street parking&quot;, &quot;Window AC unit&quot;, &quot;Essentials&quot;, &quot;Elevator&quot;, &quot;Heating&quot;, &quot;Carbon monoxide alarm&quot;, &quot;Freezer&quot;, &quot;Pets allowed&quot;, &quot;Long term stays allowed&quot;, &quot;Dining table&quot;, &quot;Stainless steel oven&quot;, &quot;Wifi&quot;, &quot;Dedicated workspace&quot;, &quot;Baking sheet&quot;, &quot;Free washer \u2013 In unit&quot;, &quot;Coffee maker: drip coffee maker, Keurig coffee machine, Nespresso&quot;, &quot;Host greets you&quot;, &quot;Room-darkening shades&quot;, &quot;Courtyard view&quot;, &quot;Iron&quot;, &quot;Paid street parking off premises&quot;, &quot;Coffee&quot;, &quot;Free parking on premises&quot;, &quot;Cooking basics&quot;, &quot;Extra pillows and blankets&quot;, &quot;Hot water kettle&quot;, &quot;Exercise equipment: yoga mat&quot;, &quot;Bed linens&quot;, &quot;Clothing storage: wardrobe, walk-in closet, closet, and dresser&quot;, &quot;City skyline view&quot;]"/>
    <s v="Hangers,Security cameras on property,Garden view,Bathtub,Microwave,Hot water,40&quot; HDTV with Fire TV,Dishwasher,Dishes and silverware,Laundromat nearby,Kitchen,Cleaning products,Refrigerator,Toaster,Wine glasses,Stainless steel gas stove,Portable fans,Hair dryer,Free dryer – In unit,Smoke alarm,Free street parking,Window AC unit,Essentials,Elevator,Heating,Carbon monoxide alarm,Freezer,Pets allowed,Long term stays allowed,Dining table,Stainless steel oven,Wifi,Dedicated workspace,Baking sheet,Free washer – In unit,Coffee maker: drip coffee maker, Keurig coffee machine, Nespresso,Host greets you,Room-darkening shades,Courtyard view,Iron,Paid street parking off premises,Coffee,Free parking on premises,Cooking basics,Extra pillows and blankets,Hot water kettle,Exercise equipment: yoga mat,Bed linens,Clothing storage: wardrobe, walk-in closet, closet, and dresser,City skyline view"/>
    <x v="3"/>
    <n v="555"/>
    <n v="31"/>
    <n v="120"/>
    <n v="56"/>
    <n v="1125"/>
    <n v="4.83"/>
    <b v="1"/>
    <n v="0.77090809888137213"/>
    <b v="0"/>
    <s v="Medium"/>
    <x v="1"/>
    <s v="High"/>
  </r>
  <r>
    <n v="34641992"/>
    <n v="23407300"/>
    <s v="within a day"/>
    <n v="0.78"/>
    <n v="0.47"/>
    <s v="Harlem"/>
    <s v="Manhattan"/>
    <s v="Entire condo"/>
    <s v="Entire home/apt"/>
    <n v="5"/>
    <s v="2 baths"/>
    <n v="2"/>
    <n v="2"/>
    <s v="[&quot;Hangers&quot;, &quot;Kitchen&quot;, &quot;Fire extinguisher&quot;, &quot;Hair dryer&quot;, &quot;Smoke alarm&quot;, &quot;Essentials&quot;, &quot;Shampoo&quot;, &quot;Heating&quot;, &quot;Carbon monoxide alarm&quot;, &quot;Wifi&quot;, &quot;Shower gel&quot;, &quot;Dedicated workspace&quot;, &quot;Washer&quot;, &quot;Iron&quot;, &quot;Air conditioning&quot;, &quot;Dryer&quot;, &quot;Extra pillows and blankets&quot;, &quot;Private entrance&quot;, &quot;Bed linens&quot;, &quot;Hot water&quot;, &quot;City skyline view&quot;]"/>
    <s v="Hangers,Kitchen,Fire extinguisher,Hair dryer,Smoke alarm,Essentials,Shampoo,Heating,Carbon monoxide alarm,Wifi,Shower gel,Dedicated workspace,Washer,Iron,Air conditioning,Dryer,Extra pillows and blankets,Private entrance,Bed linens,Hot water,City skyline view"/>
    <x v="4"/>
    <n v="283"/>
    <n v="3"/>
    <n v="360"/>
    <n v="3"/>
    <n v="360"/>
    <n v="4.92"/>
    <b v="0"/>
    <n v="4.9480752755075574E-2"/>
    <b v="0"/>
    <s v="Long"/>
    <x v="0"/>
    <s v="High"/>
  </r>
  <r>
    <n v="25112819"/>
    <n v="12104046"/>
    <s v="within an hour"/>
    <n v="1"/>
    <n v="0.99"/>
    <s v="Harlem"/>
    <s v="Manhattan"/>
    <s v="Entire rental unit"/>
    <s v="Entire home/apt"/>
    <n v="4"/>
    <s v="2 baths"/>
    <n v="2"/>
    <n v="2"/>
    <s v="[&quot;Hangers&quot;, &quot;Microwave&quot;, &quot;Clothing storage: wardrobe&quot;, &quot;Books and reading material&quot;, &quot;TV&quot;, &quot;Dishwasher&quot;, &quot;Dishes and silverware&quot;, &quot;Laundromat nearby&quot;, &quot;Kitchen&quot;, &quot;Cleaning products&quot;, &quot;Fire extinguisher&quot;, &quot;Refrigerator&quot;, &quot;Toaster&quot;, &quot;Wine glasses&quot;, &quot;Outdoor dining area&quot;, &quot;First aid kit&quot;, &quot;Hair dryer&quot;, &quot;Free dryer \u2013 In unit&quot;, &quot;Paid parking garage off premises&quot;, &quot;Smoke alarm&quot;, &quot;Free street parking&quot;, &quot;Outdoor furniture&quot;, &quot;Body soap&quot;, &quot;Essentials&quot;, &quot;Oven&quot;, &quot;Shampoo&quot;, &quot;Heating&quot;, &quot;Carbon monoxide alarm&quot;, &quot;Portable air conditioning&quot;, &quot;Freezer&quot;, &quot;Dining table&quot;, &quot;Ethernet connection&quot;, &quot;Long term stays allowed&quot;, &quot;Coffee maker&quot;, &quot;Wifi&quot;, &quot;Shower gel&quot;, &quot;Self check-in&quot;, &quot;Dedicated workspace&quot;, &quot;Baking sheet&quot;, &quot;Conditioner&quot;, &quot;Building staff&quot;, &quot;Free washer \u2013 In unit&quot;, &quot;Iron&quot;, &quot;Stove&quot;, &quot;Coffee&quot;, &quot;Cooking basics&quot;, &quot;Extra pillows and blankets&quot;, &quot;Hot water kettle&quot;, &quot;Private entrance&quot;, &quot;Window guards&quot;, &quot;High chair&quot;, &quot;Bed linens&quot;, &quot;Hot water&quot;, &quot;Luggage dropoff allowed&quot;]"/>
    <s v="Hangers,Microwave,Clothing storage: wardrobe,Books and reading material,TV,Dishwasher,Dishes and silverware,Laundromat nearby,Kitchen,Cleaning products,Fire extinguisher,Refrigerator,Toaster,Wine glasses,Outdoor dining area,First aid kit,Hair dryer,Free dryer – In unit,Paid parking garage off premises,Smoke alarm,Free street parking,Outdoor furniture,Body soap,Essentials,Oven,Shampoo,Heating,Carbon monoxide alarm,Portable air conditioning,Freezer,Dining table,Ethernet connection,Long term stays allowed,Coffee maker,Wifi,Shower gel,Self check-in,Dedicated workspace,Baking sheet,Conditioner,Building staff,Free washer – In unit,Iron,Stove,Coffee,Cooking basics,Extra pillows and blankets,Hot water kettle,Private entrance,Window guards,High chair,Bed linens,Hot water,Luggage dropoff allowed"/>
    <x v="0"/>
    <n v="225"/>
    <n v="3"/>
    <n v="1125"/>
    <n v="3"/>
    <n v="1125"/>
    <n v="4.76"/>
    <b v="0"/>
    <n v="-0.10435301958067884"/>
    <b v="0"/>
    <s v="Long"/>
    <x v="0"/>
    <s v="High"/>
  </r>
  <r>
    <n v="9576812"/>
    <n v="4562182"/>
    <s v="within a few hours"/>
    <n v="1"/>
    <n v="0.78"/>
    <s v="Harlem"/>
    <s v="Manhattan"/>
    <s v="Entire rental unit"/>
    <s v="Entire home/apt"/>
    <n v="5"/>
    <s v="2 baths"/>
    <n v="2"/>
    <n v="3"/>
    <s v="[&quot;Hangers&quot;, &quot;Microwave&quot;, &quot;Clothing storage: wardrobe&quot;, &quot;Dishwasher&quot;, &quot;Dishes and silverware&quot;, &quot;Kitchen&quot;, &quot;Refrigerator&quot;, &quot;Hair dryer&quot;, &quot;Smoke alarm&quot;, &quot;Free street parking&quot;, &quot;Essentials&quot;, &quot;Oven&quot;, &quot;Shampoo&quot;, &quot;Heating&quot;, &quot;Carbon monoxide alarm&quot;, &quot;Freezer&quot;, &quot;Long term stays allowed&quot;, &quot;Dining table&quot;, &quot;Coffee maker&quot;, &quot;Wifi&quot;, &quot;TV with standard cable&quot;, &quot;Dedicated workspace&quot;, &quot;Washer&quot;, &quot;Host greets you&quot;, &quot;Iron&quot;, &quot;Stove&quot;, &quot;Air conditioning&quot;, &quot;Dryer&quot;, &quot;Cooking basics&quot;, &quot;Hot water kettle&quot;, &quot;Bed linens&quot;, &quot;Hot water&quot;]"/>
    <s v="Hangers,Microwave,Clothing storage: wardrobe,Dishwasher,Dishes and silverware,Kitchen,Refrigerator,Hair dryer,Smoke alarm,Free street parking,Essentials,Oven,Shampoo,Heating,Carbon monoxide alarm,Freezer,Long term stays allowed,Dining table,Coffee maker,Wifi,TV with standard cable,Dedicated workspace,Washer,Host greets you,Iron,Stove,Air conditioning,Dryer,Cooking basics,Hot water kettle,Bed linens,Hot water"/>
    <x v="0"/>
    <n v="260"/>
    <n v="30"/>
    <n v="1125"/>
    <n v="30"/>
    <n v="1125"/>
    <n v="4.76"/>
    <b v="0"/>
    <n v="-1.1522294895309794E-2"/>
    <b v="0"/>
    <s v="Long"/>
    <x v="0"/>
    <s v="High"/>
  </r>
  <r>
    <n v="41940305"/>
    <n v="172894027"/>
    <s v="within an hour"/>
    <n v="1"/>
    <n v="1"/>
    <s v="Harlem"/>
    <s v="Manhattan"/>
    <s v="Entire rental unit"/>
    <s v="Entire home/apt"/>
    <n v="5"/>
    <s v="1 bath"/>
    <n v="2"/>
    <n v="3"/>
    <s v="[&quot;Hangers&quot;, &quot;Clothing storage: closet&quot;, &quot;Bathtub&quot;, &quot;Microwave&quot;, &quot;40\&quot; HDTV with Amazon Prime Video, Hulu, Netflix&quot;, &quot;Dishwasher&quot;, &quot;Dishes and silverware&quot;, &quot;Laundromat nearby&quot;, &quot;Kitchen&quot;, &quot;Cleaning products&quot;, &quot;Fire extinguisher&quot;, &quot;Refrigerator&quot;, &quot;Toaster&quot;, &quot;Wine glasses&quot;, &quot;First aid kit&quot;, &quot;Stainless steel stove&quot;, &quot;Smoke alarm&quot;, &quot;Free street parking&quot;, &quot;Window AC unit&quot;, &quot;Body soap&quot;, &quot;Essentials&quot;, &quot;Lockbox&quot;, &quot;Shampoo&quot;, &quot;Carbon monoxide alarm&quot;, &quot;Radiant heating&quot;, &quot;Long term stays allowed&quot;, &quot;Stainless steel oven&quot;, &quot;Coffee maker&quot;, &quot;Wifi&quot;, &quot;Shower gel&quot;, &quot;Self check-in&quot;, &quot;Baking sheet&quot;, &quot;Conditioner&quot;, &quot;Iron&quot;, &quot;Cooking basics&quot;, &quot;Extra pillows and blankets&quot;, &quot;Private entrance&quot;, &quot;Window guards&quot;, &quot;Bed linens&quot;, &quot;Hot water&quot;, &quot;Luggage dropoff allowed&quot;]"/>
    <s v="Hangers,Clothing storage: closet,Bathtub,Microwave,40&quot; HDTV with Amazon Prime Video, Hulu, Netflix,Dishwasher,Dishes and silverware,Laundromat nearby,Kitchen,Cleaning products,Fire extinguisher,Refrigerator,Toaster,Wine glasses,First aid kit,Stainless steel stove,Smoke alarm,Free street parking,Window AC unit,Body soap,Essentials,Lockbox,Shampoo,Carbon monoxide alarm,Radiant heating,Long term stays allowed,Stainless steel oven,Coffee maker,Wifi,Shower gel,Self check-in,Baking sheet,Conditioner,Iron,Cooking basics,Extra pillows and blankets,Private entrance,Window guards,Bed linens,Hot water,Luggage dropoff allowed"/>
    <x v="1"/>
    <n v="151"/>
    <n v="3"/>
    <n v="40"/>
    <n v="3"/>
    <n v="1125"/>
    <n v="4.6399999999999997"/>
    <b v="0"/>
    <n v="-0.30062369462974481"/>
    <b v="0"/>
    <s v="Medium"/>
    <x v="0"/>
    <s v="High"/>
  </r>
  <r>
    <n v="7.4043566401374797E+17"/>
    <n v="449377263"/>
    <s v="within an hour"/>
    <n v="1"/>
    <n v="0.84"/>
    <s v="Hell's Kitchen"/>
    <s v="Manhattan"/>
    <s v="Entire condo"/>
    <s v="Entire home/apt"/>
    <n v="6"/>
    <s v="2 baths"/>
    <n v="2"/>
    <n v="3"/>
    <s v="[&quot;Hangers&quot;, &quot;Security cameras on property&quot;, &quot;Bathtub&quot;, &quot;Microwave&quot;, &quot;Indoor fireplace&quot;, &quot;Paid parking garage on premises&quot;, &quot;Babysitter recommendations&quot;, &quot;Luggage dropoff allowed&quot;, &quot;Dishwasher&quot;, &quot;Dishes and silverware&quot;, &quot;Laundromat nearby&quot;, &quot;Fireplace guards&quot;, &quot;Kitchen&quot;, &quot;Cleaning products&quot;, &quot;Refrigerator&quot;, &quot;Clothing storage: walk-in closet, dresser, closet, and wardrobe&quot;, &quot;Toaster&quot;, &quot;Trash compactor&quot;, &quot;Wine glasses&quot;, &quot;Stainless steel gas stove&quot;, &quot;Hair dryer&quot;, &quot;Free dryer \u2013 In unit&quot;, &quot;Central air conditioning&quot;, &quot;Smoke alarm&quot;, &quot;Central heating&quot;, &quot;Paid parking garage off premises&quot;, &quot;Crib - available upon request&quot;, &quot;Pack \u2019n play/Travel crib - available upon request&quot;, &quot;50\&quot; HDTV with Amazon Prime Video, Disney+, HBO Max, Hulu, Netflix&quot;, &quot;Essentials&quot;, &quot;Shampoo&quot;, &quot;Carbon monoxide alarm&quot;, &quot;Freezer&quot;, &quot;Long term stays allowed&quot;, &quot;Dining table&quot;, &quot;Stainless steel oven&quot;, &quot;Coffee maker&quot;, &quot;Wifi&quot;, &quot;Shower gel&quot;, &quot;Dedicated workspace&quot;, &quot;Baking sheet&quot;, &quot;Conditioner&quot;, &quot;Free washer \u2013 In unit&quot;, &quot;Host greets you&quot;, &quot;Room-darkening shades&quot;, &quot;Iron&quot;, &quot;Coffee&quot;, &quot;Cooking basics&quot;, &quot;Extra pillows and blankets&quot;, &quot;Hot water kettle&quot;, &quot;Bed linens&quot;, &quot;Hot water&quot;, &quot;Elevator&quot;, &quot;Dove body soap&quot;]"/>
    <s v="Hangers,Security cameras on property,Bathtub,Microwave,Indoor fireplace,Paid parking garage on premises,Babysitter recommendations,Luggage dropoff allowed,Dishwasher,Dishes and silverware,Laundromat nearby,Fireplace guards,Kitchen,Cleaning products,Refrigerator,Clothing storage: walk-in closet, dresser, closet, and wardrobe,Toaster,Trash compactor,Wine glasses,Stainless steel gas stove,Hair dryer,Free dryer – In unit,Central air conditioning,Smoke alarm,Central heating,Paid parking garage off premises,Crib - available upon request,Pack ’n play/Travel crib - available upon request,50&quot; HDTV with Amazon Prime Video, Disney+, HBO Max, Hulu, Netflix,Essentials,Shampoo,Carbon monoxide alarm,Freezer,Long term stays allowed,Dining table,Stainless steel oven,Coffee maker,Wifi,Shower gel,Dedicated workspace,Baking sheet,Conditioner,Free washer – In unit,Host greets you,Room-darkening shades,Iron,Coffee,Cooking basics,Extra pillows and blankets,Hot water kettle,Bed linens,Hot water,Elevator,Dove body soap"/>
    <x v="0"/>
    <n v="583"/>
    <n v="5"/>
    <n v="60"/>
    <n v="4.9000000000000004"/>
    <n v="60"/>
    <n v="5"/>
    <b v="1"/>
    <n v="0.84517267862966738"/>
    <b v="0"/>
    <s v="Medium"/>
    <x v="0"/>
    <s v="High"/>
  </r>
  <r>
    <n v="6.3137804995934899E+17"/>
    <n v="345162226"/>
    <s v="within an hour"/>
    <n v="1"/>
    <n v="0.78"/>
    <s v="Hell's Kitchen"/>
    <s v="Manhattan"/>
    <s v="Entire rental unit"/>
    <s v="Entire home/apt"/>
    <n v="5"/>
    <s v="1 bath"/>
    <n v="2"/>
    <n v="2"/>
    <s v="[&quot;Hangers&quot;, &quot;Bathtub&quot;, &quot;Microwave&quot;, &quot;TV&quot;, &quot;Dishes and silverware&quot;, &quot;Kitchen&quot;, &quot;Refrigerator&quot;, &quot;Smoke alarm&quot;, &quot;Essentials&quot;, &quot;Oven&quot;, &quot;Heating&quot;, &quot;Carbon monoxide alarm&quot;, &quot;Dining table&quot;, &quot;Coffee maker&quot;, &quot;Wifi&quot;, &quot;Clothing storage&quot;, &quot;Dedicated workspace&quot;, &quot;Stove&quot;, &quot;Air conditioning&quot;, &quot;Cooking basics&quot;, &quot;Bed linens&quot;, &quot;Hot water&quot;]"/>
    <s v="Hangers,Bathtub,Microwave,TV,Dishes and silverware,Kitchen,Refrigerator,Smoke alarm,Essentials,Oven,Heating,Carbon monoxide alarm,Dining table,Coffee maker,Wifi,Clothing storage,Dedicated workspace,Stove,Air conditioning,Cooking basics,Bed linens,Hot water"/>
    <x v="2"/>
    <n v="350"/>
    <n v="1"/>
    <n v="365"/>
    <n v="30.3"/>
    <n v="365"/>
    <n v="4.6399999999999997"/>
    <b v="0"/>
    <n v="0.22718528286706774"/>
    <b v="0"/>
    <s v="Long"/>
    <x v="0"/>
    <s v="High"/>
  </r>
  <r>
    <n v="8.3813127521428698E+17"/>
    <n v="234755971"/>
    <s v="within an hour"/>
    <n v="1"/>
    <n v="0.89"/>
    <s v="Midtown"/>
    <s v="Manhattan"/>
    <s v="Entire rental unit"/>
    <s v="Entire home/apt"/>
    <n v="5"/>
    <s v="1 bath"/>
    <n v="2"/>
    <n v="2"/>
    <s v="[&quot;Air conditioning&quot;, &quot;Refrigerator&quot;, &quot;Oven&quot;, &quot;Heating&quot;, &quot;Carbon monoxide alarm&quot;, &quot;Hot water kettle&quot;, &quot;Coffee maker&quot;, &quot;Hair dryer&quot;, &quot;Wifi&quot;, &quot;TV&quot;, &quot;Smoke alarm&quot;, &quot;Bed linens&quot;, &quot;Kitchen&quot;, &quot;Essentials&quot;, &quot;Stove&quot;]"/>
    <s v="Air conditioning,Refrigerator,Oven,Heating,Carbon monoxide alarm,Hot water kettle,Coffee maker,Hair dryer,Wifi,TV,Smoke alarm,Bed linens,Kitchen,Essentials,Stove"/>
    <x v="4"/>
    <n v="229"/>
    <n v="1"/>
    <n v="365"/>
    <n v="9.3000000000000007"/>
    <n v="365"/>
    <n v="5"/>
    <b v="0"/>
    <n v="-9.374379390235095E-2"/>
    <b v="0"/>
    <s v="Long"/>
    <x v="0"/>
    <s v="High"/>
  </r>
  <r>
    <n v="36695857"/>
    <n v="40761063"/>
    <s v="within a few hours"/>
    <n v="1"/>
    <n v="0.35"/>
    <s v="Washington Heights"/>
    <s v="Manhattan"/>
    <s v="Entire rental unit"/>
    <s v="Entire home/apt"/>
    <n v="4"/>
    <s v="1 bath"/>
    <n v="2"/>
    <n v="2"/>
    <s v="[&quot;Hangers&quot;, &quot;TV&quot;, &quot;Dishes and silverware&quot;, &quot;Kitchen&quot;, &quot;Refrigerator&quot;, &quot;Hair dryer&quot;, &quot;Smoke alarm&quot;, &quot;Free street parking&quot;, &quot;Essentials&quot;, &quot;Oven&quot;, &quot;Shampoo&quot;, &quot;Heating&quot;, &quot;Carbon monoxide alarm&quot;, &quot;Pets allowed&quot;, &quot;Coffee maker&quot;, &quot;Wifi&quot;, &quot;Self check-in&quot;, &quot;Building staff&quot;, &quot;Iron&quot;, &quot;Air conditioning&quot;, &quot;Gas stove&quot;, &quot;Cooking basics&quot;, &quot;Hot water&quot;]"/>
    <s v="Hangers,TV,Dishes and silverware,Kitchen,Refrigerator,Hair dryer,Smoke alarm,Free street parking,Essentials,Oven,Shampoo,Heating,Carbon monoxide alarm,Pets allowed,Coffee maker,Wifi,Self check-in,Building staff,Iron,Air conditioning,Gas stove,Cooking basics,Hot water"/>
    <x v="1"/>
    <n v="158"/>
    <n v="30"/>
    <n v="1125"/>
    <n v="30"/>
    <n v="1125"/>
    <n v="4.99"/>
    <b v="0"/>
    <n v="-0.28205754969267099"/>
    <b v="0"/>
    <s v="Long"/>
    <x v="0"/>
    <s v="High"/>
  </r>
  <r>
    <n v="31978555"/>
    <n v="169758977"/>
    <s v="within an hour"/>
    <n v="1"/>
    <n v="0.87"/>
    <s v="Chelsea"/>
    <s v="Manhattan"/>
    <s v="Entire rental unit"/>
    <s v="Entire home/apt"/>
    <n v="4"/>
    <s v="1 bath"/>
    <n v="2"/>
    <n v="3"/>
    <s v="[&quot;Hangers&quot;, &quot;Security cameras on property&quot;, &quot;Garden view&quot;, &quot;Microwave&quot;, &quot;Books and reading material&quot;, &quot;Dishwasher&quot;, &quot;Dishes and silverware&quot;, &quot;Kitchen&quot;, &quot;Cleaning products&quot;, &quot;Fire extinguisher&quot;, &quot;Refrigerator&quot;, &quot;Shared patio or balcony&quot;, &quot;First aid kit&quot;, &quot;Hair dryer&quot;, &quot;Smoke alarm&quot;, &quot;Outdoor furniture&quot;, &quot;Private backyard \u2013 Fully fenced&quot;, &quot;Body soap&quot;, &quot;Essentials&quot;, &quot;Lockbox&quot;, &quot;Heating&quot;, &quot;Carbon monoxide alarm&quot;, &quot;Pets allowed&quot;, &quot;Indoor fireplace: wood-burning&quot;, &quot;Coffee maker&quot;, &quot;Wifi&quot;, &quot;Shower gel&quot;, &quot;Clothing storage&quot;, &quot;Self check-in&quot;, &quot;Courtyard view&quot;, &quot;Iron&quot;, &quot;Cooking basics&quot;, &quot;Extra pillows and blankets&quot;, &quot;Private entrance&quot;, &quot;AC - split type ductless system&quot;, &quot;Bed linens&quot;, &quot;Hot water&quot;]"/>
    <s v="Hangers,Security cameras on property,Garden view,Microwave,Books and reading material,Dishwasher,Dishes and silverware,Kitchen,Cleaning products,Fire extinguisher,Refrigerator,Shared patio or balcony,First aid kit,Hair dryer,Smoke alarm,Outdoor furniture,Private backyard – Fully fenced,Body soap,Essentials,Lockbox,Heating,Carbon monoxide alarm,Pets allowed,Indoor fireplace: wood-burning,Coffee maker,Wifi,Shower gel,Clothing storage,Self check-in,Courtyard view,Iron,Cooking basics,Extra pillows and blankets,Private entrance,AC - split type ductless system,Bed linens,Hot water"/>
    <x v="2"/>
    <n v="496"/>
    <n v="7"/>
    <n v="1125"/>
    <n v="7"/>
    <n v="1125"/>
    <n v="4.9000000000000004"/>
    <b v="0"/>
    <n v="0.61442202012603575"/>
    <b v="0"/>
    <s v="Long"/>
    <x v="0"/>
    <s v="High"/>
  </r>
  <r>
    <n v="46769205"/>
    <n v="23615410"/>
    <s v="within an hour"/>
    <n v="1"/>
    <n v="0.83"/>
    <s v="Harlem"/>
    <s v="Manhattan"/>
    <s v="Entire rental unit"/>
    <s v="Entire home/apt"/>
    <n v="4"/>
    <s v="2 baths"/>
    <n v="2"/>
    <n v="2"/>
    <s v="[&quot;Hangers&quot;, &quot;Air conditioning&quot;, &quot;Refrigerator&quot;, &quot;Dryer&quot;, &quot;Heating&quot;, &quot;Carbon monoxide alarm&quot;, &quot;Coffee maker&quot;, &quot;Hair dryer&quot;, &quot;Wifi&quot;, &quot;Smoke alarm&quot;, &quot;Dedicated workspace&quot;, &quot;Washer&quot;, &quot;Kitchen&quot;, &quot;Essentials&quot;, &quot;Iron&quot;]"/>
    <s v="Hangers,Air conditioning,Refrigerator,Dryer,Heating,Carbon monoxide alarm,Coffee maker,Hair dryer,Wifi,Smoke alarm,Dedicated workspace,Washer,Kitchen,Essentials,Iron"/>
    <x v="2"/>
    <n v="400"/>
    <n v="3"/>
    <n v="14"/>
    <n v="3"/>
    <n v="14"/>
    <n v="5"/>
    <b v="0"/>
    <n v="0.35980060384616636"/>
    <b v="0"/>
    <s v="Short"/>
    <x v="2"/>
    <s v="High"/>
  </r>
  <r>
    <n v="7.95610464555888E+17"/>
    <n v="114667843"/>
    <s v="within an hour"/>
    <n v="0.99"/>
    <n v="0.96"/>
    <s v="Harlem"/>
    <s v="Manhattan"/>
    <s v="Entire rental unit"/>
    <s v="Entire home/apt"/>
    <n v="4"/>
    <s v="1 bath"/>
    <n v="2"/>
    <n v="3"/>
    <s v="[&quot;Hangers&quot;, &quot;Security cameras on property&quot;, &quot;Breakfast&quot;, &quot;Bathtub&quot;, &quot;Microwave&quot;, &quot;Laundromat nearby&quot;, &quot;Dishes and silverware&quot;, &quot;Kitchen&quot;, &quot;Cleaning products&quot;, &quot;Refrigerator&quot;, &quot;Wine glasses&quot;, &quot;Stainless steel gas stove&quot;, &quot;Safe&quot;, &quot;Coffee maker: Nespresso&quot;, &quot;Smoke alarm&quot;, &quot;Free street parking&quot;, &quot;Window AC unit&quot;, &quot;Body soap&quot;, &quot;Essentials&quot;, &quot;50\&quot; HDTV with Netflix, Roku&quot;, &quot;Lockbox&quot;, &quot;Shampoo&quot;, &quot;Heating&quot;, &quot;Carbon monoxide alarm&quot;, &quot;Freezer&quot;, &quot;Long term stays allowed&quot;, &quot;Dining table&quot;, &quot;Wifi&quot;, &quot;Paid parking off premises&quot;, &quot;Shower gel&quot;, &quot;Clothing storage&quot;, &quot;Self check-in&quot;, &quot;Conditioner&quot;, &quot;Room-darkening shades&quot;, &quot;Coffee&quot;, &quot;Cooking basics&quot;, &quot;Hot water kettle&quot;, &quot;Bed linens&quot;, &quot;Hot water&quot;, &quot;Luggage dropoff allowed&quot;]"/>
    <s v="Hangers,Security cameras on property,Breakfast,Bathtub,Microwave,Laundromat nearby,Dishes and silverware,Kitchen,Cleaning products,Refrigerator,Wine glasses,Stainless steel gas stove,Safe,Coffee maker: Nespresso,Smoke alarm,Free street parking,Window AC unit,Body soap,Essentials,50&quot; HDTV with Netflix, Roku,Lockbox,Shampoo,Heating,Carbon monoxide alarm,Freezer,Long term stays allowed,Dining table,Wifi,Paid parking off premises,Shower gel,Clothing storage,Self check-in,Conditioner,Room-darkening shades,Coffee,Cooking basics,Hot water kettle,Bed linens,Hot water,Luggage dropoff allowed"/>
    <x v="2"/>
    <n v="183"/>
    <n v="2"/>
    <n v="1125"/>
    <n v="2"/>
    <n v="1125"/>
    <n v="4.67"/>
    <b v="0"/>
    <n v="-0.21574988920312169"/>
    <b v="0"/>
    <s v="Long"/>
    <x v="0"/>
    <s v="High"/>
  </r>
  <r>
    <n v="6.2463201533525402E+17"/>
    <n v="458591926"/>
    <s v="within an hour"/>
    <n v="0.98"/>
    <n v="1"/>
    <s v="Midtown"/>
    <s v="Manhattan"/>
    <s v="Entire loft"/>
    <s v="Entire home/apt"/>
    <n v="6"/>
    <s v="1 bath"/>
    <n v="2"/>
    <n v="2"/>
    <s v="[&quot;Hangers&quot;, &quot;Security cameras on property&quot;, &quot;Microwave&quot;, &quot;Hot water&quot;, &quot;TV&quot;, &quot;Laundromat nearby&quot;, &quot;Dishes and silverware&quot;, &quot;Kitchen&quot;, &quot;Fire extinguisher&quot;, &quot;Refrigerator&quot;, &quot;Keypad&quot;, &quot;Wine glasses&quot;, &quot;First aid kit&quot;, &quot;Hair dryer&quot;, &quot;Central air conditioning&quot;, &quot;Smoke alarm&quot;, &quot;Central heating&quot;, &quot;Essentials&quot;, &quot;Shampoo&quot;, &quot;Carbon monoxide alarm&quot;, &quot;Pets allowed&quot;, &quot;Dining table&quot;, &quot;Coffee maker&quot;, &quot;Wifi&quot;, &quot;Self check-in&quot;, &quot;Clothing storage&quot;, &quot;Dedicated workspace&quot;, &quot;Crib&quot;, &quot;Conditioner&quot;, &quot;Room-darkening shades&quot;, &quot;Iron&quot;, &quot;Coffee&quot;, &quot;Cooking basics&quot;, &quot;Extra pillows and blankets&quot;, &quot;Mini fridge&quot;, &quot;Bed linens&quot;, &quot;Body soap&quot;, &quot;Luggage dropoff allowed&quot;]"/>
    <s v="Hangers,Security cameras on property,Microwave,Hot water,TV,Laundromat nearby,Dishes and silverware,Kitchen,Fire extinguisher,Refrigerator,Keypad,Wine glasses,First aid kit,Hair dryer,Central air conditioning,Smoke alarm,Central heating,Essentials,Shampoo,Carbon monoxide alarm,Pets allowed,Dining table,Coffee maker,Wifi,Self check-in,Clothing storage,Dedicated workspace,Crib,Conditioner,Room-darkening shades,Iron,Coffee,Cooking basics,Extra pillows and blankets,Mini fridge,Bed linens,Body soap,Luggage dropoff allowed"/>
    <x v="1"/>
    <n v="283"/>
    <n v="1"/>
    <n v="60"/>
    <n v="1"/>
    <n v="1125"/>
    <n v="4.66"/>
    <b v="0"/>
    <n v="4.9480752755075574E-2"/>
    <b v="0"/>
    <s v="Medium"/>
    <x v="0"/>
    <s v="High"/>
  </r>
  <r>
    <n v="7.0429714407309798E+17"/>
    <n v="229274328"/>
    <s v="within an hour"/>
    <n v="1"/>
    <n v="0.88"/>
    <s v="Midtown"/>
    <s v="Manhattan"/>
    <s v="Entire rental unit"/>
    <s v="Entire home/apt"/>
    <n v="4"/>
    <s v="1 bath"/>
    <n v="2"/>
    <n v="2"/>
    <s v="[&quot;Air conditioning&quot;, &quot;Fire extinguisher&quot;, &quot;Lockbox&quot;, &quot;Heating&quot;, &quot;Carbon monoxide alarm&quot;, &quot;Cooking basics&quot;, &quot;First aid kit&quot;, &quot;Coffee maker&quot;, &quot;Hair dryer&quot;, &quot;Wifi&quot;, &quot;Self check-in&quot;, &quot;TV&quot;, &quot;Smoke alarm&quot;, &quot;Kitchen&quot;, &quot;Iron&quot;]"/>
    <s v="Air conditioning,Fire extinguisher,Lockbox,Heating,Carbon monoxide alarm,Cooking basics,First aid kit,Coffee maker,Hair dryer,Wifi,Self check-in,TV,Smoke alarm,Kitchen,Iron"/>
    <x v="4"/>
    <n v="250"/>
    <n v="21"/>
    <n v="365"/>
    <n v="17.5"/>
    <n v="1125"/>
    <m/>
    <b v="0"/>
    <n v="-3.8045359091129521E-2"/>
    <b v="0"/>
    <s v="Long"/>
    <x v="0"/>
    <s v="None"/>
  </r>
  <r>
    <n v="7.4724588125958899E+17"/>
    <n v="284563606"/>
    <s v="within a few hours"/>
    <n v="0.97"/>
    <n v="0.96"/>
    <s v="Murray Hill"/>
    <s v="Manhattan"/>
    <s v="Entire condo"/>
    <s v="Entire home/apt"/>
    <n v="7"/>
    <s v="2 baths"/>
    <n v="2"/>
    <n v="3"/>
    <s v="[&quot;Hangers&quot;, &quot;BBQ grill&quot;, &quot;Bathtub&quot;, &quot;Microwave&quot;, &quot;Babysitter recommendations&quot;, &quot;Dishwasher&quot;, &quot;Dishes and silverware&quot;, &quot;Laundromat nearby&quot;, &quot;Kitchen&quot;, &quot;Exercise equipment&quot;, &quot;Paid parking on premises&quot;, &quot;Cleaning products&quot;, &quot;Refrigerator&quot;, &quot;Toaster&quot;, &quot;Trash compactor&quot;, &quot;Wine glasses&quot;, &quot;Outdoor dining area&quot;, &quot;Patio or balcony&quot;, &quot;Gym&quot;, &quot;First aid kit&quot;, &quot;Hair dryer&quot;, &quot;Rice maker&quot;, &quot;Smoke alarm&quot;, &quot;Essentials&quot;, &quot;Shampoo&quot;, &quot;Heating&quot;, &quot;Carbon monoxide alarm&quot;, &quot;Freezer&quot;, &quot;Long term stays allowed&quot;, &quot;Dining table&quot;, &quot;Wifi&quot;, &quot;Paid parking off premises&quot;, &quot;Clothing storage&quot;, &quot;TV with standard cable&quot;, &quot;Washer&quot;, &quot;Dedicated workspace&quot;, &quot;Baking sheet&quot;, &quot;Room-darkening shades&quot;, &quot;Iron&quot;, &quot;Stove&quot;, &quot;Air conditioning&quot;, &quot;Coffee&quot;, &quot;Barbecue utensils&quot;, &quot;Dryer&quot;, &quot;Cooking basics&quot;, &quot;Coffee maker: Keurig coffee machine&quot;, &quot;Extra pillows and blankets&quot;, &quot;Hot water kettle&quot;, &quot;Blender&quot;, &quot;Bed linens&quot;, &quot;Body soap&quot;, &quot;Elevator&quot;]"/>
    <s v="Hangers,BBQ grill,Bathtub,Microwave,Babysitter recommendations,Dishwasher,Dishes and silverware,Laundromat nearby,Kitchen,Exercise equipment,Paid parking on premises,Cleaning products,Refrigerator,Toaster,Trash compactor,Wine glasses,Outdoor dining area,Patio or balcony,Gym,First aid kit,Hair dryer,Rice maker,Smoke alarm,Essentials,Shampoo,Heating,Carbon monoxide alarm,Freezer,Long term stays allowed,Dining table,Wifi,Paid parking off premises,Clothing storage,TV with standard cable,Washer,Dedicated workspace,Baking sheet,Room-darkening shades,Iron,Stove,Air conditioning,Coffee,Barbecue utensils,Dryer,Cooking basics,Coffee maker: Keurig coffee machine,Extra pillows and blankets,Hot water kettle,Blender,Bed linens,Body soap,Elevator"/>
    <x v="0"/>
    <n v="513"/>
    <n v="1"/>
    <n v="365"/>
    <n v="1.3"/>
    <n v="365"/>
    <n v="4.67"/>
    <b v="1"/>
    <n v="0.65951122925892924"/>
    <b v="0"/>
    <s v="Long"/>
    <x v="0"/>
    <s v="High"/>
  </r>
  <r>
    <n v="28715332"/>
    <n v="39243102"/>
    <s v="N/A"/>
    <s v="N/A"/>
    <s v="N/A"/>
    <s v="SoHo"/>
    <s v="Manhattan"/>
    <s v="Entire loft"/>
    <s v="Entire home/apt"/>
    <n v="5"/>
    <s v="1 bath"/>
    <n v="2"/>
    <n v="2"/>
    <s v="[&quot;Hangers&quot;, &quot;Security cameras on property&quot;, &quot;Bathtub&quot;, &quot;Microwave&quot;, &quot;Books and reading material&quot;, &quot;Babysitter recommendations&quot;, &quot;Dishwasher&quot;, &quot;Dishes and silverware&quot;, &quot;Laundromat nearby&quot;, &quot;Fireplace guards&quot;, &quot;Kitchen&quot;, &quot;Cleaning products&quot;, &quot;Fire extinguisher&quot;, &quot;Refrigerator&quot;, &quot;Toaster&quot;, &quot;Wine glasses&quot;, &quot;First aid kit&quot;, &quot;Hair dryer&quot;, &quot;Central air conditioning&quot;, &quot;Smoke alarm&quot;, &quot;Central heating&quot;, &quot;Children\u2019s dinnerware&quot;, &quot;Free street parking&quot;, &quot;Body soap&quot;, &quot;Pack \u2019n play/Travel crib - available upon request&quot;, &quot;Essentials&quot;, &quot;Board games&quot;, &quot;Lockbox&quot;, &quot;HDTV with Amazon Prime Video, Apple TV, HBO Max, Netflix, premium cable, standard cable&quot;, &quot;Shampoo&quot;, &quot;Carbon monoxide alarm&quot;, &quot;Freezer&quot;, &quot;Pets allowed&quot;, &quot;Long term stays allowed&quot;, &quot;Free washer&quot;, &quot;Stainless steel oven&quot;, &quot;Dining table&quot;, &quot;Coffee maker&quot;, &quot;Wifi&quot;, &quot;Paid parking off premises&quot;, &quot;Shower gel&quot;, &quot;Self check-in&quot;, &quot;Dedicated workspace&quot;, &quot;Crib&quot;, &quot;Conditioner&quot;, &quot;Baking sheet&quot;, &quot;Room-darkening shades&quot;, &quot;Iron&quot;, &quot;Stove&quot;, &quot;Clothing storage: dresser and closet&quot;, &quot;Indoor fireplace: ethanol&quot;, &quot;Coffee&quot;, &quot;Barbecue utensils&quot;, &quot;Dryer&quot;, &quot;Cooking basics&quot;, &quot;Extra pillows and blankets&quot;, &quot;Hot water kettle&quot;, &quot;Window guards&quot;, &quot;High chair&quot;, &quot;Bread maker&quot;, &quot;Blender&quot;, &quot;Bed linens&quot;, &quot;Hot water&quot;, &quot;Elevator&quot;, &quot;Luggage dropoff allowed&quot;, &quot;Children\u2019s books and toys&quot;]"/>
    <s v="Hangers,Security cameras on property,Bathtub,Microwave,Books and reading material,Babysitter recommendations,Dishwasher,Dishes and silverware,Laundromat nearby,Fireplace guards,Kitchen,Cleaning products,Fire extinguisher,Refrigerator,Toaster,Wine glasses,First aid kit,Hair dryer,Central air conditioning,Smoke alarm,Central heating,Children’s dinnerware,Free street parking,Body soap,Pack ’n play/Travel crib - available upon request,Essentials,Board games,Lockbox,HDTV with Amazon Prime Video, Apple TV, HBO Max, Netflix, premium cable, standard cable,Shampoo,Carbon monoxide alarm,Freezer,Pets allowed,Long term stays allowed,Free washer,Stainless steel oven,Dining table,Coffee maker,Wifi,Paid parking off premises,Shower gel,Self check-in,Dedicated workspace,Crib,Conditioner,Baking sheet,Room-darkening shades,Iron,Stove,Clothing storage: dresser and closet,Indoor fireplace: ethanol,Coffee,Barbecue utensils,Dryer,Cooking basics,Extra pillows and blankets,Hot water kettle,Window guards,High chair,Bread maker,Blen..."/>
    <x v="3"/>
    <n v="889"/>
    <n v="2"/>
    <n v="90"/>
    <n v="2"/>
    <n v="1125"/>
    <n v="4.97"/>
    <b v="1"/>
    <n v="1.6567784430217511"/>
    <b v="0"/>
    <s v="Medium"/>
    <x v="0"/>
    <s v="High"/>
  </r>
  <r>
    <n v="6.5732272862780096E+17"/>
    <n v="114799004"/>
    <s v="within a few hours"/>
    <n v="1"/>
    <n v="0.7"/>
    <s v="Upper East Side"/>
    <s v="Manhattan"/>
    <s v="Entire rental unit"/>
    <s v="Entire home/apt"/>
    <n v="4"/>
    <s v="1 bath"/>
    <n v="2"/>
    <n v="2"/>
    <s v="[&quot;Air conditioning&quot;, &quot;Wifi&quot;, &quot;TV&quot;, &quot;Dedicated workspace&quot;, &quot;Smoke alarm&quot;, &quot;Kitchen&quot;]"/>
    <s v="Air conditioning,Wifi,TV,Dedicated workspace,Smoke alarm,Kitchen"/>
    <x v="4"/>
    <n v="430"/>
    <n v="2"/>
    <n v="13"/>
    <n v="2"/>
    <n v="13"/>
    <n v="5"/>
    <b v="0"/>
    <n v="0.43936979643362556"/>
    <b v="0"/>
    <s v="Short"/>
    <x v="2"/>
    <s v="High"/>
  </r>
  <r>
    <n v="6.6044949731228902E+17"/>
    <n v="324429663"/>
    <s v="within an hour"/>
    <n v="1"/>
    <n v="1"/>
    <s v="Upper West Side"/>
    <s v="Manhattan"/>
    <s v="Entire rental unit"/>
    <s v="Entire home/apt"/>
    <n v="5"/>
    <s v="1 bath"/>
    <n v="2"/>
    <n v="3"/>
    <s v="[&quot;Hangers&quot;, &quot;Clothing storage: closet&quot;, &quot;Bathtub&quot;, &quot;Microwave&quot;, &quot;Books and reading material&quot;, &quot;TV&quot;, &quot;Dishwasher&quot;, &quot;Dishes and silverware&quot;, &quot;Laundromat nearby&quot;, &quot;Kitchen&quot;, &quot;Cleaning products&quot;, &quot;Fire extinguisher&quot;, &quot;Refrigerator&quot;, &quot;Toaster&quot;, &quot;Trash compactor&quot;, &quot;Wine glasses&quot;, &quot;First aid kit&quot;, &quot;Hair dryer&quot;, &quot;Smoke alarm&quot;, &quot;Central heating&quot;, &quot;Free street parking&quot;, &quot;Body soap&quot;, &quot;Essentials&quot;, &quot;Shampoo&quot;, &quot;Carbon monoxide alarm&quot;, &quot;Freezer&quot;, &quot;Long term stays allowed&quot;, &quot;Coffee maker: drip coffee maker&quot;, &quot;Stainless steel oven&quot;, &quot;Wifi&quot;, &quot;Pack \u2019n play/Travel crib&quot;, &quot;Shower gel&quot;, &quot;Dedicated workspace&quot;, &quot;Baking sheet&quot;, &quot;Iron&quot;, &quot;Air conditioning&quot;, &quot;Gas stove&quot;, &quot;Coffee&quot;, &quot;Cooking basics&quot;, &quot;Extra pillows and blankets&quot;, &quot;Hot water&quot;]"/>
    <s v="Hangers,Clothing storage: closet,Bathtub,Microwave,Books and reading material,TV,Dishwasher,Dishes and silverware,Laundromat nearby,Kitchen,Cleaning products,Fire extinguisher,Refrigerator,Toaster,Trash compactor,Wine glasses,First aid kit,Hair dryer,Smoke alarm,Central heating,Free street parking,Body soap,Essentials,Shampoo,Carbon monoxide alarm,Freezer,Long term stays allowed,Coffee maker: drip coffee maker,Stainless steel oven,Wifi,Pack ’n play/Travel crib,Shower gel,Dedicated workspace,Baking sheet,Iron,Air conditioning,Gas stove,Coffee,Cooking basics,Extra pillows and blankets,Hot water"/>
    <x v="0"/>
    <n v="365"/>
    <n v="2"/>
    <n v="365"/>
    <n v="2"/>
    <n v="365"/>
    <n v="4.82"/>
    <b v="0"/>
    <n v="0.26696987916079734"/>
    <b v="0"/>
    <s v="Long"/>
    <x v="0"/>
    <s v="High"/>
  </r>
  <r>
    <n v="7.6725305703706906E+17"/>
    <n v="407479321"/>
    <s v="within an hour"/>
    <n v="1"/>
    <n v="1"/>
    <s v="Upper West Side"/>
    <s v="Manhattan"/>
    <s v="Entire serviced apartment"/>
    <s v="Entire home/apt"/>
    <n v="12"/>
    <s v="1 bath"/>
    <n v="2"/>
    <n v="6"/>
    <s v="[&quot;Hangers&quot;, &quot;Bathtub&quot;, &quot;Microwave&quot;, &quot;Single level home&quot;, &quot;TV&quot;, &quot;Dishwasher&quot;, &quot;Dishes and silverware&quot;, &quot;Kitchen&quot;, &quot;Toaster&quot;, &quot;Refrigerator&quot;, &quot;Wine glasses&quot;, &quot;Hair dryer&quot;, &quot;Smoke alarm&quot;, &quot;Free street parking&quot;, &quot;Body soap&quot;, &quot;Essentials&quot;, &quot;Oven&quot;, &quot;Lockbox&quot;, &quot;Shampoo&quot;, &quot;Heating&quot;, &quot;Carbon monoxide alarm&quot;, &quot;Freezer&quot;, &quot;Pets allowed&quot;, &quot;Dining table&quot;, &quot;Long term stays allowed&quot;, &quot;Coffee maker&quot;, &quot;Wifi&quot;, &quot;Pack \u2019n play/Travel crib&quot;, &quot;Shower gel&quot;, &quot;Clothing storage&quot;, &quot;Paid parking off premises&quot;, &quot;Crib&quot;, &quot;Conditioner&quot;, &quot;Self check-in&quot;, &quot;Room-darkening shades&quot;, &quot;Iron&quot;, &quot;Stove&quot;, &quot;Air conditioning&quot;, &quot;Coffee&quot;, &quot;Cooking basics&quot;, &quot;Blender&quot;, &quot;Smoking allowed&quot;, &quot;Hot water&quot;]"/>
    <s v="Hangers,Bathtub,Microwave,Single level home,TV,Dishwasher,Dishes and silverware,Kitchen,Toaster,Refrigerator,Wine glasses,Hair dryer,Smoke alarm,Free street parking,Body soap,Essentials,Oven,Lockbox,Shampoo,Heating,Carbon monoxide alarm,Freezer,Pets allowed,Dining table,Long term stays allowed,Coffee maker,Wifi,Pack ’n play/Travel crib,Shower gel,Clothing storage,Paid parking off premises,Crib,Conditioner,Self check-in,Room-darkening shades,Iron,Stove,Air conditioning,Coffee,Cooking basics,Blender,Smoking allowed,Hot water"/>
    <x v="0"/>
    <n v="297"/>
    <n v="1"/>
    <n v="365"/>
    <n v="1"/>
    <n v="1125"/>
    <n v="4.5"/>
    <b v="0"/>
    <n v="8.6613042629223189E-2"/>
    <b v="0"/>
    <s v="Long"/>
    <x v="0"/>
    <s v="High"/>
  </r>
  <r>
    <n v="6.5698422769803494E+17"/>
    <n v="98047"/>
    <s v="within an hour"/>
    <n v="1"/>
    <n v="0.98"/>
    <s v="Harlem"/>
    <s v="Manhattan"/>
    <s v="Entire condo"/>
    <s v="Entire home/apt"/>
    <n v="7"/>
    <s v="1 bath"/>
    <n v="2"/>
    <n v="3"/>
    <s v="[&quot;Hangers&quot;, &quot;BBQ grill&quot;, &quot;Security cameras on property&quot;, &quot;Garden view&quot;, &quot;Bathtub&quot;, &quot;Microwave&quot;, &quot;Indoor fireplace&quot;, &quot;Books and reading material&quot;, &quot;TV&quot;, &quot;Dishwasher&quot;, &quot;Dishes and silverware&quot;, &quot;Kitchen&quot;, &quot;Toaster&quot;, &quot;Fire extinguisher&quot;, &quot;Refrigerator&quot;, &quot;Wine glasses&quot;, &quot;Outdoor dining area&quot;, &quot;First aid kit&quot;, &quot;Free dryer \u2013 In unit&quot;, &quot;Paid parking garage off premises&quot;, &quot;Smoke alarm&quot;, &quot;Central heating&quot;, &quot;Window AC unit&quot;, &quot;Outdoor furniture&quot;, &quot;Private backyard \u2013 Fully fenced&quot;, &quot;Free street parking&quot;, &quot;Oven&quot;, &quot;Carbon monoxide alarm&quot;, &quot;Freezer&quot;, &quot;Coffee maker: drip coffee maker&quot;, &quot;Dining table&quot;, &quot;Wifi&quot;, &quot;Self check-in&quot;, &quot;Ceiling fan&quot;, &quot;Dedicated workspace&quot;, &quot;Free washer \u2013 In unit&quot;, &quot;Stove&quot;, &quot;Clothing storage: dresser and closet&quot;, &quot;Barbecue utensils&quot;, &quot;Cooking basics&quot;, &quot;Extra pillows and blankets&quot;, &quot;Hot water kettle&quot;, &quot;Private patio or balcony&quot;, &quot;Smart lock&quot;, &quot;Bed linens&quot;, &quot;Hot water&quot;]"/>
    <s v="Hangers,BBQ grill,Security cameras on property,Garden view,Bathtub,Microwave,Indoor fireplace,Books and reading material,TV,Dishwasher,Dishes and silverware,Kitchen,Toaster,Fire extinguisher,Refrigerator,Wine glasses,Outdoor dining area,First aid kit,Free dryer – In unit,Paid parking garage off premises,Smoke alarm,Central heating,Window AC unit,Outdoor furniture,Private backyard – Fully fenced,Free street parking,Oven,Carbon monoxide alarm,Freezer,Coffee maker: drip coffee maker,Dining table,Wifi,Self check-in,Ceiling fan,Dedicated workspace,Free washer – In unit,Stove,Clothing storage: dresser and closet,Barbecue utensils,Cooking basics,Extra pillows and blankets,Hot water kettle,Private patio or balcony,Smart lock,Bed linens,Hot water"/>
    <x v="0"/>
    <n v="307"/>
    <n v="2"/>
    <n v="60"/>
    <n v="2"/>
    <n v="60"/>
    <n v="4.87"/>
    <b v="0"/>
    <n v="0.11313610682504292"/>
    <b v="0"/>
    <s v="Medium"/>
    <x v="0"/>
    <s v="High"/>
  </r>
  <r>
    <n v="7.3563198178727002E+17"/>
    <n v="483218833"/>
    <s v="within a few hours"/>
    <n v="1"/>
    <n v="1"/>
    <s v="Hell's Kitchen"/>
    <s v="Manhattan"/>
    <s v="Entire rental unit"/>
    <s v="Entire home/apt"/>
    <n v="5"/>
    <s v="2 baths"/>
    <n v="2"/>
    <n v="2"/>
    <s v="[&quot;Hangers&quot;, &quot;Clothing storage: closet and dresser&quot;, &quot;Shared gym in building&quot;, &quot;Bathtub&quot;, &quot;Microwave&quot;, &quot;Sub Zero refrigerator&quot;, &quot;Books and reading material&quot;, &quot;Bosch stainless steel gas stove&quot;, &quot;Dishwasher&quot;, &quot;Dishes and silverware&quot;, &quot;Laundromat nearby&quot;, &quot;Kitchen&quot;, &quot;Cleaning products&quot;, &quot;Toaster&quot;, &quot;Wine glasses&quot;, &quot;Hair dryer&quot;, &quot;Free dryer \u2013 In unit&quot;, &quot;Coffee maker: Nespresso&quot;, &quot;Smoke alarm&quot;, &quot;Paid parking garage off premises&quot;, &quot;Body soap&quot;, &quot;Essentials&quot;, &quot;Elevator&quot;, &quot;Shampoo&quot;, &quot;Heating&quot;, &quot;Carbon monoxide alarm&quot;, &quot;Freezer&quot;, &quot;Long term stays allowed&quot;, &quot;Dining table&quot;, &quot;Ethernet connection&quot;, &quot;Wifi&quot;, &quot;Shower gel&quot;, &quot;65\&quot; HDTV with Amazon Prime Video, Hulu, Netflix&quot;, &quot;Dedicated workspace&quot;, &quot;Baking sheet&quot;, &quot;Conditioner&quot;, &quot;Free washer \u2013 In unit&quot;, &quot;Host greets you&quot;, &quot;Room-darkening shades&quot;, &quot;Iron&quot;, &quot;Sub Zero stainless steel oven&quot;, &quot;Air conditioning&quot;, &quot;Coffee&quot;, &quot;Cooking basics&quot;, &quot;Waterfront&quot;, &quot;Extra pillows and blankets&quot;, &quot;River view&quot;, &quot;Bed linens&quot;, &quot;Hot water&quot;, &quot;City skyline view&quot;]"/>
    <s v="Hangers,Clothing storage: closet and dresser,Shared gym in building,Bathtub,Microwave,Sub Zero refrigerator,Books and reading material,Bosch stainless steel gas stove,Dishwasher,Dishes and silverware,Laundromat nearby,Kitchen,Cleaning products,Toaster,Wine glasses,Hair dryer,Free dryer – In unit,Coffee maker: Nespresso,Smoke alarm,Paid parking garage off premises,Body soap,Essentials,Elevator,Shampoo,Heating,Carbon monoxide alarm,Freezer,Long term stays allowed,Dining table,Ethernet connection,Wifi,Shower gel,65&quot; HDTV with Amazon Prime Video, Hulu, Netflix,Dedicated workspace,Baking sheet,Conditioner,Free washer – In unit,Host greets you,Room-darkening shades,Iron,Sub Zero stainless steel oven,Air conditioning,Coffee,Cooking basics,Waterfront,Extra pillows and blankets,River view,Bed linens,Hot water,City skyline view"/>
    <x v="0"/>
    <n v="785"/>
    <n v="7"/>
    <n v="180"/>
    <n v="7"/>
    <n v="180"/>
    <n v="5"/>
    <b v="1"/>
    <n v="1.3809385753852259"/>
    <b v="0"/>
    <s v="Medium"/>
    <x v="0"/>
    <s v="High"/>
  </r>
  <r>
    <n v="6.7162231939909005E+17"/>
    <n v="4399322"/>
    <s v="within an hour"/>
    <n v="0.85"/>
    <n v="0.93"/>
    <s v="Hell's Kitchen"/>
    <s v="Manhattan"/>
    <s v="Entire condo"/>
    <s v="Entire home/apt"/>
    <n v="4"/>
    <s v="2 baths"/>
    <n v="2"/>
    <n v="2"/>
    <s v="[&quot;Hangers&quot;, &quot;Security cameras on property&quot;, &quot;TV&quot;, &quot;Kitchen&quot;, &quot;Paid parking on premises&quot;, &quot;Cleaning products&quot;, &quot;Refrigerator&quot;, &quot;Free dryer \u2013 In unit&quot;, &quot;Hair dryer&quot;, &quot;Paid parking garage off premises&quot;, &quot;Smoke alarm&quot;, &quot;Essentials&quot;, &quot;Oven&quot;, &quot;Carbon monoxide alarm&quot;, &quot;Coffee maker&quot;, &quot;Wifi&quot;, &quot;Washer&quot;, &quot;Iron&quot;, &quot;Air conditioning&quot;, &quot;Cooking basics&quot;, &quot;Hot water&quot;]"/>
    <s v="Hangers,Security cameras on property,TV,Kitchen,Paid parking on premises,Cleaning products,Refrigerator,Free dryer – In unit,Hair dryer,Paid parking garage off premises,Smoke alarm,Essentials,Oven,Carbon monoxide alarm,Coffee maker,Wifi,Washer,Iron,Air conditioning,Cooking basics,Hot water"/>
    <x v="1"/>
    <n v="642"/>
    <n v="1"/>
    <n v="1125"/>
    <n v="1"/>
    <n v="1125"/>
    <n v="4.91"/>
    <b v="1"/>
    <n v="1.0016587573850038"/>
    <b v="0"/>
    <s v="Long"/>
    <x v="0"/>
    <s v="High"/>
  </r>
  <r>
    <n v="30008427"/>
    <n v="18103903"/>
    <s v="within an hour"/>
    <n v="1"/>
    <n v="1"/>
    <s v="SoHo"/>
    <s v="Manhattan"/>
    <s v="Entire loft"/>
    <s v="Entire home/apt"/>
    <n v="5"/>
    <s v="1 bath"/>
    <n v="2"/>
    <n v="2"/>
    <s v="[&quot;Hangers&quot;, &quot;Indoor fireplace&quot;, &quot;TV&quot;, &quot;Dishwasher&quot;, &quot;Dishes and silverware&quot;, &quot;Kitchen&quot;, &quot;Fire extinguisher&quot;, &quot;Refrigerator&quot;, &quot;First aid kit&quot;, &quot;Hair dryer&quot;, &quot;Smoke alarm&quot;, &quot;Fast wifi \u2013 250 Mbps&quot;, &quot;Essentials&quot;, &quot;Shampoo&quot;, &quot;Heating&quot;, &quot;Carbon monoxide alarm&quot;, &quot;Coffee maker&quot;, &quot;Washer&quot;, &quot;Iron&quot;, &quot;Stove&quot;, &quot;Air conditioning&quot;, &quot;Dryer&quot;, &quot;Cooking basics&quot;, &quot;Extra pillows and blankets&quot;, &quot;Bed linens&quot;, &quot;Hot water&quot;]"/>
    <s v="Hangers,Indoor fireplace,TV,Dishwasher,Dishes and silverware,Kitchen,Fire extinguisher,Refrigerator,First aid kit,Hair dryer,Smoke alarm,Fast wifi – 250 Mbps,Essentials,Shampoo,Heating,Carbon monoxide alarm,Coffee maker,Washer,Iron,Stove,Air conditioning,Dryer,Cooking basics,Extra pillows and blankets,Bed linens,Hot water"/>
    <x v="2"/>
    <n v="395"/>
    <n v="4"/>
    <n v="1125"/>
    <n v="5.6"/>
    <n v="1125"/>
    <n v="4.92"/>
    <b v="0"/>
    <n v="0.34653907174825649"/>
    <b v="0"/>
    <s v="Long"/>
    <x v="0"/>
    <s v="High"/>
  </r>
  <r>
    <n v="29877448"/>
    <n v="162280872"/>
    <s v="within an hour"/>
    <n v="0.95"/>
    <n v="0.76"/>
    <s v="Upper East Side"/>
    <s v="Manhattan"/>
    <s v="Entire rental unit"/>
    <s v="Entire home/apt"/>
    <n v="5"/>
    <s v="1 bath"/>
    <n v="2"/>
    <n v="3"/>
    <s v="[&quot;Hangers&quot;, &quot;TV&quot;, &quot;Dishes and silverware&quot;, &quot;Kitchen&quot;, &quot;Hair dryer&quot;, &quot;Smoke alarm&quot;, &quot;Essentials&quot;, &quot;Oven&quot;, &quot;Lockbox&quot;, &quot;Heating&quot;, &quot;Carbon monoxide alarm&quot;, &quot;Pets allowed&quot;, &quot;Long term stays allowed&quot;, &quot;Coffee maker&quot;, &quot;Wifi&quot;, &quot;Self check-in&quot;, &quot;Dedicated workspace&quot;, &quot;Iron&quot;, &quot;Air conditioning&quot;, &quot;Cooking basics&quot;, &quot;Bed linens&quot;, &quot;Hot water&quot;]"/>
    <s v="Hangers,TV,Dishes and silverware,Kitchen,Hair dryer,Smoke alarm,Essentials,Oven,Lockbox,Heating,Carbon monoxide alarm,Pets allowed,Long term stays allowed,Coffee maker,Wifi,Self check-in,Dedicated workspace,Iron,Air conditioning,Cooking basics,Bed linens,Hot water"/>
    <x v="1"/>
    <n v="173"/>
    <n v="30"/>
    <n v="365"/>
    <n v="30"/>
    <n v="365"/>
    <n v="4.8"/>
    <b v="0"/>
    <n v="-0.24227295339894142"/>
    <b v="0"/>
    <s v="Long"/>
    <x v="0"/>
    <s v="High"/>
  </r>
  <r>
    <n v="846854"/>
    <n v="4422368"/>
    <s v="within an hour"/>
    <n v="1"/>
    <n v="1"/>
    <s v="Upper West Side"/>
    <s v="Manhattan"/>
    <s v="Entire rental unit"/>
    <s v="Entire home/apt"/>
    <n v="7"/>
    <s v="1.5 baths"/>
    <n v="2"/>
    <n v="5"/>
    <s v="[&quot;Hangers&quot;, &quot;Microwave&quot;, &quot;Dishwasher&quot;, &quot;Dishes and silverware&quot;, &quot;Baby safety gates&quot;, &quot;Kitchen&quot;, &quot;Fire extinguisher&quot;, &quot;Refrigerator&quot;, &quot;Backyard&quot;, &quot;Patio or balcony&quot;, &quot;Hair dryer&quot;, &quot;Smoke alarm&quot;, &quot;Essentials&quot;, &quot;Oven&quot;, &quot;Lockbox&quot;, &quot;Shampoo&quot;, &quot;Heating&quot;, &quot;Carbon monoxide alarm&quot;, &quot;Long term stays allowed&quot;, &quot;Coffee maker&quot;, &quot;Wifi&quot;, &quot;Pack \u2019n play/Travel crib&quot;, &quot;Self check-in&quot;, &quot;TV with standard cable&quot;, &quot;Dedicated workspace&quot;, &quot;Washer&quot;, &quot;Iron&quot;, &quot;Stove&quot;, &quot;Air conditioning&quot;, &quot;Dryer&quot;, &quot;Cooking basics&quot;, &quot;High chair&quot;, &quot;Hot water&quot;, &quot;Luggage dropoff allowed&quot;, &quot;Children\u2019s books and toys&quot;]"/>
    <s v="Hangers,Microwave,Dishwasher,Dishes and silverware,Baby safety gates,Kitchen,Fire extinguisher,Refrigerator,Backyard,Patio or balcony,Hair dryer,Smoke alarm,Essentials,Oven,Lockbox,Shampoo,Heating,Carbon monoxide alarm,Long term stays allowed,Coffee maker,Wifi,Pack ’n play/Travel crib,Self check-in,TV with standard cable,Dedicated workspace,Washer,Iron,Stove,Air conditioning,Dryer,Cooking basics,High chair,Hot water,Luggage dropoff allowed,Children’s books and toys"/>
    <x v="1"/>
    <n v="300"/>
    <n v="30"/>
    <n v="365"/>
    <n v="30"/>
    <n v="365"/>
    <n v="4.95"/>
    <b v="0"/>
    <n v="9.4569961887969109E-2"/>
    <b v="0"/>
    <s v="Long"/>
    <x v="0"/>
    <s v="High"/>
  </r>
  <r>
    <n v="15495132"/>
    <n v="9293730"/>
    <s v="within an hour"/>
    <n v="0.99"/>
    <n v="0.78"/>
    <s v="East Harlem"/>
    <s v="Manhattan"/>
    <s v="Entire rental unit"/>
    <s v="Entire home/apt"/>
    <n v="5"/>
    <s v="1 bath"/>
    <n v="2"/>
    <n v="4"/>
    <s v="[&quot;Hangers&quot;, &quot;Security cameras on property&quot;, &quot;Clothing storage: closet and dresser&quot;, &quot;Bathtub&quot;, &quot;Microwave&quot;, &quot;TV&quot;, &quot;Dishwasher&quot;, &quot;Dishes and silverware&quot;, &quot;Laundromat nearby&quot;, &quot;Kitchen&quot;, &quot;Cleaning products&quot;, &quot;Refrigerator&quot;, &quot;Toaster&quot;, &quot;Wine glasses&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Coffee maker&quot;, &quot;Wifi&quot;, &quot;Paid parking off premises&quot;, &quot;Shower gel&quot;, &quot;Self check-in&quot;, &quot;Dedicated workspace&quot;, &quot;Baking sheet&quot;, &quot;Conditioner&quot;, &quot;Room-darkening shades&quot;, &quot;Iron&quot;, &quot;Stove&quot;, &quot;Coffee&quot;, &quot;Cooking basics&quot;, &quot;Extra pillows and blankets&quot;, &quot;Exercise equipment: free weights, yoga mat&quot;, &quot;Hot water kettle&quot;, &quot;Smart lock&quot;, &quot;Blender&quot;, &quot;Bed linens&quot;, &quot;Hot water&quot;]"/>
    <s v="Hangers,Security cameras on property,Clothing storage: closet and dresser,Bathtub,Microwave,TV,Dishwasher,Dishes and silverware,Laundromat nearby,Kitchen,Cleaning products,Refrigerator,Toaster,Wine glasses,Hair dryer,Smoke alarm,Free street parking,Window AC unit,Body soap,Essentials,Oven,Shampoo,Heating,Carbon monoxide alarm,Freezer,Long term stays allowed,Dining table,Coffee maker,Wifi,Paid parking off premises,Shower gel,Self check-in,Dedicated workspace,Baking sheet,Conditioner,Room-darkening shades,Iron,Stove,Coffee,Cooking basics,Extra pillows and blankets,Exercise equipment: free weights, yoga mat,Hot water kettle,Smart lock,Blender,Bed linens,Hot water"/>
    <x v="0"/>
    <n v="107"/>
    <n v="30"/>
    <n v="1125"/>
    <n v="30"/>
    <n v="1125"/>
    <n v="4.62"/>
    <b v="0"/>
    <n v="-0.41732517709135158"/>
    <b v="0"/>
    <s v="Long"/>
    <x v="0"/>
    <s v="High"/>
  </r>
  <r>
    <n v="24833117"/>
    <n v="7834073"/>
    <s v="within an hour"/>
    <n v="1"/>
    <n v="1"/>
    <s v="East Harlem"/>
    <s v="Manhattan"/>
    <s v="Entire rental unit"/>
    <s v="Entire home/apt"/>
    <n v="4"/>
    <s v="1 bath"/>
    <n v="2"/>
    <n v="2"/>
    <s v="[&quot;Microwave&quot;, &quot;Single level home&quot;, &quot;Hot water&quot;, &quot;Dishwasher&quot;, &quot;Dishes and silverware&quot;, &quot;Laundromat nearby&quot;, &quot;Kitchen&quot;, &quot;Cleaning products&quot;, &quot;Refrigerator&quot;, &quot;Toaster&quot;, &quot;Sound system&quot;, &quot;Patio or balcony&quot;, &quot;Hair dryer&quot;, &quot;Smoke alarm&quot;, &quot;Free street parking&quot;, &quot;Essentials&quot;, &quot;Oven&quot;, &quot;Shampoo&quot;, &quot;Heating&quot;, &quot;Coffee maker&quot;, &quot;Wifi&quot;, &quot;Paid parking off premises&quot;, &quot;TV with standard cable&quot;, &quot;Washer&quot;, &quot;Host greets you&quot;, &quot;Stove&quot;, &quot;Iron&quot;, &quot;Air conditioning&quot;, &quot;Coffee&quot;, &quot;Cooking basics&quot;, &quot;Private entrance&quot;, &quot;Smoking allowed&quot;, &quot;Body soap&quot;]"/>
    <s v="Microwave,Single level home,Hot water,Dishwasher,Dishes and silverware,Laundromat nearby,Kitchen,Cleaning products,Refrigerator,Toaster,Sound system,Patio or balcony,Hair dryer,Smoke alarm,Free street parking,Essentials,Oven,Shampoo,Heating,Coffee maker,Wifi,Paid parking off premises,TV with standard cable,Washer,Host greets you,Stove,Iron,Air conditioning,Coffee,Cooking basics,Private entrance,Smoking allowed,Body soap"/>
    <x v="1"/>
    <n v="285"/>
    <n v="3"/>
    <n v="1125"/>
    <n v="3"/>
    <n v="1125"/>
    <n v="4.46"/>
    <b v="0"/>
    <n v="5.4785365594239521E-2"/>
    <b v="0"/>
    <s v="Long"/>
    <x v="0"/>
    <s v="High"/>
  </r>
  <r>
    <n v="6.6832325984066995E+17"/>
    <n v="467292475"/>
    <s v="within an hour"/>
    <n v="1"/>
    <n v="1"/>
    <s v="East Village"/>
    <s v="Manhattan"/>
    <s v="Entire rental unit"/>
    <s v="Entire home/apt"/>
    <n v="6"/>
    <s v="1 bath"/>
    <n v="2"/>
    <n v="3"/>
    <s v="[&quot;Hangers&quot;, &quot;Clothing storage: closet&quot;, &quot;Bathtub&quot;, &quot;Single level home&quot;, &quot;Books and reading material&quot;, &quot;TV&quot;, &quot;Dishwasher&quot;, &quot;Dishes and silverware&quot;, &quot;Laundromat nearby&quot;, &quot;Kitchen&quot;, &quot;Cleaning products&quot;, &quot;Refrigerator&quot;, &quot;Wine glasses&quot;, &quot;First aid kit&quot;, &quot;Hair dryer&quot;, &quot;Smoke alarm&quot;, &quot;Central heating&quot;, &quot;Body soap&quot;, &quot;Essentials&quot;, &quot;Shampoo&quot;, &quot;Carbon monoxide alarm&quot;, &quot;Freezer&quot;, &quot;Long term stays allowed&quot;, &quot;Dining table&quot;, &quot;Ethernet connection&quot;, &quot;Stainless steel oven&quot;, &quot;Coffee maker&quot;, &quot;Wifi&quot;, &quot;Shower gel&quot;, &quot;Baking sheet&quot;, &quot;Conditioner&quot;, &quot;Room-darkening shades&quot;, &quot;Iron&quot;, &quot;Stove&quot;, &quot;Air conditioning&quot;, &quot;Cooking basics&quot;, &quot;Extra pillows and blankets&quot;, &quot;Hot water kettle&quot;, &quot;Private patio or balcony&quot;, &quot;Bed linens&quot;, &quot;Hot water&quot;]"/>
    <s v="Hangers,Clothing storage: closet,Bathtub,Single level home,Books and reading material,TV,Dishwasher,Dishes and silverware,Laundromat nearby,Kitchen,Cleaning products,Refrigerator,Wine glasses,First aid kit,Hair dryer,Smoke alarm,Central heating,Body soap,Essentials,Shampoo,Carbon monoxide alarm,Freezer,Long term stays allowed,Dining table,Ethernet connection,Stainless steel oven,Coffee maker,Wifi,Shower gel,Baking sheet,Conditioner,Room-darkening shades,Iron,Stove,Air conditioning,Cooking basics,Extra pillows and blankets,Hot water kettle,Private patio or balcony,Bed linens,Hot water"/>
    <x v="2"/>
    <n v="255"/>
    <n v="4"/>
    <n v="365"/>
    <n v="4"/>
    <n v="365"/>
    <n v="4.59"/>
    <b v="0"/>
    <n v="-2.4783826993219658E-2"/>
    <b v="0"/>
    <s v="Long"/>
    <x v="0"/>
    <s v="High"/>
  </r>
  <r>
    <n v="7.8635909131658598E+17"/>
    <n v="323626028"/>
    <s v="within an hour"/>
    <n v="1"/>
    <n v="0.67"/>
    <s v="Harlem"/>
    <s v="Manhattan"/>
    <s v="Entire rental unit"/>
    <s v="Entire home/apt"/>
    <n v="5"/>
    <s v="1.5 baths"/>
    <n v="2"/>
    <n v="3"/>
    <s v="[&quot;Air conditioning&quot;, &quot;Pets allowed&quot;, &quot;Park view&quot;, &quot;First aid kit&quot;, &quot;Wifi&quot;, &quot;Smoke alarm&quot;, &quot;TV&quot;, &quot;Washer&quot;, &quot;Dedicated workspace&quot;, &quot;Kitchen&quot;]"/>
    <s v="Air conditioning,Pets allowed,Park view,First aid kit,Wifi,Smoke alarm,TV,Washer,Dedicated workspace,Kitchen"/>
    <x v="1"/>
    <n v="334"/>
    <n v="3"/>
    <n v="1125"/>
    <n v="3"/>
    <n v="1125"/>
    <m/>
    <b v="0"/>
    <n v="0.18474838015375619"/>
    <b v="0"/>
    <s v="Long"/>
    <x v="0"/>
    <s v="None"/>
  </r>
  <r>
    <n v="6.0202511442922099E+17"/>
    <n v="385750812"/>
    <s v="within an hour"/>
    <n v="1"/>
    <n v="0.95"/>
    <s v="Hell's Kitchen"/>
    <s v="Manhattan"/>
    <s v="Entire rental unit"/>
    <s v="Entire home/apt"/>
    <n v="4"/>
    <s v="1.5 baths"/>
    <n v="2"/>
    <n v="2"/>
    <s v="[&quot;Hangers&quot;, &quot;Clothing storage: closet&quot;, &quot;Bathtub&quot;, &quot;Microwave&quot;, &quot;Paid parking lot off premises&quot;, &quot;Dishwasher&quot;, &quot;Dishes and silverware&quot;, &quot;HDTV with Netflix&quot;, &quot;Kitchen&quot;, &quot;Cleaning products&quot;, &quot;Refrigerator&quot;, &quot;Toaster&quot;, &quot;Wine glasses&quot;, &quot;Hair dryer&quot;, &quot;Free dryer \u2013 In unit&quot;, &quot;Smoke alarm&quot;, &quot;Central heating&quot;, &quot;Body soap&quot;, &quot;Pack \u2019n play/Travel crib - available upon request&quot;, &quot;Essentials&quot;, &quot;Oven&quot;, &quot;Elevator&quot;, &quot;Shampoo&quot;, &quot;Carbon monoxide alarm&quot;, &quot;Freezer&quot;, &quot;Coffee maker: drip coffee maker&quot;, &quot;Dining table&quot;, &quot;Wifi&quot;, &quot;Shower gel&quot;, &quot;Baking sheet&quot;, &quot;Conditioner&quot;, &quot;Free washer \u2013 In unit&quot;, &quot;Room-darkening shades&quot;, &quot;Iron&quot;, &quot;Stove&quot;, &quot;Air conditioning&quot;, &quot;Coffee&quot;, &quot;Cooking basics&quot;, &quot;Hot water kettle&quot;, &quot;Bed linens&quot;, &quot;Hot water&quot;, &quot;City skyline view&quot;]"/>
    <s v="Hangers,Clothing storage: closet,Bathtub,Microwave,Paid parking lot off premises,Dishwasher,Dishes and silverware,HDTV with Netflix,Kitchen,Cleaning products,Refrigerator,Toaster,Wine glasses,Hair dryer,Free dryer – In unit,Smoke alarm,Central heating,Body soap,Pack ’n play/Travel crib - available upon request,Essentials,Oven,Elevator,Shampoo,Carbon monoxide alarm,Freezer,Coffee maker: drip coffee maker,Dining table,Wifi,Shower gel,Baking sheet,Conditioner,Free washer – In unit,Room-darkening shades,Iron,Stove,Air conditioning,Coffee,Cooking basics,Hot water kettle,Bed linens,Hot water,City skyline view"/>
    <x v="1"/>
    <n v="504"/>
    <n v="3"/>
    <n v="365"/>
    <n v="3"/>
    <n v="1125"/>
    <n v="4.9000000000000004"/>
    <b v="0"/>
    <n v="0.63564047148269154"/>
    <b v="0"/>
    <s v="Long"/>
    <x v="0"/>
    <s v="High"/>
  </r>
  <r>
    <n v="14357698"/>
    <n v="3491890"/>
    <s v="within a few hours"/>
    <n v="1"/>
    <n v="0.67"/>
    <s v="Upper West Side"/>
    <s v="Manhattan"/>
    <s v="Entire rental unit"/>
    <s v="Entire home/apt"/>
    <n v="4"/>
    <s v="2 baths"/>
    <n v="2"/>
    <n v="2"/>
    <s v="[&quot;Hangers&quot;, &quot;Microwave&quot;, &quot;Dishwasher&quot;, &quot;Dishes and silverware&quot;, &quot;Kitchen&quot;, &quot;Refrigerator&quot;, &quot;55\&quot; HDTV with Hulu&quot;, &quot;Outdoor dining area&quot;, &quot;Free dryer \u2013 In unit&quot;, &quot;Hair dryer&quot;, &quot;Smoke alarm&quot;, &quot;Free street parking&quot;, &quot;Window AC unit&quot;, &quot;Outdoor furniture&quot;, &quot;Essentials&quot;, &quot;Oven&quot;, &quot;Heating&quot;, &quot;Carbon monoxide alarm&quot;, &quot;Long term stays allowed&quot;, &quot;Coffee maker&quot;, &quot;Wifi&quot;, &quot;Paid parking off premises&quot;, &quot;Samsung stainless steel gas stove&quot;, &quot;Dedicated workspace&quot;, &quot;Free washer \u2013 In unit&quot;, &quot;Host greets you&quot;, &quot;Iron&quot;, &quot;Cooking basics&quot;, &quot;Private patio or balcony&quot;, &quot;Hot water&quot;, &quot;City skyline view&quot;, &quot;Luggage dropoff allowed&quot;]"/>
    <s v="Hangers,Microwave,Dishwasher,Dishes and silverware,Kitchen,Refrigerator,55&quot; HDTV with Hulu,Outdoor dining area,Free dryer – In unit,Hair dryer,Smoke alarm,Free street parking,Window AC unit,Outdoor furniture,Essentials,Oven,Heating,Carbon monoxide alarm,Long term stays allowed,Coffee maker,Wifi,Paid parking off premises,Samsung stainless steel gas stove,Dedicated workspace,Free washer – In unit,Host greets you,Iron,Cooking basics,Private patio or balcony,Hot water,City skyline view,Luggage dropoff allowed"/>
    <x v="0"/>
    <n v="249"/>
    <n v="30"/>
    <n v="1125"/>
    <n v="30"/>
    <n v="1125"/>
    <n v="4.95"/>
    <b v="0"/>
    <n v="-4.0697665510711495E-2"/>
    <b v="0"/>
    <s v="Long"/>
    <x v="0"/>
    <s v="High"/>
  </r>
  <r>
    <n v="6.0063044764249498E+17"/>
    <n v="432036636"/>
    <s v="within an hour"/>
    <n v="1"/>
    <n v="1"/>
    <s v="Washington Heights"/>
    <s v="Manhattan"/>
    <s v="Entire rental unit"/>
    <s v="Entire home/apt"/>
    <n v="6"/>
    <s v="1 bath"/>
    <n v="2"/>
    <n v="5"/>
    <s v="[&quot;Hangers&quot;, &quot;Bathtub&quot;, &quot;Microwave&quot;, &quot;TV&quot;, &quot;Dishes and silverware&quot;, &quot;Kitchen&quot;, &quot;Cleaning products&quot;, &quot;Refrigerator&quot;, &quot;Toaster&quot;, &quot;Portable heater&quot;, &quot;Hair dryer&quot;, &quot;Smoke alarm&quot;, &quot;Window AC unit&quot;, &quot;Essentials&quot;, &quot;Oven&quot;, &quot;Shampoo&quot;, &quot;Carbon monoxide alarm&quot;, &quot;Freezer&quot;, &quot;Radiant heating&quot;, &quot;Dining table&quot;, &quot;Coffee maker&quot;, &quot;Wifi&quot;, &quot;Dedicated workspace&quot;, &quot;Iron&quot;, &quot;Stove&quot;, &quot;Coffee&quot;, &quot;Cooking basics&quot;, &quot;Hot water kettle&quot;, &quot;Bed linens&quot;, &quot;Hot water&quot;]"/>
    <s v="Hangers,Bathtub,Microwave,TV,Dishes and silverware,Kitchen,Cleaning products,Refrigerator,Toaster,Portable heater,Hair dryer,Smoke alarm,Window AC unit,Essentials,Oven,Shampoo,Carbon monoxide alarm,Freezer,Radiant heating,Dining table,Coffee maker,Wifi,Dedicated workspace,Iron,Stove,Coffee,Cooking basics,Hot water kettle,Bed linens,Hot water"/>
    <x v="2"/>
    <n v="102"/>
    <n v="5"/>
    <n v="365"/>
    <n v="5"/>
    <n v="365"/>
    <n v="4.67"/>
    <b v="0"/>
    <n v="-0.43058670918926145"/>
    <b v="0"/>
    <s v="Long"/>
    <x v="0"/>
    <s v="High"/>
  </r>
  <r>
    <n v="53479656"/>
    <n v="19248155"/>
    <s v="N/A"/>
    <s v="N/A"/>
    <s v="N/A"/>
    <s v="Kips Bay"/>
    <s v="Manhattan"/>
    <s v="Entire townhouse"/>
    <s v="Entire home/apt"/>
    <n v="4"/>
    <s v="2.5 baths"/>
    <n v="2"/>
    <n v="3"/>
    <s v="[&quot;Hangers&quot;, &quot;BBQ grill&quot;, &quot;Security cameras on property&quot;, &quot;Bathtub&quot;, &quot;Microwave&quot;, &quot;Paid parking lot off premises&quot;, &quot;Dishwasher&quot;, &quot;Dishes and silverware&quot;, &quot;Laundromat nearby&quot;, &quot;Kitchen&quot;, &quot;Cleaning products&quot;, &quot;Fire extinguisher&quot;, &quot;Toaster&quot;, &quot;Keypad&quot;, &quot;Wine glasses&quot;, &quot;Outdoor dining area&quot;, &quot;Portable heater&quot;, &quot;Hotpoint refrigerator&quot;, &quot;First aid kit&quot;, &quot;Hair dryer&quot;, &quot;Smoke alarm&quot;, &quot;Free street parking&quot;, &quot;Window AC unit&quot;, &quot;Outdoor furniture&quot;, &quot;Private backyard \u2013 Fully fenced&quot;, &quot;Body soap&quot;, &quot;Essentials&quot;, &quot;Shampoo&quot;, &quot;Carbon monoxide alarm&quot;, &quot;Freezer&quot;, &quot;Long term stays allowed&quot;, &quot;Dining table&quot;, &quot;Stainless steel oven&quot;, &quot;Wifi&quot;, &quot;Pack \u2019n play/Travel crib&quot;, &quot;Shower gel&quot;, &quot;60\&quot; HDTV with premium cable&quot;, &quot;Ceiling fan&quot;, &quot;Dedicated workspace&quot;, &quot;Hotpoint stainless steel electric stove&quot;, &quot;Baking sheet&quot;, &quot;Self check-in&quot;, &quot;Iron&quot;, &quot;Clothing storage: dresser and closet&quot;, &quot;Coffee&quot;, &quot;Barbecue utensils&quot;, &quot;Cooking basics&quot;, &quot;Coffee maker: Keurig coffee machine&quot;, &quot;Extra pillows and blankets&quot;, &quot;Generic conditioner&quot;, &quot;Hot water kettle&quot;, &quot;Window guards&quot;, &quot;Private patio or balcony&quot;, &quot;Blender&quot;, &quot;Bed linens&quot;, &quot;Hot water&quot;]"/>
    <s v="Hangers,BBQ grill,Security cameras on property,Bathtub,Microwave,Paid parking lot off premises,Dishwasher,Dishes and silverware,Laundromat nearby,Kitchen,Cleaning products,Fire extinguisher,Toaster,Keypad,Wine glasses,Outdoor dining area,Portable heater,Hotpoint refrigerator,First aid kit,Hair dryer,Smoke alarm,Free street parking,Window AC unit,Outdoor furniture,Private backyard – Fully fenced,Body soap,Essentials,Shampoo,Carbon monoxide alarm,Freezer,Long term stays allowed,Dining table,Stainless steel oven,Wifi,Pack ’n play/Travel crib,Shower gel,60&quot; HDTV with premium cable,Ceiling fan,Dedicated workspace,Hotpoint stainless steel electric stove,Baking sheet,Self check-in,Iron,Clothing storage: dresser and closet,Coffee,Barbecue utensils,Cooking basics,Coffee maker: Keurig coffee machine,Extra pillows and blankets,Generic conditioner,Hot water kettle,Window guards,Private patio or balcony,Blender,Bed linens,Hot water"/>
    <x v="0"/>
    <n v="700"/>
    <n v="4"/>
    <n v="60"/>
    <n v="3.9"/>
    <n v="60"/>
    <n v="4.96"/>
    <b v="1"/>
    <n v="1.1554925297207581"/>
    <b v="0"/>
    <s v="Medium"/>
    <x v="0"/>
    <s v="High"/>
  </r>
  <r>
    <n v="16085206"/>
    <n v="61391963"/>
    <s v="within a few hours"/>
    <n v="0.99"/>
    <n v="0.89"/>
    <s v="Kips Bay"/>
    <s v="Manhattan"/>
    <s v="Entire rental unit"/>
    <s v="Entire home/apt"/>
    <n v="3"/>
    <s v="1 bath"/>
    <n v="2"/>
    <n v="2"/>
    <s v="[&quot;Hangers&quot;, &quot;Air conditioning&quot;, &quot;Kitchen&quot;, &quot;Shampoo&quot;, &quot;Heating&quot;, &quot;Dryer \u2013 In building&quot;, &quot;Extra pillows and blankets&quot;, &quot;Carbon monoxide alarm&quot;, &quot;Long term stays allowed&quot;, &quot;Hair dryer&quot;, &quot;Washer \u2013\u00a0In building&quot;, &quot;Wifi&quot;, &quot;TV&quot;, &quot;Smoke alarm&quot;, &quot;Dedicated workspace&quot;, &quot;Bed linens&quot;, &quot;Hot water&quot;, &quot;Essentials&quot;, &quot;Iron&quot;]"/>
    <s v="Hangers,Air conditioning,Kitchen,Shampoo,Heating,Dryer – In building,Extra pillows and blankets,Carbon monoxide alarm,Long term stays allowed,Hair dryer,Washer – In building,Wifi,TV,Smoke alarm,Dedicated workspace,Bed linens,Hot water,Essentials,Iron"/>
    <x v="2"/>
    <n v="185"/>
    <n v="30"/>
    <n v="365"/>
    <n v="46.4"/>
    <n v="365"/>
    <n v="4.38"/>
    <b v="0"/>
    <n v="-0.21044527636395774"/>
    <b v="0"/>
    <s v="Long"/>
    <x v="0"/>
    <s v="High"/>
  </r>
  <r>
    <n v="7.1717783385344E+17"/>
    <n v="472195874"/>
    <s v="within an hour"/>
    <n v="1"/>
    <n v="0.84"/>
    <s v="Upper East Side"/>
    <s v="Manhattan"/>
    <s v="Entire rental unit"/>
    <s v="Entire home/apt"/>
    <n v="4"/>
    <s v="1 bath"/>
    <n v="2"/>
    <n v="2"/>
    <s v="[&quot;Hangers&quot;, &quot;Air conditioning&quot;, &quot;Fire extinguisher&quot;, &quot;Refrigerator&quot;, &quot;Oven&quot;, &quot;Heating&quot;, &quot;Carbon monoxide alarm&quot;, &quot;Microwave&quot;, &quot;Stove&quot;, &quot;First aid kit&quot;, &quot;Coffee maker&quot;, &quot;Hair dryer&quot;, &quot;Wifi&quot;, &quot;TV&quot;, &quot;Smoke alarm&quot;, &quot;Bed linens&quot;, &quot;Hot water&quot;, &quot;Kitchen&quot;, &quot;Iron&quot;]"/>
    <s v="Hangers,Air conditioning,Fire extinguisher,Refrigerator,Oven,Heating,Carbon monoxide alarm,Microwave,Stove,First aid kit,Coffee maker,Hair dryer,Wifi,TV,Smoke alarm,Bed linens,Hot water,Kitchen,Iron"/>
    <x v="4"/>
    <n v="275"/>
    <n v="1"/>
    <n v="365"/>
    <n v="21.3"/>
    <n v="365"/>
    <n v="4.55"/>
    <b v="0"/>
    <n v="2.8262301398419794E-2"/>
    <b v="0"/>
    <s v="Long"/>
    <x v="0"/>
    <s v="High"/>
  </r>
  <r>
    <n v="71010"/>
    <n v="361855"/>
    <s v="within an hour"/>
    <n v="1"/>
    <n v="1"/>
    <s v="Washington Heights"/>
    <s v="Manhattan"/>
    <s v="Entire rental unit"/>
    <s v="Entire home/apt"/>
    <n v="5"/>
    <s v="1 bath"/>
    <n v="2"/>
    <n v="3"/>
    <s v="[&quot;Hangers&quot;, &quot;BBQ grill&quot;, &quot;Garden view&quot;, &quot;Bathtub&quot;, &quot;Microwave&quot;, &quot;Park view&quot;, &quot;Dishwasher&quot;, &quot;Dishes and silverware&quot;, &quot;Kitchen&quot;, &quot;Fire extinguisher&quot;, &quot;Refrigerator&quot;, &quot;First aid kit&quot;, &quot;Hair dryer&quot;, &quot;Smoke alarm&quot;, &quot;Free street parking&quot;, &quot;Private backyard \u2013 Fully fenced&quot;, &quot;Essentials&quot;, &quot;Oven&quot;, &quot;Lockbox&quot;, &quot;Shampoo&quot;, &quot;Heating&quot;, &quot;Carbon monoxide alarm&quot;, &quot;Pets allowed&quot;, &quot;Long term stays allowed&quot;, &quot;Coffee maker&quot;, &quot;Wifi&quot;, &quot;Paid parking off premises&quot;, &quot;Self check-in&quot;, &quot;TV with standard cable&quot;, &quot;Dedicated workspace&quot;, &quot;Host greets you&quot;, &quot;Iron&quot;, &quot;Stove&quot;, &quot;Air conditioning&quot;, &quot;Free parking on premises&quot;, &quot;Cooking basics&quot;, &quot;Extra pillows and blankets&quot;, &quot;Private entrance&quot;, &quot;Window guards&quot;, &quot;Private patio or balcony&quot;, &quot;Bed linens&quot;, &quot;Hot water&quot;, &quot;Luggage dropoff allowed&quot;]"/>
    <s v="Hangers,BBQ grill,Garden view,Bathtub,Microwave,Park view,Dishwasher,Dishes and silverware,Kitchen,Fire extinguisher,Refrigerator,First aid kit,Hair dryer,Smoke alarm,Free street parking,Private backyard – Fully fenced,Essentials,Oven,Lockbox,Shampoo,Heating,Carbon monoxide alarm,Pets allowed,Long term stays allowed,Coffee maker,Wifi,Paid parking off premises,Self check-in,TV with standard cable,Dedicated workspace,Host greets you,Iron,Stove,Air conditioning,Free parking on premises,Cooking basics,Extra pillows and blankets,Private entrance,Window guards,Private patio or balcony,Bed linens,Hot water,Luggage dropoff allowed"/>
    <x v="3"/>
    <n v="332"/>
    <n v="4"/>
    <n v="1125"/>
    <n v="4"/>
    <n v="1125"/>
    <n v="4.97"/>
    <b v="0"/>
    <n v="0.17944376731459225"/>
    <b v="0"/>
    <s v="Long"/>
    <x v="0"/>
    <s v="High"/>
  </r>
  <r>
    <n v="6.5854581183309094E+17"/>
    <n v="40482521"/>
    <s v="within an hour"/>
    <n v="1"/>
    <n v="1"/>
    <s v="Washington Heights"/>
    <s v="Manhattan"/>
    <s v="Entire rental unit"/>
    <s v="Entire home/apt"/>
    <n v="6"/>
    <s v="1 bath"/>
    <n v="2"/>
    <n v="4"/>
    <s v="[&quot;Hangers&quot;, &quot;Security cameras on property&quot;, &quot;Bathtub&quot;, &quot;Microwave&quot;, &quot;Single level home&quot;, &quot;Cleaning available during stay&quot;, &quot;Stainless steel electric stove&quot;, &quot;Laundromat nearby&quot;, &quot;Dishes and silverware&quot;, &quot;Pack \u2019n play/Travel crib - always at the listing&quot;, &quot;Kitchen&quot;, &quot;Shared gym nearby&quot;, &quot;Cleaning products&quot;, &quot;Fire extinguisher&quot;, &quot;Refrigerator&quot;, &quot;Toaster&quot;, &quot;Keypad&quot;, &quot;Wine glasses&quot;, &quot;Portable heater&quot;, &quot;Portable fans&quot;, &quot;First aid kit&quot;, &quot;Safe&quot;, &quot;Hair dryer&quot;, &quot;48\&quot; HDTV with Amazon Prime Video, Disney+, Fire TV, Netflix&quot;, &quot;Paid parking garage off premises&quot;, &quot;Smoke alarm&quot;, &quot;Free street parking&quot;, &quot;Window AC unit&quot;, &quot;Body soap&quot;, &quot;Essentials&quot;, &quot;Board games&quot;, &quot;Shampoo&quot;, &quot;Carbon monoxide alarm&quot;, &quot;Freezer&quot;, &quot;Radiant heating&quot;, &quot;Clothing storage: wardrobe, dresser, and closet&quot;, &quot;Ethernet connection&quot;, &quot;Stainless steel oven&quot;, &quot;Dining table&quot;, &quot;Wifi&quot;, &quot;Shower gel&quot;, &quot;Self check-in&quot;, &quot;Dedicated workspace&quot;, &quot;Crib&quot;, &quot;Conditioner&quot;, &quot;Baking sheet&quot;, &quot;Room-darkening shades&quot;, &quot;Iron&quot;, &quot;Coffee&quot;, &quot;Free parking on premises&quot;, &quot;Cooking basics&quot;, &quot;Waterfront&quot;, &quot;Extra pillows and blankets&quot;, &quot;Hot water kettle&quot;, &quot;Window guards&quot;, &quot;Blender&quot;, &quot;Coffee maker: drip coffee maker, espresso machine&quot;, &quot;Bed linens&quot;, &quot;Hot water&quot;, &quot;Elevator&quot;]"/>
    <s v="Hangers,Security cameras on property,Bathtub,Microwave,Single level home,Cleaning available during stay,Stainless steel electric stove,Laundromat nearby,Dishes and silverware,Pack ’n play/Travel crib - always at the listing,Kitchen,Shared gym nearby,Cleaning products,Fire extinguisher,Refrigerator,Toaster,Keypad,Wine glasses,Portable heater,Portable fans,First aid kit,Safe,Hair dryer,48&quot; HDTV with Amazon Prime Video, Disney+, Fire TV, Netflix,Paid parking garage off premises,Smoke alarm,Free street parking,Window AC unit,Body soap,Essentials,Board games,Shampoo,Carbon monoxide alarm,Freezer,Radiant heating,Clothing storage: wardrobe, dresser, and closet,Ethernet connection,Stainless steel oven,Dining table,Wifi,Shower gel,Self check-in,Dedicated workspace,Crib,Conditioner,Baking sheet,Room-darkening shades,Iron,Coffee,Free parking on premises,Cooking basics,Waterfront,Extra pillows and blankets,Hot water kettle,Window guards,Blender,Coffee maker: drip coffee maker, espresso machine,Bed linens,Hot water,Ele..."/>
    <x v="1"/>
    <n v="237"/>
    <n v="2"/>
    <n v="90"/>
    <n v="2.1"/>
    <n v="1125"/>
    <n v="4.8499999999999996"/>
    <b v="0"/>
    <n v="-7.2525342545695162E-2"/>
    <b v="0"/>
    <s v="Medium"/>
    <x v="0"/>
    <s v="High"/>
  </r>
  <r>
    <n v="7.3327329102229798E+17"/>
    <n v="344136847"/>
    <s v="within an hour"/>
    <n v="0.8"/>
    <n v="1"/>
    <s v="Hell's Kitchen"/>
    <s v="Manhattan"/>
    <s v="Entire rental unit"/>
    <s v="Entire home/apt"/>
    <n v="6"/>
    <s v="1 bath"/>
    <n v="2"/>
    <n v="4"/>
    <s v="[&quot;Refrigerator&quot;, &quot;Heating&quot;, &quot;Iron&quot;, &quot;Hair dryer&quot;, &quot;Wifi&quot;, &quot;Smoke alarm&quot;, &quot;Dedicated workspace&quot;, &quot;Window AC unit&quot;, &quot;Dishes and silverware&quot;, &quot;Host greets you&quot;, &quot;Kitchen&quot;, &quot;50\&quot; HDTV&quot;]"/>
    <s v="Refrigerator,Heating,Iron,Hair dryer,Wifi,Smoke alarm,Dedicated workspace,Window AC unit,Dishes and silverware,Host greets you,Kitchen,50&quot; HDTV"/>
    <x v="4"/>
    <n v="235"/>
    <n v="2"/>
    <n v="30"/>
    <n v="2"/>
    <n v="1125"/>
    <n v="4.38"/>
    <b v="0"/>
    <n v="-7.7829955384859109E-2"/>
    <b v="0"/>
    <s v="Medium"/>
    <x v="0"/>
    <s v="High"/>
  </r>
  <r>
    <n v="7.4276318561229299E+17"/>
    <n v="8998779"/>
    <s v="within a few hours"/>
    <n v="1"/>
    <n v="0.93"/>
    <s v="Kips Bay"/>
    <s v="Manhattan"/>
    <s v="Entire condo"/>
    <s v="Entire home/apt"/>
    <n v="5"/>
    <s v="1 bath"/>
    <n v="2"/>
    <n v="2"/>
    <s v="[&quot;Bathtub&quot;, &quot;Microwave&quot;, &quot;Books and reading material&quot;, &quot;Dishwasher&quot;, &quot;Dishes and silverware&quot;, &quot;Kitchen&quot;, &quot;Cleaning products&quot;, &quot;Refrigerator&quot;, &quot;Trash compactor&quot;, &quot;Wine glasses&quot;, &quot;Portable fans&quot;, &quot;First aid kit&quot;, &quot;Smoke alarm&quot;, &quot;Body soap&quot;, &quot;Essentials&quot;, &quot;Board games&quot;, &quot;Lockbox&quot;, &quot;Shampoo&quot;, &quot;Heating&quot;, &quot;Carbon monoxide alarm&quot;, &quot;Freezer&quot;, &quot;Coffee maker&quot;, &quot;Wifi&quot;, &quot;Shower gel&quot;, &quot;Self check-in&quot;, &quot;Dedicated workspace&quot;, &quot;Baking sheet&quot;, &quot;Conditioner&quot;, &quot;Iron&quot;, &quot;Stove&quot;, &quot;Air conditioning&quot;, &quot;Cooking basics&quot;, &quot;Extra pillows and blankets&quot;, &quot;Hot water kettle&quot;, &quot;Blender&quot;, &quot;Bed linens&quot;, &quot;Hot water&quot;]"/>
    <s v="Bathtub,Microwave,Books and reading material,Dishwasher,Dishes and silverware,Kitchen,Cleaning products,Refrigerator,Trash compactor,Wine glasses,Portable fans,First aid kit,Smoke alarm,Body soap,Essentials,Board games,Lockbox,Shampoo,Heating,Carbon monoxide alarm,Freezer,Coffee maker,Wifi,Shower gel,Self check-in,Dedicated workspace,Baking sheet,Conditioner,Iron,Stove,Air conditioning,Cooking basics,Extra pillows and blankets,Hot water kettle,Blender,Bed linens,Hot water"/>
    <x v="2"/>
    <n v="345"/>
    <n v="1"/>
    <n v="365"/>
    <n v="1"/>
    <n v="365"/>
    <n v="5"/>
    <b v="0"/>
    <n v="0.21392375076915787"/>
    <b v="0"/>
    <s v="Long"/>
    <x v="0"/>
    <s v="High"/>
  </r>
  <r>
    <n v="53940446"/>
    <n v="424020866"/>
    <s v="within an hour"/>
    <n v="1"/>
    <n v="0.97"/>
    <s v="Kips Bay"/>
    <s v="Manhattan"/>
    <s v="Entire rental unit"/>
    <s v="Entire home/apt"/>
    <n v="4"/>
    <s v="1 bath"/>
    <n v="2"/>
    <n v="2"/>
    <s v="[&quot;Hangers&quot;, &quot;Hot water&quot;, &quot;Laundromat nearby&quot;, &quot;Dishes and silverware&quot;, &quot;Kitchen&quot;, &quot;Cleaning products&quot;, &quot;Mosquito net&quot;, &quot;Fire extinguisher&quot;, &quot;Refrigerator&quot;, &quot;First aid kit&quot;, &quot;Hair dryer&quot;, &quot;Paid parking garage off premises&quot;, &quot;Smoke alarm&quot;, &quot;Central heating&quot;, &quot;Essentials&quot;, &quot;Oven&quot;, &quot;Clothing storage: wardrobe and dresser&quot;, &quot;Lockbox&quot;, &quot;Shampoo&quot;, &quot;Carbon monoxide alarm&quot;, &quot;Freezer&quot;, &quot;Shower gel&quot;, &quot;Self check-in&quot;, &quot;Dedicated workspace&quot;, &quot;Baking sheet&quot;, &quot;Fast wifi \u2013 281 Mbps&quot;, &quot;Iron&quot;, &quot;Air conditioning&quot;, &quot;Gas stove&quot;, &quot;Cooking basics&quot;, &quot;Hot water kettle&quot;, &quot;Blender&quot;, &quot;Bed linens&quot;, &quot;Body soap&quot;, &quot;Luggage dropoff allowed&quot;]"/>
    <s v="Hangers,Hot water,Laundromat nearby,Dishes and silverware,Kitchen,Cleaning products,Mosquito net,Fire extinguisher,Refrigerator,First aid kit,Hair dryer,Paid parking garage off premises,Smoke alarm,Central heating,Essentials,Oven,Clothing storage: wardrobe and dresser,Lockbox,Shampoo,Carbon monoxide alarm,Freezer,Shower gel,Self check-in,Dedicated workspace,Baking sheet,Fast wifi – 281 Mbps,Iron,Air conditioning,Gas stove,Cooking basics,Hot water kettle,Blender,Bed linens,Body soap,Luggage dropoff allowed"/>
    <x v="4"/>
    <n v="350"/>
    <n v="2"/>
    <n v="7"/>
    <n v="2"/>
    <n v="7"/>
    <n v="5"/>
    <b v="0"/>
    <n v="0.22718528286706774"/>
    <b v="0"/>
    <s v="Short"/>
    <x v="2"/>
    <s v="High"/>
  </r>
  <r>
    <n v="6.4584212327786598E+17"/>
    <n v="81585173"/>
    <s v="within an hour"/>
    <n v="0.87"/>
    <n v="0.96"/>
    <s v="Midtown"/>
    <s v="Manhattan"/>
    <s v="Entire rental unit"/>
    <s v="Entire home/apt"/>
    <n v="4"/>
    <s v="1 bath"/>
    <n v="2"/>
    <n v="2"/>
    <s v="[&quot;Hangers&quot;, &quot;Security cameras on property&quot;, &quot;Shared gym in building&quot;, &quot;Microwave&quot;, &quot;Paid parking lot off premises&quot;, &quot;Dishes and silverware&quot;, &quot;Shared backyard \u2013 Fully fenced&quot;, &quot;Kitchen&quot;, &quot;Electric stove&quot;, &quot;Paid parking on premises&quot;, &quot;Cleaning products&quot;, &quot;Fire extinguisher&quot;, &quot;Refrigerator&quot;, &quot;Keypad&quot;, &quot;Shared patio or balcony&quot;, &quot;First aid kit&quot;, &quot;Paid washer \u2013 In building&quot;, &quot;Hair dryer&quot;, &quot;Exercise equipment: free weights, stationary bike, treadmill, yoga mat&quot;, &quot;Smoke alarm&quot;, &quot;Window AC unit&quot;, &quot;50\&quot; HDTV with Fire TV&quot;, &quot;Essentials&quot;, &quot;Oven&quot;, &quot;Shampoo&quot;, &quot;Clothing storage: wardrobe and closet&quot;, &quot;Heating&quot;, &quot;Carbon monoxide alarm&quot;, &quot;Fast wifi \u2013 106 Mbps&quot;, &quot;Long term stays allowed&quot;, &quot;Self check-in&quot;, &quot;Dedicated workspace&quot;, &quot;Conditioner&quot;, &quot;Room-darkening shades&quot;, &quot;Iron&quot;, &quot;Paid dryer \u2013 In building&quot;, &quot;Cooking basics&quot;, &quot;Extra pillows and blankets&quot;, &quot;Hot water kettle&quot;, &quot;Mini fridge&quot;, &quot;Bed linens&quot;, &quot;Hot water&quot;, &quot;Elevator&quot;, &quot;Luggage dropoff allowed&quot;]"/>
    <s v="Hangers,Security cameras on property,Shared gym in building,Microwave,Paid parking lot off premises,Dishes and silverware,Shared backyard – Fully fenced,Kitchen,Electric stove,Paid parking on premises,Cleaning products,Fire extinguisher,Refrigerator,Keypad,Shared patio or balcony,First aid kit,Paid washer – In building,Hair dryer,Exercise equipment: free weights, stationary bike, treadmill, yoga mat,Smoke alarm,Window AC unit,50&quot; HDTV with Fire TV,Essentials,Oven,Shampoo,Clothing storage: wardrobe and closet,Heating,Carbon monoxide alarm,Fast wifi – 106 Mbps,Long term stays allowed,Self check-in,Dedicated workspace,Conditioner,Room-darkening shades,Iron,Paid dryer – In building,Cooking basics,Extra pillows and blankets,Hot water kettle,Mini fridge,Bed linens,Hot water,Elevator,Luggage dropoff allowed"/>
    <x v="1"/>
    <n v="288"/>
    <n v="2"/>
    <n v="365"/>
    <n v="2"/>
    <n v="1125"/>
    <n v="4.1500000000000004"/>
    <b v="0"/>
    <n v="6.2742284852985442E-2"/>
    <b v="0"/>
    <s v="Long"/>
    <x v="0"/>
    <s v="High"/>
  </r>
  <r>
    <n v="34993569"/>
    <n v="113723310"/>
    <s v="within an hour"/>
    <n v="1"/>
    <n v="0.92"/>
    <s v="Upper West Side"/>
    <s v="Manhattan"/>
    <s v="Entire rental unit"/>
    <s v="Entire home/apt"/>
    <n v="4"/>
    <s v="2 baths"/>
    <n v="2"/>
    <n v="2"/>
    <s v="[&quot;Hangers&quot;, &quot;Hot tub&quot;, &quot;Microwave&quot;, &quot;Dishwasher&quot;, &quot;Dishes and silverware&quot;, &quot;Kitchen&quot;, &quot;Paid parking on premises&quot;, &quot;Refrigerator&quot;, &quot;Trash compactor&quot;, &quot;Wine glasses&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Clothing storage: dresser and closet&quot;, &quot;Air conditioning&quot;, &quot;Dryer&quot;, &quot;Cooking basics&quot;, &quot;Extra pillows and blankets&quot;, &quot;Hot water kettle&quot;, &quot;Private entrance&quot;, &quot;Bed linens&quot;, &quot;Hot water&quot;, &quot;Elevator&quot;]"/>
    <s v="Hangers,Hot tub,Microwave,Dishwasher,Dishes and silverware,Kitchen,Paid parking on premises,Refrigerator,Trash compactor,Wine glasses,Gym,Safe,Hair dryer,Smoke alarm,Essentials,Oven,Heating,Carbon monoxide alarm,Freezer,Pets allowed,Long term stays allowed,Dining table,Coffee maker,Wifi,Self check-in,TV with standard cable,Washer,Building staff,Room-darkening shades,Iron,Stove,Clothing storage: dresser and closet,Air conditioning,Dryer,Cooking basics,Extra pillows and blankets,Hot water kettle,Private entrance,Bed linens,Hot water,Elevator"/>
    <x v="0"/>
    <n v="320"/>
    <n v="30"/>
    <n v="1125"/>
    <n v="30"/>
    <n v="1125"/>
    <n v="4.75"/>
    <b v="0"/>
    <n v="0.14761609027960856"/>
    <b v="0"/>
    <s v="Long"/>
    <x v="0"/>
    <s v="High"/>
  </r>
  <r>
    <n v="38347351"/>
    <n v="8837750"/>
    <s v="within a few hours"/>
    <n v="1"/>
    <n v="0.61"/>
    <s v="West Village"/>
    <s v="Manhattan"/>
    <s v="Entire rental unit"/>
    <s v="Entire home/apt"/>
    <n v="5"/>
    <s v="1 bath"/>
    <n v="2"/>
    <n v="4"/>
    <s v="[&quot;Hangers&quot;, &quot;Bathtub&quot;, &quot;Microwave&quot;, &quot;Indoor fireplace&quot;, &quot;Cleaning available during stay&quot;, &quot;Dishwasher&quot;, &quot;Dishes and silverware&quot;, &quot;Laundromat nearby&quot;, &quot;Baby safety gates&quot;, &quot;Kitchen&quot;, &quot;Outlet covers&quot;, &quot;Cleaning products&quot;, &quot;Refrigerator&quot;, &quot;Toaster&quot;, &quot;Wine glasses&quot;, &quot;Hair dryer&quot;, &quot;Smoke alarm&quot;, &quot;Window AC unit&quot;, &quot;Essentials&quot;, &quot;Oven&quot;, &quot;Shampoo&quot;, &quot;Heating&quot;, &quot;Carbon monoxide alarm&quot;, &quot;Table corner guards&quot;, &quot;Freezer&quot;, &quot;Long term stays allowed&quot;, &quot;Ethernet connection&quot;, &quot;Coffee maker&quot;, &quot;Wifi&quot;, &quot;Pack \u2019n play/Travel crib&quot;, &quot;Paid parking off premises&quot;, &quot;Clothing storage&quot;, &quot;Dedicated workspace&quot;, &quot;Conditioner&quot;, &quot;Host greets you&quot;, &quot;Room-darkening shades&quot;, &quot;Iron&quot;, &quot;Stove&quot;, &quot;Coffee&quot;, &quot;Cooking basics&quot;, &quot;Extra pillows and blankets&quot;, &quot;Hot water kettle&quot;, &quot;40\&quot; HDTV with Netflix, standard cable&quot;, &quot;Bed linens&quot;, &quot;Hot water&quot;, &quot;Luggage dropoff allowed&quot;]"/>
    <s v="Hangers,Bathtub,Microwave,Indoor fireplace,Cleaning available during stay,Dishwasher,Dishes and silverware,Laundromat nearby,Baby safety gates,Kitchen,Outlet covers,Cleaning products,Refrigerator,Toaster,Wine glasses,Hair dryer,Smoke alarm,Window AC unit,Essentials,Oven,Shampoo,Heating,Carbon monoxide alarm,Table corner guards,Freezer,Long term stays allowed,Ethernet connection,Coffee maker,Wifi,Pack ’n play/Travel crib,Paid parking off premises,Clothing storage,Dedicated workspace,Conditioner,Host greets you,Room-darkening shades,Iron,Stove,Coffee,Cooking basics,Extra pillows and blankets,Hot water kettle,40&quot; HDTV with Netflix, standard cable,Bed linens,Hot water,Luggage dropoff allowed"/>
    <x v="0"/>
    <n v="343"/>
    <n v="5"/>
    <n v="1125"/>
    <n v="5"/>
    <n v="1125"/>
    <n v="4.6500000000000004"/>
    <b v="0"/>
    <n v="0.20861913792999393"/>
    <b v="0"/>
    <s v="Long"/>
    <x v="0"/>
    <s v="High"/>
  </r>
  <r>
    <n v="24369797"/>
    <n v="251588030"/>
    <s v="N/A"/>
    <s v="N/A"/>
    <s v="N/A"/>
    <s v="East Harlem"/>
    <s v="Manhattan"/>
    <s v="Entire rental unit"/>
    <s v="Entire home/apt"/>
    <n v="6"/>
    <s v="1 bath"/>
    <n v="2"/>
    <n v="2"/>
    <s v="[&quot;Hangers&quot;, &quot;Security cameras on property&quot;, &quot;Microwave&quot;, &quot;Single level home&quot;, &quot;TV&quot;, &quot;Dishes and silverware&quot;, &quot;Kitchen&quot;, &quot;Refrigerator&quot;, &quot;Backyard&quot;, &quot;Hair dryer&quot;, &quot;Smoke alarm&quot;, &quot;Free street parking&quot;, &quot;Essentials&quot;, &quot;Oven&quot;, &quot;Lockbox&quot;, &quot;Heating&quot;, &quot;Carbon monoxide alarm&quot;, &quot;Ethernet connection&quot;, &quot;Coffee maker&quot;, &quot;Wifi&quot;, &quot;Paid parking off premises&quot;, &quot;Self check-in&quot;, &quot;Crib&quot;, &quot;Iron&quot;, &quot;Stove&quot;, &quot;Air conditioning&quot;, &quot;Cooking basics&quot;, &quot;Extra pillows and blankets&quot;, &quot;Private entrance&quot;, &quot;Bed linens&quot;, &quot;Hot water&quot;]"/>
    <s v="Hangers,Security cameras on property,Microwave,Single level home,TV,Dishes and silverware,Kitchen,Refrigerator,Backyard,Hair dryer,Smoke alarm,Free street parking,Essentials,Oven,Lockbox,Heating,Carbon monoxide alarm,Ethernet connection,Coffee maker,Wifi,Paid parking off premises,Self check-in,Crib,Iron,Stove,Air conditioning,Cooking basics,Extra pillows and blankets,Private entrance,Bed linens,Hot water"/>
    <x v="2"/>
    <n v="155"/>
    <n v="1"/>
    <n v="30"/>
    <n v="3.1"/>
    <n v="1125"/>
    <n v="4.3099999999999996"/>
    <b v="0"/>
    <n v="-0.29001446895141691"/>
    <b v="0"/>
    <s v="Medium"/>
    <x v="0"/>
    <s v="High"/>
  </r>
  <r>
    <n v="7.2472712921436902E+17"/>
    <n v="480699738"/>
    <s v="within an hour"/>
    <n v="0.88"/>
    <n v="1"/>
    <s v="Flatiron District"/>
    <s v="Manhattan"/>
    <s v="Entire rental unit"/>
    <s v="Entire home/apt"/>
    <n v="5"/>
    <s v="2 baths"/>
    <n v="2"/>
    <n v="3"/>
    <s v="[&quot;Hangers&quot;, &quot;Security cameras on property&quot;, &quot;Microwave&quot;, &quot;TV&quot;, &quot;Dishwasher&quot;, &quot;Dishes and silverware&quot;, &quot;Kitchen&quot;, &quot;Cleaning products&quot;, &quot;Refrigerator&quot;, &quot;Toaster&quot;, &quot;Wine glasses&quot;, &quot;Hair dryer&quot;, &quot;Smoke alarm&quot;, &quot;Essentials&quot;, &quot;Oven&quot;, &quot;Heating&quot;, &quot;Carbon monoxide alarm&quot;, &quot;Long term stays allowed&quot;, &quot;Dining table&quot;, &quot;Ethernet connection&quot;, &quot;Wifi&quot;, &quot;Clothing storage&quot;, &quot;Dedicated workspace&quot;, &quot;Iron&quot;, &quot;Air conditioning&quot;, &quot;Cooking basics&quot;, &quot;Coffee maker: Keurig coffee machine&quot;, &quot;Bed linens&quot;, &quot;Hot water&quot;]"/>
    <s v="Hangers,Security cameras on property,Microwave,TV,Dishwasher,Dishes and silverware,Kitchen,Cleaning products,Refrigerator,Toaster,Wine glasses,Hair dryer,Smoke alarm,Essentials,Oven,Heating,Carbon monoxide alarm,Long term stays allowed,Dining table,Ethernet connection,Wifi,Clothing storage,Dedicated workspace,Iron,Air conditioning,Cooking basics,Coffee maker: Keurig coffee machine,Bed linens,Hot water"/>
    <x v="1"/>
    <n v="586"/>
    <n v="2"/>
    <n v="365"/>
    <n v="2"/>
    <n v="365"/>
    <n v="4.71"/>
    <b v="1"/>
    <n v="0.85312959788841325"/>
    <b v="0"/>
    <s v="Long"/>
    <x v="0"/>
    <s v="High"/>
  </r>
  <r>
    <n v="17431995"/>
    <n v="117932348"/>
    <s v="within a few hours"/>
    <n v="1"/>
    <n v="0.95"/>
    <s v="Gramercy"/>
    <s v="Manhattan"/>
    <s v="Entire rental unit"/>
    <s v="Entire home/apt"/>
    <n v="3"/>
    <s v="1 bath"/>
    <n v="2"/>
    <n v="2"/>
    <s v="[&quot;Hangers&quot;, &quot;Security cameras on property&quot;, &quot;Bathtub&quot;, &quot;Microwave&quot;, &quot;Cleaning available during stay&quot;, &quot;Babysitter recommendations&quot;, &quot;Laundromat nearby&quot;, &quot;Dishes and silverware&quot;, &quot;Kitchen&quot;, &quot;Toaster&quot;, &quot;Fire extinguisher&quot;, &quot;Refrigerator&quot;, &quot;Wine glasses&quot;, &quot;Portable fans&quot;, &quot;First aid kit&quot;, &quot;Hair dryer&quot;, &quot;Smoke alarm&quot;, &quot;Free street parking&quot;, &quot;Essentials&quot;, &quot;Oven&quot;, &quot;TV with Roku&quot;, &quot;Shampoo&quot;, &quot;Heating&quot;, &quot;Carbon monoxide alarm&quot;, &quot;Freezer&quot;, &quot;Long term stays allowed&quot;, &quot;Ethernet connection&quot;, &quot;Coffee maker&quot;, &quot;Wifi&quot;, &quot;Paid parking off premises&quot;, &quot;Dedicated workspace&quot;, &quot;Crib&quot;, &quot;Baking sheet&quot;, &quot;Host greets you&quot;, &quot;Iron&quot;, &quot;Stove&quot;, &quot;Air conditioning&quot;, &quot;Cooking basics&quot;, &quot;Extra pillows and blankets&quot;, &quot;Hot water kettle&quot;, &quot;Private entrance&quot;, &quot;High chair&quot;, &quot;Blender&quot;, &quot;Bed linens&quot;, &quot;Hot water&quot;, &quot;Luggage dropoff allowed&quot;, &quot;Children\u2019s books and toys&quot;]"/>
    <s v="Hangers,Security cameras on property,Bathtub,Microwave,Cleaning available during stay,Babysitter recommendations,Laundromat nearby,Dishes and silverware,Kitchen,Toaster,Fire extinguisher,Refrigerator,Wine glasses,Portable fans,First aid kit,Hair dryer,Smoke alarm,Free street parking,Essentials,Oven,TV with Roku,Shampoo,Heating,Carbon monoxide alarm,Freezer,Long term stays allowed,Ethernet connection,Coffee maker,Wifi,Paid parking off premises,Dedicated workspace,Crib,Baking sheet,Host greets you,Iron,Stove,Air conditioning,Cooking basics,Extra pillows and blankets,Hot water kettle,Private entrance,High chair,Blender,Bed linens,Hot water,Luggage dropoff allowed,Children’s books and toys"/>
    <x v="1"/>
    <n v="155"/>
    <n v="31"/>
    <n v="1125"/>
    <n v="31"/>
    <n v="1125"/>
    <n v="4.91"/>
    <b v="0"/>
    <n v="-0.29001446895141691"/>
    <b v="0"/>
    <s v="Long"/>
    <x v="0"/>
    <s v="High"/>
  </r>
  <r>
    <n v="15894242"/>
    <n v="1683860"/>
    <s v="within a few hours"/>
    <n v="1"/>
    <n v="1"/>
    <s v="East Village"/>
    <s v="Manhattan"/>
    <s v="Entire condo"/>
    <s v="Entire home/apt"/>
    <n v="2"/>
    <s v="1 bath"/>
    <n v="2"/>
    <n v="2"/>
    <s v="[&quot;Hangers&quot;, &quot;37\&quot; HDTV with Amazon Prime Video&quot;, &quot;Bathtub&quot;, &quot;Coffee maker: Nespresso, pour-over coffee&quot;, &quot;Books and reading material&quot;, &quot;Luggage dropoff allowed&quot;, &quot;Dishwasher&quot;, &quot;Dishes and silverware&quot;, &quot;EV charger&quot;, &quot;Kitchen&quot;, &quot;Cleaning products&quot;, &quot;Refrigerator&quot;, &quot;Toaster&quot;, &quot;Wine glasses&quot;, &quot;Hair dryer&quot;, &quot;Free dryer \u2013 In unit&quot;, &quot;Kitchen aid stainless steel oven&quot;, &quot;Smoke alarm&quot;, &quot;Central heating&quot;, &quot;Window AC unit&quot;, &quot;Body soap&quot;, &quot;Essentials&quot;, &quot;Board games&quot;, &quot;Lockbox&quot;, &quot;KitchenAid gas stove&quot;, &quot;Shampoo&quot;, &quot;Carbon monoxide alarm&quot;, &quot;Long term stays allowed&quot;, &quot;Dining table&quot;, &quot;Wifi&quot;, &quot;Shower gel&quot;, &quot;Ceiling fan&quot;, &quot;Dedicated workspace&quot;, &quot;Baking sheet&quot;, &quot;Self check-in&quot;, &quot;Free washer \u2013 In unit&quot;, &quot;Iron&quot;, &quot;Clothing storage: closet, wardrobe, and dresser&quot;, &quot;Coffee&quot;, &quot;Cooking basics&quot;, &quot;Extra pillows and blankets&quot;, &quot;Exercise equipment: free weights, yoga mat&quot;, &quot;Hot water kettle&quot;, &quot;Private entrance&quot;, &quot;Blender&quot;, &quot;Bed linens&quot;, &quot;Hot water&quot;, &quot;City skyline view&quot;, &quot;Bose sound system with aux&quot;]"/>
    <s v="Hangers,37&quot; HDTV with Amazon Prime Video,Bathtub,Coffee maker: Nespresso, pour-over coffee,Books and reading material,Luggage dropoff allowed,Dishwasher,Dishes and silverware,EV charger,Kitchen,Cleaning products,Refrigerator,Toaster,Wine glasses,Hair dryer,Free dryer – In unit,Kitchen aid stainless steel oven,Smoke alarm,Central heating,Window AC unit,Body soap,Essentials,Board games,Lockbox,KitchenAid gas stove,Shampoo,Carbon monoxide alarm,Long term stays allowed,Dining table,Wifi,Shower gel,Ceiling fan,Dedicated workspace,Baking sheet,Self check-in,Free washer – In unit,Iron,Clothing storage: closet, wardrobe, and dresser,Coffee,Cooking basics,Extra pillows and blankets,Exercise equipment: free weights, yoga mat,Hot water kettle,Private entrance,Blender,Bed linens,Hot water,City skyline view,Bose sound system with aux"/>
    <x v="1"/>
    <n v="220"/>
    <n v="30"/>
    <n v="180"/>
    <n v="30"/>
    <n v="180"/>
    <n v="5"/>
    <b v="0"/>
    <n v="-0.1176145516785887"/>
    <b v="0"/>
    <s v="Medium"/>
    <x v="1"/>
    <s v="High"/>
  </r>
  <r>
    <n v="6.3937584880108698E+17"/>
    <n v="20778884"/>
    <s v="within an hour"/>
    <n v="1"/>
    <n v="1"/>
    <s v="East Village"/>
    <s v="Manhattan"/>
    <s v="Entire rental unit"/>
    <s v="Entire home/apt"/>
    <n v="3"/>
    <s v="1 bath"/>
    <n v="2"/>
    <n v="2"/>
    <s v="[&quot;Hangers&quot;, &quot;Microwave&quot;, &quot;TV&quot;, &quot;Dishwasher&quot;, &quot;Dishes and silverware&quot;, &quot;Laundromat nearby&quot;, &quot;Kitchen&quot;, &quot;Cleaning products&quot;, &quot;Fire extinguisher&quot;, &quot;Refrigerator&quot;, &quot;Portable fans&quot;, &quot;First aid kit&quot;, &quot;Hair dryer&quot;, &quot;Stainless steel stove&quot;, &quot;Smoke alarm&quot;, &quot;Clothing storage: walk-in closet and closet&quot;, &quot;Free street parking&quot;, &quot;Pack \u2019n play/Travel crib - available upon request&quot;, &quot;Essentials&quot;, &quot;Standalone high chair - available upon request&quot;, &quot;Carbon monoxide alarm&quot;, &quot;Freezer&quot;, &quot;Pets allowed&quot;, &quot;Stainless steel oven&quot;, &quot;Wifi&quot;, &quot;Iron&quot;, &quot;Air conditioning&quot;, &quot;Cooking basics&quot;, &quot;Extra pillows and blankets&quot;, &quot;Bed linens&quot;]"/>
    <s v="Hangers,Microwave,TV,Dishwasher,Dishes and silverware,Laundromat nearby,Kitchen,Cleaning products,Fire extinguisher,Refrigerator,Portable fans,First aid kit,Hair dryer,Stainless steel stove,Smoke alarm,Clothing storage: walk-in closet and closet,Free street parking,Pack ’n play/Travel crib - available upon request,Essentials,Standalone high chair - available upon request,Carbon monoxide alarm,Freezer,Pets allowed,Stainless steel oven,Wifi,Iron,Air conditioning,Cooking basics,Extra pillows and blankets,Bed linens"/>
    <x v="1"/>
    <n v="175"/>
    <n v="30"/>
    <n v="365"/>
    <n v="30"/>
    <n v="365"/>
    <n v="4.67"/>
    <b v="0"/>
    <n v="-0.23696834055977747"/>
    <b v="0"/>
    <s v="Long"/>
    <x v="0"/>
    <s v="High"/>
  </r>
  <r>
    <n v="45287978"/>
    <n v="45558825"/>
    <s v="within an hour"/>
    <n v="1"/>
    <n v="0.83"/>
    <s v="Harlem"/>
    <s v="Manhattan"/>
    <s v="Entire rental unit"/>
    <s v="Entire home/apt"/>
    <n v="2"/>
    <s v="1 bath"/>
    <n v="2"/>
    <n v="2"/>
    <s v="[&quot;Hangers&quot;, &quot;Clothing storage: closet and dresser&quot;, &quot;Bathtub&quot;, &quot;Microwave&quot;, &quot;Paid parking lot off premises&quot;, &quot;Books and reading material&quot;, &quot;Dishwasher&quot;, &quot;Dishes and silverware&quot;, &quot;Laundromat nearby&quot;, &quot;Kitchen&quot;, &quot;Outlet covers&quot;, &quot;Cleaning products&quot;, &quot;Refrigerator&quot;, &quot;Wine glasses&quot;, &quot;Smoke alarm&quot;, &quot;Free street parking&quot;, &quot;Window AC unit&quot;, &quot;Essentials&quot;, &quot;Oven&quot;, &quot;Shampoo&quot;, &quot;Heating&quot;, &quot;Carbon monoxide alarm&quot;, &quot;Freezer&quot;, &quot;Long term stays allowed&quot;, &quot;Bidet&quot;, &quot;Wifi&quot;, &quot;Coffee maker&quot;, &quot;Dedicated workspace&quot;, &quot;Baking sheet&quot;, &quot;Conditioner&quot;, &quot;Room-darkening shades&quot;, &quot;Gas stove&quot;, &quot;Cooking basics&quot;, &quot;Hot water kettle&quot;, &quot;Private entrance&quot;, &quot;Window guards&quot;, &quot;46\&quot; HDTV with Amazon Prime Video, Apple TV, HBO Max, Hulu, Netflix, Roku&quot;, &quot;Blender&quot;, &quot;Bed linens&quot;, &quot;Hot water&quot;, &quot;Bose sound system with aux&quot;]"/>
    <s v="Hangers,Clothing storage: closet and dresser,Bathtub,Microwave,Paid parking lot off premises,Books and reading material,Dishwasher,Dishes and silverware,Laundromat nearby,Kitchen,Outlet covers,Cleaning products,Refrigerator,Wine glasses,Smoke alarm,Free street parking,Window AC unit,Essentials,Oven,Shampoo,Heating,Carbon monoxide alarm,Freezer,Long term stays allowed,Bidet,Wifi,Coffee maker,Dedicated workspace,Baking sheet,Conditioner,Room-darkening shades,Gas stove,Cooking basics,Hot water kettle,Private entrance,Window guards,46&quot; HDTV with Amazon Prime Video, Apple TV, HBO Max, Hulu, Netflix, Roku,Blender,Bed linens,Hot water,Bose sound system with aux"/>
    <x v="0"/>
    <n v="128"/>
    <n v="30"/>
    <n v="180"/>
    <n v="30"/>
    <n v="180"/>
    <n v="5"/>
    <b v="0"/>
    <n v="-0.3616267422801302"/>
    <b v="0"/>
    <s v="Medium"/>
    <x v="1"/>
    <s v="High"/>
  </r>
  <r>
    <n v="6.2975652341157606E+17"/>
    <n v="459777900"/>
    <s v="within an hour"/>
    <n v="0.95"/>
    <n v="0.95"/>
    <s v="Hell's Kitchen"/>
    <s v="Manhattan"/>
    <s v="Entire rental unit"/>
    <s v="Entire home/apt"/>
    <n v="7"/>
    <s v="2 baths"/>
    <n v="2"/>
    <n v="2"/>
    <s v="[&quot;Hangers&quot;, &quot;Bathtub&quot;, &quot;Microwave&quot;, &quot;TV&quot;, &quot;Dishwasher&quot;, &quot;Dishes and silverware&quot;, &quot;Laundromat nearby&quot;, &quot;Kitchen&quot;, &quot;Paid parking on premises&quot;, &quot;Cleaning products&quot;, &quot;Refrigerator&quot;, &quot;Wine glasses&quot;, &quot;First aid kit&quot;, &quot;Hair dryer&quot;, &quot;Free dryer \u2013 In unit&quot;, &quot;Stainless steel stove&quot;, &quot;Free street parking&quot;, &quot;Central heating&quot;, &quot;Paid parking garage off premises&quot;, &quot;Body soap&quot;, &quot;Essentials&quot;, &quot;Shampoo&quot;, &quot;Freezer&quot;, &quot;Pets allowed&quot;, &quot;Long term stays allowed&quot;, &quot;Dining table&quot;, &quot;Ethernet connection&quot;, &quot;Stainless steel oven&quot;, &quot;Wifi&quot;, &quot;Bikes&quot;, &quot;Dedicated workspace&quot;, &quot;Washer&quot;, &quot;Conditioner&quot;, &quot;Iron&quot;, &quot;Clothing storage: dresser and closet&quot;, &quot;Air conditioning&quot;, &quot;Coffee&quot;, &quot;Drying rack for clothing&quot;, &quot;Cooking basics&quot;, &quot;Coffee maker: Keurig coffee machine&quot;, &quot;Extra pillows and blankets&quot;, &quot;Hot water kettle&quot;, &quot;Bed linens&quot;, &quot;Hot water&quot;, &quot;Elevator&quot;, &quot;Pool&quot;]"/>
    <s v="Hangers,Bathtub,Microwave,TV,Dishwasher,Dishes and silverware,Laundromat nearby,Kitchen,Paid parking on premises,Cleaning products,Refrigerator,Wine glasses,First aid kit,Hair dryer,Free dryer – In unit,Stainless steel stove,Free street parking,Central heating,Paid parking garage off premises,Body soap,Essentials,Shampoo,Freezer,Pets allowed,Long term stays allowed,Dining table,Ethernet connection,Stainless steel oven,Wifi,Bikes,Dedicated workspace,Washer,Conditioner,Iron,Clothing storage: dresser and closet,Air conditioning,Coffee,Drying rack for clothing,Cooking basics,Coffee maker: Keurig coffee machine,Extra pillows and blankets,Hot water kettle,Bed linens,Hot water,Elevator,Pool"/>
    <x v="3"/>
    <n v="726"/>
    <n v="2"/>
    <n v="365"/>
    <n v="2"/>
    <n v="365"/>
    <n v="4.8"/>
    <b v="1"/>
    <n v="1.2244524966298895"/>
    <b v="0"/>
    <s v="Long"/>
    <x v="0"/>
    <s v="High"/>
  </r>
  <r>
    <n v="47050975"/>
    <n v="378112960"/>
    <s v="within an hour"/>
    <n v="0.99"/>
    <n v="1"/>
    <s v="Hell's Kitchen"/>
    <s v="Manhattan"/>
    <s v="Entire rental unit"/>
    <s v="Entire home/apt"/>
    <n v="4"/>
    <s v="2 baths"/>
    <n v="2"/>
    <n v="2"/>
    <s v="[&quot;Hangers&quot;, &quot;Microwave&quot;, &quot;Laundromat nearby&quot;, &quot;Dishes and silverware&quot;, &quot;Shared backyard \u2013 Fully fenced&quot;, &quot;Kitchen&quot;, &quot;Electric stove&quot;, &quot;Cleaning products&quot;, &quot;Fire extinguisher&quot;, &quot;Refrigerator&quot;, &quot;Toaster&quot;, &quot;Keypad&quot;, &quot;Portable heater&quot;, &quot;First aid kit&quot;, &quot;Safe&quot;, &quot;Hair dryer&quot;, &quot;Smoke alarm&quot;, &quot;Central heating&quot;, &quot;Window AC unit&quot;, &quot;Free street parking&quot;, &quot;Body soap&quot;, &quot;Pack \u2019n play/Travel crib - available upon request&quot;, &quot;Essentials&quot;, &quot;TV with Roku&quot;, &quot;Shampoo&quot;, &quot;Carbon monoxide alarm&quot;, &quot;Pets allowed&quot;, &quot;Long term stays allowed&quot;, &quot;Coffee maker: drip coffee maker&quot;, &quot;Dining table&quot;, &quot;Wifi&quot;, &quot;Shower gel&quot;, &quot;Self check-in&quot;, &quot;Dedicated workspace&quot;, &quot;Conditioner&quot;, &quot;Iron&quot;, &quot;Paid street parking off premises&quot;, &quot;Cooking basics&quot;, &quot;Clothing storage: closet and wardrobe&quot;, &quot;Bed linens&quot;, &quot;Hot water&quot;]"/>
    <s v="Hangers,Microwave,Laundromat nearby,Dishes and silverware,Shared backyard – Fully fenced,Kitchen,Electric stove,Cleaning products,Fire extinguisher,Refrigerator,Toaster,Keypad,Portable heater,First aid kit,Safe,Hair dryer,Smoke alarm,Central heating,Window AC unit,Free street parking,Body soap,Pack ’n play/Travel crib - available upon request,Essentials,TV with Roku,Shampoo,Carbon monoxide alarm,Pets allowed,Long term stays allowed,Coffee maker: drip coffee maker,Dining table,Wifi,Shower gel,Self check-in,Dedicated workspace,Conditioner,Iron,Paid street parking off premises,Cooking basics,Clothing storage: closet and wardrobe,Bed linens,Hot water"/>
    <x v="0"/>
    <n v="264"/>
    <n v="2"/>
    <n v="365"/>
    <n v="4.8"/>
    <n v="1125"/>
    <n v="4.5199999999999996"/>
    <b v="0"/>
    <n v="-9.130692169819042E-4"/>
    <b v="0"/>
    <s v="Long"/>
    <x v="0"/>
    <s v="High"/>
  </r>
  <r>
    <n v="51826933"/>
    <n v="342201767"/>
    <s v="within an hour"/>
    <n v="1"/>
    <n v="0.97"/>
    <s v="Upper West Side"/>
    <s v="Manhattan"/>
    <s v="Entire rental unit"/>
    <s v="Entire home/apt"/>
    <n v="5"/>
    <s v="2 baths"/>
    <n v="2"/>
    <n v="5"/>
    <s v="[&quot;Hangers&quot;, &quot;Bathtub&quot;, &quot;Microwave&quot;, &quot;Park view&quot;, &quot;Babysitter recommendations&quot;, &quot;Stainless steel electric stove&quot;, &quot;Dishwasher&quot;, &quot;Dishes and silverware&quot;, &quot;Laundromat nearby&quot;, &quot;Pack \u2019n play/Travel crib - always at the listing&quot;, &quot;Kitchen&quot;, &quot;Cleaning products&quot;, &quot;Mosquito net&quot;, &quot;Refrigerator&quot;, &quot;Toaster&quot;, &quot;Wine glasses&quot;, &quot;SONOS Bluetooth sound system&quot;, &quot;First aid kit&quot;, &quot;Hair dryer&quot;, &quot;Free dryer \u2013 In unit&quot;, &quot;Rice maker&quot;, &quot;Smoke alarm&quot;, &quot;Free street parking&quot;, &quot;Children\u2019s dinnerware&quot;, &quot;Window AC unit&quot;, &quot;Paid parking garage off premises&quot;, &quot;Essentials&quot;, &quot;Board games&quot;, &quot;110\&quot; HDTV with Amazon Prime Video, Apple TV, Disney+, Netflix&quot;, &quot;Lockbox&quot;, &quot;Shampoo&quot;, &quot;Children\u2019s books and toys for ages 2-5 years old&quot;, &quot;Carbon monoxide alarm&quot;, &quot;Freezer&quot;, &quot;Radiant heating&quot;, &quot;Dining table&quot;, &quot;Ethernet connection&quot;, &quot;Stainless steel oven&quot;, &quot;Coffee maker&quot;, &quot;Wifi&quot;, &quot;Pets allowed&quot;, &quot;Shower gel&quot;, &quot;Long term stays allowed&quot;, &quot;Dedicated workspace&quot;, &quot;Clothing storage: dresser, wardrobe, and closet&quot;, &quot;Washer&quot;, &quot;Conditioner&quot;, &quot;Baking sheet&quot;, &quot;Self check-in&quot;, &quot;Room-darkening shades&quot;, &quot;Iron&quot;, &quot;Coffee&quot;, &quot;Cooking basics&quot;, &quot;Extra pillows and blankets&quot;, &quot;Window guards&quot;, &quot;High chair&quot;, &quot;Blender&quot;, &quot;Bed linens&quot;, &quot;Hot water&quot;, &quot;Elevator&quot;]"/>
    <s v="Hangers,Bathtub,Microwave,Park view,Babysitter recommendations,Stainless steel electric stove,Dishwasher,Dishes and silverware,Laundromat nearby,Pack ’n play/Travel crib - always at the listing,Kitchen,Cleaning products,Mosquito net,Refrigerator,Toaster,Wine glasses,SONOS Bluetooth sound system,First aid kit,Hair dryer,Free dryer – In unit,Rice maker,Smoke alarm,Free street parking,Children’s dinnerware,Window AC unit,Paid parking garage off premises,Essentials,Board games,110&quot; HDTV with Amazon Prime Video, Apple TV, Disney+, Netflix,Lockbox,Shampoo,Children’s books and toys for ages 2-5 years old,Carbon monoxide alarm,Freezer,Radiant heating,Dining table,Ethernet connection,Stainless steel oven,Coffee maker,Wifi,Pets allowed,Shower gel,Long term stays allowed,Dedicated workspace,Clothing storage: dresser, wardrobe, and closet,Washer,Conditioner,Baking sheet,Self check-in,Room-darkening shades,Iron,Coffee,Cooking basics,Extra pillows and blankets,Window guards,High chair,Blender,Bed linens,Hot water,Elevator"/>
    <x v="3"/>
    <n v="473"/>
    <n v="3"/>
    <n v="365"/>
    <n v="3"/>
    <n v="1125"/>
    <n v="4.9000000000000004"/>
    <b v="0"/>
    <n v="0.55341897247565042"/>
    <b v="0"/>
    <s v="Long"/>
    <x v="0"/>
    <s v="High"/>
  </r>
  <r>
    <n v="16190902"/>
    <n v="32084117"/>
    <s v="within an hour"/>
    <n v="1"/>
    <n v="0.98"/>
    <s v="Chelsea"/>
    <s v="Manhattan"/>
    <s v="Entire rental unit"/>
    <s v="Entire home/apt"/>
    <n v="6"/>
    <s v="1 bath"/>
    <n v="2"/>
    <n v="3"/>
    <s v="[&quot;Hangers&quot;, &quot;Bathtub&quot;, &quot;Microwave&quot;, &quot;Books and reading material&quot;, &quot;Dishwasher&quot;, &quot;Dishes and silverware&quot;, &quot;Laundromat nearby&quot;, &quot;Kitchen&quot;, &quot;Cleaning products&quot;, &quot;Refrigerator&quot;, &quot;Toaster&quot;, &quot;Keypad&quot;, &quot;Hair dryer&quot;, &quot;Smoke alarm&quot;, &quot;Window AC unit&quot;, &quot;Crib - available upon request&quot;, &quot;Body soap&quot;, &quot;Essentials&quot;, &quot;Oven&quot;, &quot;Shampoo&quot;, &quot;Carbon monoxide alarm&quot;, &quot;Radiant heating&quot;, &quot;Coffee maker&quot;, &quot;Fast wifi \u2013 348 Mbps&quot;, &quot;Shower gel&quot;, &quot;Self check-in&quot;, &quot;Dedicated workspace&quot;, &quot;Baking sheet&quot;, &quot;Conditioner&quot;, &quot;Iron&quot;, &quot;Stove&quot;, &quot;50\&quot; HDTV with Roku, Netflix, Hulu&quot;, &quot;Coffee&quot;, &quot;Cooking basics&quot;, &quot;Extra pillows and blankets&quot;, &quot;Private entrance&quot;, &quot;High chair&quot;, &quot;Hot water&quot;]"/>
    <s v="Hangers,Bathtub,Microwave,Books and reading material,Dishwasher,Dishes and silverware,Laundromat nearby,Kitchen,Cleaning products,Refrigerator,Toaster,Keypad,Hair dryer,Smoke alarm,Window AC unit,Crib - available upon request,Body soap,Essentials,Oven,Shampoo,Carbon monoxide alarm,Radiant heating,Coffee maker,Fast wifi – 348 Mbps,Shower gel,Self check-in,Dedicated workspace,Baking sheet,Conditioner,Iron,Stove,50&quot; HDTV with Roku, Netflix, Hulu,Coffee,Cooking basics,Extra pillows and blankets,Private entrance,High chair,Hot water"/>
    <x v="1"/>
    <n v="349"/>
    <n v="2"/>
    <n v="1125"/>
    <n v="2.9"/>
    <n v="1125"/>
    <n v="4.6100000000000003"/>
    <b v="0"/>
    <n v="0.22453297644748577"/>
    <b v="0"/>
    <s v="Long"/>
    <x v="0"/>
    <s v="High"/>
  </r>
  <r>
    <n v="37397088"/>
    <n v="9293730"/>
    <s v="within an hour"/>
    <n v="0.99"/>
    <n v="0.78"/>
    <s v="East Harlem"/>
    <s v="Manhattan"/>
    <s v="Entire rental unit"/>
    <s v="Entire home/apt"/>
    <n v="5"/>
    <s v="1 bath"/>
    <n v="2"/>
    <n v="4"/>
    <s v="[&quot;Hangers&quot;, &quot;Clothing storage: closet&quot;, &quot;Security cameras on property&quot;, &quot;Bathtub&quot;, &quot;Microwave&quot;, &quot;TV&quot;, &quot;Dishwasher&quot;, &quot;Dishes and silverware&quot;, &quot;Laundromat nearby&quot;, &quot;Kitchen&quot;, &quot;Cleaning products&quot;, &quot;Mosquito net&quot;, &quot;Refrigerator&quot;, &quot;Toaster&quot;, &quot;Hair dryer&quot;, &quot;Smoke alarm&quot;, &quot;Free street parking&quot;, &quot;Essentials&quot;, &quot;Oven&quot;, &quot;Shampoo&quot;, &quot;Heating&quot;, &quot;Carbon monoxide alarm&quot;, &quot;Long term stays allowed&quot;, &quot;Wifi&quot;, &quot;Paid parking off premises&quot;, &quot;Shower gel&quot;, &quot;Self check-in&quot;, &quot;Dedicated workspace&quot;, &quot;Baking sheet&quot;, &quot;Conditioner&quot;, &quot;Room-darkening shades&quot;, &quot;Iron&quot;, &quot;Stove&quot;, &quot;Air conditioning&quot;, &quot;Coffee&quot;, &quot;Cooking basics&quot;, &quot;Coffee maker: Keurig coffee machine&quot;, &quot;Exercise equipment: free weights, yoga mat&quot;, &quot;Hot water kettle&quot;, &quot;Smart lock&quot;, &quot;Blender&quot;, &quot;Bed linens&quot;, &quot;Hot water&quot;]"/>
    <s v="Hangers,Clothing storage: closet,Security cameras on property,Bathtub,Microwave,TV,Dishwasher,Dishes and silverware,Laundromat nearby,Kitchen,Cleaning products,Mosquito net,Refrigerator,Toaster,Hair dryer,Smoke alarm,Free street parking,Essentials,Oven,Shampoo,Heating,Carbon monoxide alarm,Long term stays allowed,Wifi,Paid parking off premises,Shower gel,Self check-in,Dedicated workspace,Baking sheet,Conditioner,Room-darkening shades,Iron,Stove,Air conditioning,Coffee,Cooking basics,Coffee maker: Keurig coffee machine,Exercise equipment: free weights, yoga mat,Hot water kettle,Smart lock,Blender,Bed linens,Hot water"/>
    <x v="0"/>
    <n v="99"/>
    <n v="30"/>
    <n v="1125"/>
    <n v="30"/>
    <n v="1125"/>
    <n v="4.7300000000000004"/>
    <b v="0"/>
    <n v="-0.43854362844800737"/>
    <b v="0"/>
    <s v="Long"/>
    <x v="0"/>
    <s v="High"/>
  </r>
  <r>
    <n v="42690493"/>
    <n v="340069774"/>
    <s v="within an hour"/>
    <n v="1"/>
    <n v="0.96"/>
    <s v="Harlem"/>
    <s v="Manhattan"/>
    <s v="Entire rental unit"/>
    <s v="Entire home/apt"/>
    <n v="4"/>
    <s v="1 bath"/>
    <n v="2"/>
    <n v="3"/>
    <s v="[&quot;Hangers&quot;, &quot;Clothing storage: closet&quot;, &quot;Bathtub&quot;, &quot;Microwave&quot;, &quot;55\&quot; HDTV&quot;, &quot;Dishwasher&quot;, &quot;Dishes and silverware&quot;, &quot;Laundromat nearby&quot;, &quot;Kitchen&quot;, &quot;Cleaning products&quot;, &quot;Toaster&quot;, &quot;Whirpool refrigerator&quot;, &quot;Trash compactor&quot;, &quot;Wine glasses&quot;, &quot;Backyard&quot;, &quot;Outdoor dining area&quot;, &quot;Whirpool stainless steel oven&quot;, &quot;Portable fans&quot;, &quot;Paid washer \u2013 In building&quot;, &quot;Hair dryer&quot;, &quot;Safe&quot;, &quot;Smoke alarm&quot;, &quot;Free street parking&quot;, &quot;Body soap&quot;, &quot;Essentials&quot;, &quot;Dove conditioner&quot;, &quot;Lockbox&quot;, &quot;Shampoo&quot;, &quot;Heating&quot;, &quot;Carbon monoxide alarm&quot;, &quot;Freezer&quot;, &quot;Long term stays allowed&quot;, &quot;Coffee maker: drip coffee maker&quot;, &quot;Dining table&quot;, &quot;Wifi&quot;, &quot;Shower gel&quot;, &quot;Self check-in&quot;, &quot;Dedicated workspace&quot;, &quot;Room-darkening shades&quot;, &quot;Iron&quot;, &quot;Air conditioning&quot;, &quot;Coffee&quot;, &quot;Dryer&quot;, &quot;Whirpool stainless steel stove&quot;, &quot;Cooking basics&quot;, &quot;Extra pillows and blankets&quot;, &quot;Window guards&quot;, &quot;Bed linens&quot;, &quot;Hot water&quot;, &quot;Elevator&quot;]"/>
    <s v="Hangers,Clothing storage: closet,Bathtub,Microwave,55&quot; HDTV,Dishwasher,Dishes and silverware,Laundromat nearby,Kitchen,Cleaning products,Toaster,Whirpool refrigerator,Trash compactor,Wine glasses,Backyard,Outdoor dining area,Whirpool stainless steel oven,Portable fans,Paid washer – In building,Hair dryer,Safe,Smoke alarm,Free street parking,Body soap,Essentials,Dove conditioner,Lockbox,Shampoo,Heating,Carbon monoxide alarm,Freezer,Long term stays allowed,Coffee maker: drip coffee maker,Dining table,Wifi,Shower gel,Self check-in,Dedicated workspace,Room-darkening shades,Iron,Air conditioning,Coffee,Dryer,Whirpool stainless steel stove,Cooking basics,Extra pillows and blankets,Window guards,Bed linens,Hot water,Elevator"/>
    <x v="0"/>
    <n v="126"/>
    <n v="2"/>
    <n v="1125"/>
    <n v="2"/>
    <n v="1125"/>
    <n v="4.9400000000000004"/>
    <b v="0"/>
    <n v="-0.36693135511929414"/>
    <b v="0"/>
    <s v="Long"/>
    <x v="0"/>
    <s v="High"/>
  </r>
  <r>
    <n v="51614565"/>
    <n v="342299367"/>
    <s v="within an hour"/>
    <n v="1"/>
    <n v="0.77"/>
    <s v="Theater District"/>
    <s v="Manhattan"/>
    <s v="Entire rental unit"/>
    <s v="Entire home/apt"/>
    <n v="5"/>
    <s v="2 baths"/>
    <n v="2"/>
    <n v="2"/>
    <s v="[&quot;Hangers&quot;, &quot;Microwave&quot;, &quot;TV&quot;, &quot;Dishes and silverware&quot;, &quot;Kitchen&quot;, &quot;Fire extinguisher&quot;, &quot;Refrigerator&quot;, &quot;Hair dryer&quot;, &quot;Smoke alarm&quot;, &quot;Essentials&quot;, &quot;Oven&quot;, &quot;Heating&quot;, &quot;Carbon monoxide alarm&quot;, &quot;Coffee maker&quot;, &quot;Wifi&quot;, &quot;Dedicated workspace&quot;, &quot;Washer&quot;, &quot;Host greets you&quot;, &quot;Iron&quot;, &quot;Stove&quot;, &quot;Air conditioning&quot;, &quot;Dryer&quot;, &quot;Cooking basics&quot;, &quot;Private patio or balcony&quot;, &quot;Bed linens&quot;, &quot;Hot water&quot;]"/>
    <s v="Hangers,Microwave,TV,Dishes and silverware,Kitchen,Fire extinguisher,Refrigerator,Hair dryer,Smoke alarm,Essentials,Oven,Heating,Carbon monoxide alarm,Coffee maker,Wifi,Dedicated workspace,Washer,Host greets you,Iron,Stove,Air conditioning,Dryer,Cooking basics,Private patio or balcony,Bed linens,Hot water"/>
    <x v="1"/>
    <n v="550"/>
    <n v="30"/>
    <n v="1125"/>
    <n v="36.5"/>
    <n v="1125"/>
    <n v="4.8099999999999996"/>
    <b v="1"/>
    <n v="0.75764656678346232"/>
    <b v="0"/>
    <s v="Long"/>
    <x v="0"/>
    <s v="High"/>
  </r>
  <r>
    <n v="46176278"/>
    <n v="374081944"/>
    <s v="within an hour"/>
    <n v="1"/>
    <n v="0.99"/>
    <s v="West Village"/>
    <s v="Manhattan"/>
    <s v="Entire rental unit"/>
    <s v="Entire home/apt"/>
    <n v="4"/>
    <s v="1 bath"/>
    <n v="2"/>
    <n v="2"/>
    <s v="[&quot;Hangers&quot;, &quot;Cleaning available during stay&quot;, &quot;Hot water&quot;, &quot;Babysitter recommendations&quot;, &quot;Laundromat nearby&quot;, &quot;Dishes and silverware&quot;, &quot;Kitchen&quot;, &quot;Hair dryer&quot;, &quot;Rice maker&quot;, &quot;Smoke alarm&quot;, &quot;Free street parking&quot;, &quot;Essentials&quot;, &quot;Oven&quot;, &quot;Shampoo&quot;, &quot;Heating&quot;, &quot;Freezer&quot;, &quot;Long term stays allowed&quot;, &quot;Coffee maker&quot;, &quot;Wifi&quot;, &quot;Shower gel&quot;, &quot;TV with standard cable&quot;, &quot;Washer&quot;, &quot;Conditioner&quot;, &quot;Iron&quot;, &quot;Stove&quot;, &quot;Air conditioning&quot;, &quot;Dryer&quot;, &quot;Cooking basics&quot;, &quot;Extra pillows and blankets&quot;, &quot;Mini fridge&quot;, &quot;Bed linens&quot;, &quot;Body soap&quot;, &quot;Luggage dropoff allowed&quot;]"/>
    <s v="Hangers,Cleaning available during stay,Hot water,Babysitter recommendations,Laundromat nearby,Dishes and silverware,Kitchen,Hair dryer,Rice maker,Smoke alarm,Free street parking,Essentials,Oven,Shampoo,Heating,Freezer,Long term stays allowed,Coffee maker,Wifi,Shower gel,TV with standard cable,Washer,Conditioner,Iron,Stove,Air conditioning,Dryer,Cooking basics,Extra pillows and blankets,Mini fridge,Bed linens,Body soap,Luggage dropoff allowed"/>
    <x v="1"/>
    <n v="214"/>
    <n v="3"/>
    <n v="1125"/>
    <n v="3"/>
    <n v="1125"/>
    <n v="4.7699999999999996"/>
    <b v="0"/>
    <n v="-0.13352839019608054"/>
    <b v="0"/>
    <s v="Long"/>
    <x v="0"/>
    <s v="High"/>
  </r>
  <r>
    <n v="919830"/>
    <n v="1895793"/>
    <s v="within an hour"/>
    <n v="1"/>
    <n v="1"/>
    <s v="Chelsea"/>
    <s v="Manhattan"/>
    <s v="Entire rental unit"/>
    <s v="Entire home/apt"/>
    <n v="4"/>
    <s v="1 bath"/>
    <n v="2"/>
    <n v="2"/>
    <s v="[&quot;Hangers&quot;, &quot;Microwave&quot;, &quot;Clothing storage: wardrobe&quot;, &quot;HomePod Bluetooth sound system&quot;, &quot;Books and reading material&quot;, &quot;Hot water&quot;, &quot;Laundromat nearby&quot;, &quot;Dishes and silverware&quot;, &quot;Kitchen&quot;, &quot;Record player&quot;, &quot;Cleaning products&quot;, &quot;Refrigerator&quot;, &quot;Toaster&quot;, &quot;HDTV with Amazon Prime Video, Apple TV, HBO Max, Netflix&quot;, &quot;Wine glasses&quot;, &quot;Portable heater&quot;, &quot;Portable fans&quot;, &quot;Hair dryer&quot;, &quot;Smoke alarm&quot;, &quot;Central heating&quot;, &quot;Window AC unit&quot;, &quot;Free street parking&quot;, &quot;Essentials&quot;, &quot;Oven&quot;, &quot;Board games&quot;, &quot;Lockbox&quot;, &quot;Carbon monoxide alarm&quot;, &quot;Freezer&quot;, &quot;Pets allowed&quot;, &quot;Coffee maker: drip coffee maker&quot;, &quot;Ethernet connection&quot;, &quot;Dining table&quot;, &quot;Wifi&quot;, &quot;Paid parking off premises&quot;, &quot;Shower gel&quot;, &quot;Self check-in&quot;, &quot;Dedicated workspace&quot;, &quot;Room-darkening shades&quot;, &quot;Iron&quot;, &quot;Stove&quot;, &quot;Cooking basics&quot;, &quot;Hot water kettle&quot;, &quot;Bed linens&quot;, &quot;Body soap&quot;, &quot;Luggage dropoff allowed&quot;]"/>
    <s v="Hangers,Microwave,Clothing storage: wardrobe,HomePod Bluetooth sound system,Books and reading material,Hot water,Laundromat nearby,Dishes and silverware,Kitchen,Record player,Cleaning products,Refrigerator,Toaster,HDTV with Amazon Prime Video, Apple TV, HBO Max, Netflix,Wine glasses,Portable heater,Portable fans,Hair dryer,Smoke alarm,Central heating,Window AC unit,Free street parking,Essentials,Oven,Board games,Lockbox,Carbon monoxide alarm,Freezer,Pets allowed,Coffee maker: drip coffee maker,Ethernet connection,Dining table,Wifi,Paid parking off premises,Shower gel,Self check-in,Dedicated workspace,Room-darkening shades,Iron,Stove,Cooking basics,Hot water kettle,Bed linens,Body soap,Luggage dropoff allowed"/>
    <x v="0"/>
    <n v="350"/>
    <n v="3"/>
    <n v="27"/>
    <n v="3"/>
    <n v="1125"/>
    <n v="4.84"/>
    <b v="0"/>
    <n v="0.22718528286706774"/>
    <b v="0"/>
    <s v="Short"/>
    <x v="2"/>
    <s v="High"/>
  </r>
  <r>
    <n v="6.9606138542398003E+17"/>
    <n v="257982308"/>
    <s v="within an hour"/>
    <n v="1"/>
    <n v="0.98"/>
    <s v="Chelsea"/>
    <s v="Manhattan"/>
    <s v="Entire condo"/>
    <s v="Entire home/apt"/>
    <n v="6"/>
    <s v="2 baths"/>
    <n v="2"/>
    <n v="2"/>
    <s v="[&quot;Air conditioning&quot;, &quot;BBQ grill&quot;, &quot;Carbon monoxide alarm&quot;, &quot;Paid parking on premises&quot;, &quot;First aid kit&quot;, &quot;Wifi&quot;, &quot;TV&quot;, &quot;Smoke alarm&quot;, &quot;Dedicated workspace&quot;, &quot;Kitchen&quot;, &quot;Exercise equipment&quot;]"/>
    <s v="Air conditioning,BBQ grill,Carbon monoxide alarm,Paid parking on premises,First aid kit,Wifi,TV,Smoke alarm,Dedicated workspace,Kitchen,Exercise equipment"/>
    <x v="2"/>
    <n v="410"/>
    <n v="1"/>
    <n v="365"/>
    <n v="1.3"/>
    <n v="365"/>
    <n v="4.7699999999999996"/>
    <b v="0"/>
    <n v="0.38632366804198609"/>
    <b v="0"/>
    <s v="Long"/>
    <x v="0"/>
    <s v="High"/>
  </r>
  <r>
    <n v="41663709"/>
    <n v="314027406"/>
    <s v="within an hour"/>
    <n v="0.94"/>
    <n v="0.98"/>
    <s v="Chelsea"/>
    <s v="Manhattan"/>
    <s v="Entire home"/>
    <s v="Entire home/apt"/>
    <n v="8"/>
    <s v="2 baths"/>
    <n v="2"/>
    <n v="3"/>
    <s v="[&quot;Hangers&quot;, &quot;Microwave&quot;, &quot;Dishes and silverware&quot;, &quot;Kitchen&quot;, &quot;Toaster&quot;, &quot;Fire extinguisher&quot;, &quot;Refrigerator&quot;, &quot;Hair dryer&quot;, &quot;Paid parking garage off premises&quot;, &quot;Smoke alarm&quot;, &quot;Central heating&quot;, &quot;Window AC unit&quot;, &quot;Free street parking&quot;, &quot;Essentials&quot;, &quot;Oven&quot;, &quot;Lockbox&quot;, &quot;Shampoo&quot;, &quot;Carbon monoxide alarm&quot;, &quot;Freezer&quot;, &quot;Long term stays allowed&quot;, &quot;Coffee maker&quot;, &quot;Wifi&quot;, &quot;Shower gel&quot;, &quot;TV with standard cable&quot;, &quot;Self check-in&quot;, &quot;Iron&quot;, &quot;Stove&quot;, &quot;Cooking basics&quot;, &quot;Extra pillows and blankets&quot;, &quot;Bed linens&quot;, &quot;Hot water&quot;]"/>
    <s v="Hangers,Microwave,Dishes and silverware,Kitchen,Toaster,Fire extinguisher,Refrigerator,Hair dryer,Paid parking garage off premises,Smoke alarm,Central heating,Window AC unit,Free street parking,Essentials,Oven,Lockbox,Shampoo,Carbon monoxide alarm,Freezer,Long term stays allowed,Coffee maker,Wifi,Shower gel,TV with standard cable,Self check-in,Iron,Stove,Cooking basics,Extra pillows and blankets,Bed linens,Hot water"/>
    <x v="2"/>
    <n v="389"/>
    <n v="2"/>
    <n v="1125"/>
    <n v="2"/>
    <n v="1125"/>
    <n v="4.7300000000000004"/>
    <b v="0"/>
    <n v="0.3306252332307647"/>
    <b v="0"/>
    <s v="Long"/>
    <x v="0"/>
    <s v="High"/>
  </r>
  <r>
    <n v="6.4787186427286298E+17"/>
    <n v="358288637"/>
    <s v="within an hour"/>
    <n v="1"/>
    <n v="1"/>
    <s v="Chelsea"/>
    <s v="Manhattan"/>
    <s v="Entire rental unit"/>
    <s v="Entire home/apt"/>
    <n v="7"/>
    <s v="1 bath"/>
    <n v="2"/>
    <n v="4"/>
    <s v="[&quot;Hangers&quot;, &quot;Bathtub&quot;, &quot;Microwave&quot;, &quot;Dishes and silverware&quot;, &quot;Kitchen&quot;, &quot;Electric stove&quot;, &quot;Cleaning products&quot;, &quot;Fire extinguisher&quot;, &quot;Refrigerator&quot;, &quot;Toaster&quot;, &quot;Wine glasses&quot;, &quot;First aid kit&quot;, &quot;Hair dryer&quot;, &quot;Smoke alarm&quot;, &quot;Window AC unit&quot;, &quot;Body soap&quot;, &quot;Essentials&quot;, &quot;57\&quot; HDTV with Apple TV, Netflix, standard cable&quot;, &quot;Oven&quot;, &quot;Lockbox&quot;, &quot;Shampoo&quot;, &quot;Carbon monoxide alarm&quot;, &quot;Freezer&quot;, &quot;Pets allowed&quot;, &quot;Radiant heating&quot;, &quot;Dining table&quot;, &quot;Long term stays allowed&quot;, &quot;Wifi&quot;, &quot;Self check-in&quot;, &quot;Clothing storage&quot;, &quot;Ceiling fan&quot;, &quot;Dedicated workspace&quot;, &quot;Conditioner&quot;, &quot;Iron&quot;, &quot;Coffee&quot;, &quot;Cooking basics&quot;, &quot;Coffee maker: Keurig coffee machine&quot;, &quot;Extra pillows and blankets&quot;, &quot;Blender&quot;, &quot;Bed linens&quot;, &quot;Hot water&quot;, &quot;City skyline view&quot;, &quot;Luggage dropoff allowed&quot;]"/>
    <s v="Hangers,Bathtub,Microwave,Dishes and silverware,Kitchen,Electric stove,Cleaning products,Fire extinguisher,Refrigerator,Toaster,Wine glasses,First aid kit,Hair dryer,Smoke alarm,Window AC unit,Body soap,Essentials,57&quot; HDTV with Apple TV, Netflix, standard cable,Oven,Lockbox,Shampoo,Carbon monoxide alarm,Freezer,Pets allowed,Radiant heating,Dining table,Long term stays allowed,Wifi,Self check-in,Clothing storage,Ceiling fan,Dedicated workspace,Conditioner,Iron,Coffee,Cooking basics,Coffee maker: Keurig coffee machine,Extra pillows and blankets,Blender,Bed linens,Hot water,City skyline view,Luggage dropoff allowed"/>
    <x v="1"/>
    <n v="367"/>
    <n v="1"/>
    <n v="30"/>
    <n v="1"/>
    <n v="1125"/>
    <n v="4.67"/>
    <b v="0"/>
    <n v="0.27227449199996129"/>
    <b v="0"/>
    <s v="Medium"/>
    <x v="0"/>
    <s v="High"/>
  </r>
  <r>
    <n v="6.9487472474782003E+17"/>
    <n v="140623121"/>
    <s v="within an hour"/>
    <n v="1"/>
    <n v="0.94"/>
    <s v="East Harlem"/>
    <s v="Manhattan"/>
    <s v="Entire condo"/>
    <s v="Entire home/apt"/>
    <n v="6"/>
    <s v="1.5 baths"/>
    <n v="2"/>
    <n v="2"/>
    <s v="[&quot;Fire extinguisher&quot;, &quot;BBQ grill&quot;, &quot;70\&quot; HDTV with HBO Max&quot;, &quot;Free parking on premises&quot;, &quot;Dryer&quot;, &quot;Lockbox&quot;, &quot;Carbon monoxide alarm&quot;, &quot;Pets allowed&quot;, &quot;First aid kit&quot;, &quot;Paid washer \u2013 In building&quot;, &quot;Wifi&quot;, &quot;Central air conditioning&quot;, &quot;Smoke alarm&quot;, &quot;Self check-in&quot;, &quot;Kitchen&quot;, &quot;Exercise equipment&quot;]"/>
    <s v="Fire extinguisher,BBQ grill,70&quot; HDTV with HBO Max,Free parking on premises,Dryer,Lockbox,Carbon monoxide alarm,Pets allowed,First aid kit,Paid washer – In building,Wifi,Central air conditioning,Smoke alarm,Self check-in,Kitchen,Exercise equipment"/>
    <x v="1"/>
    <n v="200"/>
    <n v="1"/>
    <n v="1125"/>
    <n v="1"/>
    <n v="1125"/>
    <n v="5"/>
    <b v="0"/>
    <n v="-0.17066068007022817"/>
    <b v="0"/>
    <s v="Long"/>
    <x v="0"/>
    <s v="High"/>
  </r>
  <r>
    <n v="27498398"/>
    <n v="194047658"/>
    <s v="within an hour"/>
    <n v="1"/>
    <n v="0.92"/>
    <s v="East Harlem"/>
    <s v="Manhattan"/>
    <s v="Entire rental unit"/>
    <s v="Entire home/apt"/>
    <n v="6"/>
    <s v="1.5 baths"/>
    <n v="2"/>
    <n v="4"/>
    <s v="[&quot;Hangers&quot;, &quot;Security cameras on property&quot;, &quot;Clothing storage: closet and dresser&quot;, &quot;Whole Foods 365 body soap&quot;, &quot;Bathtub&quot;, &quot;Books and reading material&quot;, &quot;Cleaning available during stay&quot;, &quot;40\&quot; HDTV with Hulu&quot;, &quot;Dishwasher&quot;, &quot;Dishes and silverware&quot;, &quot;EV charger&quot;, &quot;Kitchen&quot;, &quot;Cleaning products&quot;, &quot;Fire extinguisher&quot;, &quot;Refrigerator&quot;, &quot;Toaster&quot;, &quot;First aid kit&quot;, &quot;Hair dryer&quot;, &quot;Free dryer \u2013 In unit&quot;, &quot;Central air conditioning&quot;, &quot;Smoke alarm&quot;, &quot;Fast wifi \u2013 234 Mbps&quot;, &quot;Rice maker&quot;, &quot;Free street parking&quot;, &quot;Essentials&quot;, &quot;Oven&quot;, &quot;Whole Foods 365 conditioner&quot;, &quot;Lockbox&quot;, &quot;Shampoo&quot;, &quot;Heating&quot;, &quot;Carbon monoxide alarm&quot;, &quot;Freezer&quot;, &quot;Long term stays allowed&quot;, &quot;Dining table&quot;, &quot;Coffee maker&quot;, &quot;Shower gel&quot;, &quot;Ceiling fan&quot;, &quot;Dedicated workspace&quot;, &quot;Baking sheet&quot;, &quot;Self check-in&quot;, &quot;Free washer \u2013 In unit&quot;, &quot;Iron&quot;, &quot;Stove&quot;, &quot;Coffee&quot;, &quot;Free parking on premises&quot;, &quot;Drying rack for clothing&quot;, &quot;Cooking basics&quot;, &quot;Extra pillows and blankets&quot;, &quot;Hot water kettle&quot;, &quot;Private entrance&quot;, &quot;High chair&quot;, &quot;Bed linens&quot;, &quot;Hot water&quot;, &quot;Luggage dropoff allowed&quot;, &quot;Children\u2019s books and toys&quot;]"/>
    <s v="Hangers,Security cameras on property,Clothing storage: closet and dresser,Whole Foods 365 body soap,Bathtub,Books and reading material,Cleaning available during stay,40&quot; HDTV with Hulu,Dishwasher,Dishes and silverware,EV charger,Kitchen,Cleaning products,Fire extinguisher,Refrigerator,Toaster,First aid kit,Hair dryer,Free dryer – In unit,Central air conditioning,Smoke alarm,Fast wifi – 234 Mbps,Rice maker,Free street parking,Essentials,Oven,Whole Foods 365 conditioner,Lockbox,Shampoo,Heating,Carbon monoxide alarm,Freezer,Long term stays allowed,Dining table,Coffee maker,Shower gel,Ceiling fan,Dedicated workspace,Baking sheet,Self check-in,Free washer – In unit,Iron,Stove,Coffee,Free parking on premises,Drying rack for clothing,Cooking basics,Extra pillows and blankets,Hot water kettle,Private entrance,High chair,Bed linens,Hot water,Luggage dropoff allowed,Children’s books and toys"/>
    <x v="0"/>
    <n v="406"/>
    <n v="5"/>
    <n v="89"/>
    <n v="5"/>
    <n v="1125"/>
    <n v="5"/>
    <b v="0"/>
    <n v="0.3757144423636582"/>
    <b v="0"/>
    <s v="Medium"/>
    <x v="0"/>
    <s v="High"/>
  </r>
  <r>
    <n v="7.6159046802766298E+17"/>
    <n v="324429663"/>
    <s v="within an hour"/>
    <n v="1"/>
    <n v="1"/>
    <s v="East Harlem"/>
    <s v="Manhattan"/>
    <s v="Entire rental unit"/>
    <s v="Entire home/apt"/>
    <n v="5"/>
    <s v="1 bath"/>
    <n v="2"/>
    <n v="3"/>
    <s v="[&quot;Hangers&quot;, &quot;Clothing storage: closet&quot;, &quot;BBQ grill&quot;, &quot;Bathtub&quot;, &quot;Pantene  shampoo&quot;, &quot;TV&quot;, &quot;Dishes and silverware&quot;, &quot;Kitchen&quot;, &quot;Cleaning products&quot;, &quot;Fire extinguisher&quot;, &quot;Toaster&quot;, &quot;Wine glasses&quot;, &quot;Outdoor dining area&quot;, &quot;Patio or balcony&quot;, &quot;GE refrigerator&quot;, &quot;First aid kit&quot;, &quot;Hair dryer&quot;, &quot;Smoke alarm&quot;, &quot;GE gas stove&quot;, &quot;Fire pit&quot;, &quot;Essentials&quot;, &quot;Dove  body soap&quot;, &quot;Carbon monoxide alarm&quot;, &quot;Pets allowed&quot;, &quot;Radiant heating&quot;, &quot;Coffee maker: drip coffee maker&quot;, &quot;Bidet&quot;, &quot;Wifi&quot;, &quot;Pack \u2019n play/Travel crib&quot;, &quot;Shower gel&quot;, &quot;Dedicated workspace&quot;, &quot;Iron&quot;, &quot;Coffee&quot;, &quot;Dryer&quot;, &quot;Cooking basics&quot;, &quot;Extra pillows and blankets&quot;, &quot;Blender&quot;, &quot;Bed linens&quot;, &quot;Hot water&quot;]"/>
    <s v="Hangers,Clothing storage: closet,BBQ grill,Bathtub,Pantene  shampoo,TV,Dishes and silverware,Kitchen,Cleaning products,Fire extinguisher,Toaster,Wine glasses,Outdoor dining area,Patio or balcony,GE refrigerator,First aid kit,Hair dryer,Smoke alarm,GE gas stove,Fire pit,Essentials,Dove  body soap,Carbon monoxide alarm,Pets allowed,Radiant heating,Coffee maker: drip coffee maker,Bidet,Wifi,Pack ’n play/Travel crib,Shower gel,Dedicated workspace,Iron,Coffee,Dryer,Cooking basics,Extra pillows and blankets,Blender,Bed linens,Hot water"/>
    <x v="1"/>
    <n v="336"/>
    <n v="2"/>
    <n v="365"/>
    <n v="2"/>
    <n v="365"/>
    <n v="4.91"/>
    <b v="0"/>
    <n v="0.19005299299292014"/>
    <b v="0"/>
    <s v="Long"/>
    <x v="0"/>
    <s v="High"/>
  </r>
  <r>
    <n v="6.8319425257770202E+17"/>
    <n v="455696575"/>
    <s v="within an hour"/>
    <n v="0.98"/>
    <n v="1"/>
    <s v="Hell's Kitchen"/>
    <s v="Manhattan"/>
    <s v="Entire rental unit"/>
    <s v="Entire home/apt"/>
    <n v="4"/>
    <s v="1.5 baths"/>
    <n v="2"/>
    <n v="2"/>
    <s v="[&quot;Hangers&quot;, &quot;Bathtub&quot;, &quot;Microwave&quot;, &quot;Paid parking lot off premises&quot;, &quot;TV&quot;, &quot;Dishwasher&quot;, &quot;Dishes and silverware&quot;, &quot;Kitchen&quot;, &quot;Cleaning products&quot;, &quot;Refrigerator&quot;, &quot;Toaster&quot;, &quot;Wine glasses&quot;, &quot;Hair dryer&quot;, &quot;Free dryer \u2013 In unit&quot;, &quot;Smoke alarm&quot;, &quot;Central heating&quot;, &quot;Body soap&quot;, &quot;Pack \u2019n play/Travel crib - available upon request&quot;, &quot;Essentials&quot;, &quot;Oven&quot;, &quot;Elevator&quot;, &quot;Shampoo&quot;, &quot;Carbon monoxide alarm&quot;, &quot;Freezer&quot;, &quot;Coffee maker: drip coffee maker&quot;, &quot;Dining table&quot;, &quot;Wifi&quot;, &quot;Dedicated workspace&quot;, &quot;Baking sheet&quot;, &quot;Conditioner&quot;, &quot;Free washer \u2013 In unit&quot;, &quot;Room-darkening shades&quot;, &quot;Iron&quot;, &quot;Stove&quot;, &quot;Air conditioning&quot;, &quot;Coffee&quot;, &quot;Cooking basics&quot;, &quot;Hot water kettle&quot;, &quot;Bed linens&quot;, &quot;Hot water&quot;, &quot;City skyline view&quot;]"/>
    <s v="Hangers,Bathtub,Microwave,Paid parking lot off premises,TV,Dishwasher,Dishes and silverware,Kitchen,Cleaning products,Refrigerator,Toaster,Wine glasses,Hair dryer,Free dryer – In unit,Smoke alarm,Central heating,Body soap,Pack ’n play/Travel crib - available upon request,Essentials,Oven,Elevator,Shampoo,Carbon monoxide alarm,Freezer,Coffee maker: drip coffee maker,Dining table,Wifi,Dedicated workspace,Baking sheet,Conditioner,Free washer – In unit,Room-darkening shades,Iron,Stove,Air conditioning,Coffee,Cooking basics,Hot water kettle,Bed linens,Hot water,City skyline view"/>
    <x v="0"/>
    <n v="514"/>
    <n v="3"/>
    <n v="365"/>
    <n v="3"/>
    <n v="365"/>
    <n v="4.9000000000000004"/>
    <b v="1"/>
    <n v="0.66216353567851127"/>
    <b v="0"/>
    <s v="Long"/>
    <x v="0"/>
    <s v="High"/>
  </r>
  <r>
    <n v="5.9850785822442598E+17"/>
    <n v="388603242"/>
    <s v="within an hour"/>
    <n v="0.98"/>
    <n v="1"/>
    <s v="Midtown"/>
    <s v="Manhattan"/>
    <s v="Entire rental unit"/>
    <s v="Entire home/apt"/>
    <n v="6"/>
    <s v="1 bath"/>
    <n v="2"/>
    <n v="3"/>
    <s v="[&quot;Hangers&quot;, &quot;Security cameras on property&quot;, &quot;Microwave&quot;, &quot;32\&quot; HDTV with Roku&quot;, &quot;Dishes and silverware&quot;, &quot;Kitchen&quot;, &quot;Cleaning products&quot;, &quot;Fire extinguisher&quot;, &quot;Refrigerator&quot;, &quot;Toaster&quot;, &quot;First aid kit&quot;, &quot;Paid washer \u2013 In building&quot;, &quot;Hair dryer&quot;, &quot;Smoke alarm&quot;, &quot;Central heating&quot;, &quot;Pack \u2019n play/Travel crib - available upon request&quot;, &quot;Essentials&quot;, &quot;Shampoo&quot;, &quot;Carbon monoxide alarm&quot;, &quot;Freezer&quot;, &quot;Coffee maker: drip coffee maker&quot;, &quot;Dining table&quot;, &quot;Wifi&quot;, &quot;Shower gel&quot;, &quot;Self check-in&quot;, &quot;Dedicated workspace&quot;, &quot;Building staff&quot;, &quot;Iron&quot;, &quot;Stove&quot;, &quot;Air conditioning&quot;, &quot;Paid dryer \u2013 In building&quot;, &quot;Cooking basics&quot;, &quot;Extra pillows and blankets&quot;, &quot;Hot water kettle&quot;, &quot;Bed linens&quot;, &quot;Hot water&quot;, &quot;Elevator&quot;, &quot;Luggage dropoff allowed&quot;]"/>
    <s v="Hangers,Security cameras on property,Microwave,32&quot; HDTV with Roku,Dishes and silverware,Kitchen,Cleaning products,Fire extinguisher,Refrigerator,Toaster,First aid kit,Paid washer – In building,Hair dryer,Smoke alarm,Central heating,Pack ’n play/Travel crib - available upon request,Essentials,Shampoo,Carbon monoxide alarm,Freezer,Coffee maker: drip coffee maker,Dining table,Wifi,Shower gel,Self check-in,Dedicated workspace,Building staff,Iron,Stove,Air conditioning,Paid dryer – In building,Cooking basics,Extra pillows and blankets,Hot water kettle,Bed linens,Hot water,Elevator,Luggage dropoff allowed"/>
    <x v="1"/>
    <n v="246"/>
    <n v="1"/>
    <n v="25"/>
    <n v="1"/>
    <n v="25"/>
    <n v="5"/>
    <b v="0"/>
    <n v="-4.8654584769457415E-2"/>
    <b v="0"/>
    <s v="Short"/>
    <x v="2"/>
    <s v="High"/>
  </r>
  <r>
    <n v="8.2489319223645594E+17"/>
    <n v="152275136"/>
    <s v="within an hour"/>
    <n v="1"/>
    <n v="0.67"/>
    <s v="Upper East Side"/>
    <s v="Manhattan"/>
    <s v="Entire loft"/>
    <s v="Entire home/apt"/>
    <n v="6"/>
    <s v="3 baths"/>
    <n v="2"/>
    <n v="4"/>
    <s v="[&quot;BBQ grill&quot;, &quot;TV&quot;, &quot;Dishes and silverware&quot;, &quot;Kitchen&quot;, &quot;Paid parking on premises&quot;, &quot;Fire extinguisher&quot;, &quot;Refrigerator&quot;, &quot;Backyard&quot;, &quot;Outdoor dining area&quot;, &quot;First aid kit&quot;, &quot;Free dryer \u2013 In unit&quot;, &quot;Smoke alarm&quot;, &quot;Outdoor furniture&quot;, &quot;Children\u2019s dinnerware&quot;, &quot;Heating&quot;, &quot;Carbon monoxide alarm&quot;, &quot;Coffee maker&quot;, &quot;Wifi&quot;, &quot;Dedicated workspace&quot;, &quot;Washer&quot;, &quot;Air conditioning&quot;]"/>
    <s v="BBQ grill,TV,Dishes and silverware,Kitchen,Paid parking on premises,Fire extinguisher,Refrigerator,Backyard,Outdoor dining area,First aid kit,Free dryer – In unit,Smoke alarm,Outdoor furniture,Children’s dinnerware,Heating,Carbon monoxide alarm,Coffee maker,Wifi,Dedicated workspace,Washer,Air conditioning"/>
    <x v="0"/>
    <n v="650"/>
    <n v="3"/>
    <n v="40"/>
    <n v="3"/>
    <n v="39.6"/>
    <n v="5"/>
    <b v="1"/>
    <n v="1.0228772087416595"/>
    <b v="0"/>
    <s v="Medium"/>
    <x v="0"/>
    <s v="High"/>
  </r>
  <r>
    <n v="52221260"/>
    <n v="422737259"/>
    <s v="within an hour"/>
    <n v="1"/>
    <n v="0.99"/>
    <s v="Upper East Side"/>
    <s v="Manhattan"/>
    <s v="Entire rental unit"/>
    <s v="Entire home/apt"/>
    <n v="6"/>
    <s v="1 bath"/>
    <n v="2"/>
    <n v="3"/>
    <s v="[&quot;Hangers&quot;, &quot;Clothing storage: closet&quot;, &quot;Bathtub&quot;, &quot;Microwave&quot;, &quot;Fast wifi \u2013 343 Mbps&quot;, &quot;Laundromat nearby&quot;, &quot;Dishes and silverware&quot;, &quot;65\&quot; HDTV with Amazon Prime Video, Apple TV, Disney+, HBO Max, Hulu, Netflix, standard cable, premium cable&quot;, &quot;Kitchen&quot;, &quot;Cleaning products&quot;, &quot;Refrigerator&quot;, &quot;Toaster&quot;, &quot;Wine glasses&quot;, &quot;Bose sound system&quot;, &quot;Portable fans&quot;, &quot;Hair dryer&quot;, &quot;Rice maker&quot;, &quot;Paid parking garage off premises&quot;, &quot;Smoke alarm&quot;, &quot;GE gas stove&quot;, &quot;Window AC unit&quot;, &quot;Free street parking&quot;, &quot;Body soap&quot;, &quot;Essentials&quot;, &quot;Oven&quot;, &quot;Lockbox&quot;, &quot;Shampoo&quot;, &quot;Carbon monoxide alarm&quot;, &quot;Freezer&quot;, &quot;Pets allowed&quot;, &quot;Radiant heating&quot;, &quot;Dining table&quot;, &quot;Ethernet connection&quot;, &quot;Long term stays allowed&quot;, &quot;Coffee maker&quot;, &quot;Shower gel&quot;, &quot;Self check-in&quot;, &quot;Conditioner&quot;, &quot;Room-darkening shades&quot;, &quot;Iron&quot;, &quot;Coffee&quot;, &quot;Cooking basics&quot;, &quot;Extra pillows and blankets&quot;, &quot;Window guards&quot;, &quot;Smoking allowed&quot;, &quot;Bed linens&quot;, &quot;Hot water&quot;]"/>
    <s v="Hangers,Clothing storage: closet,Bathtub,Microwave,Fast wifi – 343 Mbps,Laundromat nearby,Dishes and silverware,65&quot; HDTV with Amazon Prime Video, Apple TV, Disney+, HBO Max, Hulu, Netflix, standard cable, premium cable,Kitchen,Cleaning products,Refrigerator,Toaster,Wine glasses,Bose sound system,Portable fans,Hair dryer,Rice maker,Paid parking garage off premises,Smoke alarm,GE gas stove,Window AC unit,Free street parking,Body soap,Essentials,Oven,Lockbox,Shampoo,Carbon monoxide alarm,Freezer,Pets allowed,Radiant heating,Dining table,Ethernet connection,Long term stays allowed,Coffee maker,Shower gel,Self check-in,Conditioner,Room-darkening shades,Iron,Coffee,Cooking basics,Extra pillows and blankets,Window guards,Smoking allowed,Bed linens,Hot water"/>
    <x v="1"/>
    <n v="215"/>
    <n v="1"/>
    <n v="1125"/>
    <n v="1"/>
    <n v="1125"/>
    <n v="4.66"/>
    <b v="0"/>
    <n v="-0.13087608377649856"/>
    <b v="0"/>
    <s v="Long"/>
    <x v="0"/>
    <s v="High"/>
  </r>
  <r>
    <n v="49006941"/>
    <n v="143882962"/>
    <s v="within an hour"/>
    <n v="1"/>
    <n v="0.96"/>
    <s v="Upper East Side"/>
    <s v="Manhattan"/>
    <s v="Entire rental unit"/>
    <s v="Entire home/apt"/>
    <n v="4"/>
    <s v="1 bath"/>
    <n v="2"/>
    <n v="2"/>
    <s v="[&quot;Air conditioning&quot;, &quot;Body soap&quot;, &quot;Shampoo&quot;, &quot;Carbon monoxide alarm&quot;, &quot;Microwave&quot;, &quot;Cooking basics&quot;, &quot;Coffee maker&quot;, &quot;Hair dryer&quot;, &quot;Wifi&quot;, &quot;TV&quot;, &quot;Smoke alarm&quot;, &quot;Dedicated workspace&quot;, &quot;Bed linens&quot;, &quot;Hot water&quot;, &quot;Kitchen&quot;]"/>
    <s v="Air conditioning,Body soap,Shampoo,Carbon monoxide alarm,Microwave,Cooking basics,Coffee maker,Hair dryer,Wifi,TV,Smoke alarm,Dedicated workspace,Bed linens,Hot water,Kitchen"/>
    <x v="2"/>
    <n v="164"/>
    <n v="30"/>
    <n v="1125"/>
    <n v="30"/>
    <n v="1125"/>
    <n v="4"/>
    <b v="0"/>
    <n v="-0.26614371117517915"/>
    <b v="0"/>
    <s v="Long"/>
    <x v="0"/>
    <s v="High"/>
  </r>
  <r>
    <n v="4227499"/>
    <n v="2811458"/>
    <s v="within an hour"/>
    <n v="1"/>
    <n v="1"/>
    <s v="Chelsea"/>
    <s v="Manhattan"/>
    <s v="Entire rental unit"/>
    <s v="Entire home/apt"/>
    <n v="6"/>
    <s v="1 bath"/>
    <n v="2"/>
    <n v="3"/>
    <s v="[&quot;Hangers&quot;, &quot;BBQ grill&quot;, &quot;Private hot tub&quot;, &quot;Bathtub&quot;, &quot;Microwave&quot;, &quot;Game console&quot;, &quot;Books and reading material&quot;, &quot;TV&quot;, &quot;Dishwasher&quot;, &quot;Dishes and silverware&quot;, &quot;Laundromat nearby&quot;, &quot;Baby safety gates&quot;, &quot;Kitchen&quot;, &quot;Cleaning products&quot;, &quot;Refrigerator&quot;, &quot;Toaster&quot;, &quot;Sound system&quot;, &quot;Wine glasses&quot;, &quot;Outdoor dining area&quot;, &quot;Portable fans&quot;, &quot;Hair dryer&quot;, &quot;Coffee maker: Nespresso&quot;, &quot;Smoke alarm&quot;, &quot;Free street parking&quot;, &quot;Outdoor furniture&quot;, &quot;Private backyard \u2013 Fully fenced&quot;, &quot;Body soap&quot;, &quot;Essentials&quot;, &quot;Oven&quot;, &quot;Board games&quot;, &quot;Shampoo&quot;, &quot;Heating&quot;, &quot;Carbon monoxide alarm&quot;, &quot;Freezer&quot;, &quot;Pets allowed&quot;, &quot;Dining table&quot;, &quot;Long term stays allowed&quot;, &quot;Wifi&quot;, &quot;Shower gel&quot;, &quot;Washer&quot;, &quot;Conditioner&quot;, &quot;Baking sheet&quot;, &quot;Room-darkening shades&quot;, &quot;Iron&quot;, &quot;Stove&quot;, &quot;Air conditioning&quot;, &quot;Clothing storage: closet, walk-in closet, and dresser&quot;, &quot;Barbecue utensils&quot;, &quot;Dryer&quot;, &quot;Cooking basics&quot;, &quot;Extra pillows and blankets&quot;, &quot;Hot water kettle&quot;, &quot;Private patio or balcony&quot;, &quot;Blender&quot;, &quot;Bed linens&quot;, &quot;Hot water&quot;]"/>
    <s v="Hangers,BBQ grill,Private hot tub,Bathtub,Microwave,Game console,Books and reading material,TV,Dishwasher,Dishes and silverware,Laundromat nearby,Baby safety gates,Kitchen,Cleaning products,Refrigerator,Toaster,Sound system,Wine glasses,Outdoor dining area,Portable fans,Hair dryer,Coffee maker: Nespresso,Smoke alarm,Free street parking,Outdoor furniture,Private backyard – Fully fenced,Body soap,Essentials,Oven,Board games,Shampoo,Heating,Carbon monoxide alarm,Freezer,Pets allowed,Dining table,Long term stays allowed,Wifi,Shower gel,Washer,Conditioner,Baking sheet,Room-darkening shades,Iron,Stove,Air conditioning,Clothing storage: closet, walk-in closet, and dresser,Barbecue utensils,Dryer,Cooking basics,Extra pillows and blankets,Hot water kettle,Private patio or balcony,Blender,Bed linens,Hot water"/>
    <x v="0"/>
    <n v="211"/>
    <n v="30"/>
    <n v="61"/>
    <n v="30"/>
    <n v="61"/>
    <n v="4.83"/>
    <b v="0"/>
    <n v="-0.14148530945482646"/>
    <b v="0"/>
    <s v="Medium"/>
    <x v="1"/>
    <s v="High"/>
  </r>
  <r>
    <n v="568743"/>
    <n v="627217"/>
    <s v="within an hour"/>
    <n v="0.91"/>
    <n v="0.99"/>
    <s v="East Village"/>
    <s v="Manhattan"/>
    <s v="Entire rental unit"/>
    <s v="Entire home/apt"/>
    <n v="5"/>
    <s v="1 bath"/>
    <n v="2"/>
    <n v="4"/>
    <s v="[&quot;Hangers&quot;, &quot;Microwave&quot;, &quot;TV&quot;, &quot;Dishes and silverware&quot;, &quot;Kitchen&quot;, &quot;Paid parking on premises&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Paid parking off premises&quot;, &quot;Shower gel&quot;, &quot;Self check-in&quot;, &quot;Dedicated workspace&quot;, &quot;Washer&quot;, &quot;Iron&quot;, &quot;Stove&quot;, &quot;Air conditioning&quot;, &quot;Dryer&quot;, &quot;Cooking basics&quot;, &quot;Private entrance&quot;, &quot;Bed linens&quot;, &quot;Hot water&quot;, &quot;Luggage dropoff allowed&quot;]"/>
    <s v="Hangers,Microwave,TV,Dishes and silverware,Kitchen,Paid parking on premises,Fire extinguisher,Refrigerator,First aid kit,Hair dryer,Smoke alarm,Free street parking,Essentials,Oven,Lockbox,Shampoo,Heating,Carbon monoxide alarm,Coffee maker,Wifi,Paid parking off premises,Shower gel,Self check-in,Dedicated workspace,Washer,Iron,Stove,Air conditioning,Dryer,Cooking basics,Private entrance,Bed linens,Hot water,Luggage dropoff allowed"/>
    <x v="0"/>
    <n v="296"/>
    <n v="2"/>
    <n v="28"/>
    <n v="2"/>
    <n v="28"/>
    <n v="4.34"/>
    <b v="0"/>
    <n v="8.3960736209641215E-2"/>
    <b v="0"/>
    <s v="Short"/>
    <x v="2"/>
    <s v="High"/>
  </r>
  <r>
    <n v="50476420"/>
    <n v="407147563"/>
    <s v="within a day"/>
    <n v="0.9"/>
    <n v="0.82"/>
    <s v="Harlem"/>
    <s v="Manhattan"/>
    <s v="Entire serviced apartment"/>
    <s v="Entire home/apt"/>
    <n v="4"/>
    <s v="1 bath"/>
    <n v="2"/>
    <n v="2"/>
    <s v="[&quot;Hangers&quot;, &quot;Clothing storage: closet&quot;, &quot;Microwave&quot;, &quot;Books and reading material&quot;, &quot;Hot water&quot;, &quot;Dishwasher&quot;, &quot;Dishes and silverware&quot;, &quot;Laundromat nearby&quot;, &quot;Kitchen&quot;, &quot;Cleaning products&quot;, &quot;Fire extinguisher&quot;, &quot;Refrigerator&quot;, &quot;Hair dryer&quot;, &quot;Smoke alarm&quot;, &quot;Free street parking&quot;, &quot;Essentials&quot;, &quot;Oven&quot;, &quot;TV with Roku&quot;, &quot;Board games&quot;, &quot;Shampoo&quot;, &quot;Heating&quot;, &quot;Carbon monoxide alarm&quot;, &quot;Freezer&quot;, &quot;Dining table&quot;, &quot;Coffee maker&quot;, &quot;Wifi&quot;, &quot;Dedicated workspace&quot;, &quot;Room-darkening shades&quot;, &quot;Iron&quot;, &quot;Stove&quot;, &quot;Air conditioning&quot;, &quot;Cooking basics&quot;, &quot;Extra pillows and blankets&quot;, &quot;Hot water kettle&quot;, &quot;Bed linens&quot;, &quot;Body soap&quot;]"/>
    <s v="Hangers,Clothing storage: closet,Microwave,Books and reading material,Hot water,Dishwasher,Dishes and silverware,Laundromat nearby,Kitchen,Cleaning products,Fire extinguisher,Refrigerator,Hair dryer,Smoke alarm,Free street parking,Essentials,Oven,TV with Roku,Board games,Shampoo,Heating,Carbon monoxide alarm,Freezer,Dining table,Coffee maker,Wifi,Dedicated workspace,Room-darkening shades,Iron,Stove,Air conditioning,Cooking basics,Extra pillows and blankets,Hot water kettle,Bed linens,Body soap"/>
    <x v="0"/>
    <n v="190"/>
    <n v="1"/>
    <n v="1125"/>
    <n v="1"/>
    <n v="1125"/>
    <n v="4.92"/>
    <b v="0"/>
    <n v="-0.19718374426604787"/>
    <b v="0"/>
    <s v="Long"/>
    <x v="0"/>
    <s v="High"/>
  </r>
  <r>
    <n v="31293545"/>
    <n v="3951033"/>
    <s v="within an hour"/>
    <n v="1"/>
    <n v="1"/>
    <s v="Harlem"/>
    <s v="Manhattan"/>
    <s v="Entire rental unit"/>
    <s v="Entire home/apt"/>
    <n v="6"/>
    <s v="1 bath"/>
    <n v="2"/>
    <n v="3"/>
    <s v="[&quot;Hangers&quot;, &quot;Security cameras on property&quot;, &quot;Bathtub&quot;, &quot;Microwave&quot;, &quot;Single level home&quot;, &quot;Dishwasher&quot;, &quot;Dishes and silverware&quot;, &quot;Laundromat nearby&quot;, &quot;Kitchen&quot;, &quot;Cleaning products&quot;, &quot;Fire extinguisher&quot;, &quot;Refrigerator&quot;, &quot;Toaster&quot;, &quot;Wine glasses&quot;, &quot;First aid kit&quot;, &quot;HDTV with Hulu, Netflix, Roku&quot;, &quot;Hair dryer&quot;, &quot;Free dryer \u2013 In unit&quot;, &quot;Smoke alarm&quot;, &quot;Free street parking&quot;, &quot;Window AC unit&quot;, &quot;Essentials&quot;, &quot;Oven&quot;, &quot;Lockbox&quot;, &quot;Clothing storage: wardrobe and closet&quot;, &quot;Heating&quot;, &quot;Carbon monoxide alarm&quot;, &quot;Freezer&quot;, &quot;Long term stays allowed&quot;, &quot;Dining table&quot;, &quot;Coffee maker&quot;, &quot;Wifi&quot;, &quot;Paid parking off premises&quot;, &quot;Self check-in&quot;, &quot;Sound system with aux&quot;, &quot;Dedicated workspace&quot;, &quot;Baking sheet&quot;, &quot;Free washer \u2013 In unit&quot;, &quot;Room-darkening shades&quot;, &quot;Iron&quot;, &quot;Gas stove&quot;, &quot;Coffee&quot;, &quot;Cooking basics&quot;, &quot;Extra pillows and blankets&quot;, &quot;Hot water kettle&quot;, &quot;Blender&quot;, &quot;Bed linens&quot;, &quot;Hot water&quot;, &quot;Elevator&quot;, &quot;Luggage dropoff allowed&quot;]"/>
    <s v="Hangers,Security cameras on property,Bathtub,Microwave,Single level home,Dishwasher,Dishes and silverware,Laundromat nearby,Kitchen,Cleaning products,Fire extinguisher,Refrigerator,Toaster,Wine glasses,First aid kit,HDTV with Hulu, Netflix, Roku,Hair dryer,Free dryer – In unit,Smoke alarm,Free street parking,Window AC unit,Essentials,Oven,Lockbox,Clothing storage: wardrobe and closet,Heating,Carbon monoxide alarm,Freezer,Long term stays allowed,Dining table,Coffee maker,Wifi,Paid parking off premises,Self check-in,Sound system with aux,Dedicated workspace,Baking sheet,Free washer – In unit,Room-darkening shades,Iron,Gas stove,Coffee,Cooking basics,Extra pillows and blankets,Hot water kettle,Blender,Bed linens,Hot water,Elevator,Luggage dropoff allowed"/>
    <x v="0"/>
    <n v="135"/>
    <n v="30"/>
    <n v="90"/>
    <n v="30"/>
    <n v="1125"/>
    <n v="4.6500000000000004"/>
    <b v="0"/>
    <n v="-0.34306059734305638"/>
    <b v="0"/>
    <s v="Medium"/>
    <x v="1"/>
    <s v="High"/>
  </r>
  <r>
    <n v="53621974"/>
    <n v="173669313"/>
    <s v="within an hour"/>
    <n v="1"/>
    <n v="1"/>
    <s v="Kips Bay"/>
    <s v="Manhattan"/>
    <s v="Entire rental unit"/>
    <s v="Entire home/apt"/>
    <n v="5"/>
    <s v="1 bath"/>
    <n v="2"/>
    <n v="5"/>
    <s v="[&quot;Hangers&quot;, &quot;Bathtub&quot;, &quot;Microwave&quot;, &quot;Single level home&quot;, &quot;TV&quot;, &quot;Dishwasher&quot;, &quot;Dishes and silverware&quot;, &quot;Kitchen&quot;, &quot;Cleaning products&quot;, &quot;Mosquito net&quot;, &quot;Fire extinguisher&quot;, &quot;Refrigerator&quot;, &quot;Toaster&quot;, &quot;Wine glasses&quot;, &quot;Outdoor dining area&quot;, &quot;First aid kit&quot;, &quot;Safe&quot;, &quot;Hair dryer&quot;, &quot;Free dryer \u2013 In unit&quot;, &quot;Rice maker&quot;, &quot;Smoke alarm&quot;, &quot;Central heating&quot;, &quot;Outdoor furniture&quot;, &quot;Private backyard \u2013 Fully fenced&quot;, &quot;Essentials&quot;, &quot;Shampoo&quot;, &quot;Carbon monoxide alarm&quot;, &quot;Freezer&quot;, &quot;Radiant heating&quot;, &quot;Dining table&quot;, &quot;Ethernet connection&quot;, &quot;Long term stays allowed&quot;, &quot;Coffee maker&quot;, &quot;Wifi&quot;, &quot;Shower gel&quot;, &quot;Self check-in&quot;, &quot;Dedicated workspace&quot;, &quot;Washer&quot;, &quot;Conditioner&quot;, &quot;Room-darkening shades&quot;, &quot;Iron&quot;, &quot;Clothing storage: closet, wardrobe, and dresser&quot;, &quot;Paid street parking off premises&quot;, &quot;Air conditioning&quot;, &quot;BBQ grill: charcoal&quot;, &quot;Cooking basics&quot;, &quot;Extra pillows and blankets&quot;, &quot;Hot water kettle&quot;, &quot;Private entrance&quot;, &quot;Private patio or balcony&quot;, &quot;Smart lock&quot;, &quot;Blender&quot;, &quot;Bed linens&quot;, &quot;Hot water&quot;, &quot;Luggage dropoff allowed&quot;]"/>
    <s v="Hangers,Bathtub,Microwave,Single level home,TV,Dishwasher,Dishes and silverware,Kitchen,Cleaning products,Mosquito net,Fire extinguisher,Refrigerator,Toaster,Wine glasses,Outdoor dining area,First aid kit,Safe,Hair dryer,Free dryer – In unit,Rice maker,Smoke alarm,Central heating,Outdoor furniture,Private backyard – Fully fenced,Essentials,Shampoo,Carbon monoxide alarm,Freezer,Radiant heating,Dining table,Ethernet connection,Long term stays allowed,Coffee maker,Wifi,Shower gel,Self check-in,Dedicated workspace,Washer,Conditioner,Room-darkening shades,Iron,Clothing storage: closet, wardrobe, and dresser,Paid street parking off premises,Air conditioning,BBQ grill: charcoal,Cooking basics,Extra pillows and blankets,Hot water kettle,Private entrance,Private patio or balcony,Smart lock,Blender,Bed linens,Hot water,Luggage dropoff allowed"/>
    <x v="0"/>
    <n v="271"/>
    <n v="3"/>
    <n v="365"/>
    <n v="3"/>
    <n v="365"/>
    <n v="4.1900000000000004"/>
    <b v="0"/>
    <n v="1.7653075720091903E-2"/>
    <b v="0"/>
    <s v="Long"/>
    <x v="0"/>
    <s v="High"/>
  </r>
  <r>
    <n v="13091684"/>
    <n v="17770287"/>
    <s v="within an hour"/>
    <n v="1"/>
    <n v="0.8"/>
    <s v="Murray Hill"/>
    <s v="Manhattan"/>
    <s v="Entire rental unit"/>
    <s v="Entire home/apt"/>
    <n v="4"/>
    <s v="1 bath"/>
    <n v="2"/>
    <n v="4"/>
    <s v="[&quot;Hangers&quot;, &quot;Air conditioning&quot;, &quot;Kitchen&quot;, &quot;Lockbox&quot;, &quot;Heating&quot;, &quot;Carbon monoxide alarm&quot;, &quot;Cooking basics&quot;, &quot;Long term stays allowed&quot;, &quot;Wifi&quot;, &quot;Self check-in&quot;, &quot;TV&quot;, &quot;Smoke alarm&quot;, &quot;Dedicated workspace&quot;, &quot;Bed linens&quot;, &quot;Hot water&quot;, &quot;Essentials&quot;]"/>
    <s v="Hangers,Air conditioning,Kitchen,Lockbox,Heating,Carbon monoxide alarm,Cooking basics,Long term stays allowed,Wifi,Self check-in,TV,Smoke alarm,Dedicated workspace,Bed linens,Hot water,Essentials"/>
    <x v="4"/>
    <n v="120"/>
    <n v="60"/>
    <n v="1125"/>
    <n v="60"/>
    <n v="1125"/>
    <n v="4.33"/>
    <b v="0"/>
    <n v="-0.38284519363678599"/>
    <b v="0"/>
    <s v="Long"/>
    <x v="0"/>
    <s v="High"/>
  </r>
  <r>
    <n v="6.3890763737262195E+17"/>
    <n v="461838653"/>
    <s v="within an hour"/>
    <n v="1"/>
    <n v="0.73"/>
    <s v="West Village"/>
    <s v="Manhattan"/>
    <s v="Entire condo"/>
    <s v="Entire home/apt"/>
    <n v="4"/>
    <s v="1 bath"/>
    <n v="2"/>
    <n v="2"/>
    <s v="[&quot;Hangers&quot;, &quot;Microwave&quot;, &quot;TV&quot;, &quot;Dishwasher&quot;, &quot;Dishes and silverware&quot;, &quot;Kitchen&quot;, &quot;Electric stove&quot;, &quot;Cleaning products&quot;, &quot;Refrigerator&quot;, &quot;Wine glasses&quot;, &quot;Dryer \u2013\u00a0In unit&quot;, &quot;Portable fans&quot;, &quot;Hair dryer&quot;, &quot;Smoke alarm&quot;, &quot;Central heating&quot;, &quot;Essentials&quot;, &quot;Oven&quot;, &quot;Shampoo&quot;, &quot;Carbon monoxide alarm&quot;, &quot;Wifi&quot;, &quot;Shower gel&quot;, &quot;Ceiling fan&quot;, &quot;Dedicated workspace&quot;, &quot;Washer&quot;, &quot;Conditioner&quot;, &quot;Room-darkening shades&quot;, &quot;Air conditioning&quot;, &quot;Drying rack for clothing&quot;, &quot;Cooking basics&quot;, &quot;Extra pillows and blankets&quot;, &quot;Coffee maker: Keurig coffee machine, Nespresso&quot;, &quot;Blender&quot;, &quot;Bed linens&quot;, &quot;Hot water&quot;, &quot;Elevator&quot;]"/>
    <s v="Hangers,Microwave,TV,Dishwasher,Dishes and silverware,Kitchen,Electric stove,Cleaning products,Refrigerator,Wine glasses,Dryer – In unit,Portable fans,Hair dryer,Smoke alarm,Central heating,Essentials,Oven,Shampoo,Carbon monoxide alarm,Wifi,Shower gel,Ceiling fan,Dedicated workspace,Washer,Conditioner,Room-darkening shades,Air conditioning,Drying rack for clothing,Cooking basics,Extra pillows and blankets,Coffee maker: Keurig coffee machine, Nespresso,Blender,Bed linens,Hot water,Elevator"/>
    <x v="1"/>
    <n v="686"/>
    <n v="2"/>
    <n v="365"/>
    <n v="2"/>
    <n v="365"/>
    <n v="4.93"/>
    <b v="1"/>
    <n v="1.1183602398466106"/>
    <b v="0"/>
    <s v="Long"/>
    <x v="0"/>
    <s v="High"/>
  </r>
  <r>
    <n v="8.3175520922516096E+17"/>
    <n v="50292311"/>
    <s v="within an hour"/>
    <n v="0.88"/>
    <n v="1"/>
    <s v="East Village"/>
    <s v="Manhattan"/>
    <s v="Entire rental unit"/>
    <s v="Entire home/apt"/>
    <n v="4"/>
    <s v="1 bath"/>
    <n v="2"/>
    <n v="2"/>
    <s v="[&quot;Air conditioning&quot;, &quot;Refrigerator&quot;, &quot;Carbon monoxide alarm&quot;, &quot;Pets allowed&quot;, &quot;Coffee maker&quot;, &quot;Wifi&quot;, &quot;Smoke alarm&quot;, &quot;TV&quot;, &quot;Washer&quot;, &quot;Dedicated workspace&quot;, &quot;Dishes and silverware&quot;, &quot;Kitchen&quot;, &quot;Paid parking on premises&quot;]"/>
    <s v="Air conditioning,Refrigerator,Carbon monoxide alarm,Pets allowed,Coffee maker,Wifi,Smoke alarm,TV,Washer,Dedicated workspace,Dishes and silverware,Kitchen,Paid parking on premises"/>
    <x v="3"/>
    <n v="700"/>
    <n v="3"/>
    <n v="1125"/>
    <n v="3"/>
    <n v="1125"/>
    <n v="5"/>
    <b v="1"/>
    <n v="1.1554925297207581"/>
    <b v="0"/>
    <s v="Long"/>
    <x v="0"/>
    <s v="High"/>
  </r>
  <r>
    <n v="7.2121569178858394E+17"/>
    <n v="21468170"/>
    <s v="within an hour"/>
    <n v="0.94"/>
    <n v="1"/>
    <s v="East Village"/>
    <s v="Manhattan"/>
    <s v="Entire rental unit"/>
    <s v="Entire home/apt"/>
    <n v="2"/>
    <s v="2 baths"/>
    <n v="2"/>
    <n v="2"/>
    <s v="[&quot;Fire extinguisher&quot;, &quot;Refrigerator&quot;, &quot;Free parking on premises&quot;, &quot;Backyard&quot;, &quot;Heating&quot;, &quot;Carbon monoxide alarm&quot;, &quot;Portable air conditioning&quot;, &quot;Children\u2019s dinnerware&quot;, &quot;Coffee maker&quot;, &quot;65\&quot; HDTV with Netflix, Amazon Prime Video, Chromecast&quot;, &quot;Wifi&quot;, &quot;Smoke alarm&quot;, &quot;Dedicated workspace&quot;, &quot;Window AC unit&quot;, &quot;Dishes and silverware&quot;, &quot;Host greets you&quot;, &quot;Kitchen&quot;]"/>
    <s v="Fire extinguisher,Refrigerator,Free parking on premises,Backyard,Heating,Carbon monoxide alarm,Portable air conditioning,Children’s dinnerware,Coffee maker,65&quot; HDTV with Netflix, Amazon Prime Video, Chromecast,Wifi,Smoke alarm,Dedicated workspace,Window AC unit,Dishes and silverware,Host greets you,Kitchen"/>
    <x v="1"/>
    <n v="271"/>
    <n v="5"/>
    <n v="1125"/>
    <n v="4.9000000000000004"/>
    <n v="1125"/>
    <n v="5"/>
    <b v="0"/>
    <n v="1.7653075720091903E-2"/>
    <b v="0"/>
    <s v="Long"/>
    <x v="0"/>
    <s v="High"/>
  </r>
  <r>
    <n v="46035379"/>
    <n v="151253018"/>
    <s v="within a few hours"/>
    <n v="1"/>
    <n v="0.98"/>
    <s v="Harlem"/>
    <s v="Manhattan"/>
    <s v="Entire condo"/>
    <s v="Entire home/apt"/>
    <n v="5"/>
    <s v="1 bath"/>
    <n v="2"/>
    <n v="4"/>
    <s v="[&quot;Hangers&quot;, &quot;Clothing storage: closet&quot;, &quot;Bathtub&quot;, &quot;Microwave&quot;, &quot;Coffee maker: drip coffee maker, Keurig coffee machine&quot;, &quot;Hot water&quot;, &quot;TV&quot;, &quot;Stainless steel electric stove&quot;, &quot;Dishwasher&quot;, &quot;Dishes and silverware&quot;, &quot;Kitchen&quot;, &quot;Cleaning products&quot;, &quot;Refrigerator&quot;, &quot;Toaster&quot;, &quot;Keypad&quot;, &quot;Wine glasses&quot;, &quot;Hair dryer&quot;, &quot;Smoke alarm&quot;, &quot;Pack \u2019n play/Travel crib - available upon request&quot;, &quot;Essentials&quot;, &quot;Heating&quot;, &quot;Carbon monoxide alarm&quot;, &quot;Freezer&quot;, &quot;Pets allowed&quot;, &quot;Long term stays allowed&quot;, &quot;Dining table&quot;, &quot;Stainless steel oven&quot;, &quot;Wifi&quot;, &quot;Self check-in&quot;, &quot;Dedicated workspace&quot;, &quot;Washer&quot;, &quot;Room-darkening shades&quot;, &quot;Iron&quot;, &quot;Air conditioning&quot;, &quot;Dryer&quot;, &quot;Cooking basics&quot;, &quot;Extra pillows and blankets&quot;, &quot;Hot water kettle&quot;, &quot;Bed linens&quot;, &quot;Body soap&quot;, &quot;Luggage dropoff allowed&quot;]"/>
    <s v="Hangers,Clothing storage: closet,Bathtub,Microwave,Coffee maker: drip coffee maker, Keurig coffee machine,Hot water,TV,Stainless steel electric stove,Dishwasher,Dishes and silverware,Kitchen,Cleaning products,Refrigerator,Toaster,Keypad,Wine glasses,Hair dryer,Smoke alarm,Pack ’n play/Travel crib - available upon request,Essentials,Heating,Carbon monoxide alarm,Freezer,Pets allowed,Long term stays allowed,Dining table,Stainless steel oven,Wifi,Self check-in,Dedicated workspace,Washer,Room-darkening shades,Iron,Air conditioning,Dryer,Cooking basics,Extra pillows and blankets,Hot water kettle,Bed linens,Body soap,Luggage dropoff allowed"/>
    <x v="0"/>
    <n v="150"/>
    <n v="30"/>
    <n v="300"/>
    <n v="29"/>
    <n v="300"/>
    <n v="4.59"/>
    <b v="0"/>
    <n v="-0.30327600104932678"/>
    <b v="0"/>
    <s v="Long"/>
    <x v="0"/>
    <s v="High"/>
  </r>
  <r>
    <n v="54022443"/>
    <n v="22800762"/>
    <s v="within an hour"/>
    <n v="1"/>
    <n v="0.98"/>
    <s v="Hell's Kitchen"/>
    <s v="Manhattan"/>
    <s v="Entire vacation home"/>
    <s v="Entire home/apt"/>
    <n v="4"/>
    <s v="1 bath"/>
    <n v="2"/>
    <n v="2"/>
    <s v="[&quot;Hangers&quot;, &quot;Private hot tub&quot;, &quot;Bathtub&quot;, &quot;Microwave&quot;, &quot;TV&quot;, &quot;Dishes and silverware&quot;, &quot;Kitchen&quot;, &quot;Cleaning products&quot;, &quot;Refrigerator&quot;, &quot;Toaster&quot;, &quot;Wine glasses&quot;, &quot;Hair dryer&quot;, &quot;Free dryer \u2013 In unit&quot;, &quot;Central heating&quot;, &quot;Window AC unit&quot;, &quot;Body soap&quot;, &quot;Essentials&quot;, &quot;Oven&quot;, &quot;Shampoo&quot;, &quot;Freezer&quot;, &quot;Long term stays allowed&quot;, &quot;Free washer&quot;, &quot;Wifi&quot;, &quot;Shower gel&quot;, &quot;Clothing storage&quot;, &quot;Dedicated workspace&quot;, &quot;Conditioner&quot;, &quot;Iron&quot;, &quot;Stove&quot;, &quot;Cooking basics&quot;, &quot;Bed linens&quot;, &quot;Hot water&quot;, &quot;Elevator&quot;]"/>
    <s v="Hangers,Private hot tub,Bathtub,Microwave,TV,Dishes and silverware,Kitchen,Cleaning products,Refrigerator,Toaster,Wine glasses,Hair dryer,Free dryer – In unit,Central heating,Window AC unit,Body soap,Essentials,Oven,Shampoo,Freezer,Long term stays allowed,Free washer,Wifi,Shower gel,Clothing storage,Dedicated workspace,Conditioner,Iron,Stove,Cooking basics,Bed linens,Hot water,Elevator"/>
    <x v="2"/>
    <n v="180"/>
    <n v="29"/>
    <n v="300"/>
    <n v="29"/>
    <n v="300"/>
    <n v="4.75"/>
    <b v="0"/>
    <n v="-0.22370680846186761"/>
    <b v="0"/>
    <s v="Long"/>
    <x v="0"/>
    <s v="High"/>
  </r>
  <r>
    <n v="6.0942570920386406E+17"/>
    <n v="455217956"/>
    <s v="within an hour"/>
    <n v="1"/>
    <n v="1"/>
    <s v="Midtown"/>
    <s v="Manhattan"/>
    <s v="Entire condo"/>
    <s v="Entire home/apt"/>
    <n v="7"/>
    <s v="1 bath"/>
    <n v="2"/>
    <n v="4"/>
    <s v="[&quot;Hangers&quot;, &quot;Security cameras on property&quot;, &quot;Clothing storage: closet and dresser&quot;, &quot;Bathtub&quot;, &quot;Microwave&quot;, &quot;Coffee maker: drip coffee maker, Keurig coffee machine&quot;, &quot;Assorted shampoo&quot;, &quot;Laundromat nearby&quot;, &quot;Dishes and silverware&quot;, &quot;Kitchen&quot;, &quot;Cleaning products&quot;, &quot;65\&quot; HDTV with premium cable&quot;, &quot;Fire extinguisher&quot;, &quot;Refrigerator&quot;, &quot;Toaster&quot;, &quot;Wine glasses&quot;, &quot;Portable heater&quot;, &quot;Assorted conditioner&quot;, &quot;First aid kit&quot;, &quot;Paid washer \u2013 In building&quot;, &quot;Hair dryer&quot;, &quot;Rice maker&quot;, &quot;Smoke alarm&quot;, &quot;Central heating&quot;, &quot;Children\u2019s dinnerware&quot;, &quot;Window AC unit&quot;, &quot;Crib - available upon request&quot;, &quot;Free street parking&quot;, &quot;Game console: PS4&quot;, &quot;Assorted body soap&quot;, &quot;Essentials&quot;, &quot;Oven&quot;, &quot;Elevator&quot;, &quot;Board games&quot;, &quot;Lockbox&quot;, &quot;Carbon monoxide alarm&quot;, &quot;Freezer&quot;, &quot;Long term stays allowed&quot;, &quot;Dining table&quot;, &quot;Fast wifi \u2013 677 Mbps&quot;, &quot;Shower gel&quot;, &quot;Baby bath&quot;, &quot;Ceiling fan&quot;, &quot;Dedicated workspace&quot;, &quot;Baking sheet&quot;, &quot;Self check-in&quot;, &quot;Room-darkening shades&quot;, &quot;Iron&quot;, &quot;Paid street parking off premises&quot;, &quot;Gas stove&quot;, &quot;Coffee&quot;, &quot;Paid dryer \u2013 In building&quot;, &quot;Drying rack for clothing&quot;, &quot;Cooking basics&quot;, &quot;Extra pillows and blankets&quot;, &quot;Hot water kettle&quot;, &quot;Pocket wifi&quot;, &quot;Blender&quot;, &quot;Bed linens&quot;, &quot;Hot water&quot;, &quot;City skyline view&quot;, &quot;Luggage dropoff allowed&quot;]"/>
    <s v="Hangers,Security cameras on property,Clothing storage: closet and dresser,Bathtub,Microwave,Coffee maker: drip coffee maker, Keurig coffee machine,Assorted shampoo,Laundromat nearby,Dishes and silverware,Kitchen,Cleaning products,65&quot; HDTV with premium cable,Fire extinguisher,Refrigerator,Toaster,Wine glasses,Portable heater,Assorted conditioner,First aid kit,Paid washer – In building,Hair dryer,Rice maker,Smoke alarm,Central heating,Children’s dinnerware,Window AC unit,Crib - available upon request,Free street parking,Game console: PS4,Assorted body soap,Essentials,Oven,Elevator,Board games,Lockbox,Carbon monoxide alarm,Freezer,Long term stays allowed,Dining table,Fast wifi – 677 Mbps,Shower gel,Baby bath,Ceiling fan,Dedicated workspace,Baking sheet,Self check-in,Room-darkening shades,Iron,Paid street parking off premises,Gas stove,Coffee,Paid dryer – In building,Drying rack for clothing,Cooking basics,Extra pillows and blankets,Hot water kettle,Pocket wifi,Blender,Bed linens,Hot water,City skyline view,Lu..."/>
    <x v="0"/>
    <n v="284"/>
    <n v="30"/>
    <n v="1125"/>
    <n v="30"/>
    <n v="1125"/>
    <n v="5"/>
    <b v="0"/>
    <n v="5.2133059174657548E-2"/>
    <b v="0"/>
    <s v="Long"/>
    <x v="0"/>
    <s v="High"/>
  </r>
  <r>
    <n v="51121141"/>
    <n v="12428813"/>
    <s v="within an hour"/>
    <n v="1"/>
    <n v="1"/>
    <s v="Stuyvesant Town"/>
    <s v="Manhattan"/>
    <s v="Entire rental unit"/>
    <s v="Entire home/apt"/>
    <n v="4"/>
    <s v="2 baths"/>
    <n v="2"/>
    <n v="3"/>
    <s v="[&quot;Hangers&quot;, &quot;Security cameras on property&quot;, &quot;Clothing storage: closet and dresser&quot;, &quot;Microwave&quot;, &quot;Single level home&quot;, &quot;Books and reading material&quot;, &quot;TV&quot;, &quot;Dishwasher&quot;, &quot;Dishes and silverware&quot;, &quot;Laundromat nearby&quot;, &quot;Kitchen&quot;, &quot;Shared backyard \u2013 Not fully fenced&quot;, &quot;Fire extinguisher&quot;, &quot;Refrigerator&quot;, &quot;Fast wifi \u2013 264 Mbps&quot;, &quot;Paid washer \u2013 In building&quot;, &quot;Paid parking garage off premises&quot;, &quot;Smoke alarm&quot;, &quot;Central heating&quot;, &quot;Window AC unit&quot;, &quot;Free street parking&quot;, &quot;Essentials&quot;, &quot;Oven&quot;, &quot;Freezer&quot;, &quot;Long term stays allowed&quot;, &quot;Dining table&quot;, &quot;Ethernet connection&quot;, &quot;Dedicated workspace&quot;, &quot;Paid parking garage on premises \u2013 20 spaces&quot;, &quot;Host greets you&quot;, &quot;Room-darkening shades&quot;, &quot;Stove&quot;, &quot;Paid dryer \u2013 In building&quot;, &quot;Cooking basics&quot;, &quot;River view&quot;, &quot;Window guards&quot;, &quot;Bed linens&quot;, &quot;Elevator&quot;]"/>
    <s v="Hangers,Security cameras on property,Clothing storage: closet and dresser,Microwave,Single level home,Books and reading material,TV,Dishwasher,Dishes and silverware,Laundromat nearby,Kitchen,Shared backyard – Not fully fenced,Fire extinguisher,Refrigerator,Fast wifi – 264 Mbps,Paid washer – In building,Paid parking garage off premises,Smoke alarm,Central heating,Window AC unit,Free street parking,Essentials,Oven,Freezer,Long term stays allowed,Dining table,Ethernet connection,Dedicated workspace,Paid parking garage on premises – 20 spaces,Host greets you,Room-darkening shades,Stove,Paid dryer – In building,Cooking basics,River view,Window guards,Bed linens,Elevator"/>
    <x v="1"/>
    <n v="206"/>
    <n v="30"/>
    <n v="365"/>
    <n v="30"/>
    <n v="365"/>
    <n v="4.8"/>
    <b v="0"/>
    <n v="-0.15474684155273633"/>
    <b v="0"/>
    <s v="Long"/>
    <x v="0"/>
    <s v="High"/>
  </r>
  <r>
    <n v="37316929"/>
    <n v="159598333"/>
    <s v="within an hour"/>
    <n v="1"/>
    <n v="0.67"/>
    <s v="Upper East Side"/>
    <s v="Manhattan"/>
    <s v="Entire rental unit"/>
    <s v="Entire home/apt"/>
    <n v="4"/>
    <s v="1 bath"/>
    <n v="2"/>
    <n v="3"/>
    <s v="[&quot;Hangers&quot;, &quot;Microwave&quot;, &quot;TV&quot;, &quot;Dishes and silverware&quot;, &quot;Kitchen&quot;, &quot;Toaster&quot;, &quot;Fire extinguisher&quot;, &quot;Refrigerator&quot;, &quot;Hair dryer&quot;, &quot;Smoke alarm&quot;, &quot;Essentials&quot;, &quot;Heating&quot;, &quot;Carbon monoxide alarm&quot;, &quot;Pets allowed&quot;, &quot;Long term stays allowed&quot;, &quot;Dining table&quot;, &quot;Wifi&quot;, &quot;Iron&quot;, &quot;Air conditioning&quot;, &quot;Cooking basics&quot;, &quot;Hot water&quot;]"/>
    <s v="Hangers,Microwave,TV,Dishes and silverware,Kitchen,Toaster,Fire extinguisher,Refrigerator,Hair dryer,Smoke alarm,Essentials,Heating,Carbon monoxide alarm,Pets allowed,Long term stays allowed,Dining table,Wifi,Iron,Air conditioning,Cooking basics,Hot water"/>
    <x v="4"/>
    <n v="99"/>
    <n v="30"/>
    <n v="365"/>
    <n v="30"/>
    <n v="365"/>
    <n v="4.83"/>
    <b v="0"/>
    <n v="-0.43854362844800737"/>
    <b v="0"/>
    <s v="Long"/>
    <x v="0"/>
    <s v="High"/>
  </r>
  <r>
    <n v="7.6651882642450995E+17"/>
    <n v="407479321"/>
    <s v="within an hour"/>
    <n v="1"/>
    <n v="1"/>
    <s v="Upper West Side"/>
    <s v="Manhattan"/>
    <s v="Entire rental unit"/>
    <s v="Entire home/apt"/>
    <n v="12"/>
    <s v="1 bath"/>
    <n v="2"/>
    <n v="5"/>
    <s v="[&quot;Hangers&quot;, &quot;Security cameras on property&quot;, &quot;Bathtub&quot;, &quot;Microwave&quot;, &quot;Single level home&quot;, &quot;TV&quot;, &quot;Dishes and silverware&quot;, &quot;Kitchen&quot;, &quot;Toaster&quot;, &quot;Refrigerator&quot;, &quot;Wine glasses&quot;, &quot;Hair dryer&quot;, &quot;Smoke alarm&quot;, &quot;Free street parking&quot;, &quot;Body soap&quot;, &quot;Essentials&quot;, &quot;Oven&quot;, &quot;Lockbox&quot;, &quot;Shampoo&quot;, &quot;Heating&quot;, &quot;Carbon monoxide alarm&quot;, &quot;Freezer&quot;, &quot;Pets allowed&quot;, &quot;Dining table&quot;, &quot;Long term stays allowed&quot;, &quot;Coffee maker&quot;, &quot;Wifi&quot;, &quot;Pack \u2019n play/Travel crib&quot;, &quot;Shower gel&quot;, &quot;Clothing storage&quot;, &quot;Paid parking off premises&quot;, &quot;Crib&quot;, &quot;Conditioner&quot;, &quot;Self check-in&quot;, &quot;Room-darkening shades&quot;, &quot;Iron&quot;, &quot;Stove&quot;, &quot;Coffee&quot;, &quot;Cooking basics&quot;, &quot;Blender&quot;, &quot;Smoking allowed&quot;, &quot;Hot water&quot;]"/>
    <s v="Hangers,Security cameras on property,Bathtub,Microwave,Single level home,TV,Dishes and silverware,Kitchen,Toaster,Refrigerator,Wine glasses,Hair dryer,Smoke alarm,Free street parking,Body soap,Essentials,Oven,Lockbox,Shampoo,Heating,Carbon monoxide alarm,Freezer,Pets allowed,Dining table,Long term stays allowed,Coffee maker,Wifi,Pack ’n play/Travel crib,Shower gel,Clothing storage,Paid parking off premises,Crib,Conditioner,Self check-in,Room-darkening shades,Iron,Stove,Coffee,Cooking basics,Blender,Smoking allowed,Hot water"/>
    <x v="1"/>
    <n v="341"/>
    <n v="1"/>
    <n v="365"/>
    <n v="1"/>
    <n v="1125"/>
    <n v="4.43"/>
    <b v="0"/>
    <n v="0.20331452509082998"/>
    <b v="0"/>
    <s v="Long"/>
    <x v="0"/>
    <s v="High"/>
  </r>
  <r>
    <n v="431865"/>
    <n v="361855"/>
    <s v="within an hour"/>
    <n v="1"/>
    <n v="1"/>
    <s v="Washington Heights"/>
    <s v="Manhattan"/>
    <s v="Entire rental unit"/>
    <s v="Entire home/apt"/>
    <n v="5"/>
    <s v="1 bath"/>
    <n v="2"/>
    <n v="3"/>
    <s v="[&quot;Hangers&quot;, &quot;BBQ grill&quot;, &quot;Garden view&quot;, &quot;Bathtub&quot;, &quot;Microwave&quot;, &quot;Park view&quot;, &quot;Books and reading material&quot;, &quot;Dishwasher&quot;, &quot;Dishes and silverware&quot;, &quot;Laundromat nearby&quot;, &quot;Fireplace guards&quot;, &quot;Kitchen&quot;, &quot;Record player&quot;, &quot;Cleaning products&quot;, &quot;Fire extinguisher&quot;, &quot;Refrigerator&quot;, &quot;Toaster&quot;, &quot;Private outdoor kitchen&quot;, &quot;Wine glasses&quot;, &quot;Outdoor dining area&quot;, &quot;Portable fans&quot;, &quot;First aid kit&quot;, &quot;Hair dryer&quot;, &quot;Smoke alarm&quot;, &quot;Free street parking&quot;, &quot;Outdoor furniture&quot;, &quot;Private backyard \u2013 Fully fenced&quot;, &quot;Body soap&quot;, &quot;Essentials&quot;, &quot;HDTV with standard cable&quot;, &quot;Clothing storage: wardrobe and dresser&quot;, &quot;Oven&quot;, &quot;Coffee maker: drip coffee maker, espresso machine, french press&quot;, &quot;Board games&quot;, &quot;Shampoo&quot;, &quot;Heating&quot;, &quot;Carbon monoxide alarm&quot;, &quot;Portable air conditioning&quot;, &quot;Freezer&quot;, &quot;Dining table&quot;, &quot;Ethernet connection&quot;, &quot;Pets allowed&quot;, &quot;Long term stays allowed&quot;, &quot;Wifi&quot;, &quot;Bikes&quot;, &quot;Shower gel&quot;, &quot;Ceiling fan&quot;, &quot;Dedicated workspace&quot;, &quot;Marantz Bluetooth sound system&quot;, &quot;Conditioner&quot;, &quot;Baking sheet&quot;, &quot;Paid parking off premises&quot;, &quot;Host greets you&quot;, &quot;Room-darkening shades&quot;, &quot;Iron&quot;, &quot;Stove&quot;, &quot;Coffee&quot;, &quot;Barbecue utensils&quot;, &quot;Cooking basics&quot;, &quot;Waterfront&quot;, &quot;Extra pillows and blankets&quot;, &quot;Hot water kettle&quot;, &quot;Private entrance&quot;, &quot;Window guards&quot;, &quot;Private patio or balcony&quot;, &quot;Bed linens&quot;, &quot;Hot water&quot;, &quot;Luggage dropoff allowed&quot;, &quot;Children\u2019s books and toys for ages 2-5 years old, 5-10 years old, and 10+ years old&quot;]"/>
    <s v="Hangers,BBQ grill,Garden view,Bathtub,Microwave,Park view,Books and reading material,Dishwasher,Dishes and silverware,Laundromat nearby,Fireplace guards,Kitchen,Record player,Cleaning products,Fire extinguisher,Refrigerator,Toaster,Private outdoor kitchen,Wine glasses,Outdoor dining area,Portable fans,First aid kit,Hair dryer,Smoke alarm,Free street parking,Outdoor furniture,Private backyard – Fully fenced,Body soap,Essentials,HDTV with standard cable,Clothing storage: wardrobe and dresser,Oven,Coffee maker: drip coffee maker, espresso machine, french press,Board games,Shampoo,Heating,Carbon monoxide alarm,Portable air conditioning,Freezer,Dining table,Ethernet connection,Pets allowed,Long term stays allowed,Wifi,Bikes,Shower gel,Ceiling fan,Dedicated workspace,Marantz Bluetooth sound system,Conditioner,Baking sheet,Paid parking off premises,Host greets you,Room-darkening shades,Iron,Stove,Coffee,Barbecue utensils,Cooking basics,Waterfront,Extra pillows and blankets,Hot water kettle,Private entrance,Window..."/>
    <x v="3"/>
    <n v="332"/>
    <n v="4"/>
    <n v="1125"/>
    <n v="4"/>
    <n v="1125"/>
    <n v="4.9400000000000004"/>
    <b v="0"/>
    <n v="0.17944376731459225"/>
    <b v="0"/>
    <s v="Long"/>
    <x v="0"/>
    <s v="High"/>
  </r>
  <r>
    <n v="38902678"/>
    <n v="270414511"/>
    <s v="within an hour"/>
    <n v="1"/>
    <n v="0.96"/>
    <s v="Washington Heights"/>
    <s v="Manhattan"/>
    <s v="Entire rental unit"/>
    <s v="Entire home/apt"/>
    <n v="6"/>
    <s v="1 bath"/>
    <n v="2"/>
    <n v="2"/>
    <s v="[&quot;Hangers&quot;, &quot;Bathtub&quot;, &quot;Microwave&quot;, &quot;Single level home&quot;, &quot;Books and reading material&quot;, &quot;Dishwasher&quot;, &quot;Dishes and silverware&quot;, &quot;Kitchen&quot;, &quot;Cleaning products&quot;, &quot;Refrigerator&quot;, &quot;Toaster&quot;, &quot;Keypad&quot;, &quot;Wine glasses&quot;, &quot;Portable fans&quot;, &quot;First aid kit&quot;, &quot;Paid washer \u2013 In building&quot;, &quot;Hair dryer&quot;, &quot;Paid parking garage off premises&quot;, &quot;Smoke alarm&quot;, &quot;Free street parking&quot;, &quot;Window AC unit&quot;, &quot;Body soap&quot;, &quot;Essentials&quot;, &quot;Oven&quot;, &quot;55\&quot; HDTV with Fire TV, Amazon Prime Video, Netflix, Hulu&quot;, &quot;Shampoo&quot;, &quot;Heating&quot;, &quot;Carbon monoxide alarm&quot;, &quot;Freezer&quot;, &quot;Pets allowed&quot;, &quot;Ethernet connection&quot;, &quot;Coffee maker&quot;, &quot;Wifi&quot;, &quot;Pack \u2019n play/Travel crib&quot;, &quot;Shower gel&quot;, &quot;Sound system with Bluetooth and aux&quot;, &quot;Dedicated workspace&quot;, &quot;Crib&quot;, &quot;Conditioner&quot;, &quot;Baking sheet&quot;, &quot;Self check-in&quot;, &quot;Iron&quot;, &quot;Stove&quot;, &quot;Clothing storage: dresser and closet&quot;, &quot;Free parking on premises&quot;, &quot;Paid dryer \u2013 In building&quot;, &quot;Cooking basics&quot;, &quot;Extra pillows and blankets&quot;, &quot;Exercise equipment: free weights, yoga mat&quot;, &quot;Window guards&quot;, &quot;Blender&quot;, &quot;Bed linens&quot;, &quot;Hot water&quot;, &quot;Elevator&quot;, &quot;Luggage dropoff allowed&quot;]"/>
    <s v="Hangers,Bathtub,Microwave,Single level home,Books and reading material,Dishwasher,Dishes and silverware,Kitchen,Cleaning products,Refrigerator,Toaster,Keypad,Wine glasses,Portable fans,First aid kit,Paid washer – In building,Hair dryer,Paid parking garage off premises,Smoke alarm,Free street parking,Window AC unit,Body soap,Essentials,Oven,55&quot; HDTV with Fire TV, Amazon Prime Video, Netflix, Hulu,Shampoo,Heating,Carbon monoxide alarm,Freezer,Pets allowed,Ethernet connection,Coffee maker,Wifi,Pack ’n play/Travel crib,Shower gel,Sound system with Bluetooth and aux,Dedicated workspace,Crib,Conditioner,Baking sheet,Self check-in,Iron,Stove,Clothing storage: dresser and closet,Free parking on premises,Paid dryer – In building,Cooking basics,Extra pillows and blankets,Exercise equipment: free weights, yoga mat,Window guards,Blender,Bed linens,Hot water,Elevator,Luggage dropoff allowed"/>
    <x v="3"/>
    <n v="234"/>
    <n v="2"/>
    <n v="27"/>
    <n v="2"/>
    <n v="1125"/>
    <n v="4.7699999999999996"/>
    <b v="0"/>
    <n v="-8.0482261804441083E-2"/>
    <b v="0"/>
    <s v="Short"/>
    <x v="2"/>
    <s v="High"/>
  </r>
  <r>
    <n v="44288421"/>
    <n v="357064961"/>
    <s v="within an hour"/>
    <n v="0.9"/>
    <n v="1"/>
    <s v="East Harlem"/>
    <s v="Manhattan"/>
    <s v="Entire condo"/>
    <s v="Entire home/apt"/>
    <n v="6"/>
    <s v="1 bath"/>
    <n v="2"/>
    <n v="3"/>
    <s v="[&quot;Hangers&quot;, &quot;Indoor fireplace: electric&quot;, &quot;Bathtub&quot;, &quot;Microwave&quot;, &quot;Dishwasher&quot;, &quot;Dishes and silverware&quot;, &quot;Kitchen&quot;, &quot;Exercise equipment&quot;, &quot;Fire extinguisher&quot;, &quot;Refrigerator&quot;, &quot;Sound system&quot;, &quot;Wine glasses&quot;, &quot;Trash compactor&quot;, &quot;Outdoor dining area&quot;, &quot;First aid kit&quot;, &quot;Hair dryer&quot;, &quot;Free dryer \u2013 In unit&quot;, &quot;HDTV with Fire TV, Amazon Prime Video, Netflix, premium cable&quot;, &quot;Smoke alarm&quot;, &quot;Free street parking&quot;, &quot;Window AC unit&quot;, &quot;Outdoor furniture&quot;, &quot;Essentials&quot;, &quot;Oven&quot;, &quot;Heating&quot;, &quot;Carbon monoxide alarm&quot;, &quot;Freezer&quot;, &quot;Long term stays allowed&quot;, &quot;Ethernet connection&quot;, &quot;Wifi&quot;, &quot;Self check-in&quot;, &quot;Baking sheet&quot;, &quot;Free washer \u2013 In unit&quot;, &quot;Iron&quot;, &quot;Stove&quot;, &quot;Barbecue utensils&quot;, &quot;Cooking basics&quot;, &quot;Coffee maker: Keurig coffee machine&quot;, &quot;Hot water kettle&quot;, &quot;River view&quot;, &quot;Private patio or balcony&quot;, &quot;Smart lock&quot;, &quot;Hot water&quot;, &quot;City skyline view&quot;]"/>
    <s v="Hangers,Indoor fireplace: electric,Bathtub,Microwave,Dishwasher,Dishes and silverware,Kitchen,Exercise equipment,Fire extinguisher,Refrigerator,Sound system,Wine glasses,Trash compactor,Outdoor dining area,First aid kit,Hair dryer,Free dryer – In unit,HDTV with Fire TV, Amazon Prime Video, Netflix, premium cable,Smoke alarm,Free street parking,Window AC unit,Outdoor furniture,Essentials,Oven,Heating,Carbon monoxide alarm,Freezer,Long term stays allowed,Ethernet connection,Wifi,Self check-in,Baking sheet,Free washer – In unit,Iron,Stove,Barbecue utensils,Cooking basics,Coffee maker: Keurig coffee machine,Hot water kettle,River view,Private patio or balcony,Smart lock,Hot water,City skyline view"/>
    <x v="1"/>
    <n v="203"/>
    <n v="30"/>
    <n v="330"/>
    <n v="30"/>
    <n v="1125"/>
    <n v="4.4000000000000004"/>
    <b v="0"/>
    <n v="-0.16270376081148225"/>
    <b v="0"/>
    <s v="Long"/>
    <x v="0"/>
    <s v="High"/>
  </r>
  <r>
    <n v="51826952"/>
    <n v="44216429"/>
    <s v="within an hour"/>
    <n v="1"/>
    <n v="0.97"/>
    <s v="Gramercy"/>
    <s v="Manhattan"/>
    <s v="Entire rental unit"/>
    <s v="Entire home/apt"/>
    <n v="3"/>
    <s v="1 bath"/>
    <n v="2"/>
    <n v="2"/>
    <s v="[&quot;Microwave&quot;, &quot;Books and reading material&quot;, &quot;Babysitter recommendations&quot;, &quot;Dishwasher&quot;, &quot;Dishes and silverware&quot;, &quot;Laundromat nearby&quot;, &quot;Kitchen&quot;, &quot;Paid parking on premises&quot;, &quot;Cleaning products&quot;, &quot;Refrigerator&quot;, &quot;Toaster&quot;, &quot;Wine glasses&quot;, &quot;Paid washer \u2013 In building&quot;, &quot;Hair dryer&quot;, &quot;Smoke alarm&quot;, &quot;Free street parking&quot;, &quot;Window AC unit&quot;, &quot;Children\u2019s dinnerware&quot;, &quot;Body soap&quot;, &quot;Essentials&quot;, &quot;Oven&quot;, &quot;Shampoo&quot;, &quot;Heating&quot;, &quot;Carbon monoxide alarm&quot;, &quot;Freezer&quot;, &quot;Long term stays allowed&quot;, &quot;Dining table&quot;, &quot;Coffee maker&quot;, &quot;Wifi&quot;, &quot;Paid parking off premises&quot;, &quot;Shower gel&quot;, &quot;TV with Amazon Prime Video, Netflix&quot;, &quot;Dedicated workspace&quot;, &quot;Conditioner&quot;, &quot;Iron&quot;, &quot;Stove&quot;, &quot;Coffee&quot;, &quot;Dryer&quot;, &quot;Cooking basics&quot;, &quot;Hot water kettle&quot;, &quot;Bed linens&quot;, &quot;Hot water&quot;, &quot;Elevator&quot;, &quot;Children\u2019s books and toys&quot;]"/>
    <s v="Microwave,Books and reading material,Babysitter recommendations,Dishwasher,Dishes and silverware,Laundromat nearby,Kitchen,Paid parking on premises,Cleaning products,Refrigerator,Toaster,Wine glasses,Paid washer – In building,Hair dryer,Smoke alarm,Free street parking,Window AC unit,Children’s dinnerware,Body soap,Essentials,Oven,Shampoo,Heating,Carbon monoxide alarm,Freezer,Long term stays allowed,Dining table,Coffee maker,Wifi,Paid parking off premises,Shower gel,TV with Amazon Prime Video, Netflix,Dedicated workspace,Conditioner,Iron,Stove,Coffee,Dryer,Cooking basics,Hot water kettle,Bed linens,Hot water,Elevator,Children’s books and toys"/>
    <x v="0"/>
    <n v="290"/>
    <n v="30"/>
    <n v="1125"/>
    <n v="30"/>
    <n v="1125"/>
    <n v="5"/>
    <b v="0"/>
    <n v="6.8046897692149388E-2"/>
    <b v="0"/>
    <s v="Long"/>
    <x v="0"/>
    <s v="High"/>
  </r>
  <r>
    <n v="22770827"/>
    <n v="19962052"/>
    <s v="within an hour"/>
    <n v="1"/>
    <n v="0.98"/>
    <s v="Gramercy"/>
    <s v="Manhattan"/>
    <s v="Entire rental unit"/>
    <s v="Entire home/apt"/>
    <n v="3"/>
    <s v="1 bath"/>
    <n v="2"/>
    <n v="2"/>
    <s v="[&quot;Hangers&quot;, &quot;Microwave&quot;, &quot;Dishes and silverware&quot;, &quot;Kitchen&quot;, &quot;Refrigerator&quot;, &quot;Hair dryer&quot;, &quot;Smoke alarm&quot;, &quot;Window AC unit&quot;, &quot;Essentials&quot;, &quot;Oven&quot;, &quot;Lockbox&quot;, &quot;Shampoo&quot;, &quot;Heating&quot;, &quot;Carbon monoxide alarm&quot;, &quot;Wifi&quot;, &quot;Paid parking off premises&quot;, &quot;Self check-in&quot;, &quot;Dedicated workspace&quot;, &quot;Stove&quot;, &quot;Iron&quot;, &quot;Cooking basics&quot;, &quot;Hot water&quot;]"/>
    <s v="Hangers,Microwave,Dishes and silverware,Kitchen,Refrigerator,Hair dryer,Smoke alarm,Window AC unit,Essentials,Oven,Lockbox,Shampoo,Heating,Carbon monoxide alarm,Wifi,Paid parking off premises,Self check-in,Dedicated workspace,Stove,Iron,Cooking basics,Hot water"/>
    <x v="4"/>
    <n v="180"/>
    <n v="6"/>
    <n v="1125"/>
    <n v="6"/>
    <n v="1125"/>
    <n v="4.5"/>
    <b v="0"/>
    <n v="-0.22370680846186761"/>
    <b v="0"/>
    <s v="Long"/>
    <x v="0"/>
    <s v="High"/>
  </r>
  <r>
    <n v="6.6231064333325094E+17"/>
    <n v="467284117"/>
    <s v="within an hour"/>
    <n v="1"/>
    <n v="1"/>
    <s v="Hell's Kitchen"/>
    <s v="Manhattan"/>
    <s v="Entire condo"/>
    <s v="Entire home/apt"/>
    <n v="4"/>
    <s v="1 bath"/>
    <n v="2"/>
    <n v="3"/>
    <s v="[&quot;Hangers&quot;, &quot;Security cameras on property&quot;, &quot;Microwave&quot;, &quot;Laundromat nearby&quot;, &quot;Dishes and silverware&quot;, &quot;Cleaning products&quot;, &quot;Fire extinguisher&quot;, &quot;Refrigerator&quot;, &quot;Toaster&quot;, &quot;Wine glasses&quot;, &quot;First aid kit&quot;, &quot;Hair dryer&quot;, &quot;Smoke alarm&quot;, &quot;Central heating&quot;, &quot;Free street parking&quot;, &quot;Body soap&quot;, &quot;Essentials&quot;, &quot;Shampoo&quot;, &quot;Freezer&quot;, &quot;Long term stays allowed&quot;, &quot;Dining table&quot;, &quot;HDTV with Amazon Prime Video, Apple TV, Disney+, HBO Max, Hulu, Netflix, Roku&quot;, &quot;Wifi&quot;, &quot;Shower gel&quot;, &quot;Clothing storage&quot;, &quot;Ceiling fan&quot;, &quot;Paid parking off premises&quot;, &quot;Conditioner&quot;, &quot;Self check-in&quot;, &quot;Free dryer \u2013 In building&quot;, &quot;Room-darkening shades&quot;, &quot;Iron&quot;, &quot;Stove&quot;, &quot;Air conditioning&quot;, &quot;Coffee&quot;, &quot;Cooking basics&quot;, &quot;Coffee maker: Keurig coffee machine&quot;, &quot;Extra pillows and blankets&quot;, &quot;Hot water kettle&quot;, &quot;Private entrance&quot;, &quot;Smart lock&quot;, &quot;Bed linens&quot;, &quot;Hot water&quot;, &quot;Free washer \u2013 In building&quot;]"/>
    <s v="Hangers,Security cameras on property,Microwave,Laundromat nearby,Dishes and silverware,Cleaning products,Fire extinguisher,Refrigerator,Toaster,Wine glasses,First aid kit,Hair dryer,Smoke alarm,Central heating,Free street parking,Body soap,Essentials,Shampoo,Freezer,Long term stays allowed,Dining table,HDTV with Amazon Prime Video, Apple TV, Disney+, HBO Max, Hulu, Netflix, Roku,Wifi,Shower gel,Clothing storage,Ceiling fan,Paid parking off premises,Conditioner,Self check-in,Free dryer – In building,Room-darkening shades,Iron,Stove,Air conditioning,Coffee,Cooking basics,Coffee maker: Keurig coffee machine,Extra pillows and blankets,Hot water kettle,Private entrance,Smart lock,Bed linens,Hot water,Free washer – In building"/>
    <x v="1"/>
    <n v="536"/>
    <n v="2"/>
    <n v="365"/>
    <n v="2"/>
    <n v="1125"/>
    <n v="4.9400000000000004"/>
    <b v="1"/>
    <n v="0.72051427690931469"/>
    <b v="0"/>
    <s v="Long"/>
    <x v="0"/>
    <s v="High"/>
  </r>
  <r>
    <n v="38908592"/>
    <n v="142352236"/>
    <s v="within a few hours"/>
    <n v="1"/>
    <n v="0.41"/>
    <s v="Hell's Kitchen"/>
    <s v="Manhattan"/>
    <s v="Entire rental unit"/>
    <s v="Entire home/apt"/>
    <n v="2"/>
    <s v="1 bath"/>
    <n v="2"/>
    <n v="2"/>
    <s v="[&quot;Hangers&quot;, &quot;Air conditioning&quot;, &quot;Refrigerator&quot;, &quot;Dryer&quot;, &quot;Shampoo&quot;, &quot;Heating&quot;, &quot;Carbon monoxide alarm&quot;, &quot;Private entrance&quot;, &quot;First aid kit&quot;, &quot;Coffee maker&quot;, &quot;Hair dryer&quot;, &quot;Wifi&quot;, &quot;TV&quot;, &quot;Smoke alarm&quot;, &quot;Washer&quot;, &quot;Dedicated workspace&quot;, &quot;Dishes and silverware&quot;, &quot;Kitchen&quot;, &quot;Essentials&quot;, &quot;Iron&quot;]"/>
    <s v="Hangers,Air conditioning,Refrigerator,Dryer,Shampoo,Heating,Carbon monoxide alarm,Private entrance,First aid kit,Coffee maker,Hair dryer,Wifi,TV,Smoke alarm,Washer,Dedicated workspace,Dishes and silverware,Kitchen,Essentials,Iron"/>
    <x v="1"/>
    <n v="240"/>
    <n v="30"/>
    <n v="1125"/>
    <n v="45.5"/>
    <n v="1125"/>
    <n v="4.8600000000000003"/>
    <b v="0"/>
    <n v="-6.4568423286949242E-2"/>
    <b v="0"/>
    <s v="Long"/>
    <x v="0"/>
    <s v="High"/>
  </r>
  <r>
    <n v="328040"/>
    <n v="1676487"/>
    <s v="within a few hours"/>
    <n v="1"/>
    <n v="1"/>
    <s v="Murray Hill"/>
    <s v="Manhattan"/>
    <s v="Entire rental unit"/>
    <s v="Entire home/apt"/>
    <n v="4"/>
    <s v="2 baths"/>
    <n v="2"/>
    <n v="2"/>
    <s v="[&quot;Hangers&quot;, &quot;Air conditioning&quot;, &quot;Dryer&quot;, &quot;Heating&quot;, &quot;Carbon monoxide alarm&quot;, &quot;Long term stays allowed&quot;, &quot;Hair dryer&quot;, &quot;Wifi&quot;, &quot;Smoke alarm&quot;, &quot;Washer&quot;, &quot;Kitchen&quot;, &quot;Elevator&quot;, &quot;Essentials&quot;]"/>
    <s v="Hangers,Air conditioning,Dryer,Heating,Carbon monoxide alarm,Long term stays allowed,Hair dryer,Wifi,Smoke alarm,Washer,Kitchen,Elevator,Essentials"/>
    <x v="5"/>
    <n v="349"/>
    <n v="5"/>
    <n v="1125"/>
    <n v="5"/>
    <n v="1125"/>
    <n v="4.75"/>
    <b v="0"/>
    <n v="0.22453297644748577"/>
    <b v="0"/>
    <s v="Long"/>
    <x v="0"/>
    <s v="High"/>
  </r>
  <r>
    <n v="54264164"/>
    <n v="438952657"/>
    <s v="within a few hours"/>
    <n v="0.87"/>
    <n v="1"/>
    <s v="Upper East Side"/>
    <s v="Manhattan"/>
    <s v="Entire rental unit"/>
    <s v="Entire home/apt"/>
    <n v="4"/>
    <s v="1 bath"/>
    <n v="2"/>
    <n v="2"/>
    <s v="[&quot;Hot water&quot;, &quot;TV&quot;, &quot;Dishes and silverware&quot;, &quot;Kitchen&quot;, &quot;Keypad&quot;, &quot;Safe&quot;, &quot;Hair dryer&quot;, &quot;Smoke alarm&quot;, &quot;Essentials&quot;, &quot;Shampoo&quot;, &quot;Heating&quot;, &quot;Carbon monoxide alarm&quot;, &quot;Pets allowed&quot;, &quot;Long term stays allowed&quot;, &quot;Wifi&quot;, &quot;Self check-in&quot;, &quot;Clothing storage&quot;, &quot;Washer&quot;, &quot;Conditioner&quot;, &quot;Free dryer \u2013 In building&quot;, &quot;Iron&quot;, &quot;Air conditioning&quot;, &quot;Bed linens&quot;, &quot;Body soap&quot;]"/>
    <s v="Hot water,TV,Dishes and silverware,Kitchen,Keypad,Safe,Hair dryer,Smoke alarm,Essentials,Shampoo,Heating,Carbon monoxide alarm,Pets allowed,Long term stays allowed,Wifi,Self check-in,Clothing storage,Washer,Conditioner,Free dryer – In building,Iron,Air conditioning,Bed linens,Body soap"/>
    <x v="2"/>
    <n v="175"/>
    <n v="30"/>
    <n v="365"/>
    <n v="30"/>
    <n v="365"/>
    <n v="4.5999999999999996"/>
    <b v="0"/>
    <n v="-0.23696834055977747"/>
    <b v="0"/>
    <s v="Long"/>
    <x v="0"/>
    <s v="High"/>
  </r>
  <r>
    <n v="52109105"/>
    <n v="395282289"/>
    <s v="within an hour"/>
    <n v="0.9"/>
    <n v="1"/>
    <s v="Upper East Side"/>
    <s v="Manhattan"/>
    <s v="Entire rental unit"/>
    <s v="Entire home/apt"/>
    <n v="5"/>
    <s v="2 baths"/>
    <n v="2"/>
    <n v="3"/>
    <s v="[&quot;Hangers&quot;, &quot;Air conditioning&quot;, &quot;Shampoo&quot;, &quot;Carbon monoxide alarm&quot;, &quot;Cooking basics&quot;, &quot;Private entrance&quot;, &quot;Hair dryer&quot;, &quot;Wifi&quot;, &quot;TV&quot;, &quot;Smoke alarm&quot;, &quot;Essentials&quot;, &quot;Iron&quot;]"/>
    <s v="Hangers,Air conditioning,Shampoo,Carbon monoxide alarm,Cooking basics,Private entrance,Hair dryer,Wifi,TV,Smoke alarm,Essentials,Iron"/>
    <x v="5"/>
    <n v="389"/>
    <n v="3"/>
    <n v="1125"/>
    <n v="3"/>
    <n v="1125"/>
    <n v="4.3499999999999996"/>
    <b v="0"/>
    <n v="0.3306252332307647"/>
    <b v="0"/>
    <s v="Long"/>
    <x v="0"/>
    <s v="High"/>
  </r>
  <r>
    <n v="54196350"/>
    <n v="438952657"/>
    <s v="within a few hours"/>
    <n v="0.87"/>
    <n v="1"/>
    <s v="Upper West Side"/>
    <s v="Manhattan"/>
    <s v="Entire rental unit"/>
    <s v="Entire home/apt"/>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Conditioner&quot;, &quot;Free dryer \u2013 In building&quot;, &quot;Iron&quot;, &quot;Air conditioning&quot;, &quot;Private entrance&quot;, &quot;Bed linens&quot;, &quot;Hot water&quot;, &quot;Free washer \u2013 In building&quot;]"/>
    <s v="TV,Dishes and silverware,Kitchen,Keypad,Safe,Smoke alarm,Body soap,Essentials,Shampoo,Heating,Carbon monoxide alarm,Pets allowed,Long term stays allowed,Wifi,Self check-in,Clothing storage,Dedicated workspace,Conditioner,Free dryer – In building,Iron,Air conditioning,Private entrance,Bed linens,Hot water,Free washer – In building"/>
    <x v="1"/>
    <n v="280"/>
    <n v="30"/>
    <n v="100"/>
    <n v="30"/>
    <n v="100"/>
    <n v="4.8"/>
    <b v="0"/>
    <n v="4.1523833496329661E-2"/>
    <b v="0"/>
    <s v="Medium"/>
    <x v="1"/>
    <s v="High"/>
  </r>
  <r>
    <n v="34343752"/>
    <n v="5007316"/>
    <s v="within an hour"/>
    <n v="0.88"/>
    <n v="1"/>
    <s v="Chelsea"/>
    <s v="Manhattan"/>
    <s v="Entire rental unit"/>
    <s v="Entire home/apt"/>
    <n v="4"/>
    <s v="1 bath"/>
    <n v="2"/>
    <n v="2"/>
    <s v="[&quot;Hangers&quot;, &quot;Bathtub&quot;, &quot;Microwave&quot;, &quot;Single level home&quot;, &quot;Books and reading material&quot;, &quot;Cleaning available during stay&quot;, &quot;Laundromat nearby&quot;, &quot;Dishes and silverware&quot;, &quot;Kitchen&quot;, &quot;Cleaning products&quot;, &quot;Refrigerator&quot;, &quot;Toaster&quot;, &quot;Shared patio or balcony&quot;, &quot;Wine glasses&quot;, &quot;Outdoor dining area&quot;, &quot;Stainless steel gas stove&quot;, &quot;First aid kit&quot;, &quot;Paid washer \u2013 In building&quot;, &quot;Hair dryer&quot;, &quot;Paid parking garage off premises&quot;, &quot;Smoke alarm&quot;, &quot;Free street parking&quot;, &quot;Window AC unit&quot;, &quot;Outdoor furniture&quot;, &quot;Body soap&quot;, &quot;Essentials&quot;, &quot;Elevator&quot;, &quot;Coffee maker: espresso machine, french press&quot;, &quot;Shampoo&quot;, &quot;65\&quot; HDTV with Amazon Prime Video, Apple TV, Fire TV, Netflix&quot;, &quot;Heating&quot;, &quot;Carbon monoxide alarm&quot;, &quot;Freezer&quot;, &quot;Pets allowed&quot;, &quot;Ethernet connection&quot;, &quot;Regular oven and smart toaster oven stainless steel oven&quot;, &quot;Long term stays allowed&quot;, &quot;Wifi&quot;, &quot;Shower gel&quot;, &quot;Dedicated workspace&quot;, &quot;Baking sheet&quot;, &quot;Conditioner&quot;, &quot;Host greets you&quot;, &quot;Iron&quot;, &quot;Clothing storage: dresser and closet&quot;, &quot;Coffee&quot;, &quot;Free parking on premises&quot;, &quot;Paid dryer \u2013 In building&quot;, &quot;Drying rack for clothing&quot;, &quot;Cooking basics&quot;, &quot;Extra pillows and blankets&quot;, &quot;Exercise equipment: free weights, yoga mat&quot;, &quot;River view&quot;, &quot;Hot water kettle&quot;, &quot;Window guards&quot;, &quot;Bluetooth sound system&quot;, &quot;Blender&quot;, &quot;Bed linens&quot;, &quot;Hot water&quot;, &quot;City skyline view&quot;]"/>
    <s v="Hangers,Bathtub,Microwave,Single level home,Books and reading material,Cleaning available during stay,Laundromat nearby,Dishes and silverware,Kitchen,Cleaning products,Refrigerator,Toaster,Shared patio or balcony,Wine glasses,Outdoor dining area,Stainless steel gas stove,First aid kit,Paid washer – In building,Hair dryer,Paid parking garage off premises,Smoke alarm,Free street parking,Window AC unit,Outdoor furniture,Body soap,Essentials,Elevator,Coffee maker: espresso machine, french press,Shampoo,65&quot; HDTV with Amazon Prime Video, Apple TV, Fire TV, Netflix,Heating,Carbon monoxide alarm,Freezer,Pets allowed,Ethernet connection,Regular oven and smart toaster oven stainless steel oven,Long term stays allowed,Wifi,Shower gel,Dedicated workspace,Baking sheet,Conditioner,Host greets you,Iron,Clothing storage: dresser and closet,Coffee,Free parking on premises,Paid dryer – In building,Drying rack for clothing,Cooking basics,Extra pillows and blankets,Exercise equipment: free weights, yoga mat,River view,Hot wat..."/>
    <x v="3"/>
    <n v="325"/>
    <n v="1"/>
    <n v="1125"/>
    <n v="1"/>
    <n v="1125"/>
    <n v="4.87"/>
    <b v="0"/>
    <n v="0.16087762237751843"/>
    <b v="0"/>
    <s v="Long"/>
    <x v="0"/>
    <s v="High"/>
  </r>
  <r>
    <n v="6.8414576786897805E+17"/>
    <n v="394562867"/>
    <s v="within an hour"/>
    <n v="1"/>
    <n v="1"/>
    <s v="East Village"/>
    <s v="Manhattan"/>
    <s v="Entire rental unit"/>
    <s v="Entire home/apt"/>
    <n v="4"/>
    <s v="1 bath"/>
    <n v="2"/>
    <n v="3"/>
    <s v="[&quot;Hangers&quot;, &quot;Microwave&quot;, &quot;TV&quot;, &quot;Dishwasher&quot;, &quot;Dishes and silverware&quot;, &quot;Kitchen&quot;, &quot;Cleaning products&quot;, &quot;Refrigerator&quot;, &quot;Toaster&quot;, &quot;Keypad&quot;, &quot;Wine glasses&quot;, &quot;Hair dryer&quot;, &quot;Smoke alarm&quot;, &quot;Body soap&quot;, &quot;Essentials&quot;, &quot;Oven&quot;, &quot;Shampoo&quot;, &quot;Heating&quot;, &quot;Carbon monoxide alarm&quot;, &quot;Freezer&quot;, &quot;Dining table&quot;, &quot;Coffee maker&quot;, &quot;Wifi&quot;, &quot;Shower gel&quot;, &quot;Clothing storage&quot;, &quot;Dedicated workspace&quot;, &quot;Baking sheet&quot;, &quot;Conditioner&quot;, &quot;Self check-in&quot;, &quot;Iron&quot;, &quot;Stove&quot;, &quot;Air conditioning&quot;, &quot;Coffee&quot;, &quot;Cooking basics&quot;, &quot;Hot water kettle&quot;, &quot;Bed linens&quot;, &quot;Hot water&quot;]"/>
    <s v="Hangers,Microwave,TV,Dishwasher,Dishes and silverware,Kitchen,Cleaning products,Refrigerator,Toaster,Keypad,Wine glasses,Hair dryer,Smoke alarm,Body soap,Essentials,Oven,Shampoo,Heating,Carbon monoxide alarm,Freezer,Dining table,Coffee maker,Wifi,Shower gel,Clothing storage,Dedicated workspace,Baking sheet,Conditioner,Self check-in,Iron,Stove,Air conditioning,Coffee,Cooking basics,Hot water kettle,Bed linens,Hot water"/>
    <x v="1"/>
    <n v="246"/>
    <n v="6"/>
    <n v="365"/>
    <n v="5.9"/>
    <n v="365"/>
    <n v="4.75"/>
    <b v="0"/>
    <n v="-4.8654584769457415E-2"/>
    <b v="0"/>
    <s v="Long"/>
    <x v="0"/>
    <s v="High"/>
  </r>
  <r>
    <n v="45070596"/>
    <n v="362635506"/>
    <s v="within an hour"/>
    <n v="1"/>
    <n v="1"/>
    <s v="East Village"/>
    <s v="Manhattan"/>
    <s v="Entire rental unit"/>
    <s v="Entire home/apt"/>
    <n v="6"/>
    <s v="1 bath"/>
    <n v="2"/>
    <n v="3"/>
    <s v="[&quot;Hangers&quot;, &quot;Clothing storage: closet&quot;, &quot;Microwave&quot;, &quot;Single level home&quot;, &quot;Cleaning available during stay&quot;, &quot;Babysitter recommendations&quot;, &quot;Dishwasher&quot;, &quot;Dishes and silverware&quot;, &quot;Laundromat nearby&quot;, &quot;Kitchen&quot;, &quot;Cleaning products&quot;, &quot;Fire extinguisher&quot;, &quot;Refrigerator&quot;, &quot;Toaster&quot;, &quot;Wine glasses&quot;, &quot;Portable fans&quot;, &quot;First aid kit&quot;, &quot;50\&quot; HDTV with Amazon Prime Video, Netflix, Roku, standard cable&quot;, &quot;Hair dryer&quot;, &quot;Free dryer \u2013 In unit&quot;, &quot;Paid parking garage off premises&quot;, &quot;Smoke alarm&quot;, &quot;Free street parking&quot;, &quot;Window AC unit&quot;, &quot;Body soap&quot;, &quot;Pack \u2019n play/Travel crib - available upon request&quot;, &quot;Essentials&quot;, &quot;Oven&quot;, &quot;Board games&quot;, &quot;Shampoo&quot;, &quot;Carbon monoxide alarm&quot;, &quot;Freezer&quot;, &quot;Pets allowed&quot;, &quot;Radiant heating&quot;, &quot;Long term stays allowed&quot;, &quot;Coffee maker&quot;, &quot;Wifi&quot;, &quot;Shower gel&quot;, &quot;Baking sheet&quot;, &quot;Conditioner&quot;, &quot;Free washer \u2013 In unit&quot;, &quot;Room-darkening shades&quot;, &quot;Iron&quot;, &quot;Gas stove&quot;, &quot;Coffee&quot;, &quot;Cooking basics&quot;, &quot;Extra pillows and blankets&quot;, &quot;Hot water kettle&quot;, &quot;Blender&quot;, &quot;Bed linens&quot;, &quot;Hot water&quot;]"/>
    <s v="Hangers,Clothing storage: closet,Microwave,Single level home,Cleaning available during stay,Babysitter recommendations,Dishwasher,Dishes and silverware,Laundromat nearby,Kitchen,Cleaning products,Fire extinguisher,Refrigerator,Toaster,Wine glasses,Portable fans,First aid kit,50&quot; HDTV with Amazon Prime Video, Netflix, Roku, standard cable,Hair dryer,Free dryer – In unit,Paid parking garage off premises,Smoke alarm,Free street parking,Window AC unit,Body soap,Pack ’n play/Travel crib - available upon request,Essentials,Oven,Board games,Shampoo,Carbon monoxide alarm,Freezer,Pets allowed,Radiant heating,Long term stays allowed,Coffee maker,Wifi,Shower gel,Baking sheet,Conditioner,Free washer – In unit,Room-darkening shades,Iron,Gas stove,Coffee,Cooking basics,Extra pillows and blankets,Hot water kettle,Blender,Bed linens,Hot water"/>
    <x v="0"/>
    <n v="371"/>
    <n v="2"/>
    <n v="1125"/>
    <n v="4"/>
    <n v="1125"/>
    <n v="4.83"/>
    <b v="0"/>
    <n v="0.28288371767828918"/>
    <b v="0"/>
    <s v="Long"/>
    <x v="0"/>
    <s v="High"/>
  </r>
  <r>
    <n v="7.4884130231445504E+17"/>
    <n v="485611808"/>
    <s v="within an hour"/>
    <n v="1"/>
    <n v="1"/>
    <s v="Harlem"/>
    <s v="Manhattan"/>
    <s v="Entire rental unit"/>
    <s v="Entire home/apt"/>
    <n v="5"/>
    <s v="1 bath"/>
    <n v="2"/>
    <n v="3"/>
    <s v="[&quot;Hangers&quot;, &quot;Clothing storage: closet&quot;, &quot;Bathtub&quot;, &quot;Microwave&quot;, &quot;55\&quot; HDTV&quot;, &quot;Laundromat nearby&quot;, &quot;Dishes and silverware&quot;, &quot;Kitchen&quot;, &quot;Toaster&quot;, &quot;Refrigerator&quot;, &quot;Wine glasses&quot;, &quot;First aid kit&quot;, &quot;Hair dryer&quot;, &quot;Smoke alarm&quot;, &quot;Free street parking&quot;, &quot;Essentials&quot;, &quot;Lockbox&quot;, &quot;Carbon monoxide alarm&quot;, &quot;Pets allowed&quot;, &quot;Radiant heating&quot;, &quot;Long term stays allowed&quot;, &quot;Stainless steel oven&quot;, &quot;Wifi&quot;, &quot;Shower gel&quot;, &quot;Self check-in&quot;, &quot;Stove&quot;, &quot;Iron&quot;, &quot;Coffee&quot;, &quot;Cooking basics&quot;, &quot;Coffee maker: Keurig coffee machine&quot;, &quot;Blender&quot;, &quot;Bed linens&quot;, &quot;Hot water&quot;]"/>
    <s v="Hangers,Clothing storage: closet,Bathtub,Microwave,55&quot; HDTV,Laundromat nearby,Dishes and silverware,Kitchen,Toaster,Refrigerator,Wine glasses,First aid kit,Hair dryer,Smoke alarm,Free street parking,Essentials,Lockbox,Carbon monoxide alarm,Pets allowed,Radiant heating,Long term stays allowed,Stainless steel oven,Wifi,Shower gel,Self check-in,Stove,Iron,Coffee,Cooking basics,Coffee maker: Keurig coffee machine,Blender,Bed linens,Hot water"/>
    <x v="1"/>
    <n v="200"/>
    <n v="2"/>
    <n v="1125"/>
    <n v="2"/>
    <n v="1125"/>
    <n v="4.93"/>
    <b v="0"/>
    <n v="-0.17066068007022817"/>
    <b v="0"/>
    <s v="Long"/>
    <x v="0"/>
    <s v="High"/>
  </r>
  <r>
    <n v="39561110"/>
    <n v="303344746"/>
    <s v="within an hour"/>
    <n v="0.92"/>
    <n v="0.99"/>
    <s v="Hell's Kitchen"/>
    <s v="Manhattan"/>
    <s v="Entire rental unit"/>
    <s v="Entire home/apt"/>
    <n v="5"/>
    <s v="1 bath"/>
    <n v="2"/>
    <n v="3"/>
    <s v="[&quot;Hangers&quot;, &quot;Microwave&quot;, &quot;TV&quot;, &quot;Kitchen&quot;, &quot;Paid parking on premises&quot;, &quot;Fire extinguisher&quot;, &quot;Refrigerator&quot;, &quot;First aid kit&quot;, &quot;Hair dryer&quot;, &quot;Smoke alarm&quot;, &quot;Free street parking&quot;, &quot;Essentials&quot;, &quot;Oven&quot;, &quot;Shampoo&quot;, &quot;Heating&quot;, &quot;Carbon monoxide alarm&quot;, &quot;Coffee maker&quot;, &quot;Wifi&quot;, &quot;Self check-in&quot;, &quot;Building staff&quot;, &quot;Stove&quot;, &quot;Iron&quot;, &quot;Air conditioning&quot;, &quot;Cooking basics&quot;, &quot;Private entrance&quot;, &quot;Hot water&quot;]"/>
    <s v="Hangers,Microwave,TV,Kitchen,Paid parking on premises,Fire extinguisher,Refrigerator,First aid kit,Hair dryer,Smoke alarm,Free street parking,Essentials,Oven,Shampoo,Heating,Carbon monoxide alarm,Coffee maker,Wifi,Self check-in,Building staff,Stove,Iron,Air conditioning,Cooking basics,Private entrance,Hot water"/>
    <x v="2"/>
    <n v="306"/>
    <n v="3"/>
    <n v="62"/>
    <n v="3"/>
    <n v="1125"/>
    <n v="4.83"/>
    <b v="0"/>
    <n v="0.11048380040546095"/>
    <b v="0"/>
    <s v="Medium"/>
    <x v="0"/>
    <s v="High"/>
  </r>
  <r>
    <n v="11552749"/>
    <n v="51501835"/>
    <s v="within a day"/>
    <n v="0.57999999999999996"/>
    <n v="0.38"/>
    <s v="Hell's Kitchen"/>
    <s v="Manhattan"/>
    <s v="Entire rental unit"/>
    <s v="Entire home/apt"/>
    <n v="5"/>
    <s v="1 bath"/>
    <n v="2"/>
    <n v="2"/>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s v="Hangers,Air conditioning,Security cameras on property,Kitchen,Dryer,Heating,Pets allowed,Private entrance,Wifi,TV with standard cable,Washer,Bed linens,Hot water,Elevator,Essentials,Iron"/>
    <x v="2"/>
    <n v="140"/>
    <n v="30"/>
    <n v="365"/>
    <n v="30"/>
    <n v="365"/>
    <n v="4.5"/>
    <b v="0"/>
    <n v="-0.32979906524514652"/>
    <b v="0"/>
    <s v="Long"/>
    <x v="0"/>
    <s v="High"/>
  </r>
  <r>
    <n v="7.3691392268381197E+17"/>
    <n v="476093844"/>
    <s v="within an hour"/>
    <n v="1"/>
    <n v="0.98"/>
    <s v="Hell's Kitchen"/>
    <s v="Manhattan"/>
    <s v="Entire vacation home"/>
    <s v="Entire home/apt"/>
    <n v="4"/>
    <s v="1 bath"/>
    <n v="2"/>
    <n v="2"/>
    <s v="[&quot;Hangers&quot;, &quot;Clothing storage: closet&quot;, &quot;Security cameras on property&quot;, &quot;Microwave&quot;, &quot;Books and reading material&quot;, &quot;60\&quot; HDTV with HBO Max&quot;, &quot;Heating - split type ductless system&quot;, &quot;Dishwasher&quot;, &quot;Dishes and silverware&quot;, &quot;Kitchen&quot;, &quot;Cleaning products&quot;, &quot;Fire extinguisher&quot;, &quot;Toaster&quot;, &quot;Wine glasses&quot;, &quot;First aid kit&quot;, &quot;Safe&quot;, &quot;Hair dryer&quot;, &quot;Smoke alarm&quot;, &quot;Outdoor furniture&quot;, &quot;Essentials&quot;, &quot;Lockbox&quot;, &quot;Shampoo&quot;, &quot;Carbon monoxide alarm&quot;, &quot;Radiant heating&quot;, &quot;Dining table&quot;, &quot;Ethernet connection&quot;, &quot;GE stainless steel gas stove&quot;, &quot;Long term stays allowed&quot;, &quot;Wifi&quot;, &quot;Shower gel&quot;, &quot;Self check-in&quot;, &quot;Dedicated workspace&quot;, &quot;Conditioner&quot;, &quot;Room-darkening shades&quot;, &quot;Iron&quot;, &quot;Cooking basics&quot;, &quot;Coffee maker: Keurig coffee machine&quot;, &quot;Extra pillows and blankets&quot;, &quot;Hot water kettle&quot;, &quot;Private entrance&quot;, &quot;AC - split type ductless system&quot;, &quot;Frigidaire refrigerator&quot;, &quot;Private patio or balcony&quot;, &quot;Bed linens&quot;, &quot;Hot water&quot;, &quot;Stainless steel single oven&quot;, &quot;Liquid  body soap&quot;]"/>
    <s v="Hangers,Clothing storage: closet,Security cameras on property,Microwave,Books and reading material,60&quot; HDTV with HBO Max,Heating - split type ductless system,Dishwasher,Dishes and silverware,Kitchen,Cleaning products,Fire extinguisher,Toaster,Wine glasses,First aid kit,Safe,Hair dryer,Smoke alarm,Outdoor furniture,Essentials,Lockbox,Shampoo,Carbon monoxide alarm,Radiant heating,Dining table,Ethernet connection,GE stainless steel gas stove,Long term stays allowed,Wifi,Shower gel,Self check-in,Dedicated workspace,Conditioner,Room-darkening shades,Iron,Cooking basics,Coffee maker: Keurig coffee machine,Extra pillows and blankets,Hot water kettle,Private entrance,AC - split type ductless system,Frigidaire refrigerator,Private patio or balcony,Bed linens,Hot water,Stainless steel single oven,Liquid  body soap"/>
    <x v="1"/>
    <n v="224"/>
    <n v="2"/>
    <n v="180"/>
    <n v="2"/>
    <n v="180"/>
    <n v="4.2300000000000004"/>
    <b v="0"/>
    <n v="-0.1070053260002608"/>
    <b v="0"/>
    <s v="Medium"/>
    <x v="0"/>
    <s v="High"/>
  </r>
  <r>
    <n v="6.0140642332907098E+17"/>
    <n v="284563606"/>
    <s v="within a few hours"/>
    <n v="0.97"/>
    <n v="0.96"/>
    <s v="Kips Bay"/>
    <s v="Manhattan"/>
    <s v="Entire condo"/>
    <s v="Entire home/apt"/>
    <n v="7"/>
    <s v="2 baths"/>
    <n v="2"/>
    <n v="3"/>
    <s v="[&quot;Hangers&quot;, &quot;BBQ grill&quot;, &quot;Shared gym in building&quot;, &quot;Bathtub&quot;, &quot;Microwave&quot;, &quot;Paid parking garage on premises&quot;, &quot;Wirpool refrigerator&quot;, &quot;Babysitter recommendations&quot;, &quot;Dishwasher&quot;, &quot;Dishes and silverware&quot;, &quot;Laundromat nearby&quot;, &quot;Kitchen&quot;, &quot;Exercise equipment&quot;, &quot;Cleaning products&quot;, &quot;Toaster&quot;, &quot;Trash compactor&quot;, &quot;Wine glasses&quot;, &quot;Outdoor dining area&quot;, &quot;First aid kit&quot;, &quot;Paid washer \u2013 In building&quot;, &quot;Hair dryer&quot;, &quot;Rice maker&quot;, &quot;Central air conditioning&quot;, &quot;50\&quot; HDTV with Fire TV, Netflix, standard cable&quot;, &quot;Central heating&quot;, &quot;Smoke alarm&quot;, &quot;Paid parking garage off premises&quot;, &quot;Essentials&quot;, &quot;Standard  body soap&quot;, &quot;Carbon monoxide alarm&quot;, &quot;Freezer&quot;, &quot;Tressemme shampoo&quot;, &quot;Dining table&quot;, &quot;Long term stays allowed&quot;, &quot;Wirpool stainless steel stove&quot;, &quot;Wifi&quot;, &quot;Dedicated workspace&quot;, &quot;Baking sheet&quot;, &quot;Room-darkening shades&quot;, &quot;Iron&quot;, &quot;Clothing storage: dresser and closet&quot;, &quot;Coffee&quot;, &quot;Barbecue utensils&quot;, &quot;Paid dryer \u2013 In building&quot;, &quot;Cooking basics&quot;, &quot;Coffee maker: Keurig coffee machine&quot;, &quot;Extra pillows and blankets&quot;, &quot;Hot water kettle&quot;, &quot;Private patio or balcony&quot;, &quot;Blender&quot;, &quot;Bed linens&quot;, &quot;Elevator&quot;]"/>
    <s v="Hangers,BBQ grill,Shared gym in building,Bathtub,Microwave,Paid parking garage on premises,Wirpool refrigerator,Babysitter recommendations,Dishwasher,Dishes and silverware,Laundromat nearby,Kitchen,Exercise equipment,Cleaning products,Toaster,Trash compactor,Wine glasses,Outdoor dining area,First aid kit,Paid washer – In building,Hair dryer,Rice maker,Central air conditioning,50&quot; HDTV with Fire TV, Netflix, standard cable,Central heating,Smoke alarm,Paid parking garage off premises,Essentials,Standard  body soap,Carbon monoxide alarm,Freezer,Tressemme shampoo,Dining table,Long term stays allowed,Wirpool stainless steel stove,Wifi,Dedicated workspace,Baking sheet,Room-darkening shades,Iron,Clothing storage: dresser and closet,Coffee,Barbecue utensils,Paid dryer – In building,Cooking basics,Coffee maker: Keurig coffee machine,Extra pillows and blankets,Hot water kettle,Private patio or balcony,Blender,Bed linens,Elevator"/>
    <x v="0"/>
    <n v="368"/>
    <n v="1"/>
    <n v="365"/>
    <n v="1.3"/>
    <n v="365"/>
    <n v="4.7300000000000004"/>
    <b v="0"/>
    <n v="0.27492679841954326"/>
    <b v="0"/>
    <s v="Long"/>
    <x v="0"/>
    <s v="High"/>
  </r>
  <r>
    <n v="12272850"/>
    <n v="61391963"/>
    <s v="within a few hours"/>
    <n v="0.99"/>
    <n v="0.89"/>
    <s v="Kips Bay"/>
    <s v="Manhattan"/>
    <s v="Entire rental unit"/>
    <s v="Entire home/apt"/>
    <n v="3"/>
    <s v="1 bath"/>
    <n v="2"/>
    <n v="2"/>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s v="Hangers,Microwave,TV,Dishwasher,Dishes and silverware,Kitchen,Refrigerator,Hair dryer,Smoke alarm,Free street parking,Essentials,Oven,Shampoo,Heating,Carbon monoxide alarm,Long term stays allowed,Coffee maker,Wifi,Dedicated workspace,Washer,Iron,Stove,Air conditioning,Dryer,Cooking basics,Extra pillows and blankets,Bed linens,Hot water"/>
    <x v="0"/>
    <n v="133"/>
    <n v="30"/>
    <n v="365"/>
    <n v="35.299999999999997"/>
    <n v="365"/>
    <n v="4.4400000000000004"/>
    <b v="0"/>
    <n v="-0.34836521018222033"/>
    <b v="0"/>
    <s v="Long"/>
    <x v="0"/>
    <s v="High"/>
  </r>
  <r>
    <n v="5.9352686135030298E+17"/>
    <n v="29658719"/>
    <s v="within an hour"/>
    <n v="1"/>
    <n v="0.92"/>
    <s v="Midtown"/>
    <s v="Manhattan"/>
    <s v="Entire rental unit"/>
    <s v="Entire home/apt"/>
    <n v="3"/>
    <s v="1 bath"/>
    <n v="2"/>
    <n v="1"/>
    <s v="[&quot;Refrigerator&quot;, &quot;Lockbox&quot;, &quot;Microwave&quot;, &quot;Cooking basics&quot;, &quot;Coffee maker&quot;, &quot;Wifi&quot;, &quot;Self check-in&quot;, &quot;TV&quot;, &quot;Smoke alarm&quot;, &quot;Dishes and silverware&quot;, &quot;Kitchen&quot;, &quot;Oven&quot;]"/>
    <s v="Refrigerator,Lockbox,Microwave,Cooking basics,Coffee maker,Wifi,Self check-in,TV,Smoke alarm,Dishes and silverware,Kitchen,Oven"/>
    <x v="4"/>
    <n v="260"/>
    <n v="5"/>
    <n v="365"/>
    <n v="5"/>
    <n v="365"/>
    <n v="4"/>
    <b v="0"/>
    <n v="-1.1522294895309794E-2"/>
    <b v="0"/>
    <s v="Long"/>
    <x v="0"/>
    <s v="High"/>
  </r>
  <r>
    <n v="6.2626156765622502E+17"/>
    <n v="283812343"/>
    <s v="within an hour"/>
    <n v="1"/>
    <n v="0.99"/>
    <s v="Nolita"/>
    <s v="Manhattan"/>
    <s v="Entire rental unit"/>
    <s v="Entire home/apt"/>
    <n v="5"/>
    <s v="2 baths"/>
    <n v="2"/>
    <n v="2"/>
    <s v="[&quot;Hangers&quot;, &quot;Bathtub&quot;, &quot;Microwave&quot;, &quot;TV&quot;, &quot;Dishwasher&quot;, &quot;Dishes and silverware&quot;, &quot;Kitchen&quot;, &quot;Cleaning products&quot;, &quot;Refrigerator&quot;, &quot;Toaster&quot;, &quot;Wine glasses&quot;, &quot;Coffee maker: espresso machine&quot;, &quot;Stainless steel gas stove&quot;, &quot;Portable fans&quot;, &quot;Hair dryer&quot;, &quot;Free dryer \u2013 In unit&quot;, &quot;Paid parking garage off premises&quot;, &quot;Smoke alarm&quot;, &quot;Free street parking&quot;, &quot;Window AC unit&quot;, &quot;Body soap&quot;, &quot;Essentials&quot;, &quot;Lockbox&quot;, &quot;Shampoo&quot;, &quot;Carbon monoxide alarm&quot;, &quot;Freezer&quot;, &quot;Radiant heating&quot;, &quot;Long term stays allowed&quot;, &quot;Stainless steel oven&quot;, &quot;Wifi&quot;, &quot;Shower gel&quot;, &quot;Ceiling fan&quot;, &quot;Self check-in&quot;, &quot;Washer&quot;, &quot;Conditioner&quot;, &quot;Baking sheet&quot;, &quot;Room-darkening shades&quot;, &quot;Iron&quot;, &quot;Clothing storage: dresser and closet&quot;, &quot;Coffee&quot;, &quot;Drying rack for clothing&quot;, &quot;Cooking basics&quot;, &quot;Extra pillows and blankets&quot;, &quot;Hot water kettle&quot;, &quot;Bed linens&quot;, &quot;Hot water&quot;]"/>
    <s v="Hangers,Bathtub,Microwave,TV,Dishwasher,Dishes and silverware,Kitchen,Cleaning products,Refrigerator,Toaster,Wine glasses,Coffee maker: espresso machine,Stainless steel gas stove,Portable fans,Hair dryer,Free dryer – In unit,Paid parking garage off premises,Smoke alarm,Free street parking,Window AC unit,Body soap,Essentials,Lockbox,Shampoo,Carbon monoxide alarm,Freezer,Radiant heating,Long term stays allowed,Stainless steel oven,Wifi,Shower gel,Ceiling fan,Self check-in,Washer,Conditioner,Baking sheet,Room-darkening shades,Iron,Clothing storage: dresser and closet,Coffee,Drying rack for clothing,Cooking basics,Extra pillows and blankets,Hot water kettle,Bed linens,Hot water"/>
    <x v="1"/>
    <n v="423"/>
    <n v="3"/>
    <n v="1125"/>
    <n v="2.4"/>
    <n v="1125"/>
    <n v="4.82"/>
    <b v="0"/>
    <n v="0.42080365149655174"/>
    <b v="0"/>
    <s v="Long"/>
    <x v="0"/>
    <s v="High"/>
  </r>
  <r>
    <n v="6.7100808537459994E+17"/>
    <n v="407479321"/>
    <s v="within an hour"/>
    <n v="1"/>
    <n v="1"/>
    <s v="Upper West Side"/>
    <s v="Manhattan"/>
    <s v="Entire rental unit"/>
    <s v="Entire home/apt"/>
    <n v="10"/>
    <s v="1 bath"/>
    <n v="2"/>
    <n v="5"/>
    <s v="[&quot;Hangers&quot;, &quot;Security cameras on property&quot;, &quot;Bathtub&quot;, &quot;Microwave&quot;, &quot;Single level home&quot;, &quot;55\&quot; HDTV with Netflix, Hulu, Apple TV, Amazon Prime Video, Chromecast, Roku, Disney+&quot;, &quot;Dishwasher&quot;, &quot;Dishes and silverware&quot;, &quot;Kitchen&quot;, &quot;Toaster&quot;, &quot;Refrigerator&quot;, &quot;Wine glasses&quot;, &quot;Hair dryer&quot;, &quot;Free dryer \u2013 In unit&quot;, &quot;Paid parking garage off premises&quot;, &quot;Smoke alarm&quot;, &quot;Free street parking&quot;, &quot;Body soap&quot;, &quot;Pack \u2019n play/Travel crib - available upon request&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Self check-in&quot;, &quot;Crib&quot;, &quot;Conditioner&quot;, &quot;Free washer \u2013 In unit&quot;, &quot;Room-darkening shades&quot;, &quot;Iron&quot;, &quot;Stove&quot;, &quot;Air conditioning&quot;, &quot;Coffee&quot;, &quot;Cooking basics&quot;, &quot;Blender&quot;, &quot;Hot water&quot;]"/>
    <s v="Hangers,Security cameras on property,Bathtub,Microwave,Single level home,55&quot; HDTV with Netflix, Hulu, Apple TV, Amazon Prime Video, Chromecast, Roku, Disney+,Dishwasher,Dishes and silverware,Kitchen,Toaster,Refrigerator,Wine glasses,Hair dryer,Free dryer – In unit,Paid parking garage off premises,Smoke alarm,Free street parking,Body soap,Pack ’n play/Travel crib - available upon request,Essentials,Oven,Lockbox,Shampoo,Heating,Carbon monoxide alarm,Freezer,Pets allowed,Dining table,Long term stays allowed,Coffee maker,Wifi,Shower gel,Clothing storage,Self check-in,Crib,Conditioner,Free washer – In unit,Room-darkening shades,Iron,Stove,Air conditioning,Coffee,Cooking basics,Blender,Hot water"/>
    <x v="0"/>
    <n v="403"/>
    <n v="1"/>
    <n v="365"/>
    <n v="1"/>
    <n v="1125"/>
    <n v="4.79"/>
    <b v="0"/>
    <n v="0.36775752310491228"/>
    <b v="0"/>
    <s v="Long"/>
    <x v="0"/>
    <s v="High"/>
  </r>
  <r>
    <n v="7.6618545355818995E+17"/>
    <n v="484779743"/>
    <s v="within an hour"/>
    <n v="1"/>
    <n v="0.99"/>
    <s v="Upper West Side"/>
    <s v="Manhattan"/>
    <s v="Entire rental unit"/>
    <s v="Entire home/apt"/>
    <n v="12"/>
    <s v="1 bath"/>
    <n v="2"/>
    <n v="6"/>
    <s v="[&quot;Hangers&quot;, &quot;Bathtub&quot;, &quot;Microwave&quot;, &quot;TV&quot;, &quot;Dishwasher&quot;, &quot;Dishes and silverware&quot;, &quot;Kitchen&quot;, &quot;Refrigerator&quot;, &quot;Wine glasses&quot;, &quot;Stainless steel gas stove&quot;, &quot;Hair dryer&quot;, &quot;Smoke alarm&quot;, &quot;Pack \u2019n play/Travel crib - available upon request&quot;, &quot;Essentials&quot;, &quot;Lockbox&quot;, &quot;Shampoo&quot;, &quot;Carbon monoxide alarm&quot;, &quot;Freezer&quot;, &quot;Pets allowed&quot;, &quot;Radiant heating&quot;, &quot;Long term stays allowed&quot;, &quot;Stainless steel oven&quot;, &quot;Coffee maker&quot;, &quot;Wifi&quot;, &quot;Self check-in&quot;, &quot;Conditioner&quot;, &quot;Room-darkening shades&quot;, &quot;Iron&quot;, &quot;Air conditioning&quot;, &quot;Coffee&quot;, &quot;Cooking basics&quot;, &quot;Body soap&quot;]"/>
    <s v="Hangers,Bathtub,Microwave,TV,Dishwasher,Dishes and silverware,Kitchen,Refrigerator,Wine glasses,Stainless steel gas stove,Hair dryer,Smoke alarm,Pack ’n play/Travel crib - available upon request,Essentials,Lockbox,Shampoo,Carbon monoxide alarm,Freezer,Pets allowed,Radiant heating,Long term stays allowed,Stainless steel oven,Coffee maker,Wifi,Self check-in,Conditioner,Room-darkening shades,Iron,Air conditioning,Coffee,Cooking basics,Body soap"/>
    <x v="1"/>
    <n v="246"/>
    <n v="1"/>
    <n v="365"/>
    <n v="1"/>
    <n v="365"/>
    <n v="4.5"/>
    <b v="0"/>
    <n v="-4.8654584769457415E-2"/>
    <b v="0"/>
    <s v="Long"/>
    <x v="0"/>
    <s v="High"/>
  </r>
  <r>
    <n v="8.0363878909961805E+17"/>
    <n v="114667843"/>
    <s v="within an hour"/>
    <n v="0.99"/>
    <n v="0.96"/>
    <s v="East Harlem"/>
    <s v="Manhattan"/>
    <s v="Entire rental unit"/>
    <s v="Entire home/apt"/>
    <n v="4"/>
    <s v="1 bath"/>
    <n v="2"/>
    <n v="3"/>
    <s v="[&quot;Hangers&quot;, &quot;Clothing storage: closet&quot;, &quot;Security cameras on property&quot;, &quot;Breakfast&quot;, &quot;Bathtub&quot;, &quot;Microwave&quot;, &quot;Paid parking lot off premises&quot;, &quot;Dishwasher&quot;, &quot;Dishes and silverware&quot;, &quot;Laundromat nearby&quot;, &quot;Kitchen&quot;, &quot;Cleaning products&quot;, &quot;Refrigerator&quot;, &quot;32\&quot; HDTV with Netflix, premium cable, Roku&quot;, &quot;Wine glasses&quot;, &quot;Safe&quot;, &quot;Coffee maker: Nespresso&quot;, &quot;Smoke alarm&quot;, &quot;Central heating&quot;, &quot;Window AC unit&quot;, &quot;Free street parking&quot;, &quot;Body soap&quot;, &quot;Essentials&quot;, &quot;Lockbox&quot;, &quot;Carbon monoxide alarm&quot;, &quot;Freezer&quot;, &quot;Long term stays allowed&quot;, &quot;Dining table&quot;, &quot;GE stainless steel gas stove&quot;, &quot;Wifi&quot;, &quot;Shower gel&quot;, &quot;Self check-in&quot;, &quot;Room-darkening shades&quot;, &quot;Coffee&quot;, &quot;Cooking basics&quot;, &quot;Hot water kettle&quot;, &quot;Bed linens&quot;, &quot;Hot water&quot;, &quot;Luggage dropoff allowed&quot;]"/>
    <s v="Hangers,Clothing storage: closet,Security cameras on property,Breakfast,Bathtub,Microwave,Paid parking lot off premises,Dishwasher,Dishes and silverware,Laundromat nearby,Kitchen,Cleaning products,Refrigerator,32&quot; HDTV with Netflix, premium cable, Roku,Wine glasses,Safe,Coffee maker: Nespresso,Smoke alarm,Central heating,Window AC unit,Free street parking,Body soap,Essentials,Lockbox,Carbon monoxide alarm,Freezer,Long term stays allowed,Dining table,GE stainless steel gas stove,Wifi,Shower gel,Self check-in,Room-darkening shades,Coffee,Cooking basics,Hot water kettle,Bed linens,Hot water,Luggage dropoff allowed"/>
    <x v="1"/>
    <n v="160"/>
    <n v="2"/>
    <n v="365"/>
    <n v="2"/>
    <n v="1125"/>
    <n v="4.4000000000000004"/>
    <b v="0"/>
    <n v="-0.27675293685350705"/>
    <b v="0"/>
    <s v="Long"/>
    <x v="0"/>
    <s v="High"/>
  </r>
  <r>
    <n v="7.5383962271478003E+17"/>
    <n v="15321386"/>
    <s v="within a few hours"/>
    <n v="1"/>
    <n v="0.91"/>
    <s v="East Village"/>
    <s v="Manhattan"/>
    <s v="Entire rental unit"/>
    <s v="Entire home/apt"/>
    <n v="5"/>
    <s v="2 baths"/>
    <n v="2"/>
    <n v="2"/>
    <s v="[&quot;Hangers&quot;, &quot;Shared gym in building&quot;, &quot;Bathtub&quot;, &quot;Microwave&quot;, &quot;Dishwasher&quot;, &quot;Dishes and silverware&quot;, &quot;Laundromat nearby&quot;, &quot;Exercise equipment: elliptical, free weights, stationary bike, treadmill&quot;, &quot;Kitchen&quot;, &quot;Refrigerator&quot;, &quot;Wine glasses&quot;, &quot;50\&quot; HDTV with Amazon Prime Video, Disney+, Netflix&quot;, &quot;Paid washer \u2013 In building&quot;, &quot;Hair dryer&quot;, &quot;Paid parking garage off premises&quot;, &quot;Smoke alarm&quot;, &quot;Central heating&quot;, &quot;Window AC unit&quot;, &quot;Free street parking&quot;, &quot;Private backyard \u2013 Fully fenced&quot;, &quot;Essentials&quot;, &quot;Carbon monoxide alarm&quot;, &quot;Freezer&quot;, &quot;Pets allowed&quot;, &quot;Long term stays allowed&quot;, &quot;Stainless steel oven&quot;, &quot;Wifi&quot;, &quot;Dedicated workspace&quot;, &quot;Baking sheet&quot;, &quot;Iron&quot;, &quot;Clothing storage: dresser and closet&quot;, &quot;Gas stove&quot;, &quot;Paid dryer \u2013 In building&quot;, &quot;Cooking basics&quot;, &quot;Extra pillows and blankets&quot;, &quot;Hot water kettle&quot;, &quot;Private patio or balcony&quot;, &quot;Bed linens&quot;, &quot;Hot water&quot;, &quot;Elevator&quot;]"/>
    <s v="Hangers,Shared gym in building,Bathtub,Microwave,Dishwasher,Dishes and silverware,Laundromat nearby,Exercise equipment: elliptical, free weights, stationary bike, treadmill,Kitchen,Refrigerator,Wine glasses,50&quot; HDTV with Amazon Prime Video, Disney+, Netflix,Paid washer – In building,Hair dryer,Paid parking garage off premises,Smoke alarm,Central heating,Window AC unit,Free street parking,Private backyard – Fully fenced,Essentials,Carbon monoxide alarm,Freezer,Pets allowed,Long term stays allowed,Stainless steel oven,Wifi,Dedicated workspace,Baking sheet,Iron,Clothing storage: dresser and closet,Gas stove,Paid dryer – In building,Cooking basics,Extra pillows and blankets,Hot water kettle,Private patio or balcony,Bed linens,Hot water,Elevator"/>
    <x v="0"/>
    <n v="225"/>
    <n v="5"/>
    <n v="365"/>
    <n v="5"/>
    <n v="365"/>
    <n v="5"/>
    <b v="0"/>
    <n v="-0.10435301958067884"/>
    <b v="0"/>
    <s v="Long"/>
    <x v="0"/>
    <s v="High"/>
  </r>
  <r>
    <n v="6.7306558575052698E+17"/>
    <n v="234145891"/>
    <s v="a few days or more"/>
    <n v="0.4"/>
    <n v="0.38"/>
    <s v="East Village"/>
    <s v="Manhattan"/>
    <s v="Entire rental unit"/>
    <s v="Entire home/apt"/>
    <n v="4"/>
    <s v="2 baths"/>
    <n v="2"/>
    <n v="3"/>
    <s v="[&quot;Fire extinguisher&quot;, &quot;24\&quot; HDTV with Amazon Prime Video, Apple TV, Netflix&quot;, &quot;Outdoor dining area&quot;, &quot;Gym&quot;, &quot;AC - split type ductless system&quot;, &quot;First aid kit&quot;, &quot;Free dryer \u2013 In unit&quot;, &quot;Wifi&quot;, &quot;Smoke alarm&quot;, &quot;Free washer \u2013 In unit&quot;, &quot;City skyline view&quot;, &quot;Kitchen&quot;, &quot;Exercise equipment&quot;, &quot;Pool&quot;]"/>
    <s v="Fire extinguisher,24&quot; HDTV with Amazon Prime Video, Apple TV, Netflix,Outdoor dining area,Gym,AC - split type ductless system,First aid kit,Free dryer – In unit,Wifi,Smoke alarm,Free washer – In unit,City skyline view,Kitchen,Exercise equipment,Pool"/>
    <x v="4"/>
    <n v="350"/>
    <n v="2"/>
    <n v="365"/>
    <n v="2"/>
    <n v="365"/>
    <n v="4.67"/>
    <b v="0"/>
    <n v="0.22718528286706774"/>
    <b v="0"/>
    <s v="Long"/>
    <x v="0"/>
    <s v="High"/>
  </r>
  <r>
    <n v="13532647"/>
    <n v="26923140"/>
    <s v="within an hour"/>
    <n v="1"/>
    <n v="1"/>
    <s v="Hell's Kitchen"/>
    <s v="Manhattan"/>
    <s v="Entire rental unit"/>
    <s v="Entire home/apt"/>
    <n v="5"/>
    <s v="1 bath"/>
    <n v="2"/>
    <n v="3"/>
    <s v="[&quot;Hangers&quot;, &quot;Microwave&quot;, &quot;Dishwasher&quot;, &quot;Dishes and silverware&quot;, &quot;Kitchen&quot;, &quot;Cleaning products&quot;, &quot;Refrigerator&quot;, &quot;Toaster&quot;, &quot;Wine glasses&quot;, &quot;Hair dryer&quot;, &quot;Smoke alarm&quot;, &quot;Body soap&quot;, &quot;Essentials&quot;, &quot;Oven&quot;, &quot;Shampoo&quot;, &quot;Heating&quot;, &quot;Carbon monoxide alarm&quot;, &quot;Freezer&quot;, &quot;Dining table&quot;, &quot;Coffee maker&quot;, &quot;Wifi&quot;, &quot;Pack \u2019n play/Travel crib&quot;, &quot;Shower gel&quot;, &quot;TV with standard cable&quot;, &quot;Dedicated workspace&quot;, &quot;Washer&quot;, &quot;Conditioner&quot;, &quot;Iron&quot;, &quot;Stove&quot;, &quot;Clothing storage: dresser and closet&quot;, &quot;Air conditioning&quot;, &quot;Dryer&quot;, &quot;Cooking basics&quot;, &quot;Extra pillows and blankets&quot;, &quot;Hot water kettle&quot;, &quot;Bed linens&quot;, &quot;Hot water&quot;]"/>
    <s v="Hangers,Microwave,Dishwasher,Dishes and silverware,Kitchen,Cleaning products,Refrigerator,Toaster,Wine glasses,Hair dryer,Smoke alarm,Body soap,Essentials,Oven,Shampoo,Heating,Carbon monoxide alarm,Freezer,Dining table,Coffee maker,Wifi,Pack ’n play/Travel crib,Shower gel,TV with standard cable,Dedicated workspace,Washer,Conditioner,Iron,Stove,Clothing storage: dresser and closet,Air conditioning,Dryer,Cooking basics,Extra pillows and blankets,Hot water kettle,Bed linens,Hot water"/>
    <x v="1"/>
    <n v="299"/>
    <n v="5"/>
    <n v="1124"/>
    <n v="5"/>
    <n v="1124"/>
    <n v="4.5999999999999996"/>
    <b v="0"/>
    <n v="9.1917655468387136E-2"/>
    <b v="0"/>
    <s v="Long"/>
    <x v="0"/>
    <s v="High"/>
  </r>
  <r>
    <n v="6.8169542878021005E+17"/>
    <n v="285227358"/>
    <s v="within an hour"/>
    <n v="1"/>
    <n v="0.71"/>
    <s v="Hell's Kitchen"/>
    <s v="Manhattan"/>
    <s v="Entire rental unit"/>
    <s v="Entire home/apt"/>
    <n v="5"/>
    <s v="1 bath"/>
    <n v="2"/>
    <n v="2"/>
    <s v="[&quot;Bathtub&quot;, &quot;Microwave&quot;, &quot;Hot water&quot;, &quot;TV&quot;, &quot;Dishes and silverware&quot;, &quot;Kitchen&quot;, &quot;Hair dryer&quot;, &quot;Smoke alarm&quot;, &quot;Essentials&quot;, &quot;Oven&quot;, &quot;Shampoo&quot;, &quot;Heating&quot;, &quot;Carbon monoxide alarm&quot;, &quot;Long term stays allowed&quot;, &quot;Wifi&quot;, &quot;Dedicated workspace&quot;, &quot;Stove&quot;, &quot;Air conditioning&quot;, &quot;Cooking basics&quot;, &quot;Bed linens&quot;, &quot;Body soap&quot;]"/>
    <s v="Bathtub,Microwave,Hot water,TV,Dishes and silverware,Kitchen,Hair dryer,Smoke alarm,Essentials,Oven,Shampoo,Heating,Carbon monoxide alarm,Long term stays allowed,Wifi,Dedicated workspace,Stove,Air conditioning,Cooking basics,Bed linens,Body soap"/>
    <x v="4"/>
    <n v="157"/>
    <n v="30"/>
    <n v="365"/>
    <n v="34.5"/>
    <n v="365"/>
    <n v="4.38"/>
    <b v="0"/>
    <n v="-0.28470985611225297"/>
    <b v="0"/>
    <s v="Long"/>
    <x v="0"/>
    <s v="High"/>
  </r>
  <r>
    <n v="52964796"/>
    <n v="168532479"/>
    <s v="within an hour"/>
    <n v="1"/>
    <n v="1"/>
    <s v="Midtown"/>
    <s v="Manhattan"/>
    <s v="Entire rental unit"/>
    <s v="Entire home/apt"/>
    <n v="4"/>
    <s v="1 bath"/>
    <n v="2"/>
    <n v="2"/>
    <s v="[&quot;Hangers&quot;, &quot;Air conditioning&quot;, &quot;Fire extinguisher&quot;, &quot;Shampoo&quot;, &quot;Heating&quot;, &quot;Carbon monoxide alarm&quot;, &quot;First aid kit&quot;, &quot;Hair dryer&quot;, &quot;Wifi&quot;, &quot;TV&quot;, &quot;Smoke alarm&quot;, &quot;Dedicated workspace&quot;, &quot;Hot water&quot;, &quot;Essentials&quot;, &quot;Iron&quot;]"/>
    <s v="Hangers,Air conditioning,Fire extinguisher,Shampoo,Heating,Carbon monoxide alarm,First aid kit,Hair dryer,Wifi,TV,Smoke alarm,Dedicated workspace,Hot water,Essentials,Iron"/>
    <x v="4"/>
    <n v="180"/>
    <n v="1"/>
    <n v="365"/>
    <n v="1"/>
    <n v="365"/>
    <m/>
    <b v="0"/>
    <n v="-0.22370680846186761"/>
    <b v="0"/>
    <s v="Long"/>
    <x v="0"/>
    <s v="None"/>
  </r>
  <r>
    <n v="6.1361026506368704E+17"/>
    <n v="412467812"/>
    <s v="within an hour"/>
    <n v="0.9"/>
    <n v="0.99"/>
    <s v="Upper East Side"/>
    <s v="Manhattan"/>
    <s v="Entire rental unit"/>
    <s v="Entire home/apt"/>
    <n v="6"/>
    <s v="2 baths"/>
    <n v="2"/>
    <n v="2"/>
    <s v="[&quot;Hangers&quot;, &quot;Security cameras on property&quot;, &quot;Bathtub&quot;, &quot;Microwave&quot;, &quot;Dishwasher&quot;, &quot;Dishes and silverware&quot;, &quot;Kitchen&quot;, &quot;Fire extinguisher&quot;, &quot;Refrigerator&quot;, &quot;Stainless steel gas stove&quot;, &quot;Hair dryer&quot;, &quot;Free dryer \u2013 In unit&quot;, &quot;Central air conditioning&quot;, &quot;Smoke alarm&quot;, &quot;Free street parking&quot;, &quot;Paid parking garage off premises&quot;, &quot;Essentials&quot;, &quot;Shampoo&quot;, &quot;Heating&quot;, &quot;Carbon monoxide alarm&quot;, &quot;Pets allowed&quot;, &quot;Long term stays allowed&quot;, &quot;Coffee maker: drip coffee maker&quot;, &quot;Stainless steel oven&quot;, &quot;Wifi&quot;, &quot;Pack \u2019n play/Travel crib&quot;, &quot;Self check-in&quot;, &quot;TV with standard cable&quot;, &quot;Dedicated workspace&quot;, &quot;Free washer \u2013 In unit&quot;, &quot;Room-darkening shades&quot;, &quot;Iron&quot;, &quot;Cooking basics&quot;, &quot;Private entrance&quot;, &quot;Smart lock&quot;, &quot;Bed linens&quot;, &quot;Hot water&quot;, &quot;Elevator&quot;, &quot;Luggage dropoff allowed&quot;]"/>
    <s v="Hangers,Security cameras on property,Bathtub,Microwave,Dishwasher,Dishes and silverware,Kitchen,Fire extinguisher,Refrigerator,Stainless steel gas stove,Hair dryer,Free dryer – In unit,Central air conditioning,Smoke alarm,Free street parking,Paid parking garage off premises,Essentials,Shampoo,Heating,Carbon monoxide alarm,Pets allowed,Long term stays allowed,Coffee maker: drip coffee maker,Stainless steel oven,Wifi,Pack ’n play/Travel crib,Self check-in,TV with standard cable,Dedicated workspace,Free washer – In unit,Room-darkening shades,Iron,Cooking basics,Private entrance,Smart lock,Bed linens,Hot water,Elevator,Luggage dropoff allowed"/>
    <x v="3"/>
    <n v="562"/>
    <n v="2"/>
    <n v="90"/>
    <n v="2.1"/>
    <n v="1125"/>
    <n v="4.74"/>
    <b v="1"/>
    <n v="0.789474243818446"/>
    <b v="0"/>
    <s v="Medium"/>
    <x v="0"/>
    <s v="High"/>
  </r>
  <r>
    <n v="42888442"/>
    <n v="113723310"/>
    <s v="within an hour"/>
    <n v="1"/>
    <n v="0.92"/>
    <s v="Upper East Side"/>
    <s v="Manhattan"/>
    <s v="Entire rental unit"/>
    <s v="Entire home/apt"/>
    <n v="5"/>
    <s v="1 bath"/>
    <n v="2"/>
    <n v="2"/>
    <s v="[&quot;Hangers&quot;, &quot;Microwave&quot;, &quot;Washer \u2013\u00a0In building&quot;, &quot;Dishwasher&quot;, &quot;Dishes and silverware&quot;, &quot;Kitchen&quot;, &quot;Refrigerator&quot;, &quot;Trash compactor&quot;, &quot;Wine glasses&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Building staff&quot;, &quot;Room-darkening shades&quot;, &quot;Iron&quot;, &quot;Stove&quot;, &quot;Clothing storage: dresser and closet&quot;, &quot;Air conditioning&quot;, &quot;Cooking basics&quot;, &quot;Dryer \u2013 In building&quot;, &quot;Extra pillows and blankets&quot;, &quot;Hot water kettle&quot;, &quot;Bed linens&quot;, &quot;Hot water&quot;]"/>
    <s v="Hangers,Microwave,Washer – In building,Dishwasher,Dishes and silverware,Kitchen,Refrigerator,Trash compactor,Wine glasses,Safe,Hair dryer,Smoke alarm,Essentials,Oven,Heating,Carbon monoxide alarm,Freezer,Pets allowed,Long term stays allowed,Dining table,Coffee maker,Wifi,Self check-in,TV with standard cable,Building staff,Room-darkening shades,Iron,Stove,Clothing storage: dresser and closet,Air conditioning,Cooking basics,Dryer – In building,Extra pillows and blankets,Hot water kettle,Bed linens,Hot water"/>
    <x v="1"/>
    <n v="220"/>
    <n v="30"/>
    <n v="1125"/>
    <n v="30"/>
    <n v="1125"/>
    <n v="4.63"/>
    <b v="0"/>
    <n v="-0.1176145516785887"/>
    <b v="0"/>
    <s v="Long"/>
    <x v="0"/>
    <s v="High"/>
  </r>
  <r>
    <n v="29512260"/>
    <n v="198730633"/>
    <s v="within an hour"/>
    <n v="1"/>
    <n v="1"/>
    <s v="Harlem"/>
    <s v="Manhattan"/>
    <s v="Entire rental unit"/>
    <s v="Entire home/apt"/>
    <n v="6"/>
    <s v="2 baths"/>
    <n v="2"/>
    <n v="2"/>
    <s v="[&quot;Bathtub&quot;, &quot;Microwave&quot;, &quot;TV&quot;, &quot;Dishes and silverware&quot;, &quot;Kitchen&quot;, &quot;Refrigerator&quot;, &quot;Dryer \u2013\u00a0In unit&quot;, &quot;Hair dryer&quot;, &quot;Smoke alarm&quot;, &quot;Essentials&quot;, &quot;Oven&quot;, &quot;Washer \u2013\u00a0In unit&quot;, &quot;Heating&quot;, &quot;Coffee maker&quot;, &quot;Wifi&quot;, &quot;Stove&quot;, &quot;Iron&quot;, &quot;Air conditioning&quot;, &quot;Cooking basics&quot;, &quot;Private entrance&quot;, &quot;Hot water&quot;]"/>
    <s v="Bathtub,Microwave,TV,Dishes and silverware,Kitchen,Refrigerator,Dryer – In unit,Hair dryer,Smoke alarm,Essentials,Oven,Washer – In unit,Heating,Coffee maker,Wifi,Stove,Iron,Air conditioning,Cooking basics,Private entrance,Hot water"/>
    <x v="2"/>
    <n v="298"/>
    <n v="2"/>
    <n v="1125"/>
    <n v="2"/>
    <n v="1125"/>
    <n v="4.9000000000000004"/>
    <b v="0"/>
    <n v="8.9265349048805162E-2"/>
    <b v="0"/>
    <s v="Long"/>
    <x v="0"/>
    <s v="High"/>
  </r>
  <r>
    <n v="52553725"/>
    <n v="240504372"/>
    <s v="within an hour"/>
    <n v="1"/>
    <n v="1"/>
    <s v="Hell's Kitchen"/>
    <s v="Manhattan"/>
    <s v="Entire rental unit"/>
    <s v="Entire home/apt"/>
    <n v="4"/>
    <s v="1 bath"/>
    <n v="2"/>
    <n v="1"/>
    <s v="[&quot;Hangers&quot;, &quot;Clothing storage: closet&quot;, &quot;Security cameras on property&quot;, &quot;Private indoor pool - available all year, open specific hours&quot;, &quot;Bathtub&quot;, &quot;Microwave&quot;, &quot;Bay view&quot;, &quot;Paid parking garage on premises&quot;, &quot;Park view&quot;, &quot;Babysitter recommendations&quot;, &quot;Google Home  Bluetooth sound system&quot;, &quot;Dishes and silverware&quot;, &quot;Dishwasher&quot;, &quot;Laundromat nearby&quot;, &quot;Kitchen&quot;, &quot;Shared gym nearby&quot;, &quot;Cleaning products&quot;, &quot;Refrigerator&quot;, &quot;Toaster&quot;, &quot;50\&quot; TV with Netflix&quot;, &quot;Paid parking garage off premises&quot;, &quot;Smoke alarm&quot;, &quot;Free street parking&quot;, &quot;Window AC unit&quot;, &quot;Shared sauna&quot;, &quot;Essentials&quot;, &quot;Marina view&quot;, &quot;Lockbox&quot;, &quot;Heating&quot;, &quot;Carbon monoxide alarm&quot;, &quot;Freezer&quot;, &quot;Pets allowed&quot;, &quot;Long term stays allowed&quot;, &quot;Dining table&quot;, &quot;Ethernet connection&quot;, &quot;Stainless steel oven&quot;, &quot;Wifi&quot;, &quot;Bikes&quot;, &quot;Self check-in&quot;, &quot;Dedicated workspace&quot;, &quot;Washer&quot;, &quot;Baking sheet&quot;, &quot;Room-darkening shades&quot;, &quot;Iron&quot;, &quot;Stove&quot;, &quot;Free parking on premises&quot;, &quot;Dryer&quot;, &quot;Cooking basics&quot;, &quot;Hot water kettle&quot;, &quot;Private entrance&quot;, &quot;High chair&quot;, &quot;Blender&quot;, &quot;Bed linens&quot;, &quot;Hot water&quot;, &quot;City skyline view&quot;, &quot;Luggage dropoff allowed&quot;]"/>
    <s v="Hangers,Clothing storage: closet,Security cameras on property,Private indoor pool - available all year, open specific hours,Bathtub,Microwave,Bay view,Paid parking garage on premises,Park view,Babysitter recommendations,Google Home  Bluetooth sound system,Dishes and silverware,Dishwasher,Laundromat nearby,Kitchen,Shared gym nearby,Cleaning products,Refrigerator,Toaster,50&quot; TV with Netflix,Paid parking garage off premises,Smoke alarm,Free street parking,Window AC unit,Shared sauna,Essentials,Marina view,Lockbox,Heating,Carbon monoxide alarm,Freezer,Pets allowed,Long term stays allowed,Dining table,Ethernet connection,Stainless steel oven,Wifi,Bikes,Self check-in,Dedicated workspace,Washer,Baking sheet,Room-darkening shades,Iron,Stove,Free parking on premises,Dryer,Cooking basics,Hot water kettle,Private entrance,High chair,Blender,Bed linens,Hot water,City skyline view,Luggage dropoff allowed"/>
    <x v="0"/>
    <n v="198"/>
    <n v="30"/>
    <n v="200"/>
    <n v="30"/>
    <n v="200"/>
    <n v="5"/>
    <b v="0"/>
    <n v="-0.17596529290939208"/>
    <b v="0"/>
    <s v="Long"/>
    <x v="0"/>
    <s v="High"/>
  </r>
  <r>
    <n v="52676904"/>
    <n v="424049986"/>
    <s v="within an hour"/>
    <n v="1"/>
    <n v="0.96"/>
    <s v="Hell's Kitchen"/>
    <s v="Manhattan"/>
    <s v="Entire rental unit"/>
    <s v="Entire home/apt"/>
    <n v="6"/>
    <s v="1 bath"/>
    <n v="2"/>
    <n v="3"/>
    <s v="[&quot;Hangers&quot;, &quot;Bathtub&quot;, &quot;Microwave&quot;, &quot;TV&quot;, &quot;Dishes and silverware&quot;, &quot;Kitchen&quot;, &quot;Paid parking on premises&quot;, &quot;Cleaning products&quot;, &quot;Refrigerator&quot;, &quot;Toaster&quot;, &quot;Central heating&quot;, &quot;Essentials&quot;, &quot;Oven&quot;, &quot;Shampoo&quot;, &quot;Freezer&quot;, &quot;Coffee maker: drip coffee maker&quot;, &quot;Dining table&quot;, &quot;Wifi&quot;, &quot;Stove&quot;, &quot;Iron&quot;, &quot;Air conditioning&quot;, &quot;Cooking basics&quot;, &quot;Extra pillows and blankets&quot;, &quot;Hot water&quot;]"/>
    <s v="Hangers,Bathtub,Microwave,TV,Dishes and silverware,Kitchen,Paid parking on premises,Cleaning products,Refrigerator,Toaster,Central heating,Essentials,Oven,Shampoo,Freezer,Coffee maker: drip coffee maker,Dining table,Wifi,Stove,Iron,Air conditioning,Cooking basics,Extra pillows and blankets,Hot water"/>
    <x v="2"/>
    <n v="431"/>
    <n v="3"/>
    <n v="90"/>
    <n v="3"/>
    <n v="90"/>
    <n v="4.8099999999999996"/>
    <b v="0"/>
    <n v="0.44202210285320753"/>
    <b v="0"/>
    <s v="Medium"/>
    <x v="0"/>
    <s v="High"/>
  </r>
  <r>
    <n v="6.70549816690736E+17"/>
    <n v="307197943"/>
    <s v="within an hour"/>
    <n v="1"/>
    <n v="0.9"/>
    <s v="Hell's Kitchen"/>
    <s v="Manhattan"/>
    <s v="Entire rental unit"/>
    <s v="Entire home/apt"/>
    <n v="4"/>
    <s v="2 baths"/>
    <n v="2"/>
    <n v="2"/>
    <s v="[&quot;Hangers&quot;, &quot;Clothing storage: closet&quot;, &quot;Security cameras on property&quot;, &quot;Bathtub&quot;, &quot;Vega shampoo&quot;, &quot;Microwave&quot;, &quot;Dishwasher&quot;, &quot;Dishes and silverware&quot;, &quot;HDTV with Netflix&quot;, &quot;Kitchen&quot;, &quot;Paid parking on premises&quot;, &quot;Cleaning products&quot;, &quot;Fire extinguisher&quot;, &quot;Refrigerator&quot;, &quot;Toaster&quot;, &quot;Wine glasses&quot;, &quot;Hair dryer&quot;, &quot;Free dryer \u2013 In unit&quot;, &quot;Central air conditioning&quot;, &quot;Smoke alarm&quot;, &quot;Paid parking garage off premises&quot;, &quot;Essentials&quot;, &quot;Elevator&quot;, &quot;Heating&quot;, &quot;Carbon monoxide alarm&quot;, &quot;Freezer&quot;, &quot;Long term stays allowed&quot;, &quot;Dining table&quot;, &quot;Vega conditioner&quot;, &quot;Coffee maker&quot;, &quot;Wifi&quot;, &quot;Pack \u2019n play/Travel crib&quot;, &quot;Shower gel&quot;, &quot;Dedicated workspace&quot;, &quot;Baking sheet&quot;, &quot;Vega body soap&quot;, &quot;Free washer \u2013 In unit&quot;, &quot;Room-darkening shades&quot;, &quot;Iron&quot;, &quot;Gas stove&quot;, &quot;GM single oven&quot;, &quot;Barbecue utensils&quot;, &quot;Coffee&quot;, &quot;Drying rack for clothing&quot;, &quot;Cooking basics&quot;, &quot;Hot water kettle&quot;, &quot;River view&quot;, &quot;Bed linens&quot;, &quot;Hot water&quot;, &quot;City skyline view&quot;]"/>
    <s v="Hangers,Clothing storage: closet,Security cameras on property,Bathtub,Vega shampoo,Microwave,Dishwasher,Dishes and silverware,HDTV with Netflix,Kitchen,Paid parking on premises,Cleaning products,Fire extinguisher,Refrigerator,Toaster,Wine glasses,Hair dryer,Free dryer – In unit,Central air conditioning,Smoke alarm,Paid parking garage off premises,Essentials,Elevator,Heating,Carbon monoxide alarm,Freezer,Long term stays allowed,Dining table,Vega conditioner,Coffee maker,Wifi,Pack ’n play/Travel crib,Shower gel,Dedicated workspace,Baking sheet,Vega body soap,Free washer – In unit,Room-darkening shades,Iron,Gas stove,GM single oven,Barbecue utensils,Coffee,Drying rack for clothing,Cooking basics,Hot water kettle,River view,Bed linens,Hot water,City skyline view"/>
    <x v="0"/>
    <n v="620"/>
    <n v="1"/>
    <n v="365"/>
    <n v="1"/>
    <n v="365"/>
    <n v="4.75"/>
    <b v="1"/>
    <n v="0.94330801615420035"/>
    <b v="0"/>
    <s v="Long"/>
    <x v="0"/>
    <s v="High"/>
  </r>
  <r>
    <n v="28391441"/>
    <n v="214347105"/>
    <s v="within a few hours"/>
    <n v="0.94"/>
    <n v="0.9"/>
    <s v="Midtown"/>
    <s v="Manhattan"/>
    <s v="Entire rental unit"/>
    <s v="Entire home/apt"/>
    <n v="6"/>
    <s v="1.5 baths"/>
    <n v="2"/>
    <n v="3"/>
    <s v="[&quot;Hangers&quot;, &quot;Air conditioning&quot;, &quot;Shampoo&quot;, &quot;Heating&quot;, &quot;Carbon monoxide alarm&quot;, &quot;Cooking basics&quot;, &quot;Pets allowed&quot;, &quot;Hair dryer&quot;, &quot;Wifi&quot;, &quot;Self check-in&quot;, &quot;TV&quot;, &quot;Smoke alarm&quot;, &quot;Dedicated workspace&quot;, &quot;Building staff&quot;, &quot;Kitchen&quot;, &quot;Essentials&quot;, &quot;Iron&quot;]"/>
    <s v="Hangers,Air conditioning,Shampoo,Heating,Carbon monoxide alarm,Cooking basics,Pets allowed,Hair dryer,Wifi,Self check-in,TV,Smoke alarm,Dedicated workspace,Building staff,Kitchen,Essentials,Iron"/>
    <x v="2"/>
    <n v="413"/>
    <n v="3"/>
    <n v="1125"/>
    <n v="3"/>
    <n v="1125"/>
    <n v="4.8099999999999996"/>
    <b v="0"/>
    <n v="0.39428058730073201"/>
    <b v="0"/>
    <s v="Long"/>
    <x v="0"/>
    <s v="High"/>
  </r>
  <r>
    <n v="38291768"/>
    <n v="683230"/>
    <s v="within a few hours"/>
    <n v="1"/>
    <n v="0.73"/>
    <s v="Midtown"/>
    <s v="Manhattan"/>
    <s v="Entire rental unit"/>
    <s v="Entire home/apt"/>
    <n v="6"/>
    <s v="2 baths"/>
    <n v="2"/>
    <n v="2"/>
    <s v="[&quot;Hangers&quot;, &quot;Dishwasher&quot;, &quot;Dishes and silverware&quot;, &quot;Kitchen&quot;, &quot;Fire extinguisher&quot;, &quot;Refrigerator&quot;, &quot;Shared patio or balcony&quot;, &quot;Backyard&quot;, &quot;Hair dryer&quot;, &quot;Smoke alarm&quot;, &quot;Free street parking&quot;, &quot;Window AC unit&quot;, &quot;Essentials&quot;, &quot;Oven&quot;, &quot;Shampoo&quot;, &quot;Heating&quot;, &quot;Carbon monoxide alarm&quot;, &quot;Pets allowed&quot;, &quot;Coffee maker&quot;, &quot;Wifi&quot;, &quot;Pack \u2019n play/Travel crib&quot;, &quot;Dedicated workspace&quot;, &quot;Free washer \u2013 In building&quot;, &quot;Free dryer \u2013 In building&quot;, &quot;50\&quot; HDTV&quot;, &quot;Iron&quot;, &quot;Cooking basics&quot;, &quot;Private entrance&quot;, &quot;Wolf stainless steel gas stove&quot;, &quot;Hot water&quot;, &quot;City skyline view&quot;]"/>
    <s v="Hangers,Dishwasher,Dishes and silverware,Kitchen,Fire extinguisher,Refrigerator,Shared patio or balcony,Backyard,Hair dryer,Smoke alarm,Free street parking,Window AC unit,Essentials,Oven,Shampoo,Heating,Carbon monoxide alarm,Pets allowed,Coffee maker,Wifi,Pack ’n play/Travel crib,Dedicated workspace,Free washer – In building,Free dryer – In building,50&quot; HDTV,Iron,Cooking basics,Private entrance,Wolf stainless steel gas stove,Hot water,City skyline view"/>
    <x v="3"/>
    <n v="425"/>
    <n v="30"/>
    <n v="1125"/>
    <n v="30"/>
    <n v="1125"/>
    <n v="4.8099999999999996"/>
    <b v="0"/>
    <n v="0.42610826433571569"/>
    <b v="0"/>
    <s v="Long"/>
    <x v="0"/>
    <s v="High"/>
  </r>
  <r>
    <n v="6689548"/>
    <n v="4271676"/>
    <s v="within an hour"/>
    <n v="0.85"/>
    <n v="0.93"/>
    <s v="Nolita"/>
    <s v="Manhattan"/>
    <s v="Entire condo"/>
    <s v="Entire home/apt"/>
    <n v="4"/>
    <s v="1 bath"/>
    <n v="2"/>
    <n v="2"/>
    <s v="[&quot;Air conditioning&quot;, &quot;Refrigerator&quot;, &quot;Lockbox&quot;, &quot;Heating&quot;, &quot;Carbon monoxide alarm&quot;, &quot;Coffee maker&quot;, &quot;Hair dryer&quot;, &quot;Wifi&quot;, &quot;Self check-in&quot;, &quot;TV&quot;, &quot;Smoke alarm&quot;, &quot;Dishes and silverware&quot;, &quot;Kitchen&quot;, &quot;Essentials&quot;, &quot;Iron&quot;]"/>
    <s v="Air conditioning,Refrigerator,Lockbox,Heating,Carbon monoxide alarm,Coffee maker,Hair dryer,Wifi,Self check-in,TV,Smoke alarm,Dishes and silverware,Kitchen,Essentials,Iron"/>
    <x v="4"/>
    <n v="285"/>
    <n v="2"/>
    <n v="1125"/>
    <n v="2"/>
    <n v="1125"/>
    <n v="4.8"/>
    <b v="0"/>
    <n v="5.4785365594239521E-2"/>
    <b v="0"/>
    <s v="Long"/>
    <x v="0"/>
    <s v="High"/>
  </r>
  <r>
    <n v="54258718"/>
    <n v="438952657"/>
    <s v="within a few hours"/>
    <n v="0.87"/>
    <n v="1"/>
    <s v="Upper East Side"/>
    <s v="Manhattan"/>
    <s v="Entire rental unit"/>
    <s v="Entire home/apt"/>
    <n v="4"/>
    <s v="1 bath"/>
    <n v="2"/>
    <n v="2"/>
    <s v="[&quot;Hangers&quot;, &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Washer&quot;, &quot;Conditioner&quot;, &quot;Free dryer \u2013 In building&quot;, &quot;Room-darkening shades&quot;, &quot;Iron&quot;, &quot;Air conditioning&quot;, &quot;Bed linens&quot;, &quot;Hot water&quot;]"/>
    <s v="Hangers,TV,Dishes and silverware,Kitchen,Keypad,Safe,Smoke alarm,Body soap,Essentials,Shampoo,Heating,Carbon monoxide alarm,Pets allowed,Long term stays allowed,Wifi,Self check-in,Clothing storage,Washer,Conditioner,Free dryer – In building,Room-darkening shades,Iron,Air conditioning,Bed linens,Hot water"/>
    <x v="2"/>
    <n v="190"/>
    <n v="30"/>
    <n v="365"/>
    <n v="30"/>
    <n v="365"/>
    <n v="5"/>
    <b v="0"/>
    <n v="-0.19718374426604787"/>
    <b v="0"/>
    <s v="Long"/>
    <x v="0"/>
    <s v="High"/>
  </r>
  <r>
    <n v="6.1360989918619098E+17"/>
    <n v="412467812"/>
    <s v="within an hour"/>
    <n v="0.9"/>
    <n v="0.99"/>
    <s v="Upper East Side"/>
    <s v="Manhattan"/>
    <s v="Entire rental unit"/>
    <s v="Entire home/apt"/>
    <n v="6"/>
    <s v="2 baths"/>
    <n v="2"/>
    <n v="2"/>
    <s v="[&quot;Hangers&quot;, &quot;Security cameras on property&quot;, &quot;Bathtub&quot;, &quot;Microwave&quot;, &quot;Dishwasher&quot;, &quot;Dishes and silverware&quot;, &quot;Kitchen&quot;, &quot;Fire extinguisher&quot;, &quot;Refrigerator&quot;, &quot;Stainless steel gas stove&quot;, &quot;Hair dryer&quot;, &quot;Free dryer \u2013 In unit&quot;, &quot;Central air conditioning&quot;, &quot;Smoke alarm&quot;, &quot;Free street parking&quot;, &quot;Paid parking garage off premises&quot;, &quot;Essentials&quot;, &quot;Shampoo&quot;, &quot;Heating&quot;, &quot;Carbon monoxide alarm&quot;, &quot;Pets allowed&quot;, &quot;Long term stays allowed&quot;, &quot;Coffee maker: drip coffee maker&quot;, &quot;Stainless steel oven&quot;, &quot;Wifi&quot;, &quot;Pack \u2019n play/Travel crib&quot;, &quot;Self check-in&quot;, &quot;TV with standard cable&quot;, &quot;Dedicated workspace&quot;, &quot;Free washer \u2013 In unit&quot;, &quot;Room-darkening shades&quot;, &quot;Iron&quot;, &quot;Cooking basics&quot;, &quot;Private entrance&quot;, &quot;Smart lock&quot;, &quot;Bed linens&quot;, &quot;Hot water&quot;, &quot;Elevator&quot;, &quot;Luggage dropoff allowed&quot;]"/>
    <s v="Hangers,Security cameras on property,Bathtub,Microwave,Dishwasher,Dishes and silverware,Kitchen,Fire extinguisher,Refrigerator,Stainless steel gas stove,Hair dryer,Free dryer – In unit,Central air conditioning,Smoke alarm,Free street parking,Paid parking garage off premises,Essentials,Shampoo,Heating,Carbon monoxide alarm,Pets allowed,Long term stays allowed,Coffee maker: drip coffee maker,Stainless steel oven,Wifi,Pack ’n play/Travel crib,Self check-in,TV with standard cable,Dedicated workspace,Free washer – In unit,Room-darkening shades,Iron,Cooking basics,Private entrance,Smart lock,Bed linens,Hot water,Elevator,Luggage dropoff allowed"/>
    <x v="3"/>
    <n v="546"/>
    <n v="2"/>
    <n v="90"/>
    <n v="2.1"/>
    <n v="1125"/>
    <n v="4.9400000000000004"/>
    <b v="1"/>
    <n v="0.74703734110513442"/>
    <b v="0"/>
    <s v="Medium"/>
    <x v="0"/>
    <s v="High"/>
  </r>
  <r>
    <n v="42451008"/>
    <n v="23772724"/>
    <s v="within an hour"/>
    <n v="1"/>
    <n v="0.76"/>
    <s v="Upper East Side"/>
    <s v="Manhattan"/>
    <s v="Entire rental unit"/>
    <s v="Entire home/apt"/>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Dedicated workspace&quot;, &quot;Stove&quot;, &quot;Iron&quot;, &quot;Air conditioning&quot;, &quot;Cooking basics&quot;, &quot;Private entrance&quot;, &quot;Bed linens&quot;, &quot;Hot water&quot;]"/>
    <s v="Hangers,Microwave,TV,Dishes and silverware,Kitchen,Refrigerator,Hair dryer,Smoke alarm,Free street parking,Essentials,Oven,Heating,Carbon monoxide alarm,Pets allowed,Long term stays allowed,Coffee maker,Wifi,Dedicated workspace,Stove,Iron,Air conditioning,Cooking basics,Private entrance,Bed linens,Hot water"/>
    <x v="0"/>
    <n v="99"/>
    <n v="30"/>
    <n v="365"/>
    <n v="30"/>
    <n v="365"/>
    <n v="4.67"/>
    <b v="0"/>
    <n v="-0.43854362844800737"/>
    <b v="0"/>
    <s v="Long"/>
    <x v="0"/>
    <s v="High"/>
  </r>
  <r>
    <n v="6284582"/>
    <n v="7474069"/>
    <s v="within a few hours"/>
    <n v="1"/>
    <n v="0.8"/>
    <s v="Washington Heights"/>
    <s v="Manhattan"/>
    <s v="Entire rental unit"/>
    <s v="Entire home/apt"/>
    <n v="6"/>
    <s v="1 bath"/>
    <n v="2"/>
    <n v="3"/>
    <s v="[&quot;Hangers&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Paid parking off premises&quot;, &quot;Washer&quot;, &quot;Stove&quot;, &quot;Iron&quot;, &quot;Air conditioning&quot;, &quot;Dryer&quot;, &quot;Cooking basics&quot;, &quot;Hot water&quot;, &quot;Luggage dropoff allowed&quot;]"/>
    <s v="Hangers,TV,Dishes and silverware,Kitchen,Fire extinguisher,Refrigerator,First aid kit,Hair dryer,Smoke alarm,Free street parking,Essentials,Oven,Shampoo,Heating,Carbon monoxide alarm,Pets allowed,Long term stays allowed,Coffee maker,Wifi,Paid parking off premises,Washer,Stove,Iron,Air conditioning,Dryer,Cooking basics,Hot water,Luggage dropoff allowed"/>
    <x v="0"/>
    <n v="247"/>
    <n v="3"/>
    <n v="1125"/>
    <n v="3"/>
    <n v="1125"/>
    <n v="4.82"/>
    <b v="0"/>
    <n v="-4.6002278349875442E-2"/>
    <b v="0"/>
    <s v="Long"/>
    <x v="0"/>
    <s v="High"/>
  </r>
  <r>
    <n v="126443"/>
    <n v="627217"/>
    <s v="within an hour"/>
    <n v="0.91"/>
    <n v="0.99"/>
    <s v="East Village"/>
    <s v="Manhattan"/>
    <s v="Entire townhouse"/>
    <s v="Entire home/apt"/>
    <n v="9"/>
    <s v="2 baths"/>
    <n v="2"/>
    <n v="4"/>
    <s v="[&quot;Hangers&quot;, &quot;Microwave&quot;, &quot;TV&quot;, &quot;Dishes and silverware&quot;, &quot;Kitchen&quot;, &quot;Paid parking on premises&quot;, &quot;Fire extinguisher&quot;, &quot;Refrigerator&quot;, &quot;Patio or balcony&quot;, &quot;First aid kit&quot;, &quot;Hair dryer&quot;, &quot;Smoke alarm&quot;, &quot;Free street parking&quot;, &quot;Essentials&quot;, &quot;Lockbox&quot;, &quot;Shampoo&quot;, &quot;Heating&quot;, &quot;Carbon monoxide alarm&quot;, &quot;Coffee maker&quot;, &quot;Wifi&quot;, &quot;Paid parking off premises&quot;, &quot;Self check-in&quot;, &quot;Dedicated workspace&quot;, &quot;Iron&quot;, &quot;Stove&quot;, &quot;Air conditioning&quot;, &quot;Cooking basics&quot;, &quot;Extra pillows and blankets&quot;, &quot;Private entrance&quot;, &quot;Bed linens&quot;, &quot;Hot water&quot;]"/>
    <s v="Hangers,Microwave,TV,Dishes and silverware,Kitchen,Paid parking on premises,Fire extinguisher,Refrigerator,Patio or balcony,First aid kit,Hair dryer,Smoke alarm,Free street parking,Essentials,Lockbox,Shampoo,Heating,Carbon monoxide alarm,Coffee maker,Wifi,Paid parking off premises,Self check-in,Dedicated workspace,Iron,Stove,Air conditioning,Cooking basics,Extra pillows and blankets,Private entrance,Bed linens,Hot water"/>
    <x v="1"/>
    <n v="477"/>
    <n v="2"/>
    <n v="28"/>
    <n v="2"/>
    <n v="28"/>
    <n v="4.3499999999999996"/>
    <b v="0"/>
    <n v="0.56402819815397831"/>
    <b v="0"/>
    <s v="Short"/>
    <x v="2"/>
    <s v="High"/>
  </r>
  <r>
    <n v="18506841"/>
    <n v="75279920"/>
    <s v="within an hour"/>
    <n v="1"/>
    <n v="0.97"/>
    <s v="Harlem"/>
    <s v="Manhattan"/>
    <s v="Entire rental unit"/>
    <s v="Entire home/apt"/>
    <n v="6"/>
    <s v="1 bath"/>
    <n v="2"/>
    <n v="3"/>
    <s v="[&quot;Hangers&quot;, &quot;Bathtub&quot;, &quot;Microwave&quot;, &quot;Dishwasher&quot;, &quot;Dishes and silverware&quot;, &quot;Kitchen&quot;, &quot;Outlet covers&quot;, &quot;Cleaning products&quot;, &quot;Fire extinguisher&quot;, &quot;Refrigerator&quot;, &quot;Toaster&quot;, &quot;Wine glasses&quot;, &quot;First aid kit&quot;, &quot;Hair dryer&quot;, &quot;Free dryer \u2013 In unit&quot;, &quot;Rice maker&quot;, &quot;Smoke alarm&quot;, &quot;Free street parking&quot;, &quot;Children\u2019s dinnerware&quot;, &quot;Body soap&quot;, &quot;Essentials&quot;, &quot;HDTV with standard cable&quot;, &quot;Oven&quot;, &quot;Lockbox&quot;, &quot;Shampoo&quot;, &quot;Heating&quot;, &quot;Carbon monoxide alarm&quot;, &quot;Freezer&quot;, &quot;Dining table&quot;, &quot;Wifi&quot;, &quot;Pack \u2019n play/Travel crib&quot;, &quot;Shower gel&quot;, &quot;Paid parking off premises&quot;, &quot;Dedicated workspace&quot;, &quot;Baking sheet&quot;, &quot;Conditioner&quot;, &quot;Self check-in&quot;, &quot;Free washer \u2013 In unit&quot;, &quot;Room-darkening shades&quot;, &quot;Iron&quot;, &quot;Stove&quot;, &quot;Clothing storage: dresser and closet&quot;, &quot;Air conditioning&quot;, &quot;Coffee&quot;, &quot;Drying rack for clothing&quot;, &quot;Cooking basics&quot;, &quot;Extra pillows and blankets&quot;, &quot;Hot water kettle&quot;, &quot;Private entrance&quot;, &quot;High chair&quot;, &quot;Coffee maker: Keurig coffee machine, Nespresso&quot;, &quot;Blender&quot;, &quot;Bed linens&quot;, &quot;Hot water&quot;, &quot;Children\u2019s books and toys&quot;]"/>
    <s v="Hangers,Bathtub,Microwave,Dishwasher,Dishes and silverware,Kitchen,Outlet covers,Cleaning products,Fire extinguisher,Refrigerator,Toaster,Wine glasses,First aid kit,Hair dryer,Free dryer – In unit,Rice maker,Smoke alarm,Free street parking,Children’s dinnerware,Body soap,Essentials,HDTV with standard cable,Oven,Lockbox,Shampoo,Heating,Carbon monoxide alarm,Freezer,Dining table,Wifi,Pack ’n play/Travel crib,Shower gel,Paid parking off premises,Dedicated workspace,Baking sheet,Conditioner,Self check-in,Free washer – In unit,Room-darkening shades,Iron,Stove,Clothing storage: dresser and closet,Air conditioning,Coffee,Drying rack for clothing,Cooking basics,Extra pillows and blankets,Hot water kettle,Private entrance,High chair,Coffee maker: Keurig coffee machine, Nespresso,Blender,Bed linens,Hot water,Children’s books and toys"/>
    <x v="0"/>
    <n v="300"/>
    <n v="3"/>
    <n v="30"/>
    <n v="3"/>
    <n v="1125"/>
    <n v="4.97"/>
    <b v="0"/>
    <n v="9.4569961887969109E-2"/>
    <b v="0"/>
    <s v="Medium"/>
    <x v="0"/>
    <s v="High"/>
  </r>
  <r>
    <n v="52740213"/>
    <n v="148241246"/>
    <s v="within an hour"/>
    <n v="1"/>
    <n v="0.92"/>
    <s v="Harlem"/>
    <s v="Manhattan"/>
    <s v="Entire rental unit"/>
    <s v="Entire home/apt"/>
    <n v="4"/>
    <s v="1 bath"/>
    <n v="2"/>
    <n v="2"/>
    <s v="[&quot;Hangers&quot;, &quot;Microwave&quot;, &quot;40\&quot; HDTV&quot;, &quot;Dishwasher&quot;, &quot;Dishes and silverware&quot;, &quot;Kitchen&quot;, &quot;Cleaning products&quot;, &quot;Fire extinguisher&quot;, &quot;Refrigerator&quot;, &quot;Wine glasses&quot;, &quot;First aid kit&quot;, &quot;Hair dryer&quot;, &quot;Free dryer \u2013 In unit&quot;, &quot;Smoke alarm&quot;, &quot;Window AC unit&quot;, &quot;Essentials&quot;, &quot;Oven&quot;, &quot;Lockbox&quot;, &quot;Shampoo&quot;, &quot;Heating&quot;, &quot;Carbon monoxide alarm&quot;, &quot;Freezer&quot;, &quot;Dining table&quot;, &quot;Coffee maker&quot;, &quot;Wifi&quot;, &quot;Self check-in&quot;, &quot;Dedicated workspace&quot;, &quot;Free washer \u2013 In unit&quot;, &quot;Stove&quot;, &quot;Cooking basics&quot;, &quot;Extra pillows and blankets&quot;, &quot;Hot water kettle&quot;, &quot;Bed linens&quot;, &quot;Hot water&quot;, &quot;Elevator&quot;]"/>
    <s v="Hangers,Microwave,40&quot; HDTV,Dishwasher,Dishes and silverware,Kitchen,Cleaning products,Fire extinguisher,Refrigerator,Wine glasses,First aid kit,Hair dryer,Free dryer – In unit,Smoke alarm,Window AC unit,Essentials,Oven,Lockbox,Shampoo,Heating,Carbon monoxide alarm,Freezer,Dining table,Coffee maker,Wifi,Self check-in,Dedicated workspace,Free washer – In unit,Stove,Cooking basics,Extra pillows and blankets,Hot water kettle,Bed linens,Hot water,Elevator"/>
    <x v="1"/>
    <n v="275"/>
    <n v="3"/>
    <n v="1125"/>
    <n v="3"/>
    <n v="1125"/>
    <n v="4.9000000000000004"/>
    <b v="0"/>
    <n v="2.8262301398419794E-2"/>
    <b v="0"/>
    <s v="Long"/>
    <x v="0"/>
    <s v="High"/>
  </r>
  <r>
    <n v="51574589"/>
    <n v="155400834"/>
    <s v="within an hour"/>
    <n v="1"/>
    <n v="1"/>
    <s v="Harlem"/>
    <s v="Manhattan"/>
    <s v="Entire rental unit"/>
    <s v="Entire home/apt"/>
    <n v="4"/>
    <s v="1 bath"/>
    <n v="2"/>
    <n v="2"/>
    <s v="[&quot;Hangers&quot;, &quot;Security cameras on property&quot;, &quot;Clothing storage: closet and dresser&quot;, &quot;Garden view&quot;, &quot;Bathtub&quot;, &quot;Microwave&quot;, &quot;Cleaning available during stay&quot;, &quot;Babysitter recommendations&quot;, &quot;Laundromat nearby&quot;, &quot;Dishes and silverware&quot;, &quot;Kitchen&quot;, &quot;Cleaning products&quot;, &quot;Fire extinguisher&quot;, &quot;Refrigerator&quot;, &quot;HDTV with Apple TV, standard cable&quot;, &quot;Toaster&quot;, &quot;Keypad&quot;, &quot;Wine glasses&quot;, &quot;First aid kit&quot;, &quot;Hair dryer&quot;, &quot;Central air conditioning&quot;, &quot;Smoke alarm&quot;, &quot;Central heating&quot;, &quot;Free street parking&quot;, &quot;Paid parking garage off premises&quot;, &quot;Essentials&quot;, &quot;Oven&quot;, &quot;Shampoo&quot;, &quot;Carbon monoxide alarm&quot;, &quot;Freezer&quot;, &quot;Pets allowed&quot;, &quot;Long term stays allowed&quot;, &quot;Coffee maker: drip coffee maker&quot;, &quot;Dining table&quot;, &quot;Wifi&quot;, &quot;Shower gel&quot;, &quot;Self check-in&quot;, &quot;Dedicated workspace&quot;, &quot;Baking sheet&quot;, &quot;Conditioner&quot;, &quot;Courtyard view&quot;, &quot;Iron&quot;, &quot;Gas stove&quot;, &quot;Cooking basics&quot;, &quot;Hot water kettle&quot;, &quot;Blender&quot;, &quot;Bed linens&quot;, &quot;Hot water&quot;]"/>
    <s v="Hangers,Security cameras on property,Clothing storage: closet and dresser,Garden view,Bathtub,Microwave,Cleaning available during stay,Babysitter recommendations,Laundromat nearby,Dishes and silverware,Kitchen,Cleaning products,Fire extinguisher,Refrigerator,HDTV with Apple TV, standard cable,Toaster,Keypad,Wine glasses,First aid kit,Hair dryer,Central air conditioning,Smoke alarm,Central heating,Free street parking,Paid parking garage off premises,Essentials,Oven,Shampoo,Carbon monoxide alarm,Freezer,Pets allowed,Long term stays allowed,Coffee maker: drip coffee maker,Dining table,Wifi,Shower gel,Self check-in,Dedicated workspace,Baking sheet,Conditioner,Courtyard view,Iron,Gas stove,Cooking basics,Hot water kettle,Blender,Bed linens,Hot water"/>
    <x v="0"/>
    <n v="125"/>
    <n v="30"/>
    <n v="90"/>
    <n v="30"/>
    <n v="1125"/>
    <n v="4.83"/>
    <b v="0"/>
    <n v="-0.36958366153887612"/>
    <b v="0"/>
    <s v="Medium"/>
    <x v="1"/>
    <s v="High"/>
  </r>
  <r>
    <n v="39585440"/>
    <n v="304156529"/>
    <s v="within an hour"/>
    <n v="1"/>
    <n v="0.99"/>
    <s v="Hell's Kitchen"/>
    <s v="Manhattan"/>
    <s v="Entire rental unit"/>
    <s v="Entire home/apt"/>
    <n v="5"/>
    <s v="1 bath"/>
    <n v="2"/>
    <n v="3"/>
    <s v="[&quot;Hangers&quot;, &quot;Microwave&quot;, &quot;TV&quot;, &quot;Dishwasher&quot;, &quot;Dishes and silverware&quot;, &quot;Laundromat nearby&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Shower gel&quot;, &quot;Iron&quot;, &quot;Stove&quot;, &quot;Air conditioning&quot;, &quot;Coffee&quot;, &quot;Cooking basics&quot;, &quot;Hot water&quot;]"/>
    <s v="Hangers,Microwave,TV,Dishwasher,Dishes and silverware,Laundromat nearby,Kitchen,Fire extinguisher,Refrigerator,First aid kit,Hair dryer,Smoke alarm,Free street parking,Essentials,Oven,Shampoo,Heating,Carbon monoxide alarm,Long term stays allowed,Coffee maker,Wifi,Pack ’n play/Travel crib,Shower gel,Iron,Stove,Air conditioning,Coffee,Cooking basics,Hot water"/>
    <x v="1"/>
    <n v="402"/>
    <n v="3"/>
    <n v="62"/>
    <n v="3"/>
    <n v="1125"/>
    <n v="4.84"/>
    <b v="0"/>
    <n v="0.3651052166853303"/>
    <b v="0"/>
    <s v="Medium"/>
    <x v="0"/>
    <s v="High"/>
  </r>
  <r>
    <n v="44476787"/>
    <n v="359526434"/>
    <s v="within an hour"/>
    <n v="0.96"/>
    <n v="0.96"/>
    <s v="Lower East Side"/>
    <s v="Manhattan"/>
    <s v="Entire rental unit"/>
    <s v="Entire home/apt"/>
    <n v="4"/>
    <s v="2 baths"/>
    <n v="2"/>
    <n v="2"/>
    <s v="[&quot;Hangers&quot;, &quot;TV&quot;, &quot;Dishes and silverware&quot;, &quot;Kitchen&quot;, &quot;Fire extinguisher&quot;, &quot;Refrigerator&quot;, &quot;First aid kit&quot;, &quot;Paid washer \u2013 In building&quot;, &quot;Hair dryer&quot;, &quot;Smoke alarm&quot;, &quot;Essentials&quot;, &quot;Lockbox&quot;, &quot;Shampoo&quot;, &quot;Heating&quot;, &quot;Carbon monoxide alarm&quot;, &quot;Pets allowed&quot;, &quot;Coffee maker&quot;, &quot;Wifi&quot;, &quot;Self check-in&quot;, &quot;Dedicated workspace&quot;, &quot;Iron&quot;, &quot;Air conditioning&quot;, &quot;Paid dryer \u2013 In building&quot;, &quot;Private entrance&quot;]"/>
    <s v="Hangers,TV,Dishes and silverware,Kitchen,Fire extinguisher,Refrigerator,First aid kit,Paid washer – In building,Hair dryer,Smoke alarm,Essentials,Lockbox,Shampoo,Heating,Carbon monoxide alarm,Pets allowed,Coffee maker,Wifi,Self check-in,Dedicated workspace,Iron,Air conditioning,Paid dryer – In building,Private entrance"/>
    <x v="0"/>
    <n v="195"/>
    <n v="30"/>
    <n v="1125"/>
    <n v="30"/>
    <n v="1125"/>
    <n v="4.63"/>
    <b v="0"/>
    <n v="-0.18392221216813801"/>
    <b v="0"/>
    <s v="Long"/>
    <x v="0"/>
    <s v="High"/>
  </r>
  <r>
    <n v="5.9775288576492403E+17"/>
    <n v="388603242"/>
    <s v="within an hour"/>
    <n v="0.98"/>
    <n v="1"/>
    <s v="Midtown"/>
    <s v="Manhattan"/>
    <s v="Entire rental unit"/>
    <s v="Entire home/apt"/>
    <n v="5"/>
    <s v="1 bath"/>
    <n v="2"/>
    <n v="3"/>
    <s v="[&quot;Hangers&quot;, &quot;Clothing storage: closet&quot;, &quot;Security cameras on property&quot;, &quot;Microwave&quot;, &quot;32\&quot; HDTV with Roku&quot;, &quot;Hot water&quot;, &quot;Dishes and silverware&quot;, &quot;Kitchen&quot;, &quot;Electric stove&quot;, &quot;Cleaning products&quot;, &quot;Fire extinguisher&quot;, &quot;Refrigerator&quot;, &quot;Toaster&quot;, &quot;First aid kit&quot;, &quot;Paid washer \u2013 In building&quot;, &quot;Hair dryer&quot;, &quot;Smoke alarm&quot;, &quot;Central heating&quot;, &quot;Pack \u2019n play/Travel crib - available upon request&quot;, &quot;Essentials&quot;, &quot;Shampoo&quot;, &quot;Carbon monoxide alarm&quot;, &quot;Freezer&quot;, &quot;Coffee maker: drip coffee maker&quot;, &quot;Dining table&quot;, &quot;Wifi&quot;, &quot;Shower gel&quot;, &quot;Self check-in&quot;, &quot;Dedicated workspace&quot;, &quot;Building staff&quot;, &quot;Iron&quot;, &quot;Air conditioning&quot;, &quot;Paid dryer \u2013 In building&quot;, &quot;Cooking basics&quot;, &quot;Extra pillows and blankets&quot;, &quot;Hot water kettle&quot;, &quot;Bed linens&quot;, &quot;Body soap&quot;, &quot;Elevator&quot;, &quot;Luggage dropoff allowed&quot;]"/>
    <s v="Hangers,Clothing storage: closet,Security cameras on property,Microwave,32&quot; HDTV with Roku,Hot water,Dishes and silverware,Kitchen,Electric stove,Cleaning products,Fire extinguisher,Refrigerator,Toaster,First aid kit,Paid washer – In building,Hair dryer,Smoke alarm,Central heating,Pack ’n play/Travel crib - available upon request,Essentials,Shampoo,Carbon monoxide alarm,Freezer,Coffee maker: drip coffee maker,Dining table,Wifi,Shower gel,Self check-in,Dedicated workspace,Building staff,Iron,Air conditioning,Paid dryer – In building,Cooking basics,Extra pillows and blankets,Hot water kettle,Bed linens,Body soap,Elevator,Luggage dropoff allowed"/>
    <x v="1"/>
    <n v="219"/>
    <n v="1"/>
    <n v="25"/>
    <n v="1"/>
    <n v="25"/>
    <n v="4.7300000000000004"/>
    <b v="0"/>
    <n v="-0.12026685809817067"/>
    <b v="0"/>
    <s v="Short"/>
    <x v="2"/>
    <s v="High"/>
  </r>
  <r>
    <n v="8.0892561342404902E+17"/>
    <n v="492123147"/>
    <s v="within an hour"/>
    <n v="1"/>
    <n v="1"/>
    <s v="Midtown"/>
    <s v="Manhattan"/>
    <s v="Entire rental unit"/>
    <s v="Entire home/apt"/>
    <n v="4"/>
    <s v="1 bath"/>
    <n v="2"/>
    <n v="2"/>
    <s v="[&quot;Air conditioning&quot;, &quot;Security cameras on property&quot;, &quot;Refrigerator&quot;, &quot;Heating&quot;, &quot;Wifi&quot;, &quot;Smart lock&quot;, &quot;Self check-in&quot;, &quot;TV&quot;, &quot;Smoke alarm&quot;, &quot;Dedicated workspace&quot;, &quot;Dishes and silverware&quot;, &quot;Kitchen&quot;]"/>
    <s v="Air conditioning,Security cameras on property,Refrigerator,Heating,Wifi,Smart lock,Self check-in,TV,Smoke alarm,Dedicated workspace,Dishes and silverware,Kitchen"/>
    <x v="4"/>
    <n v="143"/>
    <n v="1"/>
    <n v="365"/>
    <n v="1"/>
    <n v="365"/>
    <m/>
    <b v="0"/>
    <n v="-0.3218421459864006"/>
    <b v="0"/>
    <s v="Long"/>
    <x v="0"/>
    <s v="None"/>
  </r>
  <r>
    <n v="52718808"/>
    <n v="9520475"/>
    <s v="within an hour"/>
    <n v="1"/>
    <n v="0.96"/>
    <s v="Upper East Side"/>
    <s v="Manhattan"/>
    <s v="Entire rental unit"/>
    <s v="Entire home/apt"/>
    <n v="4"/>
    <s v="1 bath"/>
    <n v="2"/>
    <n v="2"/>
    <s v="[&quot;Cleaning products&quot;, &quot;Hangers&quot;, &quot;Clothing storage: closet&quot;, &quot;Kitchen&quot;, &quot;Dishes and silverware&quot;, &quot;Bathtub&quot;, &quot;Room-darkening shades&quot;, &quot;Carbon monoxide alarm&quot;, &quot;Cooking basics&quot;, &quot;Radiant heating&quot;, &quot;Ethernet connection&quot;, &quot;Hair dryer&quot;, &quot;Wifi&quot;, &quot;Smoke alarm&quot;, &quot;Window AC unit&quot;, &quot;Bed linens&quot;, &quot;Hot water&quot;, &quot;42\&quot; HDTV with Chromecast&quot;, &quot;Essentials&quot;, &quot;Iron&quot;]"/>
    <s v="Cleaning products,Hangers,Clothing storage: closet,Kitchen,Dishes and silverware,Bathtub,Room-darkening shades,Carbon monoxide alarm,Cooking basics,Radiant heating,Ethernet connection,Hair dryer,Wifi,Smoke alarm,Window AC unit,Bed linens,Hot water,42&quot; HDTV with Chromecast,Essentials,Iron"/>
    <x v="5"/>
    <n v="399"/>
    <n v="2"/>
    <n v="365"/>
    <n v="2.1"/>
    <n v="365"/>
    <n v="4.8"/>
    <b v="0"/>
    <n v="0.35714829742658438"/>
    <b v="0"/>
    <s v="Long"/>
    <x v="0"/>
    <s v="High"/>
  </r>
  <r>
    <n v="6.6700879569437005E+17"/>
    <n v="344320464"/>
    <s v="within an hour"/>
    <n v="0.94"/>
    <n v="0.95"/>
    <s v="Washington Heights"/>
    <s v="Manhattan"/>
    <s v="Entire rental unit"/>
    <s v="Entire home/apt"/>
    <n v="5"/>
    <s v="1 bath"/>
    <n v="2"/>
    <n v="2"/>
    <s v="[&quot;Air conditioning&quot;, &quot;Security cameras on property&quot;, &quot;Fire extinguisher&quot;, &quot;Free parking on premises&quot;, &quot;Lockbox&quot;, &quot;Carbon monoxide alarm&quot;, &quot;Paid parking on premises&quot;, &quot;Pets allowed&quot;, &quot;First aid kit&quot;, &quot;Hair dryer&quot;, &quot;Wifi&quot;, &quot;Self check-in&quot;, &quot;TV&quot;, &quot;Smoke alarm&quot;, &quot;Washer&quot;, &quot;Kitchen&quot;, &quot;Iron&quot;]"/>
    <s v="Air conditioning,Security cameras on property,Fire extinguisher,Free parking on premises,Lockbox,Carbon monoxide alarm,Paid parking on premises,Pets allowed,First aid kit,Hair dryer,Wifi,Self check-in,TV,Smoke alarm,Washer,Kitchen,Iron"/>
    <x v="1"/>
    <n v="240"/>
    <n v="1"/>
    <n v="365"/>
    <n v="1"/>
    <n v="1125"/>
    <n v="4.95"/>
    <b v="0"/>
    <n v="-6.4568423286949242E-2"/>
    <b v="0"/>
    <s v="Long"/>
    <x v="0"/>
    <s v="High"/>
  </r>
  <r>
    <n v="54370489"/>
    <n v="349478003"/>
    <s v="within an hour"/>
    <n v="0.7"/>
    <n v="0.94"/>
    <s v="Washington Heights"/>
    <s v="Manhattan"/>
    <s v="Entire rental unit"/>
    <s v="Entire home/apt"/>
    <n v="4"/>
    <s v="1 bath"/>
    <n v="2"/>
    <n v="2"/>
    <s v="[&quot;Hangers&quot;, &quot;Organic body soap&quot;, &quot;Clothing storage: closet and dresser&quot;, &quot;Bathtub&quot;, &quot;Microwave&quot;, &quot;HDTV with Roku&quot;, &quot;Stainless steel electric stove&quot;, &quot;Laundromat nearby&quot;, &quot;Dishes and silverware&quot;, &quot;Kitchen&quot;, &quot;Cleaning products&quot;, &quot;Refrigerator&quot;, &quot;Wine glasses&quot;, &quot;Paid washer \u2013 In building&quot;, &quot;Hair dryer&quot;, &quot;Paid parking garage off premises&quot;, &quot;Smoke alarm&quot;, &quot;Central heating&quot;, &quot;Window AC unit&quot;, &quot;Free street parking&quot;, &quot;Essentials&quot;, &quot;Carbon monoxide alarm&quot;, &quot;Freezer&quot;, &quot;Portable air conditioning&quot;, &quot;Long term stays allowed&quot;, &quot;Coffee maker: drip coffee maker&quot;, &quot;Ethernet connection&quot;, &quot;Stainless steel oven&quot;, &quot;Dining table&quot;, &quot;Wifi&quot;, &quot;Shower gel&quot;, &quot;Self check-in&quot;, &quot;Dedicated workspace&quot;, &quot;Organic shampoo&quot;, &quot;Room-darkening shades&quot;, &quot;Iron&quot;, &quot;Coffee&quot;, &quot;Paid dryer \u2013 In building&quot;, &quot;Drying rack for clothing&quot;, &quot;Cooking basics&quot;, &quot;Extra pillows and blankets&quot;, &quot;Hot water kettle&quot;, &quot;Smart lock&quot;, &quot;Bluetooth sound system&quot;, &quot;Organic conditioner&quot;, &quot;Bed linens&quot;, &quot;Hot water&quot;]"/>
    <s v="Hangers,Organic body soap,Clothing storage: closet and dresser,Bathtub,Microwave,HDTV with Roku,Stainless steel electric stove,Laundromat nearby,Dishes and silverware,Kitchen,Cleaning products,Refrigerator,Wine glasses,Paid washer – In building,Hair dryer,Paid parking garage off premises,Smoke alarm,Central heating,Window AC unit,Free street parking,Essentials,Carbon monoxide alarm,Freezer,Portable air conditioning,Long term stays allowed,Coffee maker: drip coffee maker,Ethernet connection,Stainless steel oven,Dining table,Wifi,Shower gel,Self check-in,Dedicated workspace,Organic shampoo,Room-darkening shades,Iron,Coffee,Paid dryer – In building,Drying rack for clothing,Cooking basics,Extra pillows and blankets,Hot water kettle,Smart lock,Bluetooth sound system,Organic conditioner,Bed linens,Hot water"/>
    <x v="0"/>
    <n v="152"/>
    <n v="2"/>
    <n v="70"/>
    <n v="2"/>
    <n v="1125"/>
    <n v="4.6900000000000004"/>
    <b v="0"/>
    <n v="-0.29797138821016284"/>
    <b v="0"/>
    <s v="Medium"/>
    <x v="0"/>
    <s v="High"/>
  </r>
  <r>
    <n v="9544242"/>
    <n v="17888644"/>
    <s v="within a few hours"/>
    <n v="1"/>
    <n v="0.94"/>
    <s v="East Harlem"/>
    <s v="Manhattan"/>
    <s v="Entire rental unit"/>
    <s v="Entire home/apt"/>
    <n v="3"/>
    <s v="1 bath"/>
    <n v="2"/>
    <n v="2"/>
    <s v="[&quot;Hangers&quot;, &quot;Security cameras on property&quot;, &quot;Bathtub&quot;, &quot;Microwave&quot;, &quot;Dishes and silverware&quot;, &quot;Kitchen&quot;, &quot;Refrigerator&quot;, &quot;First aid kit&quot;, &quot;Hair dryer&quot;, &quot;Smoke alarm&quot;, &quot;Window AC unit&quot;, &quot;Essentials&quot;, &quot;Oven&quot;, &quot;Shampoo&quot;, &quot;Heating&quot;, &quot;Carbon monoxide alarm&quot;, &quot;Coffee maker&quot;, &quot;Wifi&quot;, &quot;TV with standard cable&quot;, &quot;Host greets you&quot;, &quot;Iron&quot;, &quot;Stove&quot;, &quot;Cooking basics&quot;, &quot;Extra pillows and blankets&quot;, &quot;Bed linens&quot;, &quot;Hot water&quot;]"/>
    <s v="Hangers,Security cameras on property,Bathtub,Microwave,Dishes and silverware,Kitchen,Refrigerator,First aid kit,Hair dryer,Smoke alarm,Window AC unit,Essentials,Oven,Shampoo,Heating,Carbon monoxide alarm,Coffee maker,Wifi,TV with standard cable,Host greets you,Iron,Stove,Cooking basics,Extra pillows and blankets,Bed linens,Hot water"/>
    <x v="4"/>
    <n v="310"/>
    <n v="2"/>
    <n v="4"/>
    <n v="2"/>
    <n v="4"/>
    <n v="4.87"/>
    <b v="0"/>
    <n v="0.12109302608378884"/>
    <b v="0"/>
    <s v="Short"/>
    <x v="2"/>
    <s v="High"/>
  </r>
  <r>
    <n v="7.2695363734909197E+17"/>
    <n v="450161902"/>
    <s v="within an hour"/>
    <n v="1"/>
    <n v="1"/>
    <s v="East Harlem"/>
    <s v="Manhattan"/>
    <s v="Entire condo"/>
    <s v="Entire home/apt"/>
    <n v="4"/>
    <s v="1 bath"/>
    <n v="2"/>
    <n v="2"/>
    <s v="[&quot;Air conditioning&quot;, &quot;Fire extinguisher&quot;, &quot;Refrigerator&quot;, &quot;Lockbox&quot;, &quot;Heating&quot;, &quot;Carbon monoxide alarm&quot;, &quot;Cooking basics&quot;, &quot;Patio or balcony&quot;, &quot;Pets allowed&quot;, &quot;Coffee maker&quot;, &quot;Wifi&quot;, &quot;Self check-in&quot;, &quot;TV&quot;, &quot;Smoke alarm&quot;, &quot;Washer&quot;, &quot;Dedicated workspace&quot;, &quot;Dishes and silverware&quot;, &quot;Kitchen&quot;, &quot;Iron&quot;]"/>
    <s v="Air conditioning,Fire extinguisher,Refrigerator,Lockbox,Heating,Carbon monoxide alarm,Cooking basics,Patio or balcony,Pets allowed,Coffee maker,Wifi,Self check-in,TV,Smoke alarm,Washer,Dedicated workspace,Dishes and silverware,Kitchen,Iron"/>
    <x v="0"/>
    <n v="191"/>
    <n v="3"/>
    <n v="21"/>
    <n v="3"/>
    <n v="21"/>
    <n v="4.83"/>
    <b v="0"/>
    <n v="-0.1945314378464659"/>
    <b v="0"/>
    <s v="Short"/>
    <x v="2"/>
    <s v="High"/>
  </r>
  <r>
    <n v="6.1959820100150003E+17"/>
    <n v="9743617"/>
    <s v="within an hour"/>
    <n v="1"/>
    <n v="0.99"/>
    <s v="Harlem"/>
    <s v="Manhattan"/>
    <s v="Entire vacation home"/>
    <s v="Entire home/apt"/>
    <n v="5"/>
    <s v="1 bath"/>
    <n v="2"/>
    <n v="3"/>
    <s v="[&quot;Security cameras on property&quot;, &quot;Dishes and silverware&quot;, &quot;Kitchen&quot;, &quot;Fire extinguisher&quot;, &quot;Refrigerator&quot;, &quot;First aid kit&quot;, &quot;Hair dryer&quot;, &quot;Smoke alarm&quot;, &quot;Window AC unit&quot;, &quot;Heating&quot;, &quot;Carbon monoxide alarm&quot;, &quot;Coffee maker&quot;, &quot;Wifi&quot;, &quot;Self check-in&quot;, &quot;30\&quot; TV&quot;, &quot;Dedicated workspace&quot;, &quot;Iron&quot;, &quot;Free parking on premises&quot;, &quot;Dryer&quot;, &quot;Cooking basics&quot;, &quot;Smart lock&quot;]"/>
    <s v="Security cameras on property,Dishes and silverware,Kitchen,Fire extinguisher,Refrigerator,First aid kit,Hair dryer,Smoke alarm,Window AC unit,Heating,Carbon monoxide alarm,Coffee maker,Wifi,Self check-in,30&quot; TV,Dedicated workspace,Iron,Free parking on premises,Dryer,Cooking basics,Smart lock"/>
    <x v="1"/>
    <n v="209"/>
    <n v="4"/>
    <n v="29"/>
    <n v="4"/>
    <n v="1125"/>
    <n v="4.7300000000000004"/>
    <b v="0"/>
    <n v="-0.1467899222939904"/>
    <b v="0"/>
    <s v="Medium"/>
    <x v="0"/>
    <s v="High"/>
  </r>
  <r>
    <n v="5.9703860698656205E+17"/>
    <n v="229274328"/>
    <s v="within an hour"/>
    <n v="1"/>
    <n v="0.88"/>
    <s v="Midtown"/>
    <s v="Manhattan"/>
    <s v="Entire rental unit"/>
    <s v="Entire home/apt"/>
    <n v="4"/>
    <s v="1 bath"/>
    <n v="2"/>
    <n v="2"/>
    <s v="[&quot;Air conditioning&quot;, &quot;Fire extinguisher&quot;, &quot;Lockbox&quot;, &quot;Heating&quot;, &quot;Carbon monoxide alarm&quot;, &quot;Cooking basics&quot;, &quot;First aid kit&quot;, &quot;Coffee maker&quot;, &quot;Hair dryer&quot;, &quot;Wifi&quot;, &quot;Self check-in&quot;, &quot;TV&quot;, &quot;Smoke alarm&quot;, &quot;Dedicated workspace&quot;, &quot;Kitchen&quot;, &quot;Iron&quot;]"/>
    <s v="Air conditioning,Fire extinguisher,Lockbox,Heating,Carbon monoxide alarm,Cooking basics,First aid kit,Coffee maker,Hair dryer,Wifi,Self check-in,TV,Smoke alarm,Dedicated workspace,Kitchen,Iron"/>
    <x v="2"/>
    <n v="260"/>
    <n v="21"/>
    <n v="365"/>
    <n v="17.399999999999999"/>
    <n v="1125"/>
    <n v="4.33"/>
    <b v="0"/>
    <n v="-1.1522294895309794E-2"/>
    <b v="0"/>
    <s v="Long"/>
    <x v="0"/>
    <s v="High"/>
  </r>
  <r>
    <n v="9486111"/>
    <n v="14565422"/>
    <s v="within a day"/>
    <n v="0.75"/>
    <n v="0.79"/>
    <s v="Upper East Side"/>
    <s v="Manhattan"/>
    <s v="Entire condo"/>
    <s v="Entire home/apt"/>
    <n v="5"/>
    <s v="1 bath"/>
    <n v="2"/>
    <n v="2"/>
    <s v="[&quot;Hangers&quot;, &quot;Bathtub&quot;, &quot;Dishes and silverware&quot;, &quot;Kitchen&quot;, &quot;Paid parking on premises&quot;, &quot;Fire extinguisher&quot;, &quot;Hair dryer&quot;, &quot;Smoke alarm&quot;, &quot;Free street parking&quot;, &quot;Essentials&quot;, &quot;Shampoo&quot;, &quot;Heating&quot;, &quot;Carbon monoxide alarm&quot;, &quot;Long term stays allowed&quot;, &quot;Wifi&quot;, &quot;TV with standard cable&quot;, &quot;Washer&quot;, &quot;Host greets you&quot;, &quot;Iron&quot;, &quot;Air conditioning&quot;, &quot;Dryer&quot;, &quot;Bed linens&quot;, &quot;Hot water&quot;, &quot;Elevator&quot;, &quot;Luggage dropoff allowed&quot;]"/>
    <s v="Hangers,Bathtub,Dishes and silverware,Kitchen,Paid parking on premises,Fire extinguisher,Hair dryer,Smoke alarm,Free street parking,Essentials,Shampoo,Heating,Carbon monoxide alarm,Long term stays allowed,Wifi,TV with standard cable,Washer,Host greets you,Iron,Air conditioning,Dryer,Bed linens,Hot water,Elevator,Luggage dropoff allowed"/>
    <x v="2"/>
    <n v="185"/>
    <n v="30"/>
    <n v="185"/>
    <n v="30"/>
    <n v="1125"/>
    <n v="4.63"/>
    <b v="0"/>
    <n v="-0.21044527636395774"/>
    <b v="0"/>
    <s v="Long"/>
    <x v="0"/>
    <s v="High"/>
  </r>
  <r>
    <n v="5.8553510512598502E+17"/>
    <n v="450095749"/>
    <s v="within an hour"/>
    <n v="1"/>
    <n v="1"/>
    <s v="Washington Heights"/>
    <s v="Manhattan"/>
    <s v="Entire rental unit"/>
    <s v="Entire home/apt"/>
    <n v="6"/>
    <s v="1 bath"/>
    <n v="2"/>
    <n v="2"/>
    <s v="[&quot;Hangers&quot;, &quot;Bathtub&quot;, &quot;Microwave&quot;, &quot;55\&quot; HDTV&quot;, &quot;Paid parking lot off premises&quot;, &quot;Single level home&quot;, &quot;Babysitter recommendations&quot;, &quot;Dishwasher&quot;, &quot;Dishes and silverware&quot;, &quot;Kitchen&quot;, &quot;Cleaning products&quot;, &quot;Fire extinguisher&quot;, &quot;Refrigerator&quot;, &quot;Toaster&quot;, &quot;Wine glasses&quot;, &quot;First aid kit&quot;, &quot;Hair dryer&quot;, &quot;Smoke alarm&quot;, &quot;Free street parking&quot;, &quot;Crib - available upon request&quot;, &quot;Body soap&quot;, &quot;Essentials&quot;, &quot;Oven&quot;, &quot;Shampoo&quot;, &quot;Carbon monoxide alarm&quot;, &quot;Freezer&quot;, &quot;Radiant heating&quot;, &quot;Coffee maker: drip coffee maker&quot;, &quot;Long term stays allowed&quot;, &quot;Wifi&quot;, &quot;Shower gel&quot;, &quot;Clothing storage&quot;, &quot;Baking sheet&quot;, &quot;Room-darkening shades&quot;, &quot;Iron&quot;, &quot;Stove&quot;, &quot;Air conditioning&quot;, &quot;Cooking basics&quot;, &quot;Extra pillows and blankets&quot;, &quot;Hot water kettle&quot;, &quot;Private entrance&quot;, &quot;Bed linens&quot;, &quot;Hot water&quot;, &quot;Luggage dropoff allowed&quot;]"/>
    <s v="Hangers,Bathtub,Microwave,55&quot; HDTV,Paid parking lot off premises,Single level home,Babysitter recommendations,Dishwasher,Dishes and silverware,Kitchen,Cleaning products,Fire extinguisher,Refrigerator,Toaster,Wine glasses,First aid kit,Hair dryer,Smoke alarm,Free street parking,Crib - available upon request,Body soap,Essentials,Oven,Shampoo,Carbon monoxide alarm,Freezer,Radiant heating,Coffee maker: drip coffee maker,Long term stays allowed,Wifi,Shower gel,Clothing storage,Baking sheet,Room-darkening shades,Iron,Stove,Air conditioning,Cooking basics,Extra pillows and blankets,Hot water kettle,Private entrance,Bed linens,Hot water,Luggage dropoff allowed"/>
    <x v="1"/>
    <n v="212"/>
    <n v="3"/>
    <n v="365"/>
    <n v="3"/>
    <n v="365"/>
    <n v="4.8899999999999997"/>
    <b v="0"/>
    <n v="-0.13883300303524448"/>
    <b v="0"/>
    <s v="Long"/>
    <x v="0"/>
    <s v="High"/>
  </r>
  <r>
    <n v="6.2341690841401203E+17"/>
    <n v="15845173"/>
    <s v="within an hour"/>
    <n v="1"/>
    <n v="0.86"/>
    <s v="Chelsea"/>
    <s v="Manhattan"/>
    <s v="Entire rental unit"/>
    <s v="Entire home/apt"/>
    <n v="3"/>
    <s v="1 bath"/>
    <n v="2"/>
    <n v="3"/>
    <s v="[&quot;Hangers&quot;, &quot;Microwave&quot;, &quot;Books and reading material&quot;, &quot;Dishwasher&quot;, &quot;Dishes and silverware&quot;, &quot;Kitchen&quot;, &quot;Cleaning products&quot;, &quot;Fire extinguisher&quot;, &quot;Refrigerator&quot;, &quot;Toaster&quot;, &quot;Coffee maker: espresso machine&quot;, &quot;Stainless steel gas stove&quot;, &quot;Portable fans&quot;, &quot;Hair dryer&quot;, &quot;Free dryer \u2013 In unit&quot;, &quot;Rice maker&quot;, &quot;Smoke alarm&quot;, &quot;Central heating&quot;, &quot;Window AC unit&quot;, &quot;Free street parking&quot;, &quot;Body soap&quot;, &quot;Fast wifi \u2013 71 Mbps&quot;, &quot;Essentials&quot;, &quot;Oven&quot;, &quot;Shampoo&quot;, &quot;Clothing storage: wardrobe and closet&quot;, &quot;Carbon monoxide alarm&quot;, &quot;Freezer&quot;, &quot;Long term stays allowed&quot;, &quot;Dining table&quot;, &quot;Shower gel&quot;, &quot;Dedicated workspace&quot;, &quot;Conditioner&quot;, &quot;Free washer \u2013 In unit&quot;, &quot;Host greets you&quot;, &quot;Room-darkening shades&quot;, &quot;Iron&quot;, &quot;Coffee&quot;, &quot;Free parking on premises&quot;, &quot;Cooking basics&quot;, &quot;Extra pillows and blankets&quot;, &quot;Hot water kettle&quot;, &quot;Blender&quot;, &quot;Bed linens&quot;, &quot;Hot water&quot;, &quot;City skyline view&quot;]"/>
    <s v="Hangers,Microwave,Books and reading material,Dishwasher,Dishes and silverware,Kitchen,Cleaning products,Fire extinguisher,Refrigerator,Toaster,Coffee maker: espresso machine,Stainless steel gas stove,Portable fans,Hair dryer,Free dryer – In unit,Rice maker,Smoke alarm,Central heating,Window AC unit,Free street parking,Body soap,Fast wifi – 71 Mbps,Essentials,Oven,Shampoo,Clothing storage: wardrobe and closet,Carbon monoxide alarm,Freezer,Long term stays allowed,Dining table,Shower gel,Dedicated workspace,Conditioner,Free washer – In unit,Host greets you,Room-darkening shades,Iron,Coffee,Free parking on premises,Cooking basics,Extra pillows and blankets,Hot water kettle,Blender,Bed linens,Hot water,City skyline view"/>
    <x v="1"/>
    <n v="242"/>
    <n v="30"/>
    <n v="1125"/>
    <n v="30"/>
    <n v="1125"/>
    <n v="5"/>
    <b v="0"/>
    <n v="-5.9263810447785302E-2"/>
    <b v="0"/>
    <s v="Long"/>
    <x v="0"/>
    <s v="High"/>
  </r>
  <r>
    <n v="50002776"/>
    <n v="113854049"/>
    <s v="within an hour"/>
    <n v="0.98"/>
    <n v="0.95"/>
    <s v="East Harlem"/>
    <s v="Manhattan"/>
    <s v="Entire rental unit"/>
    <s v="Entire home/apt"/>
    <n v="4"/>
    <s v="1 bath"/>
    <n v="2"/>
    <n v="2"/>
    <s v="[&quot;Hangers&quot;, &quot;Security cameras on property&quot;, &quot;Garine conditioner&quot;, &quot;Microwave&quot;, &quot;Clothing storage: wardrobe&quot;, &quot;Dishwasher&quot;, &quot;Dishes and silverware&quot;, &quot;Laundromat nearby&quot;, &quot;Kitchen&quot;, &quot;Cleaning products&quot;, &quot;Wine glasses&quot;, &quot;Portable fans&quot;, &quot;First aid kit&quot;, &quot;Rice maker&quot;, &quot;Paid parking garage off premises&quot;, &quot;Smoke alarm&quot;, &quot;Central heating&quot;, &quot;Window AC unit&quot;, &quot;Free street parking&quot;, &quot;Summit refrigerator&quot;, &quot;Essentials&quot;, &quot;55\&quot; HDTV with Roku&quot;, &quot;Lockbox&quot;, &quot;Carbon monoxide alarm&quot;, &quot;Freezer&quot;, &quot;Pets allowed&quot;, &quot;Dining table&quot;, &quot;Stainless steel oven&quot;, &quot;Graine  shampoo&quot;, &quot;Wifi&quot;, &quot;Shower gel&quot;, &quot;Self check-in&quot;, &quot;Dedicated workspace&quot;, &quot;Paid parking garage on premises \u2013 20 spaces&quot;, &quot;Room-darkening shades&quot;, &quot;Gas stove&quot;, &quot;Coffee&quot;, &quot;Drying rack for clothing&quot;, &quot;Cooking basics&quot;, &quot;Coffee maker: Keurig coffee machine&quot;, &quot;Extra pillows and blankets&quot;, &quot;Waterfront&quot;, &quot;Bed linens&quot;, &quot;Hot water&quot;, &quot;Dove body soap&quot;]"/>
    <s v="Hangers,Security cameras on property,Garine conditioner,Microwave,Clothing storage: wardrobe,Dishwasher,Dishes and silverware,Laundromat nearby,Kitchen,Cleaning products,Wine glasses,Portable fans,First aid kit,Rice maker,Paid parking garage off premises,Smoke alarm,Central heating,Window AC unit,Free street parking,Summit refrigerator,Essentials,55&quot; HDTV with Roku,Lockbox,Carbon monoxide alarm,Freezer,Pets allowed,Dining table,Stainless steel oven,Graine  shampoo,Wifi,Shower gel,Self check-in,Dedicated workspace,Paid parking garage on premises – 20 spaces,Room-darkening shades,Gas stove,Coffee,Drying rack for clothing,Cooking basics,Coffee maker: Keurig coffee machine,Extra pillows and blankets,Waterfront,Bed linens,Hot water,Dove body soap"/>
    <x v="3"/>
    <n v="134"/>
    <n v="1"/>
    <n v="365"/>
    <n v="1"/>
    <n v="1125"/>
    <n v="4.3099999999999996"/>
    <b v="0"/>
    <n v="-0.34571290376263836"/>
    <b v="0"/>
    <s v="Long"/>
    <x v="0"/>
    <s v="High"/>
  </r>
  <r>
    <n v="29016146"/>
    <n v="218680572"/>
    <s v="within a day"/>
    <n v="0.67"/>
    <n v="0.8"/>
    <s v="Harlem"/>
    <s v="Manhattan"/>
    <s v="Entire rental unit"/>
    <s v="Entire home/apt"/>
    <n v="4"/>
    <s v="1 bath"/>
    <n v="2"/>
    <n v="2"/>
    <s v="[&quot;Hangers&quot;, &quot;Security cameras on property&quot;, &quot;Microwav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Dedicated workspace&quot;, &quot;Iron&quot;, &quot;Stove&quot;, &quot;Air conditioning&quot;, &quot;Cooking basics&quot;, &quot;Private entrance&quot;, &quot;Bed linens&quot;, &quot;Hot water&quot;]"/>
    <s v="Hangers,Security cameras on property,Microwave,TV,Dishwasher,Dishes and silverware,Kitchen,Fire extinguisher,Refrigerator,First aid kit,Hair dryer,Smoke alarm,Free street parking,Essentials,Oven,Lockbox,Shampoo,Heating,Carbon monoxide alarm,Long term stays allowed,Coffee maker,Wifi,Self check-in,Dedicated workspace,Iron,Stove,Air conditioning,Cooking basics,Private entrance,Bed linens,Hot water"/>
    <x v="0"/>
    <n v="149"/>
    <n v="30"/>
    <n v="1125"/>
    <n v="30"/>
    <n v="1125"/>
    <n v="5"/>
    <b v="0"/>
    <n v="-0.30592830746890876"/>
    <b v="0"/>
    <s v="Long"/>
    <x v="0"/>
    <s v="High"/>
  </r>
  <r>
    <n v="5.9399959755814694E+17"/>
    <n v="57059"/>
    <s v="within an hour"/>
    <n v="1"/>
    <n v="0.96"/>
    <s v="Harlem"/>
    <s v="Manhattan"/>
    <s v="Entire guest suite"/>
    <s v="Entire home/apt"/>
    <n v="5"/>
    <s v="2 baths"/>
    <n v="2"/>
    <n v="2"/>
    <s v="[&quot;Hangers&quot;, &quot;Bathtub&quot;, &quot;Microwave&quot;, &quot;Cleaning available during stay&quot;, &quot;TV&quot;, &quot;Dishwasher&quot;, &quot;Dishes and silverware&quot;, &quot;Pantene shampoo&quot;, &quot;Laundromat nearby&quot;, &quot;Kitchen&quot;, &quot;Cleaning products&quot;, &quot;Fire extinguisher&quot;, &quot;Refrigerator&quot;, &quot;Wine glasses&quot;, &quot;Bertazzoni stainless steel gas stove&quot;, &quot;First aid kit&quot;, &quot;Hair dryer&quot;, &quot;Pantene conditioner&quot;, &quot;Smoke alarm&quot;, &quot;Central heating&quot;, &quot;Essentials&quot;, &quot;Lockbox&quot;, &quot;Carbon monoxide alarm&quot;, &quot;Freezer&quot;, &quot;Pets allowed&quot;, &quot;Long term stays allowed&quot;, &quot;Coffee maker: drip coffee maker&quot;, &quot;Stainless steel oven&quot;, &quot;Dining table&quot;, &quot;Wifi&quot;, &quot;Shower gel&quot;, &quot;Self check-in&quot;, &quot;Washer&quot;, &quot;Neutrogena and/or Dove body soap&quot;, &quot;Iron&quot;, &quot;Paid street parking off premises&quot;, &quot;Air conditioning&quot;, &quot;Coffee&quot;, &quot;Dryer&quot;, &quot;Cooking basics&quot;, &quot;Extra pillows and blankets&quot;, &quot;Smoking allowed&quot;, &quot;Bed linens&quot;, &quot;Hot water&quot;]"/>
    <s v="Hangers,Bathtub,Microwave,Cleaning available during stay,TV,Dishwasher,Dishes and silverware,Pantene shampoo,Laundromat nearby,Kitchen,Cleaning products,Fire extinguisher,Refrigerator,Wine glasses,Bertazzoni stainless steel gas stove,First aid kit,Hair dryer,Pantene conditioner,Smoke alarm,Central heating,Essentials,Lockbox,Carbon monoxide alarm,Freezer,Pets allowed,Long term stays allowed,Coffee maker: drip coffee maker,Stainless steel oven,Dining table,Wifi,Shower gel,Self check-in,Washer,Neutrogena and/or Dove body soap,Iron,Paid street parking off premises,Air conditioning,Coffee,Dryer,Cooking basics,Extra pillows and blankets,Smoking allowed,Bed linens,Hot water"/>
    <x v="0"/>
    <n v="203"/>
    <n v="7"/>
    <n v="29"/>
    <n v="7"/>
    <n v="1125"/>
    <n v="4.6399999999999997"/>
    <b v="0"/>
    <n v="-0.16270376081148225"/>
    <b v="0"/>
    <s v="Medium"/>
    <x v="0"/>
    <s v="High"/>
  </r>
  <r>
    <n v="5.5420111039833997E+17"/>
    <n v="393897747"/>
    <s v="within an hour"/>
    <n v="1"/>
    <n v="1"/>
    <s v="Hell's Kitchen"/>
    <s v="Manhattan"/>
    <s v="Entire rental unit"/>
    <s v="Entire home/apt"/>
    <n v="6"/>
    <s v="1 bath"/>
    <n v="2"/>
    <n v="3"/>
    <s v="[&quot;Hangers&quot;, &quot;Clothing storage: closet&quot;, &quot;Bathtub&quot;, &quot;Microwave&quot;, &quot;Single level home&quot;, &quot;Books and reading material&quot;, &quot;TV&quot;, &quot;Laundromat nearby&quot;, &quot;Dishes and silverware&quot;, &quot;Pack \u2019n play/Travel crib - always at the listing&quot;, &quot;Fireplace guards&quot;, &quot;Kitchen&quot;, &quot;Cleaning products&quot;, &quot;Fire extinguisher&quot;, &quot;Refrigerator&quot;, &quot;Toaster&quot;, &quot;Wine glasses&quot;, &quot;Hair dryer&quot;, &quot;Stainless steel stove&quot;, &quot;Smoke alarm&quot;, &quot;Crib - available upon request&quot;, &quot;Body soap&quot;, &quot;Essentials&quot;, &quot;Shampoo&quot;, &quot;Heating&quot;, &quot;Dining table&quot;, &quot;Ethernet connection&quot;, &quot;Stainless steel oven&quot;, &quot;Coffee maker&quot;, &quot;Wifi&quot;, &quot;Shower gel&quot;, &quot;Dedicated workspace&quot;, &quot;Baking sheet&quot;, &quot;Conditioner&quot;, &quot;Host greets you&quot;, &quot;Room-darkening shades&quot;, &quot;Iron&quot;, &quot;Paid street parking off premises&quot;, &quot;Coffee&quot;, &quot;Drying rack for clothing&quot;, &quot;Cooking basics&quot;, &quot;Extra pillows and blankets&quot;, &quot;Hot water kettle&quot;, &quot;Window guards&quot;, &quot;Pocket wifi&quot;, &quot;Bed linens&quot;, &quot;Hot water&quot;]"/>
    <s v="Hangers,Clothing storage: closet,Bathtub,Microwave,Single level home,Books and reading material,TV,Laundromat nearby,Dishes and silverware,Pack ’n play/Travel crib - always at the listing,Fireplace guards,Kitchen,Cleaning products,Fire extinguisher,Refrigerator,Toaster,Wine glasses,Hair dryer,Stainless steel stove,Smoke alarm,Crib - available upon request,Body soap,Essentials,Shampoo,Heating,Dining table,Ethernet connection,Stainless steel oven,Coffee maker,Wifi,Shower gel,Dedicated workspace,Baking sheet,Conditioner,Host greets you,Room-darkening shades,Iron,Paid street parking off premises,Coffee,Drying rack for clothing,Cooking basics,Extra pillows and blankets,Hot water kettle,Window guards,Pocket wifi,Bed linens,Hot water"/>
    <x v="1"/>
    <n v="243"/>
    <n v="3"/>
    <n v="1125"/>
    <n v="3"/>
    <n v="1125"/>
    <n v="4.25"/>
    <b v="0"/>
    <n v="-5.6611504028203329E-2"/>
    <b v="0"/>
    <s v="Long"/>
    <x v="0"/>
    <s v="High"/>
  </r>
  <r>
    <n v="51725265"/>
    <n v="419043125"/>
    <s v="within an hour"/>
    <n v="1"/>
    <n v="0.99"/>
    <s v="Kips Bay"/>
    <s v="Manhattan"/>
    <s v="Entire rental unit"/>
    <s v="Entire home/apt"/>
    <n v="6"/>
    <s v="1 bath"/>
    <n v="2"/>
    <n v="3"/>
    <s v="[&quot;Hangers&quot;, &quot;Clothing storage: closet&quot;, &quot;Bathtub&quot;, &quot;Microwave&quot;, &quot;Laundromat nearby&quot;, &quot;Dishes and silverware&quot;, &quot;Kitchen&quot;, &quot;Electric stove&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Dedicated workspace&quot;, &quot;Conditioner&quot;, &quot;Iron&quot;, &quot;Air conditioning&quot;, &quot;50\&quot; HDTV with Roku&quot;, &quot;Cooking basics&quot;, &quot;Extra pillows and blankets&quot;, &quot;Hot water kettle&quot;, &quot;Bed linens&quot;, &quot;Hot water&quot;]"/>
    <s v="Hangers,Clothing storage: closet,Bathtub,Microwave,Laundromat nearby,Dishes and silverware,Kitchen,Electric stove,Cleaning products,Fire extinguisher,Refrigerator,Toaster,Wine glasses,Hair dryer,Smoke alarm,Body soap,Essentials,Oven,Shampoo,Heating,Carbon monoxide alarm,Freezer,Long term stays allowed,Dining table,Ethernet connection,Coffee maker,Wifi,Shower gel,Dedicated workspace,Conditioner,Iron,Air conditioning,50&quot; HDTV with Roku,Cooking basics,Extra pillows and blankets,Hot water kettle,Bed linens,Hot water"/>
    <x v="2"/>
    <n v="266"/>
    <n v="4"/>
    <n v="1125"/>
    <n v="4"/>
    <n v="1125"/>
    <n v="4.49"/>
    <b v="0"/>
    <n v="4.3915436221820406E-3"/>
    <b v="0"/>
    <s v="Long"/>
    <x v="0"/>
    <s v="High"/>
  </r>
  <r>
    <n v="6.2264723839088102E+17"/>
    <n v="458139316"/>
    <s v="within an hour"/>
    <n v="1"/>
    <n v="1"/>
    <s v="Midtown"/>
    <s v="Manhattan"/>
    <s v="Entire condo"/>
    <s v="Entire home/apt"/>
    <n v="5"/>
    <s v="2 baths"/>
    <n v="2"/>
    <n v="2"/>
    <s v="[&quot;Hangers&quot;, &quot;Security cameras on property&quot;, &quot;BOSCH gas stove&quot;, &quot;Bathtub&quot;, &quot;Microwave&quot;, &quot;Books and reading material&quot;, &quot;Cleaning available during stay&quot;, &quot;75\&quot; HDTV&quot;, &quot;Dishwasher&quot;, &quot;Dishes and silverware&quot;, &quot;Philosophy Crispy Marshmallow Bars shampoo&quot;, &quot;Kitchen&quot;, &quot;Outlet covers&quot;, &quot;Paid parking on premises&quot;, &quot;Cleaning products&quot;, &quot;Toaster&quot;, &quot;Coffee maker: espresso machine, Keurig coffee machine, Nespresso, pour-over coffee&quot;, &quot;Trash compactor&quot;, &quot;Wine glasses&quot;, &quot;Philosophy Crispy Marshmallow Bars body soap&quot;, &quot;Portable fans&quot;, &quot;First aid kit&quot;, &quot;Safe&quot;, &quot;Hair dryer&quot;, &quot;Free dryer \u2013 In unit&quot;, &quot;Central air conditioning&quot;, &quot;Smoke alarm&quot;, &quot;Central heating&quot;, &quot;Rice maker&quot;, &quot;Paid parking garage off premises&quot;, &quot;Essentials&quot;, &quot;Elevator&quot;, &quot;Carbon monoxide alarm&quot;, &quot;Freezer&quot;, &quot;Long term stays allowed&quot;, &quot;Clothing storage: wardrobe, dresser, and closet&quot;, &quot;Dining table&quot;, &quot;Wifi&quot;, &quot;Shower gel&quot;, &quot;Baby bath&quot;, &quot;Dedicated workspace&quot;, &quot;Philosophy  conditioner&quot;, &quot;Baking sheet&quot;, &quot;Hot tub - available all year, open 24 hours&quot;, &quot;Free washer \u2013 In unit&quot;, &quot;Host greets you&quot;, &quot;Room-darkening shades&quot;, &quot;Iron&quot;, &quot;Coffee&quot;, &quot;Geneva sound system&quot;, &quot;Cooking basics&quot;, &quot;Extra pillows and blankets&quot;, &quot;Hot water kettle&quot;, &quot;Private entrance&quot;, &quot;SUB-ZERO refrigerator&quot;, &quot;BOSCH stainless steel single oven&quot;, &quot;Blender&quot;, &quot;Bed linens&quot;, &quot;Hot water&quot;, &quot;City skyline view&quot;, &quot;Luggage dropoff allowed&quot;]"/>
    <s v="Hangers,Security cameras on property,BOSCH gas stove,Bathtub,Microwave,Books and reading material,Cleaning available during stay,75&quot; HDTV,Dishwasher,Dishes and silverware,Philosophy Crispy Marshmallow Bars shampoo,Kitchen,Outlet covers,Paid parking on premises,Cleaning products,Toaster,Coffee maker: espresso machine, Keurig coffee machine, Nespresso, pour-over coffee,Trash compactor,Wine glasses,Philosophy Crispy Marshmallow Bars body soap,Portable fans,First aid kit,Safe,Hair dryer,Free dryer – In unit,Central air conditioning,Smoke alarm,Central heating,Rice maker,Paid parking garage off premises,Essentials,Elevator,Carbon monoxide alarm,Freezer,Long term stays allowed,Clothing storage: wardrobe, dresser, and closet,Dining table,Wifi,Shower gel,Baby bath,Dedicated workspace,Philosophy  conditioner,Baking sheet,Hot tub - available all year, open 24 hours,Free washer – In unit,Host greets you,Room-darkening shades,Iron,Coffee,Geneva sound system,Cooking basics,Extra pillows and blankets,Hot water kettle,Pr..."/>
    <x v="0"/>
    <n v="995"/>
    <n v="3"/>
    <n v="30"/>
    <n v="3"/>
    <n v="1125"/>
    <n v="5"/>
    <b v="1"/>
    <n v="1.9379229234974402"/>
    <b v="0"/>
    <s v="Medium"/>
    <x v="0"/>
    <s v="High"/>
  </r>
  <r>
    <n v="7.4375809091037299E+17"/>
    <n v="449377263"/>
    <s v="within an hour"/>
    <n v="1"/>
    <n v="0.84"/>
    <s v="Midtown"/>
    <s v="Manhattan"/>
    <s v="Entire condo"/>
    <s v="Entire home/apt"/>
    <n v="7"/>
    <s v="2 baths"/>
    <n v="2"/>
    <n v="3"/>
    <s v="[&quot;Hangers&quot;, &quot;Security cameras on property&quot;, &quot;Indoor fireplace: electric&quot;, &quot;Bathtub&quot;, &quot;Microwave&quot;, &quot;Babysitter recommendations&quot;, &quot;Dishwasher&quot;, &quot;Dishes and silverware&quot;, &quot;Laundromat nearby&quot;, &quot;Fireplace guards&quot;, &quot;Kitchen&quot;, &quot;Paid parking on premises&quot;, &quot;Cleaning products&quot;, &quot;Refrigerator&quot;, &quot;Toaster&quot;, &quot;Trash compactor&quot;, &quot;Wine glasses&quot;, &quot;Stainless steel gas stove&quot;, &quot;Hair dryer&quot;, &quot;Free dryer \u2013 In unit&quot;, &quot;Central air conditioning&quot;, &quot;Smoke alarm&quot;, &quot;55\&quot; HDTV with Amazon Prime Video, Disney+, HBO Max, Hulu, Netflix&quot;, &quot;Body soap&quot;, &quot;Essentials&quot;, &quot;Oven&quot;, &quot;Shampoo&quot;, &quot;Heating&quot;, &quot;Carbon monoxide alarm&quot;, &quot;Freezer&quot;, &quot;Long term stays allowed&quot;, &quot;Dining table&quot;, &quot;Coffee maker&quot;, &quot;Wifi&quot;, &quot;Pack \u2019n play/Travel crib&quot;, &quot;Shower gel&quot;, &quot;Clothing storage&quot;, &quot;Dedicated workspace&quot;, &quot;Crib&quot;, &quot;Conditioner&quot;, &quot;Paid parking off premises&quot;, &quot;Free washer \u2013 In unit&quot;, &quot;Host greets you&quot;, &quot;Room-darkening shades&quot;, &quot;Iron&quot;, &quot;Coffee&quot;, &quot;Cooking basics&quot;, &quot;Extra pillows and blankets&quot;, &quot;Hot water kettle&quot;, &quot;Bed linens&quot;, &quot;Hot water&quot;, &quot;Elevator&quot;, &quot;Luggage dropoff allowed&quot;]"/>
    <s v="Hangers,Security cameras on property,Indoor fireplace: electric,Bathtub,Microwave,Babysitter recommendations,Dishwasher,Dishes and silverware,Laundromat nearby,Fireplace guards,Kitchen,Paid parking on premises,Cleaning products,Refrigerator,Toaster,Trash compactor,Wine glasses,Stainless steel gas stove,Hair dryer,Free dryer – In unit,Central air conditioning,Smoke alarm,55&quot; HDTV with Amazon Prime Video, Disney+, HBO Max, Hulu, Netflix,Body soap,Essentials,Oven,Shampoo,Heating,Carbon monoxide alarm,Freezer,Long term stays allowed,Dining table,Coffee maker,Wifi,Pack ’n play/Travel crib,Shower gel,Clothing storage,Dedicated workspace,Crib,Conditioner,Paid parking off premises,Free washer – In unit,Host greets you,Room-darkening shades,Iron,Coffee,Cooking basics,Extra pillows and blankets,Hot water kettle,Bed linens,Hot water,Elevator,Luggage dropoff allowed"/>
    <x v="0"/>
    <n v="688"/>
    <n v="5"/>
    <n v="30"/>
    <n v="5"/>
    <n v="30"/>
    <n v="5"/>
    <b v="1"/>
    <n v="1.1236648526857744"/>
    <b v="0"/>
    <s v="Medium"/>
    <x v="0"/>
    <s v="High"/>
  </r>
  <r>
    <n v="7.8133707675061402E+17"/>
    <n v="470533537"/>
    <s v="within an hour"/>
    <n v="1"/>
    <n v="0.79"/>
    <s v="Upper East Side"/>
    <s v="Manhattan"/>
    <s v="Entire rental unit"/>
    <s v="Entire home/apt"/>
    <n v="6"/>
    <s v="1 bath"/>
    <n v="2"/>
    <n v="3"/>
    <s v="[&quot;Hangers&quot;, &quot;Air conditioning&quot;, &quot;Kitchen&quot;, &quot;Refrigerator&quot;, &quot;Dishes and silverware&quot;, &quot;Bathtub&quot;, &quot;Heating&quot;, &quot;Carbon monoxide alarm&quot;, &quot;Cooking basics&quot;, &quot;Long term stays allowed&quot;, &quot;Wifi&quot;, &quot;TV&quot;, &quot;Smoke alarm&quot;, &quot;Bed linens&quot;, &quot;Hot water&quot;, &quot;Essentials&quot;, &quot;Stove&quot;]"/>
    <s v="Hangers,Air conditioning,Kitchen,Refrigerator,Dishes and silverware,Bathtub,Heating,Carbon monoxide alarm,Cooking basics,Long term stays allowed,Wifi,TV,Smoke alarm,Bed linens,Hot water,Essentials,Stove"/>
    <x v="5"/>
    <n v="200"/>
    <n v="30"/>
    <n v="365"/>
    <n v="36.5"/>
    <n v="365"/>
    <n v="5"/>
    <b v="0"/>
    <n v="-0.17066068007022817"/>
    <b v="0"/>
    <s v="Long"/>
    <x v="0"/>
    <s v="High"/>
  </r>
  <r>
    <n v="6.1360899105611494E+17"/>
    <n v="412467812"/>
    <s v="within an hour"/>
    <n v="0.9"/>
    <n v="0.99"/>
    <s v="Upper East Side"/>
    <s v="Manhattan"/>
    <s v="Entire rental unit"/>
    <s v="Entire home/apt"/>
    <n v="6"/>
    <s v="2 baths"/>
    <n v="2"/>
    <n v="2"/>
    <s v="[&quot;Hangers&quot;, &quot;Security cameras on property&quot;, &quot;Bathtub&quot;, &quot;Microwave&quot;, &quot;Dishwasher&quot;, &quot;Dishes and silverware&quot;, &quot;Kitchen&quot;, &quot;Fire extinguisher&quot;, &quot;Refrigerator&quot;, &quot;Stainless steel gas stove&quot;, &quot;Hair dryer&quot;, &quot;Free dryer \u2013 In unit&quot;, &quot;Central air conditioning&quot;, &quot;Smoke alarm&quot;, &quot;Free street parking&quot;, &quot;Paid parking garage off premises&quot;, &quot;Essentials&quot;, &quot;Shampoo&quot;, &quot;Heating&quot;, &quot;Carbon monoxide alarm&quot;, &quot;Pets allowed&quot;, &quot;Long term stays allowed&quot;, &quot;Coffee maker: drip coffee maker&quot;, &quot;Stainless steel oven&quot;, &quot;Wifi&quot;, &quot;Pack \u2019n play/Travel crib&quot;, &quot;Self check-in&quot;, &quot;TV with standard cable&quot;, &quot;Dedicated workspace&quot;, &quot;Free washer \u2013 In unit&quot;, &quot;Room-darkening shades&quot;, &quot;Iron&quot;, &quot;Cooking basics&quot;, &quot;Private entrance&quot;, &quot;Smart lock&quot;, &quot;Bed linens&quot;, &quot;Hot water&quot;, &quot;Elevator&quot;, &quot;Luggage dropoff allowed&quot;]"/>
    <s v="Hangers,Security cameras on property,Bathtub,Microwave,Dishwasher,Dishes and silverware,Kitchen,Fire extinguisher,Refrigerator,Stainless steel gas stove,Hair dryer,Free dryer – In unit,Central air conditioning,Smoke alarm,Free street parking,Paid parking garage off premises,Essentials,Shampoo,Heating,Carbon monoxide alarm,Pets allowed,Long term stays allowed,Coffee maker: drip coffee maker,Stainless steel oven,Wifi,Pack ’n play/Travel crib,Self check-in,TV with standard cable,Dedicated workspace,Free washer – In unit,Room-darkening shades,Iron,Cooking basics,Private entrance,Smart lock,Bed linens,Hot water,Elevator,Luggage dropoff allowed"/>
    <x v="3"/>
    <n v="532"/>
    <n v="2"/>
    <n v="90"/>
    <n v="2.1"/>
    <n v="1125"/>
    <n v="4.87"/>
    <b v="1"/>
    <n v="0.70990505123098679"/>
    <b v="0"/>
    <s v="Medium"/>
    <x v="0"/>
    <s v="High"/>
  </r>
  <r>
    <n v="5.5297254759385498E+17"/>
    <n v="140090423"/>
    <s v="within an hour"/>
    <n v="1"/>
    <n v="0.84"/>
    <s v="Upper East Side"/>
    <s v="Manhattan"/>
    <s v="Entire rental unit"/>
    <s v="Entire home/apt"/>
    <n v="5"/>
    <s v="1 bath"/>
    <n v="2"/>
    <n v="3"/>
    <s v="[&quot;Hangers&quot;, &quot;Bathtub&quot;, &quot;TV&quot;, &quot;Laundromat nearby&quot;, &quot;Dishes and silverware&quot;, &quot;Kitchen&quot;, &quot;Cleaning products&quot;, &quot;Fire extinguisher&quot;, &quot;Refrigerator&quot;, &quot;Toaster&quot;, &quot;Fast wifi \u2013 320 Mbps&quot;, &quot;Wine glasses&quot;, &quot;Portable heater&quot;, &quot;First aid kit&quot;, &quot;Smoke alarm&quot;, &quot;Essentials&quot;, &quot;Oven&quot;, &quot;Shampoo&quot;, &quot;Carbon monoxide alarm&quot;, &quot;Freezer&quot;, &quot;Radiant heating&quot;, &quot;Shower gel&quot;, &quot;Dedicated workspace&quot;, &quot;Baking sheet&quot;, &quot;Iron&quot;, &quot;Clothing storage: dresser and closet&quot;, &quot;Air conditioning&quot;, &quot;Gas stove&quot;, &quot;Cooking basics&quot;, &quot;Extra pillows and blankets&quot;, &quot;Hot water kettle&quot;, &quot;Bed linens&quot;, &quot;Hot water&quot;]"/>
    <s v="Hangers,Bathtub,TV,Laundromat nearby,Dishes and silverware,Kitchen,Cleaning products,Fire extinguisher,Refrigerator,Toaster,Fast wifi – 320 Mbps,Wine glasses,Portable heater,First aid kit,Smoke alarm,Essentials,Oven,Shampoo,Carbon monoxide alarm,Freezer,Radiant heating,Shower gel,Dedicated workspace,Baking sheet,Iron,Clothing storage: dresser and closet,Air conditioning,Gas stove,Cooking basics,Extra pillows and blankets,Hot water kettle,Bed linens,Hot water"/>
    <x v="4"/>
    <n v="350"/>
    <n v="1"/>
    <n v="365"/>
    <n v="1"/>
    <n v="365"/>
    <n v="4.5999999999999996"/>
    <b v="0"/>
    <n v="0.22718528286706774"/>
    <b v="0"/>
    <s v="Long"/>
    <x v="0"/>
    <s v="High"/>
  </r>
  <r>
    <n v="8.3149171516200806E+17"/>
    <n v="501134743"/>
    <s v="within an hour"/>
    <n v="1"/>
    <n v="0.89"/>
    <s v="Upper East Side"/>
    <s v="Manhattan"/>
    <s v="Entire rental unit"/>
    <s v="Entire home/apt"/>
    <n v="4"/>
    <s v="1 bath"/>
    <n v="2"/>
    <n v="1"/>
    <s v="[&quot;Air conditioning&quot;, &quot;Fire extinguisher&quot;, &quot;Refrigerator&quot;, &quot;First aid kit&quot;, &quot;Coffee maker&quot;, &quot;Wifi&quot;, &quot;TV&quot;, &quot;Smoke alarm&quot;, &quot;Dedicated workspace&quot;, &quot;Kitchen&quot;]"/>
    <s v="Air conditioning,Fire extinguisher,Refrigerator,First aid kit,Coffee maker,Wifi,TV,Smoke alarm,Dedicated workspace,Kitchen"/>
    <x v="2"/>
    <n v="413"/>
    <n v="1"/>
    <n v="365"/>
    <n v="1"/>
    <n v="365"/>
    <m/>
    <b v="0"/>
    <n v="0.39428058730073201"/>
    <b v="0"/>
    <s v="Long"/>
    <x v="0"/>
    <s v="None"/>
  </r>
  <r>
    <n v="50634986"/>
    <n v="99547346"/>
    <s v="within an hour"/>
    <n v="1"/>
    <n v="0.96"/>
    <s v="Washington Heights"/>
    <s v="Manhattan"/>
    <s v="Entire condo"/>
    <s v="Entire home/apt"/>
    <n v="5"/>
    <s v="1 bath"/>
    <n v="2"/>
    <n v="3"/>
    <s v="[&quot;Hangers&quot;, &quot;Security cameras on property&quot;, &quot;Garden view&quot;, &quot;Bathtub&quot;, &quot;Microwave&quot;, &quot;Pantene  shampoo&quot;, &quot;Single level home&quot;, &quot;Books and reading material&quot;, &quot;Cleaning available during stay&quot;, &quot;Dishwasher&quot;, &quot;Dishes and silverware&quot;, &quot;Laundromat nearby&quot;, &quot;Kitchen&quot;, &quot;Cleaning products&quot;, &quot;Refrigerator&quot;, &quot;Keypad&quot;, &quot;Wine glasses&quot;, &quot;Fast wifi \u2013 351 Mbps&quot;, &quot;Hair dryer&quot;, &quot;Central air conditioning&quot;, &quot;Smoke alarm&quot;, &quot;Central heating&quot;, &quot;Outdoor furniture&quot;, &quot;Free street parking&quot;, &quot;Private backyard \u2013 Fully fenced&quot;, &quot;Paid parking garage off premises&quot;, &quot;Clothing storage: walk-in closet, closet, and dresser&quot;, &quot;Essentials&quot;, &quot;Dove  body soap&quot;, &quot;Carbon monoxide alarm&quot;, &quot;Freezer&quot;, &quot;Long term stays allowed&quot;, &quot;Dining table&quot;, &quot;Stainless steel oven&quot;, &quot;Shower gel&quot;, &quot;Self check-in&quot;, &quot;Iron&quot;, &quot;Pantene  conditioner&quot;, &quot;Gas stove&quot;, &quot;Coffee&quot;, &quot;Paid dryer \u2013 In building&quot;, &quot;Cooking basics&quot;, &quot;Coffee maker: Keurig coffee machine&quot;, &quot;Extra pillows and blankets&quot;, &quot;Private entrance&quot;, &quot;55\&quot; TV with standard cable&quot;, &quot;Bed linens&quot;, &quot;Hot water&quot;]"/>
    <s v="Hangers,Security cameras on property,Garden view,Bathtub,Microwave,Pantene  shampoo,Single level home,Books and reading material,Cleaning available during stay,Dishwasher,Dishes and silverware,Laundromat nearby,Kitchen,Cleaning products,Refrigerator,Keypad,Wine glasses,Fast wifi – 351 Mbps,Hair dryer,Central air conditioning,Smoke alarm,Central heating,Outdoor furniture,Free street parking,Private backyard – Fully fenced,Paid parking garage off premises,Clothing storage: walk-in closet, closet, and dresser,Essentials,Dove  body soap,Carbon monoxide alarm,Freezer,Long term stays allowed,Dining table,Stainless steel oven,Shower gel,Self check-in,Iron,Pantene  conditioner,Gas stove,Coffee,Paid dryer – In building,Cooking basics,Coffee maker: Keurig coffee machine,Extra pillows and blankets,Private entrance,55&quot; TV with standard cable,Bed linens,Hot water"/>
    <x v="1"/>
    <n v="212"/>
    <n v="1"/>
    <n v="1125"/>
    <n v="1"/>
    <n v="1125"/>
    <n v="4.8600000000000003"/>
    <b v="0"/>
    <n v="-0.13883300303524448"/>
    <b v="0"/>
    <s v="Long"/>
    <x v="0"/>
    <s v="High"/>
  </r>
  <r>
    <n v="5.92867681828592E+17"/>
    <n v="23219783"/>
    <s v="within an hour"/>
    <n v="1"/>
    <n v="0.95"/>
    <s v="West Village"/>
    <s v="Manhattan"/>
    <s v="Entire rental unit"/>
    <s v="Entire home/apt"/>
    <n v="3"/>
    <s v="1 bath"/>
    <n v="2"/>
    <n v="2"/>
    <s v="[&quot;Hangers&quot;, &quot;Bathtub&quot;, &quot;Dishes and silverware&quot;, &quot;Kitchen&quot;, &quot;Exercise equipment&quot;, &quot;Cleaning products&quot;, &quot;Refrigerator&quot;, &quot;Hair dryer&quot;, &quot;Central air conditioning&quot;, &quot;Smoke alarm&quot;, &quot;Body soap&quot;, &quot;Essentials&quot;, &quot;Shampoo&quot;, &quot;Clothing storage: wardrobe and closet&quot;, &quot;Heating&quot;, &quot;Pets allowed&quot;, &quot;Coffee maker&quot;, &quot;Wifi&quot;, &quot;Dedicated workspace&quot;, &quot;Conditioner&quot;, &quot;Free parking on premises&quot;, &quot;Extra pillows and blankets&quot;, &quot;Hot water&quot;]"/>
    <s v="Hangers,Bathtub,Dishes and silverware,Kitchen,Exercise equipment,Cleaning products,Refrigerator,Hair dryer,Central air conditioning,Smoke alarm,Body soap,Essentials,Shampoo,Clothing storage: wardrobe and closet,Heating,Pets allowed,Coffee maker,Wifi,Dedicated workspace,Conditioner,Free parking on premises,Extra pillows and blankets,Hot water"/>
    <x v="1"/>
    <n v="318"/>
    <n v="4"/>
    <n v="60"/>
    <n v="4"/>
    <n v="60"/>
    <n v="4.8499999999999996"/>
    <b v="0"/>
    <n v="0.14231147744044462"/>
    <b v="0"/>
    <s v="Medium"/>
    <x v="0"/>
    <s v="High"/>
  </r>
  <r>
    <n v="21750219"/>
    <n v="114008316"/>
    <s v="within an hour"/>
    <n v="1"/>
    <n v="1"/>
    <s v="East Harlem"/>
    <s v="Manhattan"/>
    <s v="Entire condo"/>
    <s v="Entire home/apt"/>
    <n v="6"/>
    <s v="2 baths"/>
    <n v="2"/>
    <n v="2"/>
    <s v="[&quot;Hangers&quot;, &quot;Microwave&quot;, &quot;Dishwasher&quot;, &quot;Dishes and silverware&quot;, &quot;Kitchen&quot;, &quot;Fire extinguisher&quot;, &quot;Refrigerator&quot;, &quot;Free dryer \u2013 In unit&quot;, &quot;Hair dryer&quot;, &quot;Central air conditioning&quot;, &quot;Smoke alarm&quot;, &quot;Essentials&quot;, &quot;Oven&quot;, &quot;Shampoo&quot;, &quot;Heating&quot;, &quot;Long term stays allowed&quot;, &quot;Coffee maker&quot;, &quot;Wifi&quot;, &quot;Paid parking off premises&quot;, &quot;Dedicated workspace&quot;, &quot;Free washer \u2013 In unit&quot;, &quot;Host greets you&quot;, &quot;Iron&quot;, &quot;Stove&quot;, &quot;Cooking basics&quot;, &quot;42\&quot; HDTV&quot;, &quot;Private patio or balcony&quot;, &quot;Hot water&quot;, &quot;Elevator&quot;]"/>
    <s v="Hangers,Microwave,Dishwasher,Dishes and silverware,Kitchen,Fire extinguisher,Refrigerator,Free dryer – In unit,Hair dryer,Central air conditioning,Smoke alarm,Essentials,Oven,Shampoo,Heating,Long term stays allowed,Coffee maker,Wifi,Paid parking off premises,Dedicated workspace,Free washer – In unit,Host greets you,Iron,Stove,Cooking basics,42&quot; HDTV,Private patio or balcony,Hot water,Elevator"/>
    <x v="0"/>
    <n v="225"/>
    <n v="30"/>
    <n v="150"/>
    <n v="30"/>
    <n v="150"/>
    <n v="4.95"/>
    <b v="0"/>
    <n v="-0.10435301958067884"/>
    <b v="0"/>
    <s v="Medium"/>
    <x v="1"/>
    <s v="High"/>
  </r>
  <r>
    <n v="47961764"/>
    <n v="8384058"/>
    <s v="within a few hours"/>
    <n v="1"/>
    <n v="0.94"/>
    <s v="East Harlem"/>
    <s v="Manhattan"/>
    <s v="Entire rental unit"/>
    <s v="Entire home/apt"/>
    <n v="5"/>
    <s v="1 bath"/>
    <n v="2"/>
    <n v="5"/>
    <s v="[&quot;Hangers&quot;, &quot;Bathtub&quot;, &quot;Microwave&quot;, &quot;TV&quot;, &quot;Laundromat nearby&quot;, &quot;Dishes and silverware&quot;, &quot;Kitchen&quot;, &quot;Toaster&quot;, &quot;Refrigerator&quot;, &quot;Keypad&quot;, &quot;Wine glasses&quot;, &quot;First aid kit&quot;, &quot;Hair dryer&quot;, &quot;Rice maker&quot;, &quot;Smoke alarm&quot;, &quot;Free street parking&quot;, &quot;Body soap&quot;, &quot;Essentials&quot;, &quot;Oven&quot;, &quot;Shampoo&quot;, &quot;Heating&quot;, &quot;Carbon monoxide alarm&quot;, &quot;Freezer&quot;, &quot;Long term stays allowed&quot;, &quot;Dining table&quot;, &quot;Ethernet connection&quot;, &quot;Coffee maker&quot;, &quot;Wifi&quot;, &quot;Bikes&quot;, &quot;Shower gel&quot;, &quot;Self check-in&quot;, &quot;Dedicated workspace&quot;, &quot;Washer&quot;, &quot;Conditioner&quot;, &quot;Iron&quot;, &quot;Stove&quot;, &quot;Air conditioning&quot;, &quot;Coffee&quot;, &quot;Barbecue utensils&quot;, &quot;Cooking basics&quot;, &quot;Hot water kettle&quot;, &quot;River view&quot;, &quot;Private entrance&quot;, &quot;Private patio or balcony&quot;, &quot;Blender&quot;, &quot;Hot water&quot;, &quot;Elevator&quot;]"/>
    <s v="Hangers,Bathtub,Microwave,TV,Laundromat nearby,Dishes and silverware,Kitchen,Toaster,Refrigerator,Keypad,Wine glasses,First aid kit,Hair dryer,Rice maker,Smoke alarm,Free street parking,Body soap,Essentials,Oven,Shampoo,Heating,Carbon monoxide alarm,Freezer,Long term stays allowed,Dining table,Ethernet connection,Coffee maker,Wifi,Bikes,Shower gel,Self check-in,Dedicated workspace,Washer,Conditioner,Iron,Stove,Air conditioning,Coffee,Barbecue utensils,Cooking basics,Hot water kettle,River view,Private entrance,Private patio or balcony,Blender,Hot water,Elevator"/>
    <x v="0"/>
    <n v="220"/>
    <n v="3"/>
    <n v="90"/>
    <n v="3"/>
    <n v="1125"/>
    <n v="4.7699999999999996"/>
    <b v="0"/>
    <n v="-0.1176145516785887"/>
    <b v="0"/>
    <s v="Medium"/>
    <x v="0"/>
    <s v="High"/>
  </r>
  <r>
    <n v="22076961"/>
    <n v="23254491"/>
    <s v="within an hour"/>
    <n v="1"/>
    <n v="1"/>
    <s v="East Harlem"/>
    <s v="Manhattan"/>
    <s v="Entire rental unit"/>
    <s v="Entire home/apt"/>
    <n v="5"/>
    <s v="1 bath"/>
    <n v="2"/>
    <n v="2"/>
    <s v="[&quot;Hangers&quot;, &quot;Bathtub&quot;, &quot;Microwave&quot;, &quot;Single level home&quot;, &quot;Cleaning available during stay&quot;, &quot;Dishes and silverware&quot;, &quot;Kitchen&quot;, &quot;Refrigerator&quot;, &quot;Smoke alarm&quot;, &quot;Free street parking&quot;, &quot;Essentials&quot;, &quot;Oven&quot;, &quot;Shampoo&quot;, &quot;Heating&quot;, &quot;Carbon monoxide alarm&quot;, &quot;Pets allowed&quot;, &quot;Long term stays allowed&quot;, &quot;Coffee maker&quot;, &quot;Wifi&quot;, &quot;Self check-in&quot;, &quot;TV with standard cable&quot;, &quot;Washer&quot;, &quot;Stove&quot;, &quot;Air conditioning&quot;, &quot;Dryer&quot;, &quot;Cooking basics&quot;, &quot;Extra pillows and blankets&quot;, &quot;Smart lock&quot;, &quot;Bed linens&quot;, &quot;Hot water&quot;, &quot;Elevator&quot;, &quot;Luggage dropoff allowed&quot;, &quot;Children\u2019s books and toys&quot;]"/>
    <s v="Hangers,Bathtub,Microwave,Single level home,Cleaning available during stay,Dishes and silverware,Kitchen,Refrigerator,Smoke alarm,Free street parking,Essentials,Oven,Shampoo,Heating,Carbon monoxide alarm,Pets allowed,Long term stays allowed,Coffee maker,Wifi,Self check-in,TV with standard cable,Washer,Stove,Air conditioning,Dryer,Cooking basics,Extra pillows and blankets,Smart lock,Bed linens,Hot water,Elevator,Luggage dropoff allowed,Children’s books and toys"/>
    <x v="0"/>
    <n v="216"/>
    <n v="1"/>
    <n v="1125"/>
    <n v="1"/>
    <n v="1125"/>
    <n v="4.5"/>
    <b v="0"/>
    <n v="-0.12822377735691659"/>
    <b v="0"/>
    <s v="Long"/>
    <x v="0"/>
    <s v="High"/>
  </r>
  <r>
    <n v="18877417"/>
    <n v="28068651"/>
    <s v="within an hour"/>
    <n v="1"/>
    <n v="1"/>
    <s v="Harlem"/>
    <s v="Manhattan"/>
    <s v="Entire rental unit"/>
    <s v="Entire home/apt"/>
    <n v="4"/>
    <s v="1 bath"/>
    <n v="2"/>
    <n v="2"/>
    <s v="[&quot;Hangers&quot;, &quot;Clothing storage: closet and dresser&quot;, &quot;Bathtub&quot;, &quot;Microwave&quot;, &quot;TV with Chromecast&quot;, &quot;Single level home&quot;, &quot;Dishwasher&quot;, &quot;Dishes and silverware&quot;, &quot;Laundromat nearby&quot;, &quot;Kitchen&quot;, &quot;Cleaning products&quot;, &quot;Refrigerator&quot;, &quot;Wine glasses&quot;, &quot;First aid kit&quot;, &quot;Hair dryer&quot;, &quot;Smoke alarm&quot;, &quot;Free street parking&quot;, &quot;Window AC unit&quot;, &quot;Body soap&quot;, &quot;Essentials&quot;, &quot;Standalone high chair - available upon request&quot;, &quot;Oven&quot;, &quot;Lockbox&quot;, &quot;Shampoo&quot;, &quot;Heating&quot;, &quot;Carbon monoxide alarm&quot;, &quot;Fast wifi \u2013 350 Mbps&quot;, &quot;Long term stays allowed&quot;, &quot;Coffee maker&quot;, &quot;Self check-in&quot;, &quot;Ceiling fan&quot;, &quot;Dedicated workspace&quot;, &quot;Room-darkening shades&quot;, &quot;Iron&quot;, &quot;Stove&quot;, &quot;Coffee&quot;, &quot;Cooking basics&quot;, &quot;Extra pillows and blankets&quot;, &quot;Bed linens&quot;, &quot;Hot water&quot;, &quot;Elevator&quot;]"/>
    <s v="Hangers,Clothing storage: closet and dresser,Bathtub,Microwave,TV with Chromecast,Single level home,Dishwasher,Dishes and silverware,Laundromat nearby,Kitchen,Cleaning products,Refrigerator,Wine glasses,First aid kit,Hair dryer,Smoke alarm,Free street parking,Window AC unit,Body soap,Essentials,Standalone high chair - available upon request,Oven,Lockbox,Shampoo,Heating,Carbon monoxide alarm,Fast wifi – 350 Mbps,Long term stays allowed,Coffee maker,Self check-in,Ceiling fan,Dedicated workspace,Room-darkening shades,Iron,Stove,Coffee,Cooking basics,Extra pillows and blankets,Bed linens,Hot water,Elevator"/>
    <x v="0"/>
    <n v="185"/>
    <n v="2"/>
    <n v="28"/>
    <n v="2"/>
    <n v="1125"/>
    <n v="4.96"/>
    <b v="0"/>
    <n v="-0.21044527636395774"/>
    <b v="0"/>
    <s v="Short"/>
    <x v="2"/>
    <s v="High"/>
  </r>
  <r>
    <n v="3848431"/>
    <n v="19839188"/>
    <s v="within an hour"/>
    <n v="0.9"/>
    <n v="0.91"/>
    <s v="Harlem"/>
    <s v="Manhattan"/>
    <s v="Entire rental unit"/>
    <s v="Entire home/apt"/>
    <n v="4"/>
    <s v="1 bath"/>
    <n v="2"/>
    <n v="3"/>
    <s v="[&quot;Hangers&quot;, &quot;Microwave&quot;, &quot;Dishes and silverware&quot;, &quot;Kitchen&quot;, &quot;Cleaning products&quot;, &quot;Mosquito net&quot;, &quot;Refrigerator&quot;, &quot;Portable fans&quot;, &quot;Hair dryer&quot;, &quot;HDTV&quot;, &quot;Smoke alarm&quot;, &quot;Essentials&quot;, &quot;Oven&quot;, &quot;Clothing storage: dresser, closet, and wardrobe&quot;, &quot;Heating&quot;, &quot;Carbon monoxide alarm&quot;, &quot;Freezer&quot;, &quot;Dining table&quot;, &quot;Wifi&quot;, &quot;Washer&quot;, &quot;Iron&quot;, &quot;Air conditioning&quot;, &quot;Dryer&quot;, &quot;Cooking basics&quot;, &quot;Extra pillows and blankets&quot;, &quot;Coffee maker: drip coffee maker, espresso machine&quot;, &quot;Bed linens&quot;, &quot;Hot water&quot;]"/>
    <s v="Hangers,Microwave,Dishes and silverware,Kitchen,Cleaning products,Mosquito net,Refrigerator,Portable fans,Hair dryer,HDTV,Smoke alarm,Essentials,Oven,Clothing storage: dresser, closet, and wardrobe,Heating,Carbon monoxide alarm,Freezer,Dining table,Wifi,Washer,Iron,Air conditioning,Dryer,Cooking basics,Extra pillows and blankets,Coffee maker: drip coffee maker, espresso machine,Bed linens,Hot water"/>
    <x v="2"/>
    <n v="120"/>
    <n v="25"/>
    <n v="1125"/>
    <n v="25"/>
    <n v="1125"/>
    <n v="4.5"/>
    <b v="0"/>
    <n v="-0.38284519363678599"/>
    <b v="0"/>
    <s v="Long"/>
    <x v="0"/>
    <s v="High"/>
  </r>
  <r>
    <n v="51859695"/>
    <n v="259199112"/>
    <s v="within an hour"/>
    <n v="1"/>
    <n v="1"/>
    <s v="Hell's Kitchen"/>
    <s v="Manhattan"/>
    <s v="Entire rental unit"/>
    <s v="Entire home/apt"/>
    <n v="4"/>
    <s v="1 bath"/>
    <n v="2"/>
    <n v="2"/>
    <s v="[&quot;Hangers&quot;, &quot;Microwave&quot;, &quot;TV&quot;, &quot;Dishwasher&quot;, &quot;Dishes and silverware&quot;, &quot;Kitchen&quot;, &quot;Toaster&quot;, &quot;Refrigerator&quot;, &quot;Wine glasses&quot;, &quot;Hair dryer&quot;, &quot;Smoke alarm&quot;, &quot;Oven&quot;, &quot;Shampoo&quot;, &quot;Heating&quot;, &quot;Carbon monoxide alarm&quot;, &quot;Dining table&quot;, &quot;Coffee maker&quot;, &quot;Wifi&quot;, &quot;Conditioner&quot;, &quot;Host greets you&quot;, &quot;Stove&quot;, &quot;Iron&quot;, &quot;Air conditioning&quot;, &quot;Coffee&quot;, &quot;Hot water kettle&quot;, &quot;Bed linens&quot;, &quot;Hot water&quot;, &quot;Elevator&quot;]"/>
    <s v="Hangers,Microwave,TV,Dishwasher,Dishes and silverware,Kitchen,Toaster,Refrigerator,Wine glasses,Hair dryer,Smoke alarm,Oven,Shampoo,Heating,Carbon monoxide alarm,Dining table,Coffee maker,Wifi,Conditioner,Host greets you,Stove,Iron,Air conditioning,Coffee,Hot water kettle,Bed linens,Hot water,Elevator"/>
    <x v="2"/>
    <n v="245"/>
    <n v="3"/>
    <n v="1125"/>
    <n v="2.9"/>
    <n v="1125"/>
    <n v="4.66"/>
    <b v="0"/>
    <n v="-5.1306891189039382E-2"/>
    <b v="0"/>
    <s v="Long"/>
    <x v="0"/>
    <s v="High"/>
  </r>
  <r>
    <n v="46690252"/>
    <n v="9152003"/>
    <s v="within a few hours"/>
    <n v="1"/>
    <n v="1"/>
    <s v="Lower East Side"/>
    <s v="Manhattan"/>
    <s v="Entire rental unit"/>
    <s v="Entire home/apt"/>
    <n v="4"/>
    <s v="1 bath"/>
    <n v="2"/>
    <n v="2"/>
    <s v="[&quot;Hangers&quot;, &quot;Microwave&quot;, &quot;Dishes and silverware&quot;, &quot;Kitchen&quot;, &quot;Cleaning products&quot;, &quot;Refrigerator&quot;, &quot;Toaster&quot;, &quot;First aid kit&quot;, &quot;Hair dryer&quot;, &quot;HDTV&quot;, &quot;Smoke alarm&quot;, &quot;Free street parking&quot;, &quot;Window AC unit&quot;, &quot;Body soap&quot;, &quot;Essentials&quot;, &quot;Oven&quot;, &quot;Shampoo&quot;, &quot;Heating&quot;, &quot;Carbon monoxide alarm&quot;, &quot;Freezer&quot;, &quot;Wifi&quot;, &quot;Shower gel&quot;, &quot;Clothing storage&quot;, &quot;Ceiling fan&quot;, &quot;Dedicated workspace&quot;, &quot;Conditioner&quot;, &quot;Stove&quot;, &quot;Coffee maker: pour-over coffee&quot;, &quot;Cooking basics&quot;, &quot;Hot water kettle&quot;, &quot;Private entrance&quot;, &quot;Hot water&quot;]"/>
    <s v="Hangers,Microwave,Dishes and silverware,Kitchen,Cleaning products,Refrigerator,Toaster,First aid kit,Hair dryer,HDTV,Smoke alarm,Free street parking,Window AC unit,Body soap,Essentials,Oven,Shampoo,Heating,Carbon monoxide alarm,Freezer,Wifi,Shower gel,Clothing storage,Ceiling fan,Dedicated workspace,Conditioner,Stove,Coffee maker: pour-over coffee,Cooking basics,Hot water kettle,Private entrance,Hot water"/>
    <x v="1"/>
    <n v="201"/>
    <n v="3"/>
    <n v="365"/>
    <n v="3"/>
    <n v="365"/>
    <n v="4.47"/>
    <b v="0"/>
    <n v="-0.16800837365064619"/>
    <b v="0"/>
    <s v="Long"/>
    <x v="0"/>
    <s v="High"/>
  </r>
  <r>
    <n v="17512466"/>
    <n v="17770287"/>
    <s v="within an hour"/>
    <n v="1"/>
    <n v="0.8"/>
    <s v="Midtown"/>
    <s v="Manhattan"/>
    <s v="Entire rental unit"/>
    <s v="Entire home/apt"/>
    <n v="6"/>
    <s v="1 bath"/>
    <n v="2"/>
    <n v="5"/>
    <s v="[&quot;Hangers&quot;, &quot;Air conditioning&quot;, &quot;Dryer&quot;, &quot;Lockbox&quot;, &quot;Heating&quot;, &quot;Carbon monoxide alarm&quot;, &quot;Cooking basics&quot;, &quot;Wifi&quot;, &quot;Self check-in&quot;, &quot;TV&quot;, &quot;Smoke alarm&quot;, &quot;Washer&quot;, &quot;Dedicated workspace&quot;, &quot;Kitchen&quot;, &quot;Essentials&quot;]"/>
    <s v="Hangers,Air conditioning,Dryer,Lockbox,Heating,Carbon monoxide alarm,Cooking basics,Wifi,Self check-in,TV,Smoke alarm,Washer,Dedicated workspace,Kitchen,Essentials"/>
    <x v="2"/>
    <n v="140"/>
    <n v="30"/>
    <n v="1125"/>
    <n v="30"/>
    <n v="1125"/>
    <n v="4.4000000000000004"/>
    <b v="0"/>
    <n v="-0.32979906524514652"/>
    <b v="0"/>
    <s v="Long"/>
    <x v="0"/>
    <s v="High"/>
  </r>
  <r>
    <n v="19284253"/>
    <n v="17770287"/>
    <s v="within an hour"/>
    <n v="1"/>
    <n v="0.8"/>
    <s v="Midtown"/>
    <s v="Manhattan"/>
    <s v="Entire place"/>
    <s v="Entire home/apt"/>
    <n v="6"/>
    <s v="1 bath"/>
    <n v="2"/>
    <n v="4"/>
    <s v="[&quot;Hangers&quot;, &quot;Microwave&quot;, &quot;TV&quot;, &quot;Dishes and silverware&quot;, &quot;Kitchen&quot;, &quot;Refrigerator&quot;, &quot;Smoke alarm&quot;, &quot;Essentials&quot;, &quot;Oven&quot;, &quot;Lockbox&quot;, &quot;Heating&quot;, &quot;Carbon monoxide alarm&quot;, &quot;Wifi&quot;, &quot;Self check-in&quot;, &quot;Dedicated workspace&quot;, &quot;Washer&quot;, &quot;Air conditioning&quot;, &quot;Dryer&quot;, &quot;Cooking basics&quot;, &quot;Bed linens&quot;, &quot;Hot water&quot;]"/>
    <s v="Hangers,Microwave,TV,Dishes and silverware,Kitchen,Refrigerator,Smoke alarm,Essentials,Oven,Lockbox,Heating,Carbon monoxide alarm,Wifi,Self check-in,Dedicated workspace,Washer,Air conditioning,Dryer,Cooking basics,Bed linens,Hot water"/>
    <x v="2"/>
    <n v="150"/>
    <n v="60"/>
    <n v="1125"/>
    <n v="60"/>
    <n v="1125"/>
    <n v="4.0999999999999996"/>
    <b v="0"/>
    <n v="-0.30327600104932678"/>
    <b v="0"/>
    <s v="Long"/>
    <x v="0"/>
    <s v="High"/>
  </r>
  <r>
    <n v="1150869"/>
    <n v="6142196"/>
    <s v="within a few hours"/>
    <n v="1"/>
    <n v="0.6"/>
    <s v="Morningside Heights"/>
    <s v="Manhattan"/>
    <s v="Entire rental unit"/>
    <s v="Entire home/apt"/>
    <n v="4"/>
    <s v="2 baths"/>
    <n v="2"/>
    <n v="2"/>
    <s v="[&quot;Hangers&quot;, &quot;Bathtub&quot;, &quot;64\&quot; HDTV with standard cable&quot;, &quot;Single level home&quot;, &quot;Park view&quot;, &quot;Books and reading material&quot;, &quot;Cleaning available during stay&quot;, &quot;Dishwasher&quot;, &quot;Dishes and silverware&quot;, &quot;Laundromat nearby&quot;, &quot;Kitchen&quot;, &quot;Cleaning products&quot;, &quot;Refrigerator&quot;, &quot;Toaster&quot;, &quot;Premier stainless steel oven&quot;, &quot;Wine glasses&quot;, &quot;Premier 36\&quot; stainless steel stove&quot;, &quot;Portable fans&quot;, &quot;First aid kit&quot;, &quot;Hair dryer&quot;, &quot;Free dryer \u2013 In unit&quot;, &quot;Smoke alarm&quot;, &quot;Central heating&quot;, &quot;Window AC unit&quot;, &quot;Free street parking&quot;, &quot;Essentials&quot;, &quot;Elevator&quot;, &quot;Clothing storage: dresser, wardrobe, walk-in closet, and closet&quot;, &quot;Board games&quot;, &quot;Shampoo&quot;, &quot;Carbon monoxide alarm&quot;, &quot;Freezer&quot;, &quot;Portable air conditioning&quot;, &quot;Long term stays allowed&quot;, &quot;Dining table&quot;, &quot;Ethernet connection&quot;, &quot;Bidet&quot;, &quot;Wifi&quot;, &quot;Shower gel&quot;, &quot;Ceiling fan&quot;, &quot;Dedicated workspace&quot;, &quot;Baking sheet&quot;, &quot;Free washer \u2013 In unit&quot;, &quot;Host greets you&quot;, &quot;Room-darkening shades&quot;, &quot;Iron&quot;, &quot;Coffee&quot;, &quot;Drying rack for clothing&quot;, &quot;Cooking basics&quot;, &quot;Waterfront&quot;, &quot;Extra pillows and blankets&quot;, &quot;Hot water kettle&quot;, &quot;River view&quot;, &quot;Boasch Bluetooth sound system&quot;, &quot;Coffee maker: drip coffee maker, french press, Nespresso, pour-over coffee&quot;, &quot;Blender&quot;, &quot;Bed linens&quot;, &quot;Hot water&quot;, &quot;City skyline view&quot;, &quot;Luggage dropoff allowed&quot;]"/>
    <s v="Hangers,Bathtub,64&quot; HDTV with standard cable,Single level home,Park view,Books and reading material,Cleaning available during stay,Dishwasher,Dishes and silverware,Laundromat nearby,Kitchen,Cleaning products,Refrigerator,Toaster,Premier stainless steel oven,Wine glasses,Premier 36&quot; stainless steel stove,Portable fans,First aid kit,Hair dryer,Free dryer – In unit,Smoke alarm,Central heating,Window AC unit,Free street parking,Essentials,Elevator,Clothing storage: dresser, wardrobe, walk-in closet, and closet,Board games,Shampoo,Carbon monoxide alarm,Freezer,Portable air conditioning,Long term stays allowed,Dining table,Ethernet connection,Bidet,Wifi,Shower gel,Ceiling fan,Dedicated workspace,Baking sheet,Free washer – In unit,Host greets you,Room-darkening shades,Iron,Coffee,Drying rack for clothing,Cooking basics,Waterfront,Extra pillows and blankets,Hot water kettle,River view,Boasch Bluetooth sound system,Coffee maker: drip coffee maker, french press, Nespresso, pour-over coffee,Blender,Bed linens,Hot wat..."/>
    <x v="0"/>
    <n v="137"/>
    <n v="30"/>
    <n v="40"/>
    <n v="30"/>
    <n v="40"/>
    <n v="5"/>
    <b v="0"/>
    <n v="-0.33775598450389244"/>
    <b v="0"/>
    <s v="Medium"/>
    <x v="1"/>
    <s v="High"/>
  </r>
  <r>
    <n v="52101440"/>
    <n v="116596381"/>
    <s v="within an hour"/>
    <n v="1"/>
    <n v="1"/>
    <s v="Washington Heights"/>
    <s v="Manhattan"/>
    <s v="Entire rental unit"/>
    <s v="Entire home/apt"/>
    <n v="5"/>
    <s v="1 bath"/>
    <n v="2"/>
    <n v="2"/>
    <s v="[&quot;Hangers&quot;, &quot;Security cameras on property&quot;, &quot;Bathtub&quot;, &quot;Microwave&quot;, &quot;Laundromat nearby&quot;, &quot;Dishes and silverware&quot;, &quot;Kitchen&quot;, &quot;Cleaning products&quot;, &quot;Refrigerator&quot;, &quot;Toaster&quot;, &quot;Wine glasses&quot;, &quot;Outdoor dining area&quot;, &quot;70\&quot; HDTV with Hulu, Amazon Prime Video, Netflix&quot;, &quot;Hair dryer&quot;, &quot;Paid parking garage off premises&quot;, &quot;Smoke alarm&quot;, &quot;Free street parking&quot;, &quot;Outdoor furniture&quot;, &quot;Essentials&quot;, &quot;Oven&quot;, &quot;Pears body soap&quot;, &quot;Lockbox&quot;, &quot;Shampoo&quot;, &quot;Carbon monoxide alarm&quot;, &quot;Freezer&quot;, &quot;Radiant heating&quot;, &quot;Coffee maker: drip coffee maker&quot;, &quot;Ethernet connection&quot;, &quot;Dining table&quot;, &quot;Long term stays allowed&quot;, &quot;Wifi&quot;, &quot;Shower gel&quot;, &quot;Self check-in&quot;, &quot;Baking sheet&quot;, &quot;Conditioner&quot;, &quot;Iron&quot;, &quot;Clothing storage: dresser and closet&quot;, &quot;Air conditioning&quot;, &quot;Gas stove&quot;, &quot;Coffee&quot;, &quot;Cooking basics&quot;, &quot;Extra pillows and blankets&quot;, &quot;Hot water kettle&quot;, &quot;Private entrance&quot;, &quot;Private patio or balcony&quot;, &quot;Blender&quot;, &quot;Bed linens&quot;, &quot;Hot water&quot;]"/>
    <s v="Hangers,Security cameras on property,Bathtub,Microwave,Laundromat nearby,Dishes and silverware,Kitchen,Cleaning products,Refrigerator,Toaster,Wine glasses,Outdoor dining area,70&quot; HDTV with Hulu, Amazon Prime Video, Netflix,Hair dryer,Paid parking garage off premises,Smoke alarm,Free street parking,Outdoor furniture,Essentials,Oven,Pears body soap,Lockbox,Shampoo,Carbon monoxide alarm,Freezer,Radiant heating,Coffee maker: drip coffee maker,Ethernet connection,Dining table,Long term stays allowed,Wifi,Shower gel,Self check-in,Baking sheet,Conditioner,Iron,Clothing storage: dresser and closet,Air conditioning,Gas stove,Coffee,Cooking basics,Extra pillows and blankets,Hot water kettle,Private entrance,Private patio or balcony,Blender,Bed linens,Hot water"/>
    <x v="2"/>
    <n v="235"/>
    <n v="5"/>
    <n v="90"/>
    <n v="5"/>
    <n v="1125"/>
    <n v="4.84"/>
    <b v="0"/>
    <n v="-7.7829955384859109E-2"/>
    <b v="0"/>
    <s v="Medium"/>
    <x v="0"/>
    <s v="High"/>
  </r>
  <r>
    <n v="7094112"/>
    <n v="12749467"/>
    <s v="within a day"/>
    <n v="1"/>
    <n v="0.6"/>
    <s v="East Village"/>
    <s v="Manhattan"/>
    <s v="Entire rental unit"/>
    <s v="Entire home/apt"/>
    <n v="4"/>
    <s v="2 baths"/>
    <n v="2"/>
    <n v="3"/>
    <s v="[&quot;Hangers&quot;, &quot;Dishwasher&quot;, &quot;Dishes and silverware&quot;, &quot;Kitchen&quot;, &quot;Refrigerator&quot;, &quot;Patio or balcony&quot;, &quot;Hair dryer&quot;, &quot;Smoke alarm&quot;, &quot;Essentials&quot;, &quot;Oven&quot;, &quot;Heating&quot;, &quot;Pets allowed&quot;, &quot;Long term stays allowed&quot;, &quot;Wifi&quot;, &quot;TV with standard cable&quot;, &quot;Washer&quot;, &quot;Room-darkening shades&quot;, &quot;Iron&quot;, &quot;Stove&quot;, &quot;Air conditioning&quot;, &quot;Dryer&quot;, &quot;Cooking basics&quot;, &quot;Extra pillows and blankets&quot;, &quot;Window guards&quot;, &quot;Bed linens&quot;, &quot;Hot water&quot;]"/>
    <s v="Hangers,Dishwasher,Dishes and silverware,Kitchen,Refrigerator,Patio or balcony,Hair dryer,Smoke alarm,Essentials,Oven,Heating,Pets allowed,Long term stays allowed,Wifi,TV with standard cable,Washer,Room-darkening shades,Iron,Stove,Air conditioning,Dryer,Cooking basics,Extra pillows and blankets,Window guards,Bed linens,Hot water"/>
    <x v="2"/>
    <n v="280"/>
    <n v="30"/>
    <n v="90"/>
    <n v="30"/>
    <n v="90"/>
    <n v="5"/>
    <b v="0"/>
    <n v="4.1523833496329661E-2"/>
    <b v="0"/>
    <s v="Medium"/>
    <x v="1"/>
    <s v="High"/>
  </r>
  <r>
    <n v="40159138"/>
    <n v="229487253"/>
    <s v="within an hour"/>
    <n v="1"/>
    <n v="0.99"/>
    <s v="Harlem"/>
    <s v="Manhattan"/>
    <s v="Entire rental unit"/>
    <s v="Entire home/apt"/>
    <n v="6"/>
    <s v="1 bath"/>
    <n v="2"/>
    <n v="3"/>
    <s v="[&quot;Hangers&quot;, &quot;Clothing storage: closet&quot;, &quot;HDTV with Roku&quot;, &quot;Babysitter recommendations&quot;, &quot;Dishwasher&quot;, &quot;Dishes and silverware&quot;, &quot;Kitchen&quot;, &quot;Cleaning products&quot;, &quot;Fire extinguisher&quot;, &quot;Refrigerator&quot;, &quot;Toaster&quot;, &quot;Wine glasses&quot;, &quot;Hair dryer&quot;, &quot;Smoke alarm&quot;, &quot;Window AC unit&quot;, &quot;Oven&quot;, &quot;Heating&quot;, &quot;Carbon monoxide alarm&quot;, &quot;Freezer&quot;, &quot;Long term stays allowed&quot;, &quot;Dining table&quot;, &quot;Coffee maker&quot;, &quot;Wifi&quot;, &quot;Room-darkening shades&quot;, &quot;Iron&quot;, &quot;Stove&quot;, &quot;Cooking basics&quot;, &quot;Extra pillows and blankets&quot;, &quot;Hot water kettle&quot;, &quot;Private entrance&quot;, &quot;Bed linens&quot;, &quot;Hot water&quot;]"/>
    <s v="Hangers,Clothing storage: closet,HDTV with Roku,Babysitter recommendations,Dishwasher,Dishes and silverware,Kitchen,Cleaning products,Fire extinguisher,Refrigerator,Toaster,Wine glasses,Hair dryer,Smoke alarm,Window AC unit,Oven,Heating,Carbon monoxide alarm,Freezer,Long term stays allowed,Dining table,Coffee maker,Wifi,Room-darkening shades,Iron,Stove,Cooking basics,Extra pillows and blankets,Hot water kettle,Private entrance,Bed linens,Hot water"/>
    <x v="2"/>
    <n v="181"/>
    <n v="3"/>
    <n v="90"/>
    <n v="3"/>
    <n v="1120.2"/>
    <n v="4.74"/>
    <b v="0"/>
    <n v="-0.22105450204228563"/>
    <b v="0"/>
    <s v="Medium"/>
    <x v="0"/>
    <s v="High"/>
  </r>
  <r>
    <n v="10034817"/>
    <n v="51501835"/>
    <s v="within a day"/>
    <n v="0.57999999999999996"/>
    <n v="0.38"/>
    <s v="Hell's Kitchen"/>
    <s v="Manhattan"/>
    <s v="Entire rental unit"/>
    <s v="Entire home/apt"/>
    <n v="4"/>
    <s v="1 bath"/>
    <n v="2"/>
    <n v="1"/>
    <s v="[&quot;Hangers&quot;, &quot;Air conditioning&quot;, &quot;Security cameras on property&quot;, &quot;Kitchen&quot;, &quot;Dryer&quot;, &quot;Heating&quot;, &quot;Carbon monoxide alarm&quot;, &quot;Pets allowed&quot;, &quot;Private entrance&quot;, &quot;Wifi&quot;, &quot;TV with standard cable&quot;, &quot;Smoke alarm&quot;, &quot;Washer&quot;, &quot;Bed linens&quot;, &quot;Hot water&quot;, &quot;Elevator&quot;, &quot;Essentials&quot;, &quot;Iron&quot;]"/>
    <s v="Hangers,Air conditioning,Security cameras on property,Kitchen,Dryer,Heating,Carbon monoxide alarm,Pets allowed,Private entrance,Wifi,TV with standard cable,Smoke alarm,Washer,Bed linens,Hot water,Elevator,Essentials,Iron"/>
    <x v="2"/>
    <n v="140"/>
    <n v="30"/>
    <n v="365"/>
    <n v="30"/>
    <n v="365"/>
    <n v="5"/>
    <b v="0"/>
    <n v="-0.32979906524514652"/>
    <b v="0"/>
    <s v="Long"/>
    <x v="0"/>
    <s v="High"/>
  </r>
  <r>
    <n v="42529554"/>
    <n v="1596626"/>
    <s v="within a few hours"/>
    <n v="1"/>
    <n v="0.9"/>
    <s v="Hell's Kitchen"/>
    <s v="Manhattan"/>
    <s v="Entire rental unit"/>
    <s v="Entire home/apt"/>
    <n v="4"/>
    <s v="1 bath"/>
    <n v="2"/>
    <n v="2"/>
    <s v="[&quot;Hangers&quot;, &quot;Microwave&quot;, &quot;TV&quot;, &quot;Dishwasher&quot;, &quot;Dishes and silverware&quot;, &quot;Kitchen&quot;, &quot;Fire extinguisher&quot;, &quot;Refrigerator&quot;, &quot;First aid kit&quot;, &quot;Hair dryer&quot;, &quot;Smoke alarm&quot;, &quot;Essentials&quot;, &quot;Oven&quot;, &quot;Lockbox&quot;, &quot;Shampoo&quot;, &quot;Heating&quot;, &quot;Carbon monoxide alarm&quot;, &quot;Ethernet connection&quot;, &quot;Coffee maker&quot;, &quot;Wifi&quot;, &quot;Self check-in&quot;, &quot;Washer&quot;, &quot;Iron&quot;, &quot;Stove&quot;, &quot;Air conditioning&quot;, &quot;Dryer&quot;, &quot;Cooking basics&quot;, &quot;Bed linens&quot;, &quot;Hot water&quot;]"/>
    <s v="Hangers,Microwave,TV,Dishwasher,Dishes and silverware,Kitchen,Fire extinguisher,Refrigerator,First aid kit,Hair dryer,Smoke alarm,Essentials,Oven,Lockbox,Shampoo,Heating,Carbon monoxide alarm,Ethernet connection,Coffee maker,Wifi,Self check-in,Washer,Iron,Stove,Air conditioning,Dryer,Cooking basics,Bed linens,Hot water"/>
    <x v="2"/>
    <n v="235"/>
    <n v="2"/>
    <n v="30"/>
    <n v="2"/>
    <n v="30"/>
    <n v="4.92"/>
    <b v="0"/>
    <n v="-7.7829955384859109E-2"/>
    <b v="0"/>
    <s v="Medium"/>
    <x v="0"/>
    <s v="High"/>
  </r>
  <r>
    <n v="7.5817863557068595E+17"/>
    <n v="487351657"/>
    <s v="within an hour"/>
    <n v="1"/>
    <n v="1"/>
    <s v="Nolita"/>
    <s v="Manhattan"/>
    <s v="Entire rental unit"/>
    <s v="Entire home/apt"/>
    <n v="3"/>
    <s v="1 bath"/>
    <n v="2"/>
    <n v="2"/>
    <s v="[&quot;Cleaning products&quot;, &quot;Hangers&quot;, &quot;Clothing storage: closet&quot;, &quot;Kitchen&quot;, &quot;Refrigerator&quot;, &quot;Lockbox&quot;, &quot;Shampoo&quot;, &quot;Carbon monoxide alarm&quot;, &quot;Pets allowed&quot;, &quot;Hair dryer&quot;, &quot;Wifi&quot;, &quot;Shower gel&quot;, &quot;Self check-in&quot;, &quot;Central heating&quot;, &quot;Conditioner&quot;, &quot;Hot water&quot;, &quot;Essentials&quot;]"/>
    <s v="Cleaning products,Hangers,Clothing storage: closet,Kitchen,Refrigerator,Lockbox,Shampoo,Carbon monoxide alarm,Pets allowed,Hair dryer,Wifi,Shower gel,Self check-in,Central heating,Conditioner,Hot water,Essentials"/>
    <x v="5"/>
    <n v="170"/>
    <n v="1"/>
    <n v="1125"/>
    <n v="1"/>
    <n v="1125"/>
    <n v="4.75"/>
    <b v="0"/>
    <n v="-0.25022987265768731"/>
    <b v="0"/>
    <s v="Long"/>
    <x v="0"/>
    <s v="High"/>
  </r>
  <r>
    <n v="54262388"/>
    <n v="438952657"/>
    <s v="within a few hours"/>
    <n v="0.87"/>
    <n v="1"/>
    <s v="Upper East Side"/>
    <s v="Manhattan"/>
    <s v="Entire rental unit"/>
    <s v="Entire home/apt"/>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s v="TV,Dishes and silverware,Kitchen,Keypad,Safe,Smoke alarm,Body soap,Essentials,Shampoo,Heating,Carbon monoxide alarm,Pets allowed,Long term stays allowed,Wifi,Self check-in,Clothing storage,Dedicated workspace,Washer,Conditioner,Free dryer – In building,Iron,Air conditioning,Bed linens,Hot water"/>
    <x v="1"/>
    <n v="190"/>
    <n v="30"/>
    <n v="365"/>
    <n v="30"/>
    <n v="365"/>
    <n v="5"/>
    <b v="0"/>
    <n v="-0.19718374426604787"/>
    <b v="0"/>
    <s v="Long"/>
    <x v="0"/>
    <s v="High"/>
  </r>
  <r>
    <n v="7.6748767278757197E+17"/>
    <n v="489011256"/>
    <s v="within a day"/>
    <n v="0.59"/>
    <n v="0.62"/>
    <s v="Upper East Side"/>
    <s v="Manhattan"/>
    <s v="Entire rental unit"/>
    <s v="Entire home/apt"/>
    <n v="3"/>
    <s v="1 bath"/>
    <n v="2"/>
    <n v="2"/>
    <s v="[&quot;Cleaning products&quot;, &quot;Hangers&quot;, &quot;Kitchen&quot;, &quot;Fast wifi \u2013 138 Mbps&quot;, &quot;Bathtub&quot;, &quot;Shampoo&quot;, &quot;Extra pillows and blankets&quot;, &quot;TV&quot;, &quot;Central heating&quot;, &quot;Window AC unit&quot;, &quot;Smoke alarm&quot;, &quot;Hot water&quot;, &quot;Essentials&quot;]"/>
    <s v="Cleaning products,Hangers,Kitchen,Fast wifi – 138 Mbps,Bathtub,Shampoo,Extra pillows and blankets,TV,Central heating,Window AC unit,Smoke alarm,Hot water,Essentials"/>
    <x v="5"/>
    <n v="150"/>
    <n v="1"/>
    <n v="365"/>
    <n v="1"/>
    <n v="365"/>
    <n v="4.5"/>
    <b v="0"/>
    <n v="-0.30327600104932678"/>
    <b v="0"/>
    <s v="Long"/>
    <x v="0"/>
    <s v="High"/>
  </r>
  <r>
    <n v="18763188"/>
    <n v="169653"/>
    <s v="within a few hours"/>
    <n v="1"/>
    <n v="0"/>
    <s v="Upper West Side"/>
    <s v="Manhattan"/>
    <s v="Entire rental unit"/>
    <s v="Entire home/apt"/>
    <n v="4"/>
    <s v="2 baths"/>
    <n v="2"/>
    <n v="2"/>
    <s v="[&quot;Hangers&quot;, &quot;Bathtub&quot;, &quot;Microwave&quot;, &quot;Indoor fireplace&quot;, &quot;Dishes and silverware&quot;, &quot;Fireplace guards&quot;, &quot;Kitchen&quot;, &quot;Refrigerator&quot;, &quot;Hair dryer&quot;, &quot;Smoke alarm&quot;, &quot;Free street parking&quot;, &quot;Essentials&quot;, &quot;Oven&quot;, &quot;Elevator&quot;, &quot;Shampoo&quot;, &quot;Heating&quot;, &quot;Carbon monoxide alarm&quot;, &quot;Long term stays allowed&quot;, &quot;Coffee maker&quot;, &quot;Wifi&quot;, &quot;Paid parking off premises&quot;, &quot;Self check-in&quot;, &quot;TV with standard cable&quot;, &quot;Dedicated workspace&quot;, &quot;Washer&quot;, &quot;Building staff&quot;, &quot;Room-darkening shades&quot;, &quot;Iron&quot;, &quot;Stove&quot;, &quot;Free parking on premises&quot;, &quot;Dryer&quot;, &quot;Cooking basics&quot;, &quot;Extra pillows and blankets&quot;, &quot;Private patio or balcony&quot;, &quot;Bed linens&quot;, &quot;Hot water&quot;, &quot;City skyline view&quot;, &quot;Luggage dropoff allowed&quot;]"/>
    <s v="Hangers,Bathtub,Microwave,Indoor fireplace,Dishes and silverware,Fireplace guards,Kitchen,Refrigerator,Hair dryer,Smoke alarm,Free street parking,Essentials,Oven,Elevator,Shampoo,Heating,Carbon monoxide alarm,Long term stays allowed,Coffee maker,Wifi,Paid parking off premises,Self check-in,TV with standard cable,Dedicated workspace,Washer,Building staff,Room-darkening shades,Iron,Stove,Free parking on premises,Dryer,Cooking basics,Extra pillows and blankets,Private patio or balcony,Bed linens,Hot water,City skyline view,Luggage dropoff allowed"/>
    <x v="0"/>
    <n v="270"/>
    <n v="30"/>
    <n v="30"/>
    <n v="30"/>
    <n v="30"/>
    <n v="5"/>
    <b v="0"/>
    <n v="1.5000769300509932E-2"/>
    <b v="0"/>
    <s v="Medium"/>
    <x v="1"/>
    <s v="High"/>
  </r>
  <r>
    <n v="6.4245418621188096E+17"/>
    <n v="462640737"/>
    <s v="within an hour"/>
    <n v="1"/>
    <n v="0.96"/>
    <s v="East Village"/>
    <s v="Manhattan"/>
    <s v="Entire rental unit"/>
    <s v="Entire home/apt"/>
    <n v="4"/>
    <s v="1 bath"/>
    <n v="2"/>
    <n v="2"/>
    <s v="[&quot;Hangers&quot;, &quot;Microwave&quot;, &quot;42\&quot; TV with Amazon Prime Video, Fire TV&quot;, &quot;Laundromat nearby&quot;, &quot;Dishes and silverware&quot;, &quot;Kitchen&quot;, &quot;Cleaning products&quot;, &quot;Fire extinguisher&quot;, &quot;Refrigerator&quot;, &quot;Wine glasses&quot;, &quot;Portable fans&quot;, &quot;First aid kit&quot;, &quot;Hair dryer&quot;, &quot;Smoke alarm&quot;, &quot;Central heating&quot;, &quot;Window AC unit&quot;, &quot;Free street parking&quot;, &quot;Body soap&quot;, &quot;Clothing storage: walk-in closet&quot;, &quot;Essentials&quot;, &quot;Oven&quot;, &quot;Shampoo&quot;, &quot;Carbon monoxide alarm&quot;, &quot;Freezer&quot;, &quot;Long term stays allowed&quot;, &quot;Coffee maker: drip coffee maker&quot;, &quot;Dining table&quot;, &quot;Wifi&quot;, &quot;Shower gel&quot;, &quot;Dedicated workspace&quot;, &quot;Baking sheet&quot;, &quot;Conditioner&quot;, &quot;Host greets you&quot;, &quot;Room-darkening shades&quot;, &quot;Iron&quot;, &quot;Cooking basics&quot;, &quot;Extra pillows and blankets&quot;, &quot;Hot water kettle&quot;, &quot;Private entrance&quot;, &quot;Bed linens&quot;, &quot;Hot water&quot;, &quot;Luggage dropoff allowed&quot;]"/>
    <s v="Hangers,Microwave,42&quot; TV with Amazon Prime Video, Fire TV,Laundromat nearby,Dishes and silverware,Kitchen,Cleaning products,Fire extinguisher,Refrigerator,Wine glasses,Portable fans,First aid kit,Hair dryer,Smoke alarm,Central heating,Window AC unit,Free street parking,Body soap,Clothing storage: walk-in closet,Essentials,Oven,Shampoo,Carbon monoxide alarm,Freezer,Long term stays allowed,Coffee maker: drip coffee maker,Dining table,Wifi,Shower gel,Dedicated workspace,Baking sheet,Conditioner,Host greets you,Room-darkening shades,Iron,Cooking basics,Extra pillows and blankets,Hot water kettle,Private entrance,Bed linens,Hot water,Luggage dropoff allowed"/>
    <x v="1"/>
    <n v="329"/>
    <n v="4"/>
    <n v="60"/>
    <n v="11.6"/>
    <n v="60.4"/>
    <n v="4.93"/>
    <b v="0"/>
    <n v="0.17148684805584632"/>
    <b v="0"/>
    <s v="Medium"/>
    <x v="0"/>
    <s v="High"/>
  </r>
  <r>
    <n v="50033816"/>
    <n v="4012917"/>
    <s v="within a day"/>
    <n v="0.5"/>
    <n v="0.39"/>
    <s v="Harlem"/>
    <s v="Manhattan"/>
    <s v="Entire rental unit"/>
    <s v="Entire home/apt"/>
    <n v="3"/>
    <s v="2 baths"/>
    <n v="2"/>
    <n v="1"/>
    <s v="[&quot;Hangers&quot;, &quot;Air conditioning&quot;, &quot;Dryer&quot;, &quot;Heating&quot;, &quot;Carbon monoxide alarm&quot;, &quot;Cooking basics&quot;, &quot;Hair dryer&quot;, &quot;Pack \u2019n play/Travel crib&quot;, &quot;Wifi&quot;, &quot;TV&quot;, &quot;Smoke alarm&quot;, &quot;Washer&quot;, &quot;Dedicated workspace&quot;, &quot;Kitchen&quot;, &quot;Elevator&quot;, &quot;Essentials&quot;, &quot;Iron&quot;]"/>
    <s v="Hangers,Air conditioning,Dryer,Heating,Carbon monoxide alarm,Cooking basics,Hair dryer,Pack ’n play/Travel crib,Wifi,TV,Smoke alarm,Washer,Dedicated workspace,Kitchen,Elevator,Essentials,Iron"/>
    <x v="2"/>
    <n v="229"/>
    <n v="1"/>
    <n v="1125"/>
    <n v="1"/>
    <n v="1125"/>
    <n v="5"/>
    <b v="0"/>
    <n v="-9.374379390235095E-2"/>
    <b v="0"/>
    <s v="Long"/>
    <x v="0"/>
    <s v="High"/>
  </r>
  <r>
    <n v="5.8301830340143398E+17"/>
    <n v="422624029"/>
    <s v="within an hour"/>
    <n v="1"/>
    <n v="1"/>
    <s v="Harlem"/>
    <s v="Manhattan"/>
    <s v="Entire rental unit"/>
    <s v="Entire home/apt"/>
    <n v="6"/>
    <s v="1 bath"/>
    <n v="2"/>
    <n v="5"/>
    <s v="[&quot;Dove  shampoo&quot;, &quot;Hangers&quot;, &quot;Clothing storage: closet&quot;, &quot;Dove  conditioner&quot;, &quot;Microwave&quot;, &quot;Paid parking lot off premises&quot;, &quot;Dishwasher&quot;, &quot;Dishes and silverware&quot;, &quot;Laundromat nearby&quot;, &quot;Kitchen&quot;, &quot;Electric stove&quot;, &quot;Cleaning products&quot;, &quot;Refrigerator&quot;, &quot;Trash compactor&quot;, &quot;Wine glasses&quot;, &quot;First aid kit&quot;, &quot;Hair dryer&quot;, &quot;Free dryer \u2013 In unit&quot;, &quot;Smoke alarm&quot;, &quot;Free street parking&quot;, &quot;Window AC unit&quot;, &quot;Essentials&quot;, &quot;Lockbox&quot;, &quot;Dove  body soap&quot;, &quot;Heating&quot;, &quot;Carbon monoxide alarm&quot;, &quot;Freezer&quot;, &quot;Pets allowed&quot;, &quot;Long term stays allowed&quot;, &quot;Coffee maker&quot;, &quot;Wifi&quot;, &quot;Shower gel&quot;, &quot;Self check-in&quot;, &quot;Dedicated workspace&quot;, &quot;Crib&quot;, &quot;Oven  oven&quot;, &quot;Free washer \u2013 In unit&quot;, &quot;Iron&quot;, &quot;Coffee&quot;, &quot;Cooking basics&quot;, &quot;Extra pillows and blankets&quot;, &quot;High chair&quot;, &quot;Blender&quot;, &quot;Bed linens&quot;, &quot;Hot water&quot;, &quot;65\&quot; HDTV with Apple TV, Netflix&quot;, &quot;City skyline view&quot;, &quot;Children\u2019s books and toys&quot;]"/>
    <s v="Dove  shampoo,Hangers,Clothing storage: closet,Dove  conditioner,Microwave,Paid parking lot off premises,Dishwasher,Dishes and silverware,Laundromat nearby,Kitchen,Electric stove,Cleaning products,Refrigerator,Trash compactor,Wine glasses,First aid kit,Hair dryer,Free dryer – In unit,Smoke alarm,Free street parking,Window AC unit,Essentials,Lockbox,Dove  body soap,Heating,Carbon monoxide alarm,Freezer,Pets allowed,Long term stays allowed,Coffee maker,Wifi,Shower gel,Self check-in,Dedicated workspace,Crib,Oven  oven,Free washer – In unit,Iron,Coffee,Cooking basics,Extra pillows and blankets,High chair,Blender,Bed linens,Hot water,65&quot; HDTV with Apple TV, Netflix,City skyline view,Children’s books and toys"/>
    <x v="3"/>
    <n v="246"/>
    <n v="3"/>
    <n v="365"/>
    <n v="3"/>
    <n v="1125"/>
    <n v="4.8099999999999996"/>
    <b v="0"/>
    <n v="-4.8654584769457415E-2"/>
    <b v="0"/>
    <s v="Long"/>
    <x v="0"/>
    <s v="High"/>
  </r>
  <r>
    <n v="6.5897768738863501E+17"/>
    <n v="267046022"/>
    <s v="within an hour"/>
    <n v="1"/>
    <n v="0.98"/>
    <s v="Harlem"/>
    <s v="Manhattan"/>
    <s v="Entire rental unit"/>
    <s v="Entire home/apt"/>
    <n v="6"/>
    <s v="1.5 baths"/>
    <n v="2"/>
    <n v="4"/>
    <s v="[&quot;Hangers&quot;, &quot;Clothing storage: closet&quot;, &quot;Bathtub&quot;, &quot;Microwave&quot;, &quot;55\&quot; HDTV&quot;, &quot;Dishwasher&quot;, &quot;Dishes and silverware&quot;, &quot;Laundromat nearby&quot;, &quot;Kitchen&quot;, &quot;Cleaning products&quot;, &quot;Fire extinguisher&quot;, &quot;Refrigerator&quot;, &quot;Toaster&quot;, &quot;Trash compactor&quot;, &quot;Wine glasses&quot;, &quot;Hair dryer&quot;, &quot;Free dryer \u2013 In unit&quot;, &quot;Central air conditioning&quot;, &quot;Smoke alarm&quot;, &quot;Central heating&quot;, &quot;Free street parking&quot;, &quot;Paid parking garage off premises&quot;, &quot;Body soap&quot;, &quot;Essentials&quot;, &quot;Oven&quot;, &quot;Lockbox&quot;, &quot;Shampoo&quot;, &quot;Freezer&quot;, &quot;Long term stays allowed&quot;, &quot;Coffee maker: drip coffee maker&quot;, &quot;Dining table&quot;, &quot;Wifi&quot;, &quot;Shower gel&quot;, &quot;Self check-in&quot;, &quot;Dedicated workspace&quot;, &quot;Baking sheet&quot;, &quot;Conditioner&quot;, &quot;Free washer \u2013 In unit&quot;, &quot;Iron&quot;, &quot;Stove&quot;, &quot;Coffee&quot;, &quot;Barbecue utensils&quot;, &quot;Free parking on premises&quot;, &quot;Cooking basics&quot;, &quot;Extra pillows and blankets&quot;, &quot;Hot water kettle&quot;, &quot;Bed linens&quot;, &quot;Hot water&quot;]"/>
    <s v="Hangers,Clothing storage: closet,Bathtub,Microwave,55&quot; HDTV,Dishwasher,Dishes and silverware,Laundromat nearby,Kitchen,Cleaning products,Fire extinguisher,Refrigerator,Toaster,Trash compactor,Wine glasses,Hair dryer,Free dryer – In unit,Central air conditioning,Smoke alarm,Central heating,Free street parking,Paid parking garage off premises,Body soap,Essentials,Oven,Lockbox,Shampoo,Freezer,Long term stays allowed,Coffee maker: drip coffee maker,Dining table,Wifi,Shower gel,Self check-in,Dedicated workspace,Baking sheet,Conditioner,Free washer – In unit,Iron,Stove,Coffee,Barbecue utensils,Free parking on premises,Cooking basics,Extra pillows and blankets,Hot water kettle,Bed linens,Hot water"/>
    <x v="0"/>
    <n v="180"/>
    <n v="4"/>
    <n v="365"/>
    <n v="4"/>
    <n v="1125"/>
    <n v="4.41"/>
    <b v="0"/>
    <n v="-0.22370680846186761"/>
    <b v="0"/>
    <s v="Long"/>
    <x v="0"/>
    <s v="High"/>
  </r>
  <r>
    <n v="40895435"/>
    <n v="73850433"/>
    <s v="within an hour"/>
    <n v="1"/>
    <n v="0.98"/>
    <s v="Harlem"/>
    <s v="Manhattan"/>
    <s v="Entire rental unit"/>
    <s v="Entire home/apt"/>
    <n v="6"/>
    <s v="1 bath"/>
    <n v="2"/>
    <n v="3"/>
    <s v="[&quot;Air conditioning&quot;, &quot;Fire extinguisher&quot;, &quot;BBQ grill&quot;, &quot;Free parking on premises&quot;, &quot;Outdoor dining area&quot;, &quot;Carbon monoxide alarm&quot;, &quot;Park view&quot;, &quot;Wifi&quot;, &quot;Smart lock&quot;, &quot;Self check-in&quot;, &quot;TV&quot;, &quot;Smoke alarm&quot;, &quot;Kitchen&quot;]"/>
    <s v="Air conditioning,Fire extinguisher,BBQ grill,Free parking on premises,Outdoor dining area,Carbon monoxide alarm,Park view,Wifi,Smart lock,Self check-in,TV,Smoke alarm,Kitchen"/>
    <x v="4"/>
    <n v="196"/>
    <n v="3"/>
    <n v="21"/>
    <n v="3"/>
    <n v="1125"/>
    <m/>
    <b v="0"/>
    <n v="-0.18126990574855603"/>
    <b v="0"/>
    <s v="Short"/>
    <x v="2"/>
    <s v="None"/>
  </r>
  <r>
    <n v="37011601"/>
    <n v="22210080"/>
    <s v="within an hour"/>
    <n v="0.92"/>
    <n v="0.96"/>
    <s v="Hell's Kitchen"/>
    <s v="Manhattan"/>
    <s v="Entire condo"/>
    <s v="Entire home/apt"/>
    <n v="4"/>
    <s v="1 bath"/>
    <n v="2"/>
    <n v="2"/>
    <s v="[&quot;Hangers&quot;, &quot;Clothing storage: closet&quot;, &quot;Bathtub&quot;, &quot;Microwave&quot;, &quot;TV&quot;, &quot;Laundromat nearby&quot;, &quot;Dishes and silverware&quot;, &quot;Kitchen&quot;, &quot;Cleaning products&quot;, &quot;Refrigerator&quot;, &quot;Toaster&quot;, &quot;Wine glasses&quot;, &quot;Paid washer \u2013 In building&quot;, &quot;Hair dryer&quot;, &quot;Smoke alarm&quot;, &quot;Body soap&quot;, &quot;Essentials&quot;, &quot;Oven&quot;, &quot;Lockbox&quot;, &quot;Shampoo&quot;, &quot;Heating&quot;, &quot;Carbon monoxide alarm&quot;, &quot;Freezer&quot;, &quot;Long term stays allowed&quot;, &quot;Ethernet connection&quot;, &quot;Coffee maker&quot;, &quot;Wifi&quot;, &quot;Shower gel&quot;, &quot;Self check-in&quot;, &quot;Baking sheet&quot;, &quot;Conditioner&quot;, &quot;Room-darkening shades&quot;, &quot;Iron&quot;, &quot;Stove&quot;, &quot;Air conditioning&quot;, &quot;Coffee&quot;, &quot;Paid dryer \u2013 In building&quot;, &quot;Cooking basics&quot;, &quot;Extra pillows and blankets&quot;, &quot;Hot water kettle&quot;, &quot;Bed linens&quot;, &quot;Hot water&quot;, &quot;Luggage dropoff allowed&quot;]"/>
    <s v="Hangers,Clothing storage: closet,Bathtub,Microwave,TV,Laundromat nearby,Dishes and silverware,Kitchen,Cleaning products,Refrigerator,Toaster,Wine glasses,Paid washer – In building,Hair dryer,Smoke alarm,Body soap,Essentials,Oven,Lockbox,Shampoo,Heating,Carbon monoxide alarm,Freezer,Long term stays allowed,Ethernet connection,Coffee maker,Wifi,Shower gel,Self check-in,Baking sheet,Conditioner,Room-darkening shades,Iron,Stove,Air conditioning,Coffee,Paid dryer – In building,Cooking basics,Extra pillows and blankets,Hot water kettle,Bed linens,Hot water,Luggage dropoff allowed"/>
    <x v="2"/>
    <n v="239"/>
    <n v="2"/>
    <n v="1125"/>
    <n v="1.9"/>
    <n v="1125"/>
    <n v="4.91"/>
    <b v="0"/>
    <n v="-6.7220729706531215E-2"/>
    <b v="0"/>
    <s v="Long"/>
    <x v="0"/>
    <s v="High"/>
  </r>
  <r>
    <n v="6.5217274527926195E+17"/>
    <n v="450161902"/>
    <s v="within an hour"/>
    <n v="1"/>
    <n v="1"/>
    <s v="Hell's Kitchen"/>
    <s v="Manhattan"/>
    <s v="Entire condo"/>
    <s v="Entire home/apt"/>
    <n v="4"/>
    <s v="1 bath"/>
    <n v="2"/>
    <n v="2"/>
    <s v="[&quot;Hangers&quot;, &quot;Clothing storage: closet and dresser&quot;, &quot;Bathtub&quot;, &quot;Microwave&quot;, &quot;Coffee maker: french press&quot;, &quot;Dishwasher&quot;, &quot;Dishes and silverware&quot;, &quot;Laundromat nearby&quot;, &quot;Kitchen&quot;, &quot;Cleaning products&quot;, &quot;Fire extinguisher&quot;, &quot;Refrigerator&quot;, &quot;Toaster&quot;, &quot;Keypad&quot;, &quot;Wine glasses&quot;, &quot;First aid kit&quot;, &quot;Hair dryer&quot;, &quot;Smoke alarm&quot;, &quot;Central heating&quot;, &quot;Window AC unit&quot;, &quot;Free street parking&quot;, &quot;Body soap&quot;, &quot;Essentials&quot;, &quot;Oven&quot;, &quot;Shampoo&quot;, &quot;Carbon monoxide alarm&quot;, &quot;Freezer&quot;, &quot;Pets allowed&quot;, &quot;Dining table&quot;, &quot;Wifi&quot;, &quot;Self check-in&quot;, &quot;Dedicated workspace&quot;, &quot;Room-darkening shades&quot;, &quot;Iron&quot;, &quot;Gas stove&quot;, &quot;Free parking on premises&quot;, &quot;Cooking basics&quot;, &quot;Extra pillows and blankets&quot;, &quot;Hot water kettle&quot;, &quot;Bed linens&quot;, &quot;Hot water&quot;]"/>
    <s v="Hangers,Clothing storage: closet and dresser,Bathtub,Microwave,Coffee maker: french press,Dishwasher,Dishes and silverware,Laundromat nearby,Kitchen,Cleaning products,Fire extinguisher,Refrigerator,Toaster,Keypad,Wine glasses,First aid kit,Hair dryer,Smoke alarm,Central heating,Window AC unit,Free street parking,Body soap,Essentials,Oven,Shampoo,Carbon monoxide alarm,Freezer,Pets allowed,Dining table,Wifi,Self check-in,Dedicated workspace,Room-darkening shades,Iron,Gas stove,Free parking on premises,Cooking basics,Extra pillows and blankets,Hot water kettle,Bed linens,Hot water"/>
    <x v="0"/>
    <n v="214"/>
    <n v="3"/>
    <n v="21"/>
    <n v="3"/>
    <n v="21"/>
    <n v="4.68"/>
    <b v="0"/>
    <n v="-0.13352839019608054"/>
    <b v="0"/>
    <s v="Short"/>
    <x v="2"/>
    <s v="High"/>
  </r>
  <r>
    <n v="45505393"/>
    <n v="25596933"/>
    <s v="within a day"/>
    <n v="0.7"/>
    <n v="0.86"/>
    <s v="Tribeca"/>
    <s v="Manhattan"/>
    <s v="Entire rental unit"/>
    <s v="Entire home/apt"/>
    <n v="4"/>
    <s v="2 baths"/>
    <n v="2"/>
    <n v="2"/>
    <s v="[&quot;Hangers&quot;, &quot;Air conditioning&quot;, &quot;Fire extinguisher&quot;, &quot;Kitchen&quot;, &quot;Dryer&quot;, &quot;Shampoo&quot;, &quot;Heating&quot;, &quot;Gym&quot;, &quot;Pets allowed&quot;, &quot;Private entrance&quot;, &quot;Coffee maker&quot;, &quot;Hair dryer&quot;, &quot;Wifi&quot;, &quot;TV&quot;, &quot;Smoke alarm&quot;, &quot;Washer&quot;, &quot;Hot water&quot;, &quot;Elevator&quot;, &quot;Essentials&quot;, &quot;Iron&quot;]"/>
    <s v="Hangers,Air conditioning,Fire extinguisher,Kitchen,Dryer,Shampoo,Heating,Gym,Pets allowed,Private entrance,Coffee maker,Hair dryer,Wifi,TV,Smoke alarm,Washer,Hot water,Elevator,Essentials,Iron"/>
    <x v="1"/>
    <n v="700"/>
    <n v="30"/>
    <n v="365"/>
    <n v="30"/>
    <n v="1125"/>
    <n v="5"/>
    <b v="1"/>
    <n v="1.1554925297207581"/>
    <b v="0"/>
    <s v="Long"/>
    <x v="0"/>
    <s v="High"/>
  </r>
  <r>
    <n v="47892220"/>
    <n v="386053525"/>
    <s v="within an hour"/>
    <n v="1"/>
    <n v="1"/>
    <s v="East Harlem"/>
    <s v="Manhattan"/>
    <s v="Entire rental unit"/>
    <s v="Entire home/apt"/>
    <n v="5"/>
    <s v="1 bath"/>
    <n v="2"/>
    <n v="3"/>
    <s v="[&quot;Hangers&quot;, &quot;Microwave&quot;, &quot;TV&quot;, &quot;Dishwasher&quot;, &quot;Dishes and silverware&quot;, &quot;Kitchen&quot;, &quot;Cleaning products&quot;, &quot;Fire extinguisher&quot;, &quot;Refrigerator&quot;, &quot;Toaster&quot;, &quot;Wine glasses&quot;, &quot;First aid kit&quot;, &quot;Hair dryer&quot;, &quot;Smoke alarm&quot;, &quot;Essentials&quot;, &quot;Oven&quot;, &quot;Shampoo&quot;, &quot;Heating&quot;, &quot;Carbon monoxide alarm&quot;, &quot;Freezer&quot;, &quot;Long term stays allowed&quot;, &quot;Dining table&quot;, &quot;Wifi&quot;, &quot;Dedicated workspace&quot;, &quot;Washer&quot;, &quot;Baking sheet&quot;, &quot;Room-darkening shades&quot;, &quot;Iron&quot;, &quot;Stove&quot;, &quot;Air conditioning&quot;, &quot;Dryer&quot;, &quot;Cooking basics&quot;, &quot;Extra pillows and blankets&quot;, &quot;Private entrance&quot;, &quot;Coffee maker: Keurig coffee machine, Nespresso&quot;, &quot;Bed linens&quot;, &quot;Hot water&quot;]"/>
    <s v="Hangers,Microwave,TV,Dishwasher,Dishes and silverware,Kitchen,Cleaning products,Fire extinguisher,Refrigerator,Toaster,Wine glasses,First aid kit,Hair dryer,Smoke alarm,Essentials,Oven,Shampoo,Heating,Carbon monoxide alarm,Freezer,Long term stays allowed,Dining table,Wifi,Dedicated workspace,Washer,Baking sheet,Room-darkening shades,Iron,Stove,Air conditioning,Dryer,Cooking basics,Extra pillows and blankets,Private entrance,Coffee maker: Keurig coffee machine, Nespresso,Bed linens,Hot water"/>
    <x v="1"/>
    <n v="264"/>
    <n v="2"/>
    <n v="1125"/>
    <n v="2"/>
    <n v="1125"/>
    <n v="4.67"/>
    <b v="0"/>
    <n v="-9.130692169819042E-4"/>
    <b v="0"/>
    <s v="Long"/>
    <x v="0"/>
    <s v="High"/>
  </r>
  <r>
    <n v="6.1330951734773005E+17"/>
    <n v="455691328"/>
    <s v="within an hour"/>
    <n v="1"/>
    <n v="0.97"/>
    <s v="East Harlem"/>
    <s v="Manhattan"/>
    <s v="Entire rental unit"/>
    <s v="Entire home/apt"/>
    <n v="4"/>
    <s v="1 bath"/>
    <n v="2"/>
    <n v="2"/>
    <s v="[&quot;Hangers&quot;, &quot;Bathtub&quot;, &quot;Microwave&quot;, &quot;Clothing storage: wardrobe&quot;, &quot;Laundromat nearby&quot;, &quot;Dishes and silverware&quot;, &quot;Kitchen&quot;, &quot;Cleaning products&quot;, &quot;Fire extinguisher&quot;, &quot;Refrigerator&quot;, &quot;Hair dryer&quot;, &quot;Rice maker&quot;, &quot;Smoke alarm&quot;, &quot;Free street parking&quot;, &quot;Window AC unit&quot;, &quot;Body soap&quot;, &quot;Essentials&quot;, &quot;Oven&quot;, &quot;Lockbox&quot;, &quot;Shampoo&quot;, &quot;Heating&quot;, &quot;Freezer&quot;, &quot;Long term stays allowed&quot;, &quot;Dining table&quot;, &quot;Wifi&quot;, &quot;Shower gel&quot;, &quot;Ceiling fan&quot;, &quot;Dedicated workspace&quot;, &quot;Self check-in&quot;, &quot;Conditioner&quot;, &quot;Room-darkening shades&quot;, &quot;Iron&quot;, &quot;Paid street parking off premises&quot;, &quot;Gas stove&quot;, &quot;Cooking basics&quot;, &quot;Hot water kettle&quot;, &quot;Mini fridge&quot;, &quot;Bed linens&quot;, &quot;Hot water&quot;, &quot;City skyline view&quot;, &quot;Luggage dropoff allowed&quot;]"/>
    <s v="Hangers,Bathtub,Microwave,Clothing storage: wardrobe,Laundromat nearby,Dishes and silverware,Kitchen,Cleaning products,Fire extinguisher,Refrigerator,Hair dryer,Rice maker,Smoke alarm,Free street parking,Window AC unit,Body soap,Essentials,Oven,Lockbox,Shampoo,Heating,Freezer,Long term stays allowed,Dining table,Wifi,Shower gel,Ceiling fan,Dedicated workspace,Self check-in,Conditioner,Room-darkening shades,Iron,Paid street parking off premises,Gas stove,Cooking basics,Hot water kettle,Mini fridge,Bed linens,Hot water,City skyline view,Luggage dropoff allowed"/>
    <x v="4"/>
    <n v="169"/>
    <n v="2"/>
    <n v="1125"/>
    <n v="2.1"/>
    <n v="1125"/>
    <n v="3.7"/>
    <b v="0"/>
    <n v="-0.25288217907726929"/>
    <b v="0"/>
    <s v="Long"/>
    <x v="0"/>
    <s v="Average"/>
  </r>
  <r>
    <n v="52235688"/>
    <n v="20170794"/>
    <s v="within an hour"/>
    <n v="1"/>
    <n v="0.98"/>
    <s v="East Village"/>
    <s v="Manhattan"/>
    <s v="Entire condo"/>
    <s v="Entire home/apt"/>
    <n v="6"/>
    <s v="1 bath"/>
    <n v="2"/>
    <n v="3"/>
    <s v="[&quot;Hangers&quot;, &quot;Sea view&quot;, &quot;Shared gym in building&quot;, &quot;Bathtub&quot;, &quot;Microwave&quot;, &quot;Books and reading material&quot;, &quot;TV&quot;, &quot;Dishwasher&quot;, &quot;Dishes and silverware&quot;, &quot;Pool table&quot;, &quot;Kitchen&quot;, &quot;Cleaning products&quot;, &quot;Tropical Island conditioner&quot;, &quot;Fire extinguisher&quot;, &quot;Refrigerator&quot;, &quot;Toaster&quot;, &quot;Wine glasses&quot;, &quot;Clothing storage: closet, dresser, and wardrobe&quot;, &quot;First aid kit&quot;, &quot;Hair dryer&quot;, &quot;Free dryer \u2013 In unit&quot;, &quot;Exercise equipment: free weights, stationary bike, treadmill, yoga mat&quot;, &quot;Smoke alarm&quot;, &quot;Free street parking&quot;, &quot;Essentials&quot;, &quot;Elevator&quot;, &quot;Lockbox&quot;, &quot;Shampoo&quot;, &quot;Heating&quot;, &quot;Carbon monoxide alarm&quot;, &quot;Freezer&quot;, &quot;Long term stays allowed&quot;, &quot;Coffee maker: drip coffee maker&quot;, &quot;Stainless steel oven&quot;, &quot;Wifi&quot;, &quot;Shower gel&quot;, &quot;Self check-in&quot;, &quot;Dedicated workspace&quot;, &quot;Free washer \u2013 In unit&quot;, &quot;Tropical Island body soap&quot;, &quot;Room-darkening shades&quot;, &quot;Iron&quot;, &quot;Air conditioning&quot;, &quot;Gas stove&quot;, &quot;Coffee&quot;, &quot;Drying rack for clothing&quot;, &quot;Cooking basics&quot;, &quot;Extra pillows and blankets&quot;, &quot;Hot water kettle&quot;, &quot;River view&quot;, &quot;Private patio or balcony&quot;, &quot;Bed linens&quot;, &quot;Hot water&quot;, &quot;City skyline view&quot;]"/>
    <s v="Hangers,Sea view,Shared gym in building,Bathtub,Microwave,Books and reading material,TV,Dishwasher,Dishes and silverware,Pool table,Kitchen,Cleaning products,Tropical Island conditioner,Fire extinguisher,Refrigerator,Toaster,Wine glasses,Clothing storage: closet, dresser, and wardrobe,First aid kit,Hair dryer,Free dryer – In unit,Exercise equipment: free weights, stationary bike, treadmill, yoga mat,Smoke alarm,Free street parking,Essentials,Elevator,Lockbox,Shampoo,Heating,Carbon monoxide alarm,Freezer,Long term stays allowed,Coffee maker: drip coffee maker,Stainless steel oven,Wifi,Shower gel,Self check-in,Dedicated workspace,Free washer – In unit,Tropical Island body soap,Room-darkening shades,Iron,Air conditioning,Gas stove,Coffee,Drying rack for clothing,Cooking basics,Extra pillows and blankets,Hot water kettle,River view,Private patio or balcony,Bed linens,Hot water,City skyline view"/>
    <x v="0"/>
    <n v="303"/>
    <n v="30"/>
    <n v="1125"/>
    <n v="30"/>
    <n v="1125"/>
    <n v="5"/>
    <b v="0"/>
    <n v="0.10252688114671503"/>
    <b v="0"/>
    <s v="Long"/>
    <x v="0"/>
    <s v="High"/>
  </r>
  <r>
    <n v="8.31750401259376E+17"/>
    <n v="50292311"/>
    <s v="within an hour"/>
    <n v="0.88"/>
    <n v="1"/>
    <s v="East Village"/>
    <s v="Manhattan"/>
    <s v="Entire rental unit"/>
    <s v="Entire home/apt"/>
    <n v="4"/>
    <s v="1 bath"/>
    <n v="2"/>
    <n v="2"/>
    <s v="[&quot;Air conditioning&quot;, &quot;Refrigerator&quot;, &quot;Backyard&quot;, &quot;Patio or balcony&quot;, &quot;Coffee maker&quot;, &quot;Wifi&quot;, &quot;TV&quot;, &quot;Dedicated workspace&quot;, &quot;Washer&quot;, &quot;Dishes and silverware&quot;, &quot;Free dryer \u2013 In building&quot;, &quot;Kitchen&quot;]"/>
    <s v="Air conditioning,Refrigerator,Backyard,Patio or balcony,Coffee maker,Wifi,TV,Dedicated workspace,Washer,Dishes and silverware,Free dryer – In building,Kitchen"/>
    <x v="1"/>
    <n v="450"/>
    <n v="3"/>
    <n v="1125"/>
    <n v="3"/>
    <n v="1125"/>
    <m/>
    <b v="0"/>
    <n v="0.49241592482526503"/>
    <b v="0"/>
    <s v="Long"/>
    <x v="0"/>
    <s v="None"/>
  </r>
  <r>
    <n v="8.2394056708283405E+17"/>
    <n v="500489684"/>
    <s v="within an hour"/>
    <n v="1"/>
    <n v="1"/>
    <s v="Harlem"/>
    <s v="Manhattan"/>
    <s v="Entire rental unit"/>
    <s v="Entire home/apt"/>
    <n v="4"/>
    <s v="1.5 baths"/>
    <n v="2"/>
    <n v="2"/>
    <s v="[&quot;Hangers&quot;, &quot;BBQ grill&quot;, &quot;Security cameras on property&quot;, &quot;Shared gym in building&quot;, &quot;Bathtub&quot;, &quot;Microwave&quot;, &quot;Dishwasher&quot;, &quot;Dishes and silverware&quot;, &quot;Kitchen&quot;, &quot;Exercise equipment&quot;, &quot;Cleaning products&quot;, &quot;Fire extinguisher&quot;, &quot;Refrigerator&quot;, &quot;Sun loungers&quot;, &quot;Backyard&quot;, &quot;Wine glasses&quot;, &quot;Outdoor dining area&quot;, &quot;Stainless steel gas stove&quot;, &quot;Free dryer \u2013 In unit&quot;, &quot;Central air conditioning&quot;, &quot;Smoke alarm&quot;, &quot;Central heating&quot;, &quot;Outdoor furniture&quot;, &quot;Free street parking&quot;, &quot;Paid parking garage off premises&quot;, &quot;Body soap&quot;, &quot;Essentials&quot;, &quot;Oven&quot;, &quot;Shampoo&quot;, &quot;Carbon monoxide alarm&quot;, &quot;Freezer&quot;, &quot;Long term stays allowed&quot;, &quot;Wifi&quot;, &quot;Shower gel&quot;, &quot;Dedicated workspace&quot;, &quot;Washer&quot;, &quot;Conditioner&quot;, &quot;Iron&quot;, &quot;Cooking basics&quot;, &quot;Private patio or balcony&quot;, &quot;High chair&quot;, &quot;Bed linens&quot;, &quot;Hot water&quot;, &quot;City skyline view&quot;, &quot;65\&quot; HDTV with Netflix&quot;]"/>
    <s v="Hangers,BBQ grill,Security cameras on property,Shared gym in building,Bathtub,Microwave,Dishwasher,Dishes and silverware,Kitchen,Exercise equipment,Cleaning products,Fire extinguisher,Refrigerator,Sun loungers,Backyard,Wine glasses,Outdoor dining area,Stainless steel gas stove,Free dryer – In unit,Central air conditioning,Smoke alarm,Central heating,Outdoor furniture,Free street parking,Paid parking garage off premises,Body soap,Essentials,Oven,Shampoo,Carbon monoxide alarm,Freezer,Long term stays allowed,Wifi,Shower gel,Dedicated workspace,Washer,Conditioner,Iron,Cooking basics,Private patio or balcony,High chair,Bed linens,Hot water,City skyline view,65&quot; HDTV with Netflix"/>
    <x v="1"/>
    <n v="198"/>
    <n v="2"/>
    <n v="1125"/>
    <n v="2"/>
    <n v="1125"/>
    <n v="5"/>
    <b v="0"/>
    <n v="-0.17596529290939208"/>
    <b v="0"/>
    <s v="Long"/>
    <x v="0"/>
    <s v="High"/>
  </r>
  <r>
    <n v="7.1602988242120102E+17"/>
    <n v="260226706"/>
    <s v="within an hour"/>
    <n v="1"/>
    <n v="1"/>
    <s v="Hell's Kitchen"/>
    <s v="Manhattan"/>
    <s v="Entire rental unit"/>
    <s v="Entire home/apt"/>
    <n v="5"/>
    <s v="2 baths"/>
    <n v="2"/>
    <n v="2"/>
    <s v="[&quot;Hangers&quot;, &quot;Microwave&quot;, &quot;Stainless steel electric stove&quot;, &quot;Dishwasher&quot;, &quot;Dishes and silverware&quot;, &quot;Laundromat nearby&quot;, &quot;Kitchen&quot;, &quot;Paid parking on premises&quot;, &quot;Cleaning products&quot;, &quot;Mosquito net&quot;, &quot;Fire extinguisher&quot;, &quot;Toaster&quot;, &quot;Trash compactor&quot;, &quot;Wine glasses&quot;, &quot;Frigidaire  refrigerator&quot;, &quot;First aid kit&quot;, &quot;Hair dryer&quot;, &quot;Paid parking garage off premises&quot;, &quot;Smoke alarm&quot;, &quot;Clothing storage: walk-in closet and closet&quot;, &quot;Central heating&quot;, &quot;55\&quot; HDTV with premium cable, Amazon Prime Video, Hulu, HBO Max, standard cable, Netflix&quot;, &quot;Essentials&quot;, &quot;Coffee maker: drip coffee maker, espresso machine, french press, Nespresso&quot;, &quot;Eco Brand  body soap&quot;, &quot;Carbon monoxide alarm&quot;, &quot;Freezer&quot;, &quot;Pets allowed&quot;, &quot;Long term stays allowed&quot;, &quot;Dining table&quot;, &quot;Stainless steel oven&quot;, &quot;Wifi&quot;, &quot;Shower gel&quot;, &quot;Baking sheet&quot;, &quot;Room-darkening shades&quot;, &quot;Iron&quot;, &quot;Paid dryer&quot;, &quot;Eco Brand  conditioner&quot;, &quot;Coffee&quot;, &quot;Drying rack for clothing&quot;, &quot;Eco Brand  shampoo&quot;, &quot;Cooking basics&quot;, &quot;Extra pillows and blankets&quot;, &quot;Hot water kettle&quot;, &quot;AC - split type ductless system&quot;, &quot;Window guards&quot;, &quot;Blender&quot;, &quot;Bed linens&quot;, &quot;Hot water&quot;]"/>
    <s v="Hangers,Microwave,Stainless steel electric stove,Dishwasher,Dishes and silverware,Laundromat nearby,Kitchen,Paid parking on premises,Cleaning products,Mosquito net,Fire extinguisher,Toaster,Trash compactor,Wine glasses,Frigidaire  refrigerator,First aid kit,Hair dryer,Paid parking garage off premises,Smoke alarm,Clothing storage: walk-in closet and closet,Central heating,55&quot; HDTV with premium cable, Amazon Prime Video, Hulu, HBO Max, standard cable, Netflix,Essentials,Coffee maker: drip coffee maker, espresso machine, french press, Nespresso,Eco Brand  body soap,Carbon monoxide alarm,Freezer,Pets allowed,Long term stays allowed,Dining table,Stainless steel oven,Wifi,Shower gel,Baking sheet,Room-darkening shades,Iron,Paid dryer,Eco Brand  conditioner,Coffee,Drying rack for clothing,Eco Brand  shampoo,Cooking basics,Extra pillows and blankets,Hot water kettle,AC - split type ductless system,Window guards,Blender,Bed linens,Hot water"/>
    <x v="0"/>
    <n v="550"/>
    <n v="2"/>
    <n v="29"/>
    <n v="2.2999999999999998"/>
    <n v="1125"/>
    <n v="4.97"/>
    <b v="1"/>
    <n v="0.75764656678346232"/>
    <b v="0"/>
    <s v="Medium"/>
    <x v="0"/>
    <s v="High"/>
  </r>
  <r>
    <n v="50812445"/>
    <n v="25043292"/>
    <s v="within an hour"/>
    <n v="1"/>
    <n v="0.87"/>
    <s v="Little Italy"/>
    <s v="Manhattan"/>
    <s v="Entire rental unit"/>
    <s v="Entire home/apt"/>
    <n v="3"/>
    <s v="1 bath"/>
    <n v="2"/>
    <n v="2"/>
    <s v="[&quot;Hangers&quot;, &quot;Security cameras on property&quot;, &quot;Breakfast&quot;, &quot;Microwave&quot;, &quot;TV&quot;, &quot;Dishes and silverware&quot;, &quot;Kitchen&quot;, &quot;Fire extinguisher&quot;, &quot;Refrigerator&quot;, &quot;Hair dryer&quot;, &quot;Smoke alarm&quot;, &quot;Essentials&quot;, &quot;Lockbox&quot;, &quot;Shampoo&quot;, &quot;Heating&quot;, &quot;Carbon monoxide alarm&quot;, &quot;Coffee maker&quot;, &quot;Wifi&quot;, &quot;Self check-in&quot;, &quot;Dedicated workspace&quot;, &quot;Iron&quot;, &quot;Air conditioning&quot;, &quot;Cooking basics&quot;, &quot;Private entrance&quot;]"/>
    <s v="Hangers,Security cameras on property,Breakfast,Microwave,TV,Dishes and silverware,Kitchen,Fire extinguisher,Refrigerator,Hair dryer,Smoke alarm,Essentials,Lockbox,Shampoo,Heating,Carbon monoxide alarm,Coffee maker,Wifi,Self check-in,Dedicated workspace,Iron,Air conditioning,Cooking basics,Private entrance"/>
    <x v="2"/>
    <n v="262"/>
    <n v="3"/>
    <n v="30"/>
    <n v="3"/>
    <n v="986"/>
    <n v="4.97"/>
    <b v="0"/>
    <n v="-6.2176820561458497E-3"/>
    <b v="0"/>
    <s v="Medium"/>
    <x v="0"/>
    <s v="High"/>
  </r>
  <r>
    <n v="41956902"/>
    <n v="48005494"/>
    <s v="within an hour"/>
    <n v="1"/>
    <n v="0.97"/>
    <s v="Midtown"/>
    <s v="Manhattan"/>
    <s v="Entire serviced apartment"/>
    <s v="Entire home/apt"/>
    <n v="4"/>
    <s v="2 baths"/>
    <n v="2"/>
    <n v="2"/>
    <s v="[&quot;Hangers&quot;, &quot;Microwave&quot;, &quot;TV&quot;, &quot;Dishwasher&quot;, &quot;Dishes and silverware&quot;, &quot;Kitchen&quot;, &quot;Refrigerator&quot;, &quot;Gym&quot;, &quot;Hair dryer&quot;, &quot;Smoke alarm&quot;, &quot;Essentials&quot;, &quot;Oven&quot;, &quot;Shampoo&quot;, &quot;Heating&quot;, &quot;Carbon monoxide alarm&quot;, &quot;Pets allowed&quot;, &quot;Long term stays allowed&quot;, &quot;Dining table&quot;, &quot;Coffee maker&quot;, &quot;Wifi&quot;, &quot;Dedicated workspace&quot;, &quot;Stove&quot;, &quot;Iron&quot;, &quot;Air conditioning&quot;, &quot;Cooking basics&quot;, &quot;Private entrance&quot;, &quot;Bed linens&quot;, &quot;Hot water&quot;, &quot;Elevator&quot;, &quot;Pool&quot;]"/>
    <s v="Hangers,Microwave,TV,Dishwasher,Dishes and silverware,Kitchen,Refrigerator,Gym,Hair dryer,Smoke alarm,Essentials,Oven,Shampoo,Heating,Carbon monoxide alarm,Pets allowed,Long term stays allowed,Dining table,Coffee maker,Wifi,Dedicated workspace,Stove,Iron,Air conditioning,Cooking basics,Private entrance,Bed linens,Hot water,Elevator,Pool"/>
    <x v="0"/>
    <n v="332"/>
    <n v="30"/>
    <n v="731"/>
    <n v="30"/>
    <n v="731"/>
    <n v="5"/>
    <b v="0"/>
    <n v="0.17944376731459225"/>
    <b v="0"/>
    <s v="Long"/>
    <x v="0"/>
    <s v="High"/>
  </r>
  <r>
    <n v="48146527"/>
    <n v="4399103"/>
    <s v="within an hour"/>
    <n v="1"/>
    <n v="0.93"/>
    <s v="SoHo"/>
    <s v="Manhattan"/>
    <s v="Entire rental unit"/>
    <s v="Entire home/apt"/>
    <n v="5"/>
    <s v="1 bath"/>
    <n v="2"/>
    <n v="2"/>
    <s v="[&quot;Hangers&quot;, &quot;BBQ grill&quot;, &quot;Marshall sound system with Bluetooth and aux&quot;, &quot;Dove shampoo&quot;, &quot;Garden view&quot;, &quot;Microwave&quot;, &quot;TV&quot;, &quot;Luggage dropoff allowed&quot;, &quot;Dishwasher&quot;, &quot;Dishes and silverware&quot;, &quot;Shared backyard \u2013 Fully fenced&quot;, &quot;Kitchen&quot;, &quot;Cleaning products&quot;, &quot;Fire extinguisher&quot;, &quot;Refrigerator&quot;, &quot;Toaster&quot;, &quot;Shared patio or balcony&quot;, &quot;Outdoor dining area&quot;, &quot;Stainless steel gas stove&quot;, &quot;Hair dryer&quot;, &quot;Free dryer \u2013 In unit&quot;, &quot;Central air conditioning&quot;, &quot;Smoke alarm&quot;, &quot;Free street parking&quot;, &quot;Outdoor furniture&quot;, &quot;Paid parking garage off premises&quot;, &quot;Essentials&quot;, &quot;Dove conditioner&quot;, &quot;Heating&quot;, &quot;Carbon monoxide alarm&quot;, &quot;Freezer&quot;, &quot;Pets allowed&quot;, &quot;Long term stays allowed&quot;, &quot;Dining table&quot;, &quot;Stainless steel oven&quot;, &quot;Coffee maker&quot;, &quot;Wifi&quot;, &quot;Free washer \u2013 In unit&quot;, &quot;Room-darkening shades&quot;, &quot;Courtyard view&quot;, &quot;Iron&quot;, &quot;Clothing storage: dresser and closet&quot;, &quot;Barbecue utensils&quot;, &quot;Cooking basics&quot;, &quot;Extra pillows and blankets&quot;, &quot;Hot water kettle&quot;, &quot;River view&quot;, &quot;Bed linens&quot;, &quot;Hot water&quot;, &quot;City skyline view&quot;, &quot;Dove body soap&quot;]"/>
    <s v="Hangers,BBQ grill,Marshall sound system with Bluetooth and aux,Dove shampoo,Garden view,Microwave,TV,Luggage dropoff allowed,Dishwasher,Dishes and silverware,Shared backyard – Fully fenced,Kitchen,Cleaning products,Fire extinguisher,Refrigerator,Toaster,Shared patio or balcony,Outdoor dining area,Stainless steel gas stove,Hair dryer,Free dryer – In unit,Central air conditioning,Smoke alarm,Free street parking,Outdoor furniture,Paid parking garage off premises,Essentials,Dove conditioner,Heating,Carbon monoxide alarm,Freezer,Pets allowed,Long term stays allowed,Dining table,Stainless steel oven,Coffee maker,Wifi,Free washer – In unit,Room-darkening shades,Courtyard view,Iron,Clothing storage: dresser and closet,Barbecue utensils,Cooking basics,Extra pillows and blankets,Hot water kettle,River view,Bed linens,Hot water,City skyline view,Dove body soap"/>
    <x v="0"/>
    <n v="247"/>
    <n v="30"/>
    <n v="365"/>
    <n v="30"/>
    <n v="365"/>
    <n v="4.82"/>
    <b v="0"/>
    <n v="-4.6002278349875442E-2"/>
    <b v="0"/>
    <s v="Long"/>
    <x v="0"/>
    <s v="High"/>
  </r>
  <r>
    <n v="23277230"/>
    <n v="128579948"/>
    <s v="within an hour"/>
    <n v="1"/>
    <n v="1"/>
    <s v="Upper East Side"/>
    <s v="Manhattan"/>
    <s v="Entire rental unit"/>
    <s v="Entire home/apt"/>
    <n v="4"/>
    <s v="1 bath"/>
    <n v="2"/>
    <n v="3"/>
    <s v="[&quot;Hangers&quot;, &quot;Microwave&quot;, &quot;Dishwasher&quot;, &quot;Dishes and silverware&quot;, &quot;Kitchen&quot;, &quot;Refrigerator&quot;, &quot;Paid washer \u2013 In building&quot;, &quot;Hair dryer&quot;, &quot;Smoke alarm&quot;, &quot;Free street parking&quot;, &quot;Essentials&quot;, &quot;Oven&quot;, &quot;Lockbox&quot;, &quot;Shampoo&quot;, &quot;Heating&quot;, &quot;Carbon monoxide alarm&quot;, &quot;HDTV with Apple TV&quot;, &quot;Pets allowed&quot;, &quot;Long term stays allowed&quot;, &quot;Coffee maker&quot;, &quot;Wifi&quot;, &quot;Paid parking off premises&quot;, &quot;Self check-in&quot;, &quot;Crib&quot;, &quot;Iron&quot;, &quot;Stove&quot;, &quot;Air conditioning&quot;, &quot;Dryer&quot;, &quot;Cooking basics&quot;, &quot;Hot water&quot;, &quot;Luggage dropoff allowed&quot;]"/>
    <s v="Hangers,Microwave,Dishwasher,Dishes and silverware,Kitchen,Refrigerator,Paid washer – In building,Hair dryer,Smoke alarm,Free street parking,Essentials,Oven,Lockbox,Shampoo,Heating,Carbon monoxide alarm,HDTV with Apple TV,Pets allowed,Long term stays allowed,Coffee maker,Wifi,Paid parking off premises,Self check-in,Crib,Iron,Stove,Air conditioning,Dryer,Cooking basics,Hot water,Luggage dropoff allowed"/>
    <x v="0"/>
    <n v="452"/>
    <n v="3"/>
    <n v="180"/>
    <n v="3"/>
    <n v="1125"/>
    <n v="4.8899999999999997"/>
    <b v="0"/>
    <n v="0.49772053766442897"/>
    <b v="0"/>
    <s v="Medium"/>
    <x v="0"/>
    <s v="High"/>
  </r>
  <r>
    <n v="53287361"/>
    <n v="224733902"/>
    <s v="within an hour"/>
    <n v="1"/>
    <n v="0.99"/>
    <s v="Upper East Side"/>
    <s v="Manhattan"/>
    <s v="Entire rental unit"/>
    <s v="Entire home/apt"/>
    <n v="4"/>
    <s v="1 bath"/>
    <n v="2"/>
    <n v="2"/>
    <s v="[&quot;Hangers&quot;, &quot;Security cameras on property&quot;, &quot;Bathtub&quot;, &quot;Microwave&quot;, &quot;Dishes and silverware&quot;, &quot;Kitchen&quot;, &quot;Fire extinguisher&quot;, &quot;Refrigerator&quot;, &quot;First aid kit&quot;, &quot;Hair dryer&quot;, &quot;Smoke alarm&quot;, &quot;Free street parking&quot;, &quot;Oven&quot;, &quot;Heating&quot;, &quot;Carbon monoxide alarm&quot;, &quot;Long term stays allowed&quot;, &quot;Coffee maker&quot;, &quot;Wifi&quot;, &quot;Self check-in&quot;, &quot;TV with standard cable&quot;, &quot;Dedicated workspace&quot;, &quot;Iron&quot;, &quot;Stove&quot;, &quot;Air conditioning&quot;, &quot;Cooking basics&quot;, &quot;Extra pillows and blankets&quot;, &quot;Smart lock&quot;, &quot;Bed linens&quot;, &quot;Hot water&quot;]"/>
    <s v="Hangers,Security cameras on property,Bathtub,Microwave,Dishes and silverware,Kitchen,Fire extinguisher,Refrigerator,First aid kit,Hair dryer,Smoke alarm,Free street parking,Oven,Heating,Carbon monoxide alarm,Long term stays allowed,Coffee maker,Wifi,Self check-in,TV with standard cable,Dedicated workspace,Iron,Stove,Air conditioning,Cooking basics,Extra pillows and blankets,Smart lock,Bed linens,Hot water"/>
    <x v="1"/>
    <n v="166"/>
    <n v="30"/>
    <n v="180"/>
    <n v="35.299999999999997"/>
    <n v="180"/>
    <n v="4.8"/>
    <b v="0"/>
    <n v="-0.26083909833601521"/>
    <b v="0"/>
    <s v="Medium"/>
    <x v="1"/>
    <s v="High"/>
  </r>
  <r>
    <n v="54262883"/>
    <n v="438952657"/>
    <s v="within a few hours"/>
    <n v="0.87"/>
    <n v="1"/>
    <s v="Upper East Side"/>
    <s v="Manhattan"/>
    <s v="Entire rental unit"/>
    <s v="Entire home/apt"/>
    <n v="4"/>
    <s v="1 bath"/>
    <n v="2"/>
    <n v="2"/>
    <s v="[&quot;Bathtub&quot;, &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s v="Bathtub,TV,Dishes and silverware,Kitchen,Keypad,Safe,Smoke alarm,Body soap,Essentials,Shampoo,Heating,Carbon monoxide alarm,Pets allowed,Long term stays allowed,Wifi,Self check-in,Clothing storage,Dedicated workspace,Washer,Conditioner,Free dryer – In building,Iron,Air conditioning,Bed linens,Hot water"/>
    <x v="1"/>
    <n v="165"/>
    <n v="30"/>
    <n v="365"/>
    <n v="30"/>
    <n v="365"/>
    <n v="4.5999999999999996"/>
    <b v="0"/>
    <n v="-0.26349140475559718"/>
    <b v="0"/>
    <s v="Long"/>
    <x v="0"/>
    <s v="High"/>
  </r>
  <r>
    <n v="51306036"/>
    <n v="9293730"/>
    <s v="within an hour"/>
    <n v="0.99"/>
    <n v="0.78"/>
    <s v="Upper West Side"/>
    <s v="Manhattan"/>
    <s v="Entire rental unit"/>
    <s v="Entire home/apt"/>
    <n v="4"/>
    <s v="1 bath"/>
    <n v="2"/>
    <n v="2"/>
    <s v="[&quot;Hangers&quot;, &quot;Security cameras on property&quot;, &quot;Bathtub&quot;, &quot;Microwave&quot;, &quot;Dishwasher&quot;, &quot;Dishes and silverware&quot;, &quot;Laundromat nearby&quot;, &quot;Kitchen&quot;, &quot;Cleaning products&quot;, &quot;Mosquito net&quot;, &quot;Refrigerator&quot;, &quot;Toaster&quot;, &quot;Wine glasses&quot;, &quot;Hair dryer&quot;, &quot;Free dryer \u2013 In unit&quot;, &quot;Smoke alarm&quot;, &quot;Free street parking&quot;, &quot;Body soap&quot;, &quot;Essentials&quot;, &quot;Oven&quot;, &quot;Shampoo&quot;, &quot;Heating&quot;, &quot;HDTV with Amazon Prime Video, Netflix, Roku&quot;, &quot;Carbon monoxide alarm&quot;, &quot;Freezer&quot;, &quot;Dining table&quot;, &quot;Long term stays allowed&quot;, &quot;Coffee maker&quot;, &quot;Wifi&quot;, &quot;Paid parking off premises&quot;, &quot;Shower gel&quot;, &quot;Clothing storage&quot;, &quot;Dedicated workspace&quot;, &quot;Self check-in&quot;, &quot;Conditioner&quot;, &quot;Free washer \u2013 In unit&quot;, &quot;Room-darkening shades&quot;, &quot;Iron&quot;, &quot;Stove&quot;, &quot;Air conditioning&quot;, &quot;Coffee&quot;, &quot;Drying rack for clothing&quot;, &quot;Cooking basics&quot;, &quot;Exercise equipment: free weights, yoga mat&quot;, &quot;Hot water kettle&quot;, &quot;Smart lock&quot;, &quot;Bed linens&quot;, &quot;Hot water&quot;]"/>
    <s v="Hangers,Security cameras on property,Bathtub,Microwave,Dishwasher,Dishes and silverware,Laundromat nearby,Kitchen,Cleaning products,Mosquito net,Refrigerator,Toaster,Wine glasses,Hair dryer,Free dryer – In unit,Smoke alarm,Free street parking,Body soap,Essentials,Oven,Shampoo,Heating,HDTV with Amazon Prime Video, Netflix, Roku,Carbon monoxide alarm,Freezer,Dining table,Long term stays allowed,Coffee maker,Wifi,Paid parking off premises,Shower gel,Clothing storage,Dedicated workspace,Self check-in,Conditioner,Free washer – In unit,Room-darkening shades,Iron,Stove,Air conditioning,Coffee,Drying rack for clothing,Cooking basics,Exercise equipment: free weights, yoga mat,Hot water kettle,Smart lock,Bed linens,Hot water"/>
    <x v="0"/>
    <n v="115"/>
    <n v="30"/>
    <n v="1125"/>
    <n v="30"/>
    <n v="1125"/>
    <n v="5"/>
    <b v="0"/>
    <n v="-0.39610672573469585"/>
    <b v="0"/>
    <s v="Long"/>
    <x v="0"/>
    <s v="High"/>
  </r>
  <r>
    <n v="1776732"/>
    <n v="7379093"/>
    <s v="within an hour"/>
    <n v="1"/>
    <n v="0.99"/>
    <s v="Upper West Side"/>
    <s v="Manhattan"/>
    <s v="Entire rental unit"/>
    <s v="Entire home/apt"/>
    <n v="7"/>
    <s v="2 baths"/>
    <n v="2"/>
    <n v="5"/>
    <s v="[&quot;Hangers&quot;, &quot;Garden view&quot;, &quot;Bathtub&quot;, &quot;Microwave&quot;, &quot;Books and reading material&quot;, &quot;Babysitter recommendations&quot;, &quot;Dishwasher&quot;, &quot;Dishes and silverware&quot;, &quot;Laundromat nearby&quot;, &quot;Fireplace guards&quot;, &quot;Kitchen&quot;, &quot;Cleaning products&quot;, &quot;Fire extinguisher&quot;, &quot;Refrigerator&quot;, &quot;Toaster&quot;, &quot;Sound system&quot;, &quot;Wine glasses&quot;, &quot;Standard  conditioner&quot;, &quot;Portable fans&quot;, &quot;First aid kit&quot;, &quot;Hair dryer&quot;, &quot;Free dryer \u2013 In unit&quot;, &quot;Smoke alarm&quot;, &quot;Free street parking&quot;, &quot;Essentials&quot;, &quot;Oven&quot;, &quot;Clothing storage: dresser, closet, and wardrobe&quot;, &quot;Standard  body soap&quot;, &quot;Lockbox&quot;, &quot;Shampoo&quot;, &quot;Heating&quot;, &quot;Carbon monoxide alarm&quot;, &quot;Freezer&quot;, &quot;Pets allowed&quot;, &quot;Fast wifi \u2013 424 Mbps&quot;, &quot;Ethernet connection&quot;, &quot;Dining table&quot;, &quot;Coffee maker&quot;, &quot;Paid parking off premises&quot;, &quot;Pack \u2019n play/Travel crib&quot;, &quot;Long term stays allowed&quot;, &quot;Self check-in&quot;, &quot;Dedicated workspace&quot;, &quot;Baking sheet&quot;, &quot;Free washer \u2013 In unit&quot;, &quot;Room-darkening shades&quot;, &quot;Iron&quot;, &quot;Stove&quot;, &quot;Air conditioning&quot;, &quot;Coffee&quot;, &quot;Drying rack for clothing&quot;, &quot;Cooking basics&quot;, &quot;Extra pillows and blankets&quot;, &quot;Hot water kettle&quot;, &quot;Private entrance&quot;, &quot;HDTV with Netflix, Hulu&quot;, &quot;Blender&quot;, &quot;Bed linens&quot;, &quot;Hot water&quot;, &quot;Luggage dropoff allowed&quot;]"/>
    <s v="Hangers,Garden view,Bathtub,Microwave,Books and reading material,Babysitter recommendations,Dishwasher,Dishes and silverware,Laundromat nearby,Fireplace guards,Kitchen,Cleaning products,Fire extinguisher,Refrigerator,Toaster,Sound system,Wine glasses,Standard  conditioner,Portable fans,First aid kit,Hair dryer,Free dryer – In unit,Smoke alarm,Free street parking,Essentials,Oven,Clothing storage: dresser, closet, and wardrobe,Standard  body soap,Lockbox,Shampoo,Heating,Carbon monoxide alarm,Freezer,Pets allowed,Fast wifi – 424 Mbps,Ethernet connection,Dining table,Coffee maker,Paid parking off premises,Pack ’n play/Travel crib,Long term stays allowed,Self check-in,Dedicated workspace,Baking sheet,Free washer – In unit,Room-darkening shades,Iron,Stove,Air conditioning,Coffee,Drying rack for clothing,Cooking basics,Extra pillows and blankets,Hot water kettle,Private entrance,HDTV with Netflix, Hulu,Blender,Bed linens,Hot water,Luggage dropoff allowed"/>
    <x v="3"/>
    <n v="529"/>
    <n v="4"/>
    <n v="400"/>
    <n v="16.899999999999999"/>
    <n v="1125"/>
    <n v="4.78"/>
    <b v="1"/>
    <n v="0.70194813197224082"/>
    <b v="0"/>
    <s v="Long"/>
    <x v="0"/>
    <s v="High"/>
  </r>
  <r>
    <n v="54162906"/>
    <n v="438952657"/>
    <s v="within a few hours"/>
    <n v="0.87"/>
    <n v="1"/>
    <s v="Washington Heights"/>
    <s v="Manhattan"/>
    <s v="Entire rental unit"/>
    <s v="Entire home/apt"/>
    <n v="3"/>
    <s v="1.5 baths"/>
    <n v="2"/>
    <n v="2"/>
    <s v="[&quot;Paid parking lot off premises&quot;, &quot;TV&quot;, &quot;Dishes and silverware&quot;, &quot;Kitchen&quot;, &quot;Keypad&quot;, &quot;Safe&quot;, &quot;Smoke alarm&quot;, &quot;Body soap&quot;, &quot;Essentials&quot;, &quot;Elevator&quot;, &quot;Shampoo&quot;, &quot;Carbon monoxide alarm&quot;, &quot;Radiant heating&quot;, &quot;Long term stays allowed&quot;, &quot;Wifi&quot;, &quot;Self check-in&quot;, &quot;Clothing storage&quot;, &quot;Dedicated workspace&quot;, &quot;Conditioner&quot;, &quot;Free dryer \u2013 In building&quot;, &quot;Iron&quot;, &quot;Air conditioning&quot;, &quot;Private entrance&quot;, &quot;Bed linens&quot;, &quot;Hot water&quot;, &quot;Free washer \u2013 In building&quot;]"/>
    <s v="Paid parking lot off premises,TV,Dishes and silverware,Kitchen,Keypad,Safe,Smoke alarm,Body soap,Essentials,Elevator,Shampoo,Carbon monoxide alarm,Radiant heating,Long term stays allowed,Wifi,Self check-in,Clothing storage,Dedicated workspace,Conditioner,Free dryer – In building,Iron,Air conditioning,Private entrance,Bed linens,Hot water,Free washer – In building"/>
    <x v="1"/>
    <n v="125"/>
    <n v="30"/>
    <n v="365"/>
    <n v="30"/>
    <n v="365"/>
    <n v="5"/>
    <b v="0"/>
    <n v="-0.36958366153887612"/>
    <b v="0"/>
    <s v="Long"/>
    <x v="0"/>
    <s v="High"/>
  </r>
  <r>
    <n v="7.9578294178485798E+17"/>
    <n v="469522437"/>
    <s v="within an hour"/>
    <n v="1"/>
    <n v="1"/>
    <s v="East Harlem"/>
    <s v="Manhattan"/>
    <s v="Entire rental unit"/>
    <s v="Entire home/apt"/>
    <n v="4"/>
    <s v="1 bath"/>
    <n v="2"/>
    <n v="2"/>
    <s v="[&quot;Hangers&quot;, &quot;Clothing storage: closet and dresser&quot;, &quot;Bathtub&quot;, &quot;Microwave&quot;, &quot;Dishwasher&quot;, &quot;Dishes and silverware&quot;, &quot;Laundromat nearby&quot;, &quot;Kitchen&quot;, &quot;Cleaning products&quot;, &quot;Fire extinguisher&quot;, &quot;Refrigerator&quot;, &quot;Toaster&quot;, &quot;Wine glasses&quot;, &quot;First aid kit&quot;, &quot;Safe&quot;, &quot;Hair dryer&quot;, &quot;HDTV&quot;, &quot;Smoke alarm&quot;, &quot;Window AC unit&quot;, &quot;Professional shampoo&quot;, &quot;Essentials&quot;, &quot;Carbon monoxide alarm&quot;, &quot;Freezer&quot;, &quot;Professional conditioner&quot;, &quot;Radiant heating&quot;, &quot;Coffee maker: drip coffee maker&quot;, &quot;Ethernet connection&quot;, &quot;Stainless steel oven&quot;, &quot;Dining table&quot;, &quot;Wifi&quot;, &quot;Long term stays allowed&quot;, &quot;Shower gel&quot;, &quot;Self check-in&quot;, &quot;Room-darkening shades&quot;, &quot;Iron&quot;, &quot;Gas stove&quot;, &quot;Cooking basics&quot;, &quot;Extra pillows and blankets&quot;, &quot;Hot water kettle&quot;, &quot;Private entrance&quot;, &quot;Window guards&quot;, &quot;Smart lock&quot;, &quot;Blender&quot;, &quot;Bed linens&quot;, &quot;Hot water&quot;, &quot;Dove body soap&quot;]"/>
    <m/>
    <x v="2"/>
    <n v="182"/>
    <n v="3"/>
    <n v="28"/>
    <n v="3"/>
    <n v="28"/>
    <n v="4"/>
    <b v="0"/>
    <n v="-0.21840219562270366"/>
    <b v="0"/>
    <s v="Short"/>
    <x v="2"/>
    <s v="High"/>
  </r>
  <r>
    <n v="8.3113485494263296E+17"/>
    <n v="448326434"/>
    <s v="within an hour"/>
    <n v="0.98"/>
    <n v="0.96"/>
    <s v="East Village"/>
    <s v="Manhattan"/>
    <s v="Entire rental unit"/>
    <s v="Entire home/apt"/>
    <n v="4"/>
    <s v="1 bath"/>
    <n v="2"/>
    <n v="2"/>
    <s v="[&quot;Hangers&quot;, &quot;Microwave&quot;, &quot;TV&quot;, &quot;Dishwasher&quot;, &quot;Dishes and silverware&quot;, &quot;Kitchen&quot;, &quot;Refrigerator&quot;, &quot;Backyard&quot;, &quot;First aid kit&quot;, &quot;Hair dryer&quot;, &quot;Smoke alarm&quot;, &quot;Free street parking&quot;, &quot;Essentials&quot;, &quot;Oven&quot;, &quot;Shampoo&quot;, &quot;Heating&quot;, &quot;Carbon monoxide alarm&quot;, &quot;Pets allowed&quot;, &quot;Coffee maker&quot;, &quot;Wifi&quot;, &quot;Paid parking off premises&quot;, &quot;Self check-in&quot;, &quot;Crib&quot;, &quot;Washer&quot;, &quot;Room-darkening shades&quot;, &quot;Iron&quot;, &quot;Stove&quot;, &quot;Air conditioning&quot;, &quot;Dryer&quot;, &quot;Cooking basics&quot;, &quot;Smart lock&quot;, &quot;Bed linens&quot;, &quot;Hot water&quot;]"/>
    <m/>
    <x v="0"/>
    <n v="233"/>
    <n v="30"/>
    <n v="365"/>
    <n v="30"/>
    <n v="365"/>
    <m/>
    <b v="0"/>
    <n v="-8.3134568224023056E-2"/>
    <b v="0"/>
    <s v="Long"/>
    <x v="0"/>
    <s v="None"/>
  </r>
  <r>
    <n v="50958541"/>
    <n v="117932348"/>
    <s v="within a few hours"/>
    <n v="1"/>
    <n v="0.95"/>
    <s v="Gramercy"/>
    <s v="Manhattan"/>
    <s v="Entire rental unit"/>
    <s v="Entire home/apt"/>
    <n v="4"/>
    <s v="1 bath"/>
    <n v="2"/>
    <n v="2"/>
    <s v="[&quot;Hangers&quot;, &quot;Bathtub&quot;, &quot;Microwave&quot;, &quot;Books and reading material&quot;, &quot;Cleaning available during stay&quot;, &quot;Laundromat nearby&quot;, &quot;Dishes and silverware&quot;, &quot;Kitchen&quot;, &quot;Cleaning products&quot;, &quot;Fire extinguisher&quot;, &quot;Refrigerator&quot;, &quot;Toaster&quot;, &quot;Wine glasses&quot;, &quot;Portable fans&quot;, &quot;First aid kit&quot;, &quot;Hair dryer&quot;, &quot;HDTV&quot;, &quot;Paid parking garage off premises&quot;, &quot;Smoke alarm&quot;, &quot;Central heating&quot;, &quot;Window AC unit&quot;, &quot;Free street parking&quot;, &quot;Body soap&quot;, &quot;Essentials&quot;, &quot;Oven&quot;, &quot;Shampoo&quot;, &quot;Carbon monoxide alarm&quot;, &quot;Freezer&quot;, &quot;Long term stays allowed&quot;, &quot;Coffee maker: drip coffee maker&quot;, &quot;Wifi&quot;, &quot;Shower gel&quot;, &quot;Dedicated workspace&quot;, &quot;Baking sheet&quot;, &quot;Conditioner&quot;, &quot;Iron&quot;, &quot;Stove&quot;, &quot;Clothing storage: dresser and closet&quot;, &quot;Coffee&quot;, &quot;Free parking on premises&quot;, &quot;Cooking basics&quot;, &quot;Extra pillows and blankets&quot;, &quot;Hot water kettle&quot;, &quot;High chair&quot;, &quot;Blender&quot;, &quot;Bed linens&quot;, &quot;Hot water&quot;, &quot;Luggage dropoff allowed&quot;]"/>
    <m/>
    <x v="1"/>
    <n v="145"/>
    <n v="31"/>
    <n v="365"/>
    <n v="31"/>
    <n v="1125"/>
    <n v="5"/>
    <b v="0"/>
    <n v="-0.31653753314723665"/>
    <b v="0"/>
    <s v="Long"/>
    <x v="0"/>
    <s v="High"/>
  </r>
  <r>
    <n v="7.9148706100275597E+17"/>
    <n v="493071199"/>
    <s v="within an hour"/>
    <n v="1"/>
    <n v="1"/>
    <s v="Harlem"/>
    <s v="Manhattan"/>
    <s v="Entire rental unit"/>
    <s v="Entire home/apt"/>
    <n v="5"/>
    <s v="1 bath"/>
    <n v="2"/>
    <n v="2"/>
    <s v="[&quot;Hangers&quot;, &quot;Bathtub&quot;, &quot;Microwave&quot;, &quot;Books and reading material&quot;, &quot;TV&quot;, &quot;Laundromat nearby&quot;, &quot;Dishes and silverware&quot;, &quot;Kitchen&quot;, &quot;Cleaning products&quot;, &quot;Refrigerator&quot;, &quot;Toaster&quot;, &quot;Hair dryer&quot;, &quot;Body soap&quot;, &quot;Essentials&quot;, &quot;Shampoo&quot;, &quot;Heating&quot;, &quot;Long term stays allowed&quot;, &quot;Dining table&quot;, &quot;Coffee maker&quot;, &quot;Wifi&quot;, &quot;Shower gel&quot;, &quot;Conditioner&quot;, &quot;Stove&quot;, &quot;Air conditioning&quot;, &quot;Cooking basics&quot;, &quot;Extra pillows and blankets&quot;, &quot;Hot water kettle&quot;, &quot;Bed linens&quot;, &quot;Hot water&quot;]"/>
    <m/>
    <x v="4"/>
    <n v="104"/>
    <n v="2"/>
    <n v="365"/>
    <n v="4.5999999999999996"/>
    <n v="365"/>
    <n v="5"/>
    <b v="0"/>
    <n v="-0.4252820963500975"/>
    <b v="0"/>
    <s v="Long"/>
    <x v="0"/>
    <s v="High"/>
  </r>
  <r>
    <n v="34969461"/>
    <n v="1849974"/>
    <s v="within an hour"/>
    <n v="1"/>
    <n v="0.8"/>
    <s v="Harlem"/>
    <s v="Manhattan"/>
    <s v="Entire rental unit"/>
    <s v="Entire home/apt"/>
    <n v="4"/>
    <s v="1.5 baths"/>
    <n v="2"/>
    <n v="3"/>
    <s v="[&quot;Hangers&quot;, &quot;Security cameras on property&quot;, &quot;Microwave&quot;, &quot;TV&quot;, &quot;Dishwasher&quot;, &quot;Dishes and silverware&quot;, &quot;Kitchen&quot;, &quot;Fire extinguisher&quot;, &quot;Refrigerator&quot;, &quot;Hair dryer&quot;, &quot;Smoke alarm&quot;, &quot;Free street parking&quot;, &quot;Children\u2019s dinnerware&quot;, &quot;Essentials&quot;, &quot;Lockbox&quot;, &quot;Shampoo&quot;, &quot;Heating&quot;, &quot;Carbon monoxide alarm&quot;, &quot;Long term stays allowed&quot;, &quot;Coffee maker&quot;, &quot;Wifi&quot;, &quot;Pack \u2019n play/Travel crib&quot;, &quot;Self check-in&quot;, &quot;Dedicated workspace&quot;, &quot;Crib&quot;, &quot;Iron&quot;, &quot;Stove&quot;, &quot;Cooking basics&quot;, &quot;Extra pillows and blankets&quot;, &quot;Private entrance&quot;, &quot;Bed linens&quot;, &quot;Hot water&quot;, &quot;Children\u2019s books and toys&quot;]"/>
    <m/>
    <x v="0"/>
    <n v="148"/>
    <n v="7"/>
    <n v="365"/>
    <n v="6.9"/>
    <n v="1125"/>
    <n v="4.55"/>
    <b v="0"/>
    <n v="-0.30858061388849073"/>
    <b v="0"/>
    <s v="Long"/>
    <x v="0"/>
    <s v="High"/>
  </r>
  <r>
    <n v="7.4492481240761805E+17"/>
    <n v="103713745"/>
    <s v="within an hour"/>
    <n v="1"/>
    <n v="0.99"/>
    <s v="Harlem"/>
    <s v="Manhattan"/>
    <s v="Entire rental unit"/>
    <s v="Entire home/apt"/>
    <n v="4"/>
    <s v="1 bath"/>
    <n v="2"/>
    <n v="2"/>
    <s v="[&quot;Hangers&quot;, &quot;BBQ grill&quot;, &quot;Clothing storage: closet and dresser&quot;, &quot;Indoor fireplace: electric&quot;, &quot;Bathtub&quot;, &quot;Sony  Bluetooth sound system&quot;, &quot;Single level home&quot;, &quot;Books and reading material&quot;, &quot;TV&quot;, &quot;Heating - split type ductless system&quot;, &quot;Dishwasher&quot;, &quot;Dishes and silverware&quot;, &quot;Laundromat nearby&quot;, &quot;Baby safety gates&quot;, &quot;Kitchen&quot;, &quot;Fast wifi \u2013 390 Mbps&quot;, &quot;Cleaning products&quot;, &quot;Fire extinguisher&quot;, &quot;Refrigerator&quot;, &quot;Toaster&quot;, &quot;Wine glasses&quot;, &quot;Outdoor dining area&quot;, &quot;Hair dryer&quot;, &quot;Paid parking garage off premises&quot;, &quot;Smoke alarm&quot;, &quot;Free street parking&quot;, &quot;Outdoor furniture&quot;, &quot;Private backyard \u2013 Fully fenced&quot;, &quot;Body soap&quot;, &quot;Essentials&quot;, &quot;Board games&quot;, &quot;Lockbox&quot;, &quot;Shampoo&quot;, &quot;Carbon monoxide alarm&quot;, &quot;Freezer&quot;, &quot;Viking stove&quot;, &quot;Dining table&quot;, &quot;Changing table&quot;, &quot;Coffee maker&quot;, &quot;Shower gel&quot;, &quot;Baby bath&quot;, &quot;Self check-in&quot;, &quot;Baking sheet&quot;, &quot;Room-darkening shades&quot;, &quot;Iron&quot;, &quot;Coffee&quot;, &quot;Barbecue utensils&quot;, &quot;Baby monitor&quot;, &quot;Cooking basics&quot;, &quot;Hot water kettle&quot;, &quot;Viking oven&quot;, &quot;Private entrance&quot;, &quot;AC - split type ductless system&quot;, &quot;Private patio or balcony&quot;, &quot;Blender&quot;, &quot;Bed linens&quot;, &quot;Hot water&quot;, &quot;Children\u2019s books and toys&quot;]"/>
    <m/>
    <x v="1"/>
    <n v="175"/>
    <n v="1"/>
    <n v="30"/>
    <n v="1"/>
    <n v="1125"/>
    <n v="4.3"/>
    <b v="0"/>
    <n v="-0.23696834055977747"/>
    <b v="0"/>
    <s v="Medium"/>
    <x v="0"/>
    <s v="High"/>
  </r>
  <r>
    <n v="53516490"/>
    <n v="388326554"/>
    <s v="within an hour"/>
    <n v="1"/>
    <n v="0.97"/>
    <s v="Hell's Kitchen"/>
    <s v="Manhattan"/>
    <s v="Entire condo"/>
    <s v="Entire home/apt"/>
    <n v="5"/>
    <s v="2 baths"/>
    <n v="2"/>
    <n v="3"/>
    <s v="[&quot;Hangers&quot;, &quot;Sea view&quot;, &quot;Private gym nearby&quot;, &quot;Bathtub&quot;, &quot;Microwave&quot;, &quot;Paid crib - available upon request&quot;, &quot;Bay view&quot;, &quot;Park view&quot;, &quot;Cleaning available during stay&quot;, &quot;Dishwasher&quot;, &quot;Dishes and silverware&quot;, &quot;Laundromat nearby&quot;, &quot;Kitchen&quot;, &quot;Outlet covers&quot;, &quot;Cleaning products&quot;, &quot;Refrigerator&quot;, &quot;Toaster&quot;, &quot;Wine glasses&quot;, &quot;Outdoor dining area&quot;, &quot;Harbor view&quot;, &quot;First aid kit&quot;, &quot;Safe&quot;, &quot;Hair dryer&quot;, &quot;Central air conditioning&quot;, &quot;Smoke alarm&quot;, &quot;Paid parking garage off premises&quot;, &quot;Outdoor furniture&quot;, &quot;Clothing storage: closet and walk-in closet&quot;, &quot;Game console: PS4&quot;, &quot;Essentials&quot;, &quot;Elevator&quot;, &quot;Shampoo&quot;, &quot;Heating&quot;, &quot;Carbon monoxide alarm&quot;, &quot;Freezer&quot;, &quot;Pets allowed&quot;, &quot;Coffee maker: drip coffee maker&quot;, &quot;Ethernet connection&quot;, &quot;Stainless steel oven&quot;, &quot;Dining table&quot;, &quot;Wifi&quot;, &quot;Pack \u2019n play/Travel crib&quot;, &quot;Shower gel&quot;, &quot;Long term stays allowed&quot;, &quot;Dedicated workspace&quot;, &quot;Washer&quot;, &quot;75\&quot; HDTV with Netflix, Hulu, Apple TV&quot;, &quot;Room-darkening shades&quot;, &quot;Iron&quot;, &quot;Gas stove&quot;, &quot;Coffee&quot;, &quot;Dryer&quot;, &quot;Cooking basics&quot;, &quot;Waterfront&quot;, &quot;Extra pillows and blankets&quot;, &quot;Hot water kettle&quot;, &quot;River view&quot;, &quot;Window guards&quot;, &quot;Private patio or balcony&quot;, &quot;Blender&quot;, &quot;Bed linens&quot;, &quot;Hot water&quot;, &quot;City skyline view&quot;]"/>
    <m/>
    <x v="3"/>
    <n v="487"/>
    <n v="3"/>
    <n v="28"/>
    <n v="3"/>
    <n v="1125"/>
    <n v="4.78"/>
    <b v="0"/>
    <n v="0.59055126234979805"/>
    <b v="0"/>
    <s v="Short"/>
    <x v="2"/>
    <s v="High"/>
  </r>
  <r>
    <n v="33996721"/>
    <n v="24530917"/>
    <s v="within a day"/>
    <n v="0.5"/>
    <n v="0.94"/>
    <s v="Hell's Kitchen"/>
    <s v="Manhattan"/>
    <s v="Entire rental unit"/>
    <s v="Entire home/apt"/>
    <n v="3"/>
    <s v="1 bath"/>
    <n v="2"/>
    <n v="2"/>
    <s v="[&quot;Hangers&quot;, &quot;Microwave&quot;, &quot;TV&quot;, &quot;Laundromat nearby&quot;, &quot;Dishes and silverware&quot;, &quot;Kitchen&quot;, &quot;Cleaning products&quot;, &quot;Refrigerator&quot;, &quot;Wine glasses&quot;, &quot;First aid kit&quot;, &quot;Hair dryer&quot;, &quot;Smoke alarm&quot;, &quot;Body soap&quot;, &quot;Essentials&quot;, &quot;Oven&quot;, &quot;Shampoo&quot;, &quot;Heating&quot;, &quot;Carbon monoxide alarm&quot;, &quot;Long term stays allowed&quot;, &quot;Coffee maker&quot;, &quot;Wifi&quot;, &quot;Dedicated workspace&quot;, &quot;Conditioner&quot;, &quot;Host greets you&quot;, &quot;Iron&quot;, &quot;Stove&quot;, &quot;Air conditioning&quot;, &quot;Cooking basics&quot;, &quot;Smoking allowed&quot;, &quot;Hot water&quot;, &quot;Elevator&quot;, &quot;Luggage dropoff allowed&quot;]"/>
    <m/>
    <x v="2"/>
    <n v="250"/>
    <n v="2"/>
    <n v="90"/>
    <n v="2"/>
    <n v="1125"/>
    <n v="4.58"/>
    <b v="0"/>
    <n v="-3.8045359091129521E-2"/>
    <b v="0"/>
    <s v="Medium"/>
    <x v="0"/>
    <s v="High"/>
  </r>
  <r>
    <n v="6.62322788447968E+17"/>
    <n v="467292475"/>
    <s v="within an hour"/>
    <n v="1"/>
    <n v="1"/>
    <s v="Hell's Kitchen"/>
    <s v="Manhattan"/>
    <s v="Entire rental unit"/>
    <s v="Entire home/apt"/>
    <n v="6"/>
    <s v="1 bath"/>
    <n v="2"/>
    <n v="3"/>
    <s v="[&quot;Hangers&quot;, &quot;Bathtub&quot;, &quot;Microwave&quot;, &quot;TV&quot;, &quot;Dishwasher&quot;, &quot;Dishes and silverware&quot;, &quot;Kitchen&quot;, &quot;Cleaning products&quot;, &quot;Refrigerator&quot;, &quot;Wine glasses&quot;, &quot;First aid kit&quot;, &quot;Hair dryer&quot;, &quot;Smoke alarm&quot;, &quot;Body soap&quot;, &quot;Essentials&quot;, &quot;Shampoo&quot;, &quot;Heating&quot;, &quot;Carbon monoxide alarm&quot;, &quot;Freezer&quot;, &quot;Dining table&quot;, &quot;Ethernet connection&quot;, &quot;Coffee maker&quot;, &quot;Wifi&quot;, &quot;Shower gel&quot;, &quot;Clothing storage&quot;, &quot;Dedicated workspace&quot;, &quot;Washer&quot;, &quot;Conditioner&quot;, &quot;Baking sheet&quot;, &quot;Room-darkening shades&quot;, &quot;Iron&quot;, &quot;Stove&quot;, &quot;Air conditioning&quot;, &quot;Coffee&quot;, &quot;Dryer&quot;, &quot;Cooking basics&quot;, &quot;Extra pillows and blankets&quot;, &quot;Hot water kettle&quot;, &quot;Window guards&quot;, &quot;Bed linens&quot;, &quot;Hot water&quot;]"/>
    <m/>
    <x v="1"/>
    <n v="273"/>
    <n v="4"/>
    <n v="365"/>
    <n v="4"/>
    <n v="1125"/>
    <n v="4.5599999999999996"/>
    <b v="0"/>
    <n v="2.295768855925585E-2"/>
    <b v="0"/>
    <s v="Long"/>
    <x v="0"/>
    <s v="High"/>
  </r>
  <r>
    <n v="6.2458598563510694E+17"/>
    <n v="458591926"/>
    <s v="within an hour"/>
    <n v="0.98"/>
    <n v="1"/>
    <s v="Midtown"/>
    <s v="Manhattan"/>
    <s v="Entire loft"/>
    <s v="Entire home/apt"/>
    <n v="6"/>
    <s v="1 bath"/>
    <n v="2"/>
    <n v="2"/>
    <s v="[&quot;Hangers&quot;, &quot;Microwave&quot;, &quot;Hot water&quot;, &quot;TV&quot;, &quot;Laundromat nearby&quot;, &quot;Dishes and silverware&quot;, &quot;Kitchen&quot;, &quot;Fire extinguisher&quot;, &quot;Refrigerator&quot;, &quot;Keypad&quot;, &quot;First aid kit&quot;, &quot;Hair dryer&quot;, &quot;Central air conditioning&quot;, &quot;Smoke alarm&quot;, &quot;Central heating&quot;, &quot;Essentials&quot;, &quot;Shampoo&quot;, &quot;Carbon monoxide alarm&quot;, &quot;Pets allowed&quot;, &quot;Dining table&quot;, &quot;Coffee maker&quot;, &quot;Wifi&quot;, &quot;Shower gel&quot;, &quot;Clothing storage&quot;, &quot;Dedicated workspace&quot;, &quot;Crib&quot;, &quot;Conditioner&quot;, &quot;Self check-in&quot;, &quot;Iron&quot;, &quot;Coffee&quot;, &quot;Cooking basics&quot;, &quot;Extra pillows and blankets&quot;, &quot;Mini fridge&quot;, &quot;Bed linens&quot;, &quot;Body soap&quot;, &quot;Luggage dropoff allowed&quot;]"/>
    <m/>
    <x v="1"/>
    <n v="234"/>
    <n v="1"/>
    <n v="60"/>
    <n v="1"/>
    <n v="1125"/>
    <n v="4.72"/>
    <b v="0"/>
    <n v="-8.0482261804441083E-2"/>
    <b v="0"/>
    <s v="Medium"/>
    <x v="0"/>
    <s v="High"/>
  </r>
  <r>
    <n v="44475971"/>
    <n v="306912176"/>
    <s v="within an hour"/>
    <n v="1"/>
    <n v="1"/>
    <s v="Theater District"/>
    <s v="Manhattan"/>
    <s v="Entire rental unit"/>
    <s v="Entire home/apt"/>
    <n v="6"/>
    <s v="2 baths"/>
    <n v="2"/>
    <n v="3"/>
    <s v="[&quot;Hangers&quot;, &quot;Shared hot tub&quot;, &quot;Microwave&quot;, &quot;TV&quot;, &quot;Dishwasher&quot;, &quot;Dishes and silverware&quot;, &quot;Kitchen&quot;, &quot;Paid parking on premises&quot;, &quot;Fire extinguisher&quot;, &quot;Refrigerator&quot;, &quot;Gym&quot;, &quot;First aid kit&quot;, &quot;Hair dryer&quot;, &quot;Smoke alarm&quot;, &quot;Essentials&quot;, &quot;Oven&quot;, &quot;Shampoo&quot;, &quot;Heating&quot;, &quot;Carbon monoxide alarm&quot;, &quot;Long term stays allowed&quot;, &quot;Ethernet connection&quot;, &quot;Coffee maker&quot;, &quot;Wifi&quot;, &quot;Paid parking off premises&quot;, &quot;Shower gel&quot;, &quot;Washer&quot;, &quot;Baking sheet&quot;, &quot;Iron&quot;, &quot;Stove&quot;, &quot;Air conditioning&quot;, &quot;Dryer&quot;, &quot;Cooking basics&quot;, &quot;Extra pillows and blankets&quot;, &quot;Hot water kettle&quot;, &quot;Bread maker&quot;, &quot;Bed linens&quot;, &quot;Hot water&quot;]"/>
    <m/>
    <x v="1"/>
    <n v="296"/>
    <n v="30"/>
    <n v="365"/>
    <n v="30"/>
    <n v="1125"/>
    <n v="5"/>
    <b v="0"/>
    <n v="8.3960736209641215E-2"/>
    <b v="0"/>
    <s v="Long"/>
    <x v="0"/>
    <s v="High"/>
  </r>
  <r>
    <n v="45752068"/>
    <n v="23772724"/>
    <s v="within an hour"/>
    <n v="1"/>
    <n v="0.76"/>
    <s v="Upper East Side"/>
    <s v="Manhattan"/>
    <s v="Entire rental unit"/>
    <s v="Entire home/apt"/>
    <n v="4"/>
    <s v="1 bath"/>
    <n v="2"/>
    <n v="3"/>
    <s v="[&quot;Hangers&quot;, &quot;Air conditioning&quot;, &quot;Heating&quot;, &quot;Carbon monoxide alarm&quot;, &quot;Cooking basics&quot;, &quot;Pets allowed&quot;, &quot;Hair dryer&quot;, &quot;Wifi&quot;, &quot;TV&quot;, &quot;Smoke alarm&quot;, &quot;Kitchen&quot;, &quot;Essentials&quot;, &quot;Iron&quot;]"/>
    <m/>
    <x v="4"/>
    <n v="99"/>
    <n v="30"/>
    <n v="365"/>
    <n v="30"/>
    <n v="365"/>
    <n v="5"/>
    <b v="0"/>
    <n v="-0.43854362844800737"/>
    <b v="0"/>
    <s v="Long"/>
    <x v="0"/>
    <s v="High"/>
  </r>
  <r>
    <n v="54263886"/>
    <n v="438952657"/>
    <s v="within a few hours"/>
    <n v="0.87"/>
    <n v="1"/>
    <s v="Upper East Side"/>
    <s v="Manhattan"/>
    <s v="Entire rental unit"/>
    <s v="Entire home/apt"/>
    <n v="4"/>
    <s v="1 bath"/>
    <n v="2"/>
    <n v="2"/>
    <s v="[&quot;Hot water&quot;, &quot;TV&quot;, &quot;Dishes and silverware&quot;, &quot;Kitchen&quot;, &quot;Keypad&quot;, &quot;Safe&quot;, &quot;Hair dryer&quot;, &quot;Smoke alarm&quot;, &quot;Essentials&quot;, &quot;Shampoo&quot;, &quot;Heating&quot;, &quot;Carbon monoxide alarm&quot;, &quot;Pets allowed&quot;, &quot;Wifi&quot;, &quot;Self check-in&quot;, &quot;Clothing storage&quot;, &quot;Dedicated workspace&quot;, &quot;Washer&quot;, &quot;Free dryer \u2013 In building&quot;, &quot;Iron&quot;, &quot;Air conditioning&quot;, &quot;Bed linens&quot;, &quot;Body soap&quot;]"/>
    <m/>
    <x v="1"/>
    <n v="160"/>
    <n v="30"/>
    <n v="365"/>
    <n v="30"/>
    <n v="365"/>
    <n v="4.5"/>
    <b v="0"/>
    <n v="-0.27675293685350705"/>
    <b v="0"/>
    <s v="Long"/>
    <x v="0"/>
    <s v="High"/>
  </r>
  <r>
    <n v="8.0168867877366195E+17"/>
    <n v="136795744"/>
    <s v="within an hour"/>
    <n v="1"/>
    <n v="1"/>
    <s v="Upper West Side"/>
    <s v="Manhattan"/>
    <s v="Entire rental unit"/>
    <s v="Entire home/apt"/>
    <n v="6"/>
    <s v="2.5 baths"/>
    <n v="2"/>
    <n v="2"/>
    <s v="[&quot;Shared hot tub&quot;, &quot;Bathtub&quot;, &quot;TV&quot;, &quot;Dishes and silverware&quot;, &quot;Canal view&quot;, &quot;Pool table&quot;, &quot;Kitchen&quot;, &quot;Paid parking on premises&quot;, &quot;Cleaning products&quot;, &quot;Fire extinguisher&quot;, &quot;Refrigerator&quot;, &quot;Harbor view&quot;, &quot;First aid kit&quot;, &quot;Hair dryer&quot;, &quot;Free dryer \u2013 In unit&quot;, &quot;Smoke alarm&quot;, &quot;Essentials&quot;, &quot;Heating&quot;, &quot;Carbon monoxide alarm&quot;, &quot;Shared pool&quot;, &quot;Pets allowed&quot;, &quot;Coffee maker&quot;, &quot;Wifi&quot;, &quot;Clothing storage&quot;, &quot;Dedicated workspace&quot;, &quot;Washer&quot;, &quot;Courtyard view&quot;, &quot;Iron&quot;, &quot;Air conditioning&quot;, &quot;Free parking on premises&quot;, &quot;Cooking basics&quot;, &quot;Private patio or balcony&quot;, &quot;Bed linens&quot;, &quot;Hot water&quot;, &quot;City skyline view&quot;]"/>
    <m/>
    <x v="3"/>
    <n v="516"/>
    <n v="2"/>
    <n v="31"/>
    <n v="2"/>
    <n v="31"/>
    <n v="5"/>
    <b v="1"/>
    <n v="0.66746814851767522"/>
    <b v="0"/>
    <s v="Medium"/>
    <x v="0"/>
    <s v="High"/>
  </r>
  <r>
    <n v="47340444"/>
    <n v="375773332"/>
    <s v="within a few hours"/>
    <n v="1"/>
    <n v="0.78"/>
    <s v="Upper West Side"/>
    <s v="Manhattan"/>
    <s v="Entire condo"/>
    <s v="Entire home/apt"/>
    <n v="4"/>
    <s v="1 bath"/>
    <n v="2"/>
    <n v="3"/>
    <s v="[&quot;Hangers&quot;, &quot;Bathtub&quot;, &quot;Microwave&quot;, &quot;Single level home&quot;, &quot;Park view&quot;, &quot;Washer \u2013\u00a0In building&quot;, &quot;Dishwasher&quot;, &quot;Dishes and silverware&quot;, &quot;Laundromat nearby&quot;, &quot;Kitchen&quot;, &quot;Cleaning products&quot;, &quot;Refrigerator&quot;, &quot;Toaster&quot;, &quot;Backyard&quot;, &quot;Wine glasses&quot;, &quot;First aid kit&quot;, &quot;Hair dryer&quot;, &quot;Smoke alarm&quot;, &quot;Central heating&quot;, &quot;Window AC unit&quot;, &quot;Free street parking&quot;, &quot;Body soap&quot;, &quot;Essentials&quot;, &quot;Oven&quot;, &quot;Elevator&quot;, &quot;Shampoo&quot;, &quot;Carbon monoxide alarm&quot;, &quot;Freezer&quot;, &quot;Long term stays allowed&quot;, &quot;Dining table&quot;, &quot;Coffee maker&quot;, &quot;Wifi&quot;, &quot;Shower gel&quot;, &quot;Dedicated workspace&quot;, &quot;Conditioner&quot;, &quot;Host greets you&quot;, &quot;Cooking basics&quot;, &quot;Dryer \u2013 In building&quot;, &quot;Hot water kettle&quot;, &quot;Samsung gas stove&quot;, &quot;Bed linens&quot;, &quot;Hot water&quot;, &quot;City skyline view&quot;, &quot;65\&quot; HDTV with Netflix&quot;]"/>
    <m/>
    <x v="0"/>
    <n v="270"/>
    <n v="30"/>
    <n v="42"/>
    <n v="29"/>
    <n v="42"/>
    <n v="4.95"/>
    <b v="0"/>
    <n v="1.5000769300509932E-2"/>
    <b v="0"/>
    <s v="Medium"/>
    <x v="1"/>
    <s v="High"/>
  </r>
  <r>
    <n v="7.7994286025609395E+17"/>
    <n v="484779743"/>
    <s v="within an hour"/>
    <n v="1"/>
    <n v="0.99"/>
    <s v="Upper West Side"/>
    <s v="Manhattan"/>
    <s v="Entire rental unit"/>
    <s v="Entire home/apt"/>
    <n v="10"/>
    <s v="1 bath"/>
    <n v="2"/>
    <n v="4"/>
    <s v="[&quot;Hangers&quot;, &quot;Clothing storage: closet&quot;, &quot;Security cameras on property&quot;, &quot;Microwave&quot;, &quot;TV&quot;, &quot;Dishwasher&quot;, &quot;Dishes and silverware&quot;, &quot;Kitchen&quot;, &quot;Cleaning products&quot;, &quot;Refrigerator&quot;, &quot;Toaster&quot;, &quot;Trash compactor&quot;, &quot;Wine glasses&quot;, &quot;Hair dryer&quot;, &quot;Smoke alarm&quot;, &quot;Essentials&quot;, &quot;Oven&quot;, &quot;Shampoo&quot;, &quot;Heating&quot;, &quot;Carbon monoxide alarm&quot;, &quot;Pets allowed&quot;, &quot;Long term stays allowed&quot;, &quot;Coffee maker&quot;, &quot;Wifi&quot;, &quot;Pack \u2019n play/Travel crib&quot;, &quot;Shower gel&quot;, &quot;Conditioner&quot;, &quot;Iron&quot;, &quot;Stove&quot;, &quot;Air conditioning&quot;, &quot;Coffee&quot;, &quot;Cooking basics&quot;, &quot;Extra pillows and blankets&quot;, &quot;Bread maker&quot;, &quot;Blender&quot;, &quot;Bed linens&quot;, &quot;Hot water&quot;, &quot;Elevator&quot;, &quot;Luggage dropoff allowed&quot;]"/>
    <m/>
    <x v="1"/>
    <n v="328"/>
    <n v="1"/>
    <n v="365"/>
    <n v="1"/>
    <n v="365"/>
    <n v="4.33"/>
    <b v="0"/>
    <n v="0.16883454163626435"/>
    <b v="0"/>
    <s v="Long"/>
    <x v="0"/>
    <s v="High"/>
  </r>
  <r>
    <n v="23747957"/>
    <n v="36052067"/>
    <s v="within an hour"/>
    <n v="0.93"/>
    <n v="0.99"/>
    <s v="East Harlem"/>
    <s v="Manhattan"/>
    <s v="Entire rental unit"/>
    <s v="Entire home/apt"/>
    <n v="6"/>
    <s v="1 bath"/>
    <n v="2"/>
    <n v="3"/>
    <s v="[&quot;Hangers&quot;, &quot;Security cameras on property&quot;, &quot;Bathtub&quot;, &quot;Microwave&quot;, &quot;TV&quot;, &quot;Dishes and silverware&quot;, &quot;Kitchen&quot;, &quot;Fire extinguisher&quot;, &quot;Refrigerator&quot;, &quot;First aid kit&quot;, &quot;Hair dryer&quot;, &quot;Smoke alarm&quot;, &quot;Free street parking&quot;, &quot;Window AC unit&quot;, &quot;Essentials&quot;, &quot;Oven&quot;, &quot;Lockbox&quot;, &quot;Shampoo&quot;, &quot;Heating&quot;, &quot;Carbon monoxide alarm&quot;, &quot;Coffee maker&quot;, &quot;Wifi&quot;, &quot;Pack \u2019n play/Travel crib&quot;, &quot;Shower gel&quot;, &quot;Self check-in&quot;, &quot;Room-darkening shades&quot;, &quot;Iron&quot;, &quot;Stove&quot;, &quot;Cooking basics&quot;, &quot;Extra pillows and blankets&quot;, &quot;Private entrance&quot;, &quot;Bed linens&quot;, &quot;Hot water&quot;]"/>
    <m/>
    <x v="2"/>
    <n v="276"/>
    <n v="3"/>
    <n v="30"/>
    <n v="3"/>
    <n v="30"/>
    <n v="4.95"/>
    <b v="0"/>
    <n v="3.0914607818001767E-2"/>
    <b v="0"/>
    <s v="Medium"/>
    <x v="0"/>
    <s v="High"/>
  </r>
  <r>
    <n v="7.5668545896749005E+17"/>
    <n v="450161902"/>
    <s v="within an hour"/>
    <n v="1"/>
    <n v="1"/>
    <s v="East Harlem"/>
    <s v="Manhattan"/>
    <s v="Entire condo"/>
    <s v="Entire home/apt"/>
    <n v="4"/>
    <s v="2 baths"/>
    <n v="2"/>
    <n v="2"/>
    <s v="[&quot;Hangers&quot;, &quot;Bathtub&quot;, &quot;Microwave&quot;, &quot;Free dryer&quot;, &quot;TV&quot;, &quot;GE oven&quot;, &quot;Dishes and silverware&quot;, &quot;Kitchen&quot;, &quot;Cleaning products&quot;, &quot;Fire extinguisher&quot;, &quot;Refrigerator&quot;, &quot;Backyard&quot;, &quot;First aid kit&quot;, &quot;Hair dryer&quot;, &quot;Smoke alarm&quot;, &quot;Central heating&quot;, &quot;Free street parking&quot;, &quot;Essentials&quot;, &quot;Lockbox&quot;, &quot;Carbon monoxide alarm&quot;, &quot;Freezer&quot;, &quot;Pets allowed&quot;, &quot;Dining table&quot;, &quot;Coffee maker&quot;, &quot;Wifi&quot;, &quot;Self check-in&quot;, &quot;Washer&quot;, &quot;Room-darkening shades&quot;, &quot;Iron&quot;, &quot;Air conditioning&quot;, &quot;Cooking basics&quot;, &quot;Hot water kettle&quot;, &quot;Private patio or balcony&quot;, &quot;Bed linens&quot;, &quot;Hot water&quot;]"/>
    <m/>
    <x v="0"/>
    <n v="127"/>
    <n v="3"/>
    <n v="21"/>
    <n v="3"/>
    <n v="21"/>
    <n v="4.88"/>
    <b v="0"/>
    <n v="-0.36427904869971217"/>
    <b v="0"/>
    <s v="Short"/>
    <x v="2"/>
    <s v="High"/>
  </r>
  <r>
    <n v="7.1795745274307494E+17"/>
    <n v="425972289"/>
    <s v="within an hour"/>
    <n v="1"/>
    <n v="1"/>
    <s v="East Harlem"/>
    <s v="Manhattan"/>
    <s v="Entire rental unit"/>
    <s v="Entire home/apt"/>
    <n v="4"/>
    <s v="1 bath"/>
    <n v="2"/>
    <n v="3"/>
    <s v="[&quot;Hangers&quot;, &quot;Security cameras on property&quot;, &quot;Bathtub&quot;, &quot;Microwave&quot;, &quot;TV&quot;, &quot;Laundromat nearby&quot;, &quot;Dishes and silverware&quot;, &quot;Kitchen&quot;, &quot;Cleaning products&quot;, &quot;Refrigerator&quot;, &quot;Toaster&quot;, &quot;Wine glasses&quot;, &quot;Portable heater&quot;, &quot;Coffee maker: espresso machine&quot;, &quot;Paid washer \u2013 In building&quot;, &quot;Hair dryer&quot;, &quot;Smoke alarm&quot;, &quot;Free street parking&quot;, &quot;Body soap&quot;, &quot;Essentials&quot;, &quot;Oven&quot;, &quot;Shampoo&quot;, &quot;Freezer&quot;, &quot;Long term stays allowed&quot;, &quot;Dining table&quot;, &quot;Wifi&quot;, &quot;Shower gel&quot;, &quot;Dedicated workspace&quot;, &quot;Baking sheet&quot;, &quot;Conditioner&quot;, &quot;Iron&quot;, &quot;Air conditioning&quot;, &quot;Gas stove&quot;, &quot;Coffee&quot;, &quot;Paid dryer \u2013 In building&quot;, &quot;Cooking basics&quot;, &quot;Hot water kettle&quot;, &quot;Private entrance&quot;, &quot;Bed linens&quot;, &quot;Hot water&quot;, &quot;Luggage dropoff allowed&quot;]"/>
    <m/>
    <x v="0"/>
    <n v="166"/>
    <n v="2"/>
    <n v="365"/>
    <n v="2"/>
    <n v="365"/>
    <n v="4.79"/>
    <b v="0"/>
    <n v="-0.26083909833601521"/>
    <b v="0"/>
    <s v="Long"/>
    <x v="0"/>
    <s v="High"/>
  </r>
  <r>
    <n v="50001583"/>
    <n v="217521776"/>
    <s v="within a few hours"/>
    <n v="1"/>
    <n v="1"/>
    <s v="East Village"/>
    <s v="Manhattan"/>
    <s v="Entire condo"/>
    <s v="Entire home/apt"/>
    <n v="4"/>
    <s v="1 bath"/>
    <n v="2"/>
    <n v="2"/>
    <s v="[&quot;Hangers&quot;, &quot;TV&quot;, &quot;Kitchen&quot;, &quot;Refrigerator&quot;, &quot;Hair dryer&quot;, &quot;Smoke alarm&quot;, &quot;Window AC unit&quot;, &quot;Essentials&quot;, &quot;Lockbox&quot;, &quot;Shampoo&quot;, &quot;Heating&quot;, &quot;Carbon monoxide alarm&quot;, &quot;Coffee maker&quot;, &quot;Wifi&quot;, &quot;Self check-in&quot;, &quot;Dedicated workspace&quot;, &quot;Washer&quot;, &quot;Iron&quot;, &quot;Dryer&quot;, &quot;Cooking basics&quot;, &quot;Private entrance&quot;]"/>
    <m/>
    <x v="1"/>
    <n v="150"/>
    <n v="30"/>
    <n v="1125"/>
    <n v="30"/>
    <n v="1125"/>
    <n v="4.8600000000000003"/>
    <b v="0"/>
    <n v="-0.30327600104932678"/>
    <b v="0"/>
    <s v="Long"/>
    <x v="0"/>
    <s v="High"/>
  </r>
  <r>
    <n v="7.8467245820581299E+17"/>
    <n v="37459618"/>
    <s v="within an hour"/>
    <n v="1"/>
    <n v="0.78"/>
    <s v="East Village"/>
    <s v="Manhattan"/>
    <s v="Entire rental unit"/>
    <s v="Entire home/apt"/>
    <n v="4"/>
    <s v="1 bath"/>
    <n v="2"/>
    <n v="2"/>
    <s v="[&quot;Fire extinguisher&quot;, &quot;Refrigerator&quot;, &quot;Carbon monoxide alarm&quot;, &quot;First aid kit&quot;, &quot;Free dryer \u2013 In unit&quot;, &quot;Wifi&quot;, &quot;Smoke alarm&quot;, &quot;TV&quot;, &quot;Window AC unit&quot;, &quot;Dedicated workspace&quot;, &quot;Kitchen&quot;]"/>
    <m/>
    <x v="4"/>
    <n v="295"/>
    <n v="2"/>
    <n v="365"/>
    <n v="2"/>
    <n v="365"/>
    <n v="5"/>
    <b v="0"/>
    <n v="8.1308429790059242E-2"/>
    <b v="0"/>
    <s v="Long"/>
    <x v="0"/>
    <s v="High"/>
  </r>
  <r>
    <n v="5.6430864478455002E+17"/>
    <n v="81035627"/>
    <s v="within an hour"/>
    <n v="1"/>
    <n v="0.98"/>
    <s v="Harlem"/>
    <s v="Manhattan"/>
    <s v="Entire rental unit"/>
    <s v="Entire home/apt"/>
    <n v="4"/>
    <s v="1 bath"/>
    <n v="2"/>
    <n v="1"/>
    <s v="[&quot;Hangers&quot;, &quot;Security cameras on property&quot;, &quot;Microwave&quot;, &quot;Books and reading material&quot;, &quot;Cleaning available during stay&quot;, &quot;Stainless steel electric stove&quot;, &quot;Dishwasher&quot;, &quot;Dishes and silverware&quot;, &quot;Laundromat nearby&quot;, &quot;Kitchen&quot;, &quot;Cleaning products&quot;, &quot;HDTV with Amazon Prime Video, Chromecast, Fire TV, Netflix, Hulu, Disney+, HBO Max&quot;, &quot;Refrigerator&quot;, &quot;Trash compactor&quot;, &quot;Wine glasses&quot;, &quot;Coffee maker: espresso machine&quot;, &quot;Portable fans&quot;, &quot;Clothing storage: closet, dresser, and wardrobe&quot;, &quot;Safe&quot;, &quot;Hair dryer&quot;, &quot;Smoke alarm&quot;, &quot;Central heating&quot;, &quot;Window AC unit&quot;, &quot;Essentials&quot;, &quot;Board games&quot;, &quot;Lockbox&quot;, &quot;Carbon monoxide alarm&quot;, &quot;Freezer&quot;, &quot;Organic  body soap&quot;, &quot;Dining table&quot;, &quot;Stainless steel oven&quot;, &quot;Long term stays allowed&quot;, &quot;Bidet&quot;, &quot;Wifi&quot;, &quot;Shower gel&quot;, &quot;Self check-in&quot;, &quot;Dedicated workspace&quot;, &quot;Baking sheet&quot;, &quot;Organic shampoo&quot;, &quot;Room-darkening shades&quot;, &quot;Iron&quot;, &quot;Cooking basics&quot;, &quot;Extra pillows and blankets&quot;, &quot;Hot water kettle&quot;, &quot;Bluetooth sound system&quot;, &quot;Organic conditioner&quot;, &quot;Exercise equipment: yoga mat&quot;, &quot;Bed linens&quot;, &quot;Hot water&quot;, &quot;Elevator&quot;]"/>
    <m/>
    <x v="1"/>
    <n v="136"/>
    <n v="1"/>
    <n v="1125"/>
    <n v="1"/>
    <n v="1125"/>
    <n v="5"/>
    <b v="0"/>
    <n v="-0.34040829092347441"/>
    <b v="0"/>
    <s v="Long"/>
    <x v="0"/>
    <s v="High"/>
  </r>
  <r>
    <n v="7.5496775188171904E+17"/>
    <n v="486734376"/>
    <s v="within a few hours"/>
    <n v="1"/>
    <n v="0.82"/>
    <s v="Harlem"/>
    <s v="Manhattan"/>
    <s v="Entire condo"/>
    <s v="Entire home/apt"/>
    <n v="4"/>
    <s v="1 bath"/>
    <n v="2"/>
    <n v="3"/>
    <s v="[&quot;Air conditioning&quot;, &quot;Fire extinguisher&quot;, &quot;Body soap&quot;, &quot;Lockbox&quot;, &quot;Exercise equipment&quot;, &quot;Carbon monoxide alarm&quot;, &quot;Pets allowed&quot;, &quot;First aid kit&quot;, &quot;Hair dryer&quot;, &quot;Wifi&quot;, &quot;Self check-in&quot;, &quot;TV&quot;, &quot;Smoke alarm&quot;, &quot;Dedicated workspace&quot;, &quot;Bed linens&quot;, &quot;Hot water&quot;, &quot;Kitchen&quot;, &quot;Iron&quot;]"/>
    <m/>
    <x v="2"/>
    <n v="250"/>
    <n v="2"/>
    <n v="30"/>
    <n v="2"/>
    <n v="30"/>
    <n v="5"/>
    <b v="0"/>
    <n v="-3.8045359091129521E-2"/>
    <b v="0"/>
    <s v="Medium"/>
    <x v="0"/>
    <s v="High"/>
  </r>
  <r>
    <n v="51623400"/>
    <n v="313614300"/>
    <s v="within a few hours"/>
    <n v="1"/>
    <n v="0.98"/>
    <s v="Harlem"/>
    <s v="Manhattan"/>
    <s v="Entire rental unit"/>
    <s v="Entire home/apt"/>
    <n v="4"/>
    <s v="1 bath"/>
    <n v="2"/>
    <n v="3"/>
    <s v="[&quot;Hangers&quot;, &quot;Clothing storage: closet&quot;, &quot;Bathtub&quot;, &quot;Microwave&quot;, &quot;Books and reading material&quot;, &quot;TV&quot;, &quot;Dishwasher&quot;, &quot;Dishes and silverware&quot;, &quot;Laundromat nearby&quot;, &quot;Children\u2019s books and toys for ages 0-2 years old and 2-5 years old&quot;, &quot;Kitchen&quot;, &quot;Cleaning products&quot;, &quot;Fire extinguisher&quot;, &quot;Refrigerator&quot;, &quot;Wine glasses&quot;, &quot;Hair dryer&quot;, &quot;Smoke alarm&quot;, &quot;Free street parking&quot;, &quot;Body soap&quot;, &quot;Essentials&quot;, &quot;Lockbox&quot;, &quot;Shampoo&quot;, &quot;Carbon monoxide alarm&quot;, &quot;Freezer&quot;, &quot;Radiant heating&quot;, &quot;Dining table&quot;, &quot;Stainless steel oven&quot;, &quot;Long term stays allowed&quot;, &quot;Bidet&quot;, &quot;Wifi&quot;, &quot;Shower gel&quot;, &quot;Self check-in&quot;, &quot;Dedicated workspace&quot;, &quot;Conditioner&quot;, &quot;Room-darkening shades&quot;, &quot;Iron&quot;, &quot;Stove&quot;, &quot;Air conditioning&quot;, &quot;Coffee&quot;, &quot;Cooking basics&quot;, &quot;Extra pillows and blankets&quot;, &quot;Hot water kettle&quot;, &quot;Private entrance&quot;, &quot;Bed linens&quot;, &quot;Hot water&quot;]"/>
    <m/>
    <x v="0"/>
    <n v="220"/>
    <n v="30"/>
    <n v="1125"/>
    <n v="30"/>
    <n v="1125"/>
    <n v="4.72"/>
    <b v="0"/>
    <n v="-0.1176145516785887"/>
    <b v="0"/>
    <s v="Long"/>
    <x v="0"/>
    <s v="High"/>
  </r>
  <r>
    <n v="50731428"/>
    <n v="228715959"/>
    <s v="within an hour"/>
    <n v="0.9"/>
    <n v="1"/>
    <s v="Hell's Kitchen"/>
    <s v="Manhattan"/>
    <s v="Entire rental unit"/>
    <s v="Entire home/apt"/>
    <n v="5"/>
    <s v="1 bath"/>
    <n v="2"/>
    <n v="3"/>
    <s v="[&quot;Hangers&quot;, &quot;Clothing storage: closet&quot;, &quot;Bathtub&quot;, &quot;Microwave&quot;, &quot;Hot water&quot;, &quot;TV&quot;, &quot;Laundromat nearby&quot;, &quot;Dishes and silverware&quot;, &quot;Kitchen&quot;, &quot;Cleaning products&quot;, &quot;Refrigerator&quot;, &quot;Toaster&quot;, &quot;Wine glasses&quot;, &quot;First aid kit&quot;, &quot;Hair dryer&quot;, &quot;Smoke alarm&quot;, &quot;Essentials&quot;, &quot;Oven&quot;, &quot;Heating&quot;, &quot;Carbon monoxide alarm&quot;, &quot;Freezer&quot;, &quot;Long term stays allowed&quot;, &quot;Coffee maker: drip coffee maker&quot;, &quot;Dining table&quot;, &quot;Wifi&quot;, &quot;Shower gel&quot;, &quot;Ceiling fan&quot;, &quot;Dedicated workspace&quot;, &quot;Baking sheet&quot;, &quot;Room-darkening shades&quot;, &quot;Iron&quot;, &quot;Stove&quot;, &quot;Air conditioning&quot;, &quot;Cooking basics&quot;, &quot;Extra pillows and blankets&quot;, &quot;Hot water kettle&quot;, &quot;Bed linens&quot;, &quot;Body soap&quot;]"/>
    <m/>
    <x v="2"/>
    <n v="221"/>
    <n v="2"/>
    <n v="1125"/>
    <n v="2.2000000000000002"/>
    <n v="1125"/>
    <n v="4.3499999999999996"/>
    <b v="0"/>
    <n v="-0.11496224525900672"/>
    <b v="0"/>
    <s v="Long"/>
    <x v="0"/>
    <s v="High"/>
  </r>
  <r>
    <n v="49926529"/>
    <n v="2610233"/>
    <s v="within an hour"/>
    <n v="1"/>
    <n v="0.94"/>
    <s v="Kips Bay"/>
    <s v="Manhattan"/>
    <s v="Entire condo"/>
    <s v="Entire home/apt"/>
    <n v="4"/>
    <s v="2 baths"/>
    <n v="2"/>
    <n v="3"/>
    <s v="[&quot;Hangers&quot;, &quot;Security cameras on property&quot;, &quot;Microwave&quot;, &quot;TV&quot;, &quot;Dishes and silverware&quot;, &quot;Kitchen&quot;, &quot;Fire extinguisher&quot;, &quot;Refrigerator&quot;, &quot;Keypad&quot;, &quot;First aid kit&quot;, &quot;Hair dryer&quot;, &quot;Smoke alarm&quot;, &quot;Essentials&quot;, &quot;Shampoo&quot;, &quot;Heating&quot;, &quot;Carbon monoxide alarm&quot;, &quot;Coffee maker&quot;, &quot;Wifi&quot;, &quot;Pack \u2019n play/Travel crib&quot;, &quot;Self check-in&quot;, &quot;Washer&quot;, &quot;Iron&quot;, &quot;Air conditioning&quot;, &quot;Dryer&quot;, &quot;Cooking basics&quot;, &quot;Hot water&quot;, &quot;Elevator&quot;]"/>
    <m/>
    <x v="2"/>
    <n v="670"/>
    <n v="30"/>
    <n v="1125"/>
    <n v="28"/>
    <n v="1125"/>
    <n v="4.95"/>
    <b v="1"/>
    <n v="1.075923337133299"/>
    <b v="0"/>
    <s v="Long"/>
    <x v="0"/>
    <s v="High"/>
  </r>
  <r>
    <n v="41609269"/>
    <n v="21266886"/>
    <s v="within an hour"/>
    <n v="1"/>
    <n v="0.99"/>
    <s v="Upper East Side"/>
    <s v="Manhattan"/>
    <s v="Entire rental unit"/>
    <s v="Entire home/apt"/>
    <n v="4"/>
    <s v="1 bath"/>
    <n v="2"/>
    <n v="2"/>
    <s v="[&quot;Hangers&quot;, &quot;Clothing storage: closet&quot;, &quot;Microwave&quot;, &quot;Dishes and silverware&quot;, &quot;Kitchen&quot;, &quot;Record player&quot;, &quot;Cleaning products&quot;, &quot;Fire extinguisher&quot;, &quot;Refrigerator&quot;, &quot;Toaster&quot;, &quot;Sound system&quot;, &quot;Wine glasses&quot;, &quot;First aid kit&quot;, &quot;Hair dryer&quot;, &quot;Smoke alarm&quot;, &quot;Free street parking&quot;, &quot;Children\u2019s dinnerware&quot;, &quot;Essentials&quot;, &quot;Oven&quot;, &quot;Shampoo&quot;, &quot;Heating&quot;, &quot;Carbon monoxide alarm&quot;, &quot;Freezer&quot;, &quot;Ethernet connection&quot;, &quot;Wifi&quot;, &quot;Shower gel&quot;, &quot;Dedicated workspace&quot;, &quot;Iron&quot;, &quot;Stove&quot;, &quot;Air conditioning&quot;, &quot;Coffee&quot;, &quot;Coffee maker: Keurig coffee machine, Nespresso, pour-over coffee&quot;, &quot;Cooking basics&quot;, &quot;Extra pillows and blankets&quot;, &quot;60\&quot; TV with standard cable&quot;, &quot;Hot water kettle&quot;, &quot;Private entrance&quot;, &quot;Mini fridge&quot;, &quot;Bed linens&quot;, &quot;Hot water&quot;, &quot;Elevator&quot;, &quot;Children\u2019s books and toys&quot;]"/>
    <m/>
    <x v="1"/>
    <n v="215"/>
    <n v="3"/>
    <n v="1125"/>
    <n v="3"/>
    <n v="1125"/>
    <n v="4.78"/>
    <b v="0"/>
    <n v="-0.13087608377649856"/>
    <b v="0"/>
    <s v="Long"/>
    <x v="0"/>
    <s v="High"/>
  </r>
  <r>
    <n v="54262629"/>
    <n v="438952657"/>
    <s v="within a few hours"/>
    <n v="0.87"/>
    <n v="1"/>
    <s v="Upper East Side"/>
    <s v="Manhattan"/>
    <s v="Entire rental unit"/>
    <s v="Entire home/apt"/>
    <n v="4"/>
    <s v="1 bath"/>
    <n v="2"/>
    <n v="2"/>
    <s v="[&quot;TV&quot;, &quot;Dishes and silverware&quot;, &quot;Kitchen&quot;, &quot;Keypad&quot;, &quot;Safe&quot;, &quot;Smoke alarm&quot;, &quot;Body soap&quot;, &quot;Essentials&quot;, &quot;Shampoo&quot;, &quot;Heating&quot;, &quot;Carbon monoxide alarm&quot;, &quot;Long term stays allowed&quot;, &quot;Wifi&quot;, &quot;Self check-in&quot;, &quot;Clothing storage&quot;, &quot;Dedicated workspace&quot;, &quot;Washer&quot;, &quot;Conditioner&quot;, &quot;Free dryer \u2013 In building&quot;, &quot;Iron&quot;, &quot;Air conditioning&quot;, &quot;Bed linens&quot;, &quot;Hot water&quot;]"/>
    <m/>
    <x v="2"/>
    <n v="190"/>
    <n v="30"/>
    <n v="365"/>
    <n v="30"/>
    <n v="365"/>
    <n v="4.29"/>
    <b v="0"/>
    <n v="-0.19718374426604787"/>
    <b v="0"/>
    <s v="Long"/>
    <x v="0"/>
    <s v="High"/>
  </r>
  <r>
    <n v="7.2157582837787098E+17"/>
    <n v="410962"/>
    <s v="within an hour"/>
    <n v="1"/>
    <n v="0.67"/>
    <s v="Upper West Side"/>
    <s v="Manhattan"/>
    <s v="Entire condo"/>
    <s v="Entire home/apt"/>
    <n v="4"/>
    <s v="2 baths"/>
    <n v="2"/>
    <n v="3"/>
    <s v="[&quot;Hangers&quot;, &quot;Bathtub&quot;, &quot;Microwave&quot;, &quot;Dishwasher&quot;, &quot;Dishes and silverware&quot;, &quot;Kitchen&quot;, &quot;Paid parking on premises&quot;, &quot;Cleaning products&quot;, &quot;Fire extinguisher&quot;, &quot;Refrigerator&quot;, &quot;Toaster&quot;, &quot;Hair dryer&quot;, &quot;Smoke alarm&quot;, &quot;Outdoor furniture&quot;, &quot;Body soap&quot;, &quot;Essentials&quot;, &quot;Oven&quot;, &quot;Elevator&quot;, &quot;Shampoo&quot;, &quot;Heating&quot;, &quot;Carbon monoxide alarm&quot;, &quot;Long term stays allowed&quot;, &quot;Dining table&quot;, &quot;Coffee maker&quot;, &quot;Wifi&quot;, &quot;Paid parking off premises&quot;, &quot;Shower gel&quot;, &quot;TV with standard cable&quot;, &quot;Dedicated workspace&quot;, &quot;Washer&quot;, &quot;Conditioner&quot;, &quot;Self check-in&quot;, &quot;Building staff&quot;, &quot;Room-darkening shades&quot;, &quot;Stove&quot;, &quot;Air conditioning&quot;, &quot;Dryer&quot;, &quot;Cooking basics&quot;, &quot;Hot water kettle&quot;, &quot;Private patio or balcony&quot;, &quot;Bed linens&quot;, &quot;Hot water&quot;, &quot;City skyline view&quot;, &quot;Luggage dropoff allowed&quot;]"/>
    <m/>
    <x v="0"/>
    <n v="690"/>
    <n v="3"/>
    <n v="365"/>
    <n v="3"/>
    <n v="365"/>
    <n v="5"/>
    <b v="1"/>
    <n v="1.1289694655249385"/>
    <b v="0"/>
    <s v="Long"/>
    <x v="0"/>
    <s v="High"/>
  </r>
  <r>
    <n v="166006"/>
    <n v="791287"/>
    <s v="a few days or more"/>
    <n v="0.33"/>
    <n v="0.83"/>
    <s v="Upper West Side"/>
    <s v="Manhattan"/>
    <s v="Entire rental unit"/>
    <s v="Entire home/apt"/>
    <n v="6"/>
    <s v="1 bath"/>
    <n v="2"/>
    <n v="3"/>
    <s v="[&quot;Hangers&quot;, &quot;Microwave&quot;, &quot;Dishwasher&quot;, &quot;Dishes and silverware&quot;, &quot;Kitchen&quot;, &quot;Toaster&quot;, &quot;Refrigerator&quot;, &quot;First aid kit&quot;, &quot;Hair dryer&quot;, &quot;Smoke alarm&quot;, &quot;Essentials&quot;, &quot;Oven&quot;, &quot;Heating&quot;, &quot;Freezer&quot;, &quot;Long term stays allowed&quot;, &quot;Dining table&quot;, &quot;Ethernet connection&quot;, &quot;Coffee maker&quot;, &quot;Wifi&quot;, &quot;TV with standard cable&quot;, &quot;Washer&quot;, &quot;Baking sheet&quot;, &quot;Iron&quot;, &quot;Stove&quot;, &quot;Air conditioning&quot;, &quot;Coffee&quot;, &quot;Dryer&quot;, &quot;Cooking basics&quot;, &quot;Hot water kettle&quot;, &quot;Window guards&quot;, &quot;Blender&quot;, &quot;Luggage dropoff allowed&quot;]"/>
    <m/>
    <x v="2"/>
    <n v="250"/>
    <n v="31"/>
    <n v="365"/>
    <n v="31"/>
    <n v="365"/>
    <n v="4.63"/>
    <b v="0"/>
    <n v="-3.8045359091129521E-2"/>
    <b v="0"/>
    <s v="Long"/>
    <x v="0"/>
    <s v="High"/>
  </r>
  <r>
    <n v="53462658"/>
    <n v="432917817"/>
    <s v="within an hour"/>
    <n v="1"/>
    <n v="1"/>
    <s v="Washington Heights"/>
    <s v="Manhattan"/>
    <s v="Entire rental unit"/>
    <s v="Entire home/apt"/>
    <n v="6"/>
    <s v="1 bath"/>
    <n v="2"/>
    <n v="4"/>
    <s v="[&quot;Hangers&quot;, &quot;Clothing storage: closet and dresser&quot;, &quot;Bathtub&quot;, &quot;Microwave&quot;, &quot;TV&quot;, &quot;Laundromat nearby&quot;, &quot;Dishes and silverware&quot;, &quot;Kitchen&quot;, &quot;Cleaning products&quot;, &quot;Fire extinguisher&quot;, &quot;Refrigerator&quot;, &quot;Toaster&quot;, &quot;Wine glasses&quot;, &quot;First aid kit&quot;, &quot;Hair dryer&quot;, &quot;Paid parking garage off premises&quot;, &quot;Smoke alarm&quot;, &quot;Free street parking&quot;, &quot;Private backyard \u2013 Fully fenced&quot;, &quot;Body soap&quot;, &quot;Essentials&quot;, &quot;Oven&quot;, &quot;Shampoo&quot;, &quot;Heating&quot;, &quot;Carbon monoxide alarm&quot;, &quot;Long term stays allowed&quot;, &quot;Coffee maker: drip coffee maker&quot;, &quot;Wifi&quot;, &quot;Pack \u2019n play/Travel crib&quot;, &quot;Shower gel&quot;, &quot;Host greets you&quot;, &quot;Iron&quot;, &quot;Air conditioning&quot;, &quot;Gas stove&quot;, &quot;Free parking on premises&quot;, &quot;Cooking basics&quot;, &quot;Extra pillows and blankets&quot;, &quot;Private entrance&quot;, &quot;Blender&quot;, &quot;Bed linens&quot;, &quot;Hot water&quot;]"/>
    <m/>
    <x v="2"/>
    <n v="214"/>
    <n v="3"/>
    <n v="1125"/>
    <n v="3"/>
    <n v="1125"/>
    <n v="4.78"/>
    <b v="0"/>
    <n v="-0.13352839019608054"/>
    <b v="0"/>
    <s v="Long"/>
    <x v="0"/>
    <s v="High"/>
  </r>
  <r>
    <n v="49927058"/>
    <n v="209279462"/>
    <s v="within an hour"/>
    <n v="1"/>
    <n v="0.85"/>
    <s v="East Harlem"/>
    <s v="Manhattan"/>
    <s v="Entire rental unit"/>
    <s v="Entire home/apt"/>
    <n v="2"/>
    <s v="1 bath"/>
    <n v="2"/>
    <n v="2"/>
    <s v="[&quot;Hangers&quot;, &quot;Breakfast&quot;, &quot;Bathtub&quot;, &quot;TV&quot;, &quot;Dishes and silverware&quot;, &quot;Kitchen&quot;, &quot;Fire extinguisher&quot;, &quot;Refrigerator&quot;, &quot;Hair dryer&quot;, &quot;Smoke alarm&quot;, &quot;Window AC unit&quot;, &quot;Essentials&quot;, &quot;Lockbox&quot;, &quot;Heating&quot;, &quot;Carbon monoxide alarm&quot;, &quot;Coffee maker&quot;, &quot;Wifi&quot;, &quot;Self check-in&quot;, &quot;Dedicated workspace&quot;, &quot;Washer&quot;, &quot;Iron&quot;, &quot;Dryer&quot;, &quot;Cooking basics&quot;, &quot;Private entrance&quot;, &quot;Hot water&quot;]"/>
    <m/>
    <x v="1"/>
    <n v="130"/>
    <n v="30"/>
    <n v="1125"/>
    <n v="30"/>
    <n v="1125"/>
    <n v="5"/>
    <b v="0"/>
    <n v="-0.35632212944096625"/>
    <b v="0"/>
    <s v="Long"/>
    <x v="0"/>
    <s v="High"/>
  </r>
  <r>
    <n v="4498927"/>
    <n v="23334165"/>
    <s v="within an hour"/>
    <n v="1"/>
    <n v="1"/>
    <s v="Harlem"/>
    <s v="Manhattan"/>
    <s v="Entire rental unit"/>
    <s v="Entire home/apt"/>
    <n v="8"/>
    <s v="1 bath"/>
    <n v="2"/>
    <n v="3"/>
    <s v="[&quot;Hangers&quot;, &quot;Bathtub&quot;, &quot;Microwave&quot;, &quot;TV&quot;, &quot;Dishwasher&quot;, &quot;Dishes and silverware&quot;, &quot;Kitchen&quot;, &quot;Refrigerator&quot;, &quot;Keypad&quot;, &quot;First aid kit&quot;, &quot;Hair dryer&quot;, &quot;Smoke alarm&quot;, &quot;Free street parking&quot;, &quot;Essentials&quot;, &quot;Oven&quot;, &quot;Shampoo&quot;, &quot;Heating&quot;, &quot;Carbon monoxide alarm&quot;, &quot;Pets allowed&quot;, &quot;Coffee maker&quot;, &quot;Wifi&quot;, &quot;Self check-in&quot;, &quot;Washer&quot;, &quot;Iron&quot;, &quot;Stove&quot;, &quot;Air conditioning&quot;, &quot;Dryer&quot;, &quot;Cooking basics&quot;, &quot;Extra pillows and blankets&quot;, &quot;Private entrance&quot;, &quot;Bed linens&quot;, &quot;Hot water&quot;, &quot;Luggage dropoff allowed&quot;]"/>
    <m/>
    <x v="0"/>
    <n v="140"/>
    <n v="30"/>
    <n v="90"/>
    <n v="30"/>
    <n v="122.6"/>
    <n v="4.8600000000000003"/>
    <b v="0"/>
    <n v="-0.32979906524514652"/>
    <b v="0"/>
    <s v="Medium"/>
    <x v="1"/>
    <s v="High"/>
  </r>
  <r>
    <n v="6.3339975609017894E+17"/>
    <n v="147674459"/>
    <s v="within an hour"/>
    <n v="1"/>
    <n v="0.9"/>
    <s v="Hell's Kitchen"/>
    <s v="Manhattan"/>
    <s v="Entire serviced apartment"/>
    <s v="Entire home/apt"/>
    <n v="6"/>
    <s v="1.5 baths"/>
    <n v="2"/>
    <n v="1"/>
    <s v="[&quot;Hangers&quot;, &quot;Microwave&quot;, &quot;Single level home&quot;, &quot;TV&quot;, &quot;Dishwasher&quot;, &quot;Dishes and silverware&quot;, &quot;Kitchen&quot;, &quot;Cleaning products&quot;, &quot;Refrigerator&quot;, &quot;Hair dryer&quot;, &quot;Central air conditioning&quot;, &quot;Smoke alarm&quot;, &quot;Essentials&quot;, &quot;Oven&quot;, &quot;Shampoo&quot;, &quot;Heating&quot;, &quot;Carbon monoxide alarm&quot;, &quot;Dining table&quot;, &quot;Coffee maker&quot;, &quot;Wifi&quot;, &quot;Dedicated workspace&quot;, &quot;Room-darkening shades&quot;, &quot;Iron&quot;, &quot;Stove&quot;, &quot;Cooking basics&quot;, &quot;Extra pillows and blankets&quot;, &quot;Bed linens&quot;, &quot;Hot water&quot;]"/>
    <m/>
    <x v="1"/>
    <n v="245"/>
    <n v="3"/>
    <n v="365"/>
    <n v="3"/>
    <n v="365"/>
    <n v="5"/>
    <b v="0"/>
    <n v="-5.1306891189039382E-2"/>
    <b v="0"/>
    <s v="Long"/>
    <x v="0"/>
    <s v="High"/>
  </r>
  <r>
    <n v="8.3908747277567706E+17"/>
    <n v="458319841"/>
    <s v="within an hour"/>
    <n v="1"/>
    <n v="1"/>
    <s v="Hell's Kitchen"/>
    <s v="Manhattan"/>
    <s v="Entire rental unit"/>
    <s v="Entire home/apt"/>
    <n v="4"/>
    <s v="1 bath"/>
    <n v="2"/>
    <n v="2"/>
    <s v="[&quot;Single oven&quot;, &quot;Microwave&quot;, &quot;TV&quot;, &quot;Laundromat nearby&quot;, &quot;Dishes and silverware&quot;, &quot;Kitchen&quot;, &quot;Cleaning products&quot;, &quot;Refrigerator&quot;, &quot;Wine glasses&quot;, &quot;Hair dryer&quot;, &quot;Central heating&quot;, &quot;Essentials&quot;, &quot;Freezer&quot;, &quot;Pets allowed&quot;, &quot;Long term stays allowed&quot;, &quot;Dining table&quot;, &quot;Wifi&quot;, &quot;Dedicated workspace&quot;, &quot;Host greets you&quot;, &quot;Iron&quot;, &quot;Air conditioning&quot;, &quot;Smoking allowed&quot;, &quot;Body soap&quot;]"/>
    <m/>
    <x v="2"/>
    <n v="186"/>
    <n v="1"/>
    <n v="1125"/>
    <n v="1"/>
    <n v="1125"/>
    <m/>
    <b v="0"/>
    <n v="-0.20779296994437577"/>
    <b v="0"/>
    <s v="Long"/>
    <x v="0"/>
    <s v="None"/>
  </r>
  <r>
    <n v="51002225"/>
    <n v="134180270"/>
    <s v="within an hour"/>
    <n v="1"/>
    <n v="1"/>
    <s v="Kips Bay"/>
    <s v="Manhattan"/>
    <s v="Entire rental unit"/>
    <s v="Entire home/apt"/>
    <n v="4"/>
    <s v="1 bath"/>
    <n v="2"/>
    <n v="2"/>
    <s v="[&quot;Hangers&quot;, &quot;Microwave&quot;, &quot;Books and reading material&quot;, &quot;Dishes and silverware&quot;, &quot;Kitchen&quot;, &quot;Cleaning products&quot;, &quot;Fire extinguisher&quot;, &quot;Refrigerator&quot;, &quot;Toaster&quot;, &quot;Wine glasses&quot;, &quot;Portable fans&quot;, &quot;First aid kit&quot;, &quot;Hair dryer&quot;, &quot;HDTV&quot;, &quot;Smoke alarm&quot;, &quot;Free street parking&quot;, &quot;Window AC unit&quot;, &quot;Body soap&quot;, &quot;Essentials&quot;, &quot;Oven&quot;, &quot;Lockbox&quot;, &quot;Shampoo&quot;, &quot;Heating&quot;, &quot;Carbon monoxide alarm&quot;, &quot;Freezer&quot;, &quot;Pets allowed&quot;, &quot;Coffee maker: drip coffee maker&quot;, &quot;Ethernet connection&quot;, &quot;Dining table&quot;, &quot;Long term stays allowed&quot;, &quot;Wifi&quot;, &quot;Paid parking off premises&quot;, &quot;Shower gel&quot;, &quot;Clothing storage&quot;, &quot;Ceiling fan&quot;, &quot;Dedicated workspace&quot;, &quot;Conditioner&quot;, &quot;Self check-in&quot;, &quot;Room-darkening shades&quot;, &quot;Iron&quot;, &quot;Gas stove&quot;, &quot;Free parking on premises&quot;, &quot;Cooking basics&quot;, &quot;Extra pillows and blankets&quot;, &quot;Hot water kettle&quot;, &quot;Blender&quot;, &quot;Bed linens&quot;, &quot;Hot water&quot;]"/>
    <m/>
    <x v="0"/>
    <n v="199"/>
    <n v="3"/>
    <n v="1125"/>
    <n v="3"/>
    <n v="1125"/>
    <n v="4.82"/>
    <b v="0"/>
    <n v="-0.17331298648981014"/>
    <b v="0"/>
    <s v="Long"/>
    <x v="0"/>
    <s v="High"/>
  </r>
  <r>
    <n v="10941762"/>
    <n v="56732131"/>
    <s v="within an hour"/>
    <n v="1"/>
    <n v="0.75"/>
    <s v="Lower East Side"/>
    <s v="Manhattan"/>
    <s v="Entire loft"/>
    <s v="Entire home/apt"/>
    <n v="3"/>
    <s v="1 bath"/>
    <n v="2"/>
    <n v="2"/>
    <s v="[&quot;Hangers&quot;, &quot;Security cameras on property&quot;, &quot;Bathtub&quot;, &quot;Microwave&quot;, &quot;Books and reading material&quot;, &quot;Luggage dropoff allowed&quot;, &quot;Dishwasher&quot;, &quot;Dishes and silverware&quot;, &quot;Kitchen&quot;, &quot;Cleaning products&quot;, &quot;Fire extinguisher&quot;, &quot;Refrigerator&quot;, &quot;Toaster&quot;, &quot;Wine glasses&quot;, &quot;Portable fans&quot;, &quot;First aid kit&quot;, &quot;Hair dryer&quot;, &quot;Free dryer \u2013 In unit&quot;, &quot;Smoke alarm&quot;, &quot;Free street parking&quot;, &quot;Body soap&quot;, &quot;Essentials&quot;, &quot;Oven&quot;, &quot;Elevator&quot;, &quot;Shampoo&quot;, &quot;Heating&quot;, &quot;Carbon monoxide alarm&quot;, &quot;Freezer&quot;, &quot;Long term stays allowed&quot;, &quot;Dining table&quot;, &quot;Wifi&quot;, &quot;Pack \u2019n play/Travel crib&quot;, &quot;Shower gel&quot;, &quot;Clothing storage&quot;, &quot;Ceiling fan&quot;, &quot;Crib&quot;, &quot;Conditioner&quot;, &quot;Dedicated workspace&quot;, &quot;Free washer \u2013 In unit&quot;, &quot;Host greets you&quot;, &quot;Room-darkening shades&quot;, &quot;Iron&quot;, &quot;Stove&quot;, &quot;Air conditioning&quot;, &quot;Cooking basics&quot;, &quot;Extra pillows and blankets&quot;, &quot;Hot water kettle&quot;, &quot;43\&quot; HDTV with Netflix, Amazon Prime Video, Apple TV, standard cable&quot;, &quot;Coffee maker: french press, Nespresso&quot;, &quot;Bed linens&quot;, &quot;Hot water&quot;, &quot;City skyline view&quot;, &quot;Bose sound system with aux&quot;]"/>
    <m/>
    <x v="0"/>
    <n v="395"/>
    <n v="30"/>
    <n v="1125"/>
    <n v="30"/>
    <n v="1125"/>
    <n v="4.88"/>
    <b v="0"/>
    <n v="0.34653907174825649"/>
    <b v="0"/>
    <s v="Long"/>
    <x v="0"/>
    <s v="High"/>
  </r>
  <r>
    <n v="6.2454556113881805E+17"/>
    <n v="458591926"/>
    <s v="within an hour"/>
    <n v="0.98"/>
    <n v="1"/>
    <s v="Midtown"/>
    <s v="Manhattan"/>
    <s v="Entire loft"/>
    <s v="Entire home/apt"/>
    <n v="6"/>
    <s v="1 bath"/>
    <n v="2"/>
    <n v="2"/>
    <s v="[&quot;Hangers&quot;, &quot;Security cameras on property&quot;, &quot;Microwave&quot;, &quot;Clothing storage: wardrobe&quot;, &quot;Hot water&quot;, &quot;TV&quot;, &quot;Laundromat nearby&quot;, &quot;Dishes and silverware&quot;, &quot;Kitchen&quot;, &quot;Fire extinguisher&quot;, &quot;Keypad&quot;, &quot;Backyard&quot;, &quot;Coffee maker: espresso machine&quot;, &quot;First aid kit&quot;, &quot;Hair dryer&quot;, &quot;Central air conditioning&quot;, &quot;Smoke alarm&quot;, &quot;Central heating&quot;, &quot;Outdoor furniture&quot;, &quot;Essentials&quot;, &quot;Shampoo&quot;, &quot;Carbon monoxide alarm&quot;, &quot;Pets allowed&quot;, &quot;Dining table&quot;, &quot;Wifi&quot;, &quot;Shower gel&quot;, &quot;Self check-in&quot;, &quot;Dedicated workspace&quot;, &quot;Crib&quot;, &quot;Conditioner&quot;, &quot;Iron&quot;, &quot;Coffee&quot;, &quot;Cooking basics&quot;, &quot;Extra pillows and blankets&quot;, &quot;Mini fridge&quot;, &quot;Bed linens&quot;, &quot;Body soap&quot;, &quot;Luggage dropoff allowed&quot;]"/>
    <m/>
    <x v="1"/>
    <n v="224"/>
    <n v="1"/>
    <n v="60"/>
    <n v="1"/>
    <n v="1125"/>
    <n v="4.59"/>
    <b v="0"/>
    <n v="-0.1070053260002608"/>
    <b v="0"/>
    <s v="Medium"/>
    <x v="0"/>
    <s v="High"/>
  </r>
  <r>
    <n v="41289512"/>
    <n v="211549023"/>
    <s v="within an hour"/>
    <n v="0.97"/>
    <n v="0.99"/>
    <s v="Midtown"/>
    <s v="Manhattan"/>
    <s v="Entire rental unit"/>
    <s v="Entire home/apt"/>
    <n v="7"/>
    <s v="1 bath"/>
    <n v="2"/>
    <n v="4"/>
    <s v="[&quot;Hangers&quot;, &quot;Microwave&quot;, &quot;Hot water&quot;, &quot;TV&quot;, &quot;Dishes and silverware&quot;, &quot;Kitchen&quot;, &quot;Toaster&quot;, &quot;Refrigerator&quot;, &quot;Wine glasses&quot;, &quot;Paid washer \u2013 In building&quot;, &quot;Hair dryer&quot;, &quot;Rice maker&quot;, &quot;Smoke alarm&quot;, &quot;Window AC unit&quot;, &quot;Essentials&quot;, &quot;Heating&quot;, &quot;Carbon monoxide alarm&quot;, &quot;Freezer&quot;, &quot;Dining table&quot;, &quot;Coffee maker&quot;, &quot;Wifi&quot;, &quot;Host greets you&quot;, &quot;Stove&quot;, &quot;Paid dryer \u2013 In building&quot;, &quot;Hot water kettle&quot;, &quot;Bed linens&quot;, &quot;Body soap&quot;, &quot;Elevator&quot;, &quot;Luggage dropoff allowed&quot;]"/>
    <m/>
    <x v="2"/>
    <n v="221"/>
    <n v="2"/>
    <n v="21"/>
    <n v="2"/>
    <n v="21"/>
    <n v="4.2300000000000004"/>
    <b v="0"/>
    <n v="-0.11496224525900672"/>
    <b v="0"/>
    <s v="Short"/>
    <x v="2"/>
    <s v="High"/>
  </r>
  <r>
    <n v="5.6169507108922803E+17"/>
    <n v="2540010"/>
    <s v="within an hour"/>
    <n v="1"/>
    <n v="1"/>
    <s v="Murray Hill"/>
    <s v="Manhattan"/>
    <s v="Entire rental unit"/>
    <s v="Entire home/apt"/>
    <n v="4"/>
    <s v="1 bath"/>
    <n v="2"/>
    <n v="2"/>
    <s v="[&quot;Hangers&quot;, &quot;Microwave&quot;, &quot;Free dryer&quot;, &quot;TV&quot;, &quot;Dishes and silverware&quot;, &quot;Kitchen&quot;, &quot;Cleaning products&quot;, &quot;Refrigerator&quot;, &quot;Hair dryer&quot;, &quot;Smoke alarm&quot;, &quot;Central heating&quot;, &quot;Body soap&quot;, &quot;Essentials&quot;, &quot;Oven&quot;, &quot;Lockbox&quot;, &quot;Shampoo&quot;, &quot;Carbon monoxide alarm&quot;, &quot;Long term stays allowed&quot;, &quot;Free washer&quot;, &quot;Coffee maker: drip coffee maker&quot;, &quot;Wifi&quot;, &quot;Self check-in&quot;, &quot;Clothing storage&quot;, &quot;Conditioner&quot;, &quot;Air conditioning&quot;, &quot;Cooking basics&quot;, &quot;Extra pillows and blankets&quot;, &quot;Private entrance&quot;, &quot;Bed linens&quot;, &quot;Hot water&quot;]"/>
    <m/>
    <x v="2"/>
    <n v="260"/>
    <n v="4"/>
    <n v="365"/>
    <n v="4"/>
    <n v="365"/>
    <n v="4.7300000000000004"/>
    <b v="0"/>
    <n v="-1.1522294895309794E-2"/>
    <b v="0"/>
    <s v="Long"/>
    <x v="0"/>
    <s v="High"/>
  </r>
  <r>
    <n v="44148869"/>
    <n v="47746841"/>
    <s v="within an hour"/>
    <n v="1"/>
    <n v="0.98"/>
    <s v="Upper East Side"/>
    <s v="Manhattan"/>
    <s v="Entire rental unit"/>
    <s v="Entire home/apt"/>
    <n v="5"/>
    <s v="2 baths"/>
    <n v="2"/>
    <n v="2"/>
    <s v="[&quot;Hangers&quot;, &quot;Security cameras on property&quot;, &quot;Clothing storage: closet and dresser&quot;, &quot;Bathtub&quot;, &quot;Microwave&quot;, &quot;Single level home&quot;, &quot;Indoor fireplace&quot;, &quot;Books and reading material&quot;, &quot;Dishwasher&quot;, &quot;Dishes and silverware&quot;, &quot;Laundromat nearby&quot;, &quot;Kitchen&quot;, &quot;Record player&quot;, &quot;Cleaning products&quot;, &quot;Fire extinguisher&quot;, &quot;Refrigerator&quot;, &quot;Toaster&quot;, &quot;Sound system&quot;, &quot;Wine glasses&quot;, &quot;Portable fans&quot;, &quot;First aid kit&quot;, &quot;Hair dryer&quot;, &quot;Free dryer \u2013 In unit&quot;, &quot;Central air conditioning&quot;, &quot;Smoke alarm&quot;, &quot;Body soap&quot;, &quot;Essentials&quot;, &quot;Oven&quot;, &quot;Piano&quot;, &quot;Board games&quot;, &quot;Lockbox&quot;, &quot;Shampoo&quot;, &quot;Heating&quot;, &quot;Carbon monoxide alarm&quot;, &quot;Freezer&quot;, &quot;Pets allowed&quot;, &quot;Dining table&quot;, &quot;Ethernet connection&quot;, &quot;65\&quot; HDTV with Amazon Prime Video, Apple TV, Chromecast, Disney+, Fire TV, HBO Max, Hulu, Netflix, premium cable, Roku&quot;, &quot;Long term stays allowed&quot;, &quot;Wifi&quot;, &quot;Pack \u2019n play/Travel crib&quot;, &quot;Shower gel&quot;, &quot;Ceiling fan&quot;, &quot;Dedicated workspace&quot;, &quot;Crib&quot;, &quot;Conditioner&quot;, &quot;Baking sheet&quot;, &quot;Free washer \u2013 In unit&quot;, &quot;Self check-in&quot;, &quot;Room-darkening shades&quot;, &quot;Iron&quot;, &quot;Stove&quot;, &quot;Coffee&quot;, &quot;Barbecue utensils&quot;, &quot;Cooking basics&quot;, &quot;Coffee maker: Keurig coffee machine&quot;, &quot;Extra pillows and blankets&quot;, &quot;Hot water kettle&quot;, &quot;Window guards&quot;, &quot;Blender&quot;, &quot;Bed linens&quot;, &quot;Hot water&quot;, &quot;Luggage dropoff allowed&quot;, &quot;Children\u2019s books and toys&quot;]"/>
    <m/>
    <x v="0"/>
    <n v="396"/>
    <n v="2"/>
    <n v="1125"/>
    <n v="2.4"/>
    <n v="1125"/>
    <n v="4.91"/>
    <b v="0"/>
    <n v="0.34919137816783846"/>
    <b v="0"/>
    <s v="Long"/>
    <x v="0"/>
    <s v="High"/>
  </r>
  <r>
    <n v="6.1360796395733901E+17"/>
    <n v="412467812"/>
    <s v="within an hour"/>
    <n v="0.9"/>
    <n v="0.99"/>
    <s v="Upper East Side"/>
    <s v="Manhattan"/>
    <s v="Entire rental unit"/>
    <s v="Entire home/apt"/>
    <n v="6"/>
    <s v="2 baths"/>
    <n v="2"/>
    <n v="2"/>
    <s v="[&quot;Hangers&quot;, &quot;Security cameras on property&quot;, &quot;Bathtub&quot;, &quot;Microwave&quot;, &quot;Dishwasher&quot;, &quot;Dishes and silverware&quot;, &quot;Kitchen&quot;, &quot;Fire extinguisher&quot;, &quot;Refrigerator&quot;, &quot;Stainless steel gas stove&quot;, &quot;Hair dryer&quot;, &quot;Free dryer \u2013 In unit&quot;, &quot;Central air conditioning&quot;, &quot;Smoke alarm&quot;, &quot;Free street parking&quot;, &quot;Paid parking garage off premises&quot;, &quot;Essentials&quot;, &quot;Shampoo&quot;, &quot;Heating&quot;, &quot;Carbon monoxide alarm&quot;, &quot;Pets allowed&quot;, &quot;Long term stays allowed&quot;, &quot;Coffee maker: drip coffee maker&quot;, &quot;Stainless steel oven&quot;, &quot;Wifi&quot;, &quot;Pack \u2019n play/Travel crib&quot;, &quot;Self check-in&quot;, &quot;TV with standard cable&quot;, &quot;Dedicated workspace&quot;, &quot;Free washer \u2013 In unit&quot;, &quot;Room-darkening shades&quot;, &quot;Iron&quot;, &quot;Cooking basics&quot;, &quot;Private entrance&quot;, &quot;Smart lock&quot;, &quot;Bed linens&quot;, &quot;Hot water&quot;, &quot;Elevator&quot;, &quot;Luggage dropoff allowed&quot;]"/>
    <m/>
    <x v="3"/>
    <n v="562"/>
    <n v="2"/>
    <n v="90"/>
    <n v="2.1"/>
    <n v="1125"/>
    <n v="4.6900000000000004"/>
    <b v="1"/>
    <n v="0.789474243818446"/>
    <b v="0"/>
    <s v="Medium"/>
    <x v="0"/>
    <s v="High"/>
  </r>
  <r>
    <n v="11542467"/>
    <n v="52203920"/>
    <s v="within an hour"/>
    <n v="1"/>
    <n v="0.98"/>
    <s v="Washington Heights"/>
    <s v="Manhattan"/>
    <s v="Entire townhouse"/>
    <s v="Entire home/apt"/>
    <n v="4"/>
    <s v="1 bath"/>
    <n v="2"/>
    <n v="3"/>
    <s v="[&quot;Hangers&quot;, &quot;Clothing storage: closet&quot;, &quot;Security cameras on property&quot;, &quot;Books and reading material&quot;, &quot;Hot water&quot;, &quot;Laundromat nearby&quot;, &quot;Dishes and silverware&quot;, &quot;Kitchen&quot;, &quot;Cleaning products&quot;, &quot;Fire extinguisher&quot;, &quot;Refrigerator&quot;, &quot;Keypad&quot;, &quot;Portable fans&quot;, &quot;First aid kit&quot;, &quot;Hair dryer&quot;, &quot;Smoke alarm&quot;, &quot;Essentials&quot;, &quot;Oven&quot;, &quot;Shampoo&quot;, &quot;Heating&quot;, &quot;Carbon monoxide alarm&quot;, &quot;Dining table&quot;, &quot;Coffee maker&quot;, &quot;Wifi&quot;, &quot;Shower gel&quot;, &quot;TV with standard cable&quot;, &quot;Self check-in&quot;, &quot;Room-darkening shades&quot;, &quot;Iron&quot;, &quot;Stove&quot;, &quot;Air conditioning&quot;, &quot;Game console: Nintendo Wii&quot;, &quot;Drying rack for clothing&quot;, &quot;Cooking basics&quot;, &quot;Extra pillows and blankets&quot;, &quot;Private entrance&quot;, &quot;Bed linens&quot;, &quot;Body soap&quot;]"/>
    <m/>
    <x v="4"/>
    <n v="171"/>
    <n v="3"/>
    <n v="60"/>
    <n v="3"/>
    <n v="60"/>
    <n v="4.9000000000000004"/>
    <b v="0"/>
    <n v="-0.24757756623810537"/>
    <b v="0"/>
    <s v="Medium"/>
    <x v="0"/>
    <s v="High"/>
  </r>
  <r>
    <n v="7.1741097191970496E+17"/>
    <n v="437752238"/>
    <s v="within an hour"/>
    <n v="1"/>
    <n v="0.97"/>
    <s v="Chelsea"/>
    <s v="Manhattan"/>
    <s v="Entire rental unit"/>
    <s v="Entire home/apt"/>
    <n v="4"/>
    <s v="1 bath"/>
    <n v="2"/>
    <n v="2"/>
    <s v="[&quot;Hangers&quot;, &quot;Clothing storage: closet and dresser&quot;, &quot;Bathtub&quot;, &quot;Microwave&quot;, &quot;TV&quot;, &quot;Dishwasher&quot;, &quot;Dishes and silverware&quot;, &quot;Laundromat nearby&quot;, &quot;Kitchen&quot;, &quot;Cleaning products&quot;, &quot;Refrigerator&quot;, &quot;Toaster&quot;, &quot;Wine glasses&quot;, &quot;Hair dryer&quot;, &quot;Coffee maker: Nespresso&quot;, &quot;Paid parking garage off premises&quot;, &quot;Smoke alarm&quot;, &quot;Free street parking&quot;, &quot;Body soap&quot;, &quot;Essentials&quot;, &quot;Shampoo&quot;, &quot;Carbon monoxide alarm&quot;, &quot;Freezer&quot;, &quot;Radiant heating&quot;, &quot;Dining table&quot;, &quot;Stainless steel oven&quot;, &quot;Long term stays allowed&quot;, &quot;Wifi&quot;, &quot;Shower gel&quot;, &quot;Baking sheet&quot;, &quot;Conditioner&quot;, &quot;Iron&quot;, &quot;Air conditioning&quot;, &quot;Gas stove&quot;, &quot;Coffee&quot;, &quot;Cooking basics&quot;, &quot;Extra pillows and blankets&quot;, &quot;Hot water kettle&quot;, &quot;Blender&quot;, &quot;Bed linens&quot;, &quot;Hot water&quot;]"/>
    <m/>
    <x v="1"/>
    <n v="297"/>
    <n v="5"/>
    <n v="365"/>
    <n v="4.5"/>
    <n v="365"/>
    <n v="4.83"/>
    <b v="0"/>
    <n v="8.6613042629223189E-2"/>
    <b v="0"/>
    <s v="Long"/>
    <x v="0"/>
    <s v="High"/>
  </r>
  <r>
    <n v="31120226"/>
    <n v="15687009"/>
    <s v="within an hour"/>
    <n v="1"/>
    <n v="1"/>
    <s v="East Village"/>
    <s v="Manhattan"/>
    <s v="Entire rental unit"/>
    <s v="Entire home/apt"/>
    <n v="2"/>
    <s v="1 bath"/>
    <n v="2"/>
    <n v="2"/>
    <s v="[&quot;Hangers&quot;, &quot;Microwave&quot;, &quot;Dishes and silverware&quot;, &quot;Kitchen&quot;, &quot;Refrigerator&quot;, &quot;Portable fans&quot;, &quot;Hair dryer&quot;, &quot;Smoke alarm&quot;, &quot;Free street parking&quot;, &quot;Essentials&quot;, &quot;Lockbox&quot;, &quot;Carbon monoxide alarm&quot;, &quot;Pets allowed&quot;, &quot;Ethernet connection&quot;, &quot;Wifi&quot;, &quot;Self check-in&quot;, &quot;Stove&quot;, &quot;50\&quot; HDTV&quot;, &quot;Iron&quot;, &quot;Air conditioning&quot;, &quot;Free parking on premises&quot;, &quot;Cooking basics&quot;, &quot;Hot water&quot;]"/>
    <m/>
    <x v="2"/>
    <n v="85"/>
    <n v="30"/>
    <n v="365"/>
    <n v="30"/>
    <n v="1125"/>
    <n v="4.67"/>
    <b v="0"/>
    <n v="-0.475675918322155"/>
    <b v="0"/>
    <s v="Long"/>
    <x v="0"/>
    <s v="High"/>
  </r>
  <r>
    <n v="20303629"/>
    <n v="1001819"/>
    <s v="within an hour"/>
    <n v="1"/>
    <n v="0.97"/>
    <s v="East Village"/>
    <s v="Manhattan"/>
    <s v="Entire rental unit"/>
    <s v="Entire home/apt"/>
    <n v="3"/>
    <s v="1 bath"/>
    <n v="2"/>
    <n v="2"/>
    <s v="[&quot;Hangers&quot;, &quot;Microwave&quot;, &quot;Dishes and silverware&quot;, &quot;Kitchen&quot;, &quot;Cleaning products&quot;, &quot;Refrigerator&quot;, &quot;Hair dryer&quot;, &quot;Smoke alarm&quot;, &quot;Oven&quot;, &quot;Shampoo&quot;, &quot;Heating&quot;, &quot;Carbon monoxide alarm&quot;, &quot;Long term stays allowed&quot;, &quot;Coffee maker&quot;, &quot;Wifi&quot;, &quot;Self check-in&quot;, &quot;Clothing storage&quot;, &quot;Building staff&quot;, &quot;Stove&quot;, &quot;Iron&quot;, &quot;Air conditioning&quot;, &quot;Cooking basics&quot;, &quot;Extra pillows and blankets&quot;, &quot;Bed linens&quot;, &quot;Hot water&quot;]"/>
    <m/>
    <x v="5"/>
    <n v="236"/>
    <n v="2"/>
    <n v="300"/>
    <n v="2"/>
    <n v="1125"/>
    <n v="4.7699999999999996"/>
    <b v="0"/>
    <n v="-7.5177648965277136E-2"/>
    <b v="0"/>
    <s v="Long"/>
    <x v="0"/>
    <s v="High"/>
  </r>
  <r>
    <n v="44324396"/>
    <n v="262582989"/>
    <s v="within an hour"/>
    <n v="1"/>
    <n v="1"/>
    <s v="Harlem"/>
    <s v="Manhattan"/>
    <s v="Entire rental unit"/>
    <s v="Entire home/apt"/>
    <n v="4"/>
    <s v="1 bath"/>
    <n v="2"/>
    <n v="3"/>
    <s v="[&quot;Hangers&quot;, &quot;Microwave&quot;, &quot;HDTV with premium cable, standard cable&quot;, &quot;Dishes and silverware&quot;, &quot;Laundromat nearby&quot;, &quot;Kitchen&quot;, &quot;Toaster&quot;, &quot;Fire extinguisher&quot;, &quot;Refrigerator&quot;, &quot;Wine glasses&quot;, &quot;Portable fans&quot;, &quot;First aid kit&quot;, &quot;Hair dryer&quot;, &quot;Rice maker&quot;, &quot;Smoke alarm&quot;, &quot;Clothing storage: walk-in closet and closet&quot;, &quot;Free street parking&quot;, &quot;Essentials&quot;, &quot;Oven&quot;, &quot;Shampoo&quot;, &quot;Heating&quot;, &quot;Carbon monoxide alarm&quot;, &quot;Freezer&quot;, &quot;Long term stays allowed&quot;, &quot;Dining table&quot;, &quot;Ethernet connection&quot;, &quot;Wifi&quot;, &quot;Shower gel&quot;, &quot;Conditioner&quot;, &quot;Host greets you&quot;, &quot;Iron&quot;, &quot;Stove&quot;, &quot;Air conditioning&quot;, &quot;Cooking basics&quot;, &quot;Coffee maker: Keurig coffee machine&quot;, &quot;Extra pillows and blankets&quot;, &quot;Window guards&quot;, &quot;Bed linens&quot;, &quot;Body soap&quot;, &quot;Luggage dropoff allowed&quot;]"/>
    <m/>
    <x v="2"/>
    <n v="99"/>
    <n v="30"/>
    <n v="1125"/>
    <n v="30"/>
    <n v="1125"/>
    <n v="5"/>
    <b v="0"/>
    <n v="-0.43854362844800737"/>
    <b v="0"/>
    <s v="Long"/>
    <x v="0"/>
    <s v="High"/>
  </r>
  <r>
    <n v="53900238"/>
    <n v="192056824"/>
    <s v="within an hour"/>
    <n v="1"/>
    <n v="1"/>
    <s v="Harlem"/>
    <s v="Manhattan"/>
    <s v="Entire rental unit"/>
    <s v="Entire home/apt"/>
    <n v="6"/>
    <s v="1 bath"/>
    <n v="2"/>
    <n v="3"/>
    <s v="[&quot;Hangers&quot;, &quot;Indoor fireplace: electric&quot;, &quot;Bathtub&quot;, &quot;55\&quot; TV with Hulu, Roku, Netflix, Fire TV, Amazon Prime Video&quot;, &quot;Microwave&quot;, &quot;Game console&quot;, &quot;Books and reading material&quot;, &quot;Hot water&quot;, &quot;Stainless steel electric stove&quot;, &quot;Laundromat nearby&quot;, &quot;Dishes and silverware&quot;, &quot;Kitchen&quot;, &quot;Samsung refrigerator&quot;, &quot;Cleaning products&quot;, &quot;Fire extinguisher&quot;, &quot;Toaster&quot;, &quot;Trash compactor&quot;, &quot;Wine glasses&quot;, &quot;First aid kit&quot;, &quot;Safe&quot;, &quot;Hair dryer&quot;, &quot;Smoke alarm&quot;, &quot;Central heating&quot;, &quot;Window AC unit&quot;, &quot;Free street parking&quot;, &quot;Essentials&quot;, &quot;Tre\u2019semme shampoo&quot;, &quot;Board games&quot;, &quot;Dove  body soap&quot;, &quot;Carbon monoxide alarm&quot;, &quot;Long term stays allowed&quot;, &quot;Coffee maker: drip coffee maker&quot;, &quot;Stainless steel oven&quot;, &quot;Dining table&quot;, &quot;Wifi&quot;, &quot;Dedicated workspace&quot;, &quot;Baking sheet&quot;, &quot;Host greets you&quot;, &quot;Room-darkening shades&quot;, &quot;Iron&quot;, &quot;Clothing storage: dresser and closet&quot;, &quot;Free parking on premises&quot;, &quot;Cooking basics&quot;, &quot;Extra pillows and blankets&quot;, &quot;Hot water kettle&quot;, &quot;Blender&quot;, &quot;Bed linens&quot;, &quot;LG sound system&quot;, &quot;Luggage dropoff allowed&quot;, &quot;Children\u2019s books and toys for ages 2-5 years old, 5-10 years old, and 10+ years old&quot;]"/>
    <m/>
    <x v="1"/>
    <n v="230"/>
    <n v="7"/>
    <n v="7"/>
    <n v="7"/>
    <n v="7"/>
    <n v="4.5"/>
    <b v="0"/>
    <n v="-9.1091487482768976E-2"/>
    <b v="0"/>
    <s v="Short"/>
    <x v="2"/>
    <s v="High"/>
  </r>
  <r>
    <n v="19831458"/>
    <n v="110372496"/>
    <s v="a few days or more"/>
    <n v="0.33"/>
    <s v="N/A"/>
    <s v="Hell's Kitchen"/>
    <s v="Manhattan"/>
    <s v="Entire rental unit"/>
    <s v="Entire home/apt"/>
    <n v="2"/>
    <s v="1 bath"/>
    <n v="2"/>
    <n v="1"/>
    <s v="[&quot;Hangers&quot;, &quot;Microwave&quot;, &quot;Dishwasher&quot;, &quot;Dishes and silverware&quot;, &quot;Kitchen&quot;, &quot;Paid parking on premises&quot;, &quot;Refrigerator&quot;, &quot;Backyard&quot;, &quot;Gym&quot;, &quot;Hair dryer&quot;, &quot;Smoke alarm&quot;, &quot;Free street parking&quot;, &quot;Essentials&quot;, &quot;Oven&quot;, &quot;Shampoo&quot;, &quot;Heating&quot;, &quot;Carbon monoxide alarm&quot;, &quot;Long term stays allowed&quot;, &quot;Coffee maker&quot;, &quot;Wifi&quot;, &quot;TV with standard cable&quot;, &quot;Washer&quot;, &quot;Host greets you&quot;, &quot;Room-darkening shades&quot;, &quot;Iron&quot;, &quot;Stove&quot;, &quot;Air conditioning&quot;, &quot;Dryer&quot;, &quot;Cooking basics&quot;, &quot;Extra pillows and blankets&quot;, &quot;Private entrance&quot;, &quot;Bed linens&quot;, &quot;Hot water&quot;, &quot;Elevator&quot;]"/>
    <m/>
    <x v="1"/>
    <n v="230"/>
    <n v="30"/>
    <n v="30"/>
    <n v="30"/>
    <n v="1125"/>
    <n v="5"/>
    <b v="0"/>
    <n v="-9.1091487482768976E-2"/>
    <b v="0"/>
    <s v="Medium"/>
    <x v="1"/>
    <s v="High"/>
  </r>
  <r>
    <n v="6.4440899921547405E+17"/>
    <n v="449377263"/>
    <s v="within an hour"/>
    <n v="1"/>
    <n v="0.84"/>
    <s v="Hell's Kitchen"/>
    <s v="Manhattan"/>
    <s v="Entire condo"/>
    <s v="Entire home/apt"/>
    <n v="7"/>
    <s v="1.5 baths"/>
    <n v="2"/>
    <n v="3"/>
    <s v="[&quot;Hangers&quot;, &quot;BBQ grill&quot;, &quot;Security cameras on property&quot;, &quot;Bathtub&quot;, &quot;Microwave&quot;, &quot;Babysitter recommendations&quot;, &quot;Luggage dropoff allowed&quot;, &quot;Gym in building&quot;, &quot;Dishwasher&quot;, &quot;Dishes and silverware&quot;, &quot;Laundromat nearby&quot;, &quot;Kitchen&quot;, &quot;Exercise equipment&quot;, &quot;Cleaning products&quot;, &quot;Fire extinguisher&quot;, &quot;Refrigerator&quot;, &quot;Toaster&quot;, &quot;Trash compactor&quot;, &quot;Wine glasses&quot;, &quot;Shared patio or balcony&quot;, &quot;Outdoor dining area&quot;, &quot;Stainless steel gas stove&quot;, &quot;First aid kit&quot;, &quot;Hair dryer&quot;, &quot;Central air conditioning&quot;, &quot;Smoke alarm&quot;, &quot;Paid parking garage off premises&quot;, &quot;Outdoor furniture&quot;, &quot;Fire pit&quot;, &quot;Essentials&quot;, &quot;Oven&quot;, &quot;Clothing storage: dresser, closet, and wardrobe&quot;, &quot;Shampoo&quot;, &quot;Heating&quot;, &quot;Carbon monoxide alarm&quot;, &quot;Freezer&quot;, &quot;Long term stays allowed&quot;, &quot;Dining table&quot;, &quot;Coffee maker&quot;, &quot;Wifi&quot;, &quot;Pack \u2019n play/Travel crib&quot;, &quot;Shower gel&quot;, &quot;Self check-in&quot;, &quot;Dedicated workspace&quot;, &quot;Crib&quot;, &quot;Washer&quot;, &quot;55\&quot; HDTV with Amazon Prime Video, Hulu, Netflix, Roku&quot;, &quot;Conditioner&quot;, &quot;Building staff&quot;, &quot;Room-darkening shades&quot;, &quot;Iron&quot;, &quot;Coffee&quot;, &quot;Dryer&quot;, &quot;Drying rack for clothing&quot;, &quot;Cooking basics&quot;, &quot;Extra pillows and blankets&quot;, &quot;Hot water kettle&quot;, &quot;Bed linens&quot;, &quot;Hot water&quot;, &quot;Elevator&quot;, &quot;Dove body soap&quot;]"/>
    <m/>
    <x v="0"/>
    <n v="572"/>
    <n v="5"/>
    <n v="60"/>
    <n v="5"/>
    <n v="60"/>
    <n v="4.95"/>
    <b v="1"/>
    <n v="0.81599730801426562"/>
    <b v="0"/>
    <s v="Medium"/>
    <x v="0"/>
    <s v="High"/>
  </r>
  <r>
    <n v="37567721"/>
    <n v="283816623"/>
    <s v="within an hour"/>
    <n v="1"/>
    <n v="1"/>
    <s v="Hell's Kitchen"/>
    <s v="Manhattan"/>
    <s v="Entire rental unit"/>
    <s v="Entire home/apt"/>
    <n v="5"/>
    <s v="1 bath"/>
    <n v="2"/>
    <n v="3"/>
    <s v="[&quot;Hangers&quot;, &quot;Bathtub&quot;, &quot;Microwave&quot;, &quot;Dishwasher&quot;, &quot;Dishes and silverware&quot;, &quot;Kitchen&quot;, &quot;Fire extinguisher&quot;, &quot;Refrigerator&quot;, &quot;Keypad&quot;, &quot;Hair dryer&quot;, &quot;Smoke alarm&quot;, &quot;Essentials&quot;, &quot;Oven&quot;, &quot;Shampoo&quot;, &quot;Heating&quot;, &quot;Coffee maker&quot;, &quot;Wifi&quot;, &quot;Self check-in&quot;, &quot;TV with standard cable&quot;, &quot;Iron&quot;, &quot;Stove&quot;, &quot;Air conditioning&quot;, &quot;Cooking basics&quot;, &quot;Extra pillows and blankets&quot;, &quot;Private entrance&quot;, &quot;Bed linens&quot;, &quot;Hot water&quot;]"/>
    <m/>
    <x v="2"/>
    <n v="215"/>
    <n v="3"/>
    <n v="29"/>
    <n v="3"/>
    <n v="29"/>
    <n v="4.8499999999999996"/>
    <b v="0"/>
    <n v="-0.13087608377649856"/>
    <b v="0"/>
    <s v="Medium"/>
    <x v="0"/>
    <s v="High"/>
  </r>
  <r>
    <n v="6.0427478580694899E+17"/>
    <n v="450161902"/>
    <s v="within an hour"/>
    <n v="1"/>
    <n v="1"/>
    <s v="Hell's Kitchen"/>
    <s v="Manhattan"/>
    <s v="Entire condo"/>
    <s v="Entire home/apt"/>
    <n v="4"/>
    <s v="1 bath"/>
    <n v="2"/>
    <n v="2"/>
    <s v="[&quot;Hangers&quot;, &quot;Bathtub&quot;, &quot;Microwave&quot;, &quot;Hot water&quot;, &quot;TV&quot;, &quot;Dishwasher&quot;, &quot;Dishes and silverware&quot;, &quot;Laundromat nearby&quot;, &quot;Kitchen&quot;, &quot;Cleaning products&quot;, &quot;Fire extinguisher&quot;, &quot;Refrigerator&quot;, &quot;First aid kit&quot;, &quot;Hair dryer&quot;, &quot;Paid parking garage off premises&quot;, &quot;Smoke alarm&quot;, &quot;Free street parking&quot;, &quot;Window AC unit&quot;, &quot;Essentials&quot;, &quot;Oven&quot;, &quot;Heating&quot;, &quot;Carbon monoxide alarm&quot;, &quot;Freezer&quot;, &quot;Pets allowed&quot;, &quot;Coffee maker: drip coffee maker&quot;, &quot;Ethernet connection&quot;, &quot;Wifi&quot;, &quot;Self check-in&quot;, &quot;Dedicated workspace&quot;, &quot;Iron&quot;, &quot;Stove&quot;, &quot;Clothing storage: dresser and closet&quot;, &quot;Cooking basics&quot;, &quot;Extra pillows and blankets&quot;, &quot;Hot water kettle&quot;, &quot;Window guards&quot;, &quot;Smart lock&quot;, &quot;Bed linens&quot;, &quot;Body soap&quot;]"/>
    <m/>
    <x v="3"/>
    <n v="208"/>
    <n v="3"/>
    <n v="21"/>
    <n v="3"/>
    <n v="1125"/>
    <n v="4.84"/>
    <b v="0"/>
    <n v="-0.14944222871357238"/>
    <b v="0"/>
    <s v="Short"/>
    <x v="2"/>
    <s v="High"/>
  </r>
  <r>
    <n v="7.1797152288104E+17"/>
    <n v="269215864"/>
    <s v="within an hour"/>
    <n v="1"/>
    <n v="0.99"/>
    <s v="Hell's Kitchen"/>
    <s v="Manhattan"/>
    <s v="Entire rental unit"/>
    <s v="Entire home/apt"/>
    <n v="4"/>
    <s v="1 bath"/>
    <n v="2"/>
    <n v="2"/>
    <s v="[&quot;Hangers&quot;, &quot;Clothing storage: closet&quot;, &quot;Bathtub&quot;, &quot;Microwave&quot;, &quot;Books and reading material&quot;, &quot;Dishwasher&quot;, &quot;Dishes and silverware&quot;, &quot;Kitchen&quot;, &quot;Cleaning products&quot;, &quot;Refrigerator&quot;, &quot;Toaster&quot;, &quot;Wine glasses&quot;, &quot;Paid washer \u2013 In building&quot;, &quot;Hair dryer&quot;, &quot;Central heating&quot;, &quot;Body soap&quot;, &quot;Pack \u2019n play/Travel crib - available upon request&quot;, &quot;Essentials&quot;, &quot;Oven&quot;, &quot;Shampoo&quot;, &quot;Freezer&quot;, &quot;Coffee maker: drip coffee maker&quot;, &quot;Dining table&quot;, &quot;Wifi&quot;, &quot;Shower gel&quot;, &quot;Conditioner&quot;, &quot;Iron&quot;, &quot;Stove&quot;, &quot;Air conditioning&quot;, &quot;Paid dryer \u2013 In building&quot;, &quot;HDTV with Fire TV&quot;, &quot;Cooking basics&quot;, &quot;Extra pillows and blankets&quot;, &quot;Hot water kettle&quot;, &quot;Bed linens&quot;, &quot;Hot water&quot;]"/>
    <m/>
    <x v="2"/>
    <n v="315"/>
    <n v="6"/>
    <n v="365"/>
    <n v="6"/>
    <n v="365"/>
    <n v="4.79"/>
    <b v="0"/>
    <n v="0.1343545581816987"/>
    <b v="0"/>
    <s v="Long"/>
    <x v="0"/>
    <s v="High"/>
  </r>
  <r>
    <n v="6.0204229645989402E+17"/>
    <n v="453609666"/>
    <s v="within an hour"/>
    <n v="1"/>
    <n v="1"/>
    <s v="Hell's Kitchen"/>
    <s v="Manhattan"/>
    <s v="Entire rental unit"/>
    <s v="Entire home/apt"/>
    <n v="4"/>
    <s v="1 bath"/>
    <n v="2"/>
    <n v="2"/>
    <s v="[&quot;Hangers&quot;, &quot;Clothing storage: closet&quot;, &quot;Bathtub&quot;, &quot;TV&quot;, &quot;Dishes and silverware&quot;, &quot;Kitchen&quot;, &quot;Cleaning products&quot;, &quot;Refrigerator&quot;, &quot;Wine glasses&quot;, &quot;Hair dryer&quot;, &quot;Smoke alarm&quot;, &quot;Body soap&quot;, &quot;Essentials&quot;, &quot;Oven&quot;, &quot;Shampoo&quot;, &quot;Carbon monoxide alarm&quot;, &quot;Radiant heating&quot;, &quot;Coffee maker&quot;, &quot;Wifi&quot;, &quot;Shower gel&quot;, &quot;Dedicated workspace&quot;, &quot;Conditioner&quot;, &quot;Room-darkening shades&quot;, &quot;Iron&quot;, &quot;Air conditioning&quot;, &quot;Cooking basics&quot;, &quot;Bed linens&quot;, &quot;Hot water&quot;]"/>
    <m/>
    <x v="2"/>
    <n v="276"/>
    <n v="4"/>
    <n v="365"/>
    <n v="4"/>
    <n v="365"/>
    <n v="4.6900000000000004"/>
    <b v="0"/>
    <n v="3.0914607818001767E-2"/>
    <b v="0"/>
    <s v="Long"/>
    <x v="0"/>
    <s v="High"/>
  </r>
  <r>
    <n v="23202549"/>
    <n v="152595606"/>
    <s v="within an hour"/>
    <n v="1"/>
    <n v="0.97"/>
    <s v="Kips Bay"/>
    <s v="Manhattan"/>
    <s v="Entire rental unit"/>
    <s v="Entire home/apt"/>
    <n v="4"/>
    <s v="1 bath"/>
    <n v="2"/>
    <n v="2"/>
    <s v="[&quot;Hangers&quot;, &quot;Security cameras on property&quot;, &quot;Microwave&quot;, &quot;TV&quot;, &quot;Dishes and silverware&quot;, &quot;Kitchen&quot;, &quot;Refrigerator&quot;, &quot;Paid washer \u2013 In building&quot;, &quot;Hair dryer&quot;, &quot;Central air conditioning&quot;, &quot;Smoke alarm&quot;, &quot;Essentials&quot;, &quot;Oven&quot;, &quot;Lockbox&quot;, &quot;Heating&quot;, &quot;Carbon monoxide alarm&quot;, &quot;Long term stays allowed&quot;, &quot;Wifi&quot;, &quot;Self check-in&quot;, &quot;Dedicated workspace&quot;, &quot;Stove&quot;, &quot;Iron&quot;, &quot;Paid dryer \u2013 In building&quot;, &quot;Cooking basics&quot;, &quot;Hot water&quot;]"/>
    <m/>
    <x v="2"/>
    <n v="135"/>
    <n v="31"/>
    <n v="1125"/>
    <n v="31"/>
    <n v="1125"/>
    <n v="4.95"/>
    <b v="0"/>
    <n v="-0.34306059734305638"/>
    <b v="0"/>
    <s v="Long"/>
    <x v="0"/>
    <s v="High"/>
  </r>
  <r>
    <n v="5.8689391562337306E+17"/>
    <n v="35957140"/>
    <s v="within an hour"/>
    <n v="0.91"/>
    <n v="0.99"/>
    <s v="Lower East Side"/>
    <s v="Manhattan"/>
    <s v="Entire condo"/>
    <s v="Entire home/apt"/>
    <n v="5"/>
    <s v="2 baths"/>
    <n v="2"/>
    <n v="2"/>
    <s v="[&quot;Hangers&quot;, &quot;Microwave&quot;, &quot;Park view&quot;, &quot;Books and reading material&quot;, &quot;TV&quot;, &quot;Dishwasher&quot;, &quot;Dishes and silverware&quot;, &quot;Kitchen&quot;, &quot;Paid parking on premises&quot;, &quot;Cleaning products&quot;, &quot;Refrigerator&quot;, &quot;Toaster&quot;, &quot;Sound system&quot;, &quot;Wine glasses&quot;, &quot;Hair dryer&quot;, &quot;Free dryer \u2013 In unit&quot;, &quot;Smoke alarm&quot;, &quot;Free street parking&quot;, &quot;Body soap&quot;, &quot;Essentials&quot;, &quot;Oven&quot;, &quot;Elevator&quot;, &quot;Shampoo&quot;, &quot;Heating&quot;, &quot;Carbon monoxide alarm&quot;, &quot;Freezer&quot;, &quot;Pets allowed&quot;, &quot;Dining table&quot;, &quot;Long term stays allowed&quot;, &quot;Coffee maker&quot;, &quot;Wifi&quot;, &quot;Shower gel&quot;, &quot;Clothing storage&quot;, &quot;Dedicated workspace&quot;, &quot;Free washer \u2013 In unit&quot;, &quot;Room-darkening shades&quot;, &quot;Iron&quot;, &quot;Stove&quot;, &quot;Exercise equipment: free weights&quot;, &quot;Air conditioning&quot;, &quot;Coffee&quot;, &quot;Cooking basics&quot;, &quot;Extra pillows and blankets&quot;, &quot;Hot water kettle&quot;, &quot;Private patio or balcony&quot;, &quot;Blender&quot;, &quot;Bed linens&quot;, &quot;Hot water&quot;, &quot;City skyline view&quot;]"/>
    <m/>
    <x v="3"/>
    <n v="550"/>
    <n v="2"/>
    <n v="365"/>
    <n v="2"/>
    <n v="1125"/>
    <n v="4.78"/>
    <b v="1"/>
    <n v="0.75764656678346232"/>
    <b v="0"/>
    <s v="Long"/>
    <x v="0"/>
    <s v="High"/>
  </r>
  <r>
    <n v="12723066"/>
    <n v="17770287"/>
    <s v="within an hour"/>
    <n v="1"/>
    <n v="0.8"/>
    <s v="Midtown"/>
    <s v="Manhattan"/>
    <s v="Entire rental unit"/>
    <s v="Entire home/apt"/>
    <n v="4"/>
    <s v="1 bath"/>
    <n v="2"/>
    <n v="3"/>
    <s v="[&quot;Air conditioning&quot;, &quot;Kitchen&quot;, &quot;Dryer&quot;, &quot;Lockbox&quot;, &quot;Heating&quot;, &quot;Carbon monoxide alarm&quot;, &quot;Cooking basics&quot;, &quot;Wifi&quot;, &quot;Self check-in&quot;, &quot;TV&quot;, &quot;Smoke alarm&quot;, &quot;Washer&quot;, &quot;Dedicated workspace&quot;, &quot;Bed linens&quot;, &quot;Hot water&quot;, &quot;Essentials&quot;]"/>
    <m/>
    <x v="2"/>
    <n v="120"/>
    <n v="60"/>
    <n v="1125"/>
    <n v="60"/>
    <n v="1125"/>
    <n v="4.2"/>
    <b v="0"/>
    <n v="-0.38284519363678599"/>
    <b v="0"/>
    <s v="Long"/>
    <x v="0"/>
    <s v="High"/>
  </r>
  <r>
    <n v="7.1356574209157606E+17"/>
    <n v="418612428"/>
    <s v="within an hour"/>
    <n v="1"/>
    <n v="0.98"/>
    <s v="Upper West Side"/>
    <s v="Manhattan"/>
    <s v="Entire townhouse"/>
    <s v="Entire home/apt"/>
    <n v="7"/>
    <s v="1 bath"/>
    <n v="2"/>
    <n v="6"/>
    <s v="[&quot;Bathtub&quot;, &quot;Microwave&quot;, &quot;Laundromat nearby&quot;, &quot;Dishes and silverware&quot;, &quot;Kitchen&quot;, &quot;Cleaning products&quot;, &quot;Fire extinguisher&quot;, &quot;Refrigerator&quot;, &quot;Sound system&quot;, &quot;Wine glasses&quot;, &quot;Portable fans&quot;, &quot;Hair dryer&quot;, &quot;Central air conditioning&quot;, &quot;Smoke alarm&quot;, &quot;Central heating&quot;, &quot;Private backyard \u2013 Fully fenced&quot;, &quot;Body soap&quot;, &quot;Essentials&quot;, &quot;Oven&quot;, &quot;Lockbox&quot;, &quot;Shampoo&quot;, &quot;Freezer&quot;, &quot;Pets allowed&quot;, &quot;Coffee maker: drip coffee maker&quot;, &quot;Dining table&quot;, &quot;Wifi&quot;, &quot;Shower gel&quot;, &quot;Self check-in&quot;, &quot;Dedicated workspace&quot;, &quot;Room-darkening shades&quot;, &quot;Iron&quot;, &quot;Stove&quot;, &quot;Coffee&quot;, &quot;Cooking basics&quot;, &quot;Extra pillows and blankets&quot;, &quot;Private entrance&quot;, &quot;Bed linens&quot;, &quot;Hot water&quot;, &quot;Luggage dropoff allowed&quot;]"/>
    <m/>
    <x v="2"/>
    <n v="650"/>
    <n v="1"/>
    <n v="1125"/>
    <n v="1"/>
    <n v="1125"/>
    <n v="5"/>
    <b v="1"/>
    <n v="1.0228772087416595"/>
    <b v="0"/>
    <s v="Long"/>
    <x v="0"/>
    <s v="High"/>
  </r>
  <r>
    <n v="53774213"/>
    <n v="434472879"/>
    <s v="within an hour"/>
    <n v="1"/>
    <n v="1"/>
    <s v="Upper West Side"/>
    <s v="Manhattan"/>
    <s v="Entire rental unit"/>
    <s v="Entire home/apt"/>
    <n v="4"/>
    <s v="1 bath"/>
    <n v="2"/>
    <n v="2"/>
    <s v="[&quot;Hangers&quot;, &quot;Microwave&quot;, &quot;Single level home&quot;, &quot;Cleaning available during stay&quot;, &quot;TV&quot;, &quot;Dishes and silverware&quot;, &quot;Kitchen&quot;, &quot;Cleaning products&quot;, &quot;Mosquito net&quot;, &quot;Refrigerator&quot;, &quot;Toaster&quot;, &quot;First aid kit&quot;, &quot;Hair dryer&quot;, &quot;Smoke alarm&quot;, &quot;Central heating&quot;, &quot;Fast wifi \u2013 224 Mbps&quot;, &quot;Free street parking&quot;, &quot;Body soap&quot;, &quot;Essentials&quot;, &quot;Oven&quot;, &quot;Kayak&quot;, &quot;Shampoo&quot;, &quot;Carbon monoxide alarm&quot;, &quot;Freezer&quot;, &quot;Pets allowed&quot;, &quot;Long term stays allowed&quot;, &quot;Dining table&quot;, &quot;Paid parking off premises&quot;, &quot;Shower gel&quot;, &quot;Clothing storage&quot;, &quot;Dedicated workspace&quot;, &quot;Washer&quot;, &quot;Conditioner&quot;, &quot;Iron&quot;, &quot;Stove&quot;, &quot;Air conditioning&quot;, &quot;Cooking basics&quot;, &quot;Coffee maker: Keurig coffee machine&quot;, &quot;Dryer \u2013 In building&quot;, &quot;Extra pillows and blankets&quot;, &quot;Hot water kettle&quot;, &quot;Bed linens&quot;, &quot;Hot water&quot;, &quot;Elevator&quot;]"/>
    <m/>
    <x v="3"/>
    <n v="213"/>
    <n v="2"/>
    <n v="365"/>
    <n v="2"/>
    <n v="1125"/>
    <n v="4.9000000000000004"/>
    <b v="0"/>
    <n v="-0.13618069661566251"/>
    <b v="0"/>
    <s v="Long"/>
    <x v="0"/>
    <s v="High"/>
  </r>
  <r>
    <n v="7.7400524296977306E+17"/>
    <n v="490085300"/>
    <s v="within an hour"/>
    <n v="1"/>
    <n v="0.96"/>
    <s v="West Village"/>
    <s v="Manhattan"/>
    <s v="Entire rental unit"/>
    <s v="Entire home/apt"/>
    <n v="6"/>
    <s v="1 bath"/>
    <n v="2"/>
    <n v="2"/>
    <s v="[&quot;Hangers&quot;, &quot;Microwave&quot;, &quot;Clothing storage: wardrobe&quot;, &quot;Cleaning available during stay&quot;, &quot;TV&quot;, &quot;Laundromat nearby&quot;, &quot;Dishes and silverware&quot;, &quot;Kitchen&quot;, &quot;Electric stove&quot;, &quot;Cleaning products&quot;, &quot;Refrigerator&quot;, &quot;Toaster&quot;, &quot;Hair dryer&quot;, &quot;Smoke alarm&quot;, &quot;Central heating&quot;, &quot;Window AC unit&quot;, &quot;Body soap&quot;, &quot;Essentials&quot;, &quot;Shampoo&quot;, &quot;Carbon monoxide alarm&quot;, &quot;Freezer&quot;, &quot;Long term stays allowed&quot;, &quot;Coffee maker: drip coffee maker&quot;, &quot;Stainless steel oven&quot;, &quot;Wifi&quot;, &quot;Shower gel&quot;, &quot;Conditioner&quot;, &quot;Room-darkening shades&quot;, &quot;Cooking basics&quot;, &quot;Extra pillows and blankets&quot;, &quot;Hot water kettle&quot;, &quot;Bed linens&quot;, &quot;Hot water&quot;, &quot;Luggage dropoff allowed&quot;]"/>
    <m/>
    <x v="4"/>
    <n v="350"/>
    <n v="5"/>
    <n v="365"/>
    <n v="6.4"/>
    <n v="725.5"/>
    <n v="4.7300000000000004"/>
    <b v="0"/>
    <n v="0.22718528286706774"/>
    <b v="0"/>
    <s v="Long"/>
    <x v="0"/>
    <s v="High"/>
  </r>
  <r>
    <n v="6.7114742321089306E+17"/>
    <n v="466778613"/>
    <s v="within an hour"/>
    <n v="1"/>
    <n v="1"/>
    <s v="East Harlem"/>
    <s v="Manhattan"/>
    <s v="Entire rental unit"/>
    <s v="Entire home/apt"/>
    <n v="3"/>
    <s v="1 bath"/>
    <n v="2"/>
    <n v="3"/>
    <s v="[&quot;Kitchen&quot;, &quot;Refrigerator&quot;, &quot;Lockbox&quot;, &quot;Shampoo&quot;, &quot;Carbon monoxide alarm&quot;, &quot;Pets allowed&quot;, &quot;Portable air conditioning&quot;, &quot;Long term stays allowed&quot;, &quot;Coffee maker&quot;, &quot;Hair dryer&quot;, &quot;Wifi&quot;, &quot;Self check-in&quot;, &quot;TV&quot;, &quot;Smoke alarm&quot;, &quot;Dedicated workspace&quot;, &quot;Laundromat nearby&quot;, &quot;Dishes and silverware&quot;, &quot;Hot water&quot;, &quot;Essentials&quot;, &quot;Iron&quot;]"/>
    <m/>
    <x v="1"/>
    <n v="150"/>
    <n v="2"/>
    <n v="1125"/>
    <n v="2"/>
    <n v="1125"/>
    <n v="4.28"/>
    <b v="0"/>
    <n v="-0.30327600104932678"/>
    <b v="0"/>
    <s v="Long"/>
    <x v="0"/>
    <s v="High"/>
  </r>
  <r>
    <n v="50404599"/>
    <n v="405865572"/>
    <s v="within an hour"/>
    <n v="1"/>
    <n v="0.97"/>
    <s v="East Village"/>
    <s v="Manhattan"/>
    <s v="Entire rental unit"/>
    <s v="Entire home/apt"/>
    <n v="10"/>
    <s v="2 baths"/>
    <n v="2"/>
    <n v="4"/>
    <s v="[&quot;Hangers&quot;, &quot;Bathtub&quot;, &quot;Microwave&quot;, &quot;Cleaning available during stay&quot;, &quot;TV&quot;, &quot;Dishwasher&quot;, &quot;Dishes and silverware&quot;, &quot;Laundromat nearby&quot;, &quot;Kitchen&quot;, &quot;Cleaning products&quot;, &quot;Fire extinguisher&quot;, &quot;Refrigerator&quot;, &quot;Toaster&quot;, &quot;Wine glasses&quot;, &quot;First aid kit&quot;, &quot;Hair dryer&quot;, &quot;Smoke alarm&quot;, &quot;Free street parking&quot;, &quot;Body soap&quot;, &quot;Essentials&quot;, &quot;Oven&quot;, &quot;Lockbox&quot;, &quot;Shampoo&quot;, &quot;Heating&quot;, &quot;Carbon monoxide alarm&quot;, &quot;Freezer&quot;, &quot;Long term stays allowed&quot;, &quot;Coffee maker&quot;, &quot;Wifi&quot;, &quot;Pack \u2019n play/Travel crib&quot;, &quot;Shower gel&quot;, &quot;Clothing storage&quot;, &quot;Dedicated workspace&quot;, &quot;Washer&quot;, &quot;Conditioner&quot;, &quot;Self check-in&quot;, &quot;Room-darkening shades&quot;, &quot;Iron&quot;, &quot;Stove&quot;, &quot;Air conditioning&quot;, &quot;Dryer&quot;, &quot;Drying rack for clothing&quot;, &quot;Cooking basics&quot;, &quot;Extra pillows and blankets&quot;, &quot;Hot water kettle&quot;, &quot;Bed linens&quot;, &quot;Hot water&quot;]"/>
    <m/>
    <x v="0"/>
    <n v="221"/>
    <n v="1"/>
    <n v="365"/>
    <n v="6"/>
    <n v="365"/>
    <n v="4.7"/>
    <b v="0"/>
    <n v="-0.11496224525900672"/>
    <b v="0"/>
    <s v="Long"/>
    <x v="0"/>
    <s v="High"/>
  </r>
  <r>
    <n v="29897019"/>
    <n v="224808776"/>
    <s v="within a few hours"/>
    <n v="1"/>
    <n v="1"/>
    <s v="Greenwich Village"/>
    <s v="Manhattan"/>
    <s v="Entire rental unit"/>
    <s v="Entire home/apt"/>
    <n v="4"/>
    <s v="2 baths"/>
    <n v="2"/>
    <n v="2"/>
    <s v="[&quot;Hangers&quot;, &quot;TV&quot;, &quot;Dishwasher&quot;, &quot;Dishes and silverware&quot;, &quot;Kitchen&quot;, &quot;Fire extinguisher&quot;, &quot;Refrigerator&quot;, &quot;Hair dryer&quot;, &quot;Smoke alarm&quot;, &quot;Essentials&quot;, &quot;Oven&quot;, &quot;Shampoo&quot;, &quot;Heating&quot;, &quot;Carbon monoxide alarm&quot;, &quot;Pets allowed&quot;, &quot;Coffee maker&quot;, &quot;Wifi&quot;, &quot;Stove&quot;, &quot;Air conditioning&quot;, &quot;Cooking basics&quot;, &quot;Extra pillows and blankets&quot;, &quot;Private entrance&quot;, &quot;Bed linens&quot;, &quot;Hot water&quot;]"/>
    <m/>
    <x v="1"/>
    <n v="400"/>
    <n v="4"/>
    <n v="1125"/>
    <n v="4"/>
    <n v="1125"/>
    <n v="4.92"/>
    <b v="0"/>
    <n v="0.35980060384616636"/>
    <b v="0"/>
    <s v="Long"/>
    <x v="0"/>
    <s v="High"/>
  </r>
  <r>
    <n v="52898138"/>
    <n v="189597520"/>
    <s v="within an hour"/>
    <n v="0.98"/>
    <n v="0.92"/>
    <s v="Harlem"/>
    <s v="Manhattan"/>
    <s v="Entire rental unit"/>
    <s v="Entire home/apt"/>
    <n v="5"/>
    <s v="1 bath"/>
    <n v="2"/>
    <n v="2"/>
    <s v="[&quot;Hangers&quot;, &quot;Bathtub&quot;, &quot;Microwave&quot;, &quot;TV&quot;, &quot;Dishwasher&quot;, &quot;Dishes and silverware&quot;, &quot;Laundromat nearby&quot;, &quot;Kitchen&quot;, &quot;Cleaning products&quot;, &quot;Refrigerator&quot;, &quot;Wine glasses&quot;, &quot;Portable fans&quot;, &quot;Safe&quot;, &quot;Hair dryer&quot;, &quot;Smoke alarm&quot;, &quot;Free street parking&quot;, &quot;Body soap&quot;, &quot;Pack \u2019n play/Travel crib - available upon request&quot;, &quot;Essentials&quot;, &quot;Oven&quot;, &quot;Lockbox&quot;, &quot;Shampoo&quot;, &quot;Heating&quot;, &quot;Freezer&quot;, &quot;Pets allowed&quot;, &quot;Long term stays allowed&quot;, &quot;Coffee maker&quot;, &quot;Wifi&quot;, &quot;Shower gel&quot;, &quot;Self check-in&quot;, &quot;Conditioner&quot;, &quot;Iron&quot;, &quot;Stove&quot;, &quot;Paid street parking off premises&quot;, &quot;Air conditioning&quot;, &quot;Cooking basics&quot;, &quot;Hot water kettle&quot;, &quot;Bed linens&quot;, &quot;Hot water&quot;]"/>
    <m/>
    <x v="0"/>
    <n v="142"/>
    <n v="3"/>
    <n v="120"/>
    <n v="3"/>
    <n v="1125"/>
    <n v="4.71"/>
    <b v="0"/>
    <n v="-0.32449445240598257"/>
    <b v="0"/>
    <s v="Medium"/>
    <x v="0"/>
    <s v="High"/>
  </r>
  <r>
    <n v="6.8692869442275699E+17"/>
    <n v="62700049"/>
    <s v="within an hour"/>
    <n v="1"/>
    <n v="0.98"/>
    <s v="Harlem"/>
    <s v="Manhattan"/>
    <s v="Entire rental unit"/>
    <s v="Entire home/apt"/>
    <n v="5"/>
    <s v="1 bath"/>
    <n v="2"/>
    <n v="3"/>
    <s v="[&quot;Hangers&quot;, &quot;Clothing storage: closet&quot;, &quot;Bathtub&quot;, &quot;Microwave&quot;, &quot;TV&quot;, &quot;Laundromat nearby&quot;, &quot;Dishes and silverware&quot;, &quot;Kitchen&quot;, &quot;Cleaning products&quot;, &quot;Refrigerator&quot;, &quot;Wine glasses&quot;, &quot;Portable heater&quot;, &quot;Hair dryer&quot;, &quot;Smoke alarm&quot;, &quot;Central heating&quot;, &quot;Free street parking&quot;, &quot;Crib - available upon request&quot;, &quot;Body soap&quot;, &quot;Essentials&quot;, &quot;Shampoo&quot;, &quot;Carbon monoxide alarm&quot;, &quot;Pets allowed&quot;, &quot;Coffee maker: drip coffee maker&quot;, &quot;Stainless steel oven&quot;, &quot;Wifi&quot;, &quot;Shower gel&quot;, &quot;Iron&quot;, &quot;Stove&quot;, &quot;Air conditioning&quot;, &quot;Free parking on premises&quot;, &quot;Cooking basics&quot;, &quot;Extra pillows and blankets&quot;, &quot;Hot water kettle&quot;, &quot;Bed linens&quot;, &quot;Hot water&quot;, &quot;Elevator&quot;]"/>
    <m/>
    <x v="1"/>
    <n v="221"/>
    <n v="4"/>
    <n v="365"/>
    <n v="4"/>
    <n v="365"/>
    <n v="4.53"/>
    <b v="0"/>
    <n v="-0.11496224525900672"/>
    <b v="0"/>
    <s v="Long"/>
    <x v="0"/>
    <s v="High"/>
  </r>
  <r>
    <n v="50550807"/>
    <n v="408409567"/>
    <s v="within an hour"/>
    <n v="1"/>
    <n v="1"/>
    <s v="Harlem"/>
    <s v="Manhattan"/>
    <s v="Entire rental unit"/>
    <s v="Entire home/apt"/>
    <n v="5"/>
    <s v="1 bath"/>
    <n v="2"/>
    <n v="4"/>
    <s v="[&quot;Hangers&quot;, &quot;Clothing storage: closet&quot;, &quot;Normal body soap&quot;, &quot;Bathtub&quot;, &quot;Microwave&quot;, &quot;Books and reading material&quot;, &quot;Babysitter recommendations&quot;, &quot;Laundromat nearby&quot;, &quot;Dishes and silverware&quot;, &quot;Kitchen&quot;, &quot;Cleaning products&quot;, &quot;Mosquito net&quot;, &quot;Refrigerator&quot;, &quot;Toaster&quot;, &quot;Wine glasses&quot;, &quot;Safe&quot;, &quot;Hair dryer&quot;, &quot;Paid parking garage off premises&quot;, &quot;Smoke alarm&quot;, &quot;Free street parking&quot;, &quot;Essentials&quot;, &quot;Oven&quot;, &quot;Lockbox&quot;, &quot;Shampoo&quot;, &quot;Carbon monoxide alarm&quot;, &quot;Freezer&quot;, &quot;Pets allowed&quot;, &quot;Radiant heating&quot;, &quot;Long term stays allowed&quot;, &quot;Ethernet connection&quot;, &quot;Wifi&quot;, &quot;Shower gel&quot;, &quot;Baby bath&quot;, &quot;Ceiling fan&quot;, &quot;Dedicated workspace&quot;, &quot;Conditioner&quot;, &quot;Self check-in&quot;, &quot;Room-darkening shades&quot;, &quot;Iron&quot;, &quot;Stove&quot;, &quot;Air conditioning&quot;, &quot;Coffee&quot;, &quot;Barbecue utensils&quot;, &quot;Free parking on premises&quot;, &quot;Cooking basics&quot;, &quot;Hot water kettle&quot;, &quot;HDTV with Amazon Prime Video, Disney+, HBO Max, Hulu, Netflix, Roku&quot;, &quot;Window guards&quot;, &quot;Bluetooth sound system&quot;, &quot;Blender&quot;, &quot;Coffee maker: drip coffee maker, espresso machine&quot;, &quot;Bed linens&quot;, &quot;Hot water&quot;, &quot;Luggage dropoff allowed&quot;]"/>
    <m/>
    <x v="0"/>
    <n v="106"/>
    <n v="4"/>
    <n v="1125"/>
    <n v="4"/>
    <n v="1125"/>
    <n v="4.37"/>
    <b v="0"/>
    <n v="-0.41997748351093356"/>
    <b v="0"/>
    <s v="Long"/>
    <x v="0"/>
    <s v="High"/>
  </r>
  <r>
    <n v="8.1421873520355098E+17"/>
    <n v="87641882"/>
    <s v="within a few hours"/>
    <n v="0.92"/>
    <n v="0.89"/>
    <s v="Hell's Kitchen"/>
    <s v="Manhattan"/>
    <s v="Entire rental unit"/>
    <s v="Entire home/apt"/>
    <n v="5"/>
    <s v="2 baths"/>
    <n v="2"/>
    <n v="3"/>
    <s v="[&quot;Hangers&quot;, &quot;Bathtub&quot;, &quot;Microwave&quot;, &quot;Single level home&quot;, &quot;Clothing storage: wardrobe&quot;, &quot;Dishwasher&quot;, &quot;Dishes and silverware&quot;, &quot;Kitchen&quot;, &quot;Cleaning products&quot;, &quot;Refrigerator&quot;, &quot;Toaster&quot;, &quot;Wine glasses&quot;, &quot;Coffee maker: espresso machine&quot;, &quot;Hair dryer&quot;, &quot;Free dryer \u2013 In unit&quot;, &quot;Central air conditioning&quot;, &quot;Smoke alarm&quot;, &quot;Central heating&quot;, &quot;Paid parking garage off premises&quot;, &quot;Body soap&quot;, &quot;Essentials&quot;, &quot;Elevator&quot;, &quot;43\&quot; HDTV with Netflix&quot;, &quot;Board games&quot;, &quot;Shampoo&quot;, &quot;Carbon monoxide alarm&quot;, &quot;Radiant heating&quot;, &quot;Long term stays allowed&quot;, &quot;Wifi&quot;, &quot;Dedicated workspace&quot;, &quot;Conditioner&quot;, &quot;Stainless steel double oven&quot;, &quot;Free washer \u2013 In unit&quot;, &quot;Viking stainless steel gas stove&quot;, &quot;Host greets you&quot;, &quot;Iron&quot;, &quot;Bose Bluetooth sound system&quot;, &quot;Cooking basics&quot;, &quot;Waterfront&quot;, &quot;Extra pillows and blankets&quot;, &quot;Exercise equipment: free weights, yoga mat&quot;, &quot;River view&quot;, &quot;Private entrance&quot;, &quot;Blender&quot;, &quot;Bed linens&quot;, &quot;Hot water&quot;, &quot;City skyline view&quot;]"/>
    <m/>
    <x v="0"/>
    <n v="850"/>
    <n v="2"/>
    <n v="28"/>
    <n v="2"/>
    <n v="28"/>
    <n v="5"/>
    <b v="1"/>
    <n v="1.5533384926580542"/>
    <b v="0"/>
    <s v="Short"/>
    <x v="2"/>
    <s v="High"/>
  </r>
  <r>
    <n v="6.961385380836E+17"/>
    <n v="387986500"/>
    <s v="within an hour"/>
    <n v="0.93"/>
    <n v="0.71"/>
    <s v="Hell's Kitchen"/>
    <s v="Manhattan"/>
    <s v="Entire rental unit"/>
    <s v="Entire home/apt"/>
    <n v="5"/>
    <s v="2 baths"/>
    <n v="2"/>
    <n v="2"/>
    <s v="[&quot;Hangers&quot;, &quot;Air conditioning&quot;, &quot;Kitchen&quot;, &quot;Refrigerator&quot;, &quot;Dryer&quot;, &quot;Heating&quot;, &quot;Carbon monoxide alarm&quot;, &quot;Microwave&quot;, &quot;Coffee maker&quot;, &quot;Hair dryer&quot;, &quot;Wifi&quot;, &quot;TV&quot;, &quot;Smoke alarm&quot;, &quot;Washer&quot;, &quot;Dedicated workspace&quot;, &quot;Hot water&quot;, &quot;Essentials&quot;, &quot;Oven&quot;]"/>
    <m/>
    <x v="1"/>
    <n v="275"/>
    <n v="1"/>
    <n v="365"/>
    <n v="21.1"/>
    <n v="365"/>
    <n v="4.59"/>
    <b v="0"/>
    <n v="2.8262301398419794E-2"/>
    <b v="0"/>
    <s v="Long"/>
    <x v="0"/>
    <s v="High"/>
  </r>
  <r>
    <n v="8.3632523280246694E+17"/>
    <n v="501978008"/>
    <s v="within an hour"/>
    <n v="1"/>
    <n v="0.96"/>
    <s v="Hell's Kitchen"/>
    <s v="Manhattan"/>
    <s v="Entire rental unit"/>
    <s v="Entire home/apt"/>
    <n v="5"/>
    <s v="1.5 baths"/>
    <n v="2"/>
    <n v="2"/>
    <s v="[&quot;Hangers&quot;, &quot;BBQ grill&quot;, &quot;Shared gym in building&quot;, &quot;Bathtub&quot;, &quot;TV&quot;, &quot;Dishwasher&quot;, &quot;Dishes and silverware&quot;, &quot;Kitchen&quot;, &quot;Exercise equipment&quot;, &quot;Paid parking on premises&quot;, &quot;Cleaning products&quot;, &quot;Fire extinguisher&quot;, &quot;Refrigerator&quot;, &quot;Shared patio or balcony&quot;, &quot;Wine glasses&quot;, &quot;First aid kit&quot;, &quot;Hair dryer&quot;, &quot;Smoke alarm&quot;, &quot;Body soap&quot;, &quot;Essentials&quot;, &quot;Shampoo&quot;, &quot;Heating&quot;, &quot;Carbon monoxide alarm&quot;, &quot;Pets allowed&quot;, &quot;Dining table&quot;, &quot;Wifi&quot;, &quot;Self check-in&quot;, &quot;Dedicated workspace&quot;, &quot;Washer&quot;, &quot;Conditioner&quot;, &quot;Building staff&quot;, &quot;Iron&quot;, &quot;Paid street parking off premises&quot;, &quot;Air conditioning&quot;, &quot;Gas stove&quot;, &quot;Paid dryer \u2013 In building&quot;, &quot;Cooking basics&quot;, &quot;Bed linens&quot;, &quot;Hot water&quot;, &quot;Elevator&quot;, &quot;Luggage dropoff allowed&quot;]"/>
    <m/>
    <x v="0"/>
    <n v="414"/>
    <n v="2"/>
    <n v="1125"/>
    <n v="2"/>
    <n v="1125"/>
    <m/>
    <b v="0"/>
    <n v="0.39693289372031398"/>
    <b v="0"/>
    <s v="Long"/>
    <x v="0"/>
    <s v="None"/>
  </r>
  <r>
    <n v="38529246"/>
    <n v="120810666"/>
    <s v="within an hour"/>
    <n v="1"/>
    <n v="0.89"/>
    <s v="Theater District"/>
    <s v="Manhattan"/>
    <s v="Entire rental unit"/>
    <s v="Entire home/apt"/>
    <n v="6"/>
    <s v="1.5 baths"/>
    <n v="2"/>
    <n v="2"/>
    <s v="[&quot;Hangers&quot;, &quot;Microwave&quot;, &quot;TV&quot;, &quot;Dishes and silverware&quot;, &quot;Kitchen&quot;, &quot;Refrigerator&quot;, &quot;Hair dryer&quot;, &quot;Central air conditioning&quot;, &quot;Smoke alarm&quot;, &quot;Central heating&quot;, &quot;Free street parking&quot;, &quot;Essentials&quot;, &quot;Oven&quot;, &quot;Shampoo&quot;, &quot;Carbon monoxide alarm&quot;, &quot;Coffee maker&quot;, &quot;Wifi&quot;, &quot;Stove&quot;, &quot;Iron&quot;, &quot;Cooking basics&quot;, &quot;Extra pillows and blankets&quot;, &quot;Bed linens&quot;, &quot;Hot water&quot;]"/>
    <m/>
    <x v="2"/>
    <n v="245"/>
    <n v="3"/>
    <n v="1125"/>
    <n v="3"/>
    <n v="1125"/>
    <n v="4.75"/>
    <b v="0"/>
    <n v="-5.1306891189039382E-2"/>
    <b v="0"/>
    <s v="Long"/>
    <x v="0"/>
    <s v="High"/>
  </r>
  <r>
    <n v="54245960"/>
    <n v="438952657"/>
    <s v="within a few hours"/>
    <n v="0.87"/>
    <n v="1"/>
    <s v="Upper East Side"/>
    <s v="Manhattan"/>
    <s v="Entire rental unit"/>
    <s v="Entire home/apt"/>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m/>
    <x v="1"/>
    <n v="175"/>
    <n v="30"/>
    <n v="365"/>
    <n v="30"/>
    <n v="365"/>
    <n v="4"/>
    <b v="0"/>
    <n v="-0.23696834055977747"/>
    <b v="0"/>
    <s v="Long"/>
    <x v="0"/>
    <s v="High"/>
  </r>
  <r>
    <n v="5919646"/>
    <n v="410962"/>
    <s v="within an hour"/>
    <n v="1"/>
    <n v="0.67"/>
    <s v="Upper West Side"/>
    <s v="Manhattan"/>
    <s v="Entire condo"/>
    <s v="Entire home/apt"/>
    <n v="4"/>
    <s v="2 baths"/>
    <n v="2"/>
    <n v="3"/>
    <s v="[&quot;Hangers&quot;, &quot;Bathtub&quot;, &quot;Microwave&quot;, &quot;Washer \u2013\u00a0In building&quot;, &quot;Dishwasher&quot;, &quot;Dishes and silverware&quot;, &quot;Kitchen&quot;, &quot;Paid parking on premises&quot;, &quot;Cleaning products&quot;, &quot;Fire extinguisher&quot;, &quot;Refrigerator&quot;, &quot;Toaster&quot;, &quot;Hair dryer&quot;, &quot;Paid parking garage off premises&quot;, &quot;Smoke alarm&quot;, &quot;Outdoor furniture&quot;, &quot;Body soap&quot;, &quot;Essentials&quot;, &quot;HDTV with standard cable&quot;, &quot;Oven&quot;, &quot;Elevator&quot;, &quot;Shampoo&quot;, &quot;Heating&quot;, &quot;Carbon monoxide alarm&quot;, &quot;Long term stays allowed&quot;, &quot;Dining table&quot;, &quot;Coffee maker&quot;, &quot;Wifi&quot;, &quot;Shower gel&quot;, &quot;Self check-in&quot;, &quot;Dedicated workspace&quot;, &quot;Conditioner&quot;, &quot;Building staff&quot;, &quot;Room-darkening shades&quot;, &quot;Stove&quot;, &quot;Air conditioning&quot;, &quot;Cooking basics&quot;, &quot;Dryer \u2013 In building&quot;, &quot;Hot water kettle&quot;, &quot;Private patio or balcony&quot;, &quot;Bed linens&quot;, &quot;Hot water&quot;, &quot;City skyline view&quot;, &quot;Luggage dropoff allowed&quot;]"/>
    <m/>
    <x v="0"/>
    <n v="500"/>
    <n v="4"/>
    <n v="1125"/>
    <n v="4"/>
    <n v="1125"/>
    <n v="4.67"/>
    <b v="0"/>
    <n v="0.62503124580436364"/>
    <b v="0"/>
    <s v="Long"/>
    <x v="0"/>
    <s v="High"/>
  </r>
  <r>
    <n v="6.0497909067059405E+17"/>
    <n v="450161902"/>
    <s v="within an hour"/>
    <n v="1"/>
    <n v="1"/>
    <s v="East Harlem"/>
    <s v="Manhattan"/>
    <s v="Entire condo"/>
    <s v="Entire home/apt"/>
    <n v="4"/>
    <s v="1 bath"/>
    <n v="2"/>
    <n v="2"/>
    <s v="[&quot;TV&quot;, &quot;Dishes and silverware&quot;, &quot;Kitchen&quot;, &quot;Fire extinguisher&quot;, &quot;Refrigerator&quot;, &quot;Outdoor dining area&quot;, &quot;Patio or balcony&quot;, &quot;First aid kit&quot;, &quot;Hair dryer&quot;, &quot;Smoke alarm&quot;, &quot;Lockbox&quot;, &quot;Heating&quot;, &quot;Carbon monoxide alarm&quot;, &quot;Pets allowed&quot;, &quot;Coffee maker&quot;, &quot;Wifi&quot;, &quot;Self check-in&quot;, &quot;Dedicated workspace&quot;, &quot;Washer&quot;, &quot;Iron&quot;, &quot;Air conditioning&quot;, &quot;Dryer&quot;, &quot;Cooking basics&quot;]"/>
    <m/>
    <x v="0"/>
    <n v="208"/>
    <n v="3"/>
    <n v="21"/>
    <n v="3"/>
    <n v="21"/>
    <n v="4.91"/>
    <b v="0"/>
    <n v="-0.14944222871357238"/>
    <b v="0"/>
    <s v="Short"/>
    <x v="2"/>
    <s v="High"/>
  </r>
  <r>
    <n v="30773558"/>
    <n v="191469946"/>
    <s v="within an hour"/>
    <n v="0.84"/>
    <n v="0.82"/>
    <s v="East Harlem"/>
    <s v="Manhattan"/>
    <s v="Entire rental unit"/>
    <s v="Entire home/apt"/>
    <n v="4"/>
    <s v="1 bath"/>
    <n v="2"/>
    <n v="2"/>
    <s v="[&quot;Hangers&quot;, &quot;Microwave&quot;, &quot;Laundromat nearby&quot;, &quot;Dishes and silverware&quot;, &quot;Kitchen&quot;, &quot;Cleaning products&quot;, &quot;Refrigerator&quot;, &quot;Portable fans&quot;, &quot;Hair dryer&quot;, &quot;Free dryer \u2013 In unit&quot;, &quot;Smoke alarm&quot;, &quot;Body soap&quot;, &quot;Essentials&quot;, &quot;Oven&quot;, &quot;Shampoo&quot;, &quot;Heating&quot;, &quot;Carbon monoxide alarm&quot;, &quot;Long term stays allowed&quot;, &quot;Coffee maker&quot;, &quot;Wifi&quot;, &quot;Shower gel&quot;, &quot;Conditioner&quot;, &quot;Free washer \u2013 In unit&quot;, &quot;Host greets you&quot;, &quot;Iron&quot;, &quot;Stove&quot;, &quot;Private entrance&quot;, &quot;Bed linens&quot;, &quot;Hot water&quot;]"/>
    <m/>
    <x v="4"/>
    <n v="179"/>
    <n v="1"/>
    <n v="1125"/>
    <n v="1"/>
    <n v="1125"/>
    <n v="4.32"/>
    <b v="0"/>
    <n v="-0.22635911488144958"/>
    <b v="0"/>
    <s v="Long"/>
    <x v="0"/>
    <s v="High"/>
  </r>
  <r>
    <n v="8208285"/>
    <n v="22572797"/>
    <s v="within a day"/>
    <n v="0.75"/>
    <n v="0.68"/>
    <s v="East Village"/>
    <s v="Manhattan"/>
    <s v="Entire rental unit"/>
    <s v="Entire home/apt"/>
    <n v="6"/>
    <s v="1 bath"/>
    <n v="2"/>
    <n v="2"/>
    <s v="[&quot;Hangers&quot;, &quot;Bathtub&quot;, &quot;Shampoo&quot;, &quot;Room-darkening shades&quot;, &quot;Heating&quot;, &quot;Carbon monoxide alarm&quot;, &quot;Hair dryer&quot;, &quot;Pack \u2019n play/Travel crib&quot;, &quot;Wifi&quot;, &quot;TV&quot;, &quot;Smoke alarm&quot;, &quot;Window AC unit&quot;, &quot;Dishes and silverware&quot;, &quot;Kitchen&quot;, &quot;Essentials&quot;, &quot;Iron&quot;]"/>
    <m/>
    <x v="5"/>
    <n v="210"/>
    <n v="2"/>
    <n v="1125"/>
    <n v="2"/>
    <n v="1125"/>
    <n v="4.5599999999999996"/>
    <b v="0"/>
    <n v="-0.14413761587440843"/>
    <b v="0"/>
    <s v="Long"/>
    <x v="0"/>
    <s v="High"/>
  </r>
  <r>
    <n v="6645788"/>
    <n v="13307277"/>
    <s v="within a day"/>
    <n v="0.8"/>
    <n v="0.5"/>
    <s v="East Village"/>
    <s v="Manhattan"/>
    <s v="Entire condo"/>
    <s v="Entire home/apt"/>
    <n v="2"/>
    <s v="2 baths"/>
    <n v="2"/>
    <n v="2"/>
    <s v="[&quot;Air conditioning&quot;, &quot;Dryer&quot;, &quot;Shampoo&quot;, &quot;Heating&quot;, &quot;Gym&quot;, &quot;First aid kit&quot;, &quot;Wifi&quot;, &quot;TV with standard cable&quot;, &quot;Smoke alarm&quot;, &quot;Washer&quot;, &quot;Kitchen&quot;, &quot;Elevator&quot;, &quot;Essentials&quot;, &quot;Pool&quot;]"/>
    <m/>
    <x v="4"/>
    <n v="250"/>
    <n v="60"/>
    <n v="1125"/>
    <n v="60"/>
    <n v="1125"/>
    <n v="4.5"/>
    <b v="0"/>
    <n v="-3.8045359091129521E-2"/>
    <b v="0"/>
    <s v="Long"/>
    <x v="0"/>
    <s v="High"/>
  </r>
  <r>
    <n v="540057"/>
    <n v="2653648"/>
    <s v="within an hour"/>
    <n v="1"/>
    <n v="0.96"/>
    <s v="Harlem"/>
    <s v="Manhattan"/>
    <s v="Entire rental unit"/>
    <s v="Entire home/apt"/>
    <n v="6"/>
    <s v="1 bath"/>
    <n v="2"/>
    <n v="3"/>
    <s v="[&quot;Hangers&quot;, &quot;Microwave&quot;, &quot;Dishwasher&quot;, &quot;Dishes and silverware&quot;, &quot;43\&quot; HDTV with Apple TV&quot;, &quot;Kitchen&quot;, &quot;Fire extinguisher&quot;, &quot;Refrigerator&quot;, &quot;Hair dryer&quot;, &quot;Smoke alarm&quot;, &quot;Free street parking&quot;, &quot;Window AC unit&quot;, &quot;Essentials&quot;, &quot;Oven&quot;, &quot;Lockbox&quot;, &quot;Shampoo&quot;, &quot;Heating&quot;, &quot;Carbon monoxide alarm&quot;, &quot;Pets allowed&quot;, &quot;Long term stays allowed&quot;, &quot;Coffee maker&quot;, &quot;Wifi&quot;, &quot;Paid parking off premises&quot;, &quot;Self check-in&quot;, &quot;Dedicated workspace&quot;, &quot;Room-darkening shades&quot;, &quot;Iron&quot;, &quot;Stove&quot;, &quot;Cooking basics&quot;, &quot;Hot water&quot;, &quot;Elevator&quot;, &quot;Luggage dropoff allowed&quot;]"/>
    <m/>
    <x v="3"/>
    <n v="213"/>
    <n v="2"/>
    <n v="1125"/>
    <n v="2"/>
    <n v="1125"/>
    <n v="4.87"/>
    <b v="0"/>
    <n v="-0.13618069661566251"/>
    <b v="0"/>
    <s v="Long"/>
    <x v="0"/>
    <s v="High"/>
  </r>
  <r>
    <n v="986727"/>
    <n v="5414067"/>
    <s v="within an hour"/>
    <n v="1"/>
    <n v="1"/>
    <s v="Harlem"/>
    <s v="Manhattan"/>
    <s v="Entire rental unit"/>
    <s v="Entire home/apt"/>
    <n v="6"/>
    <s v="1 bath"/>
    <n v="2"/>
    <n v="5"/>
    <s v="[&quot;Air conditioning&quot;, &quot;Heating&quot;, &quot;Wifi&quot;, &quot;TV with standard cable&quot;, &quot;Kitchen&quot;, &quot;Essentials&quot;]"/>
    <m/>
    <x v="5"/>
    <n v="165"/>
    <n v="3"/>
    <n v="1125"/>
    <n v="3"/>
    <n v="1125"/>
    <n v="4.55"/>
    <b v="0"/>
    <n v="-0.26349140475559718"/>
    <b v="0"/>
    <s v="Long"/>
    <x v="0"/>
    <s v="High"/>
  </r>
  <r>
    <n v="15083571"/>
    <n v="17770287"/>
    <s v="within an hour"/>
    <n v="1"/>
    <n v="0.8"/>
    <s v="Midtown"/>
    <s v="Manhattan"/>
    <s v="Entire rental unit"/>
    <s v="Entire home/apt"/>
    <n v="6"/>
    <s v="1 bath"/>
    <n v="2"/>
    <n v="4"/>
    <s v="[&quot;Hangers&quot;, &quot;Clothing storage: dresser and closet&quot;, &quot;Kitchen&quot;, &quot;Dryer&quot;, &quot;Lockbox&quot;, &quot;Bathtub&quot;, &quot;Window AC unit&quot;, &quot;Heating&quot;, &quot;Carbon monoxide alarm&quot;, &quot;Cooking basics&quot;, &quot;Pets allowed&quot;, &quot;Wifi&quot;, &quot;Self check-in&quot;, &quot;TV&quot;, &quot;Smoke alarm&quot;, &quot;Washer&quot;, &quot;Dedicated workspace&quot;, &quot;Bed linens&quot;, &quot;Hot water&quot;, &quot;Essentials&quot;]"/>
    <m/>
    <x v="1"/>
    <n v="123"/>
    <n v="30"/>
    <n v="1125"/>
    <n v="30"/>
    <n v="1125"/>
    <n v="4.5599999999999996"/>
    <b v="0"/>
    <n v="-0.37488827437804007"/>
    <b v="0"/>
    <s v="Long"/>
    <x v="0"/>
    <s v="High"/>
  </r>
  <r>
    <n v="25319136"/>
    <n v="4399103"/>
    <s v="within an hour"/>
    <n v="1"/>
    <n v="0.93"/>
    <s v="SoHo"/>
    <s v="Manhattan"/>
    <s v="Entire rental unit"/>
    <s v="Entire home/apt"/>
    <n v="7"/>
    <s v="2 baths"/>
    <n v="2"/>
    <n v="3"/>
    <s v="[&quot;Hangers&quot;, &quot;BBQ grill&quot;, &quot;Security cameras on property&quot;, &quot;Hot tub&quot;, &quot;Microwave&quot;, &quot;Luggage dropoff allowed&quot;, &quot;Dishwasher&quot;, &quot;Dishes and silverware&quot;, &quot;Shared backyard \u2013 Fully fenced&quot;, &quot;Kitchen&quot;, &quot;Cleaning products&quot;, &quot;Fire extinguisher&quot;, &quot;Refrigerator&quot;, &quot;Toaster&quot;, &quot;Shared patio or balcony&quot;, &quot;Outdoor dining area&quot;, &quot;First aid kit&quot;, &quot;Hair dryer&quot;, &quot;Free dryer \u2013 In unit&quot;, &quot;Central air conditioning&quot;, &quot;Smoke alarm&quot;, &quot;Outdoor furniture&quot;, &quot;Essentials&quot;, &quot;Oven&quot;, &quot;Dove conditioner&quot;, &quot;Shampoo&quot;, &quot;Heating&quot;, &quot;Carbon monoxide alarm&quot;, &quot;HDTV with Apple TV&quot;, &quot;Freezer&quot;, &quot;Dining table&quot;, &quot;Pets allowed&quot;, &quot;Long term stays allowed&quot;, &quot;Coffee maker&quot;, &quot;Wifi&quot;, &quot;Paid parking off premises&quot;, &quot;Dedicated workspace&quot;, &quot;Free washer \u2013 In unit&quot;, &quot;Host greets you&quot;, &quot;Courtyard view&quot;, &quot;Iron&quot;, &quot;Stove&quot;, &quot;Clothing storage: dresser and closet&quot;, &quot;Barbecue utensils&quot;, &quot;Cooking basics&quot;, &quot;Extra pillows and blankets&quot;, &quot;Hot water kettle&quot;, &quot;AC - split type ductless system&quot;, &quot;Bluetooth sound system&quot;, &quot;Bed linens&quot;, &quot;Hot water&quot;, &quot;Dove body soap&quot;]"/>
    <m/>
    <x v="3"/>
    <n v="350"/>
    <n v="30"/>
    <n v="365"/>
    <n v="30"/>
    <n v="365"/>
    <n v="4.95"/>
    <b v="0"/>
    <n v="0.22718528286706774"/>
    <b v="0"/>
    <s v="Long"/>
    <x v="0"/>
    <s v="High"/>
  </r>
  <r>
    <n v="30570796"/>
    <n v="10529251"/>
    <s v="within an hour"/>
    <n v="1"/>
    <n v="0.97"/>
    <s v="Upper East Side"/>
    <s v="Manhattan"/>
    <s v="Entire rental unit"/>
    <s v="Entire home/apt"/>
    <n v="4"/>
    <s v="1 bath"/>
    <n v="2"/>
    <n v="2"/>
    <s v="[&quot;Hangers&quot;, &quot;Security cameras on property&quot;, &quot;Bathtub&quot;, &quot;TV&quot;, &quot;Kitchen&quot;, &quot;Cleaning products&quot;, &quot;Refrigerator&quot;, &quot;Hair dryer&quot;, &quot;Smoke alarm&quot;, &quot;Window AC unit&quot;, &quot;Body soap&quot;, &quot;Essentials&quot;, &quot;Note conditioner&quot;, &quot;Lockbox&quot;, &quot;Shampoo&quot;, &quot;Clothing storage: wardrobe and closet&quot;, &quot;Heating&quot;, &quot;Carbon monoxide alarm&quot;, &quot;Ethernet connection&quot;, &quot;Coffee maker&quot;, &quot;Wifi&quot;, &quot;Shower gel&quot;, &quot;Self check-in&quot;, &quot;Dedicated workspace&quot;, &quot;Iron&quot;, &quot;Cooking basics&quot;, &quot;Extra pillows and blankets&quot;, &quot;Private entrance&quot;, &quot;Bed linens&quot;, &quot;Hot water&quot;, &quot;Elevator&quot;]"/>
    <m/>
    <x v="2"/>
    <n v="399"/>
    <n v="1"/>
    <n v="29"/>
    <n v="1"/>
    <n v="29"/>
    <n v="4.8600000000000003"/>
    <b v="0"/>
    <n v="0.35714829742658438"/>
    <b v="0"/>
    <s v="Medium"/>
    <x v="0"/>
    <s v="High"/>
  </r>
  <r>
    <n v="24752128"/>
    <n v="5383703"/>
    <s v="within an hour"/>
    <n v="1"/>
    <n v="1"/>
    <s v="Upper East Side"/>
    <s v="Manhattan"/>
    <s v="Entire rental unit"/>
    <s v="Entire home/apt"/>
    <n v="2"/>
    <s v="1 bath"/>
    <n v="2"/>
    <n v="2"/>
    <s v="[&quot;Hangers&quot;, &quot;Dishes and silverware&quot;, &quot;Kitchen&quot;, &quot;Refrigerator&quot;, &quot;Hair dryer&quot;, &quot;Essentials&quot;, &quot;Oven&quot;, &quot;Lockbox&quot;, &quot;Shampoo&quot;, &quot;Heating&quot;, &quot;Long term stays allowed&quot;, &quot;Coffee maker&quot;, &quot;Wifi&quot;, &quot;Self check-in&quot;, &quot;TV with standard cable&quot;, &quot;Room-darkening shades&quot;, &quot;Stove&quot;, &quot;Air conditioning&quot;, &quot;Cooking basics&quot;, &quot;Extra pillows and blankets&quot;, &quot;Bed linens&quot;, &quot;Hot water&quot;, &quot;Luggage dropoff allowed&quot;]"/>
    <m/>
    <x v="4"/>
    <n v="250"/>
    <n v="5"/>
    <n v="365"/>
    <n v="4.7"/>
    <n v="1125"/>
    <n v="4.49"/>
    <b v="0"/>
    <n v="-3.8045359091129521E-2"/>
    <b v="0"/>
    <s v="Long"/>
    <x v="0"/>
    <s v="High"/>
  </r>
  <r>
    <n v="48317954"/>
    <n v="380601266"/>
    <s v="within an hour"/>
    <n v="1"/>
    <n v="0.97"/>
    <s v="Upper West Side"/>
    <s v="Manhattan"/>
    <s v="Entire rental unit"/>
    <s v="Entire home/apt"/>
    <n v="2"/>
    <s v="1 bath"/>
    <n v="2"/>
    <n v="2"/>
    <s v="[&quot;Hangers&quot;, &quot;Microwave&quot;, &quot;Dishwasher&quot;, &quot;Kitchen&quot;, &quot;Paid washer \u2013 In building&quot;, &quot;Hair dryer&quot;, &quot;Smoke alarm&quot;, &quot;Fast wifi \u2013 140 Mbps&quot;, &quot;Essentials&quot;, &quot;43\&quot; HDTV with Roku&quot;, &quot;Heating&quot;, &quot;Carbon monoxide alarm&quot;, &quot;Freezer&quot;, &quot;Long term stays allowed&quot;, &quot;Dining table&quot;, &quot;Ceiling fan&quot;, &quot;Host greets you&quot;, &quot;Stove&quot;, &quot;Air conditioning&quot;, &quot;Dryer&quot;, &quot;Cooking basics&quot;, &quot;Private patio or balcony&quot;, &quot;Hot water&quot;, &quot;Elevator&quot;]"/>
    <m/>
    <x v="4"/>
    <n v="136"/>
    <n v="90"/>
    <n v="1125"/>
    <n v="90"/>
    <n v="1125"/>
    <n v="4.8"/>
    <b v="0"/>
    <n v="-0.34040829092347441"/>
    <b v="0"/>
    <s v="Long"/>
    <x v="0"/>
    <s v="High"/>
  </r>
  <r>
    <n v="4795857"/>
    <n v="8902883"/>
    <s v="within a day"/>
    <n v="0.78"/>
    <n v="0.71"/>
    <s v="Washington Heights"/>
    <s v="Manhattan"/>
    <s v="Entire rental unit"/>
    <s v="Entire home/apt"/>
    <n v="4"/>
    <s v="1 bath"/>
    <n v="2"/>
    <n v="3"/>
    <s v="[&quot;Hangers&quot;, &quot;Security cameras on property&quot;, &quot;Bathtub&quot;, &quot;Dishes and silverware&quot;, &quot;Kitchen&quot;, &quot;Outlet covers&quot;, &quot;Refrigerator&quot;, &quot;Backyard&quot;, &quot;Hair dryer&quot;, &quot;Smoke alarm&quot;, &quot;Free street parking&quot;, &quot;Window AC unit&quot;, &quot;Essentials&quot;, &quot;Oven&quot;, &quot;Shampoo&quot;, &quot;Heating&quot;, &quot;Carbon monoxide alarm&quot;, &quot;Table corner guards&quot;, &quot;Long term stays allowed&quot;, &quot;Ethernet connection&quot;, &quot;Changing table&quot;, &quot;Coffee maker&quot;, &quot;Wifi&quot;, &quot;Pack \u2019n play/Travel crib&quot;, &quot;Paid parking off premises&quot;, &quot;Host greets you&quot;, &quot;Room-darkening shades&quot;, &quot;Iron&quot;, &quot;Gas stove&quot;, &quot;Cooking basics&quot;, &quot;Extra pillows and blankets&quot;, &quot;Crib - always at the listing&quot;, &quot;High chair&quot;, &quot;40\&quot; HDTV with Netflix, standard cable&quot;, &quot;Bed linens&quot;, &quot;Hot water&quot;, &quot;Luggage dropoff allowed&quot;, &quot;Children\u2019s books and toys&quot;]"/>
    <m/>
    <x v="2"/>
    <n v="85"/>
    <n v="30"/>
    <n v="1125"/>
    <n v="30"/>
    <n v="1125"/>
    <n v="4.7300000000000004"/>
    <b v="0"/>
    <n v="-0.475675918322155"/>
    <b v="0"/>
    <s v="Long"/>
    <x v="0"/>
    <s v="High"/>
  </r>
  <r>
    <n v="51570734"/>
    <n v="19638146"/>
    <s v="within a few hours"/>
    <n v="0.9"/>
    <n v="0.79"/>
    <s v="Chelsea"/>
    <s v="Manhattan"/>
    <s v="Entire rental unit"/>
    <s v="Entire home/apt"/>
    <n v="3"/>
    <s v="1 bath"/>
    <n v="2"/>
    <n v="2"/>
    <s v="[&quot;Hangers&quot;, &quot;Air conditioning&quot;, &quot;Dryer&quot;, &quot;Lockbox&quot;, &quot;Shampoo&quot;, &quot;Heating&quot;, &quot;Cooking basics&quot;, &quot;Pets allowed&quot;, &quot;Hair dryer&quot;, &quot;Wifi&quot;, &quot;Self check-in&quot;, &quot;TV&quot;, &quot;Smoke alarm&quot;, &quot;Washer&quot;, &quot;Dedicated workspace&quot;, &quot;Kitchen&quot;, &quot;Essentials&quot;, &quot;Iron&quot;]"/>
    <m/>
    <x v="1"/>
    <n v="425"/>
    <n v="30"/>
    <n v="1125"/>
    <n v="35.299999999999997"/>
    <n v="1125"/>
    <n v="4.57"/>
    <b v="0"/>
    <n v="0.42610826433571569"/>
    <b v="0"/>
    <s v="Long"/>
    <x v="0"/>
    <s v="High"/>
  </r>
  <r>
    <n v="7.4490574078459802E+17"/>
    <n v="134718774"/>
    <s v="within a few hours"/>
    <n v="1"/>
    <n v="0.98"/>
    <s v="Chelsea"/>
    <s v="Manhattan"/>
    <s v="Entire loft"/>
    <s v="Entire home/apt"/>
    <n v="4"/>
    <s v="1 bath"/>
    <n v="2"/>
    <n v="2"/>
    <s v="[&quot;Hangers&quot;, &quot;Bathtub&quot;, &quot;Microwave&quot;, &quot;Dishwasher&quot;, &quot;Dishes and silverware&quot;, &quot;Laundromat nearby&quot;, &quot;Kitchen&quot;, &quot;Exercise equipment&quot;, &quot;Cleaning products&quot;, &quot;Refrigerator&quot;, &quot;Backyard&quot;, &quot;Wine glasses&quot;, &quot;Outdoor dining area&quot;, &quot;Portable fans&quot;, &quot;First aid kit&quot;, &quot;Hair dryer&quot;, &quot;Free dryer \u2013 In unit&quot;, &quot;Paid parking garage off premises&quot;, &quot;Smoke alarm&quot;, &quot;Central heating&quot;, &quot;Window AC unit&quot;, &quot;Children\u2019s dinnerware&quot;, &quot;Outdoor furniture&quot;, &quot;Body soap&quot;, &quot;Free street parking&quot;, &quot;Essentials&quot;, &quot;Oven&quot;, &quot;Marshall speaker sound system&quot;, &quot;Lockbox&quot;, &quot;Shampoo&quot;, &quot;Carbon monoxide alarm&quot;, &quot;Freezer&quot;, &quot;Pets allowed&quot;, &quot;Long term stays allowed&quot;, &quot;Dining table&quot;, &quot;Coffee maker&quot;, &quot;Wifi&quot;, &quot;Shower gel&quot;, &quot;Self check-in&quot;, &quot;Dedicated workspace&quot;, &quot;Washer&quot;, &quot;Conditioner&quot;, &quot;Iron&quot;, &quot;Clothing storage: dresser and closet&quot;, &quot;Gas stove&quot;, &quot;Coffee&quot;, &quot;Barbecue utensils&quot;, &quot;42\&quot; HDTV with Amazon Prime Video, Apple TV, Disney+, HBO Max, Netflix, premium cable, standard cable&quot;, &quot;Cooking basics&quot;, &quot;Extra pillows and blankets&quot;, &quot;Hot water kettle&quot;, &quot;Private entrance&quot;, &quot;Private patio or balcony&quot;, &quot;Bed linens&quot;, &quot;Hot water&quot;, &quot;Luggage dropoff allowed&quot;]"/>
    <m/>
    <x v="3"/>
    <n v="321"/>
    <n v="2"/>
    <n v="45"/>
    <n v="2"/>
    <n v="45"/>
    <n v="4.22"/>
    <b v="0"/>
    <n v="0.15026839669919054"/>
    <b v="0"/>
    <s v="Medium"/>
    <x v="0"/>
    <s v="High"/>
  </r>
  <r>
    <n v="4274595"/>
    <n v="22088164"/>
    <s v="within an hour"/>
    <n v="1"/>
    <n v="0.99"/>
    <s v="East Harlem"/>
    <s v="Manhattan"/>
    <s v="Entire rental unit"/>
    <s v="Entire home/apt"/>
    <n v="6"/>
    <s v="1 bath"/>
    <n v="2"/>
    <n v="3"/>
    <s v="[&quot;Hangers&quot;, &quot;Security cameras on property&quot;, &quot;Bathtub&quot;, &quot;Microwave&quot;, &quot;Indoor fireplace&quot;, &quot;TV&quot;, &quot;Dishes and silverware&quot;, &quot;Kitchen&quot;, &quot;Fire extinguisher&quot;, &quot;Refrigerator&quot;, &quot;Keypad&quot;, &quot;First aid kit&quot;, &quot;Hair dryer&quot;, &quot;Smoke alarm&quot;, &quot;Free street parking&quot;, &quot;Window AC unit&quot;, &quot;Essentials&quot;, &quot;Oven&quot;, &quot;Shampoo&quot;, &quot;Heating&quot;, &quot;Carbon monoxide alarm&quot;, &quot;Pets allowed&quot;, &quot;Coffee maker&quot;, &quot;Wifi&quot;, &quot;Pack \u2019n play/Travel crib&quot;, &quot;Self check-in&quot;, &quot;Dedicated workspace&quot;, &quot;Iron&quot;, &quot;Stove&quot;, &quot;Free parking on premises&quot;, &quot;Cooking basics&quot;, &quot;Private entrance&quot;, &quot;Hot water&quot;]"/>
    <m/>
    <x v="0"/>
    <n v="230"/>
    <n v="3"/>
    <n v="28"/>
    <n v="3"/>
    <n v="1125"/>
    <n v="4.72"/>
    <b v="0"/>
    <n v="-9.1091487482768976E-2"/>
    <b v="0"/>
    <s v="Short"/>
    <x v="2"/>
    <s v="High"/>
  </r>
  <r>
    <n v="7.2332600410728998E+17"/>
    <n v="450161902"/>
    <s v="within an hour"/>
    <n v="1"/>
    <n v="1"/>
    <s v="Hell's Kitchen"/>
    <s v="Manhattan"/>
    <s v="Entire home"/>
    <s v="Entire home/apt"/>
    <n v="5"/>
    <s v="3 baths"/>
    <n v="2"/>
    <n v="3"/>
    <s v="[&quot;Hangers&quot;, &quot;BBQ grill&quot;, &quot;Varies body soap&quot;, &quot;Bathtub&quot;, &quot;Microwave&quot;, &quot;GE oven&quot;, &quot;Dishwasher&quot;, &quot;Dishes and silverware&quot;, &quot;Laundromat nearby&quot;, &quot;Kitchen&quot;, &quot;Cleaning products&quot;, &quot;Fire extinguisher&quot;, &quot;Refrigerator&quot;, &quot;Keypad&quot;, &quot;Wine glasses&quot;, &quot;Outdoor dining area&quot;, &quot;First aid kit&quot;, &quot;Hair dryer&quot;, &quot;Free dryer \u2013 In unit&quot;, &quot;Central air conditioning&quot;, &quot;Smoke alarm&quot;, &quot;Private sauna&quot;, &quot;Private backyard \u2013 Fully fenced&quot;, &quot;Fire pit&quot;, &quot;Essentials&quot;, &quot;Varies shampoo&quot;, &quot;Heating&quot;, &quot;Carbon monoxide alarm&quot;, &quot;Freezer&quot;, &quot;Indoor fireplace: wood-burning&quot;, &quot;Dining table&quot;, &quot;Ethernet connection&quot;, &quot;Coffee maker&quot;, &quot;Wifi&quot;, &quot;Pack \u2019n play/Travel crib&quot;, &quot;Self check-in&quot;, &quot;Dedicated workspace&quot;, &quot;Crib&quot;, &quot;Free washer \u2013 In unit&quot;, &quot;Room-darkening shades&quot;, &quot;Iron&quot;, &quot;Coffee&quot;, &quot;Barbecue utensils&quot;, &quot;Cooking basics&quot;, &quot;Extra pillows and blankets&quot;, &quot;42\&quot; HDTV&quot;, &quot;Hot water kettle&quot;, &quot;Private entrance&quot;, &quot;Private patio or balcony&quot;, &quot;High chair&quot;, &quot;Bed linens&quot;, &quot;Hot water&quot;, &quot;Luggage dropoff allowed&quot;]"/>
    <m/>
    <x v="1"/>
    <n v="568"/>
    <n v="3"/>
    <n v="21"/>
    <n v="2.9"/>
    <n v="1125"/>
    <n v="5"/>
    <b v="1"/>
    <n v="0.80538808233593773"/>
    <b v="0"/>
    <s v="Short"/>
    <x v="2"/>
    <s v="High"/>
  </r>
  <r>
    <n v="5.8195711619790605E+17"/>
    <n v="270074042"/>
    <s v="within an hour"/>
    <n v="1"/>
    <n v="1"/>
    <s v="Hell's Kitchen"/>
    <s v="Manhattan"/>
    <s v="Entire rental unit"/>
    <s v="Entire home/apt"/>
    <n v="4"/>
    <s v="1 bath"/>
    <n v="2"/>
    <n v="3"/>
    <s v="[&quot;Hangers&quot;, &quot;Clothing storage: closet&quot;, &quot;Bathtub&quot;, &quot;Microwave&quot;, &quot;Dishwasher&quot;, &quot;Dishes and silverware&quot;, &quot;Kitchen&quot;, &quot;Cleaning products&quot;, &quot;Refrigerator&quot;, &quot;Toaster&quot;, &quot;Wine glasses&quot;, &quot;Hair dryer&quot;, &quot;Stainless steel stove&quot;, &quot;Smoke alarm&quot;, &quot;Central heating&quot;, &quot;50\&quot; HDTV with Fire TV&quot;, &quot;Body soap&quot;, &quot;Pack \u2019n play/Travel crib - available upon request&quot;, &quot;Essentials&quot;, &quot;Shampoo&quot;, &quot;Freezer&quot;, &quot;Coffee maker: drip coffee maker&quot;, &quot;Stainless steel oven&quot;, &quot;Dining table&quot;, &quot;Wifi&quot;, &quot;Shower gel&quot;, &quot;Dedicated workspace&quot;, &quot;Conditioner&quot;, &quot;Room-darkening shades&quot;, &quot;Iron&quot;, &quot;Air conditioning&quot;, &quot;Cooking basics&quot;, &quot;Extra pillows and blankets&quot;, &quot;Hot water kettle&quot;, &quot;Bed linens&quot;, &quot;Hot water&quot;]"/>
    <m/>
    <x v="1"/>
    <n v="338"/>
    <n v="5"/>
    <n v="365"/>
    <n v="4.9000000000000004"/>
    <n v="365"/>
    <n v="4.93"/>
    <b v="0"/>
    <n v="0.19535760583208406"/>
    <b v="0"/>
    <s v="Long"/>
    <x v="0"/>
    <s v="High"/>
  </r>
  <r>
    <n v="53202070"/>
    <n v="36342576"/>
    <s v="within an hour"/>
    <n v="1"/>
    <n v="0.99"/>
    <s v="Hell's Kitchen"/>
    <s v="Manhattan"/>
    <s v="Entire rental unit"/>
    <s v="Entire home/apt"/>
    <n v="5"/>
    <s v="1 bath"/>
    <n v="2"/>
    <n v="2"/>
    <s v="[&quot;Hangers&quot;, &quot;Bathtub&quot;, &quot;Microwave&quot;, &quot;TV&quot;, &quot;Dishwasher&quot;, &quot;Dishes and silverware&quot;, &quot;Kitchen&quot;, &quot;Cleaning products&quot;, &quot;Fire extinguisher&quot;, &quot;Refrigerator&quot;, &quot;Toaster&quot;, &quot;Wine glasses&quot;, &quot;Hair dryer&quot;, &quot;Smoke alarm&quot;, &quot;Body soap&quot;, &quot;Essentials&quot;, &quot;Oven&quot;, &quot;Shampoo&quot;, &quot;Carbon monoxide alarm&quot;, &quot;Freezer&quot;, &quot;Radiant heating&quot;, &quot;Dining table&quot;, &quot;Coffee maker&quot;, &quot;Wifi&quot;, &quot;Shower gel&quot;, &quot;Clothing storage&quot;, &quot;Conditioner&quot;, &quot;Iron&quot;, &quot;Stove&quot;, &quot;Air conditioning&quot;, &quot;Coffee&quot;, &quot;Cooking basics&quot;, &quot;Bed linens&quot;, &quot;Hot water&quot;]"/>
    <m/>
    <x v="2"/>
    <n v="346"/>
    <n v="3"/>
    <n v="21"/>
    <n v="2.9"/>
    <n v="21"/>
    <n v="4.93"/>
    <b v="0"/>
    <n v="0.21657605718873985"/>
    <b v="0"/>
    <s v="Short"/>
    <x v="2"/>
    <s v="High"/>
  </r>
  <r>
    <n v="44412244"/>
    <n v="357477821"/>
    <s v="within an hour"/>
    <n v="1"/>
    <n v="1"/>
    <s v="Hell's Kitchen"/>
    <s v="Manhattan"/>
    <s v="Entire rental unit"/>
    <s v="Entire home/apt"/>
    <n v="7"/>
    <s v="1 bath"/>
    <n v="2"/>
    <n v="5"/>
    <s v="[&quot;Hangers&quot;, &quot;Air conditioning&quot;, &quot;Fire extinguisher&quot;, &quot;Toaster&quot;, &quot;Shampoo&quot;, &quot;Heating&quot;, &quot;Carbon monoxide alarm&quot;, &quot;Microwave&quot;, &quot;Cooking basics&quot;, &quot;Hot water kettle&quot;, &quot;Coffee maker&quot;, &quot;Hair dryer&quot;, &quot;Wifi&quot;, &quot;Shower gel&quot;, &quot;TV&quot;, &quot;Smoke alarm&quot;, &quot;Dishes and silverware&quot;, &quot;Kitchen&quot;, &quot;Essentials&quot;, &quot;Iron&quot;]"/>
    <m/>
    <x v="4"/>
    <n v="207"/>
    <n v="2"/>
    <n v="1125"/>
    <n v="2"/>
    <n v="1125"/>
    <n v="4.54"/>
    <b v="0"/>
    <n v="-0.15209453513315435"/>
    <b v="0"/>
    <s v="Long"/>
    <x v="0"/>
    <s v="High"/>
  </r>
  <r>
    <n v="13950233"/>
    <n v="61391963"/>
    <s v="within a few hours"/>
    <n v="0.99"/>
    <n v="0.89"/>
    <s v="Kips Bay"/>
    <s v="Manhattan"/>
    <s v="Entire rental unit"/>
    <s v="Entire home/apt"/>
    <n v="3"/>
    <s v="1 bath"/>
    <n v="2"/>
    <n v="2"/>
    <s v="[&quot;Hangers&quot;, &quot;Air conditioning&quot;, &quot;Kitchen&quot;, &quot;Dryer&quot;, &quot;Dishes and silverware&quot;, &quot;Shampoo&quot;, &quot;Heating&quot;, &quot;Extra pillows and blankets&quot;, &quot;Carbon monoxide alarm&quot;, &quot;Long term stays allowed&quot;, &quot;Hair dryer&quot;, &quot;Wifi&quot;, &quot;TV&quot;, &quot;Smoke alarm&quot;, &quot;Washer&quot;, &quot;Dedicated workspace&quot;, &quot;Bed linens&quot;, &quot;Hot water&quot;, &quot;Essentials&quot;, &quot;Iron&quot;]"/>
    <m/>
    <x v="2"/>
    <n v="99"/>
    <n v="30"/>
    <n v="365"/>
    <n v="35.299999999999997"/>
    <n v="365"/>
    <n v="4.42"/>
    <b v="0"/>
    <n v="-0.43854362844800737"/>
    <b v="0"/>
    <s v="Long"/>
    <x v="0"/>
    <s v="High"/>
  </r>
  <r>
    <n v="13970217"/>
    <n v="80479138"/>
    <s v="within a few hours"/>
    <n v="1"/>
    <n v="0.89"/>
    <s v="Midtown"/>
    <s v="Manhattan"/>
    <s v="Entire rental unit"/>
    <s v="Entire home/apt"/>
    <n v="4"/>
    <s v="1.5 baths"/>
    <n v="2"/>
    <n v="2"/>
    <s v="[&quot;Hangers&quot;, &quot;Clothing storage: closet&quot;, &quot;Bathtub&quot;, &quot;Microwave&quot;, &quot;TV&quot;, &quot;Dishwasher&quot;, &quot;Dishes and silverware&quot;, &quot;Laundromat nearby&quot;, &quot;Baby safety gates&quot;, &quot;Kitchen&quot;, &quot;Toaster&quot;, &quot;Refrigerator&quot;, &quot;Wine glasses&quot;, &quot;Paid washer \u2013 In building&quot;, &quot;Smoke alarm&quot;, &quot;Essentials&quot;, &quot;Oven&quot;, &quot;Lockbox&quot;, &quot;Heating&quot;, &quot;Carbon monoxide alarm&quot;, &quot;Freezer&quot;, &quot;Long term stays allowed&quot;, &quot;Dining table&quot;, &quot;Small bar body soap&quot;, &quot;Wifi&quot;, &quot;Paid parking off premises&quot;, &quot;Self check-in&quot;, &quot;Dedicated workspace&quot;, &quot;Room-darkening shades&quot;, &quot;Iron&quot;, &quot;Stove&quot;, &quot;Air conditioning&quot;, &quot;Paid dryer \u2013 In building&quot;, &quot;Cooking basics&quot;, &quot;Hot water kettle&quot;, &quot;Private entrance&quot;, &quot;Bed linens&quot;, &quot;Hot water&quot;, &quot;Luggage dropoff allowed&quot;]"/>
    <m/>
    <x v="1"/>
    <n v="179"/>
    <n v="30"/>
    <n v="365"/>
    <n v="30"/>
    <n v="365"/>
    <n v="4.72"/>
    <b v="0"/>
    <n v="-0.22635911488144958"/>
    <b v="0"/>
    <s v="Long"/>
    <x v="0"/>
    <s v="High"/>
  </r>
  <r>
    <n v="4471513"/>
    <n v="3740730"/>
    <s v="within an hour"/>
    <n v="1"/>
    <n v="1"/>
    <s v="Theater District"/>
    <s v="Manhattan"/>
    <s v="Entire rental unit"/>
    <s v="Entire home/apt"/>
    <n v="6"/>
    <s v="2 baths"/>
    <n v="2"/>
    <n v="3"/>
    <s v="[&quot;Hangers&quot;, &quot;BBQ grill&quot;, &quot;Bathtub&quot;, &quot;Microwave&quot;, &quot;Single level home&quot;, &quot;Game console&quot;, &quot;Books and reading material&quot;, &quot;Cleaning available during stay&quot;, &quot;Clothing storage: dresser, closet, walk-in closet, and wardrobe&quot;, &quot;Dishwasher&quot;, &quot;Dishes and silverware&quot;, &quot;Laundromat nearby&quot;, &quot;Shared backyard \u2013 Fully fenced&quot;, &quot;Fireplace guards&quot;, &quot;Kitchen&quot;, &quot;Paid parking on premises&quot;, &quot;Cleaning products&quot;, &quot;Fire extinguisher&quot;, &quot;Refrigerator&quot;, &quot;Toaster&quot;, &quot;Wine glasses&quot;, &quot;Portable fans&quot;, &quot;First aid kit&quot;, &quot;Paid washer \u2013 In building&quot;, &quot;Hair dryer&quot;, &quot;Central air conditioning&quot;, &quot;Smoke alarm&quot;, &quot;Central heating&quot;, &quot;Fast wifi \u2013 461 Mbps&quot;, &quot;Outdoor furniture&quot;, &quot;Free street parking&quot;, &quot;Body soap&quot;, &quot;Essentials&quot;, &quot;Oven&quot;, &quot;Elevator&quot;, &quot;Board games&quot;, &quot;65\&quot; HDTV with Amazon Prime Video, Netflix, premium cable&quot;, &quot;Shampoo&quot;, &quot;Carbon monoxide alarm&quot;, &quot;Freezer&quot;, &quot;Pets allowed&quot;, &quot;Long term stays allowed&quot;, &quot;Dining table&quot;, &quot;Ethernet connection&quot;, &quot;Paid parking off premises&quot;, &quot;Pack \u2019n play/Travel crib&quot;, &quot;Shower gel&quot;, &quot;Self check-in&quot;, &quot;Dedicated workspace&quot;, &quot;Crib&quot;, &quot;Conditioner&quot;, &quot;Baking sheet&quot;, &quot;Building staff&quot;, &quot;Room-darkening shades&quot;, &quot;Iron&quot;, &quot;Stove&quot;, &quot;Coffee&quot;, &quot;Barbecue utensils&quot;, &quot;Paid dryer \u2013 In building&quot;, &quot;Drying rack for clothing&quot;, &quot;Cooking basics&quot;, &quot;Coffee maker: Keurig coffee machine&quot;, &quot;Extra pillows and blankets&quot;, &quot;JBL Bluetooth sound system&quot;, &quot;River view&quot;, &quot;Hot water kettle&quot;, &quot;Window guards&quot;, &quot;Pocket wifi&quot;, &quot;Private patio or balcony&quot;, &quot;Blender&quot;, &quot;Bed linens&quot;, &quot;Hot water&quot;, &quot;City skyline view&quot;, &quot;Luggage dropoff allowed&quot;]"/>
    <m/>
    <x v="3"/>
    <n v="508"/>
    <n v="6"/>
    <n v="1125"/>
    <n v="5.5"/>
    <n v="1125"/>
    <n v="4.9800000000000004"/>
    <b v="0"/>
    <n v="0.64624969716101943"/>
    <b v="0"/>
    <s v="Long"/>
    <x v="0"/>
    <s v="High"/>
  </r>
  <r>
    <n v="4621213"/>
    <n v="23899821"/>
    <s v="within an hour"/>
    <n v="1"/>
    <n v="0.75"/>
    <s v="Upper West Side"/>
    <s v="Manhattan"/>
    <s v="Entire rental unit"/>
    <s v="Entire home/apt"/>
    <n v="3"/>
    <s v="1 bath"/>
    <n v="2"/>
    <n v="4"/>
    <s v="[&quot;Hangers&quot;, &quot;Microwave&quot;, &quot;Dishwasher&quot;, &quot;Dishes and silverware&quot;, &quot;Kitchen&quot;, &quot;Fire extinguisher&quot;, &quot;Refrigerator&quot;, &quot;Hair dryer&quot;, &quot;Smoke alarm&quot;, &quot;Free street parking&quot;, &quot;Essentials&quot;, &quot;Oven&quot;, &quot;Shampoo&quot;, &quot;Heating&quot;, &quot;Ethernet connection&quot;, &quot;Coffee maker&quot;, &quot;Wifi&quot;, &quot;TV with standard cable&quot;, &quot;Dedicated workspace&quot;, &quot;Host greets you&quot;, &quot;Iron&quot;, &quot;Stove&quot;, &quot;Air conditioning&quot;, &quot;Cooking basics&quot;, &quot;Extra pillows and blankets&quot;, &quot;Bed linens&quot;, &quot;Hot water&quot;, &quot;Elevator&quot;, &quot;Children\u2019s books and toys&quot;]"/>
    <m/>
    <x v="0"/>
    <n v="200"/>
    <n v="30"/>
    <n v="30"/>
    <n v="30"/>
    <n v="30"/>
    <n v="4.63"/>
    <b v="0"/>
    <n v="-0.17066068007022817"/>
    <b v="0"/>
    <s v="Medium"/>
    <x v="1"/>
    <s v="High"/>
  </r>
  <r>
    <n v="657727"/>
    <n v="3315563"/>
    <s v="within an hour"/>
    <n v="1"/>
    <n v="0.6"/>
    <s v="Upper West Side"/>
    <s v="Manhattan"/>
    <s v="Entire rental unit"/>
    <s v="Entire home/apt"/>
    <n v="2"/>
    <s v="1 bath"/>
    <n v="2"/>
    <n v="2"/>
    <s v="[&quot;Hangers&quot;, &quot;Private hot tub&quot;, &quot;Microwave&quot;, &quot;TV&quot;, &quot;Dishes and silverware&quot;, &quot;Kitchen&quot;, &quot;Refrigerator&quot;, &quot;Outdoor dining area&quot;, &quot;First aid kit&quot;, &quot;Hair dryer&quot;, &quot;Smoke alarm&quot;, &quot;Free street parking&quot;, &quot;Outdoor furniture&quot;, &quot;Essentials&quot;, &quot;Oven&quot;, &quot;Lockbox&quot;, &quot;Shampoo&quot;, &quot;Heating&quot;, &quot;Carbon monoxide alarm&quot;, &quot;Long term stays allowed&quot;, &quot;Coffee maker&quot;, &quot;Wifi&quot;, &quot;Paid parking off premises&quot;, &quot;Self check-in&quot;, &quot;Stove&quot;, &quot;Iron&quot;, &quot;Air conditioning&quot;, &quot;Cooking basics&quot;, &quot;Hot water&quot;]"/>
    <m/>
    <x v="2"/>
    <n v="167"/>
    <n v="30"/>
    <n v="1125"/>
    <n v="30"/>
    <n v="1125"/>
    <n v="4.4800000000000004"/>
    <b v="0"/>
    <n v="-0.25818679191643323"/>
    <b v="0"/>
    <s v="Long"/>
    <x v="0"/>
    <s v="High"/>
  </r>
  <r>
    <n v="34508183"/>
    <n v="214187963"/>
    <s v="N/A"/>
    <s v="N/A"/>
    <n v="1"/>
    <s v="West Village"/>
    <s v="Manhattan"/>
    <s v="Entire rental unit"/>
    <s v="Entire home/apt"/>
    <n v="4"/>
    <s v="1.5 baths"/>
    <n v="2"/>
    <n v="2"/>
    <s v="[&quot;Hangers&quot;, &quot;Microwave&quot;, &quot;Indoor fireplac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Paid parking off premises&quot;, &quot;TV with standard cable&quot;, &quot;Washer&quot;, &quot;Courtyard view&quot;, &quot;Iron&quot;, &quot;Stove&quot;, &quot;Air conditioning&quot;, &quot;Dryer&quot;, &quot;Cooking basics&quot;, &quot;Extra pillows and blankets&quot;, &quot;Private entrance&quot;, &quot;Bed linens&quot;, &quot;Hot water&quot;]"/>
    <m/>
    <x v="1"/>
    <n v="220"/>
    <n v="30"/>
    <n v="180"/>
    <n v="30"/>
    <n v="180"/>
    <n v="4.9400000000000004"/>
    <b v="0"/>
    <n v="-0.1176145516785887"/>
    <b v="0"/>
    <s v="Medium"/>
    <x v="1"/>
    <s v="High"/>
  </r>
  <r>
    <n v="38849102"/>
    <n v="297452190"/>
    <s v="within an hour"/>
    <n v="1"/>
    <n v="0.97"/>
    <s v="Chelsea"/>
    <s v="Manhattan"/>
    <s v="Entire rental unit"/>
    <s v="Entire home/apt"/>
    <n v="4"/>
    <s v="2 baths"/>
    <n v="2"/>
    <n v="2"/>
    <s v="[&quot;Hangers&quot;, &quot;BBQ grill&quot;, &quot;Garden view&quot;, &quot;Microwave&quot;, &quot;Single level home&quot;, &quot;Stainless steel electric stove&quot;, &quot;Dishwasher&quot;, &quot;Dishes and silverware&quot;, &quot;Laundromat nearby&quot;, &quot;Kitchen&quot;, &quot;Cleaning products&quot;, &quot;Fire extinguisher&quot;, &quot;Refrigerator&quot;, &quot;Toaster&quot;, &quot;Sound system&quot;, &quot;Wine glasses&quot;, &quot;Outdoor dining area&quot;, &quot;First aid kit&quot;, &quot;Hair dryer&quot;, &quot;Smoke alarm&quot;, &quot;Outdoor furniture&quot;, &quot;Private backyard \u2013 Fully fenced&quot;, &quot;Fire pit&quot;, &quot;Essentials&quot;, &quot;Oven&quot;, &quot;43\&quot; HDTV with standard cable&quot;, &quot;Lockbox&quot;, &quot;Shampoo&quot;, &quot;Heating&quot;, &quot;Carbon monoxide alarm&quot;, &quot;Freezer&quot;, &quot;Long term stays allowed&quot;, &quot;Dining table&quot;, &quot;Ethernet connection&quot;, &quot;Coffee maker&quot;, &quot;Self check-in&quot;, &quot;Clothing storage&quot;, &quot;Dedicated workspace&quot;, &quot;Baking sheet&quot;, &quot;Fast wifi \u2013 281 Mbps&quot;, &quot;Free dryer \u2013 In building&quot;, &quot;Room-darkening shades&quot;, &quot;Courtyard view&quot;, &quot;Iron&quot;, &quot;Barbecue utensils&quot;, &quot;Cooking basics&quot;, &quot;Hot water kettle&quot;, &quot;Private entrance&quot;, &quot;AC - split type ductless system&quot;, &quot;Window guards&quot;, &quot;Private patio or balcony&quot;, &quot;Bed linens&quot;, &quot;Hot water&quot;, &quot;Free washer \u2013 In building&quot;, &quot;Luggage dropoff allowed&quot;]"/>
    <m/>
    <x v="1"/>
    <n v="400"/>
    <n v="4"/>
    <n v="1125"/>
    <n v="4"/>
    <n v="1125"/>
    <n v="4.96"/>
    <b v="0"/>
    <n v="0.35980060384616636"/>
    <b v="0"/>
    <s v="Long"/>
    <x v="0"/>
    <s v="High"/>
  </r>
  <r>
    <n v="560078"/>
    <n v="2753256"/>
    <s v="within a few hours"/>
    <n v="1"/>
    <n v="0.79"/>
    <s v="East Village"/>
    <s v="Manhattan"/>
    <s v="Entire rental unit"/>
    <s v="Entire home/apt"/>
    <n v="2"/>
    <s v="1 bath"/>
    <n v="2"/>
    <n v="2"/>
    <s v="[&quot;Hangers&quot;, &quot;Garden view&quot;, &quot;Bathtub&quot;, &quot;Park view&quot;, &quot;TV&quot;, &quot;Dishes and silverware&quot;, &quot;Kitchen&quot;, &quot;Refrigerator&quot;, &quot;Keypad&quot;, &quot;Outdoor dining area&quot;, &quot;Hair dryer&quot;, &quot;Smoke alarm&quot;, &quot;Free street parking&quot;, &quot;Outdoor furniture&quot;, &quot;Private backyard \u2013 Fully fenced&quot;, &quot;Essentials&quot;, &quot;Oven&quot;, &quot;Piano&quot;, &quot;Shampoo&quot;, &quot;Heating&quot;, &quot;Carbon monoxide alarm&quot;, &quot;Coffee maker&quot;, &quot;Wifi&quot;, &quot;Shower gel&quot;, &quot;Self check-in&quot;, &quot;Room-darkening shades&quot;, &quot;Iron&quot;, &quot;Stove&quot;, &quot;Air conditioning&quot;, &quot;Free parking on premises&quot;, &quot;Cooking basics&quot;, &quot;Window guards&quot;, &quot;Private patio or balcony&quot;, &quot;Bed linens&quot;, &quot;Hot water&quot;, &quot;Luggage dropoff allowed&quot;]"/>
    <m/>
    <x v="2"/>
    <n v="240"/>
    <n v="3"/>
    <n v="21"/>
    <n v="3"/>
    <n v="21"/>
    <n v="4.8899999999999997"/>
    <b v="0"/>
    <n v="-6.4568423286949242E-2"/>
    <b v="0"/>
    <s v="Short"/>
    <x v="2"/>
    <s v="High"/>
  </r>
  <r>
    <n v="27518599"/>
    <n v="207523208"/>
    <s v="within an hour"/>
    <n v="1"/>
    <n v="1"/>
    <s v="East Village"/>
    <s v="Manhattan"/>
    <s v="Entire loft"/>
    <s v="Entire home/apt"/>
    <n v="4"/>
    <s v="2 baths"/>
    <n v="2"/>
    <n v="3"/>
    <s v="[&quot;Hangers&quot;, &quot;Breakfast&quot;, &quot;Microwave&quot;, &quot;Dishwasher&quot;, &quot;Dishes and silverware&quot;, &quot;Kitchen&quot;, &quot;Fire extinguisher&quot;, &quot;Refrigerator&quot;, &quot;First aid kit&quot;, &quot;Free dryer \u2013 In unit&quot;, &quot;Hair dryer&quot;, &quot;Smoke alarm&quot;, &quot;Free street parking&quot;, &quot;Essentials&quot;, &quot;Oven&quot;, &quot;Shampoo&quot;, &quot;Heating&quot;, &quot;Carbon monoxide alarm&quot;, &quot;Coffee maker&quot;, &quot;Wifi&quot;, &quot;Paid parking off premises&quot;, &quot;TV with standard cable&quot;, &quot;Dedicated workspace&quot;, &quot;Free washer \u2013 In unit&quot;, &quot;Host greets you&quot;, &quot;Iron&quot;, &quot;Stove&quot;, &quot;Air conditioning&quot;, &quot;Cooking basics&quot;, &quot;Extra pillows and blankets&quot;, &quot;Private entrance&quot;, &quot;Bed linens&quot;, &quot;Hot water&quot;, &quot;Elevator&quot;]"/>
    <m/>
    <x v="0"/>
    <n v="164"/>
    <n v="31"/>
    <n v="180"/>
    <n v="31"/>
    <n v="1125"/>
    <n v="4.95"/>
    <b v="0"/>
    <n v="-0.26614371117517915"/>
    <b v="0"/>
    <s v="Medium"/>
    <x v="1"/>
    <s v="High"/>
  </r>
  <r>
    <n v="33516105"/>
    <n v="7130003"/>
    <s v="within an hour"/>
    <n v="1"/>
    <n v="0.95"/>
    <s v="East Village"/>
    <s v="Manhattan"/>
    <s v="Entire rental unit"/>
    <s v="Entire home/apt"/>
    <n v="4"/>
    <s v="1 bath"/>
    <n v="2"/>
    <n v="2"/>
    <s v="[&quot;Hangers&quot;, &quot;Bathtub&quot;, &quot;Microwave&quot;, &quot;Books and reading material&quot;, &quot;TV&quot;, &quot;Clothing storage: wardrobe, closet, and dresser&quot;, &quot;Dishes and silverware&quot;, &quot;Dishwasher&quot;, &quot;Laundromat nearby&quot;, &quot;Kitchen&quot;, &quot;Refrigerator&quot;, &quot;Patio or balcony&quot;, &quot;First aid kit&quot;, &quot;Hair dryer&quot;, &quot;Smoke alarm&quot;, &quot;Essentials&quot;, &quot;Oven&quot;, &quot;Lockbox&quot;, &quot;Heating&quot;, &quot;Carbon monoxide alarm&quot;, &quot;Freezer&quot;, &quot;Dining table&quot;, &quot;Wifi&quot;, &quot;Self check-in&quot;, &quot;Washer&quot;, &quot;Iron&quot;, &quot;Stove&quot;, &quot;Air conditioning&quot;, &quot;Dryer&quot;, &quot;Drying rack for clothing&quot;, &quot;Cooking basics&quot;, &quot;Hot water kettle&quot;, &quot;Blender&quot;, &quot;Bed linens&quot;, &quot;Hot water&quot;]"/>
    <m/>
    <x v="4"/>
    <n v="390"/>
    <n v="23"/>
    <n v="1125"/>
    <n v="22.3"/>
    <n v="1125"/>
    <n v="4.92"/>
    <b v="0"/>
    <n v="0.33327753965034662"/>
    <b v="0"/>
    <s v="Long"/>
    <x v="0"/>
    <s v="High"/>
  </r>
  <r>
    <n v="23525066"/>
    <n v="45239300"/>
    <s v="within an hour"/>
    <n v="1"/>
    <n v="0.96"/>
    <s v="East Village"/>
    <s v="Manhattan"/>
    <s v="Entire rental unit"/>
    <s v="Entire home/apt"/>
    <n v="4"/>
    <s v="1 bath"/>
    <n v="2"/>
    <n v="2"/>
    <s v="[&quot;Hangers&quot;, &quot;Air conditioning&quot;, &quot;Fire extinguisher&quot;, &quot;Kitchen&quot;, &quot;Refrigerator&quot;, &quot;Private hot tub&quot;, &quot;Lockbox&quot;, &quot;Shampoo&quot;, &quot;Heating&quot;, &quot;Coffee maker&quot;, &quot;Wifi&quot;, &quot;Self check-in&quot;, &quot;TV&quot;, &quot;Smoke alarm&quot;, &quot;Dedicated workspace&quot;, &quot;Free street parking&quot;, &quot;Dishes and silverware&quot;, &quot;Hot water&quot;, &quot;Essentials&quot;]"/>
    <m/>
    <x v="1"/>
    <n v="151"/>
    <n v="2"/>
    <n v="1125"/>
    <n v="2"/>
    <n v="1125"/>
    <n v="4.6100000000000003"/>
    <b v="0"/>
    <n v="-0.30062369462974481"/>
    <b v="0"/>
    <s v="Long"/>
    <x v="0"/>
    <s v="High"/>
  </r>
  <r>
    <n v="1131804"/>
    <n v="6209044"/>
    <s v="within a day"/>
    <n v="1"/>
    <n v="1"/>
    <s v="Harlem"/>
    <s v="Manhattan"/>
    <s v="Entire rental unit"/>
    <s v="Entire home/apt"/>
    <n v="3"/>
    <s v="1 bath"/>
    <n v="2"/>
    <n v="2"/>
    <s v="[&quot;Hangers&quot;, &quot;Clothing storage: closet and dresser&quot;, &quot;Bathtub&quot;, &quot;Microwave&quot;, &quot;Cleaning available during stay&quot;, &quot;Dishwasher&quot;, &quot;Dishes and silverware&quot;, &quot;Kitchen&quot;, &quot;Cleaning products&quot;, &quot;Fire extinguisher&quot;, &quot;Refrigerator&quot;, &quot;Toaster&quot;, &quot;Wine glasses&quot;, &quot;Hair dryer&quot;, &quot;Smoke alarm&quot;, &quot;Free street parking&quot;, &quot;Body soap&quot;, &quot;Essentials&quot;, &quot;Oven&quot;, &quot;Shampoo&quot;, &quot;Heating&quot;, &quot;Carbon monoxide alarm&quot;, &quot;Freezer&quot;, &quot;Long term stays allowed&quot;, &quot;Dining table&quot;, &quot;Coffee maker&quot;, &quot;Wifi&quot;, &quot;Paid parking off premises&quot;, &quot;Shower gel&quot;, &quot;TV with standard cable&quot;, &quot;Dedicated workspace&quot;, &quot;Washer&quot;, &quot;Conditioner&quot;, &quot;Baking sheet&quot;, &quot;Self check-in&quot;, &quot;Building staff&quot;, &quot;Iron&quot;, &quot;Stove&quot;, &quot;Air conditioning&quot;, &quot;Coffee&quot;, &quot;Dryer&quot;, &quot;Cooking basics&quot;, &quot;Extra pillows and blankets&quot;, &quot;Hot water kettle&quot;, &quot;Blender&quot;, &quot;Bed linens&quot;, &quot;Hot water&quot;, &quot;Luggage dropoff allowed&quot;]"/>
    <m/>
    <x v="0"/>
    <n v="135"/>
    <n v="30"/>
    <n v="1125"/>
    <n v="30"/>
    <n v="1125"/>
    <n v="4.9000000000000004"/>
    <b v="0"/>
    <n v="-0.34306059734305638"/>
    <b v="0"/>
    <s v="Long"/>
    <x v="0"/>
    <s v="High"/>
  </r>
  <r>
    <n v="43259385"/>
    <n v="436556245"/>
    <s v="N/A"/>
    <s v="N/A"/>
    <s v="N/A"/>
    <s v="Harlem"/>
    <s v="Manhattan"/>
    <s v="Entire rental unit"/>
    <s v="Entire home/apt"/>
    <n v="6"/>
    <s v="1.5 baths"/>
    <n v="2"/>
    <n v="3"/>
    <s v="[&quot;Hangers&quot;, &quot;Clothing storage: closet&quot;, &quot;Coffee maker: espresso machine, Nespresso&quot;, &quot;Bathtub&quot;, &quot;Microwave&quot;, &quot;Books and reading material&quot;, &quot;Kiehl's body soap&quot;, &quot;TV&quot;, &quot;Dishwasher&quot;, &quot;Dishes and silverware&quot;, &quot;Laundromat nearby&quot;, &quot;Kitchen&quot;, &quot;Fire extinguisher&quot;, &quot;Refrigerator&quot;, &quot;Wine glasses&quot;, &quot;Stainless steel gas stove&quot;, &quot;First aid kit&quot;, &quot;Hair dryer&quot;, &quot;Paid parking garage off premises&quot;, &quot;Smoke alarm&quot;, &quot;Free street parking&quot;, &quot;Children\u2019s books and toys for ages 0-2 years old, 2-5 years old, and 5-10 years old&quot;, &quot;Pack \u2019n play/Travel crib - available upon request&quot;, &quot;Essentials&quot;, &quot;Elevator&quot;, &quot;Board games&quot;, &quot;Kiehl's shampoo&quot;, &quot;Lockbox&quot;, &quot;Game console: Nintendo Switch and Xbox One&quot;, &quot;Heating&quot;, &quot;Carbon monoxide alarm&quot;, &quot;Freezer&quot;, &quot;Kiehl's conditioner&quot;, &quot;Dining table&quot;, &quot;Ethernet connection&quot;, &quot;Stainless steel oven&quot;, &quot;Wifi&quot;, &quot;Shower gel&quot;, &quot;Self check-in&quot;, &quot;Dedicated workspace&quot;, &quot;Crib&quot;, &quot;Host greets you&quot;, &quot;Iron&quot;, &quot;Coffee&quot;, &quot;Free parking on premises&quot;, &quot;Cooking basics&quot;, &quot;AC - split type ductless system&quot;, &quot;Window guards&quot;, &quot;Exercise equipment: yoga mat&quot;, &quot;Bed linens&quot;, &quot;Hot water&quot;, &quot;City skyline view&quot;]"/>
    <m/>
    <x v="0"/>
    <n v="296"/>
    <n v="2"/>
    <n v="1125"/>
    <n v="2"/>
    <n v="1125"/>
    <n v="4.9000000000000004"/>
    <b v="0"/>
    <n v="8.3960736209641215E-2"/>
    <b v="0"/>
    <s v="Long"/>
    <x v="0"/>
    <s v="High"/>
  </r>
  <r>
    <n v="11511431"/>
    <n v="23901404"/>
    <s v="within an hour"/>
    <n v="1"/>
    <n v="0.99"/>
    <s v="Harlem"/>
    <s v="Manhattan"/>
    <s v="Entire guest suite"/>
    <s v="Entire home/apt"/>
    <n v="5"/>
    <s v="1 bath"/>
    <n v="2"/>
    <n v="5"/>
    <s v="[&quot;Hangers&quot;, &quot;32\&quot; HDTV with standard cable&quot;, &quot;Garden view&quot;, &quot;Microwave&quot;, &quot;Indoor fireplace&quot;, &quot;Free dryer&quot;, &quot;Laundromat nearby&quot;, &quot;Dishes and silverware&quot;, &quot;Kitchen&quot;, &quot;Toaster&quot;, &quot;Fire extinguisher&quot;, &quot;Refrigerator&quot;, &quot;Wine glasses&quot;, &quot;Outdoor dining area&quot;, &quot;Portable fans&quot;, &quot;First aid kit&quot;, &quot;Hair dryer&quot;, &quot;Paid parking garage off premises&quot;, &quot;Smoke alarm&quot;, &quot;Free street parking&quot;, &quot;Window AC unit&quot;, &quot;Outdoor furniture&quot;, &quot;Essentials&quot;, &quot;Oven&quot;, &quot;Fast wifi \u2013 276 Mbps&quot;, &quot;Lockbox&quot;, &quot;Shampoo&quot;, &quot;Heating&quot;, &quot;Carbon monoxide alarm&quot;, &quot;Freezer&quot;, &quot;Long term stays allowed&quot;, &quot;Free washer&quot;, &quot;Ethernet connection&quot;, &quot;Dining table&quot;, &quot;Coffee maker&quot;, &quot;Pack \u2019n play/Travel crib&quot;, &quot;Shower gel&quot;, &quot;Baby bath&quot;, &quot;Dedicated workspace&quot;, &quot;Self check-in&quot;, &quot;Room-darkening shades&quot;, &quot;Iron&quot;, &quot;Stove&quot;, &quot;Drying rack for clothing&quot;, &quot;Cooking basics&quot;, &quot;Extra pillows and blankets&quot;, &quot;Hot water kettle&quot;, &quot;Private entrance&quot;, &quot;Private patio or balcony&quot;, &quot;High chair&quot;, &quot;Bed linens&quot;, &quot;Hot water&quot;, &quot;Luggage dropoff allowed&quot;]"/>
    <m/>
    <x v="0"/>
    <n v="189"/>
    <n v="2"/>
    <n v="30"/>
    <n v="2"/>
    <n v="30"/>
    <n v="4.79"/>
    <b v="0"/>
    <n v="-0.19983605068562985"/>
    <b v="0"/>
    <s v="Medium"/>
    <x v="0"/>
    <s v="High"/>
  </r>
  <r>
    <n v="5.5211725993667802E+17"/>
    <n v="138898375"/>
    <s v="within an hour"/>
    <n v="1"/>
    <n v="1"/>
    <s v="Harlem"/>
    <s v="Manhattan"/>
    <s v="Entire rental unit"/>
    <s v="Entire home/apt"/>
    <n v="4"/>
    <s v="1 bath"/>
    <n v="2"/>
    <n v="2"/>
    <s v="[&quot;Bathtub&quot;, &quot;Microwave&quot;, &quot;TV&quot;, &quot;Dishes and silverware&quot;, &quot;Kitchen&quot;, &quot;Cleaning products&quot;, &quot;Wine glasses&quot;, &quot;Hair dryer&quot;, &quot;Smoke alarm&quot;, &quot;Central heating&quot;, &quot;Body soap&quot;, &quot;Pack \u2019n play/Travel crib - available upon request&quot;, &quot;Essentials&quot;, &quot;Oven&quot;, &quot;Shampoo&quot;, &quot;Carbon monoxide alarm&quot;, &quot;Coffee maker: drip coffee maker&quot;, &quot;Wifi&quot;, &quot;Shower gel&quot;, &quot;Clothing storage&quot;, &quot;Iron&quot;, &quot;Stove&quot;, &quot;Air conditioning&quot;, &quot;Cooking basics&quot;, &quot;Extra pillows and blankets&quot;, &quot;Bed linens&quot;, &quot;Hot water&quot;]"/>
    <m/>
    <x v="4"/>
    <n v="186"/>
    <n v="4"/>
    <n v="365"/>
    <n v="3.9"/>
    <n v="365"/>
    <n v="4.54"/>
    <b v="0"/>
    <n v="-0.20779296994437577"/>
    <b v="0"/>
    <s v="Long"/>
    <x v="0"/>
    <s v="High"/>
  </r>
  <r>
    <n v="34228220"/>
    <n v="174816758"/>
    <s v="within an hour"/>
    <n v="1"/>
    <n v="1"/>
    <s v="Hell's Kitchen"/>
    <s v="Manhattan"/>
    <s v="Entire rental unit"/>
    <s v="Entire home/apt"/>
    <n v="5"/>
    <s v="1 bath"/>
    <n v="2"/>
    <n v="3"/>
    <s v="[&quot;Hangers&quot;, &quot;Microwave&quot;, &quot;Dishwasher&quot;, &quot;Dishes and silverware&quot;, &quot;Kitchen&quot;, &quot;Fire extinguisher&quot;, &quot;Refrigerator&quot;, &quot;Hair dryer&quot;, &quot;Smoke alarm&quot;, &quot;Essentials&quot;, &quot;Oven&quot;, &quot;Lockbox&quot;, &quot;Shampoo&quot;, &quot;Heating&quot;, &quot;Carbon monoxide alarm&quot;, &quot;Coffee maker&quot;, &quot;Wifi&quot;, &quot;Self check-in&quot;, &quot;TV with standard cable&quot;, &quot;Iron&quot;, &quot;Stove&quot;, &quot;Air conditioning&quot;, &quot;Cooking basics&quot;, &quot;Extra pillows and blankets&quot;, &quot;Private entrance&quot;, &quot;Bed linens&quot;, &quot;Hot water&quot;]"/>
    <m/>
    <x v="2"/>
    <n v="399"/>
    <n v="3"/>
    <n v="29"/>
    <n v="2.9"/>
    <n v="1125"/>
    <n v="4.84"/>
    <b v="0"/>
    <n v="0.35714829742658438"/>
    <b v="0"/>
    <s v="Medium"/>
    <x v="0"/>
    <s v="High"/>
  </r>
  <r>
    <n v="7.9798758539606195E+17"/>
    <n v="242152267"/>
    <s v="within an hour"/>
    <n v="0.99"/>
    <n v="0.77"/>
    <s v="Midtown"/>
    <s v="Manhattan"/>
    <s v="Entire rental unit"/>
    <s v="Entire home/apt"/>
    <n v="4"/>
    <s v="1 bath"/>
    <n v="2"/>
    <n v="2"/>
    <s v="[&quot;Hangers&quot;, &quot;Clothing storage: closet&quot;, &quot;Security cameras on property&quot;, &quot;Microwave&quot;, &quot;Dishwasher&quot;, &quot;Dishes and silverware&quot;, &quot;Kitchen&quot;, &quot;Cleaning products&quot;, &quot;Fire extinguisher&quot;, &quot;Refrigerator&quot;, &quot;Toaster&quot;, &quot;Wine glasses&quot;, &quot;Smoke alarm&quot;, &quot;Body soap&quot;, &quot;Essentials&quot;, &quot;Shampoo&quot;, &quot;Carbon monoxide alarm&quot;, &quot;Radiant heating&quot;, &quot;Coffee maker: drip coffee maker&quot;, &quot;Stainless steel oven&quot;, &quot;Dining table&quot;, &quot;Long term stays allowed&quot;, &quot;Wifi&quot;, &quot;Shower gel&quot;, &quot;Conditioner&quot;, &quot;Iron&quot;, &quot;Air conditioning&quot;, &quot;Gas stove&quot;, &quot;Cooking basics&quot;, &quot;Hot water kettle&quot;, &quot;42\&quot; HDTV&quot;, &quot;Bed linens&quot;, &quot;Hot water&quot;]"/>
    <m/>
    <x v="2"/>
    <n v="199"/>
    <n v="30"/>
    <n v="365"/>
    <n v="26.6"/>
    <n v="365"/>
    <n v="5"/>
    <b v="0"/>
    <n v="-0.17331298648981014"/>
    <b v="0"/>
    <s v="Long"/>
    <x v="0"/>
    <s v="High"/>
  </r>
  <r>
    <n v="45825796"/>
    <n v="14139236"/>
    <s v="within a day"/>
    <n v="1"/>
    <n v="0.88"/>
    <s v="Midtown"/>
    <s v="Manhattan"/>
    <s v="Entire rental unit"/>
    <s v="Entire home/apt"/>
    <n v="4"/>
    <s v="1 bath"/>
    <n v="2"/>
    <n v="3"/>
    <s v="[&quot;Security cameras on property&quot;, &quot;Bathtub&quot;, &quot;Microwave&quot;, &quot;Dishwasher&quot;, &quot;Dishes and silverware&quot;, &quot;Kitchen&quot;, &quot;Refrigerator&quot;, &quot;Patio or balcony&quot;, &quot;Hair dryer&quot;, &quot;Smoke alarm&quot;, &quot;Essentials&quot;, &quot;Oven&quot;, &quot;Shampoo&quot;, &quot;Heating&quot;, &quot;Carbon monoxide alarm&quot;, &quot;Coffee maker&quot;, &quot;Wifi&quot;, &quot;Washer&quot;, &quot;Stove&quot;, &quot;Air conditioning&quot;, &quot;Dryer&quot;, &quot;Cooking basics&quot;, &quot;Bed linens&quot;, &quot;Hot water&quot;, &quot;Elevator&quot;]"/>
    <m/>
    <x v="4"/>
    <n v="200"/>
    <n v="4"/>
    <n v="30"/>
    <n v="4"/>
    <n v="30"/>
    <n v="4.9000000000000004"/>
    <b v="0"/>
    <n v="-0.17066068007022817"/>
    <b v="0"/>
    <s v="Medium"/>
    <x v="0"/>
    <s v="High"/>
  </r>
  <r>
    <n v="38827362"/>
    <n v="293534245"/>
    <s v="within a few hours"/>
    <n v="1"/>
    <n v="0.56000000000000005"/>
    <s v="Midtown"/>
    <s v="Manhattan"/>
    <s v="Entire condo"/>
    <s v="Entire home/apt"/>
    <n v="5"/>
    <s v="1 bath"/>
    <n v="2"/>
    <n v="4"/>
    <s v="[&quot;Hangers&quot;, &quot;Clothing storage: closet&quot;, &quot;Bathtub&quot;, &quot;Microwave&quot;, &quot;Single level home&quot;, &quot;Cleaning available during stay&quot;, &quot;Dishwasher&quot;, &quot;Dishes and silverware&quot;, &quot;Kitchen&quot;, &quot;Paid parking on premises&quot;, &quot;Cleaning products&quot;, &quot;Refrigerator&quot;, &quot;Toaster&quot;, &quot;Paid washer \u2013 In building&quot;, &quot;Hair dryer&quot;, &quot;Central air conditioning&quot;, &quot;Smoke alarm&quot;, &quot;Essentials&quot;, &quot;Oven&quot;, &quot;Elevator&quot;, &quot;Shampoo&quot;, &quot;Heating&quot;, &quot;Carbon monoxide alarm&quot;, &quot;Long term stays allowed&quot;, &quot;Dining table&quot;, &quot;Ethernet connection&quot;, &quot;HDTV with Amazon Prime Video, Netflix&quot;, &quot;Wifi&quot;, &quot;Coffee maker&quot;, &quot;Self check-in&quot;, &quot;Dedicated workspace&quot;, &quot;Conditioner&quot;, &quot;Building staff&quot;, &quot;Room-darkening shades&quot;, &quot;Iron&quot;, &quot;Stove&quot;, &quot;Dryer&quot;, &quot;Cooking basics&quot;, &quot;Extra pillows and blankets&quot;, &quot;Hot water kettle&quot;, &quot;Private patio or balcony&quot;, &quot;Bed linens&quot;, &quot;Hot water&quot;, &quot;City skyline view&quot;]"/>
    <m/>
    <x v="0"/>
    <n v="542"/>
    <n v="5"/>
    <n v="1125"/>
    <n v="4.9000000000000004"/>
    <n v="1125"/>
    <n v="4.87"/>
    <b v="1"/>
    <n v="0.73642811542680653"/>
    <b v="0"/>
    <s v="Long"/>
    <x v="0"/>
    <s v="High"/>
  </r>
  <r>
    <n v="17943732"/>
    <n v="6397629"/>
    <s v="within an hour"/>
    <n v="1"/>
    <n v="1"/>
    <s v="SoHo"/>
    <s v="Manhattan"/>
    <s v="Entire rental unit"/>
    <s v="Entire home/apt"/>
    <n v="4"/>
    <s v="1 bath"/>
    <n v="2"/>
    <n v="2"/>
    <s v="[&quot;Hangers&quot;, &quot;Security cameras on property&quot;, &quot;Shared outdoor pool - available seasonally, open specific hours, heated&quot;, &quot;Bathtub&quot;, &quot;Microwave&quot;, &quot;46\&quot; HDTV with Amazon Prime Video, Apple TV, HBO Max, Hulu, Netflix, standard cable&quot;, &quot;Single level home&quot;, &quot;Books and reading material&quot;, &quot;Cleaning available during stay&quot;, &quot;Babysitter recommendations&quot;, &quot;Clothing storage: wardrobe, closet, and dresser&quot;, &quot;Dishes and silverware&quot;, &quot;Dishwasher&quot;, &quot;Laundromat nearby&quot;, &quot;Kitchen&quot;, &quot;Cleaning products&quot;, &quot;Fire extinguisher&quot;, &quot;Refrigerator&quot;, &quot;Toaster&quot;, &quot;Wine glasses&quot;, &quot;Portable fans&quot;, &quot;First aid kit&quot;, &quot;Hair dryer&quot;, &quot;Smoke alarm&quot;, &quot;Free street parking&quot;, &quot;Window AC unit&quot;, &quot;Body soap&quot;, &quot;Essentials&quot;, &quot;Oven&quot;, &quot;Elevator&quot;, &quot;Shampoo&quot;, &quot;Heating&quot;, &quot;Carbon monoxide alarm&quot;, &quot;Fast wifi \u2013 122 Mbps&quot;, &quot;Freezer&quot;, &quot;Dining table&quot;, &quot;Long term stays allowed&quot;, &quot;Coffee maker&quot;, &quot;Paid parking off premises&quot;, &quot;Shower gel&quot;, &quot;Self check-in&quot;, &quot;Conditioner&quot;, &quot;Room-darkening shades&quot;, &quot;Iron&quot;, &quot;Gas stove&quot;, &quot;Coffee&quot;, &quot;Free parking on premises&quot;, &quot;Cooking basics&quot;, &quot;Extra pillows and blankets&quot;, &quot;Hot water kettle&quot;, &quot;Smart lock&quot;, &quot;Blender&quot;, &quot;Bed linens&quot;, &quot;Hot water&quot;, &quot;City skyline view&quot;, &quot;Luggage dropoff allowed&quot;]"/>
    <m/>
    <x v="1"/>
    <n v="350"/>
    <n v="30"/>
    <n v="1125"/>
    <n v="30"/>
    <n v="1125"/>
    <n v="5"/>
    <b v="0"/>
    <n v="0.22718528286706774"/>
    <b v="0"/>
    <s v="Long"/>
    <x v="0"/>
    <s v="High"/>
  </r>
  <r>
    <n v="54263436"/>
    <n v="438952657"/>
    <s v="within a few hours"/>
    <n v="0.87"/>
    <n v="1"/>
    <s v="Upper East Side"/>
    <s v="Manhattan"/>
    <s v="Entire rental unit"/>
    <s v="Entire home/apt"/>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m/>
    <x v="1"/>
    <n v="155"/>
    <n v="30"/>
    <n v="365"/>
    <n v="30"/>
    <n v="365"/>
    <n v="5"/>
    <b v="0"/>
    <n v="-0.29001446895141691"/>
    <b v="0"/>
    <s v="Long"/>
    <x v="0"/>
    <s v="High"/>
  </r>
  <r>
    <n v="21161561"/>
    <n v="24088306"/>
    <s v="within an hour"/>
    <n v="1"/>
    <n v="1"/>
    <s v="Upper East Side"/>
    <s v="Manhattan"/>
    <s v="Entire rental unit"/>
    <s v="Entire home/apt"/>
    <n v="4"/>
    <s v="1 bath"/>
    <n v="2"/>
    <n v="2"/>
    <s v="[&quot;Hangers&quot;, &quot;Bathtub&quot;, &quot;Microwave&quot;, &quot;Dishwasher&quot;, &quot;Dishes and silverware&quot;, &quot;Laundromat nearby&quot;, &quot;Kitchen&quot;, &quot;Cleaning products&quot;, &quot;Fire extinguisher&quot;, &quot;Refrigerator&quot;, &quot;Toaster&quot;, &quot;Wine glasses&quot;, &quot;Portable fans&quot;, &quot;First aid kit&quot;, &quot;Hair dryer&quot;, &quot;Smoke alarm&quot;, &quot;Free street parking&quot;, &quot;Window AC unit&quot;, &quot;Fast wifi \u2013 82 Mbps&quot;, &quot;Essentials&quot;, &quot;Oven&quot;, &quot;Trader Joe\u2019s  conditioner&quot;, &quot;Neutrogena body soap&quot;, &quot;Shampoo&quot;, &quot;Heating&quot;, &quot;Carbon monoxide alarm&quot;, &quot;Freezer&quot;, &quot;Long term stays allowed&quot;, &quot;Dining table&quot;, &quot;Ethernet connection&quot;, &quot;Coffee maker&quot;, &quot;Paid parking off premises&quot;, &quot;Shower gel&quot;, &quot;42\&quot; HDTV with Netflix, Fire TV, Amazon Prime Video&quot;, &quot;Dedicated workspace&quot;, &quot;Clothing storage: dresser, wardrobe, and closet&quot;, &quot;Baking sheet&quot;, &quot;Host greets you&quot;, &quot;Room-darkening shades&quot;, &quot;Iron&quot;, &quot;Stove&quot;, &quot;Coffee&quot;, &quot;Drying rack for clothing&quot;, &quot;Cooking basics&quot;, &quot;Extra pillows and blankets&quot;, &quot;Hot water kettle&quot;, &quot;Blender&quot;, &quot;Bed linens&quot;, &quot;Hot water&quot;, &quot;Luggage dropoff allowed&quot;]"/>
    <m/>
    <x v="0"/>
    <n v="185"/>
    <n v="30"/>
    <n v="365"/>
    <n v="30"/>
    <n v="1125"/>
    <n v="4.91"/>
    <b v="0"/>
    <n v="-0.21044527636395774"/>
    <b v="0"/>
    <s v="Long"/>
    <x v="0"/>
    <s v="High"/>
  </r>
  <r>
    <n v="6.4691840854510694E+17"/>
    <n v="123066627"/>
    <s v="within an hour"/>
    <n v="1"/>
    <n v="0.98"/>
    <s v="Upper East Side"/>
    <s v="Manhattan"/>
    <s v="Entire rental unit"/>
    <s v="Entire home/apt"/>
    <n v="4"/>
    <s v="1.5 baths"/>
    <n v="2"/>
    <n v="2"/>
    <s v="[&quot;Hangers&quot;, &quot;Security cameras on property&quot;, &quot;Bathtub&quot;, &quot;Microwave&quot;, &quot;TV&quot;, &quot;Laundromat nearby&quot;, &quot;Dishes and silverware&quot;, &quot;Kitchen&quot;, &quot;Exercise equipment&quot;, &quot;Electric stove&quot;, &quot;Cleaning products&quot;, &quot;Fire extinguisher&quot;, &quot;Refrigerator&quot;, &quot;Toaster&quot;, &quot;Wine glasses&quot;, &quot;Outdoor dining area&quot;, &quot;Portable fans&quot;, &quot;First aid kit&quot;, &quot;Hair dryer&quot;, &quot;Rice maker&quot;, &quot;Smoke alarm&quot;, &quot;Central heating&quot;, &quot;Window AC unit&quot;, &quot;Outdoor furniture&quot;, &quot;Private backyard \u2013 Fully fenced&quot;, &quot;Body soap&quot;, &quot;Free street parking&quot;, &quot;Essentials&quot;, &quot;Oven&quot;, &quot;Shampoo&quot;, &quot;Carbon monoxide alarm&quot;, &quot;Freezer&quot;, &quot;Long term stays allowed&quot;, &quot;Dining table&quot;, &quot;Wifi&quot;, &quot;Shower gel&quot;, &quot;Washer&quot;, &quot;Conditioner&quot;, &quot;Host greets you&quot;, &quot;Room-darkening shades&quot;, &quot;Iron&quot;, &quot;Clothing storage: dresser and closet&quot;, &quot;Gym nearby&quot;, &quot;Coffee&quot;, &quot;Dryer&quot;, &quot;Cooking basics&quot;, &quot;Coffee maker: Keurig coffee machine&quot;, &quot;Hot water kettle&quot;, &quot;Private entrance&quot;, &quot;Window guards&quot;, &quot;Private patio or balcony&quot;, &quot;Bed linens&quot;, &quot;Hot water&quot;, &quot;Luggage dropoff allowed&quot;]"/>
    <m/>
    <x v="1"/>
    <n v="249"/>
    <n v="3"/>
    <n v="29"/>
    <n v="3"/>
    <n v="1125"/>
    <n v="4.82"/>
    <b v="0"/>
    <n v="-4.0697665510711495E-2"/>
    <b v="0"/>
    <s v="Medium"/>
    <x v="0"/>
    <s v="High"/>
  </r>
  <r>
    <n v="40536570"/>
    <n v="20911595"/>
    <s v="within a few hours"/>
    <n v="1"/>
    <n v="0.82"/>
    <s v="Upper East Side"/>
    <s v="Manhattan"/>
    <s v="Entire rental unit"/>
    <s v="Entire home/apt"/>
    <n v="3"/>
    <s v="1 bath"/>
    <n v="2"/>
    <n v="2"/>
    <s v="[&quot;Hangers&quot;, &quot;Bathtub&quot;, &quot;Microwave&quot;, &quot;Single level home&quot;, &quot;TV&quot;, &quot;Laundromat nearby&quot;, &quot;Dishes and silverware&quot;, &quot;Kitchen&quot;, &quot;Cleaning products&quot;, &quot;Refrigerator&quot;, &quot;Hair dryer&quot;, &quot;Smoke alarm&quot;, &quot;Free street parking&quot;, &quot;Body soap&quot;, &quot;Essentials&quot;, &quot;Oven&quot;, &quot;Lockbox&quot;, &quot;Shampoo&quot;, &quot;Carbon monoxide alarm&quot;, &quot;Long term stays allowed&quot;, &quot;Coffee maker&quot;, &quot;Wifi&quot;, &quot;Self check-in&quot;, &quot;Clothing storage&quot;, &quot;Dedicated workspace&quot;, &quot;Baking sheet&quot;, &quot;Iron&quot;, &quot;Stove&quot;, &quot;Air conditioning&quot;, &quot;Cooking basics&quot;, &quot;Extra pillows and blankets&quot;, &quot;Bed linens&quot;, &quot;Hot water&quot;]"/>
    <m/>
    <x v="1"/>
    <n v="220"/>
    <n v="5"/>
    <n v="30"/>
    <n v="5"/>
    <n v="30"/>
    <n v="4.7"/>
    <b v="0"/>
    <n v="-0.1176145516785887"/>
    <b v="0"/>
    <s v="Medium"/>
    <x v="0"/>
    <s v="High"/>
  </r>
  <r>
    <n v="54246235"/>
    <n v="438952657"/>
    <s v="within a few hours"/>
    <n v="0.87"/>
    <n v="1"/>
    <s v="Upper East Side"/>
    <s v="Manhattan"/>
    <s v="Entire rental unit"/>
    <s v="Entire home/apt"/>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Washer&quot;, &quot;Conditioner&quot;, &quot;Free dryer \u2013 In building&quot;, &quot;Iron&quot;, &quot;Air conditioning&quot;, &quot;Bed linens&quot;, &quot;Hot water&quot;]"/>
    <m/>
    <x v="2"/>
    <n v="165"/>
    <n v="30"/>
    <n v="365"/>
    <n v="30"/>
    <n v="365"/>
    <n v="4.67"/>
    <b v="0"/>
    <n v="-0.26349140475559718"/>
    <b v="0"/>
    <s v="Long"/>
    <x v="0"/>
    <s v="High"/>
  </r>
  <r>
    <n v="7024138"/>
    <n v="12930988"/>
    <s v="within an hour"/>
    <n v="1"/>
    <n v="0.97"/>
    <s v="Upper East Side"/>
    <s v="Manhattan"/>
    <s v="Entire rental unit"/>
    <s v="Entire home/apt"/>
    <n v="5"/>
    <s v="1 bath"/>
    <n v="2"/>
    <n v="2"/>
    <s v="[&quot;Hangers&quot;, &quot;HDTV with Roku, Amazon Prime Video, HBO Max, Disney+, Apple TV, Netflix&quot;, &quot;Dishes and silverware&quot;, &quot;Kitchen&quot;, &quot;Refrigerator&quot;, &quot;Hair dryer&quot;, &quot;Smoke alarm&quot;, &quot;Free street parking&quot;, &quot;Essentials&quot;, &quot;Oven&quot;, &quot;Heating&quot;, &quot;Carbon monoxide alarm&quot;, &quot;Long term stays allowed&quot;, &quot;Coffee maker&quot;, &quot;Wifi&quot;, &quot;Dedicated workspace&quot;, &quot;Room-darkening shades&quot;, &quot;Stove&quot;, &quot;Air conditioning&quot;, &quot;Cooking basics&quot;, &quot;Extra pillows and blankets&quot;, &quot;Private entrance&quot;, &quot;Bed linens&quot;, &quot;Hot water&quot;]"/>
    <m/>
    <x v="1"/>
    <n v="248"/>
    <n v="2"/>
    <n v="1125"/>
    <n v="2"/>
    <n v="1125"/>
    <n v="4.54"/>
    <b v="0"/>
    <n v="-4.3349971930293468E-2"/>
    <b v="0"/>
    <s v="Long"/>
    <x v="0"/>
    <s v="High"/>
  </r>
  <r>
    <n v="1731365"/>
    <n v="7379093"/>
    <s v="within an hour"/>
    <n v="1"/>
    <n v="0.99"/>
    <s v="Upper West Side"/>
    <s v="Manhattan"/>
    <s v="Entire rental unit"/>
    <s v="Entire home/apt"/>
    <n v="7"/>
    <s v="2 baths"/>
    <n v="2"/>
    <n v="3"/>
    <s v="[&quot;Hangers&quot;, &quot;Garden view&quot;, &quot;Bathtub&quot;, &quot;Microwave&quot;, &quot;Books and reading material&quot;, &quot;Babysitter recommendations&quot;, &quot;Dishwasher&quot;, &quot;Dishes and silverware&quot;, &quot;Fireplace guards&quot;, &quot;Exercise equipment&quot;, &quot;Kitchen&quot;, &quot;Toaster&quot;, &quot;Fire extinguisher&quot;, &quot;Refrigerator&quot;, &quot;First aid kit&quot;, &quot;Hair dryer&quot;, &quot;Free dryer \u2013 In unit&quot;, &quot;Smoke alarm&quot;, &quot;Free street parking&quot;, &quot;Children\u2019s dinnerware&quot;, &quot;Outdoor furniture&quot;, &quot;Private backyard \u2013 Fully fenced&quot;, &quot;Essentials&quot;, &quot;Oven&quot;, &quot;Lockbox&quot;, &quot;Shampoo&quot;, &quot;Heating&quot;, &quot;Carbon monoxide alarm&quot;, &quot;Freezer&quot;, &quot;Pets allowed&quot;, &quot;Dining table&quot;, &quot;Ethernet connection&quot;, &quot;Long term stays allowed&quot;, &quot;Coffee maker&quot;, &quot;Pack \u2019n play/Travel crib&quot;, &quot;Fast wifi \u2013 387 Mbps&quot;, &quot;Self check-in&quot;, &quot;Dedicated workspace&quot;, &quot;Washer&quot;, &quot;HDTV with Netflix, Amazon Prime Video, Roku, Hulu&quot;, &quot;Conditioner&quot;, &quot;Iron&quot;, &quot;Stove&quot;, &quot;Air conditioning&quot;, &quot;Free parking on premises&quot;, &quot;Drying rack for clothing&quot;, &quot;Cooking basics&quot;, &quot;Extra pillows and blankets&quot;, &quot;Private entrance&quot;, &quot;Private patio or balcony&quot;, &quot;High chair&quot;, &quot;Bed linens&quot;, &quot;Hot water&quot;, &quot;Luggage dropoff allowed&quot;]"/>
    <m/>
    <x v="3"/>
    <n v="545"/>
    <n v="4"/>
    <n v="1125"/>
    <n v="16.899999999999999"/>
    <n v="1125"/>
    <n v="4.83"/>
    <b v="1"/>
    <n v="0.74438503468555239"/>
    <b v="0"/>
    <s v="Long"/>
    <x v="0"/>
    <s v="High"/>
  </r>
  <r>
    <n v="148825"/>
    <n v="718349"/>
    <s v="within an hour"/>
    <n v="1"/>
    <n v="0.71"/>
    <s v="Upper West Side"/>
    <s v="Manhattan"/>
    <s v="Entire rental unit"/>
    <s v="Entire home/apt"/>
    <n v="3"/>
    <s v="1 bath"/>
    <n v="2"/>
    <n v="2"/>
    <s v="[&quot;Hangers&quot;, &quot;Microwave&quot;, &quot;TV&quot;, &quot;Dishes and silverware&quot;, &quot;Kitchen&quot;, &quot;Fire extinguisher&quot;, &quot;Refrigerator&quot;, &quot;Hair dryer&quot;, &quot;Smoke alarm&quot;, &quot;Essentials&quot;, &quot;Oven&quot;, &quot;Shampoo&quot;, &quot;Heating&quot;, &quot;Carbon monoxide alarm&quot;, &quot;Long term stays allowed&quot;, &quot;Coffee maker&quot;, &quot;Wifi&quot;, &quot;Washer&quot;, &quot;Host greets you&quot;, &quot;Stove&quot;, &quot;Iron&quot;, &quot;Air conditioning&quot;, &quot;Dryer&quot;, &quot;Cooking basics&quot;, &quot;Hot water&quot;]"/>
    <m/>
    <x v="2"/>
    <n v="193"/>
    <n v="3"/>
    <n v="180"/>
    <n v="3"/>
    <n v="180"/>
    <n v="4.75"/>
    <b v="0"/>
    <n v="-0.18922682500730195"/>
    <b v="0"/>
    <s v="Medium"/>
    <x v="0"/>
    <s v="High"/>
  </r>
  <r>
    <n v="24350254"/>
    <n v="123472158"/>
    <s v="within a day"/>
    <n v="0.83"/>
    <n v="0.39"/>
    <s v="West Village"/>
    <s v="Manhattan"/>
    <s v="Entire rental unit"/>
    <s v="Entire home/apt"/>
    <n v="5"/>
    <s v="1 bath"/>
    <n v="2"/>
    <n v="1"/>
    <s v="[&quot;Hangers&quot;, &quot;Bathtub&quot;, &quot;Microwave&quot;, &quot;TV&quot;, &quot;Dishes and silverware&quot;, &quot;Kitchen&quot;, &quot;Paid parking on premises&quot;, &quot;Fire extinguisher&quot;, &quot;Refrigerator&quot;, &quot;Safe&quot;, &quot;Hair dryer&quot;, &quot;Smoke alarm&quot;, &quot;Essentials&quot;, &quot;Lockbox&quot;, &quot;Heating&quot;, &quot;Carbon monoxide alarm&quot;, &quot;Freezer&quot;, &quot;Long term stays allowed&quot;, &quot;Coffee maker: drip coffee maker&quot;, &quot;Ethernet connection&quot;, &quot;Dining table&quot;, &quot;Wifi&quot;, &quot;Self check-in&quot;, &quot;Dedicated workspace&quot;, &quot;Iron&quot;, &quot;Air conditioning&quot;, &quot;Coffee&quot;, &quot;Cooking basics&quot;, &quot;Extra pillows and blankets&quot;, &quot;Hot water kettle&quot;, &quot;Private entrance&quot;, &quot;Bed linens&quot;, &quot;Hot water&quot;, &quot;Luggage dropoff allowed&quot;]"/>
    <m/>
    <x v="1"/>
    <n v="258"/>
    <n v="30"/>
    <n v="365"/>
    <n v="30"/>
    <n v="365"/>
    <n v="4.67"/>
    <b v="0"/>
    <n v="-1.6826907734473741E-2"/>
    <b v="0"/>
    <s v="Long"/>
    <x v="0"/>
    <s v="High"/>
  </r>
  <r>
    <n v="262583"/>
    <n v="605463"/>
    <s v="within a day"/>
    <n v="0.92"/>
    <n v="0.65"/>
    <s v="West Village"/>
    <s v="Manhattan"/>
    <s v="Entire rental unit"/>
    <s v="Entire home/apt"/>
    <n v="4"/>
    <s v="1 bath"/>
    <n v="2"/>
    <n v="2"/>
    <s v="[&quot;Hangers&quot;, &quot;Microwave&quot;, &quot;Laundromat nearby&quot;, &quot;Dishes and silverware&quot;, &quot;Kitchen&quot;, &quot;Cleaning products&quot;, &quot;Fire extinguisher&quot;, &quot;Refrigerator&quot;, &quot;Wine glasses&quot;, &quot;Hair dryer&quot;, &quot;Free dryer \u2013 In unit&quot;, &quot;Smoke alarm&quot;, &quot;Essentials&quot;, &quot;Oven&quot;, &quot;Shampoo&quot;, &quot;Heating&quot;, &quot;Carbon monoxide alarm&quot;, &quot;Freezer&quot;, &quot;Pets allowed&quot;, &quot;Dining table&quot;, &quot;Long term stays allowed&quot;, &quot;Wifi&quot;, &quot;Pack \u2019n play/Travel crib&quot;, &quot;TV with standard cable&quot;, &quot;Ceiling fan&quot;, &quot;Iron&quot;, &quot;Stove&quot;, &quot;Air conditioning&quot;, &quot;Coffee maker: pour-over coffee&quot;, &quot;Cooking basics&quot;, &quot;Hot water kettle&quot;]"/>
    <m/>
    <x v="2"/>
    <n v="361"/>
    <n v="4"/>
    <n v="400"/>
    <n v="3.9"/>
    <n v="400"/>
    <n v="4.47"/>
    <b v="0"/>
    <n v="0.25636065348246945"/>
    <b v="0"/>
    <s v="Long"/>
    <x v="0"/>
    <s v="High"/>
  </r>
  <r>
    <n v="4467771"/>
    <n v="23178728"/>
    <s v="within a day"/>
    <n v="1"/>
    <n v="0.95"/>
    <s v="Chelsea"/>
    <s v="Manhattan"/>
    <s v="Entire rental unit"/>
    <s v="Entire home/apt"/>
    <n v="4"/>
    <s v="1 bath"/>
    <n v="2"/>
    <n v="2"/>
    <s v="[&quot;Hangers&quot;, &quot;TV&quot;, &quot;Dishwasher&quot;, &quot;Dishes and silverware&quot;, &quot;Kitchen&quot;, &quot;Fire extinguisher&quot;, &quot;Refrigerator&quot;, &quot;First aid kit&quot;, &quot;Hair dryer&quot;, &quot;Smoke alarm&quot;, &quot;Essentials&quot;, &quot;Oven&quot;, &quot;Lockbox&quot;, &quot;Shampoo&quot;, &quot;Heating&quot;, &quot;Carbon monoxide alarm&quot;, &quot;Long term stays allowed&quot;, &quot;Wifi&quot;, &quot;Paid parking off premises&quot;, &quot;Shower gel&quot;, &quot;Self check-in&quot;, &quot;Crib&quot;, &quot;Baking sheet&quot;, &quot;Iron&quot;, &quot;Stove&quot;, &quot;Air conditioning&quot;, &quot;Cooking basics&quot;, &quot;Extra pillows and blankets&quot;, &quot;Bed linens&quot;, &quot;Hot water&quot;, &quot;Luggage dropoff allowed&quot;]"/>
    <m/>
    <x v="2"/>
    <n v="365"/>
    <n v="7"/>
    <n v="1125"/>
    <n v="7"/>
    <n v="1125"/>
    <n v="4.8099999999999996"/>
    <b v="0"/>
    <n v="0.26696987916079734"/>
    <b v="0"/>
    <s v="Long"/>
    <x v="0"/>
    <s v="High"/>
  </r>
  <r>
    <n v="8.0509762327751706E+17"/>
    <n v="395964359"/>
    <s v="within an hour"/>
    <n v="1"/>
    <n v="1"/>
    <s v="East Harlem"/>
    <s v="Manhattan"/>
    <s v="Entire loft"/>
    <s v="Entire home/apt"/>
    <n v="6"/>
    <s v="1.5 baths"/>
    <n v="2"/>
    <n v="3"/>
    <s v="[&quot;Hangers&quot;, &quot;Microwave&quot;, &quot;Hot water&quot;, &quot;TV&quot;, &quot;Dishwasher&quot;, &quot;Dishes and silverware&quot;, &quot;Kitchen&quot;, &quot;Cleaning products&quot;, &quot;Refrigerator&quot;, &quot;Wine glasses&quot;, &quot;Hair dryer&quot;, &quot;Free dryer \u2013 In unit&quot;, &quot;Smoke alarm&quot;, &quot;Essentials&quot;, &quot;Oven&quot;, &quot;Shampoo&quot;, &quot;Heating&quot;, &quot;Carbon monoxide alarm&quot;, &quot;Freezer&quot;, &quot;Coffee maker&quot;, &quot;Wifi&quot;, &quot;Shower gel&quot;, &quot;Clothing storage&quot;, &quot;Dedicated workspace&quot;, &quot;Washer&quot;, &quot;Host greets you&quot;, &quot;Room-darkening shades&quot;, &quot;Iron&quot;, &quot;Stove&quot;, &quot;Air conditioning&quot;, &quot;Cooking basics&quot;, &quot;Extra pillows and blankets&quot;, &quot;Hot water kettle&quot;, &quot;Bed linens&quot;, &quot;Body soap&quot;, &quot;Luggage dropoff allowed&quot;]"/>
    <m/>
    <x v="1"/>
    <n v="261"/>
    <n v="5"/>
    <n v="200"/>
    <n v="5"/>
    <n v="200"/>
    <n v="4.67"/>
    <b v="0"/>
    <n v="-8.8699884757278222E-3"/>
    <b v="0"/>
    <s v="Long"/>
    <x v="0"/>
    <s v="High"/>
  </r>
  <r>
    <n v="45682803"/>
    <n v="73435830"/>
    <s v="within a few hours"/>
    <n v="1"/>
    <n v="0.9"/>
    <s v="East Village"/>
    <s v="Manhattan"/>
    <s v="Entire rental unit"/>
    <s v="Entire home/apt"/>
    <n v="2"/>
    <s v="1 bath"/>
    <n v="2"/>
    <n v="1"/>
    <s v="[&quot;Breakfast&quot;, &quot;Garden view&quot;, &quot;Dishes and silverware&quot;, &quot;Kitchen&quot;, &quot;Exercise equipment&quot;, &quot;Refrigerator&quot;, &quot;First aid kit&quot;, &quot;Hair dryer&quot;, &quot;Free dryer \u2013 In unit&quot;, &quot;Smoke alarm&quot;, &quot;Children\u2019s dinnerware&quot;, &quot;Essentials&quot;, &quot;Oven&quot;, &quot;Lockbox&quot;, &quot;Shampoo&quot;, &quot;Heating&quot;, &quot;Carbon monoxide alarm&quot;, &quot;Coffee maker&quot;, &quot;Wifi&quot;, &quot;Self check-in&quot;, &quot;TV with standard cable&quot;, &quot;Free washer \u2013 In unit&quot;, &quot;Cooking basics&quot;, &quot;AC - split type ductless system&quot;, &quot;Private patio or balcony&quot;, &quot;Smoking allowed&quot;, &quot;Hot water&quot;, &quot;Children\u2019s books and toys&quot;]"/>
    <m/>
    <x v="2"/>
    <n v="300"/>
    <n v="30"/>
    <n v="180"/>
    <n v="30"/>
    <n v="180"/>
    <n v="5"/>
    <b v="0"/>
    <n v="9.4569961887969109E-2"/>
    <b v="0"/>
    <s v="Medium"/>
    <x v="1"/>
    <s v="High"/>
  </r>
  <r>
    <n v="34362677"/>
    <n v="99683151"/>
    <s v="within a day"/>
    <n v="0.8"/>
    <n v="0.62"/>
    <s v="Greenwich Village"/>
    <s v="Manhattan"/>
    <s v="Entire rental unit"/>
    <s v="Entire home/apt"/>
    <n v="4"/>
    <s v="1 bath"/>
    <n v="2"/>
    <n v="3"/>
    <s v="[&quot;Hangers&quot;, &quot;Microwave&quot;, &quot;TV&quot;, &quot;Dishwasher&quot;, &quot;Dishes and silverware&quot;, &quot;Kitchen&quot;, &quot;Refrigerator&quot;, &quot;Hair dryer&quot;, &quot;Smoke alarm&quot;, &quot;Free street parking&quot;, &quot;Essentials&quot;, &quot;Shampoo&quot;, &quot;Heating&quot;, &quot;Carbon monoxide alarm&quot;, &quot;Long term stays allowed&quot;, &quot;Coffee maker&quot;, &quot;Wifi&quot;, &quot;Paid parking off premises&quot;, &quot;Crib&quot;, &quot;Stove&quot;, &quot;Iron&quot;, &quot;Air conditioning&quot;, &quot;Extra pillows and blankets&quot;, &quot;Bed linens&quot;, &quot;Hot water&quot;]"/>
    <m/>
    <x v="1"/>
    <n v="399"/>
    <n v="30"/>
    <n v="180"/>
    <n v="30"/>
    <n v="180"/>
    <n v="5"/>
    <b v="0"/>
    <n v="0.35714829742658438"/>
    <b v="0"/>
    <s v="Medium"/>
    <x v="1"/>
    <s v="High"/>
  </r>
  <r>
    <n v="52517517"/>
    <n v="25266538"/>
    <s v="within an hour"/>
    <n v="1"/>
    <n v="0.86"/>
    <s v="Harlem"/>
    <s v="Manhattan"/>
    <s v="Entire rental unit"/>
    <s v="Entire home/apt"/>
    <n v="4"/>
    <s v="1 bath"/>
    <n v="2"/>
    <n v="3"/>
    <s v="[&quot;Hangers&quot;, &quot;Clothing storage: closet and dresser&quot;, &quot;Indoor fireplace: electric&quot;, &quot;Bathtub&quot;, &quot;Books and reading material&quot;, &quot;Shea moisture  shampoo&quot;, &quot;Laundromat nearby&quot;, &quot;Dishes and silverware&quot;, &quot;Unknown oven&quot;, &quot;Kitchen&quot;, &quot;Exercise equipment&quot;, &quot;Record player&quot;, &quot;Cleaning products&quot;, &quot;Toaster&quot;, &quot;Wine glasses&quot;, &quot;Portable heater&quot;, &quot;Suave conditioner&quot;, &quot;First aid kit&quot;, &quot;Hair dryer&quot;, &quot;Smoke alarm&quot;, &quot;Free street parking&quot;, &quot;Essentials&quot;, &quot;TV with Roku&quot;, &quot;Lockbox&quot;, &quot;Carbon monoxide alarm&quot;, &quot;Freezer&quot;, &quot;Portable air conditioning&quot;, &quot;Radiant heating&quot;, &quot;Long term stays allowed&quot;, &quot;Ethernet connection&quot;, &quot;Unknown  refrigerator&quot;, &quot;Wifi&quot;, &quot;Paid parking off premises&quot;, &quot;Shower gel&quot;, &quot;Self check-in&quot;, &quot;Dedicated workspace&quot;, &quot;Baking sheet&quot;, &quot;Iron&quot;, &quot;Gas stove&quot;, &quot;Free parking on premises&quot;, &quot;Sony sound system with Bluetooth and aux&quot;, &quot;Cooking basics&quot;, &quot;Extra pillows and blankets&quot;, &quot;Hot water kettle&quot;, &quot;Bed linens&quot;, &quot;Hot water&quot;, &quot;Dove body soap&quot;]"/>
    <m/>
    <x v="2"/>
    <n v="75"/>
    <n v="30"/>
    <n v="1125"/>
    <n v="30"/>
    <n v="1125"/>
    <n v="5"/>
    <b v="0"/>
    <n v="-0.50219898251797468"/>
    <b v="0"/>
    <s v="Long"/>
    <x v="0"/>
    <s v="High"/>
  </r>
  <r>
    <n v="552639"/>
    <n v="2518984"/>
    <s v="within an hour"/>
    <n v="1"/>
    <n v="1"/>
    <s v="Harlem"/>
    <s v="Manhattan"/>
    <s v="Entire rental unit"/>
    <s v="Entire home/apt"/>
    <n v="5"/>
    <s v="1 bath"/>
    <n v="2"/>
    <n v="3"/>
    <s v="[&quot;Hangers&quot;, &quot;Clothing storage: closet&quot;, &quot;Security cameras on property&quot;, &quot;Bathtub&quot;, &quot;Microwave&quot;, &quot;Cleaning available during stay&quot;, &quot;Babysitter recommendations&quot;, &quot;Dishwasher&quot;, &quot;Dishes and silverware&quot;, &quot;Laundromat nearby&quot;, &quot;Kitchen&quot;, &quot;Cleaning products&quot;, &quot;Fire extinguisher&quot;, &quot;Refrigerator&quot;, &quot;Toaster&quot;, &quot;24\&quot; HDTV with premium cable, standard cable&quot;, &quot;Wine glasses&quot;, &quot;Portable fans&quot;, &quot;First aid kit&quot;, &quot;Hair dryer&quot;, &quot;Free dryer \u2013 In unit&quot;, &quot;Paid parking garage off premises&quot;, &quot;Smoke alarm&quot;, &quot;Free street parking&quot;, &quot;Window AC unit&quot;, &quot;Body soap&quot;, &quot;Essentials&quot;, &quot;Lockbox&quot;, &quot;Shampoo&quot;, &quot;Carbon monoxide alarm&quot;, &quot;Freezer&quot;, &quot;Radiant heating&quot;, &quot;Coffee maker: drip coffee maker&quot;, &quot;Stainless steel oven&quot;, &quot;Dining table&quot;, &quot;Wifi&quot;, &quot;Shower gel&quot;, &quot;Ceiling fan&quot;, &quot;Self check-in&quot;, &quot;Baking sheet&quot;, &quot;Conditioner&quot;, &quot;Free washer \u2013 In unit&quot;, &quot;Iron&quot;, &quot;Stove&quot;, &quot;Coffee&quot;, &quot;Free parking on premises&quot;, &quot;Drying rack for clothing&quot;, &quot;Cooking basics&quot;, &quot;Extra pillows and blankets&quot;, &quot;Hot water kettle&quot;, &quot;Window guards&quot;, &quot;Blender&quot;, &quot;Bed linens&quot;, &quot;Hot water&quot;, &quot;Luggage dropoff allowed&quot;]"/>
    <m/>
    <x v="1"/>
    <n v="141"/>
    <n v="2"/>
    <n v="25"/>
    <n v="2"/>
    <n v="1125"/>
    <n v="4.8499999999999996"/>
    <b v="0"/>
    <n v="-0.32714675882556454"/>
    <b v="0"/>
    <s v="Short"/>
    <x v="2"/>
    <s v="High"/>
  </r>
  <r>
    <n v="13920801"/>
    <n v="10312167"/>
    <s v="within an hour"/>
    <n v="1"/>
    <n v="1"/>
    <s v="Harlem"/>
    <s v="Manhattan"/>
    <s v="Entire townhouse"/>
    <s v="Entire home/apt"/>
    <n v="2"/>
    <s v="1 bath"/>
    <n v="2"/>
    <n v="2"/>
    <s v="[&quot;Hangers&quot;, &quot;Security cameras on property&quot;, &quot;Garden view&quot;, &quot;Microwave&quot;, &quot;Laundromat nearby&quot;, &quot;Dishes and silverware&quot;, &quot;Toaster&quot;, &quot;Fire extinguisher&quot;, &quot;Wine glasses&quot;, &quot;Hair dryer&quot;, &quot;Smoke alarm&quot;, &quot;Free street parking&quot;, &quot;Window AC unit&quot;, &quot;Essentials&quot;, &quot;Heating&quot;, &quot;Carbon monoxide alarm&quot;, &quot;Long term stays allowed&quot;, &quot;Coffee maker&quot;, &quot;Wifi&quot;, &quot;Paid parking off premises&quot;, &quot;Clothing storage&quot;, &quot;Dedicated workspace&quot;, &quot;Host greets you&quot;, &quot;Room-darkening shades&quot;, &quot;Iron&quot;, &quot;Extra pillows and blankets&quot;, &quot;Hot water kettle&quot;, &quot;Private entrance&quot;, &quot;Window guards&quot;, &quot;Mini fridge&quot;, &quot;Bed linens&quot;, &quot;Hot water&quot;]"/>
    <m/>
    <x v="2"/>
    <n v="136"/>
    <n v="4"/>
    <n v="30"/>
    <n v="4"/>
    <n v="1125"/>
    <n v="4.72"/>
    <b v="0"/>
    <n v="-0.34040829092347441"/>
    <b v="0"/>
    <s v="Medium"/>
    <x v="0"/>
    <s v="High"/>
  </r>
  <r>
    <n v="5.4705209296090298E+17"/>
    <n v="1668930"/>
    <s v="within an hour"/>
    <n v="0.96"/>
    <n v="0.99"/>
    <s v="Harlem"/>
    <s v="Manhattan"/>
    <s v="Entire rental unit"/>
    <s v="Entire home/apt"/>
    <n v="4"/>
    <s v="1 bath"/>
    <n v="2"/>
    <n v="2"/>
    <s v="[&quot;Hangers&quot;, &quot;Clothing storage: closet&quot;, &quot;Microwave&quot;, &quot;Laundromat nearby&quot;, &quot;Dishes and silverware&quot;, &quot;Kitchen&quot;, &quot;Cleaning products&quot;, &quot;Refrigerator&quot;, &quot;Wine glasses&quot;, &quot;Smoke alarm&quot;, &quot;Free street parking&quot;, &quot;Window AC unit&quot;, &quot;Body soap&quot;, &quot;Essentials&quot;, &quot;Oven&quot;, &quot;Shampoo&quot;, &quot;Radiant heating&quot;, &quot;Coffee maker: drip coffee maker&quot;, &quot;Ethernet connection&quot;, &quot;Dining table&quot;, &quot;Long term stays allowed&quot;, &quot;Wifi&quot;, &quot;Dedicated workspace&quot;, &quot;Stove&quot;, &quot;Cooking basics&quot;, &quot;Extra pillows and blankets&quot;, &quot;Hot water kettle&quot;, &quot;Bed linens&quot;, &quot;Hot water&quot;]"/>
    <m/>
    <x v="2"/>
    <n v="112"/>
    <n v="3"/>
    <n v="365"/>
    <n v="3"/>
    <n v="1125"/>
    <n v="4.71"/>
    <b v="0"/>
    <n v="-0.40406364499344177"/>
    <b v="0"/>
    <s v="Long"/>
    <x v="0"/>
    <s v="High"/>
  </r>
  <r>
    <n v="28736904"/>
    <n v="4443863"/>
    <s v="within an hour"/>
    <n v="1"/>
    <n v="1"/>
    <s v="Hell's Kitchen"/>
    <s v="Manhattan"/>
    <s v="Entire rental unit"/>
    <s v="Entire home/apt"/>
    <n v="5"/>
    <s v="1 bath"/>
    <n v="2"/>
    <n v="3"/>
    <s v="[&quot;Hangers&quot;, &quot;Microwave&quot;, &quot;TV&quot;, &quot;Dishwasher&quot;, &quot;Dishes and silverware&quot;, &quot;Kitchen&quot;, &quot;Refrigerator&quot;, &quot;Hair dryer&quot;, &quot;Smoke alarm&quot;, &quot;Essentials&quot;, &quot;Oven&quot;, &quot;Shampoo&quot;, &quot;Heating&quot;, &quot;Carbon monoxide alarm&quot;, &quot;Coffee maker&quot;, &quot;Wifi&quot;, &quot;Washer&quot;, &quot;Host greets you&quot;, &quot;Iron&quot;, &quot;Stove&quot;, &quot;Air conditioning&quot;, &quot;Dryer&quot;, &quot;Cooking basics&quot;, &quot;Extra pillows and blankets&quot;, &quot;Bed linens&quot;, &quot;Hot water&quot;]"/>
    <m/>
    <x v="2"/>
    <n v="314"/>
    <n v="2"/>
    <n v="21"/>
    <n v="2"/>
    <n v="1125"/>
    <n v="4.8"/>
    <b v="0"/>
    <n v="0.13170225176211672"/>
    <b v="0"/>
    <s v="Short"/>
    <x v="2"/>
    <s v="High"/>
  </r>
  <r>
    <n v="31316889"/>
    <n v="40245658"/>
    <s v="within an hour"/>
    <n v="1"/>
    <n v="1"/>
    <s v="Hell's Kitchen"/>
    <s v="Manhattan"/>
    <s v="Private room in rental unit"/>
    <s v="Private room"/>
    <n v="4"/>
    <s v="1 private bath"/>
    <n v="2"/>
    <n v="2"/>
    <s v="[&quot;Hangers&quot;, &quot;Clothing storage: closet and dresser&quot;, &quot;Bathtub&quot;, &quot;Microwave&quot;, &quot;TV&quot;, &quot;Dishes and silverware&quot;, &quot;Kitchen&quot;, &quot;Cleaning products&quot;, &quot;Refrigerator&quot;, &quot;Toaster&quot;, &quot;Wine glasses&quot;, &quot;Hair dryer&quot;, &quot;Smoke alarm&quot;, &quot;Free street parking&quot;, &quot;Body soap&quot;, &quot;Lock on bedroom door&quot;, &quot;Essentials&quot;, &quot;Oven&quot;, &quot;Shampoo&quot;, &quot;Heating&quot;, &quot;Carbon monoxide alarm&quot;, &quot;Freezer&quot;, &quot;Long term stays allowed&quot;, &quot;Coffee maker&quot;, &quot;Wifi&quot;, &quot;Paid parking off premises&quot;, &quot;Shower gel&quot;, &quot;Washer&quot;, &quot;Conditioner&quot;, &quot;Baking sheet&quot;, &quot;Room-darkening shades&quot;, &quot;Iron&quot;, &quot;Stove&quot;, &quot;Air conditioning&quot;, &quot;Coffee&quot;, &quot;Dryer&quot;, &quot;Cooking basics&quot;, &quot;Extra pillows and blankets&quot;, &quot;Hot water kettle&quot;, &quot;Bed linens&quot;, &quot;Hot water&quot;, &quot;Luggage dropoff allowed&quot;]"/>
    <m/>
    <x v="1"/>
    <n v="246"/>
    <n v="2"/>
    <n v="90"/>
    <n v="2"/>
    <n v="1125"/>
    <n v="4.72"/>
    <b v="0"/>
    <n v="-4.8654584769457415E-2"/>
    <b v="0"/>
    <s v="Medium"/>
    <x v="0"/>
    <s v="High"/>
  </r>
  <r>
    <n v="6.3421255698500595E+17"/>
    <n v="242152267"/>
    <s v="within an hour"/>
    <n v="0.99"/>
    <n v="0.77"/>
    <s v="Hell's Kitchen"/>
    <s v="Manhattan"/>
    <s v="Entire rental unit"/>
    <s v="Entire home/apt"/>
    <n v="4"/>
    <s v="1 bath"/>
    <n v="2"/>
    <n v="3"/>
    <s v="[&quot;Hangers&quot;, &quot;Clothing storage: closet and dresser&quot;, &quot;Bathtub&quot;, &quot;Microwave&quot;, &quot;TV&quot;, &quot;Laundromat nearby&quot;, &quot;Dishes and silverware&quot;, &quot;Kitchen&quot;, &quot;Cleaning products&quot;, &quot;Refrigerator&quot;, &quot;Toaster&quot;, &quot;Wine glasses&quot;, &quot;Safe&quot;, &quot;Hair dryer&quot;, &quot;Smoke alarm&quot;, &quot;Essentials&quot;, &quot;Oven&quot;, &quot;Shampoo&quot;, &quot;Carbon monoxide alarm&quot;, &quot;Radiant heating&quot;, &quot;Coffee maker: drip coffee maker&quot;, &quot;Dining table&quot;, &quot;Long term stays allowed&quot;, &quot;Wifi&quot;, &quot;Shower gel&quot;, &quot;Dedicated workspace&quot;, &quot;Conditioner&quot;, &quot;Iron&quot;, &quot;Air conditioning&quot;, &quot;Gas stove&quot;, &quot;Dryer&quot;, &quot;Cooking basics&quot;, &quot;Hot water kettle&quot;, &quot;Bed linens&quot;, &quot;Hot water&quot;]"/>
    <m/>
    <x v="2"/>
    <n v="193"/>
    <n v="30"/>
    <n v="365"/>
    <n v="25.7"/>
    <n v="365"/>
    <n v="4.57"/>
    <b v="0"/>
    <n v="-0.18922682500730195"/>
    <b v="0"/>
    <s v="Long"/>
    <x v="0"/>
    <s v="High"/>
  </r>
  <r>
    <n v="13397316"/>
    <n v="54454582"/>
    <s v="within a few hours"/>
    <n v="1"/>
    <n v="0.98"/>
    <s v="Hell's Kitchen"/>
    <s v="Manhattan"/>
    <s v="Entire rental unit"/>
    <s v="Entire home/apt"/>
    <n v="4"/>
    <s v="1 bath"/>
    <n v="2"/>
    <n v="3"/>
    <s v="[&quot;Hangers&quot;, &quot;Security cameras on property&quot;, &quot;Microwave&quot;, &quot;Hot water&quot;, &quot;Dishwasher&quot;, &quot;Dishes and silverware&quot;, &quot;Laundromat nearby&quot;, &quot;Kitchen&quot;, &quot;Refrigerator&quot;, &quot;Dryer \u2013\u00a0In unit&quot;, &quot;Hair dryer&quot;, &quot;Smoke alarm&quot;, &quot;Free street parking&quot;, &quot;Essentials&quot;, &quot;Oven&quot;, &quot;Washer \u2013\u00a0In unit&quot;, &quot;Shampoo&quot;, &quot;Heating&quot;, &quot;Carbon monoxide alarm&quot;, &quot;Long term stays allowed&quot;, &quot;Wifi&quot;, &quot;Conditioner&quot;, &quot;Host greets you&quot;, &quot;Iron&quot;, &quot;Stove&quot;, &quot;Paid street parking off premises&quot;, &quot;Air conditioning&quot;, &quot;Drying rack for clothing&quot;, &quot;Indoor fireplace: gas&quot;, &quot;Cooking basics&quot;, &quot;Extra pillows and blankets&quot;, &quot;Bed linens&quot;, &quot;Body soap&quot;]"/>
    <m/>
    <x v="4"/>
    <n v="239"/>
    <n v="5"/>
    <n v="1125"/>
    <n v="4.9000000000000004"/>
    <n v="1125"/>
    <n v="4.4800000000000004"/>
    <b v="0"/>
    <n v="-6.7220729706531215E-2"/>
    <b v="0"/>
    <s v="Long"/>
    <x v="0"/>
    <s v="High"/>
  </r>
  <r>
    <n v="533168"/>
    <n v="2620162"/>
    <s v="within a few hours"/>
    <n v="1"/>
    <n v="0.67"/>
    <s v="Nolita"/>
    <s v="Manhattan"/>
    <s v="Entire condo"/>
    <s v="Entire home/apt"/>
    <n v="2"/>
    <s v="1 bath"/>
    <n v="2"/>
    <n v="2"/>
    <s v="[&quot;Hangers&quot;, &quot;Bathtub&quot;, &quot;Microwave&quot;, &quot;Dishwasher&quot;, &quot;Dishes and silverware&quot;, &quot;Kitchen&quot;, &quot;Toaster&quot;, &quot;Fire extinguisher&quot;, &quot;Refrigerator&quot;, &quot;Sound system&quot;, &quot;Wine glasses&quot;, &quot;Outdoor dining area&quot;, &quot;First aid kit&quot;, &quot;Shared backyard&quot;, &quot;Hair dryer&quot;, &quot;Frigidaire stainless steel gas stove&quot;, &quot;Smoke alarm&quot;, &quot;Outdoor furniture&quot;, &quot;Body soap&quot;, &quot;Essentials&quot;, &quot;HDTV with standard cable&quot;, &quot;Oven&quot;, &quot;Elevator&quot;, &quot;Shampoo&quot;, &quot;Heating&quot;, &quot;Carbon monoxide alarm&quot;, &quot;Freezer&quot;, &quot;Long term stays allowed&quot;, &quot;Dining table&quot;, &quot;Ethernet connection&quot;, &quot;Coffee maker&quot;, &quot;Wifi&quot;, &quot;Pack \u2019n play/Travel crib&quot;, &quot;Shower gel&quot;, &quot;Clothing storage&quot;, &quot;Dedicated workspace&quot;, &quot;Baking sheet&quot;, &quot;Conditioner&quot;, &quot;Paid parking off premises&quot;, &quot;Host greets you&quot;, &quot;Room-darkening shades&quot;, &quot;Courtyard view&quot;, &quot;Iron&quot;, &quot;Air conditioning&quot;, &quot;Cooking basics&quot;, &quot;Extra pillows and blankets&quot;, &quot;Window guards&quot;, &quot;Bed linens&quot;, &quot;Hot water&quot;, &quot;City skyline view&quot;, &quot;Luggage dropoff allowed&quot;, &quot;Children\u2019s books and toys&quot;]"/>
    <m/>
    <x v="0"/>
    <n v="375"/>
    <n v="30"/>
    <n v="60"/>
    <n v="30"/>
    <n v="60"/>
    <n v="4.87"/>
    <b v="0"/>
    <n v="0.29349294335661708"/>
    <b v="0"/>
    <s v="Medium"/>
    <x v="1"/>
    <s v="High"/>
  </r>
  <r>
    <n v="29242599"/>
    <n v="7138174"/>
    <s v="N/A"/>
    <s v="N/A"/>
    <n v="0.83"/>
    <s v="Upper East Side"/>
    <s v="Manhattan"/>
    <s v="Entire condo"/>
    <s v="Entire home/apt"/>
    <n v="5"/>
    <s v="2 baths"/>
    <n v="2"/>
    <n v="4"/>
    <s v="[&quot;Hangers&quot;, &quot;Clothing storage: closet and dresser&quot;, &quot;Garden view&quot;, &quot;Microwave&quot;, &quot;Indoor fireplace&quot;, &quot;HDTV with Amazon Prime Video, Disney+, HBO Max, Netflix, standard cable&quot;, &quot;Dishwasher&quot;, &quot;Dishes and silverware&quot;, &quot;Kitchen&quot;, &quot;Cleaning products&quot;, &quot;Fire extinguisher&quot;, &quot;Refrigerator&quot;, &quot;Toaster&quot;, &quot;Backyard&quot;, &quot;Wine glasses&quot;, &quot;Outdoor dining area&quot;, &quot;Ping pong table&quot;, &quot;First aid kit&quot;, &quot;Hair dryer&quot;, &quot;Smoke alarm&quot;, &quot;Essentials&quot;, &quot;Oven&quot;, &quot;Piano&quot;, &quot;Board games&quot;, &quot;Heating&quot;, &quot;Carbon monoxide alarm&quot;, &quot;Freezer&quot;, &quot;Long term stays allowed&quot;, &quot;Dining table&quot;, &quot;Coffee maker&quot;, &quot;Wifi&quot;, &quot;Paid parking off premises&quot;, &quot;Self check-in&quot;, &quot;Washer&quot;, &quot;Baking sheet&quot;, &quot;Stove&quot;, &quot;Air conditioning&quot;, &quot;Barbecue utensils&quot;, &quot;Drying rack for clothing&quot;, &quot;BBQ grill: gas&quot;, &quot;Cooking basics&quot;, &quot;Extra pillows and blankets&quot;, &quot;Hot water kettle&quot;, &quot;Private entrance&quot;, &quot;Smart lock&quot;, &quot;Bed linens&quot;, &quot;Hot water&quot;, &quot;Luggage dropoff allowed&quot;]"/>
    <m/>
    <x v="1"/>
    <n v="425"/>
    <n v="5"/>
    <n v="1125"/>
    <n v="5"/>
    <n v="1125"/>
    <n v="4.96"/>
    <b v="0"/>
    <n v="0.42610826433571569"/>
    <b v="0"/>
    <s v="Long"/>
    <x v="0"/>
    <s v="High"/>
  </r>
  <r>
    <n v="25346963"/>
    <n v="51601657"/>
    <s v="within an hour"/>
    <n v="1"/>
    <n v="1"/>
    <s v="Upper East Side"/>
    <s v="Manhattan"/>
    <s v="Entire rental unit"/>
    <s v="Entire home/apt"/>
    <n v="6"/>
    <s v="2 baths"/>
    <n v="2"/>
    <n v="2"/>
    <s v="[&quot;Hangers&quot;, &quot;Microwave&quot;, &quot;Single level home&quot;, &quot;Dishwasher&quot;, &quot;Dishes and silverware&quot;, &quot;Kitchen&quot;, &quot;Toaster&quot;, &quot;Fire extinguisher&quot;, &quot;Refrigerator&quot;, &quot;Backyard&quot;, &quot;Wine glasses&quot;, &quot;Safe&quot;, &quot;Hair dryer&quot;, &quot;Central air conditioning&quot;, &quot;Smoke alarm&quot;, &quot;Free street parking&quot;, &quot;Essentials&quot;, &quot;Oven&quot;, &quot;Lockbox&quot;, &quot;Shampoo&quot;, &quot;Heating&quot;, &quot;Carbon monoxide alarm&quot;, &quot;Freezer&quot;, &quot;Pets allowed&quot;, &quot;Dining table&quot;, &quot;Long term stays allowed&quot;, &quot;Coffee maker&quot;, &quot;Wifi&quot;, &quot;Pack \u2019n play/Travel crib&quot;, &quot;Paid parking off premises&quot;, &quot;Self check-in&quot;, &quot;Washer&quot;, &quot;Iron&quot;, &quot;Stove&quot;, &quot;Dryer&quot;, &quot;Cooking basics&quot;, &quot;Extra pillows and blankets&quot;, &quot;Hot water kettle&quot;, &quot;HDTV with Netflix, Apple TV&quot;, &quot;Bed linens&quot;, &quot;Hot water&quot;, &quot;Elevator&quot;, &quot;Luggage dropoff allowed&quot;, &quot;Children\u2019s books and toys&quot;]"/>
    <m/>
    <x v="0"/>
    <n v="432"/>
    <n v="3"/>
    <n v="1125"/>
    <n v="2.9"/>
    <n v="1125"/>
    <n v="4.88"/>
    <b v="0"/>
    <n v="0.44467440927278951"/>
    <b v="0"/>
    <s v="Long"/>
    <x v="0"/>
    <s v="High"/>
  </r>
  <r>
    <n v="21230082"/>
    <n v="153419495"/>
    <s v="within an hour"/>
    <n v="1"/>
    <n v="0.99"/>
    <s v="Upper East Side"/>
    <s v="Manhattan"/>
    <s v="Entire home"/>
    <s v="Entire home/apt"/>
    <n v="6"/>
    <s v="1 bath"/>
    <n v="2"/>
    <n v="5"/>
    <s v="[&quot;Hangers&quot;, &quot;Clothing storage: closet&quot;, &quot;Random body soap&quot;, &quot;Bathtub&quot;, &quot;Microwave&quot;, &quot;Cleaning available during stay&quot;, &quot;Dishwasher&quot;, &quot;Dishes and silverware&quot;, &quot;Laundromat nearby&quot;, &quot;Kitchen&quot;, &quot;Cleaning products&quot;, &quot;Fire extinguisher&quot;, &quot;Refrigerator&quot;, &quot;Toaster&quot;, &quot;Wine glasses&quot;, &quot;First aid kit&quot;, &quot;Hair dryer&quot;, &quot;Smoke alarm&quot;, &quot;Essentials&quot;, &quot;Oven&quot;, &quot;Lockbox&quot;, &quot;Shampoo&quot;, &quot;Random conditioner&quot;, &quot;Heating&quot;, &quot;Carbon monoxide alarm&quot;, &quot;Freezer&quot;, &quot;Dining table&quot;, &quot;GE stainless steel gas stove&quot;, &quot;Long term stays allowed&quot;, &quot;Bidet&quot;, &quot;Wifi&quot;, &quot;Pack \u2019n play/Travel crib&quot;, &quot;Shower gel&quot;, &quot;Baby bath&quot;, &quot;Dedicated workspace&quot;, &quot;Coffee maker&quot;, &quot;Baking sheet&quot;, &quot;Self check-in&quot;, &quot;Iron&quot;, &quot;Coffee&quot;, &quot;Cooking basics&quot;, &quot;Extra pillows and blankets&quot;, &quot;Hot water kettle&quot;, &quot;48\&quot; HDTV with standard cable&quot;, &quot;AC - split type ductless system&quot;, &quot;High chair&quot;, &quot;Bed linens&quot;, &quot;Hot water&quot;, &quot;Luggage dropoff allowed&quot;]"/>
    <m/>
    <x v="1"/>
    <n v="373"/>
    <n v="2"/>
    <n v="1125"/>
    <n v="2"/>
    <n v="1125"/>
    <n v="4.84"/>
    <b v="0"/>
    <n v="0.28818833051745313"/>
    <b v="0"/>
    <s v="Long"/>
    <x v="0"/>
    <s v="High"/>
  </r>
  <r>
    <n v="41882330"/>
    <n v="331185230"/>
    <s v="within a few hours"/>
    <n v="0.74"/>
    <n v="0.37"/>
    <s v="Upper East Side"/>
    <s v="Manhattan"/>
    <s v="Entire rental unit"/>
    <s v="Entire home/apt"/>
    <n v="4"/>
    <s v="1 bath"/>
    <n v="2"/>
    <n v="3"/>
    <s v="[&quot;Bathtub&quot;, &quot;Microwave&quot;, &quot;TV&quot;, &quot;Dishwasher&quot;, &quot;Dishes and silverware&quot;, &quot;Kitchen&quot;, &quot;Fire extinguisher&quot;, &quot;Refrigerator&quot;, &quot;Hair dryer&quot;, &quot;Smoke alarm&quot;, &quot;Free street parking&quot;, &quot;Essentials&quot;, &quot;Oven&quot;, &quot;Piano&quot;, &quot;Heating&quot;, &quot;Carbon monoxide alarm&quot;, &quot;Freezer&quot;, &quot;Long term stays allowed&quot;, &quot;Coffee maker&quot;, &quot;Wifi&quot;, &quot;Stove&quot;, &quot;Iron&quot;, &quot;Air conditioning&quot;, &quot;Cooking basics&quot;, &quot;Bed linens&quot;, &quot;Elevator&quot;, &quot;Luggage dropoff allowed&quot;]"/>
    <m/>
    <x v="1"/>
    <n v="179"/>
    <n v="7"/>
    <n v="365"/>
    <n v="6.9"/>
    <n v="365"/>
    <n v="4.68"/>
    <b v="0"/>
    <n v="-0.22635911488144958"/>
    <b v="0"/>
    <s v="Long"/>
    <x v="0"/>
    <s v="High"/>
  </r>
  <r>
    <n v="48318184"/>
    <n v="380601266"/>
    <s v="within an hour"/>
    <n v="1"/>
    <n v="0.97"/>
    <s v="Upper West Side"/>
    <s v="Manhattan"/>
    <s v="Entire rental unit"/>
    <s v="Entire home/apt"/>
    <n v="2"/>
    <s v="1 bath"/>
    <n v="2"/>
    <n v="2"/>
    <s v="[&quot;Hangers&quot;, &quot;Air conditioning&quot;, &quot;Fast wifi \u2013 249 Mbps&quot;, &quot;Kitchen&quot;, &quot;Refrigerator&quot;, &quot;Dryer&quot;, &quot;Heating&quot;, &quot;Carbon monoxide alarm&quot;, &quot;Cooking basics&quot;, &quot;Long term stays allowed&quot;, &quot;Smoke alarm&quot;, &quot;Dedicated workspace&quot;, &quot;Washer&quot;, &quot;Dishwasher&quot;, &quot;Dishes and silverware&quot;, &quot;Hot water&quot;, &quot;Host greets you&quot;, &quot;Elevator&quot;, &quot;Essentials&quot;]"/>
    <m/>
    <x v="4"/>
    <n v="220"/>
    <n v="90"/>
    <n v="1125"/>
    <n v="90"/>
    <n v="1125"/>
    <n v="5"/>
    <b v="0"/>
    <n v="-0.1176145516785887"/>
    <b v="0"/>
    <s v="Long"/>
    <x v="0"/>
    <s v="High"/>
  </r>
  <r>
    <n v="13236366"/>
    <n v="3491890"/>
    <s v="within a few hours"/>
    <n v="1"/>
    <n v="0.67"/>
    <s v="Upper West Side"/>
    <s v="Manhattan"/>
    <s v="Entire rental unit"/>
    <s v="Entire home/apt"/>
    <n v="4"/>
    <s v="2 baths"/>
    <n v="2"/>
    <n v="2"/>
    <s v="[&quot;Hangers&quot;, &quot;Dishes and silverware&quot;, &quot;Kitchen&quot;, &quot;Refrigerator&quot;, &quot;Hair dryer&quot;, &quot;Smoke alarm&quot;, &quot;Free street parking&quot;, &quot;Essentials&quot;, &quot;Heating&quot;, &quot;Carbon monoxide alarm&quot;, &quot;Long term stays allowed&quot;, &quot;Coffee maker&quot;, &quot;Wifi&quot;, &quot;Paid parking off premises&quot;, &quot;TV with standard cable&quot;, &quot;Washer&quot;, &quot;Host greets you&quot;, &quot;Iron&quot;, &quot;Air conditioning&quot;, &quot;Dryer&quot;, &quot;Hot water&quot;, &quot;Luggage dropoff allowed&quot;]"/>
    <m/>
    <x v="1"/>
    <n v="210"/>
    <n v="30"/>
    <n v="1125"/>
    <n v="30"/>
    <n v="1125"/>
    <n v="5"/>
    <b v="0"/>
    <n v="-0.14413761587440843"/>
    <b v="0"/>
    <s v="Long"/>
    <x v="0"/>
    <s v="High"/>
  </r>
  <r>
    <n v="50589699"/>
    <n v="267112113"/>
    <s v="within an hour"/>
    <n v="1"/>
    <n v="0.98"/>
    <s v="Upper West Side"/>
    <s v="Manhattan"/>
    <s v="Entire rental unit"/>
    <s v="Entire home/apt"/>
    <n v="4"/>
    <s v="1 bath"/>
    <n v="2"/>
    <n v="2"/>
    <s v="[&quot;Hangers&quot;, &quot;Clothing storage: closet and dresser&quot;, &quot;Bathtub&quot;, &quot;Microwave&quot;, &quot;Park view&quot;, &quot;Books and reading material&quot;, &quot;Hot water&quot;, &quot;TV&quot;, &quot;Dishwasher&quot;, &quot;Dishes and silverware&quot;, &quot;Laundromat nearby&quot;, &quot;Kitchen&quot;, &quot;Toaster&quot;, &quot;Mosquito net&quot;, &quot;Refrigerator&quot;, &quot;Wine glasses&quot;, &quot;Portable fans&quot;, &quot;Hair dryer&quot;, &quot;One BOSE speaker in living room. Bluetooth sound system&quot;, &quot;Paid parking garage off premises&quot;, &quot;Smoke alarm&quot;, &quot;Central heating&quot;, &quot;Window AC unit&quot;, &quot;Free street parking&quot;, &quot;Essentials&quot;, &quot;Oven&quot;, &quot;Carbon monoxide alarm&quot;, &quot;Freezer&quot;, &quot;Dining table&quot;, &quot;Wifi&quot;, &quot;Ceiling fan&quot;, &quot;Dedicated workspace&quot;, &quot;Baking sheet&quot;, &quot;Iron&quot;, &quot;Stove&quot;, &quot;Cooking basics&quot;, &quot;Coffee maker: Keurig coffee machine&quot;, &quot;Extra pillows and blankets&quot;, &quot;Hot water kettle&quot;, &quot;Blender&quot;, &quot;Bed linens&quot;, &quot;Body soap&quot;, &quot;Elevator&quot;]"/>
    <m/>
    <x v="0"/>
    <n v="121"/>
    <n v="1"/>
    <n v="1125"/>
    <n v="1"/>
    <n v="1125"/>
    <n v="4.5"/>
    <b v="0"/>
    <n v="-0.38019288721720401"/>
    <b v="0"/>
    <s v="Long"/>
    <x v="0"/>
    <s v="High"/>
  </r>
  <r>
    <n v="46825084"/>
    <n v="342640129"/>
    <s v="within an hour"/>
    <n v="1"/>
    <n v="1"/>
    <s v="Chelsea"/>
    <s v="Manhattan"/>
    <s v="Entire rental unit"/>
    <s v="Entire home/apt"/>
    <n v="5"/>
    <s v="1 bath"/>
    <n v="2"/>
    <n v="2"/>
    <s v="[&quot;Hangers&quot;, &quot;Air conditioning&quot;, &quot;Security cameras on property&quot;, &quot;Kitchen&quot;, &quot;Shampoo&quot;, &quot;Heating&quot;, &quot;Carbon monoxide alarm&quot;, &quot;Hair dryer&quot;, &quot;Wifi&quot;, &quot;TV&quot;, &quot;Smoke alarm&quot;, &quot;Dedicated workspace&quot;, &quot;Hot water&quot;, &quot;Essentials&quot;, &quot;Iron&quot;]"/>
    <m/>
    <x v="4"/>
    <n v="296"/>
    <n v="4"/>
    <n v="1125"/>
    <n v="3.9"/>
    <n v="1125"/>
    <n v="4.8"/>
    <b v="0"/>
    <n v="8.3960736209641215E-2"/>
    <b v="0"/>
    <s v="Long"/>
    <x v="0"/>
    <s v="High"/>
  </r>
  <r>
    <n v="53570738"/>
    <n v="103283875"/>
    <s v="within a few hours"/>
    <n v="1"/>
    <n v="0.81"/>
    <s v="Chelsea"/>
    <s v="Manhattan"/>
    <s v="Entire rental unit"/>
    <s v="Entire home/apt"/>
    <n v="4"/>
    <s v="1 bath"/>
    <n v="2"/>
    <n v="2"/>
    <s v="[&quot;Bathtub&quot;, &quot;Microwave&quot;, &quot;Dishwasher&quot;, &quot;Dishes and silverware&quot;, &quot;Kitchen&quot;, &quot;Cleaning products&quot;, &quot;Fire extinguisher&quot;, &quot;Refrigerator&quot;, &quot;Toaster&quot;, &quot;Wine glasses&quot;, &quot;Paid washer \u2013 In building&quot;, &quot;Hair dryer&quot;, &quot;Central air conditioning&quot;, &quot;Smoke alarm&quot;, &quot;Central heating&quot;, &quot;Window AC unit&quot;, &quot;Body soap&quot;, &quot;Game console: PS4&quot;, &quot;40\&quot; HDTV with Amazon Prime Video, Disney+, Netflix&quot;, &quot;Essentials&quot;, &quot;Oven&quot;, &quot;Shampoo&quot;, &quot;Dining table&quot;, &quot;Wifi&quot;, &quot;Shower gel&quot;, &quot;Ceiling fan&quot;, &quot;Dedicated workspace&quot;, &quot;Conditioner&quot;, &quot;Iron&quot;, &quot;Gas stove&quot;, &quot;Coffee&quot;, &quot;Paid dryer \u2013 In building&quot;, &quot;Cooking basics&quot;, &quot;Extra pillows and blankets&quot;, &quot;Hot water&quot;, &quot;Elevator&quot;]"/>
    <m/>
    <x v="1"/>
    <n v="300"/>
    <n v="4"/>
    <n v="14"/>
    <n v="4"/>
    <n v="14"/>
    <n v="4.79"/>
    <b v="0"/>
    <n v="9.4569961887969109E-2"/>
    <b v="0"/>
    <s v="Short"/>
    <x v="2"/>
    <s v="High"/>
  </r>
  <r>
    <n v="20688524"/>
    <n v="130239329"/>
    <s v="within an hour"/>
    <n v="0.71"/>
    <n v="0.88"/>
    <s v="East Harlem"/>
    <s v="Manhattan"/>
    <s v="Entire condo"/>
    <s v="Entire home/apt"/>
    <n v="3"/>
    <s v="1 bath"/>
    <n v="2"/>
    <n v="3"/>
    <s v="[&quot;Hangers&quot;, &quot;Air conditioning&quot;, &quot;Kitchen&quot;, &quot;Dryer&quot;, &quot;Heating&quot;, &quot;Carbon monoxide alarm&quot;, &quot;Cooking basics&quot;, &quot;Patio or balcony&quot;, &quot;Gym&quot;, &quot;Hair dryer&quot;, &quot;Wifi&quot;, &quot;TV&quot;, &quot;Washer&quot;, &quot;Dishes and silverware&quot;, &quot;Hot water&quot;, &quot;Elevator&quot;, &quot;Essentials&quot;, &quot;Iron&quot;]"/>
    <m/>
    <x v="4"/>
    <n v="100"/>
    <n v="30"/>
    <n v="1125"/>
    <n v="30"/>
    <n v="1125"/>
    <n v="4.58"/>
    <b v="0"/>
    <n v="-0.4358913220284254"/>
    <b v="0"/>
    <s v="Long"/>
    <x v="0"/>
    <s v="High"/>
  </r>
  <r>
    <n v="8.10686664987216E+17"/>
    <n v="400364146"/>
    <s v="within an hour"/>
    <n v="0.97"/>
    <n v="1"/>
    <s v="East Harlem"/>
    <s v="Manhattan"/>
    <s v="Entire rental unit"/>
    <s v="Entire home/apt"/>
    <n v="2"/>
    <s v="1 bath"/>
    <n v="2"/>
    <n v="2"/>
    <s v="[&quot;Hangers&quot;, &quot;Bathtub&quot;, &quot;Microwave&quot;, &quot;TV&quot;, &quot;Laundromat nearby&quot;, &quot;Dishes and silverware&quot;, &quot;Kitchen&quot;, &quot;Cleaning products&quot;, &quot;Fire extinguisher&quot;, &quot;Refrigerator&quot;, &quot;Toaster&quot;, &quot;Trash compactor&quot;, &quot;Wine glasses&quot;, &quot;Clothing storage: dresser&quot;, &quot;Smoke alarm&quot;, &quot;Body soap&quot;, &quot;Essentials&quot;, &quot;Oven&quot;, &quot;Shampoo&quot;, &quot;Carbon monoxide alarm&quot;, &quot;Freezer&quot;, &quot;Radiant heating&quot;, &quot;Dining table&quot;, &quot;Long term stays allowed&quot;, &quot;Wifi&quot;, &quot;Dedicated workspace&quot;, &quot;Conditioner&quot;, &quot;Room-darkening shades&quot;, &quot;Iron&quot;, &quot;Stove&quot;, &quot;Air conditioning&quot;, &quot;Cooking basics&quot;, &quot;Extra pillows and blankets&quot;, &quot;Window guards&quot;, &quot;Bed linens&quot;, &quot;Hot water&quot;, &quot;Luggage dropoff allowed&quot;]"/>
    <m/>
    <x v="4"/>
    <n v="100"/>
    <n v="4"/>
    <n v="60"/>
    <n v="4"/>
    <n v="1125"/>
    <m/>
    <b v="0"/>
    <n v="-0.4358913220284254"/>
    <b v="0"/>
    <s v="Medium"/>
    <x v="0"/>
    <s v="None"/>
  </r>
  <r>
    <n v="42620528"/>
    <n v="299565154"/>
    <s v="within an hour"/>
    <n v="1"/>
    <n v="0.99"/>
    <s v="Harlem"/>
    <s v="Manhattan"/>
    <s v="Entire condo"/>
    <s v="Entire home/apt"/>
    <n v="4"/>
    <s v="1 bath"/>
    <n v="2"/>
    <n v="2"/>
    <s v="[&quot;Hangers&quot;, &quot;Clothing storage: closet&quot;, &quot;Garden view&quot;, &quot;Bathtub&quot;, &quot;Microwave&quot;, &quot;Paid parking lot off premises&quot;, &quot;Indoor fireplace&quot;, &quot;Books and reading material&quot;, &quot;Laundromat nearby&quot;, &quot;Dishes and silverware&quot;, &quot;HDTV with Amazon Prime Video, Disney+, HBO Max, Hulu, Netflix, Roku, premium cable&quot;, &quot;Kitchen&quot;, &quot;Cleaning products&quot;, &quot;Fire extinguisher&quot;, &quot;Refrigerator&quot;, &quot;Toaster&quot;, &quot;Uptown Soap Co. body soap&quot;, &quot;Wine glasses&quot;, &quot;Suave conditioner&quot;, &quot;First aid kit&quot;, &quot;Hair dryer&quot;, &quot;Smoke alarm&quot;, &quot;Central heating&quot;, &quot;Window AC unit&quot;, &quot;GE gas stove&quot;, &quot;Free street parking&quot;, &quot;Essentials&quot;, &quot;Oven&quot;, &quot;Carbon monoxide alarm&quot;, &quot;Freezer&quot;, &quot;Pets allowed&quot;, &quot;Long term stays allowed&quot;, &quot;Dining table&quot;, &quot;Coffee maker&quot;, &quot;Wifi&quot;, &quot;Shower gel&quot;, &quot;Self check-in&quot;, &quot;Dedicated workspace&quot;, &quot;Baking sheet&quot;, &quot;Room-darkening shades&quot;, &quot;Courtyard view&quot;, &quot;Iron&quot;, &quot;Coffee&quot;, &quot;Free parking on premises&quot;, &quot;Cooking basics&quot;, &quot;Extra pillows and blankets&quot;, &quot;Hot water kettle&quot;, &quot;Private entrance&quot;, &quot;Suave shampoo&quot;, &quot;Smart lock&quot;, &quot;Bed linens&quot;, &quot;Hot water&quot;, &quot;City skyline view&quot;, &quot;Luggage dropoff allowed&quot;]"/>
    <m/>
    <x v="0"/>
    <n v="205"/>
    <n v="2"/>
    <n v="1125"/>
    <n v="2"/>
    <n v="1125"/>
    <n v="4.96"/>
    <b v="0"/>
    <n v="-0.1573991479723183"/>
    <b v="0"/>
    <s v="Long"/>
    <x v="0"/>
    <s v="High"/>
  </r>
  <r>
    <n v="28136160"/>
    <n v="17101801"/>
    <s v="within a few hours"/>
    <n v="1"/>
    <n v="0.67"/>
    <s v="Hell's Kitchen"/>
    <s v="Manhattan"/>
    <s v="Entire rental unit"/>
    <s v="Entire home/apt"/>
    <n v="2"/>
    <s v="2 baths"/>
    <n v="2"/>
    <n v="2"/>
    <s v="[&quot;Hangers&quot;, &quot;Air conditioning&quot;, &quot;Dryer&quot;, &quot;Breakfast&quot;, &quot;Hot tub&quot;, &quot;Heating&quot;, &quot;Long term stays allowed&quot;, &quot;Wifi&quot;, &quot;TV&quot;, &quot;Smoke alarm&quot;, &quot;Washer&quot;, &quot;Luggage dropoff allowed&quot;, &quot;Kitchen&quot;, &quot;Elevator&quot;, &quot;Essentials&quot;, &quot;Iron&quot;]"/>
    <m/>
    <x v="4"/>
    <n v="105"/>
    <n v="30"/>
    <n v="75"/>
    <n v="30"/>
    <n v="75"/>
    <n v="5"/>
    <b v="0"/>
    <n v="-0.42262978993051553"/>
    <b v="0"/>
    <s v="Medium"/>
    <x v="1"/>
    <s v="High"/>
  </r>
  <r>
    <n v="5.8893456863861094E+17"/>
    <n v="450161902"/>
    <s v="within an hour"/>
    <n v="1"/>
    <n v="1"/>
    <s v="Hell's Kitchen"/>
    <s v="Manhattan"/>
    <s v="Entire condo"/>
    <s v="Entire home/apt"/>
    <n v="4"/>
    <s v="1 bath"/>
    <n v="2"/>
    <n v="2"/>
    <s v="[&quot;Security cameras on property&quot;, &quot;TV&quot;, &quot;Dishes and silverware&quot;, &quot;Kitchen&quot;, &quot;Fire extinguisher&quot;, &quot;Refrigerator&quot;, &quot;First aid kit&quot;, &quot;Hair dryer&quot;, &quot;Smoke alarm&quot;, &quot;Free street parking&quot;, &quot;Lockbox&quot;, &quot;Heating&quot;, &quot;Carbon monoxide alarm&quot;, &quot;Pets allowed&quot;, &quot;Coffee maker&quot;, &quot;Wifi&quot;, &quot;Self check-in&quot;, &quot;Dedicated workspace&quot;, &quot;Iron&quot;, &quot;Air conditioning&quot;, &quot;Cooking basics&quot;]"/>
    <m/>
    <x v="0"/>
    <n v="187"/>
    <n v="3"/>
    <n v="21"/>
    <n v="3"/>
    <n v="1125"/>
    <n v="4.83"/>
    <b v="0"/>
    <n v="-0.20514066352479379"/>
    <b v="0"/>
    <s v="Short"/>
    <x v="2"/>
    <s v="High"/>
  </r>
  <r>
    <n v="34339330"/>
    <n v="250689404"/>
    <s v="within an hour"/>
    <n v="1"/>
    <n v="0.99"/>
    <s v="Hell's Kitchen"/>
    <s v="Manhattan"/>
    <s v="Entire rental unit"/>
    <s v="Entire home/apt"/>
    <n v="4"/>
    <s v="1 bath"/>
    <n v="2"/>
    <n v="2"/>
    <s v="[&quot;Hangers&quot;, &quot;Microwave&quot;, &quot;Dishes and silverware&quot;, &quot;Kitchen&quot;, &quot;Refrigerator&quot;, &quot;Hair dryer&quot;, &quot;Smoke alarm&quot;, &quot;Essentials&quot;, &quot;Oven&quot;, &quot;Shampoo&quot;, &quot;Heating&quot;, &quot;Carbon monoxide alarm&quot;, &quot;Long term stays allowed&quot;, &quot;Coffee maker&quot;, &quot;Wifi&quot;, &quot;TV with standard cable&quot;, &quot;Host greets you&quot;, &quot;Stove&quot;, &quot;Iron&quot;, &quot;Air conditioning&quot;, &quot;Extra pillows and blankets&quot;, &quot;Regular. conditioner&quot;, &quot;Bed linens&quot;, &quot;Hot water&quot;, &quot;Elevator&quot;]"/>
    <m/>
    <x v="4"/>
    <n v="274"/>
    <n v="3"/>
    <n v="1125"/>
    <n v="2.9"/>
    <n v="1125"/>
    <n v="4.76"/>
    <b v="0"/>
    <n v="2.5609994978837824E-2"/>
    <b v="0"/>
    <s v="Long"/>
    <x v="0"/>
    <s v="High"/>
  </r>
  <r>
    <n v="22944348"/>
    <n v="169944714"/>
    <s v="within an hour"/>
    <n v="1"/>
    <n v="0.99"/>
    <s v="Hell's Kitchen"/>
    <s v="Manhattan"/>
    <s v="Entire rental unit"/>
    <s v="Entire home/apt"/>
    <n v="6"/>
    <s v="1 bath"/>
    <n v="2"/>
    <n v="2"/>
    <s v="[&quot;Hangers&quot;, &quot;Bathtub&quot;, &quot;Microwave&quot;, &quot;Dishwasher&quot;, &quot;Dishes and silverware&quot;, &quot;Laundromat nearby&quot;, &quot;Kitchen&quot;, &quot;Outlet covers&quot;, &quot;Cleaning products&quot;, &quot;Fire extinguisher&quot;, &quot;Refrigerator&quot;, &quot;Toaster&quot;, &quot;Wine glasses&quot;, &quot;Highend products conditioner&quot;, &quot;Portable fans&quot;, &quot;First aid kit&quot;, &quot;Paid washer \u2013 In building&quot;, &quot;Hair dryer&quot;, &quot;High end products  body soap&quot;, &quot;Smoke alarm&quot;, &quot;Window AC unit&quot;, &quot;Essentials&quot;, &quot;Oven&quot;, &quot;Lockbox&quot;, &quot;Shampoo&quot;, &quot;Heating&quot;, &quot;Carbon monoxide alarm&quot;, &quot;Freezer&quot;, &quot;Dining table&quot;, &quot;Ethernet connection&quot;, &quot;Coffee maker&quot;, &quot;Wifi&quot;, &quot;Shower gel&quot;, &quot;Self check-in&quot;, &quot;Dedicated workspace&quot;, &quot;Host greets you&quot;, &quot;Room-darkening shades&quot;, &quot;Iron&quot;, &quot;Stove&quot;, &quot;Coffee&quot;, &quot;Paid dryer \u2013 In building&quot;, &quot;Cooking basics&quot;, &quot;Clothing storage: walk-in closet, dresser, wardrobe, and closet&quot;, &quot;Extra pillows and blankets&quot;, &quot;Hot water kettle&quot;, &quot;42\&quot; HDTV with Amazon Prime Video, Netflix&quot;, &quot;Window guards&quot;, &quot;High chair&quot;, &quot;Bed linens&quot;, &quot;Hot water&quot;, &quot;Elevator&quot;]"/>
    <m/>
    <x v="1"/>
    <n v="368"/>
    <n v="1"/>
    <n v="1125"/>
    <n v="1.3"/>
    <n v="1125"/>
    <n v="4.72"/>
    <b v="0"/>
    <n v="0.27492679841954326"/>
    <b v="0"/>
    <s v="Long"/>
    <x v="0"/>
    <s v="High"/>
  </r>
  <r>
    <n v="49402750"/>
    <n v="51589519"/>
    <s v="within a few hours"/>
    <n v="0.79"/>
    <n v="0.87"/>
    <s v="Midtown"/>
    <s v="Manhattan"/>
    <s v="Entire rental unit"/>
    <s v="Entire home/apt"/>
    <n v="4"/>
    <s v="1 bath"/>
    <n v="2"/>
    <n v="3"/>
    <s v="[&quot;Hangers&quot;, &quot;Microwave&quot;, &quot;Hot water&quot;, &quot;Stainless steel electric stove&quot;, &quot;Dishwasher&quot;, &quot;Dishes and silverware&quot;, &quot;Laundromat nearby&quot;, &quot;Kitchen&quot;, &quot;Cleaning products&quot;, &quot;Mosquito net&quot;, &quot;Refrigerator&quot;, &quot;Wine glasses&quot;, &quot;Hair dryer&quot;, &quot;Smoke alarm&quot;, &quot;Window AC unit&quot;, &quot;Essentials&quot;, &quot;Shampoo&quot;, &quot;Heating&quot;, &quot;Carbon monoxide alarm&quot;, &quot;Freezer&quot;, &quot;Long term stays allowed&quot;, &quot;Dining table&quot;, &quot;Stainless steel oven&quot;, &quot;Coffee maker&quot;, &quot;Wifi&quot;, &quot;Shower gel&quot;, &quot;Dedicated workspace&quot;, &quot;Host greets you&quot;, &quot;Room-darkening shades&quot;, &quot;Iron&quot;, &quot;50\&quot; HDTV with Roku&quot;, &quot;Cooking basics&quot;, &quot;Extra pillows and blankets&quot;, &quot;Bed linens&quot;, &quot;Body soap&quot;]"/>
    <m/>
    <x v="1"/>
    <n v="200"/>
    <n v="30"/>
    <n v="1125"/>
    <n v="35.299999999999997"/>
    <n v="1125"/>
    <n v="4.63"/>
    <b v="0"/>
    <n v="-0.17066068007022817"/>
    <b v="0"/>
    <s v="Long"/>
    <x v="0"/>
    <s v="High"/>
  </r>
  <r>
    <n v="6.3845479173850906E+17"/>
    <n v="388603242"/>
    <s v="within an hour"/>
    <n v="0.98"/>
    <n v="1"/>
    <s v="Midtown"/>
    <s v="Manhattan"/>
    <s v="Entire rental unit"/>
    <s v="Entire home/apt"/>
    <n v="7"/>
    <s v="1 bath"/>
    <n v="2"/>
    <n v="4"/>
    <s v="[&quot;Hangers&quot;, &quot;Security cameras on property&quot;, &quot;Microwave&quot;, &quot;Cleaning available during stay&quot;, &quot;Dishes and silverware&quot;, &quot;Kitchen&quot;, &quot;Cleaning products&quot;, &quot;Mosquito net&quot;, &quot;Fire extinguisher&quot;, &quot;Refrigerator&quot;, &quot;Toaster&quot;, &quot;Portable heater&quot;, &quot;Portable fans&quot;, &quot;First aid kit&quot;, &quot;Paid washer \u2013 In building&quot;, &quot;Hair dryer&quot;, &quot;Smoke alarm&quot;, &quot;Central heating&quot;, &quot;Window AC unit&quot;, &quot;Pack \u2019n play/Travel crib - available upon request&quot;, &quot;Essentials&quot;, &quot;TV with Roku&quot;, &quot;Shampoo&quot;, &quot;Carbon monoxide alarm&quot;, &quot;Freezer&quot;, &quot;Coffee maker: drip coffee maker&quot;, &quot;Dining table&quot;, &quot;Wifi&quot;, &quot;Shower gel&quot;, &quot;Clothing storage&quot;, &quot;Dedicated workspace&quot;, &quot;Self check-in&quot;, &quot;Building staff&quot;, &quot;Iron&quot;, &quot;Stove&quot;, &quot;Paid dryer \u2013 In building&quot;, &quot;Cooking basics&quot;, &quot;Extra pillows and blankets&quot;, &quot;Hot water kettle&quot;, &quot;Bed linens&quot;, &quot;Hot water&quot;, &quot;Elevator&quot;, &quot;Luggage dropoff allowed&quot;]"/>
    <m/>
    <x v="1"/>
    <n v="350"/>
    <n v="1"/>
    <n v="25"/>
    <n v="1"/>
    <n v="25"/>
    <n v="4.57"/>
    <b v="0"/>
    <n v="0.22718528286706774"/>
    <b v="0"/>
    <s v="Short"/>
    <x v="2"/>
    <s v="High"/>
  </r>
  <r>
    <n v="8.0011417628343296E+17"/>
    <n v="229274328"/>
    <s v="within an hour"/>
    <n v="1"/>
    <n v="0.88"/>
    <s v="Midtown"/>
    <s v="Manhattan"/>
    <s v="Entire rental unit"/>
    <s v="Entire home/apt"/>
    <n v="4"/>
    <s v="1 bath"/>
    <n v="2"/>
    <n v="2"/>
    <s v="[&quot;Fire extinguisher&quot;, &quot;Lockbox&quot;, &quot;Heating&quot;, &quot;Carbon monoxide alarm&quot;, &quot;Cooking basics&quot;, &quot;Indoor fireplace&quot;, &quot;Paid parking on premises&quot;, &quot;First aid kit&quot;, &quot;Coffee maker&quot;, &quot;Hair dryer&quot;, &quot;Wifi&quot;, &quot;Self check-in&quot;, &quot;TV&quot;, &quot;Smoke alarm&quot;, &quot;Window AC unit&quot;, &quot;Dedicated workspace&quot;, &quot;Kitchen&quot;, &quot;Iron&quot;]"/>
    <m/>
    <x v="1"/>
    <n v="275"/>
    <n v="4"/>
    <n v="365"/>
    <n v="4"/>
    <n v="1125"/>
    <m/>
    <b v="0"/>
    <n v="2.8262301398419794E-2"/>
    <b v="0"/>
    <s v="Long"/>
    <x v="0"/>
    <s v="None"/>
  </r>
  <r>
    <n v="7.7465371589391296E+17"/>
    <n v="11134859"/>
    <s v="within an hour"/>
    <n v="1"/>
    <n v="1"/>
    <s v="Nolita"/>
    <s v="Manhattan"/>
    <s v="Entire rental unit"/>
    <s v="Entire home/apt"/>
    <n v="3"/>
    <s v="1 bath"/>
    <n v="2"/>
    <n v="2"/>
    <s v="[&quot;Hangers&quot;, &quot;TV&quot;, &quot;Dishes and silverware&quot;, &quot;Kitchen&quot;, &quot;Cleaning products&quot;, &quot;Fire extinguisher&quot;, &quot;Refrigerator&quot;, &quot;First aid kit&quot;, &quot;Hair dryer&quot;, &quot;Smoke alarm&quot;, &quot;Essentials&quot;, &quot;Oven&quot;, &quot;Lockbox&quot;, &quot;Heating&quot;, &quot;Carbon monoxide alarm&quot;, &quot;Freezer&quot;, &quot;Long term stays allowed&quot;, &quot;Dining table&quot;, &quot;Ethernet connection&quot;, &quot;Wifi&quot;, &quot;Paid parking off premises&quot;, &quot;Self check-in&quot;, &quot;Ceiling fan&quot;, &quot;Baking sheet&quot;, &quot;Iron&quot;, &quot;Stove&quot;, &quot;Air conditioning&quot;, &quot;Cooking basics&quot;, &quot;Coffee maker: Keurig coffee machine&quot;, &quot;Extra pillows and blankets&quot;, &quot;Mini fridge&quot;, &quot;Bed linens&quot;, &quot;Hot water&quot;, &quot;Luggage dropoff allowed&quot;]"/>
    <m/>
    <x v="2"/>
    <n v="152"/>
    <n v="2"/>
    <n v="1125"/>
    <n v="2"/>
    <n v="1125"/>
    <n v="4.5999999999999996"/>
    <b v="0"/>
    <n v="-0.29797138821016284"/>
    <b v="0"/>
    <s v="Long"/>
    <x v="0"/>
    <s v="High"/>
  </r>
  <r>
    <n v="8.3942015797474701E+17"/>
    <n v="322199612"/>
    <s v="N/A"/>
    <s v="N/A"/>
    <s v="N/A"/>
    <s v="Nolita"/>
    <s v="Manhattan"/>
    <s v="Entire rental unit"/>
    <s v="Entire home/apt"/>
    <n v="4"/>
    <s v="1 bath"/>
    <n v="2"/>
    <n v="2"/>
    <s v="[&quot;Air conditioning&quot;, &quot;Fire extinguisher&quot;, &quot;Carbon monoxide alarm&quot;, &quot;Wifi&quot;, &quot;TV&quot;, &quot;Smoke alarm&quot;, &quot;Dedicated workspace&quot;, &quot;Kitchen&quot;, &quot;Paid parking on premises&quot;]"/>
    <m/>
    <x v="2"/>
    <n v="146"/>
    <n v="30"/>
    <n v="365"/>
    <n v="28.4"/>
    <n v="365"/>
    <m/>
    <b v="0"/>
    <n v="-0.31388522672765468"/>
    <b v="0"/>
    <s v="Long"/>
    <x v="0"/>
    <s v="None"/>
  </r>
  <r>
    <n v="49190919"/>
    <n v="396786434"/>
    <s v="within a day"/>
    <n v="0.93"/>
    <n v="0.93"/>
    <s v="SoHo"/>
    <s v="Manhattan"/>
    <s v="Entire rental unit"/>
    <s v="Entire home/apt"/>
    <n v="4"/>
    <s v="1 bath"/>
    <n v="2"/>
    <n v="3"/>
    <s v="[&quot;Hangers&quot;, &quot;Air conditioning&quot;, &quot;Security cameras on property&quot;, &quot;Fire extinguisher&quot;, &quot;Refrigerator&quot;, &quot;Dryer&quot;, &quot;Heating&quot;, &quot;Carbon monoxide alarm&quot;, &quot;Patio or balcony&quot;, &quot;First aid kit&quot;, &quot;Coffee maker&quot;, &quot;Hair dryer&quot;, &quot;Wifi&quot;, &quot;TV&quot;, &quot;Smoke alarm&quot;, &quot;Washer&quot;, &quot;Dedicated workspace&quot;, &quot;Kitchen&quot;, &quot;Essentials&quot;]"/>
    <m/>
    <x v="1"/>
    <n v="294"/>
    <n v="2"/>
    <n v="1125"/>
    <n v="2"/>
    <n v="1125"/>
    <n v="4.92"/>
    <b v="0"/>
    <n v="7.8656123370477268E-2"/>
    <b v="0"/>
    <s v="Long"/>
    <x v="0"/>
    <s v="High"/>
  </r>
  <r>
    <n v="6.5682990136237005E+17"/>
    <n v="302801473"/>
    <s v="within an hour"/>
    <n v="1"/>
    <n v="1"/>
    <s v="SoHo"/>
    <s v="Manhattan"/>
    <s v="Entire rental unit"/>
    <s v="Entire home/apt"/>
    <n v="4"/>
    <s v="1 bath"/>
    <n v="2"/>
    <n v="3"/>
    <s v="[&quot;Hangers&quot;, &quot;Bathtub&quot;, &quot;Microwave&quot;, &quot;TV&quot;, &quot;Dishwasher&quot;, &quot;Dishes and silverware&quot;, &quot;Kitchen&quot;, &quot;Cleaning products&quot;, &quot;Refrigerator&quot;, &quot;Toaster&quot;, &quot;Wine glasses&quot;, &quot;Hair dryer&quot;, &quot;Smoke alarm&quot;, &quot;Body soap&quot;, &quot;Essentials&quot;, &quot;Oven&quot;, &quot;Shampoo&quot;, &quot;Clothing storage: wardrobe and closet&quot;, &quot;Heating&quot;, &quot;Carbon monoxide alarm&quot;, &quot;Freezer&quot;, &quot;Coffee maker: drip coffee maker&quot;, &quot;Wifi&quot;, &quot;Dedicated workspace&quot;, &quot;Baking sheet&quot;, &quot;Conditioner&quot;, &quot;Iron&quot;, &quot;Stove&quot;, &quot;Air conditioning&quot;, &quot;Coffee&quot;, &quot;Cooking basics&quot;, &quot;Extra pillows and blankets&quot;, &quot;Hot water kettle&quot;, &quot;Bed linens&quot;, &quot;Hot water&quot;]"/>
    <m/>
    <x v="1"/>
    <n v="231"/>
    <n v="6"/>
    <n v="365"/>
    <n v="5.9"/>
    <n v="365"/>
    <n v="4.6100000000000003"/>
    <b v="0"/>
    <n v="-8.8439181063187003E-2"/>
    <b v="0"/>
    <s v="Long"/>
    <x v="0"/>
    <s v="High"/>
  </r>
  <r>
    <n v="30764476"/>
    <n v="159598333"/>
    <s v="within an hour"/>
    <n v="1"/>
    <n v="0.67"/>
    <s v="Upper East Side"/>
    <s v="Manhattan"/>
    <s v="Entire rental unit"/>
    <s v="Entire home/apt"/>
    <n v="4"/>
    <s v="1 bath"/>
    <n v="2"/>
    <n v="3"/>
    <s v="[&quot;Hangers&quot;, &quot;Microwave&quot;, &quot;TV&quot;, &quot;Dishes and silverware&quot;, &quot;Kitchen&quot;, &quot;Refrigerator&quot;, &quot;Hair dryer&quot;, &quot;Smoke alarm&quot;, &quot;Essentials&quot;, &quot;Oven&quot;, &quot;Heating&quot;, &quot;Carbon monoxide alarm&quot;, &quot;Pets allowed&quot;, &quot;Long term stays allowed&quot;, &quot;Wifi&quot;, &quot;Stove&quot;, &quot;Iron&quot;, &quot;Air conditioning&quot;, &quot;Cooking basics&quot;, &quot;Bed linens&quot;, &quot;Hot water&quot;]"/>
    <m/>
    <x v="4"/>
    <n v="99"/>
    <n v="30"/>
    <n v="365"/>
    <n v="30"/>
    <n v="365"/>
    <n v="4.75"/>
    <b v="0"/>
    <n v="-0.43854362844800737"/>
    <b v="0"/>
    <s v="Long"/>
    <x v="0"/>
    <s v="High"/>
  </r>
  <r>
    <n v="40083498"/>
    <n v="309246567"/>
    <s v="within an hour"/>
    <n v="1"/>
    <n v="1"/>
    <s v="Upper West Side"/>
    <s v="Manhattan"/>
    <s v="Entire rental unit"/>
    <s v="Entire home/apt"/>
    <n v="2"/>
    <s v="1 bath"/>
    <n v="2"/>
    <n v="2"/>
    <s v="[&quot;Hangers&quot;, &quot;Clothing storage: closet and dresser&quot;, &quot;Bathtub&quot;, &quot;Microwave&quot;, &quot;TV&quot;, &quot;Laundromat nearby&quot;, &quot;Dishes and silverware&quot;, &quot;Kitchen&quot;, &quot;Fire extinguisher&quot;, &quot;Refrigerator&quot;, &quot;Wine glasses&quot;, &quot;Smoke alarm&quot;, &quot;Free street parking&quot;, &quot;Body soap&quot;, &quot;Essentials&quot;, &quot;Oven&quot;, &quot;Lockbox&quot;, &quot;Shampoo&quot;, &quot;Heating&quot;, &quot;Carbon monoxide alarm&quot;, &quot;Pets allowed&quot;, &quot;Long term stays allowed&quot;, &quot;Dining table&quot;, &quot;Coffee maker&quot;, &quot;Wifi&quot;, &quot;Self check-in&quot;, &quot;Dedicated workspace&quot;, &quot;Conditioner&quot;, &quot;Room-darkening shades&quot;, &quot;Iron&quot;, &quot;Stove&quot;, &quot;Air conditioning&quot;, &quot;Free parking on premises&quot;, &quot;Cooking basics&quot;, &quot;Extra pillows and blankets&quot;, &quot;Hot water kettle&quot;, &quot;Bed linens&quot;, &quot;Hot water&quot;]"/>
    <m/>
    <x v="0"/>
    <n v="160"/>
    <n v="30"/>
    <n v="1125"/>
    <n v="30"/>
    <n v="1125"/>
    <n v="5"/>
    <b v="0"/>
    <n v="-0.27675293685350705"/>
    <b v="0"/>
    <s v="Long"/>
    <x v="0"/>
    <s v="High"/>
  </r>
  <r>
    <n v="5.6983012241400902E+17"/>
    <n v="27181542"/>
    <s v="within a few hours"/>
    <n v="0.96"/>
    <n v="0.85"/>
    <s v="East Harlem"/>
    <s v="Manhattan"/>
    <s v="Entire rental unit"/>
    <s v="Entire home/apt"/>
    <n v="4"/>
    <s v="1 bath"/>
    <n v="2"/>
    <n v="2"/>
    <s v="[&quot;Hangers&quot;, &quot;Microwave&quot;, &quot;TV&quot;, &quot;Dishes and silverware&quot;, &quot;Kitchen&quot;, &quot;Refrigerator&quot;, &quot;Keypad&quot;, &quot;Hair dryer&quot;, &quot;Smoke alarm&quot;, &quot;Free street parking&quot;, &quot;Essentials&quot;, &quot;Oven&quot;, &quot;Heating&quot;, &quot;Carbon monoxide alarm&quot;, &quot;Pets allowed&quot;, &quot;Long term stays allowed&quot;, &quot;Coffee maker&quot;, &quot;Wifi&quot;, &quot;Self check-in&quot;, &quot;Dedicated workspace&quot;, &quot;Room-darkening shades&quot;, &quot;Stove&quot;, &quot;Iron&quot;, &quot;Air conditioning&quot;, &quot;Cooking basics&quot;, &quot;Bed linens&quot;, &quot;Hot water&quot;]"/>
    <m/>
    <x v="0"/>
    <n v="115"/>
    <n v="30"/>
    <n v="365"/>
    <n v="30"/>
    <n v="365"/>
    <n v="5"/>
    <b v="0"/>
    <n v="-0.39610672573469585"/>
    <b v="0"/>
    <s v="Long"/>
    <x v="0"/>
    <s v="High"/>
  </r>
  <r>
    <n v="52365494"/>
    <n v="9293730"/>
    <s v="within an hour"/>
    <n v="0.99"/>
    <n v="0.78"/>
    <s v="East Harlem"/>
    <s v="Manhattan"/>
    <s v="Entire rental unit"/>
    <s v="Entire home/apt"/>
    <n v="4"/>
    <s v="1 bath"/>
    <n v="2"/>
    <n v="3"/>
    <s v="[&quot;Hangers&quot;, &quot;Clothing storage: closet&quot;, &quot;Security cameras on property&quot;, &quot;Bathtub&quot;, &quot;Microwave&quot;, &quot;Single level home&quot;, &quot;Dishwasher&quot;, &quot;Dishes and silverware&quot;, &quot;Laundromat nearby&quot;, &quot;Kitchen&quot;, &quot;TV with Fire TV&quot;, &quot;Cleaning products&quot;, &quot;Mosquito net&quot;, &quot;Refrigerator&quot;, &quot;Toaster&quot;, &quot;Private BBQ grill: charcoal&quot;, &quot;Wine glasses&quot;, &quot;Outdoor dining area&quot;, &quot;Stainless steel gas stove&quot;, &quot;Hair dryer&quot;, &quot;Smoke alarm&quot;, &quot;Free street parking&quot;, &quot;Window AC unit&quot;, &quot;Outdoor furniture&quot;, &quot;Private backyard \u2013 Fully fenced&quot;, &quot;Body soap&quot;, &quot;Essentials&quot;, &quot;Oven&quot;, &quot;Shampoo&quot;, &quot;Heating&quot;, &quot;Carbon monoxide alarm&quot;, &quot;Freezer&quot;, &quot;Long term stays allowed&quot;, &quot;Dining table&quot;, &quot;Coffee maker&quot;, &quot;Wifi&quot;, &quot;Paid parking off premises&quot;, &quot;Shower gel&quot;, &quot;Self check-in&quot;, &quot;Dedicated workspace&quot;, &quot;Conditioner&quot;, &quot;Room-darkening shades&quot;, &quot;Iron&quot;, &quot;Coffee&quot;, &quot;Cooking basics&quot;, &quot;Exercise equipment: free weights, yoga mat&quot;, &quot;Hot water kettle&quot;, &quot;Private patio or balcony&quot;, &quot;Smart lock&quot;, &quot;Blender&quot;, &quot;Bed linens&quot;, &quot;Hot water&quot;]"/>
    <m/>
    <x v="0"/>
    <n v="99"/>
    <n v="30"/>
    <n v="1125"/>
    <n v="30"/>
    <n v="1125"/>
    <n v="4.75"/>
    <b v="0"/>
    <n v="-0.43854362844800737"/>
    <b v="0"/>
    <s v="Long"/>
    <x v="0"/>
    <s v="High"/>
  </r>
  <r>
    <n v="8173609"/>
    <n v="43137812"/>
    <s v="within an hour"/>
    <n v="1"/>
    <n v="1"/>
    <s v="Harlem"/>
    <s v="Manhattan"/>
    <s v="Entire rental unit"/>
    <s v="Entire home/apt"/>
    <n v="5"/>
    <s v="1 bath"/>
    <n v="2"/>
    <n v="4"/>
    <s v="[&quot;Hangers&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Washer&quot;, &quot;Iron&quot;, &quot;Stove&quot;, &quot;Air conditioning&quot;, &quot;Dryer&quot;, &quot;Cooking basics&quot;, &quot;Extra pillows and blankets&quot;, &quot;Bed linens&quot;, &quot;Hot water&quot;, &quot;Luggage dropoff allowed&quot;]"/>
    <m/>
    <x v="1"/>
    <n v="221"/>
    <n v="2"/>
    <n v="1125"/>
    <n v="2"/>
    <n v="1125"/>
    <n v="4.43"/>
    <b v="0"/>
    <n v="-0.11496224525900672"/>
    <b v="0"/>
    <s v="Long"/>
    <x v="0"/>
    <s v="High"/>
  </r>
  <r>
    <n v="18179365"/>
    <n v="51501835"/>
    <s v="within a day"/>
    <n v="0.57999999999999996"/>
    <n v="0.38"/>
    <s v="Hell's Kitchen"/>
    <s v="Manhattan"/>
    <s v="Entire rental unit"/>
    <s v="Entire home/apt"/>
    <n v="5"/>
    <s v="1 bath"/>
    <n v="2"/>
    <n v="2"/>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m/>
    <x v="2"/>
    <n v="140"/>
    <n v="30"/>
    <n v="365"/>
    <n v="30"/>
    <n v="365"/>
    <n v="5"/>
    <b v="0"/>
    <n v="-0.32979906524514652"/>
    <b v="0"/>
    <s v="Long"/>
    <x v="0"/>
    <s v="High"/>
  </r>
  <r>
    <n v="40654219"/>
    <n v="315299719"/>
    <s v="within an hour"/>
    <n v="0.95"/>
    <n v="0.98"/>
    <s v="Hell's Kitchen"/>
    <s v="Manhattan"/>
    <s v="Entire rental unit"/>
    <s v="Entire home/apt"/>
    <n v="6"/>
    <s v="1 bath"/>
    <n v="2"/>
    <n v="3"/>
    <s v="[&quot;Hangers&quot;, &quot;Microwave&quot;, &quot;Dishwasher&quot;, &quot;Dishes and silverware&quot;, &quot;Shared backyard \u2013 Fully fenced&quot;, &quot;Kitchen&quot;, &quot;Fire extinguisher&quot;, &quot;Refrigerator&quot;, &quot;42\&quot; HDTV with Amazon Prime Video, Chromecast, Hulu, Netflix, standard cable&quot;, &quot;First aid kit&quot;, &quot;Paid washer \u2013 In building&quot;, &quot;Hair dryer&quot;, &quot;Smoke alarm&quot;, &quot;Free street parking&quot;, &quot;Window AC unit&quot;, &quot;Essentials&quot;, &quot;Oven&quot;, &quot;Elevator&quot;, &quot;Shampoo&quot;, &quot;Heating&quot;, &quot;Carbon monoxide alarm&quot;, &quot;Long term stays allowed&quot;, &quot;Coffee maker&quot;, &quot;Wifi&quot;, &quot;Paid parking off premises&quot;, &quot;Shower gel&quot;, &quot;Dedicated workspace&quot;, &quot;Iron&quot;, &quot;Stove&quot;, &quot;Paid dryer \u2013 In building&quot;, &quot;Cooking basics&quot;, &quot;Extra pillows and blankets&quot;, &quot;River view&quot;, &quot;Bed linens&quot;, &quot;Hot water&quot;, &quot;City skyline view&quot;]"/>
    <m/>
    <x v="0"/>
    <n v="391"/>
    <n v="1"/>
    <n v="1125"/>
    <n v="1.3"/>
    <n v="1125"/>
    <n v="4.8099999999999996"/>
    <b v="0"/>
    <n v="0.33592984606992859"/>
    <b v="0"/>
    <s v="Long"/>
    <x v="0"/>
    <s v="High"/>
  </r>
  <r>
    <n v="7.6086153325141696E+17"/>
    <n v="61391963"/>
    <s v="within a few hours"/>
    <n v="0.99"/>
    <n v="0.89"/>
    <s v="Kips Bay"/>
    <s v="Manhattan"/>
    <s v="Entire rental unit"/>
    <s v="Entire home/apt"/>
    <n v="3"/>
    <s v="1 bath"/>
    <n v="2"/>
    <n v="2"/>
    <s v="[&quot;Air conditioning&quot;, &quot;Carbon monoxide alarm&quot;, &quot;Wifi&quot;, &quot;Smoke alarm&quot;, &quot;TV&quot;, &quot;Washer&quot;, &quot;Dedicated workspace&quot;, &quot;Kitchen&quot;]"/>
    <m/>
    <x v="2"/>
    <n v="125"/>
    <n v="30"/>
    <n v="365"/>
    <n v="35.299999999999997"/>
    <n v="365"/>
    <n v="5"/>
    <b v="0"/>
    <n v="-0.36958366153887612"/>
    <b v="0"/>
    <s v="Long"/>
    <x v="0"/>
    <s v="High"/>
  </r>
  <r>
    <n v="150804"/>
    <n v="726333"/>
    <s v="within a few hours"/>
    <n v="1"/>
    <n v="0.64"/>
    <s v="Lower East Side"/>
    <s v="Manhattan"/>
    <s v="Entire rental unit"/>
    <s v="Entire home/apt"/>
    <n v="5"/>
    <s v="2 baths"/>
    <n v="2"/>
    <n v="3"/>
    <s v="[&quot;Hangers&quot;, &quot;Security cameras on property&quot;, &quot;Dishwasher&quot;, &quot;Dishes and silverware&quot;, &quot;Kitchen&quot;, &quot;Fire extinguisher&quot;, &quot;Refrigerator&quot;, &quot;Hair dryer&quot;, &quot;Smoke alarm&quot;, &quot;Essentials&quot;, &quot;Oven&quot;, &quot;Heating&quot;, &quot;Carbon monoxide alarm&quot;, &quot;Coffee maker&quot;, &quot;Wifi&quot;, &quot;TV with standard cable&quot;, &quot;Washer&quot;, &quot;Host greets you&quot;, &quot;Stove&quot;, &quot;Air conditioning&quot;, &quot;Dryer&quot;, &quot;Cooking basics&quot;, &quot;Bed linens&quot;, &quot;Hot water&quot;]"/>
    <m/>
    <x v="2"/>
    <n v="350"/>
    <n v="4"/>
    <n v="1125"/>
    <n v="4"/>
    <n v="1125"/>
    <n v="4.9800000000000004"/>
    <b v="0"/>
    <n v="0.22718528286706774"/>
    <b v="0"/>
    <s v="Long"/>
    <x v="0"/>
    <s v="High"/>
  </r>
  <r>
    <n v="50490073"/>
    <n v="3491890"/>
    <s v="within a few hours"/>
    <n v="1"/>
    <n v="0.67"/>
    <s v="Murray Hill"/>
    <s v="Manhattan"/>
    <s v="Entire rental unit"/>
    <s v="Entire home/apt"/>
    <n v="4"/>
    <s v="2 baths"/>
    <n v="2"/>
    <n v="3"/>
    <s v="[&quot;Hangers&quot;, &quot;Dishes and silverware&quot;, &quot;Kitchen&quot;, &quot;Fire extinguisher&quot;, &quot;55\&quot; HDTV with Hulu&quot;, &quot;Refrigerator&quot;, &quot;First aid kit&quot;, &quot;Free dryer \u2013 In unit&quot;, &quot;Hair dryer&quot;, &quot;Smoke alarm&quot;, &quot;Window AC unit&quot;, &quot;Essentials&quot;, &quot;Shampoo&quot;, &quot;Heating&quot;, &quot;Carbon monoxide alarm&quot;, &quot;Portable air conditioning&quot;, &quot;Coffee maker&quot;, &quot;Wifi&quot;, &quot;Dedicated workspace&quot;, &quot;Free washer \u2013 In unit&quot;, &quot;Iron&quot;, &quot;Cooking basics&quot;]"/>
    <m/>
    <x v="1"/>
    <n v="229"/>
    <n v="30"/>
    <n v="1125"/>
    <n v="30"/>
    <n v="1125"/>
    <n v="5"/>
    <b v="0"/>
    <n v="-9.374379390235095E-2"/>
    <b v="0"/>
    <s v="Long"/>
    <x v="0"/>
    <s v="High"/>
  </r>
  <r>
    <n v="16467731"/>
    <n v="108055585"/>
    <s v="within a few hours"/>
    <n v="1"/>
    <n v="0.42"/>
    <s v="Upper West Side"/>
    <s v="Manhattan"/>
    <s v="Entire rental unit"/>
    <s v="Entire home/apt"/>
    <n v="2"/>
    <s v="1.5 baths"/>
    <n v="2"/>
    <n v="2"/>
    <s v="[&quot;Hangers&quot;, &quot;Bathtub&quot;, &quot;Microwave&quot;, &quot;Coffee maker: french press&quot;, &quot;Unscented  body soap&quot;, &quot;TV&quot;, &quot;Laundromat nearby&quot;, &quot;Dishes and silverware&quot;, &quot;Kitchen&quot;, &quot;Cleaning products&quot;, &quot;Refrigerator&quot;, &quot;Toaster&quot;, &quot;Trash compactor&quot;, &quot;Wine glasses&quot;, &quot;Portable fans&quot;, &quot;Hair dryer&quot;, &quot;Smoke alarm&quot;, &quot;Free street parking&quot;, &quot;Essentials&quot;, &quot;Oven&quot;, &quot;Shampoo&quot;, &quot;Heating&quot;, &quot;Carbon monoxide alarm&quot;, &quot;Freezer&quot;, &quot;Long term stays allowed&quot;, &quot;Dining table&quot;, &quot;Ethernet connection&quot;, &quot;Wifi&quot;, &quot;Paid parking off premises&quot;, &quot;Clothing storage&quot;, &quot;Ceiling fan&quot;, &quot;Dedicated workspace&quot;, &quot;Conditioner&quot;, &quot;Baking sheet&quot;, &quot;Host greets you&quot;, &quot;Room-darkening shades&quot;, &quot;Iron&quot;, &quot;Stove&quot;, &quot;Air conditioning&quot;, &quot;Drying rack for clothing&quot;, &quot;Cooking basics&quot;, &quot;Extra pillows and blankets&quot;, &quot;Hot water kettle&quot;, &quot;Bed linens&quot;, &quot;Hot water&quot;, &quot;Elevator&quot;]"/>
    <m/>
    <x v="1"/>
    <n v="300"/>
    <n v="2"/>
    <n v="185"/>
    <n v="2"/>
    <n v="184.4"/>
    <n v="4.91"/>
    <b v="0"/>
    <n v="9.4569961887969109E-2"/>
    <b v="0"/>
    <s v="Long"/>
    <x v="0"/>
    <s v="High"/>
  </r>
  <r>
    <n v="8825297"/>
    <n v="46224845"/>
    <s v="within an hour"/>
    <n v="1"/>
    <n v="0.88"/>
    <s v="East Harlem"/>
    <s v="Manhattan"/>
    <s v="Entire townhouse"/>
    <s v="Entire home/apt"/>
    <n v="6"/>
    <s v="1 bath"/>
    <n v="2"/>
    <n v="3"/>
    <s v="[&quot;Hangers&quot;, &quot;Bathtub&quot;, &quot;Microwave&quot;, &quot;Laundromat nearby&quot;, &quot;Dishes and silverware&quot;, &quot;Baby safety gates&quot;, &quot;Kitchen&quot;, &quot;Cleaning products&quot;, &quot;Fire extinguisher&quot;, &quot;Refrigerator&quot;, &quot;Toaster&quot;, &quot;Wine glasses&quot;, &quot;First aid kit&quot;, &quot;Hair dryer&quot;, &quot;Smoke alarm&quot;, &quot;Free street parking&quot;, &quot;Body soap&quot;, &quot;Essentials&quot;, &quot;Oven&quot;, &quot;Board games&quot;, &quot;Shampoo&quot;, &quot;Heating&quot;, &quot;Carbon monoxide alarm&quot;, &quot;Freezer&quot;, &quot;Dining table&quot;, &quot;Coffee maker&quot;, &quot;Wifi&quot;, &quot;Pack \u2019n play/Travel crib&quot;, &quot;Shower gel&quot;, &quot;Clothing storage&quot;, &quot;TV with standard cable&quot;, &quot;Ceiling fan&quot;, &quot;Conditioner&quot;, &quot;Baking sheet&quot;, &quot;Host greets you&quot;, &quot;Room-darkening shades&quot;, &quot;Iron&quot;, &quot;Stove&quot;, &quot;Air conditioning&quot;, &quot;Coffee&quot;, &quot;Drying rack for clothing&quot;, &quot;Cooking basics&quot;, &quot;Extra pillows and blankets&quot;, &quot;Hot water kettle&quot;, &quot;Private entrance&quot;, &quot;Window guards&quot;, &quot;Blender&quot;, &quot;Bed linens&quot;, &quot;Hot water&quot;, &quot;Luggage dropoff allowed&quot;, &quot;Children\u2019s books and toys&quot;]"/>
    <m/>
    <x v="2"/>
    <n v="184"/>
    <n v="2"/>
    <n v="14"/>
    <n v="2"/>
    <n v="14"/>
    <n v="4.9400000000000004"/>
    <b v="0"/>
    <n v="-0.21309758278353971"/>
    <b v="0"/>
    <s v="Short"/>
    <x v="2"/>
    <s v="High"/>
  </r>
  <r>
    <n v="611009"/>
    <n v="3029414"/>
    <s v="N/A"/>
    <s v="N/A"/>
    <s v="N/A"/>
    <s v="East Village"/>
    <s v="Manhattan"/>
    <s v="Entire condo"/>
    <s v="Entire home/apt"/>
    <n v="5"/>
    <s v="1 bath"/>
    <n v="2"/>
    <n v="2"/>
    <s v="[&quot;Hangers&quot;, &quot;Microwave&quot;, &quot;Dishwasher&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Coffee maker&quot;, &quot;Wifi&quot;, &quot;Paid parking off premises&quot;, &quot;TV with standard cable&quot;, &quot;Washer&quot;, &quot;Iron&quot;, &quot;Stove&quot;, &quot;Air conditioning&quot;, &quot;Dryer&quot;, &quot;Cooking basics&quot;, &quot;Private entrance&quot;, &quot;Hot water&quot;, &quot;Luggage dropoff allowed&quot;]"/>
    <m/>
    <x v="1"/>
    <n v="245"/>
    <n v="30"/>
    <n v="1125"/>
    <n v="30"/>
    <n v="1125"/>
    <n v="4.72"/>
    <b v="0"/>
    <n v="-5.1306891189039382E-2"/>
    <b v="0"/>
    <s v="Long"/>
    <x v="0"/>
    <s v="High"/>
  </r>
  <r>
    <n v="8.1757143591157094E+17"/>
    <n v="450161902"/>
    <s v="within an hour"/>
    <n v="1"/>
    <n v="1"/>
    <s v="Harlem"/>
    <s v="Manhattan"/>
    <s v="Entire rental unit"/>
    <s v="Entire home/apt"/>
    <n v="4"/>
    <s v="1 bath"/>
    <n v="2"/>
    <n v="3"/>
    <s v="[&quot;Hangers&quot;, &quot;Clothing storage: closet&quot;, &quot;Bathtub&quot;, &quot;Microwave&quot;, &quot;Cleaning available during stay&quot;, &quot;TV&quot;, &quot;Dishes and silverware&quot;, &quot;Kitchen&quot;, &quot;Soap body soap&quot;, &quot;Cleaning products&quot;, &quot;Fire extinguisher&quot;, &quot;Refrigerator&quot;, &quot;Keypad&quot;, &quot;First aid kit&quot;, &quot;Hair dryer&quot;, &quot;Free dryer \u2013 In unit&quot;, &quot;Smoke alarm&quot;, &quot;Private backyard \u2013 Fully fenced&quot;, &quot;Essentials&quot;, &quot;Carbon monoxide alarm&quot;, &quot;Freezer&quot;, &quot;Radiant heating&quot;, &quot;Coffee maker: drip coffee maker&quot;, &quot;Stainless steel oven&quot;, &quot;Wifi&quot;, &quot;Shower gel&quot;, &quot;Ceiling fan&quot;, &quot;Self check-in&quot;, &quot;Washer&quot;, &quot;Air conditioning&quot;, &quot;Gas stove&quot;, &quot;Cooking basics&quot;, &quot;Extra pillows and blankets&quot;, &quot;Hot water kettle&quot;, &quot;Bed linens&quot;, &quot;Hot water&quot;, &quot;Luggage dropoff allowed&quot;]"/>
    <m/>
    <x v="2"/>
    <n v="199"/>
    <n v="3"/>
    <n v="365"/>
    <n v="3"/>
    <n v="365"/>
    <n v="5"/>
    <b v="0"/>
    <n v="-0.17331298648981014"/>
    <b v="0"/>
    <s v="Long"/>
    <x v="0"/>
    <s v="High"/>
  </r>
  <r>
    <n v="28610383"/>
    <n v="131085087"/>
    <s v="within a few hours"/>
    <n v="1"/>
    <n v="1"/>
    <s v="Harlem"/>
    <s v="Manhattan"/>
    <s v="Entire rental unit"/>
    <s v="Entire home/apt"/>
    <n v="6"/>
    <s v="1.5 baths"/>
    <n v="2"/>
    <n v="4"/>
    <s v="[&quot;Hangers&quot;, &quot;Security cameras on property&quot;, &quot;Garden view&quot;, &quot;Bathtub&quot;, &quot;Microwave&quot;, &quot;Cleaning available during stay&quot;, &quot;Dishwasher&quot;, &quot;Dishes and silverware&quot;, &quot;Laundromat nearby&quot;, &quot;Baby safety gates&quot;, &quot;Kitchen&quot;, &quot;Cleaning products&quot;, &quot;Fire extinguisher&quot;, &quot;Refrigerator&quot;, &quot;Keypad&quot;, &quot;Outdoor dining area&quot;, &quot;Hair dryer&quot;, &quot;Free dryer \u2013 In unit&quot;, &quot;Coffee maker: Nespresso&quot;, &quot;Smoke alarm&quot;, &quot;Free street parking&quot;, &quot;Children\u2019s dinnerware&quot;, &quot;Window AC unit&quot;, &quot;Private backyard \u2013 Fully fenced&quot;, &quot;Body soap&quot;, &quot;Outdoor furniture&quot;, &quot;Essentials&quot;, &quot;Oven&quot;, &quot;Fast wifi \u2013 371 Mbps&quot;, &quot;Shampoo&quot;, &quot;Heating&quot;, &quot;Carbon monoxide alarm&quot;, &quot;Portable air conditioning&quot;, &quot;Freezer&quot;, &quot;Dining table&quot;, &quot;Pets allowed&quot;, &quot;32\&quot; HDTV with premium cable, Roku&quot;, &quot;Long term stays allowed&quot;, &quot;Paid parking off premises&quot;, &quot;Shower gel&quot;, &quot;Self check-in&quot;, &quot;Dedicated workspace&quot;, &quot;Clothing storage: dresser, wardrobe, and closet&quot;, &quot;Free washer \u2013 In unit&quot;, &quot;Iron&quot;, &quot;Stove&quot;, &quot;Cooking basics&quot;, &quot;Private entrance&quot;, &quot;Window guards&quot;, &quot;High chair&quot;, &quot;Private patio or balcony&quot;, &quot;Bed linens&quot;, &quot;Hot water&quot;, &quot;Luggage dropoff allowed&quot;, &quot;Children\u2019s books and toys&quot;]"/>
    <m/>
    <x v="3"/>
    <n v="170"/>
    <n v="30"/>
    <n v="365"/>
    <n v="30"/>
    <n v="365"/>
    <n v="4.91"/>
    <b v="0"/>
    <n v="-0.25022987265768731"/>
    <b v="0"/>
    <s v="Long"/>
    <x v="0"/>
    <s v="High"/>
  </r>
  <r>
    <n v="14972714"/>
    <n v="26502234"/>
    <s v="N/A"/>
    <s v="N/A"/>
    <n v="0"/>
    <s v="Harlem"/>
    <s v="Manhattan"/>
    <s v="Entire rental unit"/>
    <s v="Entire home/apt"/>
    <n v="5"/>
    <s v="1.5 baths"/>
    <n v="2"/>
    <n v="2"/>
    <s v="[&quot;Hangers&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Host greets you&quot;, &quot;Iron&quot;, &quot;Stove&quot;, &quot;Air conditioning&quot;, &quot;Cooking basics&quot;, &quot;Extra pillows and blankets&quot;, &quot;Private entrance&quot;, &quot;Bed linens&quot;, &quot;Hot water&quot;]"/>
    <m/>
    <x v="1"/>
    <n v="165"/>
    <n v="7"/>
    <n v="24"/>
    <n v="7"/>
    <n v="24"/>
    <n v="4.91"/>
    <b v="0"/>
    <n v="-0.26349140475559718"/>
    <b v="0"/>
    <s v="Short"/>
    <x v="2"/>
    <s v="High"/>
  </r>
  <r>
    <n v="40192946"/>
    <n v="5755982"/>
    <s v="within an hour"/>
    <n v="1"/>
    <n v="1"/>
    <s v="Harlem"/>
    <s v="Manhattan"/>
    <s v="Private room in home"/>
    <s v="Private room"/>
    <n v="6"/>
    <s v="1 private bath"/>
    <n v="2"/>
    <n v="3"/>
    <s v="[&quot;Hangers&quot;, &quot;Clothing storage: closet&quot;, &quot;Bathtub&quot;, &quot;Microwave&quot;, &quot;Indoor fireplace&quot;, &quot;Cleaning available during stay&quot;, &quot;TV&quot;, &quot;Dishwasher&quot;, &quot;Dishes and silverware&quot;, &quot;Laundromat nearby&quot;, &quot;Kitchen&quot;, &quot;Cleaning products&quot;, &quot;Refrigerator&quot;, &quot;Toaster&quot;, &quot;Wine glasses&quot;, &quot;Hair dryer&quot;, &quot;Smoke alarm&quot;, &quot;Children\u2019s dinnerware&quot;, &quot;Essentials&quot;, &quot;Shampoo&quot;, &quot;Heating&quot;, &quot;Freezer&quot;, &quot;Long term stays allowed&quot;, &quot;Dining table&quot;, &quot;Stainless steel oven&quot;, &quot;Private living room&quot;, &quot;Wifi&quot;, &quot;Pack \u2019n play/Travel crib&quot;, &quot;Dedicated workspace&quot;, &quot;Washer&quot;, &quot;Baking sheet&quot;, &quot;Room-darkening shades&quot;, &quot;Iron&quot;, &quot;Stove&quot;, &quot;Air conditioning&quot;, &quot;Coffee&quot;, &quot;Dryer&quot;, &quot;Cooking basics&quot;, &quot;Coffee maker: Keurig coffee machine&quot;, &quot;Extra pillows and blankets&quot;, &quot;Hot water kettle&quot;, &quot;Private entrance&quot;, &quot;Private patio or balcony&quot;, &quot;Bed linens&quot;, &quot;Hot water&quot;, &quot;Luggage dropoff allowed&quot;]"/>
    <m/>
    <x v="1"/>
    <n v="476"/>
    <n v="3"/>
    <n v="1125"/>
    <n v="3"/>
    <n v="1125"/>
    <n v="4.75"/>
    <b v="0"/>
    <n v="0.56137589173439628"/>
    <b v="0"/>
    <s v="Long"/>
    <x v="0"/>
    <s v="High"/>
  </r>
  <r>
    <n v="7.5133571799130995E+17"/>
    <n v="118433712"/>
    <s v="within an hour"/>
    <n v="0.9"/>
    <n v="0.95"/>
    <s v="Harlem"/>
    <s v="Manhattan"/>
    <s v="Entire rental unit"/>
    <s v="Entire home/apt"/>
    <n v="4"/>
    <s v="1 bath"/>
    <n v="2"/>
    <n v="2"/>
    <s v="[&quot;Air conditioning&quot;, &quot;Carbon monoxide alarm&quot;, &quot;Wifi&quot;, &quot;Smoke alarm&quot;, &quot;TV&quot;, &quot;Washer&quot;, &quot;Kitchen&quot;]"/>
    <m/>
    <x v="4"/>
    <n v="138"/>
    <n v="2"/>
    <n v="7"/>
    <n v="2"/>
    <n v="1125"/>
    <n v="4"/>
    <b v="0"/>
    <n v="-0.33510367808431046"/>
    <b v="0"/>
    <s v="Short"/>
    <x v="2"/>
    <s v="High"/>
  </r>
  <r>
    <n v="42015560"/>
    <n v="61391963"/>
    <s v="within a few hours"/>
    <n v="0.99"/>
    <n v="0.89"/>
    <s v="Kips Bay"/>
    <s v="Manhattan"/>
    <s v="Entire rental unit"/>
    <s v="Entire home/apt"/>
    <n v="3"/>
    <s v="1 bath"/>
    <n v="2"/>
    <n v="2"/>
    <s v="[&quot;Hangers&quot;, &quot;Microwave&quot;, &quot;TV&quot;, &quot;Dishes and silverware&quot;, &quot;Kitchen&quot;, &quot;Refrigerator&quot;, &quot;Paid washer \u2013 In building&quot;, &quot;Hair dryer&quot;, &quot;Smoke alarm&quot;, &quot;Free street parking&quot;, &quot;Essentials&quot;, &quot;Oven&quot;, &quot;Shampoo&quot;, &quot;Heating&quot;, &quot;Carbon monoxide alarm&quot;, &quot;Freezer&quot;, &quot;Long term stays allowed&quot;, &quot;Dining table&quot;, &quot;Coffee maker&quot;, &quot;Wifi&quot;, &quot;Dedicated workspace&quot;, &quot;Iron&quot;, &quot;Stove&quot;, &quot;Air conditioning&quot;, &quot;Paid dryer \u2013 In building&quot;, &quot;Cooking basics&quot;, &quot;Extra pillows and blankets&quot;, &quot;Hot water kettle&quot;, &quot;Bed linens&quot;, &quot;Hot water&quot;]"/>
    <m/>
    <x v="0"/>
    <n v="165"/>
    <n v="30"/>
    <n v="1125"/>
    <n v="35.4"/>
    <n v="1125"/>
    <n v="5"/>
    <b v="0"/>
    <n v="-0.26349140475559718"/>
    <b v="0"/>
    <s v="Long"/>
    <x v="0"/>
    <s v="High"/>
  </r>
  <r>
    <n v="8.0160238907388506E+17"/>
    <n v="229274328"/>
    <s v="within an hour"/>
    <n v="1"/>
    <n v="0.88"/>
    <s v="Midtown"/>
    <s v="Manhattan"/>
    <s v="Entire rental unit"/>
    <s v="Entire home/apt"/>
    <n v="3"/>
    <s v="1 bath"/>
    <n v="2"/>
    <n v="2"/>
    <s v="[&quot;Hangers&quot;, &quot;Bathtub&quot;, &quot;Microwave&quot;, &quot;Paid parking lot off premises&quot;, &quot;TV&quot;, &quot;Dishes and silverware&quot;, &quot;Kitchen&quot;, &quot;Cleaning products&quot;, &quot;Fire extinguisher&quot;, &quot;Refrigerator&quot;, &quot;First aid kit&quot;, &quot;Hair dryer&quot;, &quot;Smoke alarm&quot;, &quot;Essentials&quot;, &quot;Lockbox&quot;, &quot;Heating&quot;, &quot;Carbon monoxide alarm&quot;, &quot;Freezer&quot;, &quot;Long term stays allowed&quot;, &quot;Dining table&quot;, &quot;Stainless steel oven&quot;, &quot;Coffee maker&quot;, &quot;Wifi&quot;, &quot;Self check-in&quot;, &quot;Room-darkening shades&quot;, &quot;Clothing storage: closet, dresser, and walk-in closet&quot;, &quot;Iron&quot;, &quot;Air conditioning&quot;, &quot;Gas stove&quot;, &quot;Cooking basics&quot;, &quot;Extra pillows and blankets&quot;, &quot;Hot water kettle&quot;, &quot;Bed linens&quot;, &quot;Hot water&quot;]"/>
    <m/>
    <x v="2"/>
    <n v="249"/>
    <n v="6"/>
    <n v="365"/>
    <n v="6"/>
    <n v="1125"/>
    <n v="5"/>
    <b v="0"/>
    <n v="-4.0697665510711495E-2"/>
    <b v="0"/>
    <s v="Long"/>
    <x v="0"/>
    <s v="High"/>
  </r>
  <r>
    <n v="4808239"/>
    <n v="23982388"/>
    <s v="within an hour"/>
    <n v="1"/>
    <n v="0.91"/>
    <s v="Midtown"/>
    <s v="Manhattan"/>
    <s v="Entire rental unit"/>
    <s v="Entire home/apt"/>
    <n v="3"/>
    <s v="2 baths"/>
    <n v="2"/>
    <n v="2"/>
    <s v="[&quot;Hangers&quot;, &quot;Microwave&quot;, &quot;Dishwasher&quot;, &quot;Dishes and silverware&quot;, &quot;Kitchen&quot;, &quot;Refrigerator&quot;, &quot;Patio or balcony&quot;, &quot;Hair dryer&quot;, &quot;Smoke alarm&quot;, &quot;Essentials&quot;, &quot;Oven&quot;, &quot;Lockbox&quot;, &quot;Shampoo&quot;, &quot;Heating&quot;, &quot;Carbon monoxide alarm&quot;, &quot;Long term stays allowed&quot;, &quot;Coffee maker&quot;, &quot;Wifi&quot;, &quot;Paid parking off premises&quot;, &quot;Self check-in&quot;, &quot;TV with standard cable&quot;, &quot;Washer&quot;, &quot;Iron&quot;, &quot;Stove&quot;, &quot;Air conditioning&quot;, &quot;Dryer&quot;, &quot;Cooking basics&quot;, &quot;Extra pillows and blankets&quot;, &quot;Bed linens&quot;, &quot;Hot water&quot;, &quot;Elevator&quot;, &quot;Luggage dropoff allowed&quot;]"/>
    <m/>
    <x v="1"/>
    <n v="150"/>
    <n v="30"/>
    <n v="1125"/>
    <n v="30"/>
    <n v="1125"/>
    <n v="4.67"/>
    <b v="0"/>
    <n v="-0.30327600104932678"/>
    <b v="0"/>
    <s v="Long"/>
    <x v="0"/>
    <s v="High"/>
  </r>
  <r>
    <n v="22797978"/>
    <n v="168465501"/>
    <s v="within a few hours"/>
    <n v="1"/>
    <n v="0.84"/>
    <s v="Murray Hill"/>
    <s v="Manhattan"/>
    <s v="Entire condo"/>
    <s v="Entire home/apt"/>
    <n v="4"/>
    <s v="1 bath"/>
    <n v="2"/>
    <n v="2"/>
    <s v="[&quot;Hangers&quot;, &quot;Microwave&quot;, &quot;TV&quot;, &quot;Dishes and silverware&quot;, &quot;Kitchen&quot;, &quot;Refrigerator&quot;, &quot;Hair dryer&quot;, &quot;Smoke alarm&quot;, &quot;Essentials&quot;, &quot;Lockbox&quot;, &quot;Shampoo&quot;, &quot;Heating&quot;, &quot;Carbon monoxide alarm&quot;, &quot;Pets allowed&quot;, &quot;Long term stays allowed&quot;, &quot;Coffee maker&quot;, &quot;Wifi&quot;, &quot;Self check-in&quot;, &quot;Washer&quot;, &quot;Iron&quot;, &quot;Air conditioning&quot;, &quot;Dryer&quot;, &quot;Extra pillows and blankets&quot;, &quot;Bed linens&quot;, &quot;Hot water&quot;, &quot;Elevator&quot;]"/>
    <m/>
    <x v="1"/>
    <n v="175"/>
    <n v="30"/>
    <n v="700"/>
    <n v="30"/>
    <n v="700"/>
    <n v="5"/>
    <b v="0"/>
    <n v="-0.23696834055977747"/>
    <b v="0"/>
    <s v="Long"/>
    <x v="0"/>
    <s v="High"/>
  </r>
  <r>
    <n v="42738424"/>
    <n v="113723310"/>
    <s v="within an hour"/>
    <n v="1"/>
    <n v="0.92"/>
    <s v="Murray Hill"/>
    <s v="Manhattan"/>
    <s v="Entire rental unit"/>
    <s v="Entire home/apt"/>
    <n v="5"/>
    <s v="2 baths"/>
    <n v="2"/>
    <n v="2"/>
    <s v="[&quot;Hangers&quot;, &quot;Hot tub&quot;, &quot;Microwave&quot;, &quot;Dishwasher&quot;, &quot;Dishes and silverware&quot;, &quot;Kitchen&quot;, &quot;Paid parking on premises&quot;, &quot;Refrigerator&quot;, &quot;Trash compactor&quot;, &quot;Wine glasses&quot;, &quot;Gym&quot;, &quot;Dryer \u2013\u00a0In unit&quot;, &quot;Safe&quot;, &quot;Hair dryer&quot;, &quot;Smoke alarm&quot;, &quot;Essentials&quot;, &quot;Oven&quot;, &quot;Washer \u2013\u00a0In unit&quot;, &quot;Heating&quot;, &quot;Carbon monoxide alarm&quot;, &quot;Freezer&quot;, &quot;Pets allowed&quot;, &quot;Long term stays allowed&quot;, &quot;Dining table&quot;, &quot;Coffee maker&quot;, &quot;Wifi&quot;, &quot;Self check-in&quot;, &quot;TV with standard cable&quot;, &quot;Building staff&quot;, &quot;Room-darkening shades&quot;, &quot;Iron&quot;, &quot;Stove&quot;, &quot;Clothing storage: dresser and closet&quot;, &quot;Air conditioning&quot;, &quot;Cooking basics&quot;, &quot;Extra pillows and blankets&quot;, &quot;Hot water kettle&quot;, &quot;Bed linens&quot;, &quot;Hot water&quot;, &quot;Elevator&quot;]"/>
    <m/>
    <x v="0"/>
    <n v="250"/>
    <n v="30"/>
    <n v="1125"/>
    <n v="30"/>
    <n v="1125"/>
    <n v="4.57"/>
    <b v="0"/>
    <n v="-3.8045359091129521E-2"/>
    <b v="0"/>
    <s v="Long"/>
    <x v="0"/>
    <s v="High"/>
  </r>
  <r>
    <n v="651375"/>
    <n v="3272526"/>
    <s v="within an hour"/>
    <n v="1"/>
    <n v="0.95"/>
    <s v="SoHo"/>
    <s v="Manhattan"/>
    <s v="Entire loft"/>
    <s v="Entire home/apt"/>
    <n v="5"/>
    <s v="2 baths"/>
    <n v="2"/>
    <n v="2"/>
    <s v="[&quot;Hangers&quot;, &quot;Microwave&quot;, &quot;Fast wifi \u2013 53 Mbps&quot;, &quot;Dishwasher&quot;, &quot;Dishes and silverware&quot;, &quot;Kitchen&quot;, &quot;Fire extinguisher&quot;, &quot;Refrigerator&quot;, &quot;Stainless steel gas stove&quot;, &quot;Free dryer \u2013 In unit&quot;, &quot;Hair dryer&quot;, &quot;Central air conditioning&quot;, &quot;Smoke alarm&quot;, &quot;TV with HBO Max, Apple TV, Netflix&quot;, &quot;Essentials&quot;, &quot;Oven&quot;, &quot;Lockbox&quot;, &quot;Shampoo&quot;, &quot;Heating&quot;, &quot;Carbon monoxide alarm&quot;, &quot;Pets allowed&quot;, &quot;Ethernet connection&quot;, &quot;Coffee maker&quot;, &quot;Paid parking off premises&quot;, &quot;Self check-in&quot;, &quot;Dedicated workspace&quot;, &quot;Free washer \u2013 In unit&quot;, &quot;Iron&quot;, &quot;Cooking basics&quot;, &quot;Extra pillows and blankets&quot;, &quot;Private entrance&quot;, &quot;AC - split type ductless system&quot;, &quot;Bed linens&quot;, &quot;Hot water&quot;, &quot;Elevator&quot;, &quot;Luggage dropoff allowed&quot;]"/>
    <m/>
    <x v="3"/>
    <n v="595"/>
    <n v="7"/>
    <n v="9"/>
    <n v="7"/>
    <n v="1125"/>
    <n v="4.9400000000000004"/>
    <b v="1"/>
    <n v="0.87700035566465107"/>
    <b v="0"/>
    <s v="Short"/>
    <x v="2"/>
    <s v="High"/>
  </r>
  <r>
    <n v="34673353"/>
    <n v="261560877"/>
    <s v="within a few hours"/>
    <n v="1"/>
    <n v="0.88"/>
    <s v="Theater District"/>
    <s v="Manhattan"/>
    <s v="Entire rental unit"/>
    <s v="Entire home/apt"/>
    <n v="4"/>
    <s v="1 bath"/>
    <n v="2"/>
    <n v="3"/>
    <s v="[&quot;Hangers&quot;, &quot;Air conditioning&quot;, &quot;Kitchen&quot;, &quot;Dryer&quot;, &quot;Shampoo&quot;, &quot;Heating&quot;, &quot;Carbon monoxide alarm&quot;, &quot;Gym&quot;, &quot;Private entrance&quot;, &quot;Hair dryer&quot;, &quot;Wifi&quot;, &quot;TV&quot;, &quot;Smoke alarm&quot;, &quot;Washer&quot;, &quot;Hot water&quot;, &quot;Essentials&quot;, &quot;Iron&quot;]"/>
    <m/>
    <x v="4"/>
    <n v="185"/>
    <n v="30"/>
    <n v="365"/>
    <n v="30"/>
    <n v="365"/>
    <n v="5"/>
    <b v="0"/>
    <n v="-0.21044527636395774"/>
    <b v="0"/>
    <s v="Long"/>
    <x v="0"/>
    <s v="High"/>
  </r>
  <r>
    <n v="7.9777339369943002E+17"/>
    <n v="346223188"/>
    <s v="within an hour"/>
    <n v="1"/>
    <n v="0.83"/>
    <s v="Upper East Side"/>
    <s v="Manhattan"/>
    <s v="Entire rental unit"/>
    <s v="Entire home/apt"/>
    <n v="3"/>
    <s v="1 bath"/>
    <n v="2"/>
    <n v="1"/>
    <s v="[&quot;Toaster&quot;, &quot;Air conditioning&quot;, &quot;Refrigerator&quot;, &quot;Bathtub&quot;, &quot;Heating&quot;, &quot;Carbon monoxide alarm&quot;, &quot;Microwave&quot;, &quot;Oven&quot;, &quot;Hot water kettle&quot;, &quot;Wifi&quot;, &quot;TV&quot;, &quot;Smoke alarm&quot;, &quot;Kitchen&quot;, &quot;Essentials&quot;, &quot;Stove&quot;]"/>
    <m/>
    <x v="5"/>
    <n v="350"/>
    <n v="30"/>
    <n v="365"/>
    <n v="41.3"/>
    <n v="365"/>
    <n v="5"/>
    <b v="0"/>
    <n v="0.22718528286706774"/>
    <b v="0"/>
    <s v="Long"/>
    <x v="0"/>
    <s v="High"/>
  </r>
  <r>
    <n v="4688418"/>
    <n v="23772724"/>
    <s v="within an hour"/>
    <n v="1"/>
    <n v="0.76"/>
    <s v="Upper East Side"/>
    <s v="Manhattan"/>
    <s v="Entire rental unit"/>
    <s v="Entire home/apt"/>
    <n v="4"/>
    <s v="1 bath"/>
    <n v="2"/>
    <n v="3"/>
    <s v="[&quot;Hangers&quot;, &quot;Microwave&quot;, &quot;TV&quot;, &quot;Dishes and silverware&quot;, &quot;Kitchen&quot;, &quot;Refrigerator&quot;, &quot;Hair dryer&quot;, &quot;Smoke alarm&quot;, &quot;Oven&quot;, &quot;Heating&quot;, &quot;Pets allowed&quot;, &quot;Long term stays allowed&quot;, &quot;Coffee maker&quot;, &quot;Wifi&quot;, &quot;Dedicated workspace&quot;, &quot;Stove&quot;, &quot;Iron&quot;, &quot;Air conditioning&quot;, &quot;Cooking basics&quot;, &quot;Bed linens&quot;, &quot;Hot water&quot;]"/>
    <m/>
    <x v="1"/>
    <n v="99"/>
    <n v="30"/>
    <n v="365"/>
    <n v="30"/>
    <n v="365"/>
    <n v="4.8"/>
    <b v="0"/>
    <n v="-0.43854362844800737"/>
    <b v="0"/>
    <s v="Long"/>
    <x v="0"/>
    <s v="High"/>
  </r>
  <r>
    <n v="35863336"/>
    <n v="2542371"/>
    <s v="N/A"/>
    <s v="N/A"/>
    <s v="N/A"/>
    <s v="Upper West Side"/>
    <s v="Manhattan"/>
    <s v="Entire rental unit"/>
    <s v="Entire home/apt"/>
    <n v="4"/>
    <s v="1 bath"/>
    <n v="2"/>
    <n v="2"/>
    <s v="[&quot;Hangers&quot;, &quot;Microwave&quot;, &quot;Dishwasher&quot;, &quot;Dishes and silverware&quot;, &quot;Kitchen&quot;, &quot;Refrigerator&quot;, &quot;Hair dryer&quot;, &quot;Smoke alarm&quot;, &quot;Free street parking&quot;, &quot;Essentials&quot;, &quot;Oven&quot;, &quot;Heating&quot;, &quot;Carbon monoxide alarm&quot;, &quot;Pets allowed&quot;, &quot;Coffee maker&quot;, &quot;Wifi&quot;, &quot;Washer&quot;, &quot;Stove&quot;, &quot;Iron&quot;, &quot;Air conditioning&quot;, &quot;Dryer&quot;, &quot;Cooking basics&quot;, &quot;Extra pillows and blankets&quot;, &quot;Bed linens&quot;, &quot;Hot water&quot;, &quot;Elevator&quot;]"/>
    <m/>
    <x v="1"/>
    <n v="145"/>
    <n v="5"/>
    <n v="120"/>
    <n v="5"/>
    <n v="1125"/>
    <n v="5"/>
    <b v="0"/>
    <n v="-0.31653753314723665"/>
    <b v="0"/>
    <s v="Medium"/>
    <x v="0"/>
    <s v="High"/>
  </r>
  <r>
    <n v="31255471"/>
    <n v="9293730"/>
    <s v="within an hour"/>
    <n v="0.99"/>
    <n v="0.78"/>
    <s v="Upper West Side"/>
    <s v="Manhattan"/>
    <s v="Entire rental unit"/>
    <s v="Entire home/apt"/>
    <n v="4"/>
    <s v="1 bath"/>
    <n v="2"/>
    <n v="3"/>
    <s v="[&quot;Hangers&quot;, &quot;Clothing storage: closet&quot;, &quot;Security cameras on property&quot;, &quot;Bathtub&quot;, &quot;Microwave&quot;, &quot;Cleaning available during stay&quot;, &quot;Laundromat nearby&quot;, &quot;Dishes and silverware&quot;, &quot;HDTV with Netflix&quot;, &quot;Kitchen&quot;, &quot;Cleaning products&quot;, &quot;Mosquito net&quot;, &quot;Refrigerator&quot;, &quot;Toaster&quot;, &quot;Stainless steel gas stove&quot;, &quot;Hair dryer&quot;, &quot;Smoke alarm&quot;, &quot;Free street parking&quot;, &quot;Window AC unit&quot;, &quot;Body soap&quot;, &quot;Essentials&quot;, &quot;Oven&quot;, &quot;Shampoo&quot;, &quot;Heating&quot;, &quot;Carbon monoxide alarm&quot;, &quot;Long term stays allowed&quot;, &quot;Dining table&quot;, &quot;Coffee maker&quot;, &quot;Wifi&quot;, &quot;Paid parking off premises&quot;, &quot;Shower gel&quot;, &quot;Self check-in&quot;, &quot;Dedicated workspace&quot;, &quot;Baking sheet&quot;, &quot;Conditioner&quot;, &quot;Free washer \u2013 In unit&quot;, &quot;Room-darkening shades&quot;, &quot;Iron&quot;, &quot;Coffee&quot;, &quot;Drying rack for clothing&quot;, &quot;Cooking basics&quot;, &quot;Extra pillows and blankets&quot;, &quot;Exercise equipment: free weights, yoga mat&quot;, &quot;Hot water kettle&quot;, &quot;Private entrance&quot;, &quot;Smart lock&quot;, &quot;Bed linens&quot;, &quot;Hot water&quot;]"/>
    <m/>
    <x v="0"/>
    <n v="115"/>
    <n v="30"/>
    <n v="1125"/>
    <n v="30"/>
    <n v="1125"/>
    <n v="4.75"/>
    <b v="0"/>
    <n v="-0.39610672573469585"/>
    <b v="0"/>
    <s v="Long"/>
    <x v="0"/>
    <s v="High"/>
  </r>
  <r>
    <n v="7.4196787030376602E+17"/>
    <n v="676690"/>
    <s v="within a day"/>
    <n v="0.71"/>
    <n v="0.34"/>
    <s v="Battery Park City"/>
    <s v="Manhattan"/>
    <s v="Entire condo"/>
    <s v="Entire home/apt"/>
    <n v="4"/>
    <s v="2 baths"/>
    <n v="2"/>
    <n v="3"/>
    <s v="[&quot;Hangers&quot;, &quot;Security cameras on property&quot;, &quot;Children\u2019s books and toys for ages 5-10 years old and 10+ years old&quot;, &quot;Bathtub&quot;, &quot;Microwave&quot;, &quot;Washer \u2013\u00a0In building&quot;, &quot;Babysitter recommendations&quot;, &quot;Dishwasher&quot;, &quot;Dishes and silverware&quot;, &quot;Laundromat nearby&quot;, &quot;Kitchen&quot;, &quot;Cleaning products&quot;, &quot;Fire extinguisher&quot;, &quot;Refrigerator&quot;, &quot;Toaster&quot;, &quot;Trash compactor&quot;, &quot;Wine glasses&quot;, &quot;First aid kit&quot;, &quot;Hair dryer&quot;, &quot;Smoke alarm&quot;, &quot;Central heating&quot;, &quot;Children\u2019s dinnerware&quot;, &quot;Body soap&quot;, &quot;Clothing storage: walk-in closet&quot;, &quot;Essentials&quot;, &quot;Oven&quot;, &quot;Shampoo&quot;, &quot;Carbon monoxide alarm&quot;, &quot;Freezer&quot;, &quot;Dining table&quot;, &quot;Wifi&quot;, &quot;Shower gel&quot;, &quot;Dedicated workspace&quot;, &quot;Baking sheet&quot;, &quot;Conditioner&quot;, &quot;Room-darkening shades&quot;, &quot;Iron&quot;, &quot;Air conditioning&quot;, &quot;Gas stove&quot;, &quot;Coffee&quot;, &quot;Drying rack for clothing&quot;, &quot;Cooking basics&quot;, &quot;Dryer \u2013 In building&quot;, &quot;Extra pillows and blankets&quot;, &quot;Hot water kettle&quot;, &quot;Blender&quot;, &quot;Bed linens&quot;, &quot;Hot water&quot;, &quot;Elevator&quot;, &quot;Luggage dropoff allowed&quot;]"/>
    <m/>
    <x v="2"/>
    <n v="180"/>
    <n v="1"/>
    <n v="365"/>
    <n v="1"/>
    <n v="365"/>
    <n v="5"/>
    <b v="0"/>
    <n v="-0.22370680846186761"/>
    <b v="0"/>
    <s v="Long"/>
    <x v="0"/>
    <s v="High"/>
  </r>
  <r>
    <n v="19307997"/>
    <n v="105703386"/>
    <s v="within an hour"/>
    <n v="1"/>
    <n v="0.64"/>
    <s v="Battery Park City"/>
    <s v="Manhattan"/>
    <s v="Entire condo"/>
    <s v="Entire home/apt"/>
    <n v="4"/>
    <s v="2 baths"/>
    <n v="2"/>
    <n v="2"/>
    <s v="[&quot;Hangers&quot;, &quot;BBQ grill&quot;, &quot;Hot tub&quot;, &quot;Paid parking garage on premises&quot;, &quot;Hot water&quot;, &quot;TV&quot;, &quot;Dishwasher&quot;, &quot;Dishes and silverware&quot;, &quot;Kitchen&quot;, &quot;Refrigerator&quot;, &quot;Patio or balcony&quot;, &quot;Gym&quot;, &quot;Hair dryer&quot;, &quot;Stainless steel stove&quot;, &quot;Coffee maker: Nespresso&quot;, &quot;Smoke alarm&quot;, &quot;Rice maker&quot;, &quot;Essentials&quot;, &quot;Shampoo&quot;, &quot;Heating&quot;, &quot;Freezer&quot;, &quot;Long term stays allowed&quot;, &quot;Stainless steel oven&quot;, &quot;Wifi&quot;, &quot;Shower gel&quot;, &quot;Sonos sound system&quot;, &quot;Dedicated workspace&quot;, &quot;Washer&quot;, &quot;Conditioner&quot;, &quot;Baking sheet&quot;, &quot;Self check-in&quot;, &quot;Building staff&quot;, &quot;Iron&quot;, &quot;Air conditioning&quot;, &quot;Dryer&quot;, &quot;Cooking basics&quot;, &quot;Extra pillows and blankets&quot;, &quot;Bed linens&quot;, &quot;Body soap&quot;, &quot;Elevator&quot;, &quot;Pool&quot;]"/>
    <m/>
    <x v="0"/>
    <n v="454"/>
    <n v="3"/>
    <n v="180"/>
    <n v="3.6"/>
    <n v="180"/>
    <n v="5"/>
    <b v="0"/>
    <n v="0.50302515050359287"/>
    <b v="0"/>
    <s v="Medium"/>
    <x v="0"/>
    <s v="High"/>
  </r>
  <r>
    <n v="6.5279977091380698E+17"/>
    <n v="49095662"/>
    <s v="within an hour"/>
    <n v="0.9"/>
    <n v="0.6"/>
    <s v="Battery Park City"/>
    <s v="Manhattan"/>
    <s v="Entire rental unit"/>
    <s v="Entire home/apt"/>
    <n v="4"/>
    <s v="2 baths"/>
    <n v="2"/>
    <n v="3"/>
    <s v="[&quot;Air conditioning&quot;, &quot;Carbon monoxide alarm&quot;, &quot;Pets allowed&quot;, &quot;Harbor view&quot;, &quot;River view&quot;, &quot;Bay view&quot;, &quot;Coffee maker&quot;, &quot;Wifi&quot;, &quot;TV&quot;, &quot;Smoke alarm&quot;, &quot;Washer&quot;, &quot;Dedicated workspace&quot;, &quot;Host greets you&quot;, &quot;City skyline view&quot;, &quot;Kitchen&quot;, &quot;Paid parking on premises&quot;]"/>
    <m/>
    <x v="3"/>
    <n v="230"/>
    <n v="30"/>
    <n v="120"/>
    <n v="30"/>
    <n v="120"/>
    <n v="5"/>
    <b v="0"/>
    <n v="-9.1091487482768976E-2"/>
    <b v="0"/>
    <s v="Medium"/>
    <x v="1"/>
    <s v="High"/>
  </r>
  <r>
    <n v="19049402"/>
    <n v="105642760"/>
    <s v="N/A"/>
    <s v="N/A"/>
    <n v="1"/>
    <s v="Battery Park City"/>
    <s v="Manhattan"/>
    <s v="Entire loft"/>
    <s v="Entire home/apt"/>
    <n v="4"/>
    <s v="1 bath"/>
    <n v="2"/>
    <n v="3"/>
    <s v="[&quot;Hangers&quot;, &quot;Bathtub&quot;, &quot;Microwave&quot;, &quot;Books and reading material&quot;, &quot;Babysitter recommendations&quot;, &quot;TV&quot;, &quot;Dishwasher&quot;, &quot;Dishes and silverware&quot;, &quot;Kitchen&quot;, &quot;Paid parking on premises&quot;, &quot;Cleaning products&quot;, &quot;Fire extinguisher&quot;, &quot;Refrigerator&quot;, &quot;Toaster&quot;, &quot;Sound system&quot;, &quot;Wine glasses&quot;, &quot;Backyard&quot;, &quot;Patio or balcony&quot;, &quot;First aid kit&quot;, &quot;Hair dryer&quot;, &quot;Smoke alarm&quot;, &quot;Body soap&quot;, &quot;Essentials&quot;, &quot;Oven&quot;, &quot;Marina view&quot;, &quot;Board games&quot;, &quot;Shampoo&quot;, &quot;Heating&quot;, &quot;Carbon monoxide alarm&quot;, &quot;Freezer&quot;, &quot;Shared pool&quot;, &quot;Dining table&quot;, &quot;Bidet&quot;, &quot;Wifi&quot;, &quot;Coffee maker&quot;, &quot;Shower gel&quot;, &quot;Washer&quot;, &quot;Conditioner&quot;, &quot;Baking sheet&quot;, &quot;Host greets you&quot;, &quot;Iron&quot;, &quot;Stove&quot;, &quot;Air conditioning&quot;, &quot;Coffee&quot;, &quot;Dryer&quot;, &quot;Drying rack for clothing&quot;, &quot;Cooking basics&quot;, &quot;Extra pillows and blankets&quot;, &quot;Hot water kettle&quot;, &quot;River view&quot;, &quot;Blender&quot;, &quot;Bed linens&quot;, &quot;Hot water&quot;, &quot;Elevator&quot;, &quot;Luggage dropoff allowed&quot;, &quot;Children\u2019s books and toys&quot;]"/>
    <m/>
    <x v="1"/>
    <n v="414"/>
    <n v="30"/>
    <n v="60"/>
    <n v="30"/>
    <n v="60"/>
    <n v="5"/>
    <b v="0"/>
    <n v="0.39693289372031398"/>
    <b v="0"/>
    <s v="Medium"/>
    <x v="1"/>
    <s v="High"/>
  </r>
  <r>
    <n v="5.0144081067291802E+17"/>
    <n v="62434703"/>
    <s v="N/A"/>
    <s v="N/A"/>
    <n v="0.5"/>
    <s v="Battery Park City"/>
    <s v="Manhattan"/>
    <s v="Entire rental unit"/>
    <s v="Entire home/apt"/>
    <n v="4"/>
    <s v="1 bath"/>
    <n v="2"/>
    <n v="2"/>
    <s v="[&quot;Air conditioning&quot;, &quot;Backyard&quot;, &quot;Outdoor dining area&quot;, &quot;Heating&quot;, &quot;Carbon monoxide alarm&quot;, &quot;Shared pool&quot;, &quot;Paid parking on premises&quot;, &quot;Bay view&quot;, &quot;Coffee maker&quot;, &quot;Wifi&quot;, &quot;TV&quot;, &quot;Smoke alarm&quot;, &quot;Washer&quot;, &quot;Dedicated workspace&quot;, &quot;Dishes and silverware&quot;, &quot;Kitchen&quot;, &quot;City skyline view&quot;, &quot;Pool table&quot;, &quot;Exercise equipment&quot;]"/>
    <m/>
    <x v="0"/>
    <n v="270"/>
    <n v="15"/>
    <n v="20"/>
    <n v="15"/>
    <n v="20"/>
    <n v="5"/>
    <b v="0"/>
    <n v="1.5000769300509932E-2"/>
    <b v="0"/>
    <s v="Short"/>
    <x v="2"/>
    <s v="High"/>
  </r>
  <r>
    <n v="7.5898961979129306E+17"/>
    <n v="487485412"/>
    <s v="within an hour"/>
    <n v="1"/>
    <n v="1"/>
    <s v="Battery Park City"/>
    <s v="Manhattan"/>
    <s v="Entire rental unit"/>
    <s v="Entire home/apt"/>
    <n v="6"/>
    <s v="1 bath"/>
    <n v="2"/>
    <n v="2"/>
    <s v="[&quot;Hangers&quot;, &quot;Clothing storage: closet&quot;, &quot;Shared gym in building&quot;, &quot;Bathtub&quot;, &quot;Microwave&quot;, &quot;Park view&quot;, &quot;Cleaning available during stay&quot;, &quot;Dishwasher&quot;, &quot;Dishes and silverware&quot;, &quot;Laundromat nearby&quot;, &quot;Kitchen&quot;, &quot;Paid parking on premises&quot;, &quot;Cleaning products&quot;, &quot;Fire extinguisher&quot;, &quot;Refrigerator&quot;, &quot;Harbor view&quot;, &quot;First aid kit&quot;, &quot;Paid washer \u2013 In building&quot;, &quot;Hair dryer&quot;, &quot;Central air conditioning&quot;, &quot;Smoke alarm&quot;, &quot;Free street parking&quot;, &quot;Outdoor furniture&quot;, &quot;Essentials&quot;, &quot;Elevator&quot;, &quot;Lockbox&quot;, &quot;Shampoo&quot;, &quot;Heating&quot;, &quot;Carbon monoxide alarm&quot;, &quot;Freezer&quot;, &quot;Pets allowed&quot;, &quot;Long term stays allowed&quot;, &quot;Ethernet connection&quot;, &quot;Changing table&quot;, &quot;Stainless steel oven&quot;, &quot;Wifi&quot;, &quot;Shower gel&quot;, &quot;Self check-in&quot;, &quot;Dedicated workspace&quot;, &quot;Conditioner&quot;, &quot;Room-darkening shades&quot;, &quot;Iron&quot;, &quot;Stove&quot;, &quot;Coffee&quot;, &quot;Free parking on premises&quot;, &quot;Paid dryer \u2013 In building&quot;, &quot;HDTV with HBO Max, Amazon Prime Video, Apple TV, Roku, Hulu, Netflix&quot;, &quot;Cooking basics&quot;, &quot;Coffee maker: Keurig coffee machine&quot;, &quot;Waterfront&quot;, &quot;River view&quot;, &quot;Crib - always at the listing&quot;, &quot;Private patio or balcony&quot;, &quot;Bed linens&quot;, &quot;Hot water&quot;, &quot;City skyline view&quot;, &quot;Dove body soap&quot;]"/>
    <m/>
    <x v="3"/>
    <n v="477"/>
    <n v="1"/>
    <n v="90"/>
    <n v="1"/>
    <n v="90"/>
    <n v="4.67"/>
    <b v="0"/>
    <n v="0.56402819815397831"/>
    <b v="0"/>
    <s v="Medium"/>
    <x v="0"/>
    <s v="High"/>
  </r>
  <r>
    <n v="9944426"/>
    <n v="51105827"/>
    <s v="N/A"/>
    <s v="N/A"/>
    <s v="N/A"/>
    <s v="Battery Park City"/>
    <s v="Manhattan"/>
    <s v="Entire rental unit"/>
    <s v="Entire home/apt"/>
    <n v="5"/>
    <s v="1 bath"/>
    <n v="2"/>
    <n v="2"/>
    <s v="[&quot;Hangers&quot;, &quot;Air conditioning&quot;, &quot;Dryer&quot;, &quot;Heating&quot;, &quot;Gym&quot;, &quot;Wifi&quot;, &quot;TV with standard cable&quot;, &quot;Smoke alarm&quot;, &quot;Washer&quot;, &quot;Kitchen&quot;, &quot;Elevator&quot;, &quot;Essentials&quot;, &quot;Pool&quot;]"/>
    <m/>
    <x v="4"/>
    <n v="239"/>
    <n v="90"/>
    <n v="1125"/>
    <n v="90"/>
    <n v="1125"/>
    <n v="0"/>
    <b v="0"/>
    <n v="-6.7220729706531215E-2"/>
    <b v="0"/>
    <s v="Long"/>
    <x v="0"/>
    <s v="None"/>
  </r>
  <r>
    <n v="29674246"/>
    <n v="21610233"/>
    <s v="N/A"/>
    <s v="N/A"/>
    <s v="N/A"/>
    <s v="Battery Park City"/>
    <s v="Manhattan"/>
    <s v="Entire rental unit"/>
    <s v="Entire home/apt"/>
    <n v="4"/>
    <s v="2.5 baths"/>
    <n v="2"/>
    <n v="4"/>
    <s v="[&quot;Hangers&quot;, &quot;BBQ grill&quot;, &quot;Bathtub&quot;, &quot;Microwave&quot;, &quot;Cleaning available during stay&quot;, &quot;Babysitter recommendations&quot;, &quot;Dishwasher&quot;, &quot;Dishes and silverware&quot;, &quot;Kitchen&quot;, &quot;Outlet covers&quot;, &quot;Refrigerator&quot;, &quot;Gym&quot;, &quot;Hair dryer&quot;, &quot;Smoke alarm&quot;, &quot;Children\u2019s dinnerware&quot;, &quot;Essentials&quot;, &quot;Oven&quot;, &quot;Shampoo&quot;, &quot;Heating&quot;, &quot;Carbon monoxide alarm&quot;, &quot;Long term stays allowed&quot;, &quot;Changing table&quot;, &quot;Coffee maker&quot;, &quot;Wifi&quot;, &quot;Pack \u2019n play/Travel crib&quot;, &quot;Self check-in&quot;, &quot;TV with standard cable&quot;, &quot;Crib&quot;, &quot;Washer&quot;, &quot;Building staff&quot;, &quot;Room-darkening shades&quot;, &quot;Stove&quot;, &quot;Air conditioning&quot;, &quot;Dryer&quot;, &quot;Baby monitor&quot;, &quot;Cooking basics&quot;, &quot;Waterfront&quot;, &quot;High chair&quot;, &quot;Bed linens&quot;, &quot;Hot water&quot;, &quot;Elevator&quot;, &quot;Luggage dropoff allowed&quot;, &quot;Children\u2019s books and toys&quot;]"/>
    <m/>
    <x v="2"/>
    <n v="650"/>
    <n v="30"/>
    <n v="1125"/>
    <n v="30"/>
    <n v="1125"/>
    <m/>
    <b v="1"/>
    <n v="1.0228772087416595"/>
    <b v="0"/>
    <s v="Long"/>
    <x v="0"/>
    <s v="None"/>
  </r>
  <r>
    <n v="7691534"/>
    <n v="40394783"/>
    <s v="N/A"/>
    <s v="N/A"/>
    <s v="N/A"/>
    <s v="Battery Park City"/>
    <s v="Manhattan"/>
    <s v="Entire rental unit"/>
    <s v="Entire home/apt"/>
    <n v="2"/>
    <s v="2 baths"/>
    <n v="2"/>
    <n v="1"/>
    <s v="[&quot;Air conditioning&quot;, &quot;Heating&quot;, &quot;Gym&quot;, &quot;TV&quot;, &quot;Smoke alarm&quot;, &quot;Kitchen&quot;, &quot;Elevator&quot;, &quot;Essentials&quot;]"/>
    <m/>
    <x v="6"/>
    <n v="200"/>
    <n v="30"/>
    <n v="1125"/>
    <n v="30"/>
    <n v="1125"/>
    <m/>
    <b v="0"/>
    <n v="-0.17066068007022817"/>
    <b v="0"/>
    <s v="Long"/>
    <x v="0"/>
    <s v="None"/>
  </r>
  <r>
    <n v="48134893"/>
    <n v="107434423"/>
    <s v="within an hour"/>
    <n v="1"/>
    <n v="0.97"/>
    <s v="Battery Park City"/>
    <s v="Manhattan"/>
    <s v="Entire rental unit"/>
    <s v="Entire home/apt"/>
    <n v="4"/>
    <s v="1.5 baths"/>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760"/>
    <n v="31"/>
    <n v="1125"/>
    <n v="353.5"/>
    <n v="1125"/>
    <m/>
    <b v="1"/>
    <n v="1.3146309148956765"/>
    <b v="0"/>
    <s v="Long"/>
    <x v="0"/>
    <s v="None"/>
  </r>
  <r>
    <n v="9362788"/>
    <n v="812866"/>
    <s v="N/A"/>
    <s v="N/A"/>
    <s v="N/A"/>
    <s v="Battery Park City"/>
    <s v="Manhattan"/>
    <s v="Entire rental unit"/>
    <s v="Entire home/apt"/>
    <n v="7"/>
    <s v="2 baths"/>
    <n v="2"/>
    <n v="5"/>
    <s v="[&quot;Hangers&quot;, &quot;Air conditioning&quot;, &quot;Shampoo&quot;, &quot;Heating&quot;, &quot;Carbon monoxide alarm&quot;, &quot;Hair dryer&quot;, &quot;Wifi&quot;, &quot;Smoke alarm&quot;, &quot;Kitchen&quot;, &quot;Elevator&quot;, &quot;Essentials&quot;]"/>
    <m/>
    <x v="6"/>
    <n v="450"/>
    <n v="30"/>
    <n v="1125"/>
    <n v="30"/>
    <n v="1125"/>
    <m/>
    <b v="0"/>
    <n v="0.49241592482526503"/>
    <b v="0"/>
    <s v="Long"/>
    <x v="0"/>
    <s v="None"/>
  </r>
  <r>
    <n v="7.7180764862976499E+17"/>
    <n v="489735315"/>
    <s v="within a day"/>
    <n v="0.7"/>
    <n v="0"/>
    <s v="Battery Park City"/>
    <s v="Manhattan"/>
    <s v="Entire rental unit"/>
    <s v="Entire home/apt"/>
    <n v="4"/>
    <s v="1 bath"/>
    <n v="2"/>
    <n v="2"/>
    <s v="[&quot;Air conditioning&quot;, &quot;BBQ grill&quot;, &quot;Outdoor dining area&quot;, &quot;Carbon monoxide alarm&quot;, &quot;Pets allowed&quot;, &quot;Smoke alarm&quot;, &quot;Kitchen&quot;, &quot;Pool table&quot;, &quot;Exercise equipment&quot;, &quot;Pool&quot;]"/>
    <m/>
    <x v="6"/>
    <n v="208"/>
    <n v="30"/>
    <n v="365"/>
    <n v="30"/>
    <n v="365"/>
    <m/>
    <b v="0"/>
    <n v="-0.14944222871357238"/>
    <b v="0"/>
    <s v="Long"/>
    <x v="0"/>
    <s v="None"/>
  </r>
  <r>
    <n v="9520489"/>
    <n v="14466771"/>
    <s v="N/A"/>
    <s v="N/A"/>
    <s v="N/A"/>
    <s v="Battery Park City"/>
    <s v="Manhattan"/>
    <s v="Entire rental unit"/>
    <s v="Entire home/apt"/>
    <n v="4"/>
    <s v="2 baths"/>
    <n v="2"/>
    <n v="2"/>
    <s v="[&quot;Air conditioning&quot;, &quot;Dryer&quot;, &quot;Heating&quot;, &quot;Gym&quot;, &quot;TV with standard cable&quot;, &quot;Washer&quot;, &quot;Kitchen&quot;, &quot;Elevator&quot;, &quot;Essentials&quot;]"/>
    <m/>
    <x v="5"/>
    <n v="300"/>
    <n v="180"/>
    <n v="250"/>
    <n v="180"/>
    <n v="250"/>
    <m/>
    <b v="0"/>
    <n v="9.4569961887969109E-2"/>
    <b v="0"/>
    <s v="Long"/>
    <x v="0"/>
    <s v="None"/>
  </r>
  <r>
    <n v="28964081"/>
    <n v="216586866"/>
    <s v="N/A"/>
    <s v="N/A"/>
    <n v="0.8"/>
    <s v="Chelsea"/>
    <s v="Manhattan"/>
    <s v="Entire rental unit"/>
    <s v="Entire home/apt"/>
    <n v="5"/>
    <s v="1 bath"/>
    <n v="2"/>
    <n v="2"/>
    <s v="[&quot;Hangers&quot;, &quot;Air conditioning&quot;, &quot;Kitchen&quot;, &quot;Dryer&quot;, &quot;Heating&quot;, &quot;Carbon monoxide alarm&quot;, &quot;Hair dryer&quot;, &quot;Wifi&quot;, &quot;TV&quot;, &quot;Smoke alarm&quot;, &quot;Washer&quot;, &quot;Hot water&quot;, &quot;Essentials&quot;, &quot;Iron&quot;]"/>
    <m/>
    <x v="4"/>
    <n v="200"/>
    <n v="30"/>
    <n v="1125"/>
    <n v="30"/>
    <n v="1125"/>
    <n v="5"/>
    <b v="0"/>
    <n v="-0.17066068007022817"/>
    <b v="0"/>
    <s v="Long"/>
    <x v="0"/>
    <s v="High"/>
  </r>
  <r>
    <n v="26948562"/>
    <n v="202766548"/>
    <s v="N/A"/>
    <s v="N/A"/>
    <s v="N/A"/>
    <s v="Chelsea"/>
    <s v="Manhattan"/>
    <s v="Entire condo"/>
    <s v="Entire home/apt"/>
    <n v="4"/>
    <s v="2 baths"/>
    <n v="2"/>
    <n v="2"/>
    <s v="[&quot;Hangers&quot;, &quot;Air conditioning&quot;, &quot;Dryer&quot;, &quot;Shampoo&quot;, &quot;Heating&quot;, &quot;Carbon monoxide alarm&quot;, &quot;First aid kit&quot;, &quot;Hair dryer&quot;, &quot;Wifi&quot;, &quot;TV&quot;, &quot;Smoke alarm&quot;, &quot;Washer&quot;, &quot;Kitchen&quot;, &quot;Elevator&quot;, &quot;Essentials&quot;, &quot;Iron&quot;]"/>
    <m/>
    <x v="4"/>
    <n v="395"/>
    <n v="30"/>
    <n v="1125"/>
    <n v="30"/>
    <n v="1125"/>
    <n v="5"/>
    <b v="0"/>
    <n v="0.34653907174825649"/>
    <b v="0"/>
    <s v="Long"/>
    <x v="0"/>
    <s v="High"/>
  </r>
  <r>
    <n v="51655626"/>
    <n v="3491890"/>
    <s v="within a few hours"/>
    <n v="1"/>
    <n v="0.67"/>
    <s v="Chelsea"/>
    <s v="Manhattan"/>
    <s v="Entire rental unit"/>
    <s v="Entire home/apt"/>
    <n v="4"/>
    <s v="2 baths"/>
    <n v="2"/>
    <n v="3"/>
    <s v="[&quot;Hangers&quot;, &quot;BBQ grill&quot;, &quot;Garden view&quot;, &quot;Hammock&quot;, &quot;Dishes and silverware&quot;, &quot;Kitchen&quot;, &quot;Fire extinguisher&quot;, &quot;55\&quot; HDTV with Hulu&quot;, &quot;Refrigerator&quot;, &quot;Outdoor dining area&quot;, &quot;First aid kit&quot;, &quot;Free dryer \u2013 In unit&quot;, &quot;Hair dryer&quot;, &quot;Smoke alarm&quot;, &quot;Window AC unit&quot;, &quot;Outdoor furniture&quot;, &quot;Private backyard \u2013 Fully fenced&quot;, &quot;Essentials&quot;, &quot;Shampoo&quot;, &quot;Heating&quot;, &quot;Carbon monoxide alarm&quot;, &quot;Indoor fireplace: wood-burning&quot;, &quot;Coffee maker&quot;, &quot;Wifi&quot;, &quot;Dedicated workspace&quot;, &quot;Free washer \u2013 In unit&quot;, &quot;Iron&quot;, &quot;Cooking basics&quot;, &quot;Private entrance&quot;]"/>
    <m/>
    <x v="1"/>
    <n v="330"/>
    <n v="30"/>
    <n v="1125"/>
    <n v="30"/>
    <n v="1125"/>
    <n v="5"/>
    <b v="0"/>
    <n v="0.1741391544754283"/>
    <b v="0"/>
    <s v="Long"/>
    <x v="0"/>
    <s v="High"/>
  </r>
  <r>
    <n v="12022833"/>
    <n v="438593"/>
    <s v="N/A"/>
    <s v="N/A"/>
    <s v="N/A"/>
    <s v="Chelsea"/>
    <s v="Manhattan"/>
    <s v="Entire rental unit"/>
    <s v="Entire home/apt"/>
    <n v="3"/>
    <s v="2 baths"/>
    <n v="2"/>
    <n v="3"/>
    <s v="[&quot;Hangers&quot;, &quot;Air conditioning&quot;, &quot;Dryer&quot;, &quot;Heating&quot;, &quot;Gym&quot;, &quot;Wifi&quot;, &quot;TV with standard cable&quot;, &quot;Washer&quot;, &quot;Kitchen&quot;, &quot;Elevator&quot;, &quot;Essentials&quot;, &quot;Iron&quot;]"/>
    <m/>
    <x v="4"/>
    <n v="350"/>
    <n v="30"/>
    <n v="1125"/>
    <n v="30"/>
    <n v="1125"/>
    <n v="5"/>
    <b v="0"/>
    <n v="0.22718528286706774"/>
    <b v="0"/>
    <s v="Long"/>
    <x v="0"/>
    <s v="High"/>
  </r>
  <r>
    <n v="22142447"/>
    <n v="1694701"/>
    <s v="N/A"/>
    <s v="N/A"/>
    <s v="N/A"/>
    <s v="Chelsea"/>
    <s v="Manhattan"/>
    <s v="Entire rental unit"/>
    <s v="Entire home/apt"/>
    <n v="4"/>
    <s v="2 baths"/>
    <n v="2"/>
    <n v="4"/>
    <s v="[&quot;Air conditioning&quot;, &quot;Fire extinguisher&quot;, &quot;Dryer&quot;, &quot;Shampoo&quot;, &quot;Heating&quot;, &quot;Carbon monoxide alarm&quot;, &quot;Indoor fireplace&quot;, &quot;Private entrance&quot;, &quot;Pets allowed&quot;, &quot;Hair dryer&quot;, &quot;Wifi&quot;, &quot;Self check-in&quot;, &quot;TV&quot;, &quot;Smoke alarm&quot;, &quot;Washer&quot;, &quot;Building staff&quot;, &quot;Kitchen&quot;, &quot;Elevator&quot;, &quot;Essentials&quot;, &quot;Iron&quot;]"/>
    <m/>
    <x v="2"/>
    <n v="485"/>
    <n v="30"/>
    <n v="1125"/>
    <n v="30"/>
    <n v="1125"/>
    <n v="5"/>
    <b v="0"/>
    <n v="0.5852466495106341"/>
    <b v="0"/>
    <s v="Long"/>
    <x v="0"/>
    <s v="High"/>
  </r>
  <r>
    <n v="9172067"/>
    <n v="47731857"/>
    <s v="N/A"/>
    <s v="N/A"/>
    <s v="N/A"/>
    <s v="Chelsea"/>
    <s v="Manhattan"/>
    <s v="Entire rental unit"/>
    <s v="Entire home/apt"/>
    <n v="7"/>
    <s v="2 baths"/>
    <n v="2"/>
    <n v="2"/>
    <s v="[&quot;Hangers&quot;, &quot;Air conditioning&quot;, &quot;Fire extinguisher&quot;, &quot;Dryer&quot;, &quot;Smoking allowed&quot;, &quot;Shampoo&quot;, &quot;Heating&quot;, &quot;Pets allowed&quot;, &quot;Hair dryer&quot;, &quot;Wifi&quot;, &quot;TV with standard cable&quot;, &quot;Smoke alarm&quot;, &quot;Washer&quot;, &quot;Kitchen&quot;, &quot;Elevator&quot;, &quot;Essentials&quot;, &quot;Iron&quot;]"/>
    <m/>
    <x v="2"/>
    <n v="500"/>
    <n v="30"/>
    <n v="1125"/>
    <n v="30"/>
    <n v="1125"/>
    <n v="5"/>
    <b v="0"/>
    <n v="0.62503124580436364"/>
    <b v="0"/>
    <s v="Long"/>
    <x v="0"/>
    <s v="High"/>
  </r>
  <r>
    <n v="22152785"/>
    <n v="8456422"/>
    <s v="N/A"/>
    <s v="N/A"/>
    <s v="N/A"/>
    <s v="Chelsea"/>
    <s v="Manhattan"/>
    <s v="Entire rental unit"/>
    <s v="Entire home/apt"/>
    <n v="4"/>
    <s v="2 baths"/>
    <n v="2"/>
    <n v="2"/>
    <s v="[&quot;Hangers&quot;, &quot;BBQ grill&quot;, &quot;Bathtub&quot;, &quot;Microwave&quot;, &quot;Hot tub&quot;, &quot;Single level home&quot;, &quot;Babysitter recommendations&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Paid parking off premises&quot;, &quot;Self check-in&quot;, &quot;TV with standard cable&quot;, &quot;Washer&quot;, &quot;Building staff&quot;, &quot;Room-darkening shades&quot;, &quot;Iron&quot;, &quot;Stove&quot;, &quot;Air conditioning&quot;, &quot;Dryer&quot;, &quot;Cooking basics&quot;, &quot;Extra pillows and blankets&quot;, &quot;Bed linens&quot;, &quot;Hot water&quot;, &quot;Elevator&quot;, &quot;Luggage dropoff allowed&quot;]"/>
    <m/>
    <x v="1"/>
    <n v="550"/>
    <n v="30"/>
    <n v="1125"/>
    <n v="30"/>
    <n v="1125"/>
    <n v="5"/>
    <b v="1"/>
    <n v="0.75764656678346232"/>
    <b v="0"/>
    <s v="Long"/>
    <x v="0"/>
    <s v="High"/>
  </r>
  <r>
    <n v="9212510"/>
    <n v="28570275"/>
    <s v="N/A"/>
    <s v="N/A"/>
    <s v="N/A"/>
    <s v="Chelsea"/>
    <s v="Manhattan"/>
    <s v="Entire rental unit"/>
    <s v="Entire home/apt"/>
    <n v="4"/>
    <s v="2 baths"/>
    <n v="2"/>
    <n v="2"/>
    <s v="[&quot;Hangers&quot;, &quot;Air conditioning&quot;, &quot;Dryer&quot;, &quot;Shampoo&quot;, &quot;Heating&quot;, &quot;Carbon monoxide alarm&quot;, &quot;First aid kit&quot;, &quot;Hair dryer&quot;, &quot;Wifi&quot;, &quot;Self check-in&quot;, &quot;TV with standard cable&quot;, &quot;Smoke alarm&quot;, &quot;Washer&quot;, &quot;Building staff&quot;, &quot;Kitchen&quot;, &quot;Elevator&quot;, &quot;Essentials&quot;, &quot;Iron&quot;]"/>
    <m/>
    <x v="4"/>
    <n v="450"/>
    <n v="30"/>
    <n v="1125"/>
    <n v="30"/>
    <n v="1125"/>
    <n v="5"/>
    <b v="0"/>
    <n v="0.49241592482526503"/>
    <b v="0"/>
    <s v="Long"/>
    <x v="0"/>
    <s v="High"/>
  </r>
  <r>
    <n v="46720587"/>
    <n v="107434423"/>
    <s v="within an hour"/>
    <n v="1"/>
    <n v="0.97"/>
    <s v="Chelsea"/>
    <s v="Manhattan"/>
    <s v="Entire rental unit"/>
    <s v="Entire home/apt"/>
    <n v="4"/>
    <s v="1.5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331"/>
    <n v="31"/>
    <n v="1125"/>
    <n v="354.2"/>
    <n v="1125"/>
    <n v="5"/>
    <b v="0"/>
    <n v="0.17679146089501027"/>
    <b v="0"/>
    <s v="Long"/>
    <x v="0"/>
    <s v="High"/>
  </r>
  <r>
    <n v="20028846"/>
    <n v="142240474"/>
    <s v="N/A"/>
    <s v="N/A"/>
    <s v="N/A"/>
    <s v="Chelsea"/>
    <s v="Manhattan"/>
    <s v="Entire rental unit"/>
    <s v="Entire home/apt"/>
    <n v="5"/>
    <s v="1 bath"/>
    <n v="2"/>
    <n v="2"/>
    <s v="[&quot;Hangers&quot;, &quot;Security cameras on property&quot;, &quot;Microwave&quot;, &quot;TV&quot;, &quot;Dishwasher&quot;, &quot;Dishes and silverware&quot;, &quot;Kitchen&quot;, &quot;Refrigerator&quot;, &quot;Hair dryer&quot;, &quot;Smoke alarm&quot;, &quot;Free street parking&quot;, &quot;Essentials&quot;, &quot;Oven&quot;, &quot;Shampoo&quot;, &quot;Coffee maker&quot;, &quot;Wifi&quot;, &quot;Washer&quot;, &quot;Stove&quot;, &quot;Air conditioning&quot;, &quot;Dryer&quot;, &quot;Cooking basics&quot;, &quot;Bed linens&quot;, &quot;Hot water&quot;, &quot;Elevator&quot;]"/>
    <m/>
    <x v="1"/>
    <n v="200"/>
    <n v="30"/>
    <n v="1125"/>
    <n v="30"/>
    <n v="1125"/>
    <n v="5"/>
    <b v="0"/>
    <n v="-0.17066068007022817"/>
    <b v="0"/>
    <s v="Long"/>
    <x v="0"/>
    <s v="High"/>
  </r>
  <r>
    <n v="47251124"/>
    <n v="370768991"/>
    <s v="within an hour"/>
    <n v="0.9"/>
    <n v="1"/>
    <s v="Chelsea"/>
    <s v="Manhattan"/>
    <s v="Entire rental unit"/>
    <s v="Entire home/apt"/>
    <n v="5"/>
    <s v="1 bath"/>
    <n v="2"/>
    <n v="2"/>
    <s v="[&quot;Hangers&quot;, &quot;Microwave&quot;, &quot;Indoor fireplace&quot;, &quot;TV&quot;, &quot;Dishwasher&quot;, &quot;Kitchen&quot;, &quot;Fire extinguisher&quot;, &quot;Refrigerator&quot;, &quot;Backyard&quot;, &quot;Wine glasses&quot;, &quot;Outdoor dining area&quot;, &quot;First aid kit&quot;, &quot;Hair dryer&quot;, &quot;Smoke alarm&quot;, &quot;Outdoor furniture&quot;, &quot;Essentials&quot;, &quot;Oven&quot;, &quot;Piano&quot;, &quot;Lockbox&quot;, &quot;Shampoo&quot;, &quot;Heating&quot;, &quot;Carbon monoxide alarm&quot;, &quot;Freezer&quot;, &quot;Pets allowed&quot;, &quot;Long term stays allowed&quot;, &quot;Wifi&quot;, &quot;Self check-in&quot;, &quot;Dedicated workspace&quot;, &quot;Washer&quot;, &quot;Baking sheet&quot;, &quot;Iron&quot;, &quot;Stove&quot;, &quot;Air conditioning&quot;, &quot;Free parking on premises&quot;, &quot;Dryer&quot;, &quot;Coffee maker: Keurig coffee machine&quot;, &quot;Hot water kettle&quot;, &quot;Hot water&quot;, &quot;Elevator&quot;, &quot;Luggage dropoff allowed&quot;]"/>
    <m/>
    <x v="3"/>
    <n v="400"/>
    <n v="3"/>
    <n v="1125"/>
    <n v="3"/>
    <n v="1125"/>
    <n v="5"/>
    <b v="0"/>
    <n v="0.35980060384616636"/>
    <b v="0"/>
    <s v="Long"/>
    <x v="0"/>
    <s v="High"/>
  </r>
  <r>
    <n v="34501725"/>
    <n v="16903474"/>
    <s v="within a few hours"/>
    <n v="1"/>
    <n v="0.2"/>
    <s v="Chelsea"/>
    <s v="Manhattan"/>
    <s v="Entire loft"/>
    <s v="Entire home/apt"/>
    <n v="4"/>
    <s v="2 baths"/>
    <n v="2"/>
    <n v="2"/>
    <s v="[&quot;Hangers&quot;, &quot;Microwave&quot;, &quot;Dishes and silverware&quot;, &quot;Kitchen&quot;, &quot;Refrigerator&quot;, &quot;Hair dryer&quot;, &quot;Smoke alarm&quot;, &quot;Outdoor furniture&quot;, &quot;Window AC unit&quot;, &quot;Essentials&quot;, &quot;Shampoo&quot;, &quot;Heating&quot;, &quot;Coffee maker&quot;, &quot;Wifi&quot;, &quot;Dedicated workspace&quot;, &quot;Free washer \u2013 In unit&quot;, &quot;Iron&quot;, &quot;Dryer&quot;, &quot;Private patio or balcony&quot;, &quot;Hot water&quot;, &quot;HDTV with standard cable, premium cable, Netflix, Hulu, Amazon Prime Video, HBO Max&quot;, &quot;Elevator&quot;]"/>
    <m/>
    <x v="1"/>
    <n v="320"/>
    <n v="30"/>
    <n v="1125"/>
    <n v="30"/>
    <n v="1125"/>
    <n v="5"/>
    <b v="0"/>
    <n v="0.14761609027960856"/>
    <b v="0"/>
    <s v="Long"/>
    <x v="0"/>
    <s v="High"/>
  </r>
  <r>
    <n v="22176068"/>
    <n v="161997330"/>
    <s v="N/A"/>
    <s v="N/A"/>
    <s v="N/A"/>
    <s v="Chelsea"/>
    <s v="Manhattan"/>
    <s v="Entire rental unit"/>
    <s v="Entire home/apt"/>
    <n v="4"/>
    <s v="2 baths"/>
    <n v="2"/>
    <n v="2"/>
    <s v="[&quot;Hangers&quot;, &quot;Air conditioning&quot;, &quot;Kitchen&quot;, &quot;Dryer&quot;, &quot;Heating&quot;, &quot;Gym&quot;, &quot;Wifi&quot;, &quot;TV&quot;, &quot;Smoke alarm&quot;, &quot;Washer&quot;, &quot;Hot water&quot;, &quot;Elevator&quot;, &quot;Essentials&quot;]"/>
    <m/>
    <x v="4"/>
    <n v="295"/>
    <n v="30"/>
    <n v="1125"/>
    <n v="30"/>
    <n v="1125"/>
    <n v="5"/>
    <b v="0"/>
    <n v="8.1308429790059242E-2"/>
    <b v="0"/>
    <s v="Long"/>
    <x v="0"/>
    <s v="High"/>
  </r>
  <r>
    <n v="177495"/>
    <n v="848960"/>
    <s v="N/A"/>
    <s v="N/A"/>
    <s v="N/A"/>
    <s v="Chelsea"/>
    <s v="Manhattan"/>
    <s v="Entire condo"/>
    <s v="Entire home/apt"/>
    <n v="4"/>
    <s v="1.5 baths"/>
    <n v="2"/>
    <n v="2"/>
    <s v="[&quot;Hangers&quot;, &quot;BBQ grill&quot;, &quot;Bathtub&quot;, &quot;Microwave&quot;, &quot;Single level home&quot;, &quot;Babysitter recommendations&quot;, &quot;Dishwasher&quot;, &quot;Dishes and silverware&quot;, &quot;Kitchen&quot;, &quot;Refrigerator&quot;, &quot;Patio or balcony&quot;, &quot;Gym&quot;, &quot;Hair dryer&quot;, &quot;Smoke alarm&quot;, &quot;Essentials&quot;, &quot;Oven&quot;, &quot;Shampoo&quot;, &quot;Heating&quot;, &quot;Carbon monoxide alarm&quot;, &quot;Long term stays allowed&quot;, &quot;Wifi&quot;, &quot;TV with standard cable&quot;, &quot;Baby bath&quot;, &quot;Washer&quot;, &quot;Room-darkening shades&quot;, &quot;Iron&quot;, &quot;Stove&quot;, &quot;Air conditioning&quot;, &quot;Dryer&quot;, &quot;Cooking basics&quot;, &quot;Extra pillows and blankets&quot;, &quot;Window guards&quot;, &quot;Bed linens&quot;, &quot;Hot water&quot;, &quot;Elevator&quot;, &quot;Luggage dropoff allowed&quot;]"/>
    <m/>
    <x v="4"/>
    <n v="550"/>
    <n v="30"/>
    <n v="730"/>
    <n v="30"/>
    <n v="730"/>
    <n v="5"/>
    <b v="1"/>
    <n v="0.75764656678346232"/>
    <b v="0"/>
    <s v="Long"/>
    <x v="0"/>
    <s v="High"/>
  </r>
  <r>
    <n v="258690"/>
    <n v="1359611"/>
    <s v="N/A"/>
    <s v="N/A"/>
    <s v="N/A"/>
    <s v="Chelsea"/>
    <s v="Manhattan"/>
    <s v="Entire rental unit"/>
    <s v="Entire home/apt"/>
    <n v="3"/>
    <s v="1 bath"/>
    <n v="2"/>
    <n v="2"/>
    <s v="[&quot;Hangers&quot;, &quot;Air conditioning&quot;, &quot;Fire extinguisher&quot;, &quot;Kitchen&quot;, &quot;Dryer&quot;, &quot;Shampoo&quot;, &quot;Heating&quot;, &quot;Carbon monoxide alarm&quot;, &quot;Long term stays allowed&quot;, &quot;First aid kit&quot;, &quot;Hair dryer&quot;, &quot;Wifi&quot;, &quot;TV&quot;, &quot;Smoke alarm&quot;, &quot;Washer&quot;, &quot;Hot water&quot;, &quot;Host greets you&quot;, &quot;Essentials&quot;, &quot;Iron&quot;]"/>
    <m/>
    <x v="4"/>
    <n v="195"/>
    <n v="365"/>
    <n v="365"/>
    <n v="365"/>
    <n v="365"/>
    <n v="5"/>
    <b v="0"/>
    <n v="-0.18392221216813801"/>
    <b v="0"/>
    <s v="Long"/>
    <x v="3"/>
    <s v="High"/>
  </r>
  <r>
    <n v="15396"/>
    <n v="60278"/>
    <s v="N/A"/>
    <s v="N/A"/>
    <n v="0.13"/>
    <s v="Chelsea"/>
    <s v="Manhattan"/>
    <s v="Entire rental unit"/>
    <s v="Entire home/apt"/>
    <n v="4"/>
    <s v="2 baths"/>
    <n v="2"/>
    <n v="2"/>
    <s v="[&quot;Hangers&quot;, &quot;Clothing storage: closet&quot;, &quot;HDTV with Amazon Prime Video, Apple TV, Netflix&quot;, &quot;Bathtub&quot;, &quot;Microwave&quot;, &quot;Babysitter recommendations&quot;, &quot;Dishwasher&quot;, &quot;Dishes and silverware&quot;, &quot;Kitchen&quot;, &quot;Cleaning products&quot;, &quot;Fire extinguisher&quot;, &quot;Refrigerator&quot;, &quot;Toaster&quot;, &quot;Sound system&quot;, &quot;Wine glasses&quot;, &quot;Outdoor dining area&quot;, &quot;First aid kit&quot;, &quot;Hair dryer&quot;, &quot;Smoke alarm&quot;, &quot;Children\u2019s dinnerware&quot;, &quot;Outdoor furniture&quot;, &quot;Essentials&quot;, &quot;Oven&quot;, &quot;Shampoo&quot;, &quot;Heating&quot;, &quot;Carbon monoxide alarm&quot;, &quot;Freezer&quot;, &quot;Pets allowed&quot;, &quot;Ethernet connection&quot;, &quot;Coffee maker&quot;, &quot;Wifi&quot;, &quot;Paid parking off premises&quot;, &quot;Washer&quot;, &quot;Baking sheet&quot;, &quot;Host greets you&quot;, &quot;Room-darkening shades&quot;, &quot;Iron&quot;, &quot;Stove&quot;, &quot;Air conditioning&quot;, &quot;Dryer&quot;, &quot;Cooking basics&quot;, &quot;Extra pillows and blankets&quot;, &quot;Hot water kettle&quot;, &quot;Bed linens&quot;, &quot;Hot water&quot;, &quot;Elevator&quot;, &quot;Children\u2019s books and toys&quot;]"/>
    <m/>
    <x v="0"/>
    <n v="400"/>
    <n v="90"/>
    <n v="365"/>
    <n v="90"/>
    <n v="365"/>
    <n v="5"/>
    <b v="0"/>
    <n v="0.35980060384616636"/>
    <b v="0"/>
    <s v="Long"/>
    <x v="0"/>
    <s v="High"/>
  </r>
  <r>
    <n v="7.6661288824246605E+17"/>
    <n v="51589519"/>
    <s v="within a few hours"/>
    <n v="0.79"/>
    <n v="0.87"/>
    <s v="Chelsea"/>
    <s v="Manhattan"/>
    <s v="Entire rental unit"/>
    <s v="Entire home/apt"/>
    <n v="4"/>
    <s v="1.5 baths"/>
    <n v="2"/>
    <n v="2"/>
    <s v="[&quot;Hangers&quot;, &quot;Bathtub&quot;, &quot;Microwave&quot;, &quot;Dishwasher&quot;, &quot;Dishes and silverware&quot;, &quot;Kitchen&quot;, &quot;Cleaning products&quot;, &quot;Refrigerator&quot;, &quot;Toaster&quot;, &quot;Wine glasses&quot;, &quot;Hair dryer&quot;, &quot;Free dryer \u2013 In unit&quot;, &quot;Central air conditioning&quot;, &quot;Smoke alarm&quot;, &quot;Essentials&quot;, &quot;Clothing storage: walk-in closet&quot;, &quot;Oven&quot;, &quot;Heating&quot;, &quot;Carbon monoxide alarm&quot;, &quot;Freezer&quot;, &quot;Pets allowed&quot;, &quot;Long term stays allowed&quot;, &quot;Coffee maker: drip coffee maker&quot;, &quot;Dining table&quot;, &quot;Wifi&quot;, &quot;Dedicated workspace&quot;, &quot;Free washer \u2013 In unit&quot;, &quot;Room-darkening shades&quot;, &quot;Iron&quot;, &quot;Stove&quot;, &quot;50\&quot; HDTV with Roku&quot;, &quot;Cooking basics&quot;, &quot;Extra pillows and blankets&quot;, &quot;Hot water kettle&quot;, &quot;Window guards&quot;, &quot;Bed linens&quot;, &quot;Hot water&quot;, &quot;Elevator&quot;]"/>
    <m/>
    <x v="0"/>
    <n v="50"/>
    <n v="30"/>
    <n v="365"/>
    <n v="30"/>
    <n v="365"/>
    <n v="5"/>
    <b v="0"/>
    <n v="-0.56850664300752407"/>
    <b v="0"/>
    <s v="Long"/>
    <x v="0"/>
    <s v="High"/>
  </r>
  <r>
    <n v="21355102"/>
    <n v="1978457"/>
    <s v="N/A"/>
    <s v="N/A"/>
    <n v="0.67"/>
    <s v="Chelsea"/>
    <s v="Manhattan"/>
    <s v="Entire rental unit"/>
    <s v="Entire home/apt"/>
    <n v="2"/>
    <s v="1.5 baths"/>
    <n v="2"/>
    <n v="2"/>
    <s v="[&quot;Air conditioning&quot;, &quot;Dryer&quot;, &quot;Shampoo&quot;, &quot;Heating&quot;, &quot;Carbon monoxide alarm&quot;, &quot;Hair dryer&quot;, &quot;Wifi&quot;, &quot;TV&quot;, &quot;Smoke alarm&quot;, &quot;Washer&quot;, &quot;Kitchen&quot;, &quot;Essentials&quot;, &quot;Iron&quot;]"/>
    <m/>
    <x v="4"/>
    <n v="200"/>
    <n v="30"/>
    <n v="35"/>
    <n v="30"/>
    <n v="35"/>
    <n v="5"/>
    <b v="0"/>
    <n v="-0.17066068007022817"/>
    <b v="0"/>
    <s v="Medium"/>
    <x v="1"/>
    <s v="High"/>
  </r>
  <r>
    <n v="53674519"/>
    <n v="155059040"/>
    <s v="within a day"/>
    <n v="1"/>
    <s v="N/A"/>
    <s v="Chelsea"/>
    <s v="Manhattan"/>
    <s v="Entire condo"/>
    <s v="Entire home/apt"/>
    <n v="4"/>
    <s v="2 baths"/>
    <n v="2"/>
    <n v="2"/>
    <s v="[&quot;Hangers&quot;, &quot;Security cameras on property&quot;, &quot;Bathtub&quot;, &quot;Microwave&quot;, &quot;Single level home&quot;, &quot;Books and reading material&quot;, &quot;Free dryer&quot;, &quot;TV&quot;, &quot;Dishwasher&quot;, &quot;Dishes and silverware&quot;, &quot;Laundromat nearby&quot;, &quot;Kitchen&quot;, &quot;Exercise equipment&quot;, &quot;Cleaning products&quot;, &quot;Fire extinguisher&quot;, &quot;Refrigerator&quot;, &quot;Toaster&quot;, &quot;Wine glasses&quot;, &quot;Coffee maker: espresso machine&quot;, &quot;First aid kit&quot;, &quot;Hair dryer&quot;, &quot;Shared gym&quot;, &quot;Smoke alarm&quot;, &quot;Central heating&quot;, &quot;Outdoor furniture&quot;, &quot;Body soap&quot;, &quot;Essentials&quot;, &quot;Elevator&quot;, &quot;Board games&quot;, &quot;Carbon monoxide alarm&quot;, &quot;Freezer&quot;, &quot;Long term stays allowed&quot;, &quot;Dining table&quot;, &quot;Stainless steel oven&quot;, &quot;Wifi&quot;, &quot;Dedicated workspace&quot;, &quot;Washer&quot;, &quot;Baking sheet&quot;, &quot;Room-darkening shades&quot;, &quot;Iron&quot;, &quot;Stove&quot;, &quot;Air conditioning&quot;, &quot;Coffee&quot;, &quot;Drying rack for clothing&quot;, &quot;Cooking basics&quot;, &quot;Extra pillows and blankets&quot;, &quot;Hot water kettle&quot;, &quot;Private patio or balcony&quot;, &quot;Bluetooth sound system&quot;, &quot;Blender&quot;, &quot;Bed linens&quot;, &quot;Hot water&quot;, &quot;City skyline view&quot;]"/>
    <m/>
    <x v="1"/>
    <n v="499"/>
    <n v="30"/>
    <n v="34"/>
    <n v="30"/>
    <n v="1125"/>
    <n v="5"/>
    <b v="0"/>
    <n v="0.62237893938478162"/>
    <b v="0"/>
    <s v="Medium"/>
    <x v="1"/>
    <s v="High"/>
  </r>
  <r>
    <n v="6.03102812031344E+17"/>
    <n v="29050715"/>
    <s v="within an hour"/>
    <n v="1"/>
    <n v="0.93"/>
    <s v="Chelsea"/>
    <s v="Manhattan"/>
    <s v="Entire rental unit"/>
    <s v="Entire home/apt"/>
    <n v="4"/>
    <s v="1 bath"/>
    <n v="2"/>
    <n v="2"/>
    <s v="[&quot;Bathtub&quot;, &quot;Microwave&quot;, &quot;TV&quot;, &quot;Dishwasher&quot;, &quot;Dishes and silverware&quot;, &quot;Kitchen&quot;, &quot;Cleaning products&quot;, &quot;Refrigerator&quot;, &quot;Toaster&quot;, &quot;Wine glasses&quot;, &quot;First aid kit&quot;, &quot;Smoke alarm&quot;, &quot;Free street parking&quot;, &quot;Essentials&quot;, &quot;Shampoo&quot;, &quot;Coffee maker&quot;, &quot;Wifi&quot;, &quot;Paid parking off premises&quot;, &quot;Shower gel&quot;, &quot;Dedicated workspace&quot;, &quot;Conditioner&quot;, &quot;Air conditioning&quot;, &quot;Cooking basics&quot;, &quot;Bed linens&quot;, &quot;Body soap&quot;, &quot;Elevator&quot;]"/>
    <m/>
    <x v="0"/>
    <n v="310"/>
    <n v="7"/>
    <n v="31"/>
    <n v="7"/>
    <n v="1125"/>
    <n v="5"/>
    <b v="0"/>
    <n v="0.12109302608378884"/>
    <b v="0"/>
    <s v="Medium"/>
    <x v="0"/>
    <s v="High"/>
  </r>
  <r>
    <n v="550858"/>
    <n v="2277487"/>
    <s v="N/A"/>
    <s v="N/A"/>
    <s v="N/A"/>
    <s v="Chelsea"/>
    <s v="Manhattan"/>
    <s v="Entire loft"/>
    <s v="Entire home/apt"/>
    <n v="5"/>
    <s v="2 baths"/>
    <n v="2"/>
    <n v="3"/>
    <s v="[&quot;Hangers&quot;, &quot;Bathtub&quot;, &quot;Babysitter recommendations&quot;, &quot;Kitchen&quot;, &quot;Outlet covers&quot;, &quot;Fire extinguisher&quot;, &quot;Hair dryer&quot;, &quot;Smoke alarm&quot;, &quot;Children\u2019s dinnerware&quot;, &quot;Essentials&quot;, &quot;Shampoo&quot;, &quot;Heating&quot;, &quot;Carbon monoxide alarm&quot;, &quot;Wifi&quot;, &quot;Pack \u2019n play/Travel crib&quot;, &quot;TV with standard cable&quot;, &quot;Baby bath&quot;, &quot;Crib&quot;, &quot;Washer&quot;, &quot;Room-darkening shades&quot;, &quot;Iron&quot;, &quot;Air conditioning&quot;, &quot;Dryer&quot;, &quot;Baby monitor&quot;, &quot;Window guards&quot;, &quot;High chair&quot;, &quot;Bed linens&quot;, &quot;Hot water&quot;, &quot;Elevator&quot;, &quot;Children\u2019s books and toys&quot;]"/>
    <m/>
    <x v="4"/>
    <n v="399"/>
    <n v="30"/>
    <n v="31"/>
    <n v="30"/>
    <n v="31"/>
    <n v="5"/>
    <b v="0"/>
    <n v="0.35714829742658438"/>
    <b v="0"/>
    <s v="Medium"/>
    <x v="1"/>
    <s v="High"/>
  </r>
  <r>
    <n v="7.4784069517199898E+17"/>
    <n v="419180859"/>
    <s v="within a day"/>
    <n v="1"/>
    <n v="0.6"/>
    <s v="Chelsea"/>
    <s v="Manhattan"/>
    <s v="Entire loft"/>
    <s v="Entire home/apt"/>
    <n v="4"/>
    <s v="1 bath"/>
    <n v="2"/>
    <n v="1"/>
    <s v="[&quot;Hangers&quot;, &quot;Clothing storage: closet&quot;, &quot;Bathtub&quot;, &quot;Microwave&quot;, &quot;Sonos surround sound Bluetooth sound system&quot;, &quot;Books and reading material&quot;, &quot;TV&quot;, &quot;Dishwasher&quot;, &quot;Dishes and silverware&quot;, &quot;Kitchen&quot;, &quot;Electric stove&quot;, &quot;Record player&quot;, &quot;Cleaning products&quot;, &quot;Wine glasses&quot;, &quot;Safe&quot;, &quot;Hair dryer&quot;, &quot;Free dryer \u2013 In unit&quot;, &quot;Smoke alarm&quot;, &quot;Central heating&quot;, &quot;Window AC unit&quot;, &quot;Essentials&quot;, &quot;Stainless steel refrigerator&quot;, &quot;Freezer&quot;, &quot;Dining table&quot;, &quot;Stainless steel oven&quot;, &quot;Coffee maker&quot;, &quot;Wifi&quot;, &quot;Shower gel&quot;, &quot;Dedicated workspace&quot;, &quot;Free washer \u2013 In unit&quot;, &quot;Aesop conditioner&quot;, &quot;Aesop shampoo&quot;, &quot;Coffee&quot;, &quot;Aesop body soap&quot;, &quot;Cooking basics&quot;, &quot;Extra pillows and blankets&quot;, &quot;Hot water kettle&quot;, &quot;Pocket wifi&quot;, &quot;Bed linens&quot;, &quot;Elevator&quot;]"/>
    <m/>
    <x v="1"/>
    <n v="800"/>
    <n v="5"/>
    <n v="21"/>
    <n v="5"/>
    <n v="21"/>
    <n v="5"/>
    <b v="1"/>
    <n v="1.4207231716789557"/>
    <b v="0"/>
    <s v="Short"/>
    <x v="2"/>
    <s v="High"/>
  </r>
  <r>
    <n v="20131833"/>
    <n v="24050287"/>
    <s v="N/A"/>
    <s v="N/A"/>
    <s v="N/A"/>
    <s v="Chelsea"/>
    <s v="Manhattan"/>
    <s v="Entire rental unit"/>
    <s v="Entire home/apt"/>
    <n v="2"/>
    <s v="2 baths"/>
    <n v="2"/>
    <n v="2"/>
    <s v="[&quot;Hangers&quot;, &quot;Microwave&quot;, &quot;Cleaning available during stay&quot;, &quot;TV&quot;, &quot;Dishwasher&quot;, &quot;Dishes and silverware&quot;, &quot;Kitchen&quot;, &quot;Refrigerator&quot;, &quot;Dryer \u2013\u00a0In unit&quot;, &quot;Hair dryer&quot;, &quot;Smoke alarm&quot;, &quot;Essentials&quot;, &quot;Oven&quot;, &quot;Washer \u2013\u00a0In unit&quot;, &quot;Shampoo&quot;, &quot;Heating&quot;, &quot;Carbon monoxide alarm&quot;, &quot;Long term stays allowed&quot;, &quot;Ethernet connection&quot;, &quot;Coffee maker&quot;, &quot;Wifi&quot;, &quot;Paid parking off premises&quot;, &quot;Self check-in&quot;, &quot;Building staff&quot;, &quot;Iron&quot;, &quot;Stove&quot;, &quot;Air conditioning&quot;, &quot;Cooking basics&quot;, &quot;Extra pillows and blankets&quot;, &quot;Pocket wifi&quot;, &quot;Bed linens&quot;, &quot;Hot water&quot;, &quot;Elevator&quot;, &quot;Luggage dropoff allowed&quot;]"/>
    <m/>
    <x v="1"/>
    <n v="850"/>
    <n v="365"/>
    <n v="1000"/>
    <n v="365"/>
    <n v="1000"/>
    <n v="4.96"/>
    <b v="1"/>
    <n v="1.5533384926580542"/>
    <b v="0"/>
    <s v="Long"/>
    <x v="3"/>
    <s v="High"/>
  </r>
  <r>
    <n v="7823495"/>
    <n v="11898556"/>
    <s v="within an hour"/>
    <n v="1"/>
    <n v="0.79"/>
    <s v="Chelsea"/>
    <s v="Manhattan"/>
    <s v="Entire condo"/>
    <s v="Entire home/apt"/>
    <n v="4"/>
    <s v="2 baths"/>
    <n v="2"/>
    <n v="2"/>
    <s v="[&quot;Hangers&quot;, &quot;Bathtub&quot;, &quot;Kitchen&quot;, &quot;Cleaning products&quot;, &quot;Fire extinguisher&quot;, &quot;Outdoor dining area&quot;, &quot;Hair dryer&quot;, &quot;Smoke alarm&quot;, &quot;Free street parking&quot;, &quot;Outdoor furniture&quot;, &quot;Body soap&quot;, &quot;Essentials&quot;, &quot;Lockbox&quot;, &quot;Shampoo&quot;, &quot;Heating&quot;, &quot;Carbon monoxide alarm&quot;, &quot;Pets allowed&quot;, &quot;Long term stays allowed&quot;, &quot;Wifi&quot;, &quot;Paid parking off premises&quot;, &quot;Shower gel&quot;, &quot;Clothing storage&quot;, &quot;TV with standard cable&quot;, &quot;Washer&quot;, &quot;Conditioner&quot;, &quot;Self check-in&quot;, &quot;Iron&quot;, &quot;Air conditioning&quot;, &quot;Dryer&quot;, &quot;Bed linens&quot;, &quot;Hot water&quot;, &quot;Luggage dropoff allowed&quot;]"/>
    <m/>
    <x v="1"/>
    <n v="1200"/>
    <n v="30"/>
    <n v="1125"/>
    <n v="30"/>
    <n v="1125"/>
    <n v="4.9400000000000004"/>
    <b v="1"/>
    <n v="2.4816457395117446"/>
    <b v="0"/>
    <s v="Long"/>
    <x v="0"/>
    <s v="High"/>
  </r>
  <r>
    <n v="7657879"/>
    <n v="1163318"/>
    <s v="within a day"/>
    <n v="0.8"/>
    <n v="0.94"/>
    <s v="Chelsea"/>
    <s v="Manhattan"/>
    <s v="Entire townhouse"/>
    <s v="Entire home/apt"/>
    <n v="4"/>
    <s v="1 bath"/>
    <n v="2"/>
    <n v="3"/>
    <s v="[&quot;Hangers&quot;, &quot;Bathtub&quot;, &quot;Microwave&quot;, &quot;Single level home&quot;, &quot;Whatever we have at that time  conditioner&quot;, &quot;Books and reading material&quot;, &quot;Babysitter recommendations&quot;, &quot;Dishwasher&quot;, &quot;Dishes and silverware&quot;, &quot;Laundromat nearby&quot;, &quot;Kitchen&quot;, &quot;Cleaning products&quot;, &quot;Fire extinguisher&quot;, &quot;Refrigerator&quot;, &quot;Toaster&quot;, &quot;Wine glasses&quot;, &quot;Outdoor dining area&quot;, &quot;Patio or balcony&quot;, &quot;Portable fans&quot;, &quot;Ping pong table&quot;, &quot;First aid kit&quot;, &quot;Hair dryer&quot;, &quot;Smoke alarm&quot;, &quot;Free street parking&quot;, &quot;Children\u2019s dinnerware&quot;, &quot;Outdoor furniture&quot;, &quot;Private backyard \u2013 Fully fenced&quot;, &quot;Essentials&quot;, &quot;Oven&quot;, &quot;Board games&quot;, &quot;Lockbox&quot;, &quot;Shampoo&quot;, &quot;Heating&quot;, &quot;Carbon monoxide alarm&quot;, &quot;Freezer&quot;, &quot;Shared BBQ grill: charcoal&quot;, &quot;Dining table&quot;, &quot;Long term stays allowed&quot;, &quot;Coffee maker&quot;, &quot;Wifi&quot;, &quot;Pack \u2019n play/Travel crib&quot;, &quot;Paid parking off premises&quot;, &quot;Self check-in&quot;, &quot;Dedicated workspace&quot;, &quot;Crib&quot;, &quot;HDTV with Netflix, Apple TV, premium cable, standard cable&quot;, &quot;Courtyard view&quot;, &quot;Iron&quot;, &quot;Stove&quot;, &quot;Clothing storage: dresser and closet&quot;, &quot;Coffee&quot;, &quot;Free parking on premises&quot;, &quot;Cooking basics&quot;, &quot;Extra pillows and blankets&quot;, &quot;Hot water kettle&quot;, &quot;Private entrance&quot;, &quot;Whatever we have at that time  body soap&quot;, &quot;AC - split type ductless system&quot;, &quot;High chair&quot;, &quot;Bed linens&quot;, &quot;Hot water&quot;, &quot;Luggage dropoff allowed&quot;, &quot;Children\u2019s books and toys&quot;]"/>
    <m/>
    <x v="0"/>
    <n v="499"/>
    <n v="30"/>
    <n v="1125"/>
    <n v="30"/>
    <n v="1125"/>
    <n v="4.92"/>
    <b v="0"/>
    <n v="0.62237893938478162"/>
    <b v="0"/>
    <s v="Long"/>
    <x v="0"/>
    <s v="High"/>
  </r>
  <r>
    <n v="16297779"/>
    <n v="106627653"/>
    <s v="N/A"/>
    <s v="N/A"/>
    <s v="N/A"/>
    <s v="Chelsea"/>
    <s v="Manhattan"/>
    <s v="Entire loft"/>
    <s v="Entire home/apt"/>
    <n v="4"/>
    <s v="2 baths"/>
    <n v="2"/>
    <n v="1"/>
    <s v="[&quot;Hangers&quot;, &quot;Bathtub&quot;, &quot;Microwave&quot;, &quot;Single level home&quot;, &quot;Dishwasher&quot;, &quot;Dishes and silverware&quot;, &quot;EV charger&quot;, &quot;Kitchen&quot;, &quot;Fire extinguisher&quot;, &quot;Refrigerator&quot;, &quot;Patio or balcony&quot;, &quot;Hair dryer&quot;, &quot;Smoke alarm&quot;, &quot;Free street parking&quot;, &quot;Essentials&quot;, &quot;Oven&quot;, &quot;Shampoo&quot;, &quot;Heating&quot;, &quot;Carbon monoxide alarm&quot;, &quot;Coffee maker&quot;, &quot;Wifi&quot;, &quot;Paid parking off premises&quot;, &quot;Self check-in&quot;, &quot;TV with standard cable&quot;, &quot;Washer&quot;, &quot;Building staff&quot;, &quot;Iron&quot;, &quot;Stove&quot;, &quot;Air conditioning&quot;, &quot;Dryer&quot;, &quot;Cooking basics&quot;, &quot;Extra pillows and blankets&quot;, &quot;High chair&quot;, &quot;Bed linens&quot;, &quot;Hot water&quot;, &quot;Elevator&quot;, &quot;Luggage dropoff allowed&quot;]"/>
    <m/>
    <x v="1"/>
    <n v="525"/>
    <n v="30"/>
    <n v="1125"/>
    <n v="30"/>
    <n v="1125"/>
    <n v="4.8899999999999997"/>
    <b v="1"/>
    <n v="0.69133890629391292"/>
    <b v="0"/>
    <s v="Long"/>
    <x v="0"/>
    <s v="High"/>
  </r>
  <r>
    <n v="9997449"/>
    <n v="23863809"/>
    <s v="N/A"/>
    <s v="N/A"/>
    <s v="N/A"/>
    <s v="Chelsea"/>
    <s v="Manhattan"/>
    <s v="Entire rental unit"/>
    <s v="Entire home/apt"/>
    <n v="4"/>
    <s v="1 bath"/>
    <n v="2"/>
    <n v="2"/>
    <s v="[&quot;Hangers&quot;, &quot;Air conditioning&quot;, &quot;Shampoo&quot;, &quot;Heating&quot;, &quot;Hair dryer&quot;, &quot;Wifi&quot;, &quot;Smoke alarm&quot;, &quot;Kitchen&quot;, &quot;Essentials&quot;, &quot;Iron&quot;]"/>
    <m/>
    <x v="6"/>
    <n v="220"/>
    <n v="30"/>
    <n v="30"/>
    <n v="30"/>
    <n v="30"/>
    <n v="4.88"/>
    <b v="0"/>
    <n v="-0.1176145516785887"/>
    <b v="0"/>
    <s v="Medium"/>
    <x v="1"/>
    <s v="High"/>
  </r>
  <r>
    <n v="7.3361423308219802E+17"/>
    <n v="478723788"/>
    <s v="within an hour"/>
    <n v="0.95"/>
    <n v="1"/>
    <s v="Chelsea"/>
    <s v="Manhattan"/>
    <s v="Entire condo"/>
    <s v="Entire home/apt"/>
    <n v="6"/>
    <s v="3 baths"/>
    <n v="2"/>
    <n v="3"/>
    <s v="[&quot;TV&quot;, &quot;Dishes and silverware&quot;, &quot;Kitchen&quot;, &quot;Paid parking on premises&quot;, &quot;Cleaning products&quot;, &quot;Fire extinguisher&quot;, &quot;First aid kit&quot;, &quot;Hair dryer&quot;, &quot;Smoke alarm&quot;, &quot;Essentials&quot;, &quot;Shampoo&quot;, &quot;Heating&quot;, &quot;Carbon monoxide alarm&quot;, &quot;Wifi&quot;, &quot;Washer&quot;, &quot;Host greets you&quot;, &quot;Air conditioning&quot;, &quot;Dryer&quot;, &quot;Cooking basics&quot;, &quot;Extra pillows and blankets&quot;, &quot;Bed linens&quot;, &quot;Hot water&quot;]"/>
    <m/>
    <x v="2"/>
    <n v="936"/>
    <n v="3"/>
    <n v="365"/>
    <n v="3"/>
    <n v="365"/>
    <n v="4.8600000000000003"/>
    <b v="1"/>
    <n v="1.7814368447421038"/>
    <b v="0"/>
    <s v="Long"/>
    <x v="0"/>
    <s v="High"/>
  </r>
  <r>
    <n v="6.4333684747295296E+17"/>
    <n v="341752262"/>
    <s v="within an hour"/>
    <n v="1"/>
    <n v="1"/>
    <s v="Chelsea"/>
    <s v="Manhattan"/>
    <s v="Entire rental unit"/>
    <s v="Entire home/apt"/>
    <n v="7"/>
    <s v="1 bath"/>
    <n v="2"/>
    <n v="4"/>
    <s v="[&quot;Hangers&quot;, &quot;Security cameras on property&quot;, &quot;TV&quot;, &quot;Dishes and silverware&quot;, &quot;Kitchen&quot;, &quot;Fire extinguisher&quot;, &quot;Refrigerator&quot;, &quot;Paid washer \u2013 In building&quot;, &quot;Hair dryer&quot;, &quot;Smoke alarm&quot;, &quot;Essentials&quot;, &quot;Shampoo&quot;, &quot;Heating&quot;, &quot;Carbon monoxide alarm&quot;, &quot;Wifi&quot;, &quot;Self check-in&quot;, &quot;Dedicated workspace&quot;, &quot;Building staff&quot;, &quot;Iron&quot;, &quot;Air conditioning&quot;, &quot;Paid dryer \u2013 In building&quot;, &quot;Cooking basics&quot;, &quot;Elevator&quot;]"/>
    <m/>
    <x v="2"/>
    <n v="991"/>
    <n v="1"/>
    <n v="25"/>
    <n v="1"/>
    <n v="25"/>
    <n v="4.84"/>
    <b v="1"/>
    <n v="1.9273136978191123"/>
    <b v="0"/>
    <s v="Short"/>
    <x v="2"/>
    <s v="High"/>
  </r>
  <r>
    <n v="6722799"/>
    <n v="21079341"/>
    <s v="N/A"/>
    <s v="N/A"/>
    <s v="N/A"/>
    <s v="Chelsea"/>
    <s v="Manhattan"/>
    <s v="Entire condo"/>
    <s v="Entire home/apt"/>
    <n v="4"/>
    <s v="1 bath"/>
    <n v="2"/>
    <n v="4"/>
    <s v="[&quot;Hangers&quot;, &quot;Kitchen&quot;, &quot;Fire extinguisher&quot;, &quot;Gym&quot;, &quot;Hair dryer&quot;, &quot;Smoke alarm&quot;, &quot;Free street parking&quot;, &quot;Essentials&quot;, &quot;Shampoo&quot;, &quot;Heating&quot;, &quot;Carbon monoxide alarm&quot;, &quot;Wifi&quot;, &quot;Self check-in&quot;, &quot;TV with standard cable&quot;, &quot;Crib&quot;, &quot;Washer&quot;, &quot;Building staff&quot;, &quot;Air conditioning&quot;, &quot;Dryer&quot;, &quot;High chair&quot;, &quot;Hot water&quot;, &quot;Elevator&quot;, &quot;Children\u2019s books and toys&quot;]"/>
    <m/>
    <x v="2"/>
    <n v="260"/>
    <n v="30"/>
    <n v="1125"/>
    <n v="30"/>
    <n v="1125"/>
    <n v="4.8"/>
    <b v="0"/>
    <n v="-1.1522294895309794E-2"/>
    <b v="0"/>
    <s v="Long"/>
    <x v="0"/>
    <s v="High"/>
  </r>
  <r>
    <n v="34125953"/>
    <n v="58271557"/>
    <s v="within an hour"/>
    <n v="1"/>
    <n v="1"/>
    <s v="Chelsea"/>
    <s v="Manhattan"/>
    <s v="Entire rental unit"/>
    <s v="Entire home/apt"/>
    <n v="4"/>
    <s v="1 bath"/>
    <n v="2"/>
    <n v="2"/>
    <s v="[&quot;Hangers&quot;, &quot;Microwave&quot;, &quot;TV&quot;, &quot;Dishes and silverware&quot;, &quot;Kitchen&quot;, &quot;Fire extinguisher&quot;, &quot;Refrigerator&quot;, &quot;First aid kit&quot;, &quot;Hair dryer&quot;, &quot;Smoke alarm&quot;, &quot;Essentials&quot;, &quot;Oven&quot;, &quot;Shampoo&quot;, &quot;Heating&quot;, &quot;Carbon monoxide alarm&quot;, &quot;Coffee maker&quot;, &quot;Wifi&quot;, &quot;Stove&quot;, &quot;Iron&quot;, &quot;Air conditioning&quot;, &quot;Cooking basics&quot;, &quot;Hot water&quot;]"/>
    <m/>
    <x v="4"/>
    <n v="277"/>
    <n v="7"/>
    <n v="1125"/>
    <n v="6.4"/>
    <n v="1125"/>
    <n v="4.8"/>
    <b v="0"/>
    <n v="3.3566914237583741E-2"/>
    <b v="0"/>
    <s v="Long"/>
    <x v="0"/>
    <s v="High"/>
  </r>
  <r>
    <n v="28715589"/>
    <n v="38579823"/>
    <s v="N/A"/>
    <s v="N/A"/>
    <s v="N/A"/>
    <s v="Chelsea"/>
    <s v="Manhattan"/>
    <s v="Private room in loft"/>
    <s v="Private room"/>
    <n v="2"/>
    <s v="1 shared bath"/>
    <n v="2"/>
    <n v="1"/>
    <s v="[&quot;Hangers&quot;, &quot;BBQ grill&quot;, &quot;Microwave&quot;, &quot;TV&quot;, &quot;Dishes and silverware&quot;, &quot;Kitchen&quot;, &quot;Fire extinguisher&quot;, &quot;Refrigerator&quot;, &quot;Backyard&quot;, &quot;Smoke alarm&quot;, &quot;Lock on bedroom door&quot;, &quot;Essentials&quot;, &quot;Lockbox&quot;, &quot;Shampoo&quot;, &quot;Heating&quot;, &quot;Carbon monoxide alarm&quot;, &quot;Wifi&quot;, &quot;Self check-in&quot;, &quot;Washer&quot;, &quot;Stove&quot;, &quot;Iron&quot;, &quot;Air conditioning&quot;, &quot;Dryer&quot;, &quot;Cooking basics&quot;, &quot;Hot water&quot;, &quot;Luggage dropoff allowed&quot;]"/>
    <m/>
    <x v="4"/>
    <n v="125"/>
    <n v="30"/>
    <n v="1125"/>
    <n v="30"/>
    <n v="1125"/>
    <n v="4.8"/>
    <b v="0"/>
    <n v="-0.36958366153887612"/>
    <b v="0"/>
    <s v="Long"/>
    <x v="0"/>
    <s v="High"/>
  </r>
  <r>
    <n v="8145339"/>
    <n v="24430182"/>
    <s v="N/A"/>
    <s v="N/A"/>
    <s v="N/A"/>
    <s v="Chelsea"/>
    <s v="Manhattan"/>
    <s v="Entire rental unit"/>
    <s v="Entire home/apt"/>
    <n v="4"/>
    <s v="1 bath"/>
    <n v="2"/>
    <n v="2"/>
    <s v="[&quot;Air conditioning&quot;, &quot;Fire extinguisher&quot;, &quot;Dryer&quot;, &quot;Shampoo&quot;, &quot;Heating&quot;, &quot;Carbon monoxide alarm&quot;, &quot;Pets allowed&quot;, &quot;Wifi&quot;, &quot;TV with standard cable&quot;, &quot;Smoke alarm&quot;, &quot;Washer&quot;, &quot;Kitchen&quot;, &quot;Elevator&quot;, &quot;Essentials&quot;]"/>
    <m/>
    <x v="2"/>
    <n v="129"/>
    <n v="30"/>
    <n v="1125"/>
    <n v="30"/>
    <n v="1125"/>
    <n v="4.8"/>
    <b v="0"/>
    <n v="-0.35897443586054822"/>
    <b v="0"/>
    <s v="Long"/>
    <x v="0"/>
    <s v="High"/>
  </r>
  <r>
    <n v="3358937"/>
    <n v="16947051"/>
    <s v="N/A"/>
    <s v="N/A"/>
    <s v="N/A"/>
    <s v="Chelsea"/>
    <s v="Manhattan"/>
    <s v="Entire rental unit"/>
    <s v="Entire home/apt"/>
    <n v="4"/>
    <s v="1 bath"/>
    <n v="2"/>
    <n v="2"/>
    <s v="[&quot;Air conditioning&quot;, &quot;Heating&quot;, &quot;Wifi&quot;, &quot;TV with standard cable&quot;, &quot;Smoke alarm&quot;, &quot;Kitchen&quot;, &quot;Essentials&quot;]"/>
    <m/>
    <x v="5"/>
    <n v="300"/>
    <n v="30"/>
    <n v="1125"/>
    <n v="30"/>
    <n v="1125"/>
    <n v="4.8"/>
    <b v="0"/>
    <n v="9.4569961887969109E-2"/>
    <b v="0"/>
    <s v="Long"/>
    <x v="0"/>
    <s v="High"/>
  </r>
  <r>
    <n v="43911466"/>
    <n v="32084117"/>
    <s v="within an hour"/>
    <n v="1"/>
    <n v="0.98"/>
    <s v="Chelsea"/>
    <s v="Manhattan"/>
    <s v="Private room in rental unit"/>
    <s v="Private room"/>
    <n v="5"/>
    <s v="1 private bath"/>
    <n v="2"/>
    <n v="4"/>
    <s v="[&quot;Hangers&quot;, &quot;Microwave&quot;, &quot;Dishes and silverware&quot;, &quot;Kitchen&quot;, &quot;Keypad&quot;, &quot;Hair dryer&quot;, &quot;Window AC unit&quot;, &quot;Body soap&quot;, &quot;Essentials&quot;, &quot;Fast wifi \u2013 298 Mbps&quot;, &quot;Shampoo&quot;, &quot;Radiant heating&quot;, &quot;Long term stays allowed&quot;, &quot;Coffee maker&quot;, &quot;Shower gel&quot;, &quot;Self check-in&quot;, &quot;Conditioner&quot;, &quot;Iron&quot;, &quot;Extra pillows and blankets&quot;, &quot;Private entrance&quot;, &quot;42\&quot; HDTV with standard cable&quot;, &quot;Mini fridge&quot;, &quot;Hot water&quot;]"/>
    <m/>
    <x v="4"/>
    <n v="380"/>
    <n v="2"/>
    <n v="1125"/>
    <n v="2"/>
    <n v="1125"/>
    <n v="4.78"/>
    <b v="0"/>
    <n v="0.30675447545452694"/>
    <b v="0"/>
    <s v="Long"/>
    <x v="0"/>
    <s v="High"/>
  </r>
  <r>
    <n v="6.5999637908376602E+17"/>
    <n v="466637341"/>
    <s v="within an hour"/>
    <n v="1"/>
    <n v="0.98"/>
    <s v="Chelsea"/>
    <s v="Manhattan"/>
    <s v="Entire rental unit"/>
    <s v="Entire home/apt"/>
    <n v="5"/>
    <s v="1 bath"/>
    <n v="2"/>
    <n v="3"/>
    <s v="[&quot;Hangers&quot;, &quot;Security cameras on property&quot;, &quot;Bathtub&quot;, &quot;Microwave&quot;, &quot;TV&quot;, &quot;Dishwasher&quot;, &quot;Dishes and silverware&quot;, &quot;Kitchen&quot;, &quot;Toaster&quot;, &quot;Refrigerator&quot;, &quot;Wine glasses&quot;, &quot;Dryer \u2013\u00a0In unit&quot;, &quot;Hair dryer&quot;, &quot;Smoke alarm&quot;, &quot;Central heating&quot;, &quot;Essentials&quot;, &quot;Oven&quot;, &quot;Carbon monoxide alarm&quot;, &quot;Long term stays allowed&quot;, &quot;Dining table&quot;, &quot;Wifi&quot;, &quot;Clothing storage&quot;, &quot;Free washer \u2013 In unit&quot;, &quot;Iron&quot;, &quot;Air conditioning&quot;, &quot;Drying rack for clothing&quot;, &quot;Cooking basics&quot;, &quot;Coffee maker: Keurig coffee machine&quot;, &quot;Bed linens&quot;, &quot;Hot water&quot;]"/>
    <m/>
    <x v="2"/>
    <n v="469"/>
    <n v="2"/>
    <n v="365"/>
    <n v="2"/>
    <n v="365"/>
    <n v="4.67"/>
    <b v="0"/>
    <n v="0.54280974679732252"/>
    <b v="0"/>
    <s v="Long"/>
    <x v="0"/>
    <s v="High"/>
  </r>
  <r>
    <n v="40704904"/>
    <n v="23772724"/>
    <s v="within an hour"/>
    <n v="1"/>
    <n v="0.76"/>
    <s v="Chelsea"/>
    <s v="Manhattan"/>
    <s v="Entire rental unit"/>
    <s v="Entire home/apt"/>
    <n v="6"/>
    <s v="1 bath"/>
    <n v="2"/>
    <n v="1"/>
    <s v="[&quot;Hangers&quot;, &quot;Microwave&quot;, &quot;Single level home&quot;, &quot;TV&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Heating&quot;, &quot;Carbon monoxide alarm&quot;, &quot;Long term stays allowed&quot;, &quot;Coffee maker&quot;, &quot;Wifi&quot;, &quot;Washer&quot;, &quot;Iron&quot;, &quot;Stove&quot;, &quot;Air conditioning&quot;, &quot;Dryer&quot;, &quot;Cooking basics&quot;, &quot;Private entrance&quot;, &quot;Bed linens&quot;, &quot;Hot water&quot;]"/>
    <m/>
    <x v="1"/>
    <n v="299"/>
    <n v="30"/>
    <n v="365"/>
    <n v="30"/>
    <n v="365"/>
    <n v="4.5999999999999996"/>
    <b v="0"/>
    <n v="9.1917655468387136E-2"/>
    <b v="0"/>
    <s v="Long"/>
    <x v="0"/>
    <s v="High"/>
  </r>
  <r>
    <n v="7758577"/>
    <n v="30669247"/>
    <s v="N/A"/>
    <s v="N/A"/>
    <s v="N/A"/>
    <s v="Chelsea"/>
    <s v="Manhattan"/>
    <s v="Entire rental unit"/>
    <s v="Entire home/apt"/>
    <n v="4"/>
    <s v="1 bath"/>
    <n v="2"/>
    <n v="2"/>
    <s v="[&quot;Air conditioning&quot;, &quot;Heating&quot;, &quot;Carbon monoxide alarm&quot;, &quot;Wifi&quot;, &quot;Smoke alarm&quot;, &quot;Smoking allowed&quot;, &quot;Kitchen&quot;]"/>
    <m/>
    <x v="6"/>
    <n v="175"/>
    <n v="30"/>
    <n v="1125"/>
    <n v="30"/>
    <n v="1125"/>
    <n v="4.5"/>
    <b v="0"/>
    <n v="-0.23696834055977747"/>
    <b v="0"/>
    <s v="Long"/>
    <x v="0"/>
    <s v="High"/>
  </r>
  <r>
    <n v="187986"/>
    <n v="904833"/>
    <s v="N/A"/>
    <s v="N/A"/>
    <s v="N/A"/>
    <s v="Chelsea"/>
    <s v="Manhattan"/>
    <s v="Entire rental unit"/>
    <s v="Entire home/apt"/>
    <n v="4"/>
    <s v="1.5 baths"/>
    <n v="2"/>
    <n v="2"/>
    <s v="[&quot;Hangers&quot;, &quot;Air conditioning&quot;, &quot;Heating&quot;, &quot;Carbon monoxide alarm&quot;, &quot;Pets allowed&quot;, &quot;Wifi&quot;, &quot;TV with standard cable&quot;, &quot;Smoke alarm&quot;, &quot;Washer&quot;, &quot;Kitchen&quot;, &quot;Elevator&quot;, &quot;Essentials&quot;, &quot;Iron&quot;]"/>
    <m/>
    <x v="2"/>
    <n v="250"/>
    <n v="30"/>
    <n v="1125"/>
    <n v="30"/>
    <n v="1125"/>
    <n v="4.5"/>
    <b v="0"/>
    <n v="-3.8045359091129521E-2"/>
    <b v="0"/>
    <s v="Long"/>
    <x v="0"/>
    <s v="High"/>
  </r>
  <r>
    <n v="41310526"/>
    <n v="283295633"/>
    <s v="N/A"/>
    <s v="N/A"/>
    <s v="N/A"/>
    <s v="Chelsea"/>
    <s v="Manhattan"/>
    <s v="Entire condo"/>
    <s v="Entire home/apt"/>
    <n v="5"/>
    <s v="1 bath"/>
    <n v="2"/>
    <n v="2"/>
    <s v="[&quot;Hangers&quot;, &quot;Air conditioning&quot;, &quot;Fire extinguisher&quot;, &quot;Refrigerator&quot;, &quot;Shampoo&quot;, &quot;Heating&quot;, &quot;Carbon monoxide alarm&quot;, &quot;Microwave&quot;, &quot;Cooking basics&quot;, &quot;Private entrance&quot;, &quot;Gym&quot;, &quot;First aid kit&quot;, &quot;Hair dryer&quot;, &quot;Wifi&quot;, &quot;TV&quot;, &quot;Smoke alarm&quot;, &quot;Dishes and silverware&quot;, &quot;Kitchen&quot;, &quot;Essentials&quot;, &quot;Iron&quot;]"/>
    <m/>
    <x v="5"/>
    <n v="399"/>
    <n v="30"/>
    <n v="1125"/>
    <n v="30"/>
    <n v="1125"/>
    <n v="4.5"/>
    <b v="0"/>
    <n v="0.35714829742658438"/>
    <b v="0"/>
    <s v="Long"/>
    <x v="0"/>
    <s v="High"/>
  </r>
  <r>
    <n v="21713419"/>
    <n v="158087989"/>
    <s v="N/A"/>
    <s v="N/A"/>
    <s v="N/A"/>
    <s v="Chelsea"/>
    <s v="Manhattan"/>
    <s v="Entire rental unit"/>
    <s v="Entire home/apt"/>
    <n v="4"/>
    <s v="2 baths"/>
    <n v="2"/>
    <n v="2"/>
    <s v="[&quot;Hangers&quot;, &quot;Air conditioning&quot;, &quot;Shampoo&quot;, &quot;Heating&quot;, &quot;Carbon monoxide alarm&quot;, &quot;Hair dryer&quot;, &quot;Wifi&quot;, &quot;Smoke alarm&quot;, &quot;Kitchen&quot;, &quot;Essentials&quot;, &quot;Iron&quot;]"/>
    <m/>
    <x v="6"/>
    <n v="407"/>
    <n v="30"/>
    <n v="1125"/>
    <n v="30"/>
    <n v="1125"/>
    <n v="4.5"/>
    <b v="0"/>
    <n v="0.37836674878324017"/>
    <b v="0"/>
    <s v="Long"/>
    <x v="0"/>
    <s v="High"/>
  </r>
  <r>
    <n v="9447274"/>
    <n v="9703336"/>
    <s v="N/A"/>
    <s v="N/A"/>
    <s v="N/A"/>
    <s v="Chelsea"/>
    <s v="Manhattan"/>
    <s v="Entire rental unit"/>
    <s v="Entire home/apt"/>
    <n v="5"/>
    <s v="1 bath"/>
    <n v="2"/>
    <n v="2"/>
    <s v="[&quot;Air conditioning&quot;, &quot;Shampoo&quot;, &quot;Heating&quot;, &quot;Carbon monoxide alarm&quot;, &quot;Indoor fireplace&quot;, &quot;Wifi&quot;, &quot;TV with standard cable&quot;, &quot;Smoke alarm&quot;, &quot;Kitchen&quot;, &quot;Essentials&quot;, &quot;Iron&quot;]"/>
    <m/>
    <x v="5"/>
    <n v="325"/>
    <n v="30"/>
    <n v="1125"/>
    <n v="30"/>
    <n v="1125"/>
    <n v="4.5"/>
    <b v="0"/>
    <n v="0.16087762237751843"/>
    <b v="0"/>
    <s v="Long"/>
    <x v="0"/>
    <s v="High"/>
  </r>
  <r>
    <n v="7.1868075977850304E+17"/>
    <n v="51589519"/>
    <s v="within a few hours"/>
    <n v="0.79"/>
    <n v="0.87"/>
    <s v="Chelsea"/>
    <s v="Manhattan"/>
    <s v="Entire rental unit"/>
    <s v="Entire home/apt"/>
    <n v="4"/>
    <s v="2 baths"/>
    <n v="2"/>
    <n v="2"/>
    <s v="[&quot;Hangers&quot;, &quot;Bathtub&quot;, &quot;Microwave&quot;, &quot;Dishwasher&quot;, &quot;Dishes and silverware&quot;, &quot;Kitchen&quot;, &quot;Cleaning products&quot;, &quot;Mosquito net&quot;, &quot;Refrigerator&quot;, &quot;Toaster&quot;, &quot;Wine glasses&quot;, &quot;Outdoor dining area&quot;, &quot;Stainless steel gas stove&quot;, &quot;Hair dryer&quot;, &quot;Central air conditioning&quot;, &quot;Smoke alarm&quot;, &quot;Central heating&quot;, &quot;Outdoor furniture&quot;, &quot;Private backyard \u2013 Fully fenced&quot;, &quot;Clothing storage: dresser, walk-in closet, wardrobe, and closet&quot;, &quot;Essentials&quot;, &quot;Elevator&quot;, &quot;55\&quot; HDTV with Roku&quot;, &quot;Carbon monoxide alarm&quot;, &quot;Freezer&quot;, &quot;Pets allowed&quot;, &quot;Long term stays allowed&quot;, &quot;Coffee maker: drip coffee maker&quot;, &quot;Stainless steel oven&quot;, &quot;Dining table&quot;, &quot;Wifi&quot;, &quot;Dedicated workspace&quot;, &quot;Free dryer \u2013 In building&quot;, &quot;Room-darkening shades&quot;, &quot;Courtyard view&quot;, &quot;Iron&quot;, &quot;Cooking basics&quot;, &quot;Extra pillows and blankets&quot;, &quot;Hot water kettle&quot;, &quot;Window guards&quot;, &quot;Private patio or balcony&quot;, &quot;Bed linens&quot;, &quot;Hot water&quot;, &quot;Free washer \u2013 In building&quot;]"/>
    <m/>
    <x v="0"/>
    <n v="207"/>
    <n v="180"/>
    <n v="365"/>
    <n v="81.900000000000006"/>
    <n v="365"/>
    <n v="4.5"/>
    <b v="0"/>
    <n v="-0.15209453513315435"/>
    <b v="0"/>
    <s v="Long"/>
    <x v="0"/>
    <s v="High"/>
  </r>
  <r>
    <n v="46241504"/>
    <n v="22541573"/>
    <s v="within a few hours"/>
    <n v="1"/>
    <n v="1"/>
    <s v="Chelsea"/>
    <s v="Manhattan"/>
    <s v="Entire rental unit"/>
    <s v="Entire home/apt"/>
    <n v="5"/>
    <s v="1 bath"/>
    <n v="2"/>
    <n v="2"/>
    <s v="[&quot;Hangers&quot;, &quot;Microwave&quot;, &quot;Dishwasher&quot;, &quot;Dishes and silverware&quot;, &quot;Kitchen&quot;, &quot;Refrigerator&quot;, &quot;Hair dryer&quot;, &quot;Smoke alarm&quot;, &quot;Essentials&quot;, &quot;Oven&quot;, &quot;Shampoo&quot;, &quot;Heating&quot;, &quot;Carbon monoxide alarm&quot;, &quot;Coffee maker&quot;, &quot;Wifi&quot;, &quot;TV with standard cable&quot;, &quot;Stove&quot;, &quot;Iron&quot;, &quot;Air conditioning&quot;, &quot;Bed linens&quot;, &quot;Hot water&quot;]"/>
    <m/>
    <x v="2"/>
    <n v="246"/>
    <n v="30"/>
    <n v="270"/>
    <n v="30"/>
    <n v="1125"/>
    <n v="4.5"/>
    <b v="0"/>
    <n v="-4.8654584769457415E-2"/>
    <b v="0"/>
    <s v="Long"/>
    <x v="0"/>
    <s v="High"/>
  </r>
  <r>
    <n v="33315368"/>
    <n v="1207422"/>
    <s v="N/A"/>
    <s v="N/A"/>
    <s v="N/A"/>
    <s v="Chelsea"/>
    <s v="Manhattan"/>
    <s v="Entire rental unit"/>
    <s v="Entire home/apt"/>
    <n v="4"/>
    <s v="1 bath"/>
    <n v="2"/>
    <n v="2"/>
    <s v="[&quot;Hangers&quot;, &quot;Air conditioning&quot;, &quot;Fire extinguisher&quot;, &quot;Dryer&quot;, &quot;Breakfast&quot;, &quot;Shampoo&quot;, &quot;Heating&quot;, &quot;Carbon monoxide alarm&quot;, &quot;Pets allowed&quot;, &quot;Private entrance&quot;, &quot;First aid kit&quot;, &quot;Hair dryer&quot;, &quot;Wifi&quot;, &quot;TV&quot;, &quot;Smoke alarm&quot;, &quot;Washer&quot;, &quot;Kitchen&quot;, &quot;Elevator&quot;, &quot;Essentials&quot;, &quot;Iron&quot;]"/>
    <m/>
    <x v="2"/>
    <n v="300"/>
    <n v="30"/>
    <n v="30"/>
    <n v="30"/>
    <n v="30"/>
    <n v="4.45"/>
    <b v="0"/>
    <n v="9.4569961887969109E-2"/>
    <b v="0"/>
    <s v="Medium"/>
    <x v="1"/>
    <s v="High"/>
  </r>
  <r>
    <n v="7292891"/>
    <n v="9403624"/>
    <s v="N/A"/>
    <s v="N/A"/>
    <s v="N/A"/>
    <s v="Chelsea"/>
    <s v="Manhattan"/>
    <s v="Entire rental unit"/>
    <s v="Entire home/apt"/>
    <n v="4"/>
    <s v="1 bath"/>
    <n v="2"/>
    <n v="2"/>
    <s v="[&quot;Hangers&quot;, &quot;Air conditioning&quot;, &quot;Fire extinguisher&quot;, &quot;Refrigerator&quot;, &quot;Shampoo&quot;, &quot;Heating&quot;, &quot;Carbon monoxide alarm&quot;, &quot;Microwave&quot;, &quot;Coffee maker&quot;, &quot;Hair dryer&quot;, &quot;Wifi&quot;, &quot;TV with standard cable&quot;, &quot;Smoke alarm&quot;, &quot;Dishes and silverware&quot;, &quot;Kitchen&quot;, &quot;Essentials&quot;]"/>
    <m/>
    <x v="4"/>
    <n v="200"/>
    <n v="30"/>
    <n v="1125"/>
    <n v="30"/>
    <n v="1125"/>
    <n v="4.43"/>
    <b v="0"/>
    <n v="-0.17066068007022817"/>
    <b v="0"/>
    <s v="Long"/>
    <x v="0"/>
    <s v="High"/>
  </r>
  <r>
    <n v="1604489"/>
    <n v="8548453"/>
    <s v="within a day"/>
    <n v="1"/>
    <n v="0.33"/>
    <s v="Chelsea"/>
    <s v="Manhattan"/>
    <s v="Entire rental unit"/>
    <s v="Entire home/apt"/>
    <n v="4"/>
    <s v="2 baths"/>
    <n v="2"/>
    <n v="2"/>
    <s v="[&quot;Hangers&quot;, &quot;Air conditioning&quot;, &quot;Dryer&quot;, &quot;Heating&quot;, &quot;Wifi&quot;, &quot;TV with standard cable&quot;, &quot;Washer&quot;, &quot;Elevator&quot;, &quot;Kitchen&quot;, &quot;Iron&quot;]"/>
    <m/>
    <x v="4"/>
    <n v="275"/>
    <n v="30"/>
    <n v="100"/>
    <n v="30"/>
    <n v="100"/>
    <n v="4.33"/>
    <b v="0"/>
    <n v="2.8262301398419794E-2"/>
    <b v="0"/>
    <s v="Medium"/>
    <x v="1"/>
    <s v="High"/>
  </r>
  <r>
    <n v="15702587"/>
    <n v="759883"/>
    <s v="within a day"/>
    <n v="1"/>
    <n v="0.25"/>
    <s v="Chelsea"/>
    <s v="Manhattan"/>
    <s v="Entire rental unit"/>
    <s v="Entire home/apt"/>
    <n v="4"/>
    <s v="1 bath"/>
    <n v="2"/>
    <n v="3"/>
    <s v="[&quot;Hangers&quot;, &quot;Air conditioning&quot;, &quot;Fire extinguisher&quot;, &quot;Dryer&quot;, &quot;Shampoo&quot;, &quot;Heating&quot;, &quot;Extra pillows and blankets&quot;, &quot;Carbon monoxide alarm&quot;, &quot;Pets allowed&quot;, &quot;Hair dryer&quot;, &quot;Wifi&quot;, &quot;TV with standard cable&quot;, &quot;Smoke alarm&quot;, &quot;Washer&quot;, &quot;Bed linens&quot;, &quot;Kitchen&quot;, &quot;Essentials&quot;, &quot;Iron&quot;]"/>
    <m/>
    <x v="2"/>
    <n v="260"/>
    <n v="30"/>
    <n v="60"/>
    <n v="30"/>
    <n v="60"/>
    <n v="4"/>
    <b v="0"/>
    <n v="-1.1522294895309794E-2"/>
    <b v="0"/>
    <s v="Medium"/>
    <x v="1"/>
    <s v="High"/>
  </r>
  <r>
    <n v="15726990"/>
    <n v="15600805"/>
    <s v="N/A"/>
    <s v="N/A"/>
    <s v="N/A"/>
    <s v="Chelsea"/>
    <s v="Manhattan"/>
    <s v="Entire rental unit"/>
    <s v="Entire home/apt"/>
    <n v="6"/>
    <s v="1 bath"/>
    <n v="2"/>
    <n v="2"/>
    <s v="[&quot;Hangers&quot;, &quot;Air conditioning&quot;, &quot;Breakfast&quot;, &quot;Bathtub&quot;, &quot;Shampoo&quot;, &quot;Heating&quot;, &quot;Carbon monoxide alarm&quot;, &quot;Gym&quot;, &quot;Hair dryer&quot;, &quot;Wifi&quot;, &quot;TV with standard cable&quot;, &quot;Smoke alarm&quot;, &quot;Kitchen&quot;, &quot;Essentials&quot;, &quot;Iron&quot;]"/>
    <m/>
    <x v="5"/>
    <n v="265"/>
    <n v="30"/>
    <n v="45"/>
    <n v="30"/>
    <n v="45"/>
    <n v="4"/>
    <b v="0"/>
    <n v="1.7392372026000685E-3"/>
    <b v="0"/>
    <s v="Medium"/>
    <x v="1"/>
    <s v="High"/>
  </r>
  <r>
    <n v="19414281"/>
    <n v="4040993"/>
    <s v="N/A"/>
    <s v="N/A"/>
    <s v="N/A"/>
    <s v="Chelsea"/>
    <s v="Manhattan"/>
    <s v="Entire rental unit"/>
    <s v="Entire home/apt"/>
    <n v="4"/>
    <s v="1 bath"/>
    <n v="2"/>
    <n v="2"/>
    <s v="[&quot;Hangers&quot;, &quot;Indoor fireplace&quot;, &quot;Books and reading material&quot;, &quot;TV&quot;, &quot;Laundromat nearby&quot;, &quot;Dishes and silverware&quot;, &quot;Kitchen&quot;, &quot;Fire extinguisher&quot;, &quot;Refrigerator&quot;, &quot;Wine glasses&quot;, &quot;Clothing storage: dresser&quot;, &quot;Hair dryer&quot;, &quot;Smoke alarm&quot;, &quot;Free street parking&quot;, &quot;Essentials&quot;, &quot;Oven&quot;, &quot;Heating&quot;, &quot;Freezer&quot;, &quot;Long term stays allowed&quot;, &quot;Dining table&quot;, &quot;Wifi&quot;, &quot;Washer&quot;, &quot;Iron&quot;, &quot;Stove&quot;, &quot;Air conditioning&quot;, &quot;Coffee&quot;, &quot;Cooking basics&quot;, &quot;Extra pillows and blankets&quot;, &quot;Hot water kettle&quot;, &quot;Blender&quot;, &quot;Bed linens&quot;, &quot;Hot water&quot;]"/>
    <m/>
    <x v="1"/>
    <n v="400"/>
    <n v="30"/>
    <n v="1125"/>
    <n v="30"/>
    <n v="1125"/>
    <n v="0"/>
    <b v="0"/>
    <n v="0.35980060384616636"/>
    <b v="0"/>
    <s v="Long"/>
    <x v="0"/>
    <s v="None"/>
  </r>
  <r>
    <n v="22683927"/>
    <n v="167188752"/>
    <s v="N/A"/>
    <s v="N/A"/>
    <s v="N/A"/>
    <s v="Chelsea"/>
    <s v="Manhattan"/>
    <s v="Private room in rental unit"/>
    <s v="Private room"/>
    <n v="1"/>
    <s v="1 shared bath"/>
    <n v="2"/>
    <n v="1"/>
    <s v="[&quot;Hangers&quot;, &quot;Fire extinguisher&quot;, &quot;Kitchen&quot;, &quot;Shampoo&quot;, &quot;Heating&quot;, &quot;Wifi&quot;, &quot;Lock on bedroom door&quot;, &quot;Essentials&quot;, &quot;Iron&quot;]"/>
    <m/>
    <x v="6"/>
    <n v="125"/>
    <n v="30"/>
    <n v="1125"/>
    <n v="30"/>
    <n v="1125"/>
    <n v="0"/>
    <b v="0"/>
    <n v="-0.36958366153887612"/>
    <b v="0"/>
    <s v="Long"/>
    <x v="0"/>
    <s v="None"/>
  </r>
  <r>
    <n v="42507431"/>
    <n v="28774044"/>
    <s v="N/A"/>
    <s v="N/A"/>
    <s v="N/A"/>
    <s v="Chelsea"/>
    <s v="Manhattan"/>
    <s v="Entire rental unit"/>
    <s v="Entire home/apt"/>
    <n v="4"/>
    <s v="2 baths"/>
    <n v="2"/>
    <n v="3"/>
    <s v="[&quot;Hangers&quot;, &quot;Dishwasher&quot;, &quot;Dishes and silverware&quot;, &quot;Kitchen&quot;, &quot;Fire extinguisher&quot;, &quot;Refrigerator&quot;, &quot;Smoke alarm&quot;, &quot;Essentials&quot;, &quot;Oven&quot;, &quot;Shampoo&quot;, &quot;Heating&quot;, &quot;Carbon monoxide alarm&quot;, &quot;Coffee maker&quot;, &quot;Wifi&quot;, &quot;Shower gel&quot;, &quot;Washer&quot;, &quot;Baking sheet&quot;, &quot;Stove&quot;, &quot;Iron&quot;, &quot;Air conditioning&quot;, &quot;Dryer&quot;, &quot;Cooking basics&quot;, &quot;Bed linens&quot;, &quot;Hot water&quot;]"/>
    <m/>
    <x v="4"/>
    <n v="150"/>
    <n v="30"/>
    <n v="1125"/>
    <n v="30"/>
    <n v="1125"/>
    <m/>
    <b v="0"/>
    <n v="-0.30327600104932678"/>
    <b v="0"/>
    <s v="Long"/>
    <x v="0"/>
    <s v="None"/>
  </r>
  <r>
    <n v="10587891"/>
    <n v="32712155"/>
    <s v="N/A"/>
    <s v="N/A"/>
    <s v="N/A"/>
    <s v="Chelsea"/>
    <s v="Manhattan"/>
    <s v="Entire rental unit"/>
    <s v="Entire home/apt"/>
    <n v="3"/>
    <s v="1 bath"/>
    <n v="2"/>
    <n v="2"/>
    <s v="[&quot;Fire extinguisher&quot;, &quot;Shampoo&quot;, &quot;Heating&quot;, &quot;Carbon monoxide alarm&quot;, &quot;Wifi&quot;, &quot;TV with standard cable&quot;, &quot;Smoke alarm&quot;, &quot;Kitchen&quot;, &quot;Essentials&quot;, &quot;Iron&quot;]"/>
    <m/>
    <x v="5"/>
    <n v="225"/>
    <n v="30"/>
    <n v="1125"/>
    <n v="30"/>
    <n v="1125"/>
    <m/>
    <b v="0"/>
    <n v="-0.10435301958067884"/>
    <b v="0"/>
    <s v="Long"/>
    <x v="0"/>
    <s v="None"/>
  </r>
  <r>
    <n v="6.5601219622452198E+17"/>
    <n v="7022287"/>
    <s v="within an hour"/>
    <n v="1"/>
    <n v="1"/>
    <s v="Chelsea"/>
    <s v="Manhattan"/>
    <s v="Entire condo"/>
    <s v="Entire home/apt"/>
    <n v="6"/>
    <s v="2.5 baths"/>
    <n v="2"/>
    <n v="2"/>
    <s v="[&quot;Hangers&quot;, &quot;BBQ grill&quot;, &quot;Bathtub&quot;, &quot;Microwave&quot;, &quot;Dishwasher&quot;, &quot;Dishes and silverware&quot;, &quot;Kitchen&quot;, &quot;Exercise equipment&quot;, &quot;Cleaning products&quot;, &quot;Fire extinguisher&quot;, &quot;Refrigerator&quot;, &quot;Toaster&quot;, &quot;Wine glasses&quot;, &quot;Outdoor dining area&quot;, &quot;First aid kit&quot;, &quot;Hair dryer&quot;, &quot;Free dryer \u2013 In unit&quot;, &quot;TV with Apple TV, HBO Max, Hulu, Netflix&quot;, &quot;Smoke alarm&quot;, &quot;Central heating&quot;, &quot;Outdoor furniture&quot;, &quot;Body soap&quot;, &quot;Fire pit&quot;, &quot;Essentials&quot;, &quot;Clothing storage: walk-in closet, closet, and dresser&quot;, &quot;Oven&quot;, &quot;Elevator&quot;, &quot;Lockbox&quot;, &quot;Shampoo&quot;, &quot;Carbon monoxide alarm&quot;, &quot;Dining table&quot;, &quot;Wifi&quot;, &quot;Self check-in&quot;, &quot;Dedicated workspace&quot;, &quot;Conditioner&quot;, &quot;Free washer \u2013 In unit&quot;, &quot;Iron&quot;, &quot;Stove&quot;, &quot;Air conditioning&quot;, &quot;Coffee&quot;, &quot;Cooking basics&quot;, &quot;Hot water kettle&quot;, &quot;Private patio or balcony&quot;, &quot;Blender&quot;, &quot;Hot water&quot;, &quot;City skyline view&quot;]"/>
    <m/>
    <x v="1"/>
    <n v="500"/>
    <n v="30"/>
    <n v="1125"/>
    <n v="30"/>
    <n v="1125"/>
    <m/>
    <b v="0"/>
    <n v="0.62503124580436364"/>
    <b v="0"/>
    <s v="Long"/>
    <x v="0"/>
    <s v="None"/>
  </r>
  <r>
    <n v="7.6891158211767002E+17"/>
    <n v="40634008"/>
    <s v="within a few hours"/>
    <n v="1"/>
    <n v="0.83"/>
    <s v="Chelsea"/>
    <s v="Manhattan"/>
    <s v="Entire rental unit"/>
    <s v="Entire home/apt"/>
    <n v="4"/>
    <s v="1.5 baths"/>
    <n v="2"/>
    <n v="2"/>
    <s v="[&quot;Hangers&quot;, &quot;Security cameras on property&quot;, &quot;Bathtub&quot;, &quot;Books and reading material&quot;, &quot;Hot water&quot;, &quot;Dishwasher&quot;, &quot;Children\u2019s books and toys for ages 0-2 years old&quot;, &quot;Dishes and silverware&quot;, &quot;Baby safety gates&quot;, &quot;Fireplace guards&quot;, &quot;Exercise equipment&quot;, &quot;Outlet covers&quot;, &quot;Cleaning products&quot;, &quot;Fire extinguisher&quot;, &quot;Kitchen&quot;, &quot;Refrigerator&quot;, &quot;Sun loungers&quot;, &quot;Wine glasses&quot;, &quot;Outdoor dining area&quot;, &quot;Stainless steel gas stove&quot;, &quot;First aid kit&quot;, &quot;Hair dryer&quot;, &quot;Free dryer \u2013 In unit&quot;, &quot;Smoke alarm&quot;, &quot;Children\u2019s dinnerware&quot;, &quot;Window AC unit&quot;, &quot;Outdoor furniture&quot;, &quot;Pack \u2019n play/Travel crib - available upon request&quot;, &quot;Essentials&quot;, &quot;Lockbox&quot;, &quot;Carbon monoxide alarm&quot;, &quot;Freezer&quot;, &quot;Indoor fireplace: wood-burning&quot;, &quot;Radiant heating&quot;, &quot;Dining table&quot;, &quot;Changing table&quot;, &quot;Stainless steel oven&quot;, &quot;Coffee maker&quot;, &quot;Pets allowed&quot;, &quot;Long term stays allowed&quot;, &quot;Self check-in&quot;, &quot;Baby bath&quot;, &quot;Dedicated workspace&quot;, &quot;Washer&quot;, &quot;Baking sheet&quot;, &quot;Room-darkening shades&quot;, &quot;Standalone high chair - always at the listing&quot;, &quot;Iron&quot;, &quot;Coffee&quot;, &quot;Baby monitor&quot;, &quot;Fast wifi \u2013 336 Mbps&quot;, &quot;Cooking basics&quot;, &quot;50\&quot; HDTV with Amazon Prime Video, Apple TV, Disney+, Hulu, Netflix, premium cable&quot;, &quot;Private entrance&quot;, &quot;Crib - always at the listing&quot;, &quot;Window guards&quot;, &quot;Private patio or balcony&quot;, &quot;Bluetooth sound system&quot;, &quot;Blender&quot;, &quot;Bed linens&quot;, &quot;Body soap&quot;]"/>
    <m/>
    <x v="0"/>
    <n v="203"/>
    <n v="30"/>
    <n v="1125"/>
    <n v="30"/>
    <n v="1125"/>
    <m/>
    <b v="0"/>
    <n v="-0.16270376081148225"/>
    <b v="0"/>
    <s v="Long"/>
    <x v="0"/>
    <s v="None"/>
  </r>
  <r>
    <n v="7.7742912098921306E+17"/>
    <n v="107434423"/>
    <s v="within an hour"/>
    <n v="1"/>
    <n v="0.97"/>
    <s v="Chelsea"/>
    <s v="Manhattan"/>
    <s v="Entire rental unit"/>
    <s v="Entire home/apt"/>
    <n v="4"/>
    <s v="1.5 baths"/>
    <n v="2"/>
    <n v="2"/>
    <s v="[&quot;Hangers&quot;, &quot;BBQ grill&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416"/>
    <n v="31"/>
    <n v="1125"/>
    <n v="354.2"/>
    <n v="1125"/>
    <m/>
    <b v="0"/>
    <n v="0.40223750655947793"/>
    <b v="0"/>
    <s v="Long"/>
    <x v="0"/>
    <s v="None"/>
  </r>
  <r>
    <n v="6.9038517459818304E+17"/>
    <n v="107434423"/>
    <s v="within an hour"/>
    <n v="1"/>
    <n v="0.97"/>
    <s v="Chelsea"/>
    <s v="Manhattan"/>
    <s v="Entire rental unit"/>
    <s v="Entire home/apt"/>
    <n v="4"/>
    <s v="1.5 baths"/>
    <n v="2"/>
    <n v="2"/>
    <s v="[&quot;Hangers&quot;, &quot;BBQ grill&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487"/>
    <n v="31"/>
    <n v="1125"/>
    <n v="354.3"/>
    <n v="1125"/>
    <m/>
    <b v="0"/>
    <n v="0.59055126234979805"/>
    <b v="0"/>
    <s v="Long"/>
    <x v="0"/>
    <s v="None"/>
  </r>
  <r>
    <n v="5.6213970516889299E+17"/>
    <n v="107434423"/>
    <s v="within an hour"/>
    <n v="1"/>
    <n v="0.97"/>
    <s v="Chelsea"/>
    <s v="Manhattan"/>
    <s v="Entire rental unit"/>
    <s v="Entire home/apt"/>
    <n v="4"/>
    <s v="1.5 baths"/>
    <n v="2"/>
    <n v="2"/>
    <s v="[&quot;Hangers&quot;, &quot;BBQ grill&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766"/>
    <n v="31"/>
    <n v="1125"/>
    <n v="360"/>
    <n v="1125"/>
    <m/>
    <b v="1"/>
    <n v="1.3305447534131685"/>
    <b v="0"/>
    <s v="Long"/>
    <x v="0"/>
    <s v="None"/>
  </r>
  <r>
    <n v="53349734"/>
    <n v="107434423"/>
    <s v="within an hour"/>
    <n v="1"/>
    <n v="0.97"/>
    <s v="Chelsea"/>
    <s v="Manhattan"/>
    <s v="Entire rental unit"/>
    <s v="Entire home/apt"/>
    <n v="4"/>
    <s v="1.5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m/>
    <x v="2"/>
    <n v="408"/>
    <n v="31"/>
    <n v="1125"/>
    <n v="360"/>
    <n v="1125"/>
    <m/>
    <b v="0"/>
    <n v="0.38101905520282214"/>
    <b v="0"/>
    <s v="Long"/>
    <x v="0"/>
    <s v="None"/>
  </r>
  <r>
    <n v="46575820"/>
    <n v="376601023"/>
    <s v="N/A"/>
    <s v="N/A"/>
    <s v="N/A"/>
    <s v="Chelsea"/>
    <s v="Manhattan"/>
    <s v="Entire rental unit"/>
    <s v="Entire home/apt"/>
    <n v="4"/>
    <s v="1.5 baths"/>
    <n v="2"/>
    <n v="2"/>
    <s v="[&quot;Hangers&quot;, &quot;Air conditioning&quot;, &quot;Fire extinguisher&quot;, &quot;Dryer&quot;, &quot;Shampoo&quot;, &quot;Heating&quot;, &quot;Carbon monoxide alarm&quot;, &quot;Gym&quot;, &quot;First aid kit&quot;, &quot;Hair dryer&quot;, &quot;Wifi&quot;, &quot;TV&quot;, &quot;Smoke alarm&quot;, &quot;Washer&quot;, &quot;Dedicated workspace&quot;, &quot;Kitchen&quot;, &quot;Essentials&quot;, &quot;Iron&quot;]"/>
    <m/>
    <x v="2"/>
    <n v="219"/>
    <n v="24"/>
    <n v="1125"/>
    <n v="24"/>
    <n v="1125"/>
    <m/>
    <b v="0"/>
    <n v="-0.12026685809817067"/>
    <b v="0"/>
    <s v="Long"/>
    <x v="0"/>
    <s v="None"/>
  </r>
  <r>
    <n v="7162435"/>
    <n v="19055216"/>
    <s v="N/A"/>
    <s v="N/A"/>
    <s v="N/A"/>
    <s v="Chelsea"/>
    <s v="Manhattan"/>
    <s v="Entire rental unit"/>
    <s v="Entire home/apt"/>
    <n v="4"/>
    <s v="2 baths"/>
    <n v="2"/>
    <n v="3"/>
    <s v="[&quot;Air conditioning&quot;, &quot;Dryer&quot;, &quot;Heating&quot;, &quot;Gym&quot;, &quot;Wifi&quot;, &quot;TV with standard cable&quot;, &quot;Smoke alarm&quot;, &quot;Washer&quot;, &quot;Kitchen&quot;, &quot;Elevator&quot;, &quot;Essentials&quot;]"/>
    <m/>
    <x v="4"/>
    <n v="599"/>
    <n v="30"/>
    <n v="1125"/>
    <n v="30"/>
    <n v="1125"/>
    <m/>
    <b v="1"/>
    <n v="0.88760958134297896"/>
    <b v="0"/>
    <s v="Long"/>
    <x v="0"/>
    <s v="None"/>
  </r>
  <r>
    <n v="8.3696965944095002E+17"/>
    <n v="205760"/>
    <s v="within an hour"/>
    <n v="1"/>
    <n v="0.87"/>
    <s v="Chelsea"/>
    <s v="Manhattan"/>
    <s v="Entire rental unit"/>
    <s v="Entire home/apt"/>
    <n v="6"/>
    <s v="1 bath"/>
    <n v="2"/>
    <n v="3"/>
    <s v="[&quot;Hangers&quot;, &quot;Bathtub&quot;, &quot;Microwave&quot;, &quot;Cleaning available during stay&quot;, &quot;Hot water&quot;, &quot;Heating - split type ductless system&quot;, &quot;Dishwasher&quot;, &quot;Dishes and silverware&quot;, &quot;Kitchen&quot;, &quot;Electric stove&quot;, &quot;Cleaning products&quot;, &quot;Fire extinguisher&quot;, &quot;Refrigerator&quot;, &quot;Toaster&quot;, &quot;Wine glasses&quot;, &quot;Hair dryer&quot;, &quot;Free street parking&quot;, &quot;Crib - available upon request&quot;, &quot;55\&quot; HDTV with Amazon Prime Video, Fire TV, Netflix, standard cable&quot;, &quot;Clothing storage: walk-in closet&quot;, &quot;Essentials&quot;, &quot;Freezer&quot;, &quot;Pets allowed&quot;, &quot;Long term stays allowed&quot;, &quot;Coffee maker: drip coffee maker&quot;, &quot;Dining table&quot;, &quot;Wifi&quot;, &quot;Dedicated workspace&quot;, &quot;Washer&quot;, &quot;Room-darkening shades&quot;, &quot;Iron&quot;, &quot;Air conditioning&quot;, &quot;Coffee&quot;, &quot;Cooking basics&quot;, &quot;Dryer \u2013 In building&quot;, &quot;Hot water kettle&quot;, &quot;Bed linens&quot;, &quot;Body soap&quot;, &quot;Stainless steel single oven&quot;]"/>
    <m/>
    <x v="3"/>
    <n v="350"/>
    <n v="30"/>
    <n v="365"/>
    <n v="30"/>
    <n v="365"/>
    <m/>
    <b v="0"/>
    <n v="0.22718528286706774"/>
    <b v="0"/>
    <s v="Long"/>
    <x v="0"/>
    <s v="None"/>
  </r>
  <r>
    <n v="7.1377393456029901E+17"/>
    <n v="107275235"/>
    <s v="N/A"/>
    <s v="N/A"/>
    <n v="1"/>
    <s v="Chelsea"/>
    <s v="Manhattan"/>
    <s v="Entire rental unit"/>
    <s v="Entire home/apt"/>
    <n v="4"/>
    <s v="1 bath"/>
    <n v="2"/>
    <n v="2"/>
    <s v="[&quot;Hangers&quot;, &quot;Bathtub&quot;, &quot;Microwave&quot;, &quot;Books and reading material&quot;, &quot;TV&quot;, &quot;Laundromat nearby&quot;, &quot;Dishes and silverware&quot;, &quot;Kitchen&quot;, &quot;Cleaning products&quot;, &quot;Fire extinguisher&quot;, &quot;Refrigerator&quot;, &quot;Portable fans&quot;, &quot;First aid kit&quot;, &quot;Hair dryer&quot;, &quot;Smoke alarm&quot;, &quot;Body soap&quot;, &quot;Essentials&quot;, &quot;Oven&quot;, &quot;Board games&quot;, &quot;Shampoo&quot;, &quot;Heating&quot;, &quot;Carbon monoxide alarm&quot;, &quot;Freezer&quot;, &quot;Long term stays allowed&quot;, &quot;Dining table&quot;, &quot;Coffee maker&quot;, &quot;Wifi&quot;, &quot;Shower gel&quot;, &quot;Dedicated workspace&quot;, &quot;Baking sheet&quot;, &quot;Conditioner&quot;, &quot;Room-darkening shades&quot;, &quot;Iron&quot;, &quot;Stove&quot;, &quot;Air conditioning&quot;, &quot;Barbecue utensils&quot;, &quot;Cooking basics&quot;, &quot;Extra pillows and blankets&quot;, &quot;Bed linens&quot;, &quot;Hot water&quot;, &quot;Luggage dropoff allowed&quot;]"/>
    <m/>
    <x v="2"/>
    <n v="245"/>
    <n v="30"/>
    <n v="365"/>
    <n v="30"/>
    <n v="365"/>
    <m/>
    <b v="0"/>
    <n v="-5.1306891189039382E-2"/>
    <b v="0"/>
    <s v="Long"/>
    <x v="0"/>
    <s v="None"/>
  </r>
  <r>
    <n v="8.0134028963725798E+17"/>
    <n v="448326434"/>
    <s v="within an hour"/>
    <n v="0.98"/>
    <n v="0.96"/>
    <s v="Chelsea"/>
    <s v="Manhattan"/>
    <s v="Entire rental unit"/>
    <s v="Entire home/apt"/>
    <n v="4"/>
    <s v="1.5 baths"/>
    <n v="2"/>
    <n v="2"/>
    <s v="[&quot;Hangers&quot;, &quot;Bathtub&quot;, &quot;Microwave&quot;, &quot;TV&quot;, &quot;Dishwasher&quot;, &quot;Dishes and silverware&quot;, &quot;Kitchen&quot;, &quot;Refrigerator&quot;, &quot;First aid kit&quot;, &quot;Hair dryer&quot;, &quot;Smoke alarm&quot;, &quot;Essentials&quot;, &quot;Oven&quot;, &quot;Shampoo&quot;, &quot;Heating&quot;, &quot;Carbon monoxide alarm&quot;, &quot;Long term stays allowed&quot;, &quot;Coffee maker&quot;, &quot;Wifi&quot;, &quot;Paid parking off premises&quot;, &quot;Washer&quot;, &quot;Room-darkening shades&quot;, &quot;Iron&quot;, &quot;Stove&quot;, &quot;Air conditioning&quot;, &quot;Dryer&quot;, &quot;Cooking basics&quot;, &quot;Extra pillows and blankets&quot;, &quot;Bed linens&quot;, &quot;Hot water&quot;, &quot;Elevator&quot;]"/>
    <m/>
    <x v="1"/>
    <n v="500"/>
    <n v="30"/>
    <n v="365"/>
    <n v="30"/>
    <n v="365"/>
    <m/>
    <b v="0"/>
    <n v="0.62503124580436364"/>
    <b v="0"/>
    <s v="Long"/>
    <x v="0"/>
    <s v="None"/>
  </r>
  <r>
    <n v="8.01490106324608E+17"/>
    <n v="407304997"/>
    <s v="within a few hours"/>
    <n v="0.7"/>
    <n v="0.97"/>
    <s v="Chelsea"/>
    <s v="Manhattan"/>
    <s v="Entire rental unit"/>
    <s v="Entire home/apt"/>
    <n v="4"/>
    <s v="1.5 baths"/>
    <n v="2"/>
    <n v="2"/>
    <s v="[&quot;Air conditioning&quot;, &quot;Carbon monoxide alarm&quot;, &quot;Wifi&quot;, &quot;Smoke alarm&quot;, &quot;TV&quot;, &quot;Washer&quot;, &quot;Kitchen&quot;]"/>
    <m/>
    <x v="4"/>
    <n v="403"/>
    <n v="30"/>
    <n v="365"/>
    <n v="30"/>
    <n v="365"/>
    <m/>
    <b v="0"/>
    <n v="0.36775752310491228"/>
    <b v="0"/>
    <s v="Long"/>
    <x v="0"/>
    <s v="None"/>
  </r>
  <r>
    <n v="43221088"/>
    <n v="22992205"/>
    <s v="N/A"/>
    <s v="N/A"/>
    <s v="N/A"/>
    <s v="Chelsea"/>
    <s v="Manhattan"/>
    <s v="Entire rental unit"/>
    <s v="Entire home/apt"/>
    <n v="4"/>
    <s v="2 baths"/>
    <n v="2"/>
    <n v="2"/>
    <s v="[&quot;Hangers&quot;, &quot;Microwave&quot;, &quot;Single level home&quot;, &quot;Game console&quot;, &quot;Dishwasher&quot;, &quot;Dishes and silverware&quot;, &quot;Kitchen&quot;, &quot;Fire extinguisher&quot;, &quot;Refrigerator&quot;, &quot;Patio or balcony&quot;, &quot;Hair dryer&quot;, &quot;Smoke alarm&quot;, &quot;Free street parking&quot;, &quot;Private backyard \u2013 Fully fenced&quot;, &quot;Essentials&quot;, &quot;Oven&quot;, &quot;Heating&quot;, &quot;Carbon monoxide alarm&quot;, &quot;Pets allowed&quot;, &quot;Long term stays allowed&quot;, &quot;Coffee maker&quot;, &quot;Wifi&quot;, &quot;Paid parking off premises&quot;, &quot;TV with standard cable&quot;, &quot;Dedicated workspace&quot;, &quot;Washer&quot;, &quot;Room-darkening shades&quot;, &quot;Iron&quot;, &quot;Stove&quot;, &quot;Air conditioning&quot;, &quot;Dryer&quot;, &quot;Cooking basics&quot;, &quot;Extra pillows and blankets&quot;, &quot;Bed linens&quot;, &quot;Hot water&quot;]"/>
    <m/>
    <x v="3"/>
    <n v="700"/>
    <n v="100"/>
    <n v="365"/>
    <n v="100"/>
    <n v="365"/>
    <m/>
    <b v="1"/>
    <n v="1.1554925297207581"/>
    <b v="0"/>
    <s v="Long"/>
    <x v="0"/>
    <s v="None"/>
  </r>
  <r>
    <n v="8.3297218069904794E+17"/>
    <n v="490798197"/>
    <s v="N/A"/>
    <s v="N/A"/>
    <s v="N/A"/>
    <s v="Chelsea"/>
    <s v="Manhattan"/>
    <s v="Entire condo"/>
    <s v="Entire home/apt"/>
    <n v="5"/>
    <s v="2.5 baths"/>
    <n v="2"/>
    <n v="3"/>
    <s v="[&quot;Hangers&quot;, &quot;Bathtub&quot;, &quot;Microwave&quot;, &quot;Hot water&quot;, &quot;50\&quot; TV with standard cable&quot;, &quot;Dishwasher&quot;, &quot;Dishes and silverware&quot;, &quot;Laundromat nearby&quot;, &quot;Kitchen&quot;, &quot;Toaster&quot;, &quot;Fire extinguisher&quot;, &quot;Refrigerator&quot;, &quot;Wine glasses&quot;, &quot;Shared BBQ grill&quot;, &quot;Hair dryer&quot;, &quot;Free dryer \u2013 In unit&quot;, &quot;Shared gym&quot;, &quot;Smoke alarm&quot;, &quot;Outdoor furniture&quot;, &quot;Pack \u2019n play/Travel crib - available upon request&quot;, &quot;Essentials&quot;, &quot;Oven&quot;, &quot;Shampoo&quot;, &quot;Heating&quot;, &quot;Carbon monoxide alarm&quot;, &quot;Pets allowed&quot;, &quot;Long term stays allowed&quot;, &quot;Dining table&quot;, &quot;Coffee maker&quot;, &quot;Wifi&quot;, &quot;Free washer \u2013 In unit&quot;, &quot;Room-darkening shades&quot;, &quot;Iron&quot;, &quot;Stove&quot;, &quot;Air conditioning&quot;, &quot;Barbecue utensils&quot;, &quot;Cooking basics&quot;, &quot;Extra pillows and blankets&quot;, &quot;Hot water kettle&quot;, &quot;Private patio or balcony&quot;, &quot;Bed linens&quot;, &quot;Body soap&quot;]"/>
    <m/>
    <x v="1"/>
    <n v="304"/>
    <n v="1"/>
    <n v="365"/>
    <n v="1.6"/>
    <n v="334.2"/>
    <m/>
    <b v="0"/>
    <n v="0.105179187566297"/>
    <b v="0"/>
    <s v="Long"/>
    <x v="0"/>
    <s v="None"/>
  </r>
  <r>
    <n v="7.2425843885183296E+17"/>
    <n v="206952308"/>
    <s v="within a day"/>
    <n v="0.76"/>
    <n v="0.91"/>
    <s v="Chelsea"/>
    <s v="Manhattan"/>
    <s v="Entire rental unit"/>
    <s v="Entire home/apt"/>
    <n v="6"/>
    <s v="2 baths"/>
    <n v="2"/>
    <n v="3"/>
    <s v="[&quot;Hangers&quot;, &quot;Bathtub&quot;, &quot;Books and reading material&quot;, &quot;Cleaning available during stay&quot;, &quot;TV&quot;, &quot;Heating - split type ductless system&quot;, &quot;Dishwasher&quot;, &quot;Children\u2019s books and toys for ages 0-2 years old&quot;, &quot;Dishes and silverware&quot;, &quot;Kitchen&quot;, &quot;Exercise equipment&quot;, &quot;Cleaning products&quot;, &quot;Refrigerator&quot;, &quot;Toaster&quot;, &quot;Wine glasses&quot;, &quot;Outdoor dining area&quot;, &quot;Paid washer \u2013 In building&quot;, &quot;Hair dryer&quot;, &quot;Paid parking garage off premises&quot;, &quot;Smoke alarm&quot;, &quot;Body soap&quot;, &quot;Essentials&quot;, &quot;Oven&quot;, &quot;Elevator&quot;, &quot;Shampoo&quot;, &quot;Carbon monoxide alarm&quot;, &quot;Freezer&quot;, &quot;Long term stays allowed&quot;, &quot;Coffee maker: drip coffee maker&quot;, &quot;Changing table&quot;, &quot;Dining table&quot;, &quot;Wifi&quot;, &quot;Shower gel&quot;, &quot;Dedicated workspace&quot;, &quot;Crib&quot;, &quot;Baking sheet&quot;, &quot;Room-darkening shades&quot;, &quot;Iron&quot;, &quot;Clothing storage: dresser and closet&quot;, &quot;Air conditioning&quot;, &quot;Coffee&quot;, &quot;Paid dryer \u2013 In building&quot;, &quot;Drying rack for clothing&quot;, &quot;Induction stove&quot;, &quot;Cooking basics&quot;, &quot;Extra pillows and blankets&quot;, &quot;Hot water kettle&quot;, &quot;Private patio or balcony&quot;, &quot;Blender&quot;, &quot;Bed linens&quot;, &quot;Hot water&quot;, &quot;City skyline view&quot;, &quot;Luggage dropoff allowed&quot;]"/>
    <m/>
    <x v="0"/>
    <n v="399"/>
    <n v="30"/>
    <n v="365"/>
    <n v="30"/>
    <n v="365"/>
    <m/>
    <b v="0"/>
    <n v="0.35714829742658438"/>
    <b v="0"/>
    <s v="Long"/>
    <x v="0"/>
    <s v="None"/>
  </r>
  <r>
    <n v="7.9846996994522099E+17"/>
    <n v="494642045"/>
    <s v="within a few hours"/>
    <n v="1"/>
    <n v="1"/>
    <s v="Chelsea"/>
    <s v="Manhattan"/>
    <s v="Entire rental unit"/>
    <s v="Entire home/apt"/>
    <n v="4"/>
    <s v="1 bath"/>
    <n v="2"/>
    <n v="2"/>
    <s v="[&quot;Air conditioning&quot;, &quot;Carbon monoxide alarm&quot;, &quot;Wifi&quot;, &quot;TV&quot;, &quot;Smoke alarm&quot;, &quot;Kitchen&quot;]"/>
    <m/>
    <x v="5"/>
    <n v="160"/>
    <n v="30"/>
    <n v="120"/>
    <n v="30"/>
    <n v="120"/>
    <m/>
    <b v="0"/>
    <n v="-0.27675293685350705"/>
    <b v="0"/>
    <s v="Medium"/>
    <x v="1"/>
    <s v="None"/>
  </r>
  <r>
    <n v="6947196"/>
    <n v="36425465"/>
    <s v="N/A"/>
    <s v="N/A"/>
    <s v="N/A"/>
    <s v="Chelsea"/>
    <s v="Manhattan"/>
    <s v="Entire rental unit"/>
    <s v="Entire home/apt"/>
    <n v="4"/>
    <s v="3 baths"/>
    <n v="2"/>
    <n v="2"/>
    <s v="[&quot;Air conditioning&quot;, &quot;Fire extinguisher&quot;, &quot;Dryer&quot;, &quot;Shampoo&quot;, &quot;Heating&quot;, &quot;Carbon monoxide alarm&quot;, &quot;Wifi&quot;, &quot;TV with standard cable&quot;, &quot;Smoke alarm&quot;, &quot;Washer&quot;, &quot;Kitchen&quot;, &quot;Elevator&quot;, &quot;Essentials&quot;]"/>
    <m/>
    <x v="4"/>
    <n v="800"/>
    <n v="30"/>
    <n v="30"/>
    <n v="30"/>
    <n v="30"/>
    <m/>
    <b v="1"/>
    <n v="1.4207231716789557"/>
    <b v="0"/>
    <s v="Medium"/>
    <x v="1"/>
    <s v="None"/>
  </r>
  <r>
    <n v="6.9401694688705894E+17"/>
    <n v="78183560"/>
    <s v="within a day"/>
    <n v="1"/>
    <n v="0"/>
    <s v="Chelsea"/>
    <s v="Manhattan"/>
    <s v="Entire townhouse"/>
    <s v="Entire home/apt"/>
    <n v="5"/>
    <s v="3 baths"/>
    <n v="2"/>
    <n v="3"/>
    <s v="[&quot;Air conditioning&quot;, &quot;Security cameras on property&quot;, &quot;Fire extinguisher&quot;, &quot;Refrigerator&quot;, &quot;Heating&quot;, &quot;Carbon monoxide alarm&quot;, &quot;Indoor fireplace&quot;, &quot;First aid kit&quot;, &quot;Coffee maker&quot;, &quot;Free dryer \u2013 In unit&quot;, &quot;Wifi&quot;, &quot;TV&quot;, &quot;Smoke alarm&quot;, &quot;Washer&quot;, &quot;Dedicated workspace&quot;, &quot;Kitchen&quot;, &quot;Exercise equipment&quot;]"/>
    <m/>
    <x v="1"/>
    <n v="1100"/>
    <n v="7"/>
    <n v="10"/>
    <n v="7"/>
    <n v="10"/>
    <m/>
    <b v="1"/>
    <n v="2.2164150975535475"/>
    <b v="0"/>
    <s v="Short"/>
    <x v="2"/>
    <s v="None"/>
  </r>
  <r>
    <n v="51262978"/>
    <n v="414684807"/>
    <s v="within a few hours"/>
    <n v="1"/>
    <n v="1"/>
    <s v="Chinatown"/>
    <s v="Manhattan"/>
    <s v="Entire rental unit"/>
    <s v="Entire home/apt"/>
    <n v="4"/>
    <s v="1 bath"/>
    <n v="2"/>
    <n v="3"/>
    <s v="[&quot;Hangers&quot;, &quot;Clothing storage: closet&quot;, &quot;Security cameras on property&quot;, &quot;Paid parking lot on premises&quot;, &quot;Bathtub&quot;, &quot;Paid parking lot off premises&quot;, &quot;Cleaning available during stay&quot;, &quot;Dishes and silverware&quot;, &quot;Kitchen&quot;, &quot;Cleaning products&quot;, &quot;Refrigerator&quot;, &quot;Wine glasses&quot;, &quot;Smoke alarm&quot;, &quot;Free street parking&quot;, &quot;55\&quot; HDTV with Amazon Prime Video, Fire TV, Netflix, standard cable&quot;, &quot;Essentials&quot;, &quot;Oven&quot;, &quot;Lockbox&quot;, &quot;Carbon monoxide alarm&quot;, &quot;Radiant heating&quot;, &quot;Dining table&quot;, &quot;Long term stays allowed&quot;, &quot;Coffee maker&quot;, &quot;Wifi&quot;, &quot;Self check-in&quot;, &quot;Ceiling fan&quot;, &quot;Dedicated workspace&quot;, &quot;Room-darkening shades&quot;, &quot;Stove&quot;, &quot;Air conditioning&quot;, &quot;Cooking basics&quot;, &quot;Bed linens&quot;, &quot;Hot water&quot;, &quot;Luggage dropoff allowed&quot;]"/>
    <m/>
    <x v="1"/>
    <n v="175"/>
    <n v="28"/>
    <n v="1125"/>
    <n v="28"/>
    <n v="1125"/>
    <n v="5"/>
    <b v="0"/>
    <n v="-0.23696834055977747"/>
    <b v="0"/>
    <s v="Long"/>
    <x v="0"/>
    <s v="High"/>
  </r>
  <r>
    <n v="29491529"/>
    <n v="10323901"/>
    <s v="N/A"/>
    <s v="N/A"/>
    <s v="N/A"/>
    <s v="Chinatown"/>
    <s v="Manhattan"/>
    <s v="Entire rental unit"/>
    <s v="Entire home/apt"/>
    <n v="4"/>
    <s v="1 bath"/>
    <n v="2"/>
    <n v="2"/>
    <s v="[&quot;Air conditioning&quot;, &quot;Kitchen&quot;, &quot;Refrigerator&quot;, &quot;Lockbox&quot;, &quot;Oven&quot;, &quot;Shampoo&quot;, &quot;Heating&quot;, &quot;Cooking basics&quot;, &quot;Hair dryer&quot;, &quot;Wifi&quot;, &quot;Self check-in&quot;, &quot;Dishes and silverware&quot;, &quot;Hot water&quot;, &quot;Essentials&quot;, &quot;Stove&quot;]"/>
    <m/>
    <x v="6"/>
    <n v="100"/>
    <n v="30"/>
    <n v="1125"/>
    <n v="30"/>
    <n v="1125"/>
    <n v="5"/>
    <b v="0"/>
    <n v="-0.4358913220284254"/>
    <b v="0"/>
    <s v="Long"/>
    <x v="0"/>
    <s v="High"/>
  </r>
  <r>
    <n v="7.5761640047796301E+17"/>
    <n v="422002010"/>
    <s v="within an hour"/>
    <n v="1"/>
    <n v="0.73"/>
    <s v="Chinatown"/>
    <s v="Manhattan"/>
    <s v="Entire rental unit"/>
    <s v="Entire home/apt"/>
    <n v="6"/>
    <s v="1 bath"/>
    <n v="2"/>
    <n v="3"/>
    <s v="[&quot;Hangers&quot;, &quot;Microwave&quot;, &quot;Dishes and silverware&quot;, &quot;Kitchen&quot;, &quot;Cleaning products&quot;, &quot;Fire extinguisher&quot;, &quot;Refrigerator&quot;, &quot;Toaster&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Conditioner&quot;, &quot;Iron&quot;, &quot;Stove&quot;, &quot;Cooking basics&quot;, &quot;Hot water kettle&quot;, &quot;Bed linens&quot;, &quot;Hot water&quot;, &quot;Luggage dropoff allowed&quot;]"/>
    <m/>
    <x v="5"/>
    <n v="249"/>
    <n v="5"/>
    <n v="365"/>
    <n v="5.6"/>
    <n v="365"/>
    <n v="5"/>
    <b v="0"/>
    <n v="-4.0697665510711495E-2"/>
    <b v="0"/>
    <s v="Long"/>
    <x v="0"/>
    <s v="High"/>
  </r>
  <r>
    <n v="47219783"/>
    <n v="154215237"/>
    <s v="within a day"/>
    <n v="0.9"/>
    <n v="0.8"/>
    <s v="Chinatown"/>
    <s v="Manhattan"/>
    <s v="Entire rental unit"/>
    <s v="Entire home/apt"/>
    <n v="3"/>
    <s v="1 bath"/>
    <n v="2"/>
    <n v="4"/>
    <s v="[&quot;Hangers&quot;, &quot;Microwave&quot;, &quot;Cleaning available during stay&quot;, &quot;Hot water&quot;, &quot;Laundromat nearby&quot;, &quot;Dishes and silverware&quot;, &quot;Kitchen&quot;, &quot;Electric stove&quot;, &quot;Fire extinguisher&quot;, &quot;Refrigerator&quot;, &quot;Portable fans&quot;, &quot;First aid kit&quot;, &quot;Hair dryer&quot;, &quot;Smoke alarm&quot;, &quot;Free street parking&quot;, &quot;Essentials&quot;, &quot;Lockbox&quot;, &quot;Shampoo&quot;, &quot;Heating&quot;, &quot;Carbon monoxide alarm&quot;, &quot;Freezer&quot;, &quot;Long term stays allowed&quot;, &quot;Coffee maker&quot;, &quot;Wifi&quot;, &quot;Shower gel&quot;, &quot;Self check-in&quot;, &quot;Dedicated workspace&quot;, &quot;Conditioner&quot;, &quot;Iron&quot;, &quot;Paid street parking off premises&quot;, &quot;Air conditioning&quot;, &quot;Cooking basics&quot;, &quot;Extra pillows and blankets&quot;, &quot;Bed linens&quot;, &quot;Body soap&quot;, &quot;Luggage dropoff allowed&quot;]"/>
    <m/>
    <x v="2"/>
    <n v="151"/>
    <n v="30"/>
    <n v="300"/>
    <n v="30"/>
    <n v="300"/>
    <n v="5"/>
    <b v="0"/>
    <n v="-0.30062369462974481"/>
    <b v="0"/>
    <s v="Long"/>
    <x v="0"/>
    <s v="High"/>
  </r>
  <r>
    <n v="1291245"/>
    <n v="2078796"/>
    <s v="N/A"/>
    <s v="N/A"/>
    <s v="N/A"/>
    <s v="Chinatown"/>
    <s v="Manhattan"/>
    <s v="Entire rental unit"/>
    <s v="Entire home/apt"/>
    <n v="6"/>
    <s v="2 baths"/>
    <n v="2"/>
    <n v="3"/>
    <s v="[&quot;Hangers&quot;, &quot;Air conditioning&quot;, &quot;Shampoo&quot;, &quot;Heating&quot;, &quot;Carbon monoxide alarm&quot;, &quot;Hair dryer&quot;, &quot;Wifi&quot;, &quot;TV&quot;, &quot;Smoke alarm&quot;, &quot;Kitchen&quot;, &quot;Essentials&quot;, &quot;Iron&quot;]"/>
    <m/>
    <x v="5"/>
    <n v="405"/>
    <n v="30"/>
    <n v="32"/>
    <n v="30"/>
    <n v="32"/>
    <n v="5"/>
    <b v="0"/>
    <n v="0.37306213594407622"/>
    <b v="0"/>
    <s v="Medium"/>
    <x v="1"/>
    <s v="High"/>
  </r>
  <r>
    <n v="6.4056303144736294E+17"/>
    <n v="162109689"/>
    <s v="within an hour"/>
    <n v="1"/>
    <n v="1"/>
    <s v="Chinatown"/>
    <s v="Manhattan"/>
    <s v="Entire rental unit"/>
    <s v="Entire home/apt"/>
    <n v="6"/>
    <s v="2 baths"/>
    <n v="2"/>
    <n v="3"/>
    <s v="[&quot;Hangers&quot;, &quot;Microwave&quot;, &quot;Clothing storage: wardrobe&quot;, &quot;HDTV with Hulu, Disney+&quot;, &quot;Heating - split type ductless system&quot;, &quot;Laundromat nearby&quot;, &quot;Dishes and silverware&quot;, &quot;Kitchen&quot;, &quot;Cleaning products&quot;, &quot;Fire extinguisher&quot;, &quot;Refrigerator&quot;, &quot;Toaster&quot;, &quot;Trash compactor&quot;, &quot;Wine glasses&quot;, &quot;Portable heater&quot;, &quot;First aid kit&quot;, &quot;Hair dryer&quot;, &quot;Smoke alarm&quot;, &quot;Central heating&quot;, &quot;Body soap&quot;, &quot;Essentials&quot;, &quot;Oven&quot;, &quot;Shampoo&quot;, &quot;Carbon monoxide alarm&quot;, &quot;Freezer&quot;, &quot;Pets allowed&quot;, &quot;Coffee maker: drip coffee maker&quot;, &quot;Ethernet connection&quot;, &quot;Dining table&quot;, &quot;Wifi&quot;, &quot;Shower gel&quot;, &quot;Conditioner&quot;, &quot;Room-darkening shades&quot;, &quot;Iron&quot;, &quot;Stove&quot;, &quot;Paid street parking off premises&quot;, &quot;Coffee&quot;, &quot;Cooking basics&quot;, &quot;Extra pillows and blankets&quot;, &quot;Hot water kettle&quot;, &quot;AC - split type ductless system&quot;, &quot;Bed linens&quot;, &quot;Hot water&quot;]"/>
    <m/>
    <x v="1"/>
    <n v="370"/>
    <n v="4"/>
    <n v="365"/>
    <n v="3.8"/>
    <n v="365"/>
    <n v="4.9800000000000004"/>
    <b v="0"/>
    <n v="0.28023141125870721"/>
    <b v="0"/>
    <s v="Long"/>
    <x v="0"/>
    <s v="High"/>
  </r>
  <r>
    <n v="48403914"/>
    <n v="162109689"/>
    <s v="within an hour"/>
    <n v="1"/>
    <n v="1"/>
    <s v="Chinatown"/>
    <s v="Manhattan"/>
    <s v="Entire rental unit"/>
    <s v="Entire home/apt"/>
    <n v="5"/>
    <s v="2 baths"/>
    <n v="2"/>
    <n v="2"/>
    <s v="[&quot;Hangers&quot;, &quot;Microwave&quot;, &quot;TV&quot;, &quot;Laundromat nearby&quot;, &quot;Dishes and silverware&quot;, &quot;Kitchen&quot;, &quot;Cleaning products&quot;, &quot;Fire extinguisher&quot;, &quot;Refrigerator&quot;, &quot;Toaster&quot;, &quot;Wine glasses&quot;, &quot;First aid kit&quot;, &quot;Hair dryer&quot;, &quot;Smoke alarm&quot;, &quot;Essentials&quot;, &quot;Oven&quot;, &quot;Shampoo&quot;, &quot;Heating&quot;, &quot;Carbon monoxide alarm&quot;, &quot;Freezer&quot;, &quot;Pets allowed&quot;, &quot;Long term stays allowed&quot;, &quot;Ethernet connection&quot;, &quot;Coffee maker&quot;, &quot;Wifi&quot;, &quot;Clothing storage&quot;, &quot;Room-darkening shades&quot;, &quot;Iron&quot;, &quot;Stove&quot;, &quot;Air conditioning&quot;, &quot;Cooking basics&quot;, &quot;Extra pillows and blankets&quot;, &quot;Hot water kettle&quot;, &quot;Bed linens&quot;, &quot;Hot water&quot;]"/>
    <m/>
    <x v="2"/>
    <n v="375"/>
    <n v="4"/>
    <n v="1125"/>
    <n v="3.9"/>
    <n v="1125"/>
    <n v="4.96"/>
    <b v="0"/>
    <n v="0.29349294335661708"/>
    <b v="0"/>
    <s v="Long"/>
    <x v="0"/>
    <s v="High"/>
  </r>
  <r>
    <n v="49690858"/>
    <n v="162109689"/>
    <s v="within an hour"/>
    <n v="1"/>
    <n v="1"/>
    <s v="Chinatown"/>
    <s v="Manhattan"/>
    <s v="Entire rental unit"/>
    <s v="Entire home/apt"/>
    <n v="4"/>
    <s v="1 bath"/>
    <n v="2"/>
    <n v="2"/>
    <s v="[&quot;Hangers&quot;, &quot;Air conditioning&quot;, &quot;Fire extinguisher&quot;, &quot;Kitchen&quot;, &quot;Refrigerator&quot;, &quot;Shampoo&quot;, &quot;Heating&quot;, &quot;Carbon monoxide alarm&quot;, &quot;Cooking basics&quot;, &quot;Private entrance&quot;, &quot;Pets allowed&quot;, &quot;First aid kit&quot;, &quot;Hair dryer&quot;, &quot;Wifi&quot;, &quot;TV&quot;, &quot;Smoke alarm&quot;, &quot;Hot water&quot;, &quot;Essentials&quot;, &quot;Iron&quot;]"/>
    <m/>
    <x v="4"/>
    <n v="221"/>
    <n v="5"/>
    <n v="1125"/>
    <n v="4.7"/>
    <n v="1125"/>
    <n v="4.92"/>
    <b v="0"/>
    <n v="-0.11496224525900672"/>
    <b v="0"/>
    <s v="Long"/>
    <x v="0"/>
    <s v="High"/>
  </r>
  <r>
    <n v="752616"/>
    <n v="3916070"/>
    <s v="within an hour"/>
    <n v="1"/>
    <n v="0.84"/>
    <s v="Chinatown"/>
    <s v="Manhattan"/>
    <s v="Entire rental unit"/>
    <s v="Entire home/apt"/>
    <n v="4"/>
    <s v="1 bath"/>
    <n v="2"/>
    <n v="2"/>
    <s v="[&quot;Hangers&quot;, &quot;BBQ grill&quot;, &quot;Bathtub&quot;, &quot;HDTV with Amazon Prime Video, Apple TV, Disney+, HBO Max, Hulu, Netflix&quot;, &quot;Dishes and silverware&quot;, &quot;Kitchen&quot;, &quot;Cleaning products&quot;, &quot;Refrigerator&quot;, &quot;Outdoor dining area&quot;, &quot;Hair dryer&quot;, &quot;Smoke alarm&quot;, &quot;Window AC unit&quot;, &quot;Outdoor furniture&quot;, &quot;Body soap&quot;, &quot;Fire pit&quot;, &quot;Essentials&quot;, &quot;Elevator&quot;, &quot;Shampoo&quot;, &quot;Heating&quot;, &quot;Carbon monoxide alarm&quot;, &quot;Bidet&quot;, &quot;Wifi&quot;, &quot;Pack \u2019n play/Travel crib&quot;, &quot;Coffee maker&quot;, &quot;Dedicated workspace&quot;, &quot;Washer&quot;, &quot;Host greets you&quot;, &quot;Iron&quot;, &quot;Dryer&quot;, &quot;Cooking basics&quot;, &quot;Private patio or balcony&quot;, &quot;Bed linens&quot;, &quot;Hot water&quot;, &quot;City skyline view&quot;, &quot;Luggage dropoff allowed&quot;, &quot;Children\u2019s books and toys&quot;]"/>
    <m/>
    <x v="1"/>
    <n v="800"/>
    <n v="3"/>
    <n v="20"/>
    <n v="3"/>
    <n v="20"/>
    <n v="4.9000000000000004"/>
    <b v="1"/>
    <n v="1.4207231716789557"/>
    <b v="0"/>
    <s v="Short"/>
    <x v="2"/>
    <s v="High"/>
  </r>
  <r>
    <n v="7.2159976969420595E+17"/>
    <n v="480577061"/>
    <s v="within an hour"/>
    <n v="1"/>
    <n v="0.98"/>
    <s v="Chinatown"/>
    <s v="Manhattan"/>
    <s v="Entire rental unit"/>
    <s v="Entire home/apt"/>
    <n v="4"/>
    <s v="1 bath"/>
    <n v="2"/>
    <n v="2"/>
    <s v="[&quot;Hangers&quot;, &quot;Security cameras on property&quot;, &quot;Clothing storage: closet and dresser&quot;, &quot;Microwave&quot;, &quot;Books and reading material&quot;, &quot;Laundromat nearby&quot;, &quot;Dishes and silverware&quot;, &quot;Kitchen&quot;, &quot;Paid parking on premises&quot;, &quot;Cleaning products&quot;, &quot;Fire extinguisher&quot;, &quot;Refrigerator&quot;, &quot;Toaster&quot;, &quot;Wine glasses&quot;, &quot;First aid kit&quot;, &quot;Hair dryer&quot;, &quot;Coffee maker: Nespresso&quot;, &quot;Rice maker&quot;, &quot;Smoke alarm&quot;, &quot;Window AC unit&quot;, &quot;Body soap&quot;, &quot;Essentials&quot;, &quot;Lockbox&quot;, &quot;Shampoo&quot;, &quot;Carbon monoxide alarm&quot;, &quot;Freezer&quot;, &quot;Pets allowed&quot;, &quot;Radiant heating&quot;, &quot;Dining table&quot;, &quot;Ethernet connection&quot;, &quot;Stainless steel oven&quot;, &quot;Long term stays allowed&quot;, &quot;Wifi&quot;, &quot;Shower gel&quot;, &quot;Self check-in&quot;, &quot;Dedicated workspace&quot;, &quot;Conditioner&quot;, &quot;Iron&quot;, &quot;Stove&quot;, &quot;Coffee&quot;, &quot;Cooking basics&quot;, &quot;Extra pillows and blankets&quot;, &quot;Hot water kettle&quot;, &quot;Bed linens&quot;, &quot;Hot water&quot;, &quot;65\&quot; HDTV with Amazon Prime Video, Apple TV, Chromecast, Disney+, Fire TV, HBO Max, Hulu, Netflix&quot;, &quot;Luggage dropoff allowed&quot;]"/>
    <m/>
    <x v="0"/>
    <n v="349"/>
    <n v="2"/>
    <n v="1125"/>
    <n v="2"/>
    <n v="1125"/>
    <n v="4.88"/>
    <b v="0"/>
    <n v="0.22453297644748577"/>
    <b v="0"/>
    <s v="Long"/>
    <x v="0"/>
    <s v="High"/>
  </r>
  <r>
    <n v="19475058"/>
    <n v="12038925"/>
    <s v="N/A"/>
    <s v="N/A"/>
    <s v="N/A"/>
    <s v="Chinatown"/>
    <s v="Manhattan"/>
    <s v="Entire loft"/>
    <s v="Entire home/apt"/>
    <n v="4"/>
    <s v="1 bath"/>
    <n v="2"/>
    <n v="3"/>
    <s v="[&quot;Hangers&quot;, &quot;Air conditioning&quot;, &quot;Kitchen&quot;, &quot;Dryer&quot;, &quot;Lockbox&quot;, &quot;Shampoo&quot;, &quot;Heating&quot;, &quot;Hair dryer&quot;, &quot;Children\u2019s books and toys&quot;, &quot;Wifi&quot;, &quot;TV&quot;, &quot;Smoke alarm&quot;, &quot;Washer&quot;, &quot;Free street parking&quot;, &quot;Self check-in&quot;, &quot;Hot water&quot;, &quot;Essentials&quot;, &quot;Iron&quot;]"/>
    <m/>
    <x v="2"/>
    <n v="225"/>
    <n v="30"/>
    <n v="1125"/>
    <n v="30"/>
    <n v="1125"/>
    <n v="4.87"/>
    <b v="0"/>
    <n v="-0.10435301958067884"/>
    <b v="0"/>
    <s v="Long"/>
    <x v="0"/>
    <s v="High"/>
  </r>
  <r>
    <n v="50371171"/>
    <n v="2883788"/>
    <s v="within an hour"/>
    <n v="1"/>
    <n v="1"/>
    <s v="Chinatown"/>
    <s v="Manhattan"/>
    <s v="Entire rental unit"/>
    <s v="Entire home/apt"/>
    <n v="4"/>
    <s v="1 bath"/>
    <n v="2"/>
    <n v="2"/>
    <s v="[&quot;Hangers&quot;, &quot;Clothing storage: closet&quot;, &quot;Bathtub&quot;, &quot;Microwave&quot;, &quot;TV&quot;, &quot;Dishwasher&quot;, &quot;Dishes and silverware&quot;, &quot;Laundromat nearby&quot;, &quot;Kitchen&quot;, &quot;Cleaning products&quot;, &quot;Refrigerator&quot;, &quot;Toaster&quot;, &quot;Wine glasses&quot;, &quot;Hair dryer&quot;, &quot;Paid parking garage off premises&quot;, &quot;Smoke alarm&quot;, &quot;Body soap&quot;, &quot;Essentials&quot;, &quot;Oven&quot;, &quot;Shampoo&quot;, &quot;Heating&quot;, &quot;Carbon monoxide alarm&quot;, &quot;Freezer&quot;, &quot;Long term stays allowed&quot;, &quot;Dining table&quot;, &quot;Coffee maker&quot;, &quot;Wifi&quot;, &quot;Pack \u2019n play/Travel crib&quot;, &quot;Shower gel&quot;, &quot;Iron&quot;, &quot;Stove&quot;, &quot;Air conditioning&quot;, &quot;Cooking basics&quot;, &quot;Extra pillows and blankets&quot;, &quot;Hot water kettle&quot;, &quot;Bed linens&quot;, &quot;Hot water&quot;]"/>
    <m/>
    <x v="1"/>
    <n v="236"/>
    <n v="5"/>
    <n v="1125"/>
    <n v="4.8"/>
    <n v="1125"/>
    <n v="4.83"/>
    <b v="0"/>
    <n v="-7.5177648965277136E-2"/>
    <b v="0"/>
    <s v="Long"/>
    <x v="0"/>
    <s v="High"/>
  </r>
  <r>
    <n v="34838079"/>
    <n v="259968021"/>
    <s v="N/A"/>
    <s v="N/A"/>
    <s v="N/A"/>
    <s v="Chinatown"/>
    <s v="Manhattan"/>
    <s v="Entire rental unit"/>
    <s v="Entire home/apt"/>
    <n v="5"/>
    <s v="1 bath"/>
    <n v="2"/>
    <n v="3"/>
    <s v="[&quot;Hangers&quot;, &quot;Air conditioning&quot;, &quot;Kitchen&quot;, &quot;Refrigerator&quot;, &quot;Shampoo&quot;, &quot;Heating&quot;, &quot;Carbon monoxide alarm&quot;, &quot;Microwave&quot;, &quot;Cooking basics&quot;, &quot;Coffee maker&quot;, &quot;Hair dryer&quot;, &quot;Wifi&quot;, &quot;TV&quot;, &quot;Smoke alarm&quot;, &quot;Dishes and silverware&quot;, &quot;Hot water&quot;, &quot;Essentials&quot;, &quot;Iron&quot;]"/>
    <m/>
    <x v="4"/>
    <n v="250"/>
    <n v="30"/>
    <n v="30"/>
    <n v="30"/>
    <n v="1125"/>
    <n v="4.82"/>
    <b v="0"/>
    <n v="-3.8045359091129521E-2"/>
    <b v="0"/>
    <s v="Medium"/>
    <x v="1"/>
    <s v="High"/>
  </r>
  <r>
    <n v="37153544"/>
    <n v="34268824"/>
    <s v="within an hour"/>
    <n v="1"/>
    <n v="0.92"/>
    <s v="Chinatown"/>
    <s v="Manhattan"/>
    <s v="Entire rental unit"/>
    <s v="Entire home/apt"/>
    <n v="4"/>
    <s v="1 bath"/>
    <n v="2"/>
    <n v="4"/>
    <s v="[&quot;Hangers&quot;, &quot;Security cameras on property&quot;, &quot;Microwave&quot;, &quot;Paid parking garage on premises&quot;, &quot;TV&quot;, &quot;Dishes and silverware&quot;, &quot;Kitchen&quot;, &quot;Cleaning products&quot;, &quot;Refrigerator&quot;, &quot;First aid kit&quot;, &quot;Hair dryer&quot;, &quot;Paid parking garage off premises&quot;, &quot;Smoke alarm&quot;, &quot;Free street parking&quot;, &quot;Essentials&quot;, &quot;Oven&quot;, &quot;Lockbox&quot;, &quot;Shampoo&quot;, &quot;Heating&quot;, &quot;Carbon monoxide alarm&quot;, &quot;Wifi&quot;, &quot;Self check-in&quot;, &quot;Stove&quot;, &quot;Iron&quot;, &quot;Air conditioning&quot;, &quot;Cooking basics&quot;, &quot;Hot water&quot;]"/>
    <m/>
    <x v="4"/>
    <n v="177"/>
    <n v="30"/>
    <n v="1125"/>
    <n v="30"/>
    <n v="1125"/>
    <n v="4.8"/>
    <b v="0"/>
    <n v="-0.23166372772061353"/>
    <b v="0"/>
    <s v="Long"/>
    <x v="0"/>
    <s v="High"/>
  </r>
  <r>
    <n v="59709"/>
    <n v="186084"/>
    <s v="within a few hours"/>
    <n v="1"/>
    <n v="0.59"/>
    <s v="Chinatown"/>
    <s v="Manhattan"/>
    <s v="Entire rental unit"/>
    <s v="Entire home/apt"/>
    <n v="5"/>
    <s v="1 bath"/>
    <n v="2"/>
    <n v="2"/>
    <s v="[&quot;Hangers&quot;, &quot;BBQ grill&quot;, &quot;Microwave&quot;, &quot;TV&quot;, &quot;Dishes and silverware&quot;, &quot;Kitchen&quot;, &quot;Refrigerator&quot;, &quot;Hair dryer&quot;, &quot;Smoke alarm&quot;, &quot;Free street parking&quot;, &quot;Outdoor furniture&quot;, &quot;Essentials&quot;, &quot;Oven&quot;, &quot;Shampoo&quot;, &quot;Heating&quot;, &quot;Carbon monoxide alarm&quot;, &quot;Long term stays allowed&quot;, &quot;Coffee maker&quot;, &quot;Wifi&quot;, &quot;Shower gel&quot;, &quot;Stove&quot;, &quot;Iron&quot;, &quot;Paid street parking off premises&quot;, &quot;Air conditioning&quot;, &quot;Cooking basics&quot;, &quot;Private patio or balcony&quot;, &quot;Bed linens&quot;, &quot;Hot water&quot;, &quot;Children\u2019s books and toys&quot;]"/>
    <m/>
    <x v="2"/>
    <n v="300"/>
    <n v="7"/>
    <n v="31"/>
    <n v="7"/>
    <n v="31"/>
    <n v="4.75"/>
    <b v="0"/>
    <n v="9.4569961887969109E-2"/>
    <b v="0"/>
    <s v="Medium"/>
    <x v="0"/>
    <s v="High"/>
  </r>
  <r>
    <n v="53200297"/>
    <n v="3212875"/>
    <s v="within an hour"/>
    <n v="1"/>
    <n v="0.98"/>
    <s v="Chinatown"/>
    <s v="Manhattan"/>
    <s v="Entire serviced apartment"/>
    <s v="Entire home/apt"/>
    <n v="3"/>
    <s v="1 bath"/>
    <n v="2"/>
    <n v="2"/>
    <s v="[&quot;Hangers&quot;, &quot;Bathtub&quot;, &quot;Microwave&quot;, &quot;21\&quot; HDTV with Amazon Prime Video, Netflix&quot;, &quot;Park view&quot;, &quot;Books and reading material&quot;, &quot;Dishes and silverware&quot;, &quot;Kitchen&quot;, &quot;Cleaning products&quot;, &quot;Refrigerator&quot;, &quot;Hair dryer&quot;, &quot;Central air conditioning&quot;, &quot;Smoke alarm&quot;, &quot;Body soap&quot;, &quot;Essentials&quot;, &quot;Lockbox&quot;, &quot;Shampoo&quot;, &quot;Heating&quot;, &quot;Carbon monoxide alarm&quot;, &quot;Freezer&quot;, &quot;Pets allowed&quot;, &quot;Dining table&quot;, &quot;Long term stays allowed&quot;, &quot;Coffee maker&quot;, &quot;Wifi&quot;, &quot;Shower gel&quot;, &quot;Clothing storage&quot;, &quot;Dedicated workspace&quot;, &quot;Crib&quot;, &quot;Conditioner&quot;, &quot;Self check-in&quot;, &quot;Iron&quot;, &quot;Coffee&quot;, &quot;Cooking basics&quot;, &quot;Extra pillows and blankets&quot;, &quot;Hot water kettle&quot;, &quot;Bed linens&quot;, &quot;Hot water&quot;]"/>
    <m/>
    <x v="1"/>
    <n v="199"/>
    <n v="5"/>
    <n v="1125"/>
    <n v="5"/>
    <n v="1125"/>
    <n v="4.67"/>
    <b v="0"/>
    <n v="-0.17331298648981014"/>
    <b v="0"/>
    <s v="Long"/>
    <x v="0"/>
    <s v="High"/>
  </r>
  <r>
    <n v="47106347"/>
    <n v="1387341"/>
    <s v="within a day"/>
    <n v="0.9"/>
    <n v="0.9"/>
    <s v="Chinatown"/>
    <s v="Manhattan"/>
    <s v="Entire rental unit"/>
    <s v="Entire home/apt"/>
    <n v="4"/>
    <s v="1 bath"/>
    <n v="2"/>
    <n v="2"/>
    <s v="[&quot;Hangers&quot;, &quot;Microwave&quot;, &quot;TV&quot;, &quot;Dishes and silverware&quot;, &quot;Kitchen&quot;, &quot;Cleaning products&quot;, &quot;Refrigerator&quot;, &quot;Toaster&quot;, &quot;Portable fans&quot;, &quot;Hair dryer&quot;, &quot;Smoke alarm&quot;, &quot;Body soap&quot;, &quot;Essentials&quot;, &quot;Lockbox&quot;, &quot;Shampoo&quot;, &quot;Heating&quot;, &quot;Carbon monoxide alarm&quot;, &quot;Pets allowed&quot;, &quot;Dining table&quot;, &quot;Wifi&quot;, &quot;Self check-in&quot;, &quot;Clothing storage&quot;, &quot;Dedicated workspace&quot;, &quot;Conditioner&quot;, &quot;Room-darkening shades&quot;, &quot;Iron&quot;, &quot;Air conditioning&quot;, &quot;Gas stove&quot;, &quot;Cooking basics&quot;, &quot;Extra pillows and blankets&quot;, &quot;Bed linens&quot;, &quot;Hot water&quot;]"/>
    <m/>
    <x v="2"/>
    <n v="150"/>
    <n v="1"/>
    <n v="120"/>
    <n v="2"/>
    <n v="120"/>
    <n v="4.5999999999999996"/>
    <b v="0"/>
    <n v="-0.30327600104932678"/>
    <b v="0"/>
    <s v="Medium"/>
    <x v="0"/>
    <s v="High"/>
  </r>
  <r>
    <n v="7.6432062529510797E+17"/>
    <n v="425159392"/>
    <s v="within an hour"/>
    <n v="1"/>
    <n v="1"/>
    <s v="Chinatown"/>
    <s v="Manhattan"/>
    <s v="Entire rental unit"/>
    <s v="Entire home/apt"/>
    <n v="4"/>
    <s v="1 bath"/>
    <n v="2"/>
    <n v="2"/>
    <s v="[&quot;Hangers&quot;, &quot;Bathtub&quot;, &quot;Microwave&quot;, &quot;TV&quot;, &quot;Dishes and silverware&quot;, &quot;Kitchen&quot;, &quot;Cleaning products&quot;, &quot;Fire extinguisher&quot;, &quot;Refrigerator&quot;, &quot;Safe&quot;, &quot;Smoke alarm&quot;, &quot;Central heating&quot;, &quot;Body soap&quot;, &quot;Essentials&quot;, &quot;Carbon monoxide alarm&quot;, &quot;Freezer&quot;, &quot;Wifi&quot;, &quot;Clothing storage&quot;, &quot;Stove&quot;, &quot;Air conditioning&quot;, &quot;Cooking basics&quot;, &quot;Hot water kettle&quot;, &quot;Bed linens&quot;, &quot;Hot water&quot;]"/>
    <m/>
    <x v="5"/>
    <n v="300"/>
    <n v="7"/>
    <n v="60"/>
    <n v="7"/>
    <n v="1125"/>
    <n v="4.5999999999999996"/>
    <b v="0"/>
    <n v="9.4569961887969109E-2"/>
    <b v="0"/>
    <s v="Medium"/>
    <x v="0"/>
    <s v="High"/>
  </r>
  <r>
    <n v="53465581"/>
    <n v="264728394"/>
    <s v="within an hour"/>
    <n v="1"/>
    <n v="0.57999999999999996"/>
    <s v="Chinatown"/>
    <s v="Manhattan"/>
    <s v="Entire rental unit"/>
    <s v="Entire home/apt"/>
    <n v="6"/>
    <s v="2 baths"/>
    <n v="2"/>
    <n v="2"/>
    <s v="[&quot;Hangers&quot;, &quot;Bathtub&quot;, &quot;Microwave&quot;, &quot;TV&quot;, &quot;Dishwasher&quot;, &quot;Dishes and silverware&quot;, &quot;Laundromat nearby&quot;, &quot;Kitchen&quot;, &quot;Cleaning products&quot;, &quot;Fire extinguisher&quot;, &quot;Refrigerator&quot;, &quot;Wine glasses&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Conditioner&quot;, &quot;Iron&quot;, &quot;Stove&quot;, &quot;Air conditioning&quot;, &quot;Cooking basics&quot;, &quot;Hot water kettle&quot;, &quot;Bed linens&quot;, &quot;Hot water&quot;, &quot;Luggage dropoff allowed&quot;]"/>
    <m/>
    <x v="2"/>
    <n v="205"/>
    <n v="5"/>
    <n v="1125"/>
    <n v="5.7"/>
    <n v="1125"/>
    <n v="4.53"/>
    <b v="0"/>
    <n v="-0.1573991479723183"/>
    <b v="0"/>
    <s v="Long"/>
    <x v="0"/>
    <s v="High"/>
  </r>
  <r>
    <n v="36523430"/>
    <n v="197400421"/>
    <s v="within a few hours"/>
    <n v="1"/>
    <n v="0.8"/>
    <s v="Chinatown"/>
    <s v="Manhattan"/>
    <s v="Entire rental unit"/>
    <s v="Entire home/apt"/>
    <n v="4"/>
    <s v="1 bath"/>
    <n v="2"/>
    <n v="3"/>
    <s v="[&quot;Hangers&quot;, &quot;Air conditioning&quot;, &quot;Heating&quot;, &quot;First aid kit&quot;, &quot;Hair dryer&quot;, &quot;Wifi&quot;, &quot;Smoke alarm&quot;, &quot;Stove&quot;, &quot;Iron&quot;]"/>
    <m/>
    <x v="6"/>
    <n v="258"/>
    <n v="30"/>
    <n v="1125"/>
    <n v="30"/>
    <n v="1125"/>
    <n v="4.5"/>
    <b v="0"/>
    <n v="-1.6826907734473741E-2"/>
    <b v="0"/>
    <s v="Long"/>
    <x v="0"/>
    <s v="High"/>
  </r>
  <r>
    <n v="53183704"/>
    <n v="430327041"/>
    <s v="within an hour"/>
    <n v="1"/>
    <n v="0.89"/>
    <s v="Chinatown"/>
    <s v="Manhattan"/>
    <s v="Entire rental unit"/>
    <s v="Entire home/apt"/>
    <n v="6"/>
    <s v="2 baths"/>
    <n v="2"/>
    <n v="3"/>
    <s v="[&quot;Hangers&quot;, &quot;Bathtub&quot;, &quot;Microwave&quot;, &quot;TV&quot;, &quot;Dishwasher&quot;, &quot;Dishes and silverware&quot;, &quot;Laundromat nearby&quot;, &quot;Kitchen&quot;, &quot;Cleaning products&quot;, &quot;Fire extinguisher&quot;, &quot;Refrigerato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Conditioner&quot;, &quot;Iron&quot;, &quot;Stove&quot;, &quot;Air conditioning&quot;, &quot;Cooking basics&quot;, &quot;Hot water kettle&quot;, &quot;Bed linens&quot;, &quot;Hot water&quot;, &quot;Luggage dropoff allowed&quot;]"/>
    <m/>
    <x v="2"/>
    <n v="205"/>
    <n v="5"/>
    <n v="365"/>
    <n v="5.7"/>
    <n v="365"/>
    <n v="4.4800000000000004"/>
    <b v="0"/>
    <n v="-0.1573991479723183"/>
    <b v="0"/>
    <s v="Long"/>
    <x v="0"/>
    <s v="High"/>
  </r>
  <r>
    <n v="20887028"/>
    <n v="260958"/>
    <s v="N/A"/>
    <s v="N/A"/>
    <s v="N/A"/>
    <s v="Chinatown"/>
    <s v="Manhattan"/>
    <s v="Entire rental unit"/>
    <s v="Entire home/apt"/>
    <n v="4"/>
    <s v="1 bath"/>
    <n v="2"/>
    <n v="2"/>
    <s v="[&quot;Hangers&quot;, &quot;Air conditioning&quot;, &quot;Fire extinguisher&quot;, &quot;Kitchen&quot;, &quot;Heating&quot;, &quot;Carbon monoxide alarm&quot;, &quot;Long term stays allowed&quot;, &quot;Hair dryer&quot;, &quot;Wifi&quot;, &quot;Paid parking off premises&quot;, &quot;TV&quot;, &quot;Smoke alarm&quot;, &quot;Free street parking&quot;, &quot;Luggage dropoff allowed&quot;, &quot;Self check-in&quot;, &quot;Hot water&quot;, &quot;Smart lock&quot;, &quot;Essentials&quot;, &quot;Iron&quot;]"/>
    <m/>
    <x v="4"/>
    <n v="161"/>
    <n v="30"/>
    <n v="60"/>
    <n v="30"/>
    <n v="60"/>
    <n v="4.43"/>
    <b v="0"/>
    <n v="-0.27410063043392507"/>
    <b v="0"/>
    <s v="Medium"/>
    <x v="1"/>
    <s v="High"/>
  </r>
  <r>
    <n v="42489045"/>
    <n v="323626042"/>
    <s v="N/A"/>
    <s v="N/A"/>
    <s v="N/A"/>
    <s v="Chinatown"/>
    <s v="Manhattan"/>
    <s v="Entire rental unit"/>
    <s v="Entire home/apt"/>
    <n v="3"/>
    <s v="1 bath"/>
    <n v="2"/>
    <n v="2"/>
    <s v="[&quot;Hangers&quot;, &quot;Hot tub&quot;, &quot;Microwave&quot;, &quot;TV&quot;, &quot;Dishes and silverware&quot;, &quot;Kitchen&quot;, &quot;Fire extinguisher&quot;, &quot;Refrigerator&quot;, &quot;Hair dryer&quot;, &quot;Smoke alarm&quot;, &quot;Essentials&quot;, &quot;Heating&quot;, &quot;Coffee maker&quot;, &quot;Wifi&quot;, &quot;Iron&quot;, &quot;Air conditioning&quot;, &quot;Cooking basics&quot;, &quot;Extra pillows and blankets&quot;, &quot;Private entrance&quot;, &quot;Bed linens&quot;, &quot;Hot water&quot;]"/>
    <m/>
    <x v="4"/>
    <n v="120"/>
    <n v="30"/>
    <n v="1125"/>
    <n v="30"/>
    <n v="1125"/>
    <m/>
    <b v="0"/>
    <n v="-0.38284519363678599"/>
    <b v="0"/>
    <s v="Long"/>
    <x v="0"/>
    <s v="None"/>
  </r>
  <r>
    <n v="8.0073883739632704E+17"/>
    <n v="17215474"/>
    <s v="a few days or more"/>
    <n v="0.13"/>
    <n v="0"/>
    <s v="Chinatown"/>
    <s v="Manhattan"/>
    <s v="Private room in rental unit"/>
    <s v="Private room"/>
    <n v="2"/>
    <s v="1 shared bath"/>
    <n v="2"/>
    <n v="1"/>
    <s v="[&quot;Air conditioning&quot;, &quot;Wifi&quot;, &quot;TV&quot;, &quot;Dedicated workspace&quot;, &quot;Lock on bedroom door&quot;, &quot;Kitchen&quot;]"/>
    <m/>
    <x v="4"/>
    <n v="96"/>
    <n v="5"/>
    <n v="1125"/>
    <n v="5"/>
    <n v="1125"/>
    <m/>
    <b v="0"/>
    <n v="-0.44650054770675329"/>
    <b v="0"/>
    <s v="Long"/>
    <x v="0"/>
    <s v="None"/>
  </r>
  <r>
    <n v="4840977"/>
    <n v="24913141"/>
    <s v="N/A"/>
    <s v="N/A"/>
    <s v="N/A"/>
    <s v="Chinatown"/>
    <s v="Manhattan"/>
    <s v="Entire rental unit"/>
    <s v="Entire home/apt"/>
    <n v="4"/>
    <s v="1 bath"/>
    <n v="2"/>
    <n v="2"/>
    <s v="[&quot;Air conditioning&quot;, &quot;Heating&quot;, &quot;Carbon monoxide alarm&quot;, &quot;Wifi&quot;, &quot;TV&quot;, &quot;Smoke alarm&quot;, &quot;Kitchen&quot;, &quot;Essentials&quot;]"/>
    <m/>
    <x v="5"/>
    <n v="300"/>
    <n v="30"/>
    <n v="1125"/>
    <n v="30"/>
    <n v="1125"/>
    <m/>
    <b v="0"/>
    <n v="9.4569961887969109E-2"/>
    <b v="0"/>
    <s v="Long"/>
    <x v="0"/>
    <s v="None"/>
  </r>
  <r>
    <n v="9920626"/>
    <n v="36054372"/>
    <s v="N/A"/>
    <s v="N/A"/>
    <s v="N/A"/>
    <s v="Chinatown"/>
    <s v="Manhattan"/>
    <s v="Entire rental unit"/>
    <s v="Entire home/apt"/>
    <n v="3"/>
    <s v="1 bath"/>
    <n v="2"/>
    <n v="1"/>
    <s v="[&quot;Air conditioning&quot;, &quot;Fire extinguisher&quot;, &quot;Heating&quot;, &quot;First aid kit&quot;, &quot;Wifi&quot;, &quot;TV&quot;, &quot;Smoke alarm&quot;, &quot;Kitchen&quot;, &quot;Elevator&quot;, &quot;Essentials&quot;]"/>
    <m/>
    <x v="5"/>
    <n v="180"/>
    <n v="30"/>
    <n v="1125"/>
    <n v="30"/>
    <n v="1125"/>
    <m/>
    <b v="0"/>
    <n v="-0.22370680846186761"/>
    <b v="0"/>
    <s v="Long"/>
    <x v="0"/>
    <s v="None"/>
  </r>
  <r>
    <n v="42938172"/>
    <n v="16044489"/>
    <s v="N/A"/>
    <s v="N/A"/>
    <s v="N/A"/>
    <s v="Chinatown"/>
    <s v="Manhattan"/>
    <s v="Entire rental unit"/>
    <s v="Entire home/apt"/>
    <n v="5"/>
    <s v="1 bath"/>
    <n v="2"/>
    <n v="2"/>
    <s v="[&quot;Air conditioning&quot;, &quot;Heating&quot;, &quot;Carbon monoxide alarm&quot;, &quot;Hair dryer&quot;, &quot;Wifi&quot;, &quot;TV&quot;, &quot;Smoke alarm&quot;, &quot;Kitchen&quot;, &quot;Essentials&quot;]"/>
    <m/>
    <x v="5"/>
    <n v="130"/>
    <n v="30"/>
    <n v="1125"/>
    <n v="30"/>
    <n v="1125"/>
    <m/>
    <b v="0"/>
    <n v="-0.35632212944096625"/>
    <b v="0"/>
    <s v="Long"/>
    <x v="0"/>
    <s v="None"/>
  </r>
  <r>
    <n v="8.3746241730929306E+17"/>
    <n v="430327041"/>
    <s v="within an hour"/>
    <n v="1"/>
    <n v="0.89"/>
    <s v="Chinatown"/>
    <s v="Manhattan"/>
    <s v="Entire rental unit"/>
    <s v="Entire home/apt"/>
    <n v="4"/>
    <s v="1 bath"/>
    <n v="2"/>
    <n v="2"/>
    <s v="[&quot;Hangers&quot;, &quot;Hot water&quot;, &quot;TV&quot;, &quot;Dishes and silverware&quot;, &quot;Kitchen&quot;, &quot;Cleaning products&quot;, &quot;Refrigerator&quot;, &quot;Toaster&quot;, &quot;Hair dryer&quot;, &quot;Smoke alarm&quot;, &quot;Central heating&quot;, &quot;Essentials&quot;, &quot;Oven&quot;, &quot;Shampoo&quot;, &quot;Carbon monoxide alarm&quot;, &quot;Long term stays allowed&quot;, &quot;Dining table&quot;, &quot;Coffee maker&quot;, &quot;Wifi&quot;, &quot;Shower gel&quot;, &quot;Iron&quot;, &quot;Cooking basics&quot;, &quot;Hot water kettle&quot;, &quot;Bed linens&quot;, &quot;Body soap&quot;]"/>
    <m/>
    <x v="4"/>
    <n v="102"/>
    <n v="7"/>
    <n v="365"/>
    <n v="6.8"/>
    <n v="364.2"/>
    <m/>
    <b v="0"/>
    <n v="-0.43058670918926145"/>
    <b v="0"/>
    <s v="Long"/>
    <x v="0"/>
    <s v="None"/>
  </r>
  <r>
    <n v="7.8472823394991501E+17"/>
    <n v="491898524"/>
    <s v="within an hour"/>
    <n v="0.9"/>
    <s v="N/A"/>
    <s v="Chinatown"/>
    <s v="Manhattan"/>
    <s v="Private room in rental unit"/>
    <s v="Private room"/>
    <n v="4"/>
    <s v="1 private bath"/>
    <n v="2"/>
    <n v="1"/>
    <s v="[&quot;Wifi&quot;, &quot;TV&quot;, &quot;Dedicated workspace&quot;]"/>
    <m/>
    <x v="4"/>
    <n v="119"/>
    <n v="30"/>
    <n v="90"/>
    <n v="30"/>
    <n v="90"/>
    <m/>
    <b v="0"/>
    <n v="-0.38549750005636796"/>
    <b v="0"/>
    <s v="Medium"/>
    <x v="1"/>
    <s v="None"/>
  </r>
  <r>
    <n v="11593365"/>
    <n v="10703999"/>
    <s v="N/A"/>
    <s v="N/A"/>
    <s v="N/A"/>
    <s v="Chinatown"/>
    <s v="Manhattan"/>
    <s v="Entire rental unit"/>
    <s v="Entire home/apt"/>
    <n v="6"/>
    <s v="1 bath"/>
    <n v="2"/>
    <n v="2"/>
    <s v="[&quot;Hangers&quot;, &quot;Shampoo&quot;, &quot;Heating&quot;, &quot;Carbon monoxide alarm&quot;, &quot;Pets allowed&quot;, &quot;Smoke alarm&quot;, &quot;Kitchen&quot;, &quot;Essentials&quot;]"/>
    <m/>
    <x v="6"/>
    <n v="220"/>
    <n v="4"/>
    <n v="5"/>
    <n v="4"/>
    <n v="5"/>
    <m/>
    <b v="0"/>
    <n v="-0.1176145516785887"/>
    <b v="0"/>
    <s v="Short"/>
    <x v="2"/>
    <s v="None"/>
  </r>
  <r>
    <n v="40618583"/>
    <n v="1364042"/>
    <s v="within an hour"/>
    <n v="1"/>
    <n v="0.97"/>
    <s v="Civic Center"/>
    <s v="Manhattan"/>
    <s v="Entire rental unit"/>
    <s v="Entire home/apt"/>
    <n v="4"/>
    <s v="1 bath"/>
    <n v="2"/>
    <n v="2"/>
    <s v="[&quot;Hangers&quot;, &quot;24\&quot; HDTV with Netflix&quot;, &quot;Dishes and silverware&quot;, &quot;Kitchen&quot;, &quot;Fire extinguisher&quot;, &quot;Refrigerator&quot;, &quot;First aid kit&quot;, &quot;Hair dryer&quot;, &quot;Smoke alarm&quot;, &quot;Window AC unit&quot;, &quot;Essentials&quot;, &quot;Lockbox&quot;, &quot;Shampoo&quot;, &quot;Heating&quot;, &quot;Carbon monoxide alarm&quot;, &quot;Coffee maker&quot;, &quot;Wifi&quot;, &quot;Self check-in&quot;, &quot;Iron&quot;, &quot;Private entrance&quot;, &quot;Hot water&quot;]"/>
    <m/>
    <x v="4"/>
    <n v="219"/>
    <n v="5"/>
    <n v="60"/>
    <n v="5"/>
    <n v="1075.3"/>
    <n v="4.7"/>
    <b v="0"/>
    <n v="-0.12026685809817067"/>
    <b v="0"/>
    <s v="Medium"/>
    <x v="0"/>
    <s v="High"/>
  </r>
  <r>
    <n v="4727912"/>
    <n v="24415699"/>
    <s v="N/A"/>
    <s v="N/A"/>
    <s v="N/A"/>
    <s v="Civic Center"/>
    <s v="Manhattan"/>
    <s v="Entire rental unit"/>
    <s v="Entire home/apt"/>
    <n v="4"/>
    <s v="1 bath"/>
    <n v="2"/>
    <n v="2"/>
    <s v="[&quot;Air conditioning&quot;, &quot;Shampoo&quot;, &quot;Heating&quot;, &quot;Wifi&quot;, &quot;TV&quot;, &quot;Smoke alarm&quot;, &quot;Kitchen&quot;]"/>
    <m/>
    <x v="5"/>
    <n v="199"/>
    <n v="30"/>
    <n v="1125"/>
    <n v="30"/>
    <n v="1125"/>
    <m/>
    <b v="0"/>
    <n v="-0.17331298648981014"/>
    <b v="0"/>
    <s v="Long"/>
    <x v="0"/>
    <s v="None"/>
  </r>
  <r>
    <n v="8.3917003790826394E+17"/>
    <n v="478723788"/>
    <s v="within an hour"/>
    <n v="0.95"/>
    <n v="1"/>
    <s v="Civic Center"/>
    <s v="Manhattan"/>
    <s v="Entire rental unit"/>
    <s v="Entire home/apt"/>
    <n v="6"/>
    <s v="2 baths"/>
    <n v="2"/>
    <n v="3"/>
    <s v="[&quot;Cleaning products&quot;, &quot;Air conditioning&quot;, &quot;Fire extinguisher&quot;, &quot;Dryer&quot;, &quot;Heating&quot;, &quot;Carbon monoxide alarm&quot;, &quot;Cooking basics&quot;, &quot;First aid kit&quot;, &quot;Hair dryer&quot;, &quot;Wifi&quot;, &quot;TV&quot;, &quot;Smoke alarm&quot;, &quot;Washer&quot;, &quot;Dedicated workspace&quot;, &quot;Dishes and silverware&quot;, &quot;Kitchen&quot;, &quot;Host greets you&quot;, &quot;Essentials&quot;]"/>
    <m/>
    <x v="2"/>
    <n v="960"/>
    <n v="3"/>
    <n v="365"/>
    <n v="3"/>
    <n v="365"/>
    <m/>
    <b v="1"/>
    <n v="1.8450921988120712"/>
    <b v="0"/>
    <s v="Long"/>
    <x v="0"/>
    <s v="None"/>
  </r>
  <r>
    <n v="8.3745181829420595E+17"/>
    <n v="422002010"/>
    <s v="within an hour"/>
    <n v="1"/>
    <n v="0.73"/>
    <s v="Civic Center"/>
    <s v="Manhattan"/>
    <s v="Entire rental unit"/>
    <s v="Entire home/apt"/>
    <n v="4"/>
    <s v="1 bath"/>
    <n v="2"/>
    <n v="2"/>
    <s v="[&quot;Hangers&quot;, &quot;Hot water&quot;, &quot;TV&quot;, &quot;Dishes and silverware&quot;, &quot;Kitchen&quot;, &quot;Cleaning products&quot;, &quot;Refrigerator&quot;, &quot;Toaster&quot;, &quot;Hair dryer&quot;, &quot;Smoke alarm&quot;, &quot;Central heating&quot;, &quot;Essentials&quot;, &quot;Oven&quot;, &quot;Shampoo&quot;, &quot;Carbon monoxide alarm&quot;, &quot;Long term stays allowed&quot;, &quot;Dining table&quot;, &quot;Wifi&quot;, &quot;Shower gel&quot;, &quot;Stove&quot;, &quot;Iron&quot;, &quot;Cooking basics&quot;, &quot;Hot water kettle&quot;, &quot;Bed linens&quot;, &quot;Body soap&quot;]"/>
    <m/>
    <x v="5"/>
    <n v="166"/>
    <n v="7"/>
    <n v="365"/>
    <n v="6.8"/>
    <n v="364.2"/>
    <m/>
    <b v="0"/>
    <n v="-0.26083909833601521"/>
    <b v="0"/>
    <s v="Long"/>
    <x v="0"/>
    <s v="None"/>
  </r>
  <r>
    <n v="30702384"/>
    <n v="203982404"/>
    <s v="N/A"/>
    <s v="N/A"/>
    <n v="1"/>
    <s v="East Harlem"/>
    <s v="Manhattan"/>
    <s v="Entire condo"/>
    <s v="Entire home/apt"/>
    <n v="6"/>
    <s v="1 bath"/>
    <n v="2"/>
    <n v="2"/>
    <s v="[&quot;Hangers&quot;, &quot;Microwave&quot;, &quot;Hot water&quot;, &quot;TV&quot;, &quot;Laundromat nearby&quot;, &quot;Dishes and silverware&quot;, &quot;Kitchen&quot;, &quot;Toaster&quot;, &quot;Refrigerator&quot;, &quot;Wine glasses&quot;, &quot;Hair dryer&quot;, &quot;Smoke alarm&quot;, &quot;Free street parking&quot;, &quot;Essentials&quot;, &quot;Oven&quot;, &quot;Shampoo&quot;, &quot;Heating&quot;, &quot;Freezer&quot;, &quot;Coffee maker&quot;, &quot;Wifi&quot;, &quot;Conditioner&quot;, &quot;Stove&quot;, &quot;Iron&quot;, &quot;Air conditioning&quot;, &quot;Coffee&quot;, &quot;Cooking basics&quot;, &quot;Hot water kettle&quot;, &quot;Bed linens&quot;, &quot;Body soap&quot;]"/>
    <m/>
    <x v="2"/>
    <n v="140"/>
    <n v="30"/>
    <n v="1125"/>
    <n v="30"/>
    <n v="1125"/>
    <n v="5"/>
    <b v="0"/>
    <n v="-0.32979906524514652"/>
    <b v="0"/>
    <s v="Long"/>
    <x v="0"/>
    <s v="High"/>
  </r>
  <r>
    <n v="7.6879294010413005E+17"/>
    <n v="489204850"/>
    <s v="within an hour"/>
    <n v="1"/>
    <n v="1"/>
    <s v="East Harlem"/>
    <s v="Manhattan"/>
    <s v="Private room in rental unit"/>
    <s v="Private room"/>
    <n v="4"/>
    <s v="1 shared bath"/>
    <n v="2"/>
    <n v="2"/>
    <s v="[&quot;Hangers&quot;, &quot;Security cameras on property&quot;, &quot;Bathtub&quot;, &quot;Microwave&quot;, &quot;Dishes and silverware&quot;, &quot;Kitchen&quot;, &quot;Coffee maker: drip coffee maker, french press&quot;, &quot;Cleaning products&quot;, &quot;Refrigerator&quot;, &quot;Free dryer \u2013 In unit&quot;, &quot;Hair dryer&quot;, &quot;Smoke alarm&quot;, &quot;Window AC unit&quot;, &quot;Lock on bedroom door&quot;, &quot;Essentials&quot;, &quot;Oven&quot;, &quot;Lockbox&quot;, &quot;Heating&quot;, &quot;Carbon monoxide alarm&quot;, &quot;Long term stays allowed&quot;, &quot;Wifi&quot;, &quot;Self check-in&quot;, &quot;Dedicated workspace&quot;, &quot;Crib&quot;, &quot;Washer&quot;, &quot;Iron&quot;, &quot;Clothing storage: dresser and closet&quot;, &quot;Gas stove&quot;, &quot;Coffee&quot;, &quot;Cooking basics&quot;, &quot;Blender&quot;, &quot;Bed linens&quot;, &quot;50\&quot; HDTV with Netflix&quot;]"/>
    <m/>
    <x v="1"/>
    <n v="190"/>
    <n v="2"/>
    <n v="1125"/>
    <n v="2"/>
    <n v="1125"/>
    <n v="5"/>
    <b v="0"/>
    <n v="-0.19718374426604787"/>
    <b v="0"/>
    <s v="Long"/>
    <x v="0"/>
    <s v="High"/>
  </r>
  <r>
    <n v="31000518"/>
    <n v="16145840"/>
    <s v="a few days or more"/>
    <n v="0"/>
    <n v="0"/>
    <s v="East Harlem"/>
    <s v="Manhattan"/>
    <s v="Entire rental unit"/>
    <s v="Entire home/apt"/>
    <n v="5"/>
    <s v="1 bath"/>
    <n v="2"/>
    <n v="2"/>
    <s v="[&quot;Hangers&quot;, &quot;Microwave&quot;, &quot;Dishwasher&quot;, &quot;Dishes and silverware&quot;, &quot;Kitchen&quot;, &quot;Refrigerator&quot;, &quot;Patio or balcony&quot;, &quot;Smoke alarm&quot;, &quot;Free street parking&quot;, &quot;Essentials&quot;, &quot;Oven&quot;, &quot;Shampoo&quot;, &quot;Heating&quot;, &quot;Carbon monoxide alarm&quot;, &quot;Coffee maker&quot;, &quot;Wifi&quot;, &quot;Paid parking off premises&quot;, &quot;TV with standard cable&quot;, &quot;Washer&quot;, &quot;Host greets you&quot;, &quot;Iron&quot;, &quot;Stove&quot;, &quot;Air conditioning&quot;, &quot;Dryer&quot;, &quot;Cooking basics&quot;, &quot;Extra pillows and blankets&quot;, &quot;Bed linens&quot;, &quot;Hot water&quot;]"/>
    <m/>
    <x v="1"/>
    <n v="100"/>
    <n v="30"/>
    <n v="1125"/>
    <n v="30"/>
    <n v="1125"/>
    <n v="5"/>
    <b v="0"/>
    <n v="-0.4358913220284254"/>
    <b v="0"/>
    <s v="Long"/>
    <x v="0"/>
    <s v="High"/>
  </r>
  <r>
    <n v="12916138"/>
    <n v="70828773"/>
    <s v="N/A"/>
    <s v="N/A"/>
    <s v="N/A"/>
    <s v="East Harlem"/>
    <s v="Manhattan"/>
    <s v="Entire rental unit"/>
    <s v="Entire home/apt"/>
    <n v="6"/>
    <s v="1 bath"/>
    <n v="2"/>
    <n v="3"/>
    <s v="[&quot;Air conditioning&quot;, &quot;Dryer&quot;, &quot;Heating&quot;, &quot;Carbon monoxide alarm&quot;, &quot;Hair dryer&quot;, &quot;Wifi&quot;, &quot;TV&quot;, &quot;Smoke alarm&quot;, &quot;Washer&quot;, &quot;Kitchen&quot;, &quot;Elevator&quot;, &quot;Essentials&quot;, &quot;Iron&quot;]"/>
    <m/>
    <x v="4"/>
    <n v="179"/>
    <n v="30"/>
    <n v="1125"/>
    <n v="30"/>
    <n v="1125"/>
    <n v="5"/>
    <b v="0"/>
    <n v="-0.22635911488144958"/>
    <b v="0"/>
    <s v="Long"/>
    <x v="0"/>
    <s v="High"/>
  </r>
  <r>
    <n v="30554810"/>
    <n v="70065270"/>
    <s v="N/A"/>
    <s v="N/A"/>
    <s v="N/A"/>
    <s v="East Harlem"/>
    <s v="Manhattan"/>
    <s v="Entire rental unit"/>
    <s v="Entire home/apt"/>
    <n v="3"/>
    <s v="1 bath"/>
    <n v="2"/>
    <n v="2"/>
    <s v="[&quot;Hangers&quot;, &quot;Air conditioning&quot;, &quot;Shampoo&quot;, &quot;Heating&quot;, &quot;Private entrance&quot;, &quot;Hair dryer&quot;, &quot;Wifi&quot;, &quot;TV&quot;, &quot;Smoke alarm&quot;, &quot;Kitchen&quot;, &quot;Host greets you&quot;, &quot;Essentials&quot;, &quot;Iron&quot;]"/>
    <m/>
    <x v="5"/>
    <n v="96"/>
    <n v="30"/>
    <n v="1125"/>
    <n v="30"/>
    <n v="1125"/>
    <n v="5"/>
    <b v="0"/>
    <n v="-0.44650054770675329"/>
    <b v="0"/>
    <s v="Long"/>
    <x v="0"/>
    <s v="High"/>
  </r>
  <r>
    <n v="6.9342553514445094E+17"/>
    <n v="474983433"/>
    <s v="within a few hours"/>
    <n v="1"/>
    <n v="0.83"/>
    <s v="East Harlem"/>
    <s v="Manhattan"/>
    <s v="Entire rental unit"/>
    <s v="Entire home/apt"/>
    <n v="4"/>
    <s v="2 baths"/>
    <n v="2"/>
    <n v="3"/>
    <s v="[&quot;Clothing storage: closet and dresser&quot;, &quot;Microwave&quot;, &quot;55\&quot; HDTV&quot;, &quot;Dishwasher&quot;, &quot;Dishes and silverware&quot;, &quot;Kitchen&quot;, &quot;Cleaning products&quot;, &quot;Refrigerator&quot;, &quot;Toaster&quot;, &quot;Stainless steel gas stove&quot;, &quot;Free dryer \u2013 In unit&quot;, &quot;Paid parking garage off premises&quot;, &quot;Smoke alarm&quot;, &quot;Free street parking&quot;, &quot;Window AC unit&quot;, &quot;Essentials&quot;, &quot;Lockbox&quot;, &quot;Freezer&quot;, &quot;Radiant heating&quot;, &quot;Coffee maker: drip coffee maker&quot;, &quot;Dining table&quot;, &quot;Long term stays allowed&quot;, &quot;Wifi&quot;, &quot;Self check-in&quot;, &quot;Dedicated workspace&quot;, &quot;Free washer \u2013 In unit&quot;, &quot;Room-darkening shades&quot;, &quot;Cooking basics&quot;, &quot;Extra pillows and blankets&quot;, &quot;Mini fridge&quot;, &quot;Bed linens&quot;, &quot;Hot water&quot;, &quot;Elevator&quot;]"/>
    <m/>
    <x v="0"/>
    <n v="110"/>
    <n v="30"/>
    <n v="1125"/>
    <n v="30"/>
    <n v="1125"/>
    <n v="5"/>
    <b v="0"/>
    <n v="-0.40936825783260566"/>
    <b v="0"/>
    <s v="Long"/>
    <x v="0"/>
    <s v="High"/>
  </r>
  <r>
    <n v="46850986"/>
    <n v="376143855"/>
    <s v="N/A"/>
    <s v="N/A"/>
    <n v="0.5"/>
    <s v="East Harlem"/>
    <s v="Manhattan"/>
    <s v="Entire rental unit"/>
    <s v="Entire home/apt"/>
    <n v="2"/>
    <s v="1 bath"/>
    <n v="2"/>
    <n v="2"/>
    <s v="[&quot;Hangers&quot;, &quot;Air conditioning&quot;, &quot;Kitchen&quot;, &quot;Refrigerator&quot;, &quot;Shampoo&quot;, &quot;Heating&quot;, &quot;Carbon monoxide alarm&quot;, &quot;Cooking basics&quot;, &quot;Coffee maker&quot;, &quot;Wifi&quot;, &quot;TV&quot;, &quot;Smoke alarm&quot;, &quot;Dedicated workspace&quot;, &quot;Dishes and silverware&quot;, &quot;Hot water&quot;, &quot;Essentials&quot;, &quot;Iron&quot;]"/>
    <m/>
    <x v="2"/>
    <n v="150"/>
    <n v="30"/>
    <n v="1125"/>
    <n v="30"/>
    <n v="1125"/>
    <n v="5"/>
    <b v="0"/>
    <n v="-0.30327600104932678"/>
    <b v="0"/>
    <s v="Long"/>
    <x v="0"/>
    <s v="High"/>
  </r>
  <r>
    <n v="27416658"/>
    <n v="203982404"/>
    <s v="N/A"/>
    <s v="N/A"/>
    <n v="1"/>
    <s v="East Harlem"/>
    <s v="Manhattan"/>
    <s v="Entire rental unit"/>
    <s v="Entire home/apt"/>
    <n v="6"/>
    <s v="1 bath"/>
    <n v="2"/>
    <n v="2"/>
    <s v="[&quot;Hangers&quot;, &quot;Microwave&quot;, &quot;TV&quot;, &quot;Laundromat nearby&quot;, &quot;Dishes and silverware&quot;, &quot;Kitchen&quot;, &quot;Toaster&quot;, &quot;Refrigerator&quot;, &quot;Trash compactor&quot;, &quot;Wine glasses&quot;, &quot;Hair dryer&quot;, &quot;Smoke alarm&quot;, &quot;Free street parking&quot;, &quot;Essentials&quot;, &quot;Piano&quot;, &quot;Shampoo&quot;, &quot;Heating&quot;, &quot;Freezer&quot;, &quot;Coffee maker: drip coffee maker&quot;, &quot;Stainless steel oven&quot;, &quot;Wifi&quot;, &quot;Stove&quot;, &quot;Iron&quot;, &quot;Air conditioning&quot;, &quot;Coffee&quot;, &quot;Cooking basics&quot;, &quot;Hot water kettle&quot;]"/>
    <m/>
    <x v="2"/>
    <n v="140"/>
    <n v="30"/>
    <n v="1125"/>
    <n v="30"/>
    <n v="1125"/>
    <n v="5"/>
    <b v="0"/>
    <n v="-0.32979906524514652"/>
    <b v="0"/>
    <s v="Long"/>
    <x v="0"/>
    <s v="High"/>
  </r>
  <r>
    <n v="19806972"/>
    <n v="114523254"/>
    <s v="N/A"/>
    <s v="N/A"/>
    <s v="N/A"/>
    <s v="East Harlem"/>
    <s v="Manhattan"/>
    <s v="Private room in rental unit"/>
    <s v="Private room"/>
    <n v="1"/>
    <s v="1 shared bath"/>
    <n v="2"/>
    <n v="1"/>
    <s v="[&quot;Hangers&quot;, &quot;Breakfast&quot;, &quot;Microwave&quot;, &quot;Single level home&quot;, &quot;TV&quot;, &quot;Dishwasher&quot;, &quot;Dishes and silverware&quot;, &quot;Kitchen&quot;, &quot;Fire extinguisher&quot;, &quot;Refrigerator&quot;, &quot;Patio or balcony&quot;, &quot;Gym&quot;, &quot;First aid kit&quot;, &quot;Hair dryer&quot;, &quot;Smoke alarm&quot;, &quot;Free street parking&quot;, &quot;Lock on bedroom door&quot;, &quot;Essentials&quot;, &quot;Oven&quot;, &quot;Shampoo&quot;, &quot;Heating&quot;, &quot;Carbon monoxide alarm&quot;, &quot;Wifi&quot;, &quot;Washer&quot;, &quot;Iron&quot;, &quot;Stove&quot;, &quot;Air conditioning&quot;, &quot;Dryer&quot;, &quot;Cooking basics&quot;, &quot;Extra pillows and blankets&quot;, &quot;Bed linens&quot;, &quot;Hot water&quot;, &quot;Elevator&quot;, &quot;Luggage dropoff allowed&quot;]"/>
    <m/>
    <x v="2"/>
    <n v="91"/>
    <n v="30"/>
    <n v="1125"/>
    <n v="30"/>
    <n v="1125"/>
    <n v="5"/>
    <b v="0"/>
    <n v="-0.45976207980466316"/>
    <b v="0"/>
    <s v="Long"/>
    <x v="0"/>
    <s v="High"/>
  </r>
  <r>
    <n v="37146931"/>
    <n v="120835"/>
    <s v="N/A"/>
    <s v="N/A"/>
    <s v="N/A"/>
    <s v="East Harlem"/>
    <s v="Manhattan"/>
    <s v="Entire condo"/>
    <s v="Entire home/apt"/>
    <n v="5"/>
    <s v="1 bath"/>
    <n v="2"/>
    <n v="4"/>
    <s v="[&quot;Hangers&quot;, &quot;Air conditioning&quot;, &quot;Dryer&quot;, &quot;Heating&quot;, &quot;Private entrance&quot;, &quot;Wifi&quot;, &quot;TV&quot;, &quot;Smoke alarm&quot;, &quot;Washer&quot;, &quot;Kitchen&quot;, &quot;Essentials&quot;]"/>
    <m/>
    <x v="4"/>
    <n v="120"/>
    <n v="30"/>
    <n v="1125"/>
    <n v="30"/>
    <n v="1125"/>
    <n v="5"/>
    <b v="0"/>
    <n v="-0.38284519363678599"/>
    <b v="0"/>
    <s v="Long"/>
    <x v="0"/>
    <s v="High"/>
  </r>
  <r>
    <n v="5.7456162992495603E+17"/>
    <n v="421007927"/>
    <s v="within a few hours"/>
    <n v="1"/>
    <n v="1"/>
    <s v="East Harlem"/>
    <s v="Manhattan"/>
    <s v="Entire rental unit"/>
    <s v="Entire home/apt"/>
    <n v="4"/>
    <s v="1 bath"/>
    <n v="2"/>
    <n v="2"/>
    <s v="[&quot;Bathtub&quot;, &quot;Microwave&quot;, &quot;HDTV with Roku&quot;, &quot;Park view&quot;, &quot;Books and reading material&quot;, &quot;Laundromat nearby&quot;, &quot;Dishes and silverware&quot;, &quot;Kitchen&quot;, &quot;Paid parking on premises&quot;, &quot;Cleaning products&quot;, &quot;Fire extinguisher&quot;, &quot;Refrigerator&quot;, &quot;Wine glasses&quot;, &quot;First aid kit&quot;, &quot;Stainless steel stove&quot;, &quot;Smoke alarm&quot;, &quot;Free street parking&quot;, &quot;Window AC unit&quot;, &quot;Body soap&quot;, &quot;Clothing storage: walk-in closet&quot;, &quot;Essentials&quot;, &quot;Shampoo&quot;, &quot;Carbon monoxide alarm&quot;, &quot;Freezer&quot;, &quot;Pets allowed&quot;, &quot;Radiant heating&quot;, &quot;Dining table&quot;, &quot;Stainless steel oven&quot;, &quot;Long term stays allowed&quot;, &quot;Wifi&quot;, &quot;Shower gel&quot;, &quot;Dedicated workspace&quot;, &quot;Conditioner&quot;, &quot;Room-darkening shades&quot;, &quot;Paid street parking off premises&quot;, &quot;Cooking basics&quot;, &quot;Private entrance&quot;, &quot;Window guards&quot;, &quot;Bed linens&quot;, &quot;Hot water&quot;]"/>
    <m/>
    <x v="1"/>
    <n v="145"/>
    <n v="30"/>
    <n v="365"/>
    <n v="30"/>
    <n v="1125"/>
    <n v="5"/>
    <b v="0"/>
    <n v="-0.31653753314723665"/>
    <b v="0"/>
    <s v="Long"/>
    <x v="0"/>
    <s v="High"/>
  </r>
  <r>
    <n v="5.6657195334492499E+17"/>
    <n v="27181542"/>
    <s v="within a few hours"/>
    <n v="0.96"/>
    <n v="0.85"/>
    <s v="East Harlem"/>
    <s v="Manhattan"/>
    <s v="Entire rental unit"/>
    <s v="Entire home/apt"/>
    <n v="4"/>
    <s v="1 bath"/>
    <n v="2"/>
    <n v="2"/>
    <s v="[&quot;Hangers&quot;, &quot;Microwave&quot;, &quot;Dishes and silverware&quot;, &quot;Kitchen&quot;, &quot;Refrigerator&quot;, &quot;Hair dryer&quot;, &quot;Smoke alarm&quot;, &quot;Central heating&quot;, &quot;Window AC unit&quot;, &quot;Free street parking&quot;, &quot;Essentials&quot;, &quot;Oven&quot;, &quot;Carbon monoxide alarm&quot;, &quot;Pets allowed&quot;, &quot;Coffee maker: drip coffee maker&quot;, &quot;Wifi&quot;, &quot;Self check-in&quot;, &quot;Dedicated workspace&quot;, &quot;43\&quot; HDTV with Fire TV&quot;, &quot;Room-darkening shades&quot;, &quot;Stove&quot;, &quot;Iron&quot;, &quot;Cooking basics&quot;, &quot;Window guards&quot;, &quot;Smart lock&quot;, &quot;Bed linens&quot;, &quot;Hot water&quot;]"/>
    <m/>
    <x v="0"/>
    <n v="122"/>
    <n v="30"/>
    <n v="365"/>
    <n v="30"/>
    <n v="365"/>
    <n v="5"/>
    <b v="0"/>
    <n v="-0.37754058079762204"/>
    <b v="0"/>
    <s v="Long"/>
    <x v="0"/>
    <s v="High"/>
  </r>
  <r>
    <n v="6.3474528741153395E+17"/>
    <n v="460919458"/>
    <s v="within a few hours"/>
    <n v="1"/>
    <n v="0.76"/>
    <s v="East Harlem"/>
    <s v="Manhattan"/>
    <s v="Entire rental unit"/>
    <s v="Entire home/apt"/>
    <n v="4"/>
    <s v="1 bath"/>
    <n v="2"/>
    <n v="2"/>
    <s v="[&quot;Hangers&quot;, &quot;Security cameras on property&quot;, &quot;Bathtub&quot;, &quot;TV&quot;, &quot;Dishes and silverware&quot;, &quot;Kitchen&quot;, &quot;Fire extinguisher&quot;, &quot;Refrigerator&quot;, &quot;Wine glasses&quot;, &quot;Outdoor dining area&quot;, &quot;Smoke alarm&quot;, &quot;Window AC unit&quot;, &quot;Essentials&quot;, &quot;Heating&quot;, &quot;Carbon monoxide alarm&quot;, &quot;Long term stays allowed&quot;, &quot;Wifi&quot;, &quot;Host greets you&quot;, &quot;Stove&quot;, &quot;Iron&quot;, &quot;Paid street parking off premises&quot;, &quot;Cooking basics&quot;, &quot;Hot water kettle&quot;, &quot;Bed linens&quot;, &quot;Hot water&quot;]"/>
    <m/>
    <x v="4"/>
    <n v="125"/>
    <n v="30"/>
    <n v="182"/>
    <n v="30"/>
    <n v="182"/>
    <n v="5"/>
    <b v="0"/>
    <n v="-0.36958366153887612"/>
    <b v="0"/>
    <s v="Long"/>
    <x v="0"/>
    <s v="High"/>
  </r>
  <r>
    <n v="16778903"/>
    <n v="43601551"/>
    <s v="N/A"/>
    <s v="N/A"/>
    <s v="N/A"/>
    <s v="East Harlem"/>
    <s v="Manhattan"/>
    <s v="Private room in rental unit"/>
    <s v="Private room"/>
    <n v="2"/>
    <s v="1 shared bath"/>
    <n v="2"/>
    <n v="1"/>
    <s v="[&quot;Hangers&quot;, &quot;Microwave&quot;, &quot;Cleaning available during stay&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Wifi&quot;, &quot;Paid parking off premises&quot;, &quot;Washer&quot;, &quot;Stove&quot;, &quot;Iron&quot;, &quot;Dryer&quot;, &quot;Cooking basics&quot;, &quot;Hot water&quot;]"/>
    <m/>
    <x v="2"/>
    <n v="75"/>
    <n v="30"/>
    <n v="90"/>
    <n v="30"/>
    <n v="90"/>
    <n v="5"/>
    <b v="0"/>
    <n v="-0.50219898251797468"/>
    <b v="0"/>
    <s v="Medium"/>
    <x v="1"/>
    <s v="High"/>
  </r>
  <r>
    <n v="31328877"/>
    <n v="1512565"/>
    <s v="N/A"/>
    <s v="N/A"/>
    <n v="0.5"/>
    <s v="East Harlem"/>
    <s v="Manhattan"/>
    <s v="Private room in rental unit"/>
    <s v="Private room"/>
    <n v="3"/>
    <s v="1 private bath"/>
    <n v="2"/>
    <n v="2"/>
    <s v="[&quot;Hangers&quot;, &quot;Security cameras on property&quot;, &quot;Microwave&quot;, &quot;Dishwasher&quot;, &quot;Dishes and silverware&quot;, &quot;Refrigerator&quot;, &quot;Hair dryer&quot;, &quot;Smoke alarm&quot;, &quot;Free street parking&quot;, &quot;Essentials&quot;, &quot;Shampoo&quot;, &quot;Heating&quot;, &quot;Carbon monoxide alarm&quot;, &quot;Long term stays allowed&quot;, &quot;Ethernet connection&quot;, &quot;Private living room&quot;, &quot;Coffee maker&quot;, &quot;Wifi&quot;, &quot;Paid parking off premises&quot;, &quot;Air conditioning&quot;, &quot;Bed linens&quot;, &quot;Hot water&quot;, &quot;Elevator&quot;]"/>
    <m/>
    <x v="2"/>
    <n v="225"/>
    <n v="30"/>
    <n v="30"/>
    <n v="30"/>
    <n v="30"/>
    <n v="5"/>
    <b v="0"/>
    <n v="-0.10435301958067884"/>
    <b v="0"/>
    <s v="Medium"/>
    <x v="1"/>
    <s v="High"/>
  </r>
  <r>
    <n v="7.8327782977401203E+17"/>
    <n v="22088164"/>
    <s v="within an hour"/>
    <n v="1"/>
    <n v="0.99"/>
    <s v="East Harlem"/>
    <s v="Manhattan"/>
    <s v="Private room in townhouse"/>
    <s v="Private room"/>
    <n v="6"/>
    <s v="2.5 baths"/>
    <n v="2"/>
    <n v="3"/>
    <s v="[&quot;Hangers&quot;, &quot;Clothing storage: closet&quot;, &quot;Security cameras on property&quot;, &quot;Garden view&quot;, &quot;Bathtub&quot;, &quot;Microwave&quot;, &quot;Indoor fireplace&quot;, &quot;Books and reading material&quot;, &quot;GE oven&quot;, &quot;Luggage dropoff allowed&quot;, &quot;Heating - split type ductless system&quot;, &quot;Dishwasher&quot;, &quot;Dishes and silverware&quot;, &quot;Pantene shampoo&quot;, &quot;Laundromat nearby&quot;, &quot;Kitchen&quot;, &quot;Cleaning products&quot;, &quot;Fire extinguisher&quot;, &quot;Toaster&quot;, &quot;Sun loungers&quot;, &quot;Wine glasses&quot;, &quot;Outdoor dining area&quot;, &quot;GE refrigerator&quot;, &quot;First aid kit&quot;, &quot;Hair dryer&quot;, &quot;Pantene conditioner&quot;, &quot;Free dryer \u2013 In unit&quot;, &quot;Smoke alarm&quot;, &quot;GE gas stove&quot;, &quot;Rice maker&quot;, &quot;Outdoor furniture&quot;, &quot;Private backyard \u2013 Fully fenced&quot;, &quot;Free street parking&quot;, &quot;Paid parking garage off premises&quot;, &quot;Essentials&quot;, &quot;Piano&quot;, &quot;Carbon monoxide alarm&quot;, &quot;Freezer&quot;, &quot;Pets allowed&quot;, &quot;Coffee maker: drip coffee maker&quot;, &quot;Dining table&quot;, &quot;Private living room&quot;, &quot;Wifi&quot;, &quot;Pack \u2019n play/Travel crib&quot;, &quot;Self check-in&quot;, &quot;Dedicated workspace&quot;, &quot;Baking sheet&quot;, &quot;Private BBQ grill: gas&quot;, &quot;Free washer \u2013 In unit&quot;, &quot;Room-darkening shades&quot;, &quot;55\&quot; HDTV with Amazon Prime Video, Apple TV&quot;, &quot;Iron&quot;, &quot;Coffee&quot;, &quot;Barbecue utensils&quot;, &quot;Cooking basics&quot;, &quot;Extra pillows and blankets&quot;, &quot;Hot water kettle&quot;, &quot;Private entrance&quot;, &quot;AC - split type ductless system&quot;, &quot;Bread maker&quot;, &quot;Private patio or balcony&quot;, &quot;Smart lock&quot;, &quot;Bluetooth sound system&quot;, &quot;Blender&quot;, &quot;Bed linens&quot;, &quot;Hot water&quot;, &quot;Dove body soap&quot;]"/>
    <m/>
    <x v="3"/>
    <n v="150"/>
    <n v="3"/>
    <n v="28"/>
    <n v="3"/>
    <n v="28"/>
    <n v="5"/>
    <b v="0"/>
    <n v="-0.30327600104932678"/>
    <b v="0"/>
    <s v="Short"/>
    <x v="2"/>
    <s v="High"/>
  </r>
  <r>
    <n v="19308779"/>
    <n v="25665185"/>
    <s v="within a few hours"/>
    <n v="0.9"/>
    <n v="0.79"/>
    <s v="East Harlem"/>
    <s v="Manhattan"/>
    <s v="Entire rental unit"/>
    <s v="Entire home/apt"/>
    <n v="4"/>
    <s v="1 bath"/>
    <n v="2"/>
    <n v="2"/>
    <s v="[&quot;Hangers&quot;, &quot;Air conditioning&quot;, &quot;Kitchen&quot;, &quot;Lockbox&quot;, &quot;Shampoo&quot;, &quot;Heating&quot;, &quot;Extra pillows and blankets&quot;, &quot;Carbon monoxide alarm&quot;, &quot;Private entrance&quot;, &quot;First aid kit&quot;, &quot;Hair dryer&quot;, &quot;Wifi&quot;, &quot;Paid parking off premises&quot;, &quot;TV with standard cable&quot;, &quot;Smoke alarm&quot;, &quot;Free street parking&quot;, &quot;Self check-in&quot;, &quot;Bed linens&quot;, &quot;Hot water&quot;, &quot;Essentials&quot;]"/>
    <m/>
    <x v="4"/>
    <n v="175"/>
    <n v="3"/>
    <n v="14"/>
    <n v="3"/>
    <n v="14"/>
    <n v="5"/>
    <b v="0"/>
    <n v="-0.23696834055977747"/>
    <b v="0"/>
    <s v="Short"/>
    <x v="2"/>
    <s v="High"/>
  </r>
  <r>
    <n v="31881815"/>
    <n v="232772243"/>
    <s v="within an hour"/>
    <n v="1"/>
    <n v="0.92"/>
    <s v="East Harlem"/>
    <s v="Manhattan"/>
    <s v="Entire loft"/>
    <s v="Entire home/apt"/>
    <n v="6"/>
    <s v="1 bath"/>
    <n v="2"/>
    <n v="3"/>
    <s v="[&quot;Hangers&quot;, &quot;Microwave&quot;, &quot;Dishwasher&quot;, &quot;Dishes and silverware&quot;, &quot;Kitchen&quot;, &quot;Fire extinguisher&quot;, &quot;Refrigerator&quot;, &quot;Smoke alarm&quot;, &quot;Free street parking&quot;, &quot;Window AC unit&quot;, &quot;Essentials&quot;, &quot;Oven&quot;, &quot;Shampoo&quot;, &quot;Heating&quot;, &quot;Pets allowed&quot;, &quot;Coffee maker&quot;, &quot;Wifi&quot;, &quot;Host greets you&quot;, &quot;Stove&quot;, &quot;Iron&quot;, &quot;Cooking basics&quot;, &quot;Window guards&quot;, &quot;Hot water&quot;, &quot;Luggage dropoff allowed&quot;]"/>
    <m/>
    <x v="1"/>
    <n v="225"/>
    <n v="4"/>
    <n v="14"/>
    <n v="4"/>
    <n v="14"/>
    <n v="5"/>
    <b v="0"/>
    <n v="-0.10435301958067884"/>
    <b v="0"/>
    <s v="Short"/>
    <x v="2"/>
    <s v="High"/>
  </r>
  <r>
    <n v="36223669"/>
    <n v="41932662"/>
    <s v="N/A"/>
    <s v="N/A"/>
    <n v="1"/>
    <s v="East Harlem"/>
    <s v="Manhattan"/>
    <s v="Entire rental unit"/>
    <s v="Entire home/apt"/>
    <n v="5"/>
    <s v="1 bath"/>
    <n v="2"/>
    <n v="2"/>
    <s v="[&quot;Hangers&quot;, &quot;Security cameras on property&quot;, &quot;Microwave&quot;, &quot;TV&quot;, &quot;Dishes and silverware&quot;, &quot;Kitchen&quot;, &quot;Refrigerator&quot;, &quot;Hair dryer&quot;, &quot;Smoke alarm&quot;, &quot;Free street parking&quot;, &quot;Essentials&quot;, &quot;Oven&quot;, &quot;Lockbox&quot;, &quot;Shampoo&quot;, &quot;Heating&quot;, &quot;Carbon monoxide alarm&quot;, &quot;Pets allowed&quot;, &quot;Coffee maker&quot;, &quot;Wifi&quot;, &quot;Self check-in&quot;, &quot;Stove&quot;, &quot;Iron&quot;, &quot;Air conditioning&quot;, &quot;Cooking basics&quot;, &quot;Private entrance&quot;, &quot;Hot water&quot;]"/>
    <m/>
    <x v="1"/>
    <n v="99"/>
    <n v="30"/>
    <n v="1125"/>
    <n v="30"/>
    <n v="1125"/>
    <n v="4.95"/>
    <b v="0"/>
    <n v="-0.43854362844800737"/>
    <b v="0"/>
    <s v="Long"/>
    <x v="0"/>
    <s v="High"/>
  </r>
  <r>
    <n v="21969058"/>
    <n v="16864813"/>
    <s v="within a few hours"/>
    <n v="1"/>
    <n v="0.88"/>
    <s v="East Harlem"/>
    <s v="Manhattan"/>
    <s v="Entire rental unit"/>
    <s v="Entire home/apt"/>
    <n v="4"/>
    <s v="1 bath"/>
    <n v="2"/>
    <n v="3"/>
    <s v="[&quot;Hangers&quot;, &quot;Bathtub&quot;, &quot;Microwave&quot;, &quot;Single level hom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Paid parking off premises&quot;, &quot;Self check-in&quot;, &quot;Dedicated workspace&quot;, &quot;Iron&quot;, &quot;Stove&quot;, &quot;Air conditioning&quot;, &quot;Free parking on premises&quot;, &quot;Cooking basics&quot;, &quot;Extra pillows and blankets&quot;, &quot;Private entrance&quot;, &quot;Bed linens&quot;, &quot;Hot water&quot;]"/>
    <m/>
    <x v="1"/>
    <n v="350"/>
    <n v="30"/>
    <n v="30"/>
    <n v="30"/>
    <n v="30"/>
    <n v="4.9400000000000004"/>
    <b v="0"/>
    <n v="0.22718528286706774"/>
    <b v="0"/>
    <s v="Medium"/>
    <x v="1"/>
    <s v="High"/>
  </r>
  <r>
    <n v="21869409"/>
    <n v="157842225"/>
    <s v="within an hour"/>
    <n v="0.92"/>
    <n v="0.99"/>
    <s v="East Harlem"/>
    <s v="Manhattan"/>
    <s v="Entire rental unit"/>
    <s v="Entire home/apt"/>
    <n v="6"/>
    <s v="1 bath"/>
    <n v="2"/>
    <n v="3"/>
    <s v="[&quot;Hangers&quot;, &quot;Microwave&quot;, &quot;TV&quot;, &quot;Laundromat nearby&quot;, &quot;Dishes and silverware&quot;, &quot;Kitchen&quot;, &quot;Outlet covers&quot;, &quot;Toaster&quot;, &quot;Fire extinguisher&quot;, &quot;Refrigerator&quot;, &quot;Keypad&quot;, &quot;Wine glasses&quot;, &quot;First aid kit&quot;, &quot;Hair dryer&quot;, &quot;Paid parking garage off premises&quot;, &quot;Smoke alarm&quot;, &quot;Free street parking&quot;, &quot;Children\u2019s dinnerware&quot;, &quot;Pack \u2019n play/Travel crib - available upon request&quot;, &quot;Essentials&quot;, &quot;Shampoo&quot;, &quot;Heating&quot;, &quot;Carbon monoxide alarm&quot;, &quot;Table corner guards&quot;, &quot;Coffee maker: drip coffee maker&quot;, &quot;Stainless steel oven&quot;, &quot;Dining table&quot;, &quot;Wifi&quot;, &quot;Self check-in&quot;, &quot;Clothing storage&quot;, &quot;Baking sheet&quot;, &quot;Conditioner&quot;, &quot;Host greets you&quot;, &quot;Room-darkening shades&quot;, &quot;Iron&quot;, &quot;Stove&quot;, &quot;Air conditioning&quot;, &quot;Free parking on premises&quot;, &quot;Dryer&quot;, &quot;Cooking basics&quot;, &quot;Extra pillows and blankets&quot;, &quot;Hot water kettle&quot;, &quot;Private entrance&quot;, &quot;Window guards&quot;, &quot;Blender&quot;, &quot;Bed linens&quot;, &quot;Hot water&quot;]"/>
    <m/>
    <x v="2"/>
    <n v="232"/>
    <n v="3"/>
    <n v="14"/>
    <n v="3"/>
    <n v="14"/>
    <n v="4.9400000000000004"/>
    <b v="0"/>
    <n v="-8.5786874643605029E-2"/>
    <b v="0"/>
    <s v="Short"/>
    <x v="2"/>
    <s v="High"/>
  </r>
  <r>
    <n v="45738575"/>
    <n v="265413038"/>
    <s v="within an hour"/>
    <n v="1"/>
    <n v="1"/>
    <s v="East Harlem"/>
    <s v="Manhattan"/>
    <s v="Private room in townhouse"/>
    <s v="Private room"/>
    <n v="6"/>
    <s v="1 private bath"/>
    <n v="2"/>
    <n v="3"/>
    <s v="[&quot;Hangers&quot;, &quot;BBQ grill&quot;, &quot;Security cameras on property&quot;, &quot;Travel kit conditioner&quot;, &quot;Bathtub&quot;, &quot;Microwave&quot;, &quot;Single level home&quot;, &quot;Books and reading material&quot;, &quot;TV&quot;, &quot;Dishwasher&quot;, &quot;Dishes and silverware&quot;, &quot;Laundromat nearby&quot;, &quot;Shared backyard \u2013 Fully fenced&quot;, &quot;Kitchen&quot;, &quot;Cleaning products&quot;, &quot;Fire extinguisher&quot;, &quot;Refrigerator&quot;, &quot;Toaster&quot;, &quot;Wine glasses&quot;, &quot;Outdoor dining area&quot;, &quot;Stainless steel gas stove&quot;, &quot;First aid kit&quot;, &quot;Hair dryer&quot;, &quot;Central air conditioning&quot;, &quot;Smoke alarm&quot;, &quot;Free street parking&quot;, &quot;Outdoor furniture&quot;, &quot;Paid parking garage off premises&quot;, &quot;Lock on bedroom door&quot;, &quot;Essentials&quot;, &quot;Oven&quot;, &quot;Board games&quot;, &quot;Shampoo&quot;, &quot;Heating&quot;, &quot;Carbon monoxide alarm&quot;, &quot;Freezer&quot;, &quot;Long term stays allowed&quot;, &quot;Travel kit body soap&quot;, &quot;Ethernet connection&quot;, &quot;Dining table&quot;, &quot;Coffee maker&quot;, &quot;Wifi&quot;, &quot;Pack \u2019n play/Travel crib&quot;, &quot;Self check-in&quot;, &quot;Sonos sound system&quot;, &quot;Baby bath&quot;, &quot;Crib&quot;, &quot;Ceiling fan&quot;, &quot;Room-darkening shades&quot;, &quot;Iron&quot;, &quot;Clothing storage: dresser and closet&quot;, &quot;Coffee&quot;, &quot;Barbecue utensils&quot;, &quot;Cooking basics&quot;, &quot;Extra pillows and blankets&quot;, &quot;Hot water kettle&quot;, &quot;Private entrance&quot;, &quot;High chair&quot;, &quot;Smart lock&quot;, &quot;Bed linens&quot;, &quot;Hot water&quot;, &quot;Luggage dropoff allowed&quot;]"/>
    <m/>
    <x v="1"/>
    <n v="236"/>
    <n v="3"/>
    <n v="90"/>
    <n v="3"/>
    <n v="1125"/>
    <n v="4.92"/>
    <b v="0"/>
    <n v="-7.5177648965277136E-2"/>
    <b v="0"/>
    <s v="Medium"/>
    <x v="0"/>
    <s v="High"/>
  </r>
  <r>
    <n v="35254823"/>
    <n v="265413038"/>
    <s v="within an hour"/>
    <n v="1"/>
    <n v="1"/>
    <s v="East Harlem"/>
    <s v="Manhattan"/>
    <s v="Private room in townhouse"/>
    <s v="Private room"/>
    <n v="6"/>
    <s v="1 private bath"/>
    <n v="2"/>
    <n v="3"/>
    <s v="[&quot;Hangers&quot;, &quot;Fast wifi \u2013 192 Mbps&quot;, &quot;Security cameras on property&quot;, &quot;Travel kit conditioner&quot;, &quot;Bathtub&quot;, &quot;Microwave&quot;, &quot;Single level home&quot;, &quot;Babysitter recommendations&quot;, &quot;Laundromat nearby&quot;, &quot;Dishes and silverware&quot;, &quot;Kitchen&quot;, &quot;Cleaning products&quot;, &quot;Samsung sound bar/ subwoofer sound system with Bluetooth and aux&quot;, &quot;Fire extinguisher&quot;, &quot;Refrigerator&quot;, &quot;Toaster&quot;, &quot;Wine glasses&quot;, &quot;First aid kit&quot;, &quot;Hair dryer&quot;, &quot;Central air conditioning&quot;, &quot;Smoke alarm&quot;, &quot;Travel kit  body soap&quot;, &quot;Free street parking&quot;, &quot;Paid parking garage off premises&quot;, &quot;Lock on bedroom door&quot;, &quot;Essentials&quot;, &quot;Oven&quot;, &quot;Board games&quot;, &quot;Shampoo&quot;, &quot;Heating&quot;, &quot;Carbon monoxide alarm&quot;, &quot;Freezer&quot;, &quot;Long term stays allowed&quot;, &quot;Dining table&quot;, &quot;Ethernet connection&quot;, &quot;Coffee maker&quot;, &quot;Pack \u2019n play/Travel crib&quot;, &quot;Self check-in&quot;, &quot;Baby bath&quot;, &quot;Ceiling fan&quot;, &quot;Crib&quot;, &quot;Room-darkening shades&quot;, &quot;Iron&quot;, &quot;Clothing storage: dresser and closet&quot;, &quot;Gas stove&quot;, &quot;Coffee&quot;, &quot;Cooking basics&quot;, &quot;Extra pillows and blankets&quot;, &quot;65\&quot; HDTV with Amazon Prime Video, Disney+, Hulu, Netflix, standard cable&quot;, &quot;Hot water kettle&quot;, &quot;Private entrance&quot;, &quot;High chair&quot;, &quot;Smart lock&quot;, &quot;Bed linens&quot;, &quot;Hot water&quot;, &quot;Luggage dropoff allowed&quot;]"/>
    <m/>
    <x v="2"/>
    <n v="243"/>
    <n v="3"/>
    <n v="90"/>
    <n v="2.9"/>
    <n v="1125"/>
    <n v="4.91"/>
    <b v="0"/>
    <n v="-5.6611504028203329E-2"/>
    <b v="0"/>
    <s v="Medium"/>
    <x v="0"/>
    <s v="High"/>
  </r>
  <r>
    <n v="27982303"/>
    <n v="70007560"/>
    <s v="N/A"/>
    <s v="N/A"/>
    <s v="N/A"/>
    <s v="East Harlem"/>
    <s v="Manhattan"/>
    <s v="Entire rental unit"/>
    <s v="Entire home/apt"/>
    <n v="6"/>
    <s v="1 bath"/>
    <n v="2"/>
    <n v="3"/>
    <s v="[&quot;Hangers&quot;, &quot;Air conditioning&quot;, &quot;Security cameras on property&quot;, &quot;Kitchen&quot;, &quot;Lockbox&quot;, &quot;Shampoo&quot;, &quot;Heating&quot;, &quot;Carbon monoxide alarm&quot;, &quot;Hair dryer&quot;, &quot;Wifi&quot;, &quot;Self check-in&quot;, &quot;TV&quot;, &quot;Smoke alarm&quot;, &quot;Hot water&quot;, &quot;Essentials&quot;, &quot;Iron&quot;]"/>
    <m/>
    <x v="5"/>
    <n v="150"/>
    <n v="3"/>
    <n v="29"/>
    <n v="3"/>
    <n v="1125"/>
    <n v="4.88"/>
    <b v="0"/>
    <n v="-0.30327600104932678"/>
    <b v="0"/>
    <s v="Medium"/>
    <x v="0"/>
    <s v="High"/>
  </r>
  <r>
    <n v="26357357"/>
    <n v="44927221"/>
    <s v="N/A"/>
    <s v="N/A"/>
    <s v="N/A"/>
    <s v="East Harlem"/>
    <s v="Manhattan"/>
    <s v="Entire condo"/>
    <s v="Entire home/apt"/>
    <n v="6"/>
    <s v="2 baths"/>
    <n v="2"/>
    <n v="3"/>
    <s v="[&quot;Hangers&quot;, &quot;Garden view&quot;, &quot;Bathtub&quot;, &quot;Microwave&quot;, &quot;Single level home&quot;, &quot;Dishwasher&quot;, &quot;Dishes and silverware&quot;, &quot;Kitchen&quot;, &quot;Toaster&quot;, &quot;Refrigerator&quot;, &quot;First aid kit&quot;, &quot;Hair dryer&quot;, &quot;Smoke alarm&quot;, &quot;Clothing storage: walk-in closet and closet&quot;, &quot;Free street parking&quot;, &quot;Essentials&quot;, &quot;Oven&quot;, &quot;Elevator&quot;, &quot;Shampoo&quot;, &quot;Heating&quot;, &quot;Carbon monoxide alarm&quot;, &quot;Freezer&quot;, &quot;Long term stays allowed&quot;, &quot;Dining table&quot;, &quot;Wifi&quot;, &quot;Shower gel&quot;, &quot;TV with standard cable&quot;, &quot;Dedicated workspace&quot;, &quot;Washer&quot;, &quot;Host greets you&quot;, &quot;Room-darkening shades&quot;, &quot;Iron&quot;, &quot;Stove&quot;, &quot;Air conditioning&quot;, &quot;Dryer&quot;, &quot;Cooking basics&quot;, &quot;Hot water kettle&quot;, &quot;Private patio or balcony&quot;, &quot;Bed linens&quot;, &quot;Hot water&quot;, &quot;City skyline view&quot;]"/>
    <m/>
    <x v="1"/>
    <n v="225"/>
    <n v="30"/>
    <n v="180"/>
    <n v="30"/>
    <n v="1125"/>
    <n v="4.8600000000000003"/>
    <b v="0"/>
    <n v="-0.10435301958067884"/>
    <b v="0"/>
    <s v="Medium"/>
    <x v="1"/>
    <s v="High"/>
  </r>
  <r>
    <n v="4399443"/>
    <n v="22158091"/>
    <s v="within an hour"/>
    <n v="1"/>
    <n v="0.98"/>
    <s v="East Harlem"/>
    <s v="Manhattan"/>
    <s v="Entire rental unit"/>
    <s v="Entire home/apt"/>
    <n v="4"/>
    <s v="3 baths"/>
    <n v="2"/>
    <n v="2"/>
    <s v="[&quot;Hangers&quot;, &quot;Bathtub&quot;, &quot;Microwave&quot;, &quot;Books and reading material&quot;, &quot;Dishwasher&quot;, &quot;Dishes and silverware&quot;, &quot;Laundromat nearby&quot;, &quot;Kitchen&quot;, &quot;Cleaning products&quot;, &quot;Fire extinguisher&quot;, &quot;Refrigerator&quot;, &quot;Sound system&quot;, &quot;Wine glasses&quot;, &quot;Backyard&quot;, &quot;Outdoor dining area&quot;, &quot;Hair dryer&quot;, &quot;Smoke alarm&quot;, &quot;Free street parking&quot;, &quot;Essentials&quot;, &quot;Oven&quot;, &quot;Heating&quot;, &quot;Carbon monoxide alarm&quot;, &quot;Long term stays allowed&quot;, &quot;Dining table&quot;, &quot;Coffee maker&quot;, &quot;Wifi&quot;, &quot;Clothing storage&quot;, &quot;TV with standard cable&quot;, &quot;Washer&quot;, &quot;Dedicated workspace&quot;, &quot;Iron&quot;, &quot;Stove&quot;, &quot;Dryer&quot;, &quot;Cooking basics&quot;, &quot;Extra pillows and blankets&quot;, &quot;Hot water kettle&quot;, &quot;Private entrance&quot;, &quot;Private patio or balcony&quot;, &quot;Blender&quot;, &quot;Mini fridge&quot;, &quot;Bed linens&quot;, &quot;Hot water&quot;]"/>
    <m/>
    <x v="0"/>
    <n v="100"/>
    <n v="60"/>
    <n v="105"/>
    <n v="60"/>
    <n v="105"/>
    <n v="4.8600000000000003"/>
    <b v="0"/>
    <n v="-0.4358913220284254"/>
    <b v="0"/>
    <s v="Medium"/>
    <x v="1"/>
    <s v="High"/>
  </r>
  <r>
    <n v="1506985"/>
    <n v="8049757"/>
    <s v="N/A"/>
    <s v="N/A"/>
    <n v="0"/>
    <s v="East Harlem"/>
    <s v="Manhattan"/>
    <s v="Entire townhouse"/>
    <s v="Entire home/apt"/>
    <n v="5"/>
    <s v="3 baths"/>
    <n v="2"/>
    <n v="2"/>
    <s v="[&quot;Garden view&quot;, &quot;Bathtub&quot;, &quot;Microwave&quot;, &quot;Dishwasher&quot;, &quot;Dishes and silverware&quot;, &quot;Kitchen&quot;, &quot;Cleaning products&quot;, &quot;Fire extinguisher&quot;, &quot;Refrigerator&quot;, &quot;Toaster&quot;, &quot;Backyard&quot;, &quot;First aid kit&quot;, &quot;Hair dryer&quot;, &quot;Smoke alarm&quot;, &quot;Free street parking&quot;, &quot;Body soap&quot;, &quot;Essentials&quot;, &quot;Oven&quot;, &quot;Heating&quot;, &quot;Carbon monoxide alarm&quot;, &quot;Freezer&quot;, &quot;Long term stays allowed&quot;, &quot;Dining table&quot;, &quot;Wifi&quot;, &quot;TV with standard cable&quot;, &quot;Dedicated workspace&quot;, &quot;Washer&quot;, &quot;Conditioner&quot;, &quot;Baking sheet&quot;, &quot;Iron&quot;, &quot;Stove&quot;, &quot;Air conditioning&quot;, &quot;Dryer&quot;, &quot;Cooking basics&quot;, &quot;Hot water kettle&quot;, &quot;Hot water&quot;]"/>
    <m/>
    <x v="1"/>
    <n v="200"/>
    <n v="30"/>
    <n v="89"/>
    <n v="30"/>
    <n v="89"/>
    <n v="4.8600000000000003"/>
    <b v="0"/>
    <n v="-0.17066068007022817"/>
    <b v="0"/>
    <s v="Medium"/>
    <x v="1"/>
    <s v="High"/>
  </r>
  <r>
    <n v="9329015"/>
    <n v="11241615"/>
    <s v="N/A"/>
    <s v="N/A"/>
    <s v="N/A"/>
    <s v="East Harlem"/>
    <s v="Manhattan"/>
    <s v="Entire rental unit"/>
    <s v="Entire home/apt"/>
    <n v="5"/>
    <s v="1 bath"/>
    <n v="2"/>
    <n v="4"/>
    <s v="[&quot;Air conditioning&quot;, &quot;Refrigerator&quot;, &quot;Dryer&quot;, &quot;Heating&quot;, &quot;First aid kit&quot;, &quot;Wifi&quot;, &quot;TV with standard cable&quot;, &quot;Smoke alarm&quot;, &quot;Washer&quot;, &quot;Kitchen&quot;, &quot;Elevator&quot;, &quot;Essentials&quot;]"/>
    <m/>
    <x v="4"/>
    <n v="200"/>
    <n v="30"/>
    <n v="1125"/>
    <n v="30"/>
    <n v="1125"/>
    <n v="4.8099999999999996"/>
    <b v="0"/>
    <n v="-0.17066068007022817"/>
    <b v="0"/>
    <s v="Long"/>
    <x v="0"/>
    <s v="High"/>
  </r>
  <r>
    <n v="14178226"/>
    <n v="55229297"/>
    <s v="within a day"/>
    <n v="0.75"/>
    <n v="0.14000000000000001"/>
    <s v="East Harlem"/>
    <s v="Manhattan"/>
    <s v="Entire rental unit"/>
    <s v="Entire home/apt"/>
    <n v="4"/>
    <s v="2 baths"/>
    <n v="2"/>
    <n v="2"/>
    <s v="[&quot;Hangers&quot;, &quot;BBQ grill&quot;, &quot;Microwave&quot;, &quot;Dishwasher&quot;, &quot;Dishes and silverware&quot;, &quot;Kitchen&quot;, &quot;Paid parking on premises&quot;, &quot;Fire extinguisher&quot;, &quot;Refrigerator&quot;, &quot;Patio or balcony&quot;, &quot;Gym&quot;, &quot;Hair dryer&quot;, &quot;Smoke alarm&quot;, &quot;Free street parking&quot;, &quot;Essentials&quot;, &quot;Oven&quot;, &quot;Shampoo&quot;, &quot;Heating&quot;, &quot;Carbon monoxide alarm&quot;, &quot;Coffee maker&quot;, &quot;Wifi&quot;, &quot;Self check-in&quot;, &quot;TV with standard cable&quot;, &quot;Washer&quot;, &quot;Building staff&quot;, &quot;Iron&quot;, &quot;Stove&quot;, &quot;Air conditioning&quot;, &quot;Dryer&quot;, &quot;Cooking basics&quot;, &quot;Extra pillows and blankets&quot;, &quot;River view&quot;, &quot;Bed linens&quot;, &quot;Hot water&quot;, &quot;Elevator&quot;]"/>
    <m/>
    <x v="1"/>
    <n v="230"/>
    <n v="2"/>
    <n v="1125"/>
    <n v="2"/>
    <n v="1125"/>
    <n v="4.7699999999999996"/>
    <b v="0"/>
    <n v="-9.1091487482768976E-2"/>
    <b v="0"/>
    <s v="Long"/>
    <x v="0"/>
    <s v="High"/>
  </r>
  <r>
    <n v="17187942"/>
    <n v="2247818"/>
    <s v="N/A"/>
    <s v="N/A"/>
    <n v="1"/>
    <s v="East Harlem"/>
    <s v="Manhattan"/>
    <s v="Entire rental unit"/>
    <s v="Entire home/apt"/>
    <n v="2"/>
    <s v="1 bath"/>
    <n v="2"/>
    <n v="2"/>
    <s v="[&quot;Hangers&quot;, &quot;Dryer&quot;, &quot;Dishes and silverware&quot;, &quot;Shampoo&quot;, &quot;Heating&quot;, &quot;Extra pillows and blankets&quot;, &quot;Carbon monoxide alarm&quot;, &quot;Private entrance&quot;, &quot;Hair dryer&quot;, &quot;Wifi&quot;, &quot;TV&quot;, &quot;Smoke alarm&quot;, &quot;Washer&quot;, &quot;Bed linens&quot;, &quot;Kitchen&quot;, &quot;Elevator&quot;, &quot;Essentials&quot;, &quot;Iron&quot;]"/>
    <m/>
    <x v="4"/>
    <n v="90"/>
    <n v="14"/>
    <n v="1125"/>
    <n v="14"/>
    <n v="1125"/>
    <n v="4.75"/>
    <b v="0"/>
    <n v="-0.46241438622424513"/>
    <b v="0"/>
    <s v="Long"/>
    <x v="0"/>
    <s v="High"/>
  </r>
  <r>
    <n v="12606349"/>
    <n v="9293730"/>
    <s v="within an hour"/>
    <n v="0.99"/>
    <n v="0.78"/>
    <s v="East Harlem"/>
    <s v="Manhattan"/>
    <s v="Entire rental unit"/>
    <s v="Entire home/apt"/>
    <n v="4"/>
    <s v="1 bath"/>
    <n v="2"/>
    <n v="4"/>
    <s v="[&quot;Hangers&quot;, &quot;Clothing storage: closet&quot;, &quot;Security cameras on property&quot;, &quot;Bathtub&quot;, &quot;Microwave&quot;, &quot;Cleaning available during stay&quot;, &quot;TV&quot;, &quot;Dishwasher&quot;, &quot;Dishes and silverware&quot;, &quot;Kitchen&quot;, &quot;Cleaning products&quot;, &quot;Mosquito net&quot;, &quot;Refrigerator&quot;, &quot;Stainless steel gas stove&quot;, &quot;Hair dryer&quot;, &quot;Smoke alarm&quot;, &quot;Free street parking&quot;, &quot;Essentials&quot;, &quot;Oven&quot;, &quot;Shampoo&quot;, &quot;Heating&quot;, &quot;Carbon monoxide alarm&quot;, &quot;Long term stays allowed&quot;, &quot;Dining table&quot;, &quot;Coffee maker&quot;, &quot;Wifi&quot;, &quot;Paid parking off premises&quot;, &quot;Shower gel&quot;, &quot;Self check-in&quot;, &quot;Dedicated workspace&quot;, &quot;Room-darkening shades&quot;, &quot;Iron&quot;, &quot;Air conditioning&quot;, &quot;Coffee&quot;, &quot;Cooking basics&quot;, &quot;Exercise equipment: free weights, yoga mat&quot;, &quot;Private entrance&quot;, &quot;Smart lock&quot;, &quot;Bed linens&quot;, &quot;Hot water&quot;]"/>
    <m/>
    <x v="0"/>
    <n v="99"/>
    <n v="30"/>
    <n v="1125"/>
    <n v="30"/>
    <n v="1125"/>
    <n v="4.7300000000000004"/>
    <b v="0"/>
    <n v="-0.43854362844800737"/>
    <b v="0"/>
    <s v="Long"/>
    <x v="0"/>
    <s v="High"/>
  </r>
  <r>
    <n v="15462208"/>
    <n v="26073602"/>
    <s v="N/A"/>
    <s v="N/A"/>
    <s v="N/A"/>
    <s v="East Harlem"/>
    <s v="Manhattan"/>
    <s v="Entire condo"/>
    <s v="Entire home/apt"/>
    <n v="5"/>
    <s v="1 bath"/>
    <n v="2"/>
    <n v="3"/>
    <s v="[&quot;Hangers&quot;, &quot;Bathtub&quot;, &quot;Microwave&quot;, &quot;Single level home&quot;, &quot;Dishwasher&quot;, &quot;Dishes and silverware&quot;, &quot;Kitchen&quot;, &quot;Refrigerator&quot;, &quot;Patio or balcony&quot;, &quot;Gym&quot;, &quot;Hair dryer&quot;, &quot;Smoke alarm&quot;, &quot;Free street parking&quot;, &quot;Essentials&quot;, &quot;Oven&quot;, &quot;Shampoo&quot;, &quot;Heating&quot;, &quot;Carbon monoxide alarm&quot;, &quot;Pets allowed&quot;, &quot;Long term stays allowed&quot;, &quot;Coffee maker&quot;, &quot;Wifi&quot;, &quot;Paid parking off premises&quot;, &quot;TV with standard cable&quot;, &quot;Washer&quot;, &quot;Iron&quot;, &quot;Stove&quot;, &quot;Air conditioning&quot;, &quot;Dryer&quot;, &quot;Cooking basics&quot;, &quot;Extra pillows and blankets&quot;, &quot;Bed linens&quot;, &quot;Hot water&quot;, &quot;Elevator&quot;, &quot;Children\u2019s books and toys&quot;]"/>
    <m/>
    <x v="0"/>
    <n v="165"/>
    <n v="30"/>
    <n v="30"/>
    <n v="30"/>
    <n v="1125"/>
    <n v="4.72"/>
    <b v="0"/>
    <n v="-0.26349140475559718"/>
    <b v="0"/>
    <s v="Medium"/>
    <x v="1"/>
    <s v="High"/>
  </r>
  <r>
    <n v="20607819"/>
    <n v="147118920"/>
    <s v="N/A"/>
    <s v="N/A"/>
    <s v="N/A"/>
    <s v="East Harlem"/>
    <s v="Manhattan"/>
    <s v="Entire townhouse"/>
    <s v="Entire home/apt"/>
    <n v="6"/>
    <s v="3 baths"/>
    <n v="2"/>
    <n v="5"/>
    <s v="[&quot;Hangers&quot;, &quot;Security cameras on property&quot;, &quot;Bathtub&quot;, &quot;Microwave&quot;, &quot;TV&quot;, &quot;Dishwasher&quot;, &quot;Dishes and silverware&quot;, &quot;Kitchen&quot;, &quot;Refrigerator&quot;, &quot;Keypad&quot;, &quot;Backyard&quot;, &quot;Patio or balcony&quot;, &quot;Hair dryer&quot;, &quot;Smoke alarm&quot;, &quot;Free street parking&quot;, &quot;Essentials&quot;, &quot;Oven&quot;, &quot;Shampoo&quot;, &quot;Heating&quot;, &quot;Carbon monoxide alarm&quot;, &quot;Coffee maker&quot;, &quot;Wifi&quot;, &quot;Pack \u2019n play/Travel crib&quot;, &quot;Paid parking off premises&quot;, &quot;Baby bath&quot;, &quot;Self check-in&quot;, &quot;Crib&quot;, &quot;Washer&quot;, &quot;Iron&quot;, &quot;Stove&quot;, &quot;Air conditioning&quot;, &quot;Dryer&quot;, &quot;Cooking basics&quot;, &quot;Extra pillows and blankets&quot;, &quot;Private entrance&quot;, &quot;High chair&quot;, &quot;Bed linens&quot;, &quot;Hot water&quot;, &quot;Children\u2019s books and toys&quot;]"/>
    <m/>
    <x v="1"/>
    <n v="200"/>
    <n v="2"/>
    <n v="28"/>
    <n v="2"/>
    <n v="28"/>
    <n v="4.72"/>
    <b v="0"/>
    <n v="-0.17066068007022817"/>
    <b v="0"/>
    <s v="Short"/>
    <x v="2"/>
    <s v="High"/>
  </r>
  <r>
    <n v="5029202"/>
    <n v="14362471"/>
    <s v="within a day"/>
    <n v="0.9"/>
    <n v="0.62"/>
    <s v="East Harlem"/>
    <s v="Manhattan"/>
    <s v="Entire rental unit"/>
    <s v="Entire home/apt"/>
    <n v="4"/>
    <s v="2 baths"/>
    <n v="2"/>
    <n v="2"/>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Paid parking off premises&quot;, &quot;TV with standard cable&quot;, &quot;Washer&quot;, &quot;Iron&quot;, &quot;Stove&quot;, &quot;Air conditioning&quot;, &quot;Dryer&quot;, &quot;Cooking basics&quot;, &quot;Extra pillows and blankets&quot;, &quot;Bed linens&quot;, &quot;Hot water&quot;, &quot;Elevator&quot;]"/>
    <m/>
    <x v="1"/>
    <n v="220"/>
    <n v="30"/>
    <n v="180"/>
    <n v="30"/>
    <n v="180"/>
    <n v="4.71"/>
    <b v="0"/>
    <n v="-0.1176145516785887"/>
    <b v="0"/>
    <s v="Medium"/>
    <x v="1"/>
    <s v="High"/>
  </r>
  <r>
    <n v="6507084"/>
    <n v="23772724"/>
    <s v="within an hour"/>
    <n v="1"/>
    <n v="0.76"/>
    <s v="East Harlem"/>
    <s v="Manhattan"/>
    <s v="Entire rental unit"/>
    <s v="Entire home/apt"/>
    <n v="6"/>
    <s v="1 bath"/>
    <n v="2"/>
    <n v="3"/>
    <s v="[&quot;Hangers&quot;, &quot;Microwave&quot;, &quot;TV&quot;, &quot;Dishes and silverware&quot;, &quot;Kitchen&quot;, &quot;Fire extinguisher&quot;, &quot;Refrigerator&quot;, &quot;Hair dryer&quot;, &quot;Smoke alarm&quot;, &quot;Oven&quot;, &quot;Heating&quot;, &quot;Carbon monoxide alarm&quot;, &quot;Long term stays allowed&quot;, &quot;Wifi&quot;, &quot;Washer&quot;, &quot;Stove&quot;, &quot;Iron&quot;, &quot;Air conditioning&quot;, &quot;Dryer&quot;, &quot;Cooking basics&quot;, &quot;Bed linens&quot;, &quot;Hot water&quot;]"/>
    <m/>
    <x v="4"/>
    <n v="100"/>
    <n v="30"/>
    <n v="1125"/>
    <n v="30"/>
    <n v="1125"/>
    <n v="4.6900000000000004"/>
    <b v="0"/>
    <n v="-0.4358913220284254"/>
    <b v="0"/>
    <s v="Long"/>
    <x v="0"/>
    <s v="High"/>
  </r>
  <r>
    <n v="22010163"/>
    <n v="790872"/>
    <s v="N/A"/>
    <s v="N/A"/>
    <s v="N/A"/>
    <s v="East Harlem"/>
    <s v="Manhattan"/>
    <s v="Entire rental unit"/>
    <s v="Entire home/apt"/>
    <n v="4"/>
    <s v="1 bath"/>
    <n v="2"/>
    <n v="2"/>
    <s v="[&quot;Hangers&quot;, &quot;Air conditioning&quot;, &quot;Dryer&quot;, &quot;Shampoo&quot;, &quot;Heating&quot;, &quot;Carbon monoxide alarm&quot;, &quot;Pets allowed&quot;, &quot;Wifi&quot;, &quot;TV&quot;, &quot;Smoke alarm&quot;, &quot;Washer&quot;, &quot;Kitchen&quot;, &quot;Host greets you&quot;, &quot;Elevator&quot;, &quot;Essentials&quot;]"/>
    <m/>
    <x v="2"/>
    <n v="110"/>
    <n v="30"/>
    <n v="1125"/>
    <n v="30"/>
    <n v="1125"/>
    <n v="4.67"/>
    <b v="0"/>
    <n v="-0.40936825783260566"/>
    <b v="0"/>
    <s v="Long"/>
    <x v="0"/>
    <s v="High"/>
  </r>
  <r>
    <n v="15967392"/>
    <n v="102294498"/>
    <s v="N/A"/>
    <s v="N/A"/>
    <s v="N/A"/>
    <s v="East Harlem"/>
    <s v="Manhattan"/>
    <s v="Entire rental unit"/>
    <s v="Entire home/apt"/>
    <n v="4"/>
    <s v="1 bath"/>
    <n v="2"/>
    <n v="3"/>
    <s v="[&quot;Hangers&quot;, &quot;Air conditioning&quot;, &quot;Fire extinguisher&quot;, &quot;Shampoo&quot;, &quot;Heating&quot;, &quot;Carbon monoxide alarm&quot;, &quot;Pets allowed&quot;, &quot;Hair dryer&quot;, &quot;Wifi&quot;, &quot;TV&quot;, &quot;Smoke alarm&quot;, &quot;Smoking allowed&quot;, &quot;Kitchen&quot;, &quot;Essentials&quot;, &quot;Iron&quot;]"/>
    <m/>
    <x v="4"/>
    <n v="140"/>
    <n v="1"/>
    <n v="1125"/>
    <n v="1"/>
    <n v="1125"/>
    <n v="4.6100000000000003"/>
    <b v="0"/>
    <n v="-0.32979906524514652"/>
    <b v="0"/>
    <s v="Long"/>
    <x v="0"/>
    <s v="High"/>
  </r>
  <r>
    <n v="15896468"/>
    <n v="2089329"/>
    <s v="within a day"/>
    <n v="0.6"/>
    <n v="0"/>
    <s v="East Harlem"/>
    <s v="Manhattan"/>
    <s v="Entire rental unit"/>
    <s v="Entire home/apt"/>
    <n v="5"/>
    <s v="2 baths"/>
    <n v="2"/>
    <n v="2"/>
    <s v="[&quot;Hangers&quot;, &quot;Air conditioning&quot;, &quot;Dryer&quot;, &quot;Shampoo&quot;, &quot;Heating&quot;, &quot;Carbon monoxide alarm&quot;, &quot;Pets allowed&quot;, &quot;Wifi&quot;, &quot;TV&quot;, &quot;Smoke alarm&quot;, &quot;Washer&quot;, &quot;Kitchen&quot;, &quot;Elevator&quot;, &quot;Essentials&quot;]"/>
    <m/>
    <x v="2"/>
    <n v="228"/>
    <n v="3"/>
    <n v="1125"/>
    <n v="3"/>
    <n v="1125"/>
    <n v="4.5999999999999996"/>
    <b v="0"/>
    <n v="-9.6396100321932923E-2"/>
    <b v="0"/>
    <s v="Long"/>
    <x v="0"/>
    <s v="High"/>
  </r>
  <r>
    <n v="22122470"/>
    <n v="161592215"/>
    <s v="N/A"/>
    <s v="N/A"/>
    <n v="1"/>
    <s v="East Harlem"/>
    <s v="Manhattan"/>
    <s v="Entire condo"/>
    <s v="Entire home/apt"/>
    <n v="4"/>
    <s v="2 baths"/>
    <n v="2"/>
    <n v="2"/>
    <s v="[&quot;Hangers&quot;, &quot;TV&quot;, &quot;Dishes and silverware&quot;, &quot;Kitchen&quot;, &quot;Fire extinguisher&quot;, &quot;Refrigerator&quot;, &quot;Backyard&quot;, &quot;Patio or balcony&quot;, &quot;First aid kit&quot;, &quot;Hair dryer&quot;, &quot;Smoke alarm&quot;, &quot;Essentials&quot;, &quot;Heating&quot;, &quot;Carbon monoxide alarm&quot;, &quot;Pets allowed&quot;, &quot;Coffee maker&quot;, &quot;Wifi&quot;, &quot;Washer&quot;, &quot;Iron&quot;, &quot;Air conditioning&quot;, &quot;Dryer&quot;, &quot;Private entrance&quot;]"/>
    <m/>
    <x v="1"/>
    <n v="150"/>
    <n v="30"/>
    <n v="90"/>
    <n v="30"/>
    <n v="90"/>
    <n v="4.59"/>
    <b v="0"/>
    <n v="-0.30327600104932678"/>
    <b v="0"/>
    <s v="Medium"/>
    <x v="1"/>
    <s v="High"/>
  </r>
  <r>
    <n v="6.4698219123761894E+17"/>
    <n v="463027921"/>
    <s v="within an hour"/>
    <n v="1"/>
    <n v="1"/>
    <s v="East Harlem"/>
    <s v="Manhattan"/>
    <s v="Private room in townhouse"/>
    <s v="Private room"/>
    <n v="1"/>
    <s v="5.5 baths"/>
    <n v="2"/>
    <n v="1"/>
    <s v="[&quot;Hangers&quot;, &quot;BBQ grill&quot;, &quot;Security cameras on property&quot;, &quot;Shared gym in building&quot;, &quot;Microwave&quot;, &quot;Shared hot tub - available seasonally&quot;, &quot;TV&quot;, &quot;Whirlpool  refrigerator&quot;, &quot;Dishes and silverware&quot;, &quot;Kitchen&quot;, &quot;Exercise equipment&quot;, &quot;Cleaning products&quot;, &quot;Fire extinguisher&quot;, &quot;Wine glasses&quot;, &quot;Outdoor dining area&quot;, &quot;Stainless steel gas stove&quot;, &quot;First aid kit&quot;, &quot;Smoke alarm&quot;, &quot;Central heating&quot;, &quot;Window AC unit&quot;, &quot;Free street parking&quot;, &quot;Lock on bedroom door&quot;, &quot;Essentials&quot;, &quot;Carbon monoxide alarm&quot;, &quot;Freezer&quot;, &quot;Pets allowed&quot;, &quot;Dining table&quot;, &quot;Wifi&quot;, &quot;Ceiling fan&quot;, &quot;Dedicated workspace&quot;, &quot;Free dryer \u2013 In building&quot;, &quot;Iron&quot;, &quot;Cooking basics&quot;, &quot;Mini fridge&quot;, &quot;Bed linens&quot;, &quot;Free washer \u2013 In building&quot;]"/>
    <m/>
    <x v="0"/>
    <n v="120"/>
    <n v="1"/>
    <n v="365"/>
    <n v="1"/>
    <n v="365"/>
    <n v="4.5599999999999996"/>
    <b v="0"/>
    <n v="-0.38284519363678599"/>
    <b v="0"/>
    <s v="Long"/>
    <x v="0"/>
    <s v="High"/>
  </r>
  <r>
    <n v="6.0629795484899904E+17"/>
    <n v="393897747"/>
    <s v="within an hour"/>
    <n v="1"/>
    <n v="1"/>
    <s v="East Harlem"/>
    <s v="Manhattan"/>
    <s v="Entire rental unit"/>
    <s v="Entire home/apt"/>
    <n v="4"/>
    <s v="1 bath"/>
    <n v="2"/>
    <n v="2"/>
    <s v="[&quot;Bathtub&quot;, &quot;TV&quot;, &quot;Kitchen&quot;, &quot;Cleaning products&quot;, &quot;Fire extinguisher&quot;, &quot;Refrigerator&quot;, &quot;Hair dryer&quot;, &quot;Crib - available upon request&quot;, &quot;Body soap&quot;, &quot;Fire pit&quot;, &quot;Essentials&quot;, &quot;Shampoo&quot;, &quot;Heating&quot;, &quot;Wifi&quot;, &quot;Shower gel&quot;, &quot;Clothing storage&quot;, &quot;Dedicated workspace&quot;, &quot;Host greets you&quot;, &quot;Iron&quot;, &quot;Cooking basics&quot;, &quot;Bed linens&quot;, &quot;Hot water&quot;]"/>
    <m/>
    <x v="4"/>
    <n v="250"/>
    <n v="3"/>
    <n v="365"/>
    <n v="3"/>
    <n v="365"/>
    <n v="4.54"/>
    <b v="0"/>
    <n v="-3.8045359091129521E-2"/>
    <b v="0"/>
    <s v="Long"/>
    <x v="0"/>
    <s v="High"/>
  </r>
  <r>
    <n v="22160989"/>
    <n v="161592215"/>
    <s v="N/A"/>
    <s v="N/A"/>
    <n v="1"/>
    <s v="East Harlem"/>
    <s v="Manhattan"/>
    <s v="Entire condo"/>
    <s v="Entire home/apt"/>
    <n v="5"/>
    <s v="1 bath"/>
    <n v="2"/>
    <n v="2"/>
    <s v="[&quot;Hangers&quot;, &quot;Bathtub&quot;, &quot;Microwave&quot;, &quot;TV&quot;, &quot;Dishes and silverware&quot;, &quot;Kitchen&quot;, &quot;Outlet covers&quot;, &quot;Cleaning products&quot;, &quot;Fire extinguisher&quot;, &quot;Refrigerator&quot;, &quot;Wine glasses&quot;, &quot;First aid kit&quot;, &quot;Hair dryer&quot;, &quot;Stainless steel stove&quot;, &quot;Central air conditioning&quot;, &quot;Smoke alarm&quot;, &quot;Essentials&quot;, &quot;Lockbox&quot;, &quot;Heating&quot;, &quot;Carbon monoxide alarm&quot;, &quot;Freezer&quot;, &quot;Pets allowed&quot;, &quot;Long term stays allowed&quot;, &quot;Dining table&quot;, &quot;Stainless steel oven&quot;, &quot;Coffee maker&quot;, &quot;Wifi&quot;, &quot;Self check-in&quot;, &quot;Ceiling fan&quot;, &quot;Free washer \u2013 In unit&quot;, &quot;Room-darkening shades&quot;, &quot;Iron&quot;, &quot;Coffee&quot;, &quot;Dryer&quot;, &quot;Cooking basics&quot;, &quot;Extra pillows and blankets&quot;, &quot;Hot water kettle&quot;, &quot;Private entrance&quot;, &quot;Private patio or balcony&quot;, &quot;Bed linens&quot;, &quot;Hot water&quot;, &quot;Luggage dropoff allowed&quot;]"/>
    <m/>
    <x v="1"/>
    <n v="150"/>
    <n v="30"/>
    <n v="90"/>
    <n v="30"/>
    <n v="90"/>
    <n v="4.5199999999999996"/>
    <b v="0"/>
    <n v="-0.30327600104932678"/>
    <b v="0"/>
    <s v="Medium"/>
    <x v="1"/>
    <s v="High"/>
  </r>
  <r>
    <n v="23946797"/>
    <n v="65059624"/>
    <s v="N/A"/>
    <s v="N/A"/>
    <s v="N/A"/>
    <s v="East Harlem"/>
    <s v="Manhattan"/>
    <s v="Entire rental unit"/>
    <s v="Entire home/apt"/>
    <n v="4"/>
    <s v="1 bath"/>
    <n v="2"/>
    <n v="2"/>
    <s v="[&quot;Air conditioning&quot;, &quot;Fire extinguisher&quot;, &quot;Refrigerator&quot;, &quot;Bathtub&quot;, &quot;Shampoo&quot;, &quot;Heating&quot;, &quot;Carbon monoxide alarm&quot;, &quot;Microwave&quot;, &quot;Long term stays allowed&quot;, &quot;Hair dryer&quot;, &quot;Wifi&quot;, &quot;Paid parking off premises&quot;, &quot;TV&quot;, &quot;Smoke alarm&quot;, &quot;Free street parking&quot;, &quot;Hot water&quot;, &quot;Host greets you&quot;, &quot;Essentials&quot;]"/>
    <m/>
    <x v="4"/>
    <n v="150"/>
    <n v="3"/>
    <n v="1125"/>
    <n v="3"/>
    <n v="1125"/>
    <n v="4.51"/>
    <b v="0"/>
    <n v="-0.30327600104932678"/>
    <b v="0"/>
    <s v="Long"/>
    <x v="0"/>
    <s v="High"/>
  </r>
  <r>
    <n v="4582785"/>
    <n v="13161042"/>
    <s v="N/A"/>
    <s v="N/A"/>
    <s v="N/A"/>
    <s v="East Harlem"/>
    <s v="Manhattan"/>
    <s v="Entire rental unit"/>
    <s v="Entire home/apt"/>
    <n v="5"/>
    <s v="2 baths"/>
    <n v="2"/>
    <n v="4"/>
    <s v="[&quot;Air conditioning&quot;, &quot;Dryer&quot;, &quot;Hot tub&quot;, &quot;Shampoo&quot;, &quot;Heating&quot;, &quot;Carbon monoxide alarm&quot;, &quot;Wifi&quot;, &quot;Self check-in&quot;, &quot;TV with standard cable&quot;, &quot;Smoke alarm&quot;, &quot;Washer&quot;, &quot;Building staff&quot;, &quot;Kitchen&quot;, &quot;Elevator&quot;, &quot;Essentials&quot;]"/>
    <m/>
    <x v="4"/>
    <n v="200"/>
    <n v="30"/>
    <n v="180"/>
    <n v="30"/>
    <n v="180"/>
    <n v="4.5"/>
    <b v="0"/>
    <n v="-0.17066068007022817"/>
    <b v="0"/>
    <s v="Medium"/>
    <x v="1"/>
    <s v="High"/>
  </r>
  <r>
    <n v="25134311"/>
    <n v="189962349"/>
    <s v="within an hour"/>
    <n v="1"/>
    <n v="0.67"/>
    <s v="East Harlem"/>
    <s v="Manhattan"/>
    <s v="Entire condo"/>
    <s v="Entire home/apt"/>
    <n v="4"/>
    <s v="1 bath"/>
    <n v="2"/>
    <n v="4"/>
    <s v="[&quot;Hangers&quot;, &quot;Dishes and silverware&quot;, &quot;Kitchen&quot;, &quot;Paid parking on premises&quot;, &quot;Fire extinguisher&quot;, &quot;Refrigerator&quot;, &quot;Hair dryer&quot;, &quot;HDTV&quot;, &quot;Smoke alarm&quot;, &quot;Free street parking&quot;, &quot;Essentials&quot;, &quot;Shampoo&quot;, &quot;Heating&quot;, &quot;Carbon monoxide alarm&quot;, &quot;Long term stays allowed&quot;, &quot;Coffee maker&quot;, &quot;Wifi&quot;, &quot;Crib&quot;, &quot;Washer&quot;, &quot;Host greets you&quot;, &quot;Iron&quot;, &quot;Air conditioning&quot;, &quot;Dryer&quot;, &quot;Cooking basics&quot;, &quot;Private entrance&quot;, &quot;High chair&quot;, &quot;Hot water&quot;, &quot;Elevator&quot;, &quot;Luggage dropoff allowed&quot;]"/>
    <m/>
    <x v="1"/>
    <n v="188"/>
    <n v="30"/>
    <n v="185"/>
    <n v="30"/>
    <n v="185"/>
    <n v="4.43"/>
    <b v="0"/>
    <n v="-0.20248835710521182"/>
    <b v="0"/>
    <s v="Long"/>
    <x v="0"/>
    <s v="High"/>
  </r>
  <r>
    <n v="5567220"/>
    <n v="27201435"/>
    <s v="N/A"/>
    <s v="N/A"/>
    <s v="N/A"/>
    <s v="East Harlem"/>
    <s v="Manhattan"/>
    <s v="Entire rental unit"/>
    <s v="Entire home/apt"/>
    <n v="5"/>
    <s v="1 bath"/>
    <n v="2"/>
    <n v="3"/>
    <s v="[&quot;Air conditioning&quot;, &quot;Dryer&quot;, &quot;Heating&quot;, &quot;Carbon monoxide alarm&quot;, &quot;First aid kit&quot;, &quot;Wifi&quot;, &quot;TV with standard cable&quot;, &quot;Smoke alarm&quot;, &quot;Washer&quot;, &quot;Kitchen&quot;, &quot;Essentials&quot;]"/>
    <m/>
    <x v="4"/>
    <n v="106"/>
    <n v="30"/>
    <n v="1125"/>
    <n v="30"/>
    <n v="1125"/>
    <n v="4.41"/>
    <b v="0"/>
    <n v="-0.41997748351093356"/>
    <b v="0"/>
    <s v="Long"/>
    <x v="0"/>
    <s v="High"/>
  </r>
  <r>
    <n v="37563625"/>
    <n v="266413128"/>
    <s v="N/A"/>
    <s v="N/A"/>
    <s v="N/A"/>
    <s v="East Harlem"/>
    <s v="Manhattan"/>
    <s v="Entire rental unit"/>
    <s v="Entire home/apt"/>
    <n v="6"/>
    <s v="1 bath"/>
    <n v="2"/>
    <n v="3"/>
    <s v="[&quot;Hangers&quot;, &quot;Microwave&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elf check-in&quot;, &quot;Washer&quot;, &quot;Iron&quot;, &quot;Stove&quot;, &quot;Air conditioning&quot;, &quot;Dryer&quot;, &quot;Cooking basics&quot;, &quot;Extra pillows and blankets&quot;, &quot;Bed linens&quot;, &quot;Hot water&quot;]"/>
    <m/>
    <x v="1"/>
    <n v="219"/>
    <n v="30"/>
    <n v="249"/>
    <n v="30"/>
    <n v="249"/>
    <n v="4.28"/>
    <b v="0"/>
    <n v="-0.12026685809817067"/>
    <b v="0"/>
    <s v="Long"/>
    <x v="0"/>
    <s v="High"/>
  </r>
  <r>
    <n v="48127084"/>
    <n v="161592215"/>
    <s v="N/A"/>
    <s v="N/A"/>
    <n v="1"/>
    <s v="East Harlem"/>
    <s v="Manhattan"/>
    <s v="Entire rental unit"/>
    <s v="Entire home/apt"/>
    <n v="4"/>
    <s v="1 bath"/>
    <n v="2"/>
    <n v="2"/>
    <s v="[&quot;Hangers&quot;, &quot;Air conditioning&quot;, &quot;Security cameras on property&quot;, &quot;Dryer&quot;, &quot;Heating&quot;, &quot;Carbon monoxide alarm&quot;, &quot;Pets allowed&quot;, &quot;Hair dryer&quot;, &quot;Wifi&quot;, &quot;TV&quot;, &quot;Smoke alarm&quot;, &quot;Washer&quot;, &quot;Kitchen&quot;, &quot;Essentials&quot;, &quot;Iron&quot;]"/>
    <m/>
    <x v="2"/>
    <n v="135"/>
    <n v="30"/>
    <n v="90"/>
    <n v="30"/>
    <n v="90"/>
    <n v="4.2"/>
    <b v="0"/>
    <n v="-0.34306059734305638"/>
    <b v="0"/>
    <s v="Medium"/>
    <x v="1"/>
    <s v="High"/>
  </r>
  <r>
    <n v="44531911"/>
    <n v="209279462"/>
    <s v="within an hour"/>
    <n v="1"/>
    <n v="0.85"/>
    <s v="East Harlem"/>
    <s v="Manhattan"/>
    <s v="Entire rental unit"/>
    <s v="Entire home/apt"/>
    <n v="4"/>
    <s v="1 bath"/>
    <n v="2"/>
    <n v="2"/>
    <s v="[&quot;Hangers&quot;, &quot;Security cameras on property&quot;, &quot;Bathtub&quot;, &quot;Microwave&quot;, &quot;TV&quot;, &quot;Dishes and silverware&quot;, &quot;Kitchen&quot;, &quot;Fire extinguisher&quot;, &quot;Refrigerator&quot;, &quot;Hair dryer&quot;, &quot;Smoke alarm&quot;, &quot;Free street parking&quot;, &quot;Window AC unit&quot;, &quot;Essentials&quot;, &quot;Oven&quot;, &quot;Lockbox&quot;, &quot;Heating&quot;, &quot;Carbon monoxide alarm&quot;, &quot;Long term stays allowed&quot;, &quot;Dining table&quot;, &quot;Coffee maker&quot;, &quot;Wifi&quot;, &quot;Self check-in&quot;, &quot;Dedicated workspace&quot;, &quot;Iron&quot;, &quot;Gas stove&quot;, &quot;Coffee&quot;, &quot;Cooking basics&quot;, &quot;Private entrance&quot;, &quot;Blender&quot;, &quot;Hot water&quot;]"/>
    <m/>
    <x v="1"/>
    <n v="60"/>
    <n v="30"/>
    <n v="1125"/>
    <n v="30"/>
    <n v="1125"/>
    <n v="4"/>
    <b v="0"/>
    <n v="-0.54198357881170434"/>
    <b v="0"/>
    <s v="Long"/>
    <x v="0"/>
    <s v="High"/>
  </r>
  <r>
    <n v="3468486"/>
    <n v="17475146"/>
    <s v="N/A"/>
    <s v="N/A"/>
    <s v="N/A"/>
    <s v="East Harlem"/>
    <s v="Manhattan"/>
    <s v="Entire rental unit"/>
    <s v="Entire home/apt"/>
    <n v="4"/>
    <s v="1 bath"/>
    <n v="2"/>
    <n v="2"/>
    <s v="[&quot;Air conditioning&quot;, &quot;Shampoo&quot;, &quot;Carbon monoxide alarm&quot;, &quot;Pets allowed&quot;, &quot;Smoke alarm&quot;, &quot;Elevator&quot;, &quot;Kitchen&quot;]"/>
    <m/>
    <x v="6"/>
    <n v="70"/>
    <n v="30"/>
    <n v="1125"/>
    <n v="30"/>
    <n v="1125"/>
    <n v="4"/>
    <b v="0"/>
    <n v="-0.5154605146158846"/>
    <b v="0"/>
    <s v="Long"/>
    <x v="0"/>
    <s v="High"/>
  </r>
  <r>
    <n v="5.8046196600220506E+17"/>
    <n v="216918562"/>
    <s v="within an hour"/>
    <n v="1"/>
    <n v="0.92"/>
    <s v="East Harlem"/>
    <s v="Manhattan"/>
    <s v="Entire rental unit"/>
    <s v="Entire home/apt"/>
    <n v="5"/>
    <s v="2 baths"/>
    <n v="2"/>
    <n v="3"/>
    <s v="[&quot;BBQ grill&quot;, &quot;Bathtub&quot;, &quot;Microwave&quot;, &quot;Books and reading material&quot;, &quot;Dishes and silverware&quot;, &quot;Kitchen&quot;, &quot;Cleaning products&quot;, &quot;Fire extinguisher&quot;, &quot;Refrigerator&quot;, &quot;Toaster&quot;, &quot;Outdoor dining area&quot;, &quot;Portable fans&quot;, &quot;Paid washer \u2013 In building&quot;, &quot;Hair dryer&quot;, &quot;Safe&quot;, &quot;Smoke alarm&quot;, &quot;Central heating&quot;, &quot;Window AC unit&quot;, &quot;Children\u2019s dinnerware&quot;, &quot;TV with Netflix, Disney+, Apple TV&quot;, &quot;Body soap&quot;, &quot;Children\u2019s books and toys for ages 0-2 years old, 2-5 years old, 5-10 years old, and 10+ years old&quot;, &quot;Outdoor furniture&quot;, &quot;Essentials&quot;, &quot;Oven&quot;, &quot;Shampoo&quot;, &quot;Carbon monoxide alarm&quot;, &quot;Freezer&quot;, &quot;Coffee maker: drip coffee maker&quot;, &quot;Dining table&quot;, &quot;Wifi&quot;, &quot;Shower gel&quot;, &quot;Baking sheet&quot;, &quot;Conditioner&quot;, &quot;Host greets you&quot;, &quot;Iron&quot;, &quot;Stove&quot;, &quot;Coffee&quot;, &quot;Paid dryer \u2013 In building&quot;, &quot;Cooking basics&quot;, &quot;Window guards&quot;, &quot;Bed linens&quot;, &quot;Hot water&quot;, &quot;Luggage dropoff allowed&quot;]"/>
    <m/>
    <x v="2"/>
    <n v="289"/>
    <n v="2"/>
    <n v="1125"/>
    <n v="2"/>
    <n v="1125"/>
    <n v="4"/>
    <b v="0"/>
    <n v="6.5394591272567415E-2"/>
    <b v="0"/>
    <s v="Long"/>
    <x v="0"/>
    <s v="High"/>
  </r>
  <r>
    <n v="6.8608898765685696E+17"/>
    <n v="460919458"/>
    <s v="within a few hours"/>
    <n v="1"/>
    <n v="0.76"/>
    <s v="East Harlem"/>
    <s v="Manhattan"/>
    <s v="Entire rental unit"/>
    <s v="Entire home/apt"/>
    <n v="4"/>
    <s v="1 bath"/>
    <n v="2"/>
    <n v="2"/>
    <s v="[&quot;Hangers&quot;, &quot;Security cameras on property&quot;, &quot;Bathtub&quot;, &quot;TV&quot;, &quot;Laundromat nearby&quot;, &quot;Dishes and silverware&quot;, &quot;Kitchen&quot;, &quot;Fire extinguisher&quot;, &quot;Refrigerator&quot;, &quot;Wine glasses&quot;, &quot;Outdoor dining area&quot;, &quot;Smoke alarm&quot;, &quot;Window AC unit&quot;, &quot;Essentials&quot;, &quot;Heating&quot;, &quot;Carbon monoxide alarm&quot;, &quot;Long term stays allowed&quot;, &quot;Dining table&quot;, &quot;Wifi&quot;, &quot;Paid parking off premises&quot;, &quot;Clothing storage&quot;, &quot;Host greets you&quot;, &quot;Stove&quot;, &quot;Iron&quot;, &quot;Cooking basics&quot;, &quot;Hot water kettle&quot;, &quot;Window guards&quot;, &quot;Bed linens&quot;, &quot;Hot water&quot;]"/>
    <m/>
    <x v="4"/>
    <n v="110"/>
    <n v="30"/>
    <n v="182"/>
    <n v="30"/>
    <n v="182"/>
    <n v="4"/>
    <b v="0"/>
    <n v="-0.40936825783260566"/>
    <b v="0"/>
    <s v="Long"/>
    <x v="0"/>
    <s v="High"/>
  </r>
  <r>
    <n v="6.8914287380848998E+17"/>
    <n v="460919458"/>
    <s v="within a few hours"/>
    <n v="1"/>
    <n v="0.76"/>
    <s v="East Harlem"/>
    <s v="Manhattan"/>
    <s v="Entire rental unit"/>
    <s v="Entire home/apt"/>
    <n v="4"/>
    <s v="1 bath"/>
    <n v="2"/>
    <n v="2"/>
    <s v="[&quot;Hangers&quot;, &quot;Security cameras on property&quot;, &quot;Bathtub&quot;, &quot;Microwave&quot;, &quot;TV&quot;, &quot;Dishes and silverware&quot;, &quot;Kitchen&quot;, &quot;Electric stove&quot;, &quot;Fire extinguisher&quot;, &quot;Refrigerator&quot;, &quot;Wine glasses&quot;, &quot;Outdoor dining area&quot;, &quot;Smoke alarm&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Bed linens&quot;, &quot;Hot water&quot;]"/>
    <m/>
    <x v="4"/>
    <n v="125"/>
    <n v="30"/>
    <n v="182"/>
    <n v="30"/>
    <n v="182"/>
    <n v="4"/>
    <b v="0"/>
    <n v="-0.36958366153887612"/>
    <b v="0"/>
    <s v="Long"/>
    <x v="0"/>
    <s v="High"/>
  </r>
  <r>
    <n v="20195539"/>
    <n v="143817547"/>
    <s v="N/A"/>
    <s v="N/A"/>
    <s v="N/A"/>
    <s v="East Harlem"/>
    <s v="Manhattan"/>
    <s v="Entire rental unit"/>
    <s v="Entire home/apt"/>
    <n v="4"/>
    <s v="2 baths"/>
    <n v="2"/>
    <n v="3"/>
    <s v="[&quot;Hangers&quot;, &quot;Air conditioning&quot;, &quot;Free parking on premises&quot;, &quot;Dryer&quot;, &quot;Shampoo&quot;, &quot;Heating&quot;, &quot;Carbon monoxide alarm&quot;, &quot;Gym&quot;, &quot;Wifi&quot;, &quot;TV&quot;, &quot;Smoke alarm&quot;, &quot;Washer&quot;, &quot;Kitchen&quot;, &quot;Elevator&quot;, &quot;Essentials&quot;]"/>
    <m/>
    <x v="2"/>
    <n v="210"/>
    <n v="30"/>
    <n v="30"/>
    <n v="30"/>
    <n v="30"/>
    <n v="4"/>
    <b v="0"/>
    <n v="-0.14413761587440843"/>
    <b v="0"/>
    <s v="Medium"/>
    <x v="1"/>
    <s v="High"/>
  </r>
  <r>
    <n v="6.4400491117106496E+17"/>
    <n v="463027921"/>
    <s v="within an hour"/>
    <n v="1"/>
    <n v="1"/>
    <s v="East Harlem"/>
    <s v="Manhattan"/>
    <s v="Private room in townhouse"/>
    <s v="Private room"/>
    <n v="3"/>
    <s v="5.5 baths"/>
    <n v="2"/>
    <n v="1"/>
    <s v="[&quot;Hangers&quot;, &quot;BBQ grill&quot;, &quot;Security cameras on property&quot;, &quot;Microwave&quot;, &quot;Shared hot tub - available seasonally&quot;, &quot;TV&quot;, &quot;Dishes and silverware&quot;, &quot;Shared backyard \u2013 Fully fenced&quot;, &quot;Kitchen&quot;, &quot;Exercise equipment&quot;, &quot;Cleaning products&quot;, &quot;Fire extinguisher&quot;, &quot;Wine glasses&quot;, &quot;Outdoor dining area&quot;, &quot;First aid kit&quot;, &quot;Smoke alarm&quot;, &quot;Central heating&quot;, &quot;Window AC unit&quot;, &quot;Outdoor furniture&quot;, &quot;Lock on bedroom door&quot;, &quot;Essentials&quot;, &quot;Carbon monoxide alarm&quot;, &quot;Freezer&quot;, &quot;Pets allowed&quot;, &quot;Dining table&quot;, &quot;Coffee maker&quot;, &quot;Wifi&quot;, &quot;Ceiling fan&quot;, &quot;Dedicated workspace&quot;, &quot;Washer&quot;, &quot;Free dryer \u2013 In building&quot;, &quot;Cooking basics&quot;, &quot;Samsung  stainless steel oven&quot;, &quot;Mini fridge&quot;, &quot;Bed linens&quot;, &quot;Hot water&quot;]"/>
    <m/>
    <x v="0"/>
    <n v="141"/>
    <n v="1"/>
    <n v="365"/>
    <n v="1"/>
    <n v="365"/>
    <n v="3.88"/>
    <b v="0"/>
    <n v="-0.32714675882556454"/>
    <b v="0"/>
    <s v="Long"/>
    <x v="0"/>
    <s v="Average"/>
  </r>
  <r>
    <n v="5.6870736526028602E+17"/>
    <n v="27181542"/>
    <s v="within a few hours"/>
    <n v="0.96"/>
    <n v="0.85"/>
    <s v="East Harlem"/>
    <s v="Manhattan"/>
    <s v="Entire rental unit"/>
    <s v="Entire home/apt"/>
    <n v="5"/>
    <s v="1 bath"/>
    <n v="2"/>
    <n v="2"/>
    <s v="[&quot;Hangers&quot;, &quot;Microwave&quot;, &quot;TV&quot;, &quot;Dishes and silverware&quot;, &quot;Kitchen&quot;, &quot;Refrigerator&quot;, &quot;Keypad&quot;, &quot;Hair dryer&quot;, &quot;Smoke alarm&quot;, &quot;Free street parking&quot;, &quot;Essentials&quot;, &quot;Oven&quot;, &quot;Heating&quot;, &quot;Carbon monoxide alarm&quot;, &quot;Pets allowed&quot;, &quot;Coffee maker&quot;, &quot;Wifi&quot;, &quot;Self check-in&quot;, &quot;Dedicated workspace&quot;, &quot;Room-darkening shades&quot;, &quot;Stove&quot;, &quot;Iron&quot;, &quot;Air conditioning&quot;, &quot;Cooking basics&quot;, &quot;Window guards&quot;, &quot;Bed linens&quot;, &quot;Hot water&quot;]"/>
    <m/>
    <x v="0"/>
    <n v="122"/>
    <n v="30"/>
    <n v="365"/>
    <n v="30"/>
    <n v="365"/>
    <n v="3.67"/>
    <b v="0"/>
    <n v="-0.37754058079762204"/>
    <b v="0"/>
    <s v="Long"/>
    <x v="0"/>
    <s v="Average"/>
  </r>
  <r>
    <n v="7.0951712736953203E+17"/>
    <n v="463027921"/>
    <s v="within an hour"/>
    <n v="1"/>
    <n v="1"/>
    <s v="East Harlem"/>
    <s v="Manhattan"/>
    <s v="Private room in townhouse"/>
    <s v="Private room"/>
    <n v="1"/>
    <s v="5.5 baths"/>
    <n v="2"/>
    <n v="1"/>
    <s v="[&quot;Hangers&quot;, &quot;BBQ grill&quot;, &quot;Security cameras on property&quot;, &quot;Shared hot tub&quot;, &quot;65\&quot; HDTV&quot;, &quot;Microwave&quot;, &quot;Dishes and silverware&quot;, &quot;Shared backyard \u2013 Fully fenced&quot;, &quot;Kitchen&quot;, &quot;Exercise equipment&quot;, &quot;Cleaning products&quot;, &quot;Fire extinguisher&quot;, &quot;Wine glasses&quot;, &quot;Outdoor dining area&quot;, &quot;First aid kit&quot;, &quot;Smoke alarm&quot;, &quot;Outdoor furniture&quot;, &quot;Lock on bedroom door&quot;, &quot;Essentials&quot;, &quot;Oven&quot;, &quot;Heating&quot;, &quot;Carbon monoxide alarm&quot;, &quot;Freezer&quot;, &quot;Pets allowed&quot;, &quot;Dining table&quot;, &quot;Wifi&quot;, &quot;Ceiling fan&quot;, &quot;Dedicated workspace&quot;, &quot;Washer&quot;, &quot;Free dryer \u2013 In building&quot;, &quot;Iron&quot;, &quot;Air conditioning&quot;, &quot;Cooking basics&quot;, &quot;Mini fridge&quot;, &quot;Bed linens&quot;, &quot;Hot water&quot;]"/>
    <m/>
    <x v="1"/>
    <n v="90"/>
    <n v="1"/>
    <n v="365"/>
    <n v="1"/>
    <n v="365"/>
    <n v="3.33"/>
    <b v="0"/>
    <n v="-0.46241438622424513"/>
    <b v="0"/>
    <s v="Long"/>
    <x v="0"/>
    <s v="Average"/>
  </r>
  <r>
    <n v="26374486"/>
    <n v="198340695"/>
    <s v="N/A"/>
    <s v="N/A"/>
    <s v="N/A"/>
    <s v="East Harlem"/>
    <s v="Manhattan"/>
    <s v="Entire rental unit"/>
    <s v="Entire home/apt"/>
    <n v="2"/>
    <s v="1 bath"/>
    <n v="2"/>
    <n v="2"/>
    <s v="[&quot;Hangers&quot;, &quot;Air conditioning&quot;, &quot;Kitchen&quot;, &quot;Refrigerator&quot;, &quot;Microwave&quot;, &quot;Long term stays allowed&quot;, &quot;Cleaning available during stay&quot;, &quot;Coffee maker&quot;, &quot;Hair dryer&quot;, &quot;Wifi&quot;, &quot;Smoke alarm&quot;, &quot;Hot water&quot;, &quot;Host greets you&quot;, &quot;Essentials&quot;, &quot;Children\u2019s books and toys&quot;]"/>
    <m/>
    <x v="5"/>
    <n v="50"/>
    <n v="30"/>
    <n v="53"/>
    <n v="30"/>
    <n v="53"/>
    <n v="3"/>
    <b v="0"/>
    <n v="-0.56850664300752407"/>
    <b v="0"/>
    <s v="Medium"/>
    <x v="1"/>
    <s v="Average"/>
  </r>
  <r>
    <n v="6.8912636482998899E+17"/>
    <n v="460919458"/>
    <s v="within a few hours"/>
    <n v="1"/>
    <n v="0.76"/>
    <s v="East Harlem"/>
    <s v="Manhattan"/>
    <s v="Entire rental unit"/>
    <s v="Entire home/apt"/>
    <n v="4"/>
    <s v="1 bath"/>
    <n v="2"/>
    <n v="2"/>
    <s v="[&quot;Hangers&quot;, &quot;Security cameras on property&quot;, &quot;Bathtub&quot;, &quot;TV&quot;, &quot;Laundromat nearby&quot;, &quot;Dishes and silverware&quot;, &quot;Kitchen&quot;, &quot;Electric stove&quot;, &quot;Fire extinguisher&quot;, &quot;Refrigerator&quot;, &quot;Wine glasses&quot;, &quot;Outdoor dining area&quot;, &quot;Smoke alarm&quot;, &quot;Window AC unit&quot;, &quot;Essentials&quot;, &quot;Heating&quot;, &quot;Carbon monoxide alarm&quot;, &quot;Long term stays allowed&quot;, &quot;Dining table&quot;, &quot;Wifi&quot;, &quot;Paid parking off premises&quot;, &quot;Host greets you&quot;, &quot;Iron&quot;, &quot;Cooking basics&quot;, &quot;Hot water kettle&quot;, &quot;Bed linens&quot;, &quot;Hot water&quot;]"/>
    <m/>
    <x v="4"/>
    <n v="125"/>
    <n v="30"/>
    <n v="182"/>
    <n v="30"/>
    <n v="182"/>
    <n v="1"/>
    <b v="0"/>
    <n v="-0.36958366153887612"/>
    <b v="0"/>
    <s v="Long"/>
    <x v="0"/>
    <s v="Low"/>
  </r>
  <r>
    <n v="5826468"/>
    <n v="27894798"/>
    <s v="N/A"/>
    <s v="N/A"/>
    <s v="N/A"/>
    <s v="East Harlem"/>
    <s v="Manhattan"/>
    <s v="Entire rental unit"/>
    <s v="Entire home/apt"/>
    <n v="4"/>
    <s v="2 baths"/>
    <n v="2"/>
    <n v="2"/>
    <s v="[&quot;Air conditioning&quot;, &quot;Dryer&quot;, &quot;Shampoo&quot;, &quot;Heating&quot;, &quot;Carbon monoxide alarm&quot;, &quot;Gym&quot;, &quot;Wifi&quot;, &quot;TV&quot;, &quot;Smoke alarm&quot;, &quot;Washer&quot;, &quot;Kitchen&quot;, &quot;Elevator&quot;, &quot;Essentials&quot;]"/>
    <m/>
    <x v="4"/>
    <n v="200"/>
    <n v="30"/>
    <n v="90"/>
    <n v="30"/>
    <n v="90"/>
    <n v="0"/>
    <b v="0"/>
    <n v="-0.17066068007022817"/>
    <b v="0"/>
    <s v="Medium"/>
    <x v="1"/>
    <s v="None"/>
  </r>
  <r>
    <n v="2459587"/>
    <n v="12575621"/>
    <s v="N/A"/>
    <s v="N/A"/>
    <s v="N/A"/>
    <s v="East Harlem"/>
    <s v="Manhattan"/>
    <s v="Entire rental unit"/>
    <s v="Entire home/apt"/>
    <n v="4"/>
    <s v="2 baths"/>
    <n v="2"/>
    <n v="2"/>
    <s v="[&quot;Air conditioning&quot;, &quot;Dryer&quot;, &quot;Heating&quot;, &quot;Gym&quot;, &quot;Wifi&quot;, &quot;TV with standard cable&quot;, &quot;Washer&quot;, &quot;Elevator&quot;, &quot;Kitchen&quot;]"/>
    <m/>
    <x v="4"/>
    <n v="180"/>
    <n v="30"/>
    <n v="1125"/>
    <n v="30"/>
    <n v="1125"/>
    <m/>
    <b v="0"/>
    <n v="-0.22370680846186761"/>
    <b v="0"/>
    <s v="Long"/>
    <x v="0"/>
    <s v="None"/>
  </r>
  <r>
    <n v="41793009"/>
    <n v="184859394"/>
    <s v="N/A"/>
    <s v="N/A"/>
    <s v="N/A"/>
    <s v="East Harlem"/>
    <s v="Manhattan"/>
    <s v="Entire rental unit"/>
    <s v="Entire home/apt"/>
    <n v="6"/>
    <s v="1 bath"/>
    <n v="2"/>
    <n v="2"/>
    <s v="[&quot;Hangers&quot;, &quot;Air conditioning&quot;, &quot;Kitchen&quot;, &quot;Shampoo&quot;, &quot;Heating&quot;, &quot;Carbon monoxide alarm&quot;, &quot;Hair dryer&quot;, &quot;Wifi&quot;, &quot;TV&quot;, &quot;Smoke alarm&quot;, &quot;Bed linens&quot;, &quot;Hot water&quot;, &quot;Essentials&quot;, &quot;Iron&quot;]"/>
    <m/>
    <x v="5"/>
    <n v="180"/>
    <n v="30"/>
    <n v="1125"/>
    <n v="30"/>
    <n v="1125"/>
    <m/>
    <b v="0"/>
    <n v="-0.22370680846186761"/>
    <b v="0"/>
    <s v="Long"/>
    <x v="0"/>
    <s v="None"/>
  </r>
  <r>
    <n v="51465312"/>
    <n v="26600861"/>
    <s v="N/A"/>
    <s v="N/A"/>
    <n v="0"/>
    <s v="East Harlem"/>
    <s v="Manhattan"/>
    <s v="Entire rental unit"/>
    <s v="Entire home/apt"/>
    <n v="5"/>
    <s v="1 bath"/>
    <n v="2"/>
    <n v="2"/>
    <s v="[&quot;Hangers&quot;, &quot;50\&quot; HDTV with Amazon Prime Video, Fire TV, HBO Max, Netflix, premium cable&quot;, &quot;Microwave&quot;, &quot;Books and reading material&quot;, &quot;Dishwasher&quot;, &quot;Dishes and silverware&quot;, &quot;Shared backyard \u2013 Fully fenced&quot;, &quot;Kitchen&quot;, &quot;Cleaning products&quot;, &quot;Fire extinguisher&quot;, &quot;Refrigerator&quot;, &quot;Toaster&quot;, &quot;Shared patio or balcony&quot;, &quot;Wine glasses&quot;, &quot;Outdoor dining area&quot;, &quot;Portable fans&quot;, &quot;First aid kit&quot;, &quot;Hair dryer&quot;, &quot;Rice maker&quot;, &quot;Smoke alarm&quot;, &quot;Central heating&quot;, &quot;Outdoor furniture&quot;, &quot;Free street parking&quot;, &quot;Essentials&quot;, &quot;Clothing storage: wardrobe and dresser&quot;, &quot;Dove, Old Spice body soap&quot;, &quot;Shampoo&quot;, &quot;Carbon monoxide alarm&quot;, &quot;Freezer&quot;, &quot;Long term stays allowed&quot;, &quot;Dining table&quot;, &quot;Stainless steel oven&quot;, &quot;Wifi&quot;, &quot;Bikes&quot;, &quot;Shower gel&quot;, &quot;Paid parking off premises&quot;, &quot;Dedicated workspace&quot;, &quot;Washer&quot;, &quot;Conditioner&quot;, &quot;Baking sheet&quot;, &quot;Coffee maker: drip coffee maker, Keurig coffee machine, Nespresso&quot;, &quot;Self check-in&quot;, &quot;Room-darkening shades&quot;, &quot;Iron&quot;, &quot;Air conditioning&quot;, &quot;Gas stove&quot;, &quot;Coffee&quot;, &quot;Free parking on premises&quot;, &quot;Paid dryer \u2013 In building&quot;, &quot;Cooking basics&quot;, &quot;Waterfront&quot;, &quot;Extra pillows and blankets&quot;, &quot;Sonos  Bluetooth sound system&quot;, &quot;River view&quot;, &quot;Hot water kettle&quot;, &quot;Smart lock&quot;, &quot;Blender&quot;, &quot;Bed linens&quot;, &quot;Hot water&quot;, &quot;Elevator&quot;, &quot;Luggage dropoff allowed&quot;]"/>
    <m/>
    <x v="0"/>
    <n v="222"/>
    <n v="30"/>
    <n v="1125"/>
    <n v="30"/>
    <n v="1125"/>
    <m/>
    <b v="0"/>
    <n v="-0.11230993883942475"/>
    <b v="0"/>
    <s v="Long"/>
    <x v="0"/>
    <s v="None"/>
  </r>
  <r>
    <n v="51690299"/>
    <n v="283607135"/>
    <s v="within an hour"/>
    <n v="1"/>
    <n v="1"/>
    <s v="East Harlem"/>
    <s v="Manhattan"/>
    <s v="Entire rental unit"/>
    <s v="Entire home/apt"/>
    <n v="2"/>
    <s v="2 baths"/>
    <n v="2"/>
    <n v="2"/>
    <s v="[&quot;Hangers&quot;, &quot;Security cameras on property&quot;, &quot;Bathtub&quot;, &quot;Microwave&quot;, &quot;Cleaning available during stay&quot;, &quot;43\&quot; TV&quot;, &quot;Dishwasher&quot;, &quot;Dishes and silverware&quot;, &quot;Laundromat nearby&quot;, &quot;Kitchen&quot;, &quot;Cleaning products&quot;, &quot;Refrigerator&quot;, &quot;Toaster&quot;, &quot;Wine glasses&quot;, &quot;Stainless steel gas stove&quot;, &quot;First aid kit&quot;, &quot;Safe&quot;, &quot;Hair dryer&quot;, &quot;Rice maker&quot;, &quot;Central air conditioning&quot;, &quot;Smoke alarm&quot;, &quot;Central heating&quot;, &quot;Paid parking garage off premises&quot;, &quot;Essentials&quot;, &quot;Elevator&quot;, &quot;Carbon monoxide alarm&quot;, &quot;Freezer&quot;, &quot;Long term stays allowed&quot;, &quot;Coffee maker: drip coffee maker&quot;, &quot;Ethernet connection&quot;, &quot;Stainless steel oven&quot;, &quot;Dining table&quot;, &quot;Wifi&quot;, &quot;Self check-in&quot;, &quot;Dedicated workspace&quot;, &quot;Room-darkening shades&quot;, &quot;Iron&quot;, &quot;Coffee&quot;, &quot;Paid dryer \u2013 In building&quot;, &quot;Cooking basics&quot;, &quot;Extra pillows and blankets&quot;, &quot;Hot water kettle&quot;, &quot;Public or shared beach access&quot;, &quot;Smart lock&quot;, &quot;Blender&quot;, &quot;Bed linens&quot;, &quot;Hot water&quot;, &quot;Free washer \u2013 In building&quot;]"/>
    <m/>
    <x v="0"/>
    <n v="120"/>
    <n v="30"/>
    <n v="1125"/>
    <n v="30"/>
    <n v="1125"/>
    <m/>
    <b v="0"/>
    <n v="-0.38284519363678599"/>
    <b v="0"/>
    <s v="Long"/>
    <x v="0"/>
    <s v="None"/>
  </r>
  <r>
    <n v="8.0560174390917696E+17"/>
    <n v="107434423"/>
    <s v="within an hour"/>
    <n v="1"/>
    <n v="0.97"/>
    <s v="East Harlem"/>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369"/>
    <n v="31"/>
    <n v="1125"/>
    <n v="351.2"/>
    <n v="1125"/>
    <m/>
    <b v="0"/>
    <n v="0.27757910483912523"/>
    <b v="0"/>
    <s v="Long"/>
    <x v="0"/>
    <s v="None"/>
  </r>
  <r>
    <n v="6.9986764491127898E+17"/>
    <n v="107434423"/>
    <s v="within an hour"/>
    <n v="1"/>
    <n v="0.97"/>
    <s v="East Harlem"/>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402"/>
    <n v="31"/>
    <n v="1125"/>
    <n v="354.2"/>
    <n v="1125"/>
    <m/>
    <b v="0"/>
    <n v="0.3651052166853303"/>
    <b v="0"/>
    <s v="Long"/>
    <x v="0"/>
    <s v="None"/>
  </r>
  <r>
    <n v="7.1418899363994099E+17"/>
    <n v="107434423"/>
    <s v="within an hour"/>
    <n v="1"/>
    <n v="0.97"/>
    <s v="East Harlem"/>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427"/>
    <n v="31"/>
    <n v="1125"/>
    <n v="354.2"/>
    <n v="1125"/>
    <m/>
    <b v="0"/>
    <n v="0.43141287717487964"/>
    <b v="0"/>
    <s v="Long"/>
    <x v="0"/>
    <s v="None"/>
  </r>
  <r>
    <n v="7.0622149723646298E+17"/>
    <n v="107434423"/>
    <s v="within an hour"/>
    <n v="1"/>
    <n v="0.97"/>
    <s v="East Harlem"/>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595"/>
    <n v="31"/>
    <n v="1125"/>
    <n v="354.2"/>
    <n v="1125"/>
    <m/>
    <b v="1"/>
    <n v="0.87700035566465107"/>
    <b v="0"/>
    <s v="Long"/>
    <x v="0"/>
    <s v="None"/>
  </r>
  <r>
    <n v="8.0122185534125594E+17"/>
    <n v="107434423"/>
    <s v="within an hour"/>
    <n v="1"/>
    <n v="0.97"/>
    <s v="East Harlem"/>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379"/>
    <n v="31"/>
    <n v="1125"/>
    <n v="354.2"/>
    <n v="1125"/>
    <m/>
    <b v="0"/>
    <n v="0.30410216903494497"/>
    <b v="0"/>
    <s v="Long"/>
    <x v="0"/>
    <s v="None"/>
  </r>
  <r>
    <n v="6.9986822664159501E+17"/>
    <n v="107434423"/>
    <s v="within an hour"/>
    <n v="1"/>
    <n v="0.97"/>
    <s v="East Harlem"/>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390"/>
    <n v="31"/>
    <n v="1125"/>
    <n v="354.2"/>
    <n v="1125"/>
    <m/>
    <b v="0"/>
    <n v="0.33327753965034662"/>
    <b v="0"/>
    <s v="Long"/>
    <x v="0"/>
    <s v="None"/>
  </r>
  <r>
    <n v="41042473"/>
    <n v="320632879"/>
    <s v="N/A"/>
    <s v="N/A"/>
    <s v="N/A"/>
    <s v="East Harlem"/>
    <s v="Manhattan"/>
    <s v="Private room in condo"/>
    <s v="Private room"/>
    <n v="2"/>
    <s v="1 shared bath"/>
    <n v="2"/>
    <n v="2"/>
    <s v="[&quot;Hangers&quot;, &quot;Air conditioning&quot;, &quot;Fire extinguisher&quot;, &quot;Lock on bedroom door&quot;, &quot;Kitchen&quot;, &quot;Breakfast&quot;, &quot;Shampoo&quot;, &quot;Heating&quot;, &quot;Carbon monoxide alarm&quot;, &quot;Pets allowed&quot;, &quot;Private living room&quot;, &quot;First aid kit&quot;, &quot;Hair dryer&quot;, &quot;Wifi&quot;, &quot;TV&quot;, &quot;Smoke alarm&quot;, &quot;Hot water&quot;, &quot;Elevator&quot;, &quot;Essentials&quot;, &quot;Iron&quot;]"/>
    <m/>
    <x v="4"/>
    <n v="80"/>
    <n v="30"/>
    <n v="1125"/>
    <n v="30"/>
    <n v="1125"/>
    <m/>
    <b v="0"/>
    <n v="-0.48893745042006487"/>
    <b v="0"/>
    <s v="Long"/>
    <x v="0"/>
    <s v="None"/>
  </r>
  <r>
    <n v="33930883"/>
    <n v="49796888"/>
    <s v="N/A"/>
    <s v="N/A"/>
    <s v="N/A"/>
    <s v="East Harlem"/>
    <s v="Manhattan"/>
    <s v="Entire condo"/>
    <s v="Entire home/apt"/>
    <n v="5"/>
    <s v="2 baths"/>
    <n v="2"/>
    <n v="2"/>
    <s v="[&quot;Air conditioning&quot;, &quot;Kitchen&quot;, &quot;Dryer&quot;, &quot;Shampoo&quot;, &quot;Heating&quot;, &quot;Carbon monoxide alarm&quot;, &quot;First aid kit&quot;, &quot;Hair dryer&quot;, &quot;Wifi&quot;, &quot;TV&quot;, &quot;Smoke alarm&quot;, &quot;Washer&quot;, &quot;Hot water&quot;, &quot;Elevator&quot;, &quot;Essentials&quot;, &quot;Iron&quot;]"/>
    <m/>
    <x v="4"/>
    <n v="450"/>
    <n v="30"/>
    <n v="1125"/>
    <n v="30"/>
    <n v="1125"/>
    <m/>
    <b v="0"/>
    <n v="0.49241592482526503"/>
    <b v="0"/>
    <s v="Long"/>
    <x v="0"/>
    <s v="None"/>
  </r>
  <r>
    <n v="30483899"/>
    <n v="82189264"/>
    <s v="N/A"/>
    <s v="N/A"/>
    <s v="N/A"/>
    <s v="East Harlem"/>
    <s v="Manhattan"/>
    <s v="Entire rental unit"/>
    <s v="Entire home/apt"/>
    <n v="4"/>
    <s v="1 bath"/>
    <n v="2"/>
    <n v="2"/>
    <s v="[&quot;Hangers&quot;, &quot;Air conditioning&quot;, &quot;Fire extinguisher&quot;, &quot;Free parking on premises&quot;, &quot;Dryer&quot;, &quot;Breakfast&quot;, &quot;Shampoo&quot;, &quot;Heating&quot;, &quot;Carbon monoxide alarm&quot;, &quot;Private entrance&quot;, &quot;First aid kit&quot;, &quot;Hair dryer&quot;, &quot;Wifi&quot;, &quot;TV&quot;, &quot;Smoke alarm&quot;, &quot;Washer&quot;, &quot;Kitchen&quot;, &quot;Elevator&quot;, &quot;Essentials&quot;, &quot;Iron&quot;]"/>
    <m/>
    <x v="2"/>
    <n v="195"/>
    <n v="60"/>
    <n v="1125"/>
    <n v="60"/>
    <n v="1125"/>
    <m/>
    <b v="0"/>
    <n v="-0.18392221216813801"/>
    <b v="0"/>
    <s v="Long"/>
    <x v="0"/>
    <s v="None"/>
  </r>
  <r>
    <n v="7.9184650957930803E+17"/>
    <n v="241674997"/>
    <s v="within an hour"/>
    <n v="1"/>
    <n v="0.8"/>
    <s v="East Harlem"/>
    <s v="Manhattan"/>
    <s v="Private room in rental unit"/>
    <s v="Private room"/>
    <n v="4"/>
    <s v="1 shared bath"/>
    <n v="2"/>
    <n v="3"/>
    <s v="[&quot;Fire extinguisher&quot;, &quot;Security cameras on property&quot;, &quot;Carbon monoxide alarm&quot;, &quot;Pets allowed&quot;, &quot;First aid kit&quot;, &quot;Wifi&quot;, &quot;Smoke alarm&quot;, &quot;Lock on bedroom door&quot;, &quot;Kitchen&quot;]"/>
    <m/>
    <x v="5"/>
    <n v="210"/>
    <n v="1"/>
    <n v="365"/>
    <n v="1"/>
    <n v="365"/>
    <m/>
    <b v="0"/>
    <n v="-0.14413761587440843"/>
    <b v="0"/>
    <s v="Long"/>
    <x v="0"/>
    <s v="None"/>
  </r>
  <r>
    <n v="8.35971602957152E+17"/>
    <n v="305240193"/>
    <s v="within a few hours"/>
    <n v="0.94"/>
    <n v="0.89"/>
    <s v="East Harlem"/>
    <s v="Manhattan"/>
    <s v="Private room in rental unit"/>
    <s v="Private room"/>
    <n v="2"/>
    <s v="0 shared baths"/>
    <n v="2"/>
    <n v="1"/>
    <s v="[&quot;Microwave&quot;, &quot;Heating&quot;, &quot;Wifi&quot;, &quot;TV&quot;, &quot;Free street parking&quot;, &quot;Dishwasher&quot;, &quot;Elevator&quot;, &quot;Oven&quot;]"/>
    <m/>
    <x v="2"/>
    <n v="93"/>
    <n v="30"/>
    <n v="365"/>
    <n v="30"/>
    <n v="365"/>
    <m/>
    <b v="0"/>
    <n v="-0.45445746696549921"/>
    <b v="0"/>
    <s v="Long"/>
    <x v="0"/>
    <s v="None"/>
  </r>
  <r>
    <n v="8.1874738462567706E+17"/>
    <n v="162280872"/>
    <s v="within an hour"/>
    <n v="0.95"/>
    <n v="0.76"/>
    <s v="East Harlem"/>
    <s v="Manhattan"/>
    <s v="Entire rental unit"/>
    <s v="Entire home/apt"/>
    <n v="6"/>
    <s v="1 bath"/>
    <n v="2"/>
    <n v="2"/>
    <s v="[&quot;Hangers&quot;, &quot;Microwave&quot;, &quot;TV&quot;, &quot;Dishwasher&quot;, &quot;Dishes and silverware&quot;, &quot;Kitchen&quot;, &quot;Refrigerator&quot;, &quot;Keypad&quot;, &quot;Hair dryer&quot;, &quot;Smoke alarm&quot;, &quot;Free street parking&quot;, &quot;Essentials&quot;, &quot;Oven&quot;, &quot;Heating&quot;, &quot;Carbon monoxide alarm&quot;, &quot;Pets allowed&quot;, &quot;Long term stays allowed&quot;, &quot;Coffee maker&quot;, &quot;Wifi&quot;, &quot;Self check-in&quot;, &quot;Dedicated workspace&quot;, &quot;Washer&quot;, &quot;Room-darkening shades&quot;, &quot;Iron&quot;, &quot;Stove&quot;, &quot;Air conditioning&quot;, &quot;Dryer&quot;, &quot;Cooking basics&quot;, &quot;Bed linens&quot;, &quot;Hot water&quot;]"/>
    <m/>
    <x v="3"/>
    <n v="123"/>
    <n v="30"/>
    <n v="365"/>
    <n v="30"/>
    <n v="365"/>
    <m/>
    <b v="0"/>
    <n v="-0.37488827437804007"/>
    <b v="0"/>
    <s v="Long"/>
    <x v="0"/>
    <s v="None"/>
  </r>
  <r>
    <n v="8.2762673143660096E+17"/>
    <n v="305240193"/>
    <s v="within a few hours"/>
    <n v="0.94"/>
    <n v="0.89"/>
    <s v="East Harlem"/>
    <s v="Manhattan"/>
    <s v="Private room in rental unit"/>
    <s v="Private room"/>
    <n v="2"/>
    <s v="0 shared baths"/>
    <n v="2"/>
    <n v="1"/>
    <s v="[&quot;Microwave&quot;, &quot;Heating&quot;, &quot;Wifi&quot;, &quot;TV&quot;, &quot;Free street parking&quot;, &quot;Dishwasher&quot;, &quot;Oven&quot;]"/>
    <m/>
    <x v="2"/>
    <n v="91"/>
    <n v="30"/>
    <n v="365"/>
    <n v="30"/>
    <n v="365"/>
    <m/>
    <b v="0"/>
    <n v="-0.45976207980466316"/>
    <b v="0"/>
    <s v="Long"/>
    <x v="0"/>
    <s v="None"/>
  </r>
  <r>
    <n v="7.4474940307133696E+17"/>
    <n v="113723310"/>
    <s v="within an hour"/>
    <n v="1"/>
    <n v="0.92"/>
    <s v="East Harlem"/>
    <s v="Manhattan"/>
    <s v="Entire rental unit"/>
    <s v="Entire home/apt"/>
    <n v="4"/>
    <s v="2 baths"/>
    <n v="2"/>
    <n v="3"/>
    <s v="[&quot;Hangers&quot;, &quot;Microwave&quot;, &quot;TV&quot;, &quot;Dishwasher&quot;, &quot;Dishes and silverware&quot;, &quot;Kitchen&quot;, &quot;Exercise equipment&quot;, &quot;Paid parking on premises&quot;, &quot;Refrigerator&quot;, &quot;Trash compactor&quot;, &quot;Gym&quot;, &quot;Hair dryer&quot;, &quot;Smoke alarm&quot;, &quot;Essentials&quot;, &quot;Oven&quot;, &quot;Heating&quot;, &quot;Carbon monoxide alarm&quot;, &quot;Freezer&quot;, &quot;Pets allowed&quot;, &quot;Long term stays allowed&quot;, &quot;Dining table&quot;, &quot;Coffee maker&quot;, &quot;Wifi&quot;, &quot;Self check-in&quot;, &quot;Clothing storage&quot;, &quot;Dedicated workspace&quot;, &quot;Washer&quot;, &quot;Building staff&quot;, &quot;Room-darkening shades&quot;, &quot;Iron&quot;, &quot;Stove&quot;, &quot;Air conditioning&quot;, &quot;Dryer&quot;, &quot;Cooking basics&quot;, &quot;Extra pillows and blankets&quot;, &quot;Hot water kettle&quot;, &quot;Bed linens&quot;, &quot;Hot water&quot;, &quot;Elevator&quot;, &quot;Pool&quot;]"/>
    <m/>
    <x v="3"/>
    <n v="320"/>
    <n v="30"/>
    <n v="365"/>
    <n v="30"/>
    <n v="365"/>
    <m/>
    <b v="0"/>
    <n v="0.14761609027960856"/>
    <b v="0"/>
    <s v="Long"/>
    <x v="0"/>
    <s v="None"/>
  </r>
  <r>
    <n v="8.2599931324404595E+17"/>
    <n v="27181542"/>
    <s v="within a few hours"/>
    <n v="0.96"/>
    <n v="0.85"/>
    <s v="East Harlem"/>
    <s v="Manhattan"/>
    <s v="Entire rental unit"/>
    <s v="Entire home/apt"/>
    <n v="4"/>
    <s v="1 bath"/>
    <n v="2"/>
    <n v="2"/>
    <s v="[&quot;Hangers&quot;, &quot;Microwave&quot;, &quot;TV&quot;, &quot;Dishes and silverware&quot;, &quot;Kitchen&quot;, &quot;Toaster&quot;, &quot;Refrigerator&quot;, &quot;Wine glasses&quot;, &quot;Hair dryer&quot;, &quot;Smoke alarm&quot;, &quot;Essentials&quot;, &quot;Oven&quot;, &quot;Heating&quot;, &quot;Pets allowed&quot;, &quot;Long term stays allowed&quot;, &quot;Wifi&quot;, &quot;Dedicated workspace&quot;, &quot;Washer&quot;, &quot;Stove&quot;, &quot;Iron&quot;, &quot;Air conditioning&quot;, &quot;Dryer&quot;, &quot;Cooking basics&quot;, &quot;Hot water kettle&quot;, &quot;Bed linens&quot;, &quot;Hot water&quot;]"/>
    <m/>
    <x v="1"/>
    <n v="160"/>
    <n v="30"/>
    <n v="365"/>
    <n v="30"/>
    <n v="365"/>
    <m/>
    <b v="0"/>
    <n v="-0.27675293685350705"/>
    <b v="0"/>
    <s v="Long"/>
    <x v="0"/>
    <s v="None"/>
  </r>
  <r>
    <n v="7.6659610795884006E+17"/>
    <n v="27181542"/>
    <s v="within a few hours"/>
    <n v="0.96"/>
    <n v="0.85"/>
    <s v="East Harlem"/>
    <s v="Manhattan"/>
    <s v="Entire rental unit"/>
    <s v="Entire home/apt"/>
    <n v="4"/>
    <s v="1 bath"/>
    <n v="2"/>
    <n v="2"/>
    <s v="[&quot;Hangers&quot;, &quot;Microwave&quot;, &quot;TV&quot;, &quot;Dishes and silverware&quot;, &quot;Kitchen&quot;, &quot;Refrigerator&quot;, &quot;Hair dryer&quot;, &quot;Smoke alarm&quot;, &quot;Essentials&quot;, &quot;Oven&quot;, &quot;Heating&quot;, &quot;Carbon monoxide alarm&quot;, &quot;Pets allowed&quot;, &quot;Coffee maker&quot;, &quot;Wifi&quot;, &quot;Dedicated workspace&quot;, &quot;Stove&quot;, &quot;Iron&quot;, &quot;Air conditioning&quot;, &quot;Cooking basics&quot;, &quot;Bed linens&quot;, &quot;Hot water&quot;]"/>
    <m/>
    <x v="1"/>
    <n v="116"/>
    <n v="30"/>
    <n v="365"/>
    <n v="30"/>
    <n v="365"/>
    <m/>
    <b v="0"/>
    <n v="-0.39345441931511388"/>
    <b v="0"/>
    <s v="Long"/>
    <x v="0"/>
    <s v="None"/>
  </r>
  <r>
    <n v="8.1155735388962995E+17"/>
    <n v="27181542"/>
    <s v="within a few hours"/>
    <n v="0.96"/>
    <n v="0.85"/>
    <s v="East Harlem"/>
    <s v="Manhattan"/>
    <s v="Entire rental unit"/>
    <s v="Entire home/apt"/>
    <n v="4"/>
    <s v="1 bath"/>
    <n v="2"/>
    <n v="2"/>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Dedicated workspace&quot;, &quot;Room-darkening shades&quot;, &quot;Stove&quot;, &quot;Iron&quot;, &quot;Air conditioning&quot;, &quot;Cooking basics&quot;, &quot;Bed linens&quot;, &quot;Hot water&quot;]"/>
    <m/>
    <x v="0"/>
    <n v="116"/>
    <n v="30"/>
    <n v="365"/>
    <n v="30"/>
    <n v="365"/>
    <m/>
    <b v="0"/>
    <n v="-0.39345441931511388"/>
    <b v="0"/>
    <s v="Long"/>
    <x v="0"/>
    <s v="None"/>
  </r>
  <r>
    <n v="7.6613419448058202E+17"/>
    <n v="476278288"/>
    <s v="within a day"/>
    <n v="1"/>
    <n v="0.68"/>
    <s v="East Harlem"/>
    <s v="Manhattan"/>
    <s v="Entire rental unit"/>
    <s v="Entire home/apt"/>
    <n v="7"/>
    <s v="1.5 baths"/>
    <n v="2"/>
    <n v="5"/>
    <s v="[&quot;Hangers&quot;, &quot;Bathtub&quot;, &quot;Microwave&quot;, &quot;Maytag refrigerator&quot;, &quot;Paid parking lot off premises&quot;, &quot;TV&quot;, &quot;Dishwasher&quot;, &quot;Dishes and silverware&quot;, &quot;Laundromat nearby&quot;, &quot;Kitchen&quot;, &quot;VO 5 conditioner&quot;, &quot;Cleaning products&quot;, &quot;Fire extinguisher&quot;, &quot;Toaster&quot;, &quot;Outdoor dining area&quot;, &quot;Portable fans&quot;, &quot;Hair dryer&quot;, &quot;Rice maker&quot;, &quot;Smoke alarm&quot;, &quot;Free street parking&quot;, &quot;Window AC unit&quot;, &quot;Outdoor furniture&quot;, &quot;Private backyard \u2013 Fully fenced&quot;, &quot;Clothing storage: walk-in closet, closet, and dresser&quot;, &quot;Essentials&quot;, &quot;Heating&quot;, &quot;Carbon monoxide alarm&quot;, &quot;Freezer&quot;, &quot;Dining table&quot;, &quot;Wifi&quot;, &quot;Shower gel&quot;, &quot;Ceiling fan&quot;, &quot;Dedicated workspace&quot;, &quot;Baking sheet&quot;, &quot;VO 5 shampoo&quot;, &quot;Room-darkening shades&quot;, &quot;Iron&quot;, &quot;Coffee&quot;, &quot;Free parking on premises&quot;, &quot;Coffee maker: pour-over coffee&quot;, &quot;Cooking basics&quot;, &quot;Extra pillows and blankets&quot;, &quot;Hot water kettle&quot;, &quot;Samsung gas stove&quot;, &quot;Private patio or balcony&quot;, &quot;Maytag oven&quot;, &quot;Blender&quot;, &quot;Bed linens&quot;, &quot;Hot water&quot;, &quot;Oil of Olay body soap&quot;, &quot;Luggage dropoff allowed&quot;]"/>
    <m/>
    <x v="0"/>
    <n v="275"/>
    <n v="1"/>
    <n v="365"/>
    <n v="1"/>
    <n v="365"/>
    <m/>
    <b v="0"/>
    <n v="2.8262301398419794E-2"/>
    <b v="0"/>
    <s v="Long"/>
    <x v="0"/>
    <s v="None"/>
  </r>
  <r>
    <n v="53163071"/>
    <n v="427093425"/>
    <s v="N/A"/>
    <s v="N/A"/>
    <s v="N/A"/>
    <s v="East Harlem"/>
    <s v="Manhattan"/>
    <s v="Entire condo"/>
    <s v="Entire home/apt"/>
    <n v="5"/>
    <s v="2 baths"/>
    <n v="2"/>
    <n v="2"/>
    <s v="[&quot;Hangers&quot;, &quot;Bathtub&quot;, &quot;Microwave&quot;, &quot;TV&quot;, &quot;Dishes and silverware&quot;, &quot;Kitchen&quot;, &quot;Fire extinguisher&quot;, &quot;Refrigerator&quot;, &quot;First aid kit&quot;, &quot;Free dryer \u2013 In unit&quot;, &quot;Hair dryer&quot;, &quot;Smoke alarm&quot;, &quot;Central heating&quot;, &quot;Essentials&quot;, &quot;Carbon monoxide alarm&quot;, &quot;Freezer&quot;, &quot;Long term stays allowed&quot;, &quot;Dining table&quot;, &quot;Stainless steel oven&quot;, &quot;Wifi&quot;, &quot;Dedicated workspace&quot;, &quot;Washer&quot;, &quot;Room-darkening shades&quot;, &quot;Iron&quot;, &quot;Stove&quot;, &quot;Air conditioning&quot;, &quot;Cooking basics&quot;, &quot;Window guards&quot;, &quot;Private patio or balcony&quot;, &quot;Bed linens&quot;, &quot;Hot water&quot;]"/>
    <m/>
    <x v="2"/>
    <n v="250"/>
    <n v="5"/>
    <n v="365"/>
    <n v="5"/>
    <n v="365"/>
    <m/>
    <b v="0"/>
    <n v="-3.8045359091129521E-2"/>
    <b v="0"/>
    <s v="Long"/>
    <x v="0"/>
    <s v="None"/>
  </r>
  <r>
    <n v="8.3597166663204301E+17"/>
    <n v="305240193"/>
    <s v="within a few hours"/>
    <n v="0.94"/>
    <n v="0.89"/>
    <s v="East Harlem"/>
    <s v="Manhattan"/>
    <s v="Private room in rental unit"/>
    <s v="Private room"/>
    <n v="2"/>
    <s v="0 shared baths"/>
    <n v="2"/>
    <n v="1"/>
    <s v="[&quot;Microwave&quot;, &quot;Heating&quot;, &quot;Wifi&quot;, &quot;TV&quot;, &quot;Free street parking&quot;, &quot;Dishwasher&quot;, &quot;Elevator&quot;, &quot;Oven&quot;]"/>
    <m/>
    <x v="2"/>
    <n v="93"/>
    <n v="30"/>
    <n v="365"/>
    <n v="30"/>
    <n v="365"/>
    <m/>
    <b v="0"/>
    <n v="-0.45445746696549921"/>
    <b v="0"/>
    <s v="Long"/>
    <x v="0"/>
    <s v="None"/>
  </r>
  <r>
    <n v="6.4130578081057498E+17"/>
    <n v="460919458"/>
    <s v="within a few hours"/>
    <n v="1"/>
    <n v="0.76"/>
    <s v="East Harlem"/>
    <s v="Manhattan"/>
    <s v="Entire rental unit"/>
    <s v="Entire home/apt"/>
    <n v="3"/>
    <s v="1 bath"/>
    <n v="2"/>
    <n v="2"/>
    <s v="[&quot;Hangers&quot;, &quot;Security cameras on property&quot;, &quot;Bathtub&quot;, &quot;Microwave&quot;, &quot;TV&quot;, &quot;Laundromat nearby&quot;, &quot;Dishes and silverware&quot;, &quot;Kitchen&quot;, &quot;Electric stove&quot;, &quot;Fire extinguisher&quot;, &quot;Refrigerator&quot;, &quot;Wine glasses&quot;, &quot;Smoke alarm&quot;, &quot;Central heating&quot;, &quot;Window AC unit&quot;, &quot;Essentials&quot;, &quot;Carbon monoxide alarm&quot;, &quot;Long term stays allowed&quot;, &quot;Dining table&quot;, &quot;Wifi&quot;, &quot;Paid parking off premises&quot;, &quot;Host greets you&quot;, &quot;Iron&quot;, &quot;Clothing storage: dresser and closet&quot;, &quot;Cooking basics&quot;, &quot;Hot water kettle&quot;, &quot;Window guards&quot;, &quot;Bed linens&quot;, &quot;Hot water&quot;]"/>
    <m/>
    <x v="4"/>
    <n v="125"/>
    <n v="30"/>
    <n v="250"/>
    <n v="30"/>
    <n v="250"/>
    <m/>
    <b v="0"/>
    <n v="-0.36958366153887612"/>
    <b v="0"/>
    <s v="Long"/>
    <x v="0"/>
    <s v="None"/>
  </r>
  <r>
    <n v="47785146"/>
    <n v="377992297"/>
    <s v="N/A"/>
    <s v="N/A"/>
    <s v="N/A"/>
    <s v="East Harlem"/>
    <s v="Manhattan"/>
    <s v="Entire rental unit"/>
    <s v="Entire home/apt"/>
    <n v="4"/>
    <s v="1 bath"/>
    <n v="2"/>
    <n v="3"/>
    <s v="[&quot;Hangers&quot;, &quot;Air conditioning&quot;, &quot;Shampoo&quot;, &quot;Heating&quot;, &quot;Carbon monoxide alarm&quot;, &quot;Pets allowed&quot;, &quot;Wifi&quot;, &quot;TV&quot;, &quot;Smoke alarm&quot;, &quot;Dedicated workspace&quot;, &quot;Kitchen&quot;, &quot;Essentials&quot;, &quot;Iron&quot;]"/>
    <m/>
    <x v="2"/>
    <n v="80"/>
    <n v="150"/>
    <n v="213"/>
    <n v="150"/>
    <n v="1125"/>
    <m/>
    <b v="0"/>
    <n v="-0.48893745042006487"/>
    <b v="0"/>
    <s v="Long"/>
    <x v="0"/>
    <s v="None"/>
  </r>
  <r>
    <n v="6.4130585036204506E+17"/>
    <n v="460919458"/>
    <s v="within a few hours"/>
    <n v="1"/>
    <n v="0.76"/>
    <s v="East Harlem"/>
    <s v="Manhattan"/>
    <s v="Entire rental unit"/>
    <s v="Entire home/apt"/>
    <n v="4"/>
    <s v="1 bath"/>
    <n v="2"/>
    <n v="2"/>
    <s v="[&quot;Hangers&quot;, &quot;Security cameras on property&quot;, &quot;Clothing storage: closet and dresser&quot;, &quot;Bathtub&quot;, &quot;Microwave&quot;, &quot;TV&quot;, &quot;Dishes and silverware&quot;, &quot;Kitchen&quot;, &quot;Electric stove&quot;, &quot;Fire extinguisher&quot;, &quot;Refrigerator&quot;, &quot;Wine glasses&quot;, &quot;Outdoor dining area&quot;, &quot;Smoke alarm&quot;, &quot;Central heating&quot;, &quot;Window AC unit&quot;, &quot;Essentials&quot;, &quot;Carbon monoxide alarm&quot;, &quot;Long term stays allowed&quot;, &quot;Dining table&quot;, &quot;Wifi&quot;, &quot;Paid parking off premises&quot;, &quot;Host greets you&quot;, &quot;Iron&quot;, &quot;Cooking basics&quot;, &quot;Hot water kettle&quot;, &quot;Bed linens&quot;, &quot;Hot water&quot;]"/>
    <m/>
    <x v="4"/>
    <n v="125"/>
    <n v="30"/>
    <n v="182"/>
    <n v="30"/>
    <n v="182"/>
    <m/>
    <b v="0"/>
    <n v="-0.36958366153887612"/>
    <b v="0"/>
    <s v="Long"/>
    <x v="0"/>
    <s v="None"/>
  </r>
  <r>
    <n v="6.8917647059424102E+17"/>
    <n v="460919458"/>
    <s v="within a few hours"/>
    <n v="1"/>
    <n v="0.76"/>
    <s v="East Harlem"/>
    <s v="Manhattan"/>
    <s v="Entire rental unit"/>
    <s v="Entire home/apt"/>
    <n v="4"/>
    <s v="1 bath"/>
    <n v="2"/>
    <n v="2"/>
    <s v="[&quot;Hangers&quot;, &quot;Security cameras on property&quot;, &quot;Bathtub&quot;, &quot;Microwave&quot;, &quot;TV&quot;, &quot;Laundromat nearby&quot;, &quot;Dishes and silverware&quot;, &quot;Kitchen&quot;, &quot;Electric stove&quot;, &quot;Fire extinguisher&quot;, &quot;Refrigerator&quot;, &quot;Wine glasses&quot;, &quot;Smoke alarm&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Window guards&quot;, &quot;Bed linens&quot;, &quot;Hot water&quot;]"/>
    <m/>
    <x v="4"/>
    <n v="120"/>
    <n v="30"/>
    <n v="182"/>
    <n v="30"/>
    <n v="182"/>
    <m/>
    <b v="0"/>
    <n v="-0.38284519363678599"/>
    <b v="0"/>
    <s v="Long"/>
    <x v="0"/>
    <s v="None"/>
  </r>
  <r>
    <n v="8.2755092980356595E+17"/>
    <n v="460919458"/>
    <s v="within a few hours"/>
    <n v="1"/>
    <n v="0.76"/>
    <s v="East Harlem"/>
    <s v="Manhattan"/>
    <s v="Entire rental unit"/>
    <s v="Entire home/apt"/>
    <n v="4"/>
    <s v="1 bath"/>
    <n v="2"/>
    <n v="2"/>
    <s v="[&quot;Hangers&quot;, &quot;Security cameras on property&quot;, &quot;Bathtub&quot;, &quot;Microwave&quot;, &quot;TV&quot;, &quot;Laundromat nearby&quot;, &quot;Dishes and silverware&quot;, &quot;Shared backyard \u2013 Fully fenced&quot;, &quot;Kitchen&quot;, &quot;Electric stove&quot;, &quot;Toaster&quot;, &quot;Fire extinguisher&quot;, &quot;Refrigerator&quot;, &quot;Wine glasses&quot;, &quot;Smoke alarm&quot;, &quot;Free street parking&quot;, &quot;Window AC unit&quot;, &quot;Essentials&quot;, &quot;Oven&quot;, &quot;Heating&quot;, &quot;Carbon monoxide alarm&quot;, &quot;Freezer&quot;, &quot;Long term stays allowed&quot;, &quot;Coffee maker: drip coffee maker&quot;, &quot;Dining table&quot;, &quot;Wifi&quot;, &quot;Paid parking off premises&quot;, &quot;Clothing storage&quot;, &quot;Host greets you&quot;, &quot;Iron&quot;, &quot;Cooking basics&quot;, &quot;Hot water kettle&quot;, &quot;Window guards&quot;, &quot;Bed linens&quot;, &quot;Hot water&quot;]"/>
    <m/>
    <x v="2"/>
    <n v="110"/>
    <n v="30"/>
    <n v="165"/>
    <n v="30"/>
    <n v="165"/>
    <m/>
    <b v="0"/>
    <n v="-0.40936825783260566"/>
    <b v="0"/>
    <s v="Medium"/>
    <x v="1"/>
    <s v="None"/>
  </r>
  <r>
    <n v="8.2755145732383501E+17"/>
    <n v="460919458"/>
    <s v="within a few hours"/>
    <n v="1"/>
    <n v="0.76"/>
    <s v="East Harlem"/>
    <s v="Manhattan"/>
    <s v="Entire rental unit"/>
    <s v="Entire home/apt"/>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Wine glasses&quot;, &quot;Smoke alarm&quot;, &quot;Free street parking&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Bed linens&quot;, &quot;Hot water&quot;]"/>
    <m/>
    <x v="4"/>
    <n v="110"/>
    <n v="30"/>
    <n v="165"/>
    <n v="30"/>
    <n v="165"/>
    <m/>
    <b v="0"/>
    <n v="-0.40936825783260566"/>
    <b v="0"/>
    <s v="Medium"/>
    <x v="1"/>
    <s v="None"/>
  </r>
  <r>
    <n v="8.2745928214542502E+17"/>
    <n v="460919458"/>
    <s v="within a few hours"/>
    <n v="1"/>
    <n v="0.76"/>
    <s v="East Harlem"/>
    <s v="Manhattan"/>
    <s v="Entire rental unit"/>
    <s v="Entire home/apt"/>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Backyard&quot;, &quot;Wine glasses&quot;, &quot;Smoke alarm&quot;, &quot;Free street parking&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Bed linens&quot;, &quot;Hot water&quot;]"/>
    <m/>
    <x v="4"/>
    <n v="105"/>
    <n v="30"/>
    <n v="165"/>
    <n v="30"/>
    <n v="165"/>
    <m/>
    <b v="0"/>
    <n v="-0.42262978993051553"/>
    <b v="0"/>
    <s v="Medium"/>
    <x v="1"/>
    <s v="None"/>
  </r>
  <r>
    <n v="8.2743847246877094E+17"/>
    <n v="460919458"/>
    <s v="within a few hours"/>
    <n v="1"/>
    <n v="0.76"/>
    <s v="East Harlem"/>
    <s v="Manhattan"/>
    <s v="Entire rental unit"/>
    <s v="Entire home/apt"/>
    <n v="4"/>
    <s v="1 bath"/>
    <n v="2"/>
    <n v="2"/>
    <s v="[&quot;Hangers&quot;, &quot;Security cameras on property&quot;, &quot;Bathtub&quot;, &quot;Microwave&quot;, &quot;TV&quot;, &quot;Laundromat nearby&quot;, &quot;Dishes and silverware&quot;, &quot;Shared backyard \u2013 Fully fenced&quot;, &quot;Kitchen&quot;, &quot;Electric stove&quot;, &quot;Toaster&quot;, &quot;Fire extinguisher&quot;, &quot;Refrigerator&quot;, &quot;Wine glasses&quot;, &quot;Outdoor dining area&quot;, &quot;Smoke alarm&quot;, &quot;Free street parking&quot;, &quot;Window AC unit&quot;, &quot;Essentials&quot;, &quot;Oven&quot;, &quot;Heating&quot;, &quot;Carbon monoxide alarm&quot;, &quot;Freezer&quot;, &quot;Long term stays allowed&quot;, &quot;Coffee maker: drip coffee maker&quot;, &quot;Dining table&quot;, &quot;Wifi&quot;, &quot;Paid parking off premises&quot;, &quot;Clothing storage&quot;, &quot;Host greets you&quot;, &quot;Iron&quot;, &quot;Cooking basics&quot;, &quot;Hot water kettle&quot;, &quot;Window guards&quot;, &quot;Mini fridge&quot;, &quot;Bed linens&quot;, &quot;Hot water&quot;]"/>
    <m/>
    <x v="2"/>
    <n v="110"/>
    <n v="30"/>
    <n v="165"/>
    <n v="30"/>
    <n v="165"/>
    <m/>
    <b v="0"/>
    <n v="-0.40936825783260566"/>
    <b v="0"/>
    <s v="Medium"/>
    <x v="1"/>
    <s v="None"/>
  </r>
  <r>
    <n v="8.2744215445747904E+17"/>
    <n v="460919458"/>
    <s v="within a few hours"/>
    <n v="1"/>
    <n v="0.76"/>
    <s v="East Harlem"/>
    <s v="Manhattan"/>
    <s v="Entire rental unit"/>
    <s v="Entire home/apt"/>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Wine glasses&quot;, &quot;Shared backyard&quot;, &quot;Smoke alarm&quot;, &quot;Free street parking&quot;, &quot;Window AC unit&quot;, &quot;Essentials&quot;, &quot;Heating&quot;, &quot;Carbon monoxide alarm&quot;, &quot;Long term stays allowed&quot;, &quot;Dining table&quot;, &quot;Coffee maker&quot;, &quot;Wifi&quot;, &quot;Paid parking off premises&quot;, &quot;Clothing storage&quot;, &quot;Host greets you&quot;, &quot;Iron&quot;, &quot;Cooking basics&quot;, &quot;Hot water kettle&quot;, &quot;Window guards&quot;, &quot;Bed linens&quot;, &quot;Hot water&quot;]"/>
    <m/>
    <x v="2"/>
    <n v="115"/>
    <n v="30"/>
    <n v="165"/>
    <n v="30"/>
    <n v="165"/>
    <m/>
    <b v="0"/>
    <n v="-0.39610672573469585"/>
    <b v="0"/>
    <s v="Medium"/>
    <x v="1"/>
    <s v="None"/>
  </r>
  <r>
    <n v="8.2746296183001997E+17"/>
    <n v="460919458"/>
    <s v="within a few hours"/>
    <n v="1"/>
    <n v="0.76"/>
    <s v="East Harlem"/>
    <s v="Manhattan"/>
    <s v="Entire rental unit"/>
    <s v="Entire home/apt"/>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Backyard&quot;, &quot;Wine glasses&quot;, &quot;Outdoor dining area&quot;, &quot;Smoke alarm&quot;, &quot;Free street parking&quot;, &quot;Window AC unit&quot;, &quot;Essentials&quot;, &quot;Oven&quot;, &quot;Heating&quot;, &quot;Carbon monoxide alarm&quot;, &quot;Freezer&quot;, &quot;Long term stays allowed&quot;, &quot;Dining table&quot;, &quot;Coffee maker&quot;, &quot;Wifi&quot;, &quot;Paid parking off premises&quot;, &quot;Clothing storage&quot;, &quot;Host greets you&quot;, &quot;Iron&quot;, &quot;Cooking basics&quot;, &quot;Hot water kettle&quot;, &quot;Window guards&quot;, &quot;Bed linens&quot;, &quot;Hot water&quot;]"/>
    <m/>
    <x v="2"/>
    <n v="115"/>
    <n v="30"/>
    <n v="165"/>
    <n v="30"/>
    <n v="165"/>
    <m/>
    <b v="0"/>
    <n v="-0.39610672573469585"/>
    <b v="0"/>
    <s v="Medium"/>
    <x v="1"/>
    <s v="None"/>
  </r>
  <r>
    <n v="8.2742426823473997E+17"/>
    <n v="460919458"/>
    <s v="within a few hours"/>
    <n v="1"/>
    <n v="0.76"/>
    <s v="East Harlem"/>
    <s v="Manhattan"/>
    <s v="Entire rental unit"/>
    <s v="Entire home/apt"/>
    <n v="3"/>
    <s v="1 bath"/>
    <n v="2"/>
    <n v="2"/>
    <s v="[&quot;Hangers&quot;, &quot;Security cameras on property&quot;, &quot;Bathtub&quot;, &quot;Microwave&quot;, &quot;TV&quot;, &quot;Dishes and silverware&quot;, &quot;Kitchen&quot;, &quot;Electric stove&quot;, &quot;Toaster&quot;, &quot;Fire extinguisher&quot;, &quot;Refrigerator&quot;, &quot;Wine glasses&quot;, &quot;Smoke alarm&quot;, &quot;Window AC unit&quot;, &quot;Essentials&quot;, &quot;Oven&quot;, &quot;Heating&quot;, &quot;Carbon monoxide alarm&quot;, &quot;Long term stays allowed&quot;, &quot;Dining table&quot;, &quot;Coffee maker&quot;, &quot;Wifi&quot;, &quot;Paid parking off premises&quot;, &quot;Clothing storage&quot;, &quot;Host greets you&quot;, &quot;Iron&quot;, &quot;Cooking basics&quot;, &quot;Hot water kettle&quot;, &quot;Bed linens&quot;, &quot;Hot water&quot;]"/>
    <m/>
    <x v="2"/>
    <n v="110"/>
    <n v="30"/>
    <n v="165"/>
    <n v="30"/>
    <n v="165"/>
    <m/>
    <b v="0"/>
    <n v="-0.40936825783260566"/>
    <b v="0"/>
    <s v="Medium"/>
    <x v="1"/>
    <s v="None"/>
  </r>
  <r>
    <n v="8.2747336849859597E+17"/>
    <n v="460919458"/>
    <s v="within a few hours"/>
    <n v="1"/>
    <n v="0.76"/>
    <s v="East Harlem"/>
    <s v="Manhattan"/>
    <s v="Entire rental unit"/>
    <s v="Entire home/apt"/>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Wine glasses&quot;, &quot;Smoke alarm&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Window guards&quot;, &quot;Bed linens&quot;, &quot;Hot water&quot;]"/>
    <m/>
    <x v="4"/>
    <n v="115"/>
    <n v="30"/>
    <n v="165"/>
    <n v="30"/>
    <n v="165"/>
    <m/>
    <b v="0"/>
    <n v="-0.39610672573469585"/>
    <b v="0"/>
    <s v="Medium"/>
    <x v="1"/>
    <s v="None"/>
  </r>
  <r>
    <n v="8.2745016759006605E+17"/>
    <n v="460919458"/>
    <s v="within a few hours"/>
    <n v="1"/>
    <n v="0.76"/>
    <s v="East Harlem"/>
    <s v="Manhattan"/>
    <s v="Entire rental unit"/>
    <s v="Entire home/apt"/>
    <n v="4"/>
    <s v="1 bath"/>
    <n v="2"/>
    <n v="2"/>
    <s v="[&quot;Hangers&quot;, &quot;Security cameras on property&quot;, &quot;Bathtub&quot;, &quot;Microwave&quot;, &quot;TV&quot;, &quot;Laundromat nearby&quot;, &quot;Dishes and silverware&quot;, &quot;Shared backyard \u2013 Fully fenced&quot;, &quot;Kitchen&quot;, &quot;Electric stove&quot;, &quot;Toaster&quot;, &quot;Fire extinguisher&quot;, &quot;Refrigerator&quot;, &quot;Wine glasses&quot;, &quot;Outdoor dining area&quot;, &quot;Smoke alarm&quot;, &quot;Free street parking&quot;, &quot;Window AC unit&quot;, &quot;Essentials&quot;, &quot;Oven&quot;, &quot;Heating&quot;, &quot;Carbon monoxide alarm&quot;, &quot;Freezer&quot;, &quot;Long term stays allowed&quot;, &quot;Coffee maker: drip coffee maker&quot;, &quot;Dining table&quot;, &quot;Wifi&quot;, &quot;Paid parking off premises&quot;, &quot;Clothing storage&quot;, &quot;Host greets you&quot;, &quot;Iron&quot;, &quot;Cooking basics&quot;, &quot;Hot water kettle&quot;, &quot;Window guards&quot;, &quot;Bed linens&quot;, &quot;Hot water&quot;]"/>
    <m/>
    <x v="2"/>
    <n v="115"/>
    <n v="30"/>
    <n v="165"/>
    <n v="30"/>
    <n v="165"/>
    <m/>
    <b v="0"/>
    <n v="-0.39610672573469585"/>
    <b v="0"/>
    <s v="Medium"/>
    <x v="1"/>
    <s v="None"/>
  </r>
  <r>
    <n v="43558157"/>
    <n v="95057884"/>
    <s v="N/A"/>
    <s v="N/A"/>
    <s v="N/A"/>
    <s v="East Harlem"/>
    <s v="Manhattan"/>
    <s v="Entire rental unit"/>
    <s v="Entire home/apt"/>
    <n v="4"/>
    <s v="1 bath"/>
    <n v="2"/>
    <n v="2"/>
    <s v="[&quot;Hangers&quot;, &quot;Air conditioning&quot;, &quot;Dryer&quot;, &quot;Hot tub&quot;, &quot;Shampoo&quot;, &quot;Heating&quot;, &quot;Carbon monoxide alarm&quot;, &quot;Pets allowed&quot;, &quot;Hair dryer&quot;, &quot;Wifi&quot;, &quot;TV&quot;, &quot;Smoke alarm&quot;, &quot;Washer&quot;, &quot;Kitchen&quot;, &quot;Essentials&quot;, &quot;Iron&quot;]"/>
    <m/>
    <x v="2"/>
    <n v="200"/>
    <n v="30"/>
    <n v="60"/>
    <n v="30"/>
    <n v="60"/>
    <m/>
    <b v="0"/>
    <n v="-0.17066068007022817"/>
    <b v="0"/>
    <s v="Medium"/>
    <x v="1"/>
    <s v="None"/>
  </r>
  <r>
    <n v="9772177"/>
    <n v="50384225"/>
    <s v="N/A"/>
    <s v="N/A"/>
    <s v="N/A"/>
    <s v="East Harlem"/>
    <s v="Manhattan"/>
    <s v="Private room in rental unit"/>
    <s v="Private room"/>
    <n v="2"/>
    <s v="1 private bath"/>
    <n v="2"/>
    <n v="2"/>
    <s v="[&quot;Hangers&quot;, &quot;Air conditioning&quot;, &quot;TV&quot;, &quot;Smoke alarm&quot;, &quot;Kitchen&quot;, &quot;Essentials&quot;]"/>
    <m/>
    <x v="6"/>
    <n v="193"/>
    <n v="31"/>
    <n v="60"/>
    <n v="31"/>
    <n v="60"/>
    <m/>
    <b v="0"/>
    <n v="-0.18922682500730195"/>
    <b v="0"/>
    <s v="Medium"/>
    <x v="1"/>
    <s v="None"/>
  </r>
  <r>
    <n v="6041875"/>
    <n v="30354475"/>
    <s v="N/A"/>
    <s v="N/A"/>
    <s v="N/A"/>
    <s v="East Harlem"/>
    <s v="Manhattan"/>
    <s v="Entire rental unit"/>
    <s v="Entire home/apt"/>
    <n v="4"/>
    <s v="1 bath"/>
    <n v="2"/>
    <n v="2"/>
    <s v="[&quot;Carbon monoxide alarm&quot;, &quot;Wifi&quot;, &quot;TV with standard cable&quot;, &quot;Smoke alarm&quot;, &quot;Kitchen&quot;, &quot;Elevator&quot;, &quot;Essentials&quot;]"/>
    <m/>
    <x v="5"/>
    <n v="150"/>
    <n v="30"/>
    <n v="31"/>
    <n v="30"/>
    <n v="31"/>
    <m/>
    <b v="0"/>
    <n v="-0.30327600104932678"/>
    <b v="0"/>
    <s v="Medium"/>
    <x v="1"/>
    <s v="None"/>
  </r>
  <r>
    <n v="7.8276690744499494E+17"/>
    <n v="357523705"/>
    <s v="within an hour"/>
    <n v="0.8"/>
    <n v="1"/>
    <s v="East Harlem"/>
    <s v="Manhattan"/>
    <s v="Private room in guest suite"/>
    <s v="Private room"/>
    <n v="15"/>
    <s v="Shared half-bath"/>
    <n v="2"/>
    <n v="1"/>
    <s v="[&quot;Air conditioning&quot;, &quot;Security cameras on property&quot;, &quot;Fire extinguisher&quot;, &quot;Carbon monoxide alarm&quot;, &quot;Pets allowed&quot;, &quot;First aid kit&quot;, &quot;Wifi&quot;, &quot;Smoke alarm&quot;, &quot;Dedicated workspace&quot;, &quot;Smoking allowed&quot;, &quot;HDTV with Amazon Prime Video, Apple TV, Chromecast, Disney+, Fire TV, HBO Max, Hulu, Netflix, premium cable, Roku, standard cable, DVD player&quot;, &quot;Lock on bedroom door&quot;, &quot;Kitchen&quot;, &quot;Paid parking on premises&quot;]"/>
    <m/>
    <x v="1"/>
    <n v="300"/>
    <n v="1"/>
    <n v="1"/>
    <n v="1"/>
    <n v="1125"/>
    <m/>
    <b v="0"/>
    <n v="9.4569961887969109E-2"/>
    <b v="0"/>
    <s v="Short"/>
    <x v="2"/>
    <s v="None"/>
  </r>
  <r>
    <n v="6346496"/>
    <n v="14087588"/>
    <s v="N/A"/>
    <s v="N/A"/>
    <s v="N/A"/>
    <s v="East Village"/>
    <s v="Manhattan"/>
    <s v="Entire rental unit"/>
    <s v="Entire home/apt"/>
    <n v="5"/>
    <s v="1 bath"/>
    <n v="2"/>
    <n v="3"/>
    <s v="[&quot;Air conditioning&quot;, &quot;Dryer&quot;, &quot;Heating&quot;, &quot;Carbon monoxide alarm&quot;, &quot;First aid kit&quot;, &quot;Wifi&quot;, &quot;TV with standard cable&quot;, &quot;Smoke alarm&quot;, &quot;Washer&quot;, &quot;Kitchen&quot;, &quot;Elevator&quot;, &quot;Essentials&quot;]"/>
    <m/>
    <x v="4"/>
    <n v="300"/>
    <n v="30"/>
    <n v="1125"/>
    <n v="30"/>
    <n v="1125"/>
    <n v="5"/>
    <b v="0"/>
    <n v="9.4569961887969109E-2"/>
    <b v="0"/>
    <s v="Long"/>
    <x v="0"/>
    <s v="High"/>
  </r>
  <r>
    <n v="9136581"/>
    <n v="47584049"/>
    <s v="N/A"/>
    <s v="N/A"/>
    <s v="N/A"/>
    <s v="East Village"/>
    <s v="Manhattan"/>
    <s v="Entire rental unit"/>
    <s v="Entire home/apt"/>
    <n v="6"/>
    <s v="1 bath"/>
    <n v="2"/>
    <n v="3"/>
    <s v="[&quot;Air conditioning&quot;, &quot;Fire extinguisher&quot;, &quot;Shampoo&quot;, &quot;Heating&quot;, &quot;Wifi&quot;, &quot;TV with standard cable&quot;, &quot;Smoke alarm&quot;, &quot;Kitchen&quot;, &quot;Essentials&quot;]"/>
    <m/>
    <x v="5"/>
    <n v="180"/>
    <n v="30"/>
    <n v="1125"/>
    <n v="30"/>
    <n v="1125"/>
    <n v="5"/>
    <b v="0"/>
    <n v="-0.22370680846186761"/>
    <b v="0"/>
    <s v="Long"/>
    <x v="0"/>
    <s v="High"/>
  </r>
  <r>
    <n v="9276634"/>
    <n v="46323876"/>
    <s v="N/A"/>
    <s v="N/A"/>
    <s v="N/A"/>
    <s v="East Village"/>
    <s v="Manhattan"/>
    <s v="Entire rental unit"/>
    <s v="Entire home/apt"/>
    <n v="4"/>
    <s v="1 bath"/>
    <n v="2"/>
    <n v="2"/>
    <s v="[&quot;Air conditioning&quot;, &quot;Heating&quot;, &quot;Wifi&quot;, &quot;TV with standard cable&quot;, &quot;Kitchen&quot;, &quot;Essentials&quot;, &quot;Iron&quot;]"/>
    <m/>
    <x v="5"/>
    <n v="199"/>
    <n v="30"/>
    <n v="1125"/>
    <n v="30"/>
    <n v="1125"/>
    <n v="5"/>
    <b v="0"/>
    <n v="-0.17331298648981014"/>
    <b v="0"/>
    <s v="Long"/>
    <x v="0"/>
    <s v="High"/>
  </r>
  <r>
    <n v="10514879"/>
    <n v="4118478"/>
    <s v="N/A"/>
    <s v="N/A"/>
    <s v="N/A"/>
    <s v="East Village"/>
    <s v="Manhattan"/>
    <s v="Entire rental unit"/>
    <s v="Entire home/apt"/>
    <n v="4"/>
    <s v="2 baths"/>
    <n v="2"/>
    <n v="2"/>
    <s v="[&quot;Hangers&quot;, &quot;Air conditioning&quot;, &quot;Dryer&quot;, &quot;Shampoo&quot;, &quot;Heating&quot;, &quot;Carbon monoxide alarm&quot;, &quot;Hair dryer&quot;, &quot;Wifi&quot;, &quot;TV with standard cable&quot;, &quot;Smoke alarm&quot;, &quot;Washer&quot;, &quot;Kitchen&quot;, &quot;Elevator&quot;, &quot;Essentials&quot;]"/>
    <m/>
    <x v="4"/>
    <n v="450"/>
    <n v="30"/>
    <n v="1125"/>
    <n v="30"/>
    <n v="1125"/>
    <n v="5"/>
    <b v="0"/>
    <n v="0.49241592482526503"/>
    <b v="0"/>
    <s v="Long"/>
    <x v="0"/>
    <s v="High"/>
  </r>
  <r>
    <n v="11868110"/>
    <n v="63269523"/>
    <s v="N/A"/>
    <s v="N/A"/>
    <s v="N/A"/>
    <s v="East Village"/>
    <s v="Manhattan"/>
    <s v="Entire rental unit"/>
    <s v="Entire home/apt"/>
    <n v="3"/>
    <s v="1 bath"/>
    <n v="2"/>
    <n v="2"/>
    <s v="[&quot;Carbon monoxide alarm&quot;, &quot;Smoke alarm&quot;]"/>
    <m/>
    <x v="7"/>
    <n v="140"/>
    <n v="30"/>
    <n v="1125"/>
    <n v="30"/>
    <n v="1125"/>
    <n v="5"/>
    <b v="0"/>
    <n v="-0.32979906524514652"/>
    <b v="0"/>
    <s v="Long"/>
    <x v="0"/>
    <s v="High"/>
  </r>
  <r>
    <n v="8481074"/>
    <n v="44666806"/>
    <s v="N/A"/>
    <s v="N/A"/>
    <s v="N/A"/>
    <s v="East Village"/>
    <s v="Manhattan"/>
    <s v="Entire rental unit"/>
    <s v="Entire home/apt"/>
    <n v="4"/>
    <s v="1 bath"/>
    <n v="2"/>
    <n v="2"/>
    <s v="[&quot;Air conditioning&quot;, &quot;Heating&quot;, &quot;Carbon monoxide alarm&quot;, &quot;Wifi&quot;, &quot;TV&quot;, &quot;Smoke alarm&quot;, &quot;Kitchen&quot;, &quot;Essentials&quot;]"/>
    <m/>
    <x v="5"/>
    <n v="250"/>
    <n v="30"/>
    <n v="1125"/>
    <n v="30"/>
    <n v="1125"/>
    <n v="5"/>
    <b v="0"/>
    <n v="-3.8045359091129521E-2"/>
    <b v="0"/>
    <s v="Long"/>
    <x v="0"/>
    <s v="High"/>
  </r>
  <r>
    <n v="8553287"/>
    <n v="45023742"/>
    <s v="N/A"/>
    <s v="N/A"/>
    <s v="N/A"/>
    <s v="East Village"/>
    <s v="Manhattan"/>
    <s v="Entire rental unit"/>
    <s v="Entire home/apt"/>
    <n v="4"/>
    <s v="1 bath"/>
    <n v="2"/>
    <n v="3"/>
    <s v="[&quot;Shampoo&quot;, &quot;Heating&quot;, &quot;First aid kit&quot;, &quot;Wifi&quot;, &quot;TV&quot;, &quot;Smoke alarm&quot;, &quot;Kitchen&quot;, &quot;Essentials&quot;]"/>
    <m/>
    <x v="5"/>
    <n v="150"/>
    <n v="30"/>
    <n v="1125"/>
    <n v="30"/>
    <n v="1125"/>
    <n v="5"/>
    <b v="0"/>
    <n v="-0.30327600104932678"/>
    <b v="0"/>
    <s v="Long"/>
    <x v="0"/>
    <s v="High"/>
  </r>
  <r>
    <n v="28437669"/>
    <n v="3964276"/>
    <s v="N/A"/>
    <s v="N/A"/>
    <s v="N/A"/>
    <s v="East Village"/>
    <s v="Manhattan"/>
    <s v="Entire rental unit"/>
    <s v="Entire home/apt"/>
    <n v="4"/>
    <s v="2 baths"/>
    <n v="2"/>
    <n v="2"/>
    <s v="[&quot;Hangers&quot;, &quot;Air conditioning&quot;, &quot;Kitchen&quot;, &quot;Dryer&quot;, &quot;Heating&quot;, &quot;Carbon monoxide alarm&quot;, &quot;Long term stays allowed&quot;, &quot;Wifi&quot;, &quot;TV&quot;, &quot;Smoke alarm&quot;, &quot;Washer&quot;, &quot;Luggage dropoff allowed&quot;, &quot;Hot water&quot;, &quot;Host greets you&quot;, &quot;Essentials&quot;]"/>
    <m/>
    <x v="4"/>
    <n v="285"/>
    <n v="30"/>
    <n v="1125"/>
    <n v="30"/>
    <n v="1125"/>
    <n v="5"/>
    <b v="0"/>
    <n v="5.4785365594239521E-2"/>
    <b v="0"/>
    <s v="Long"/>
    <x v="0"/>
    <s v="High"/>
  </r>
  <r>
    <n v="1307095"/>
    <n v="6714376"/>
    <s v="within a few hours"/>
    <n v="1"/>
    <n v="0.78"/>
    <s v="East Village"/>
    <s v="Manhattan"/>
    <s v="Private room in rental unit"/>
    <s v="Private room"/>
    <n v="2"/>
    <s v="1 private bath"/>
    <n v="2"/>
    <n v="4"/>
    <s v="[&quot;Hangers&quot;, &quot;Breakfast&quot;, &quot;Hot tub&quot;, &quot;Microwave&quot;, &quot;Dishwasher&quot;, &quot;Dishes and silverware&quot;, &quot;Kitchen&quot;, &quot;Refrigerator&quot;, &quot;Hair dryer&quot;, &quot;Oven&quot;, &quot;Heating&quot;, &quot;Ethernet connection&quot;, &quot;Coffee maker&quot;, &quot;Wifi&quot;, &quot;TV with standard cable&quot;, &quot;Washer&quot;, &quot;Host greets you&quot;, &quot;Stove&quot;, &quot;Iron&quot;, &quot;Air conditioning&quot;, &quot;Dryer&quot;, &quot;Cooking basics&quot;, &quot;Window guards&quot;, &quot;Elevator&quot;, &quot;Children\u2019s books and toys&quot;]"/>
    <m/>
    <x v="2"/>
    <n v="550"/>
    <n v="30"/>
    <n v="1125"/>
    <n v="30"/>
    <n v="1125"/>
    <n v="5"/>
    <b v="1"/>
    <n v="0.75764656678346232"/>
    <b v="0"/>
    <s v="Long"/>
    <x v="0"/>
    <s v="High"/>
  </r>
  <r>
    <n v="4606473"/>
    <n v="23862900"/>
    <s v="N/A"/>
    <s v="N/A"/>
    <s v="N/A"/>
    <s v="East Village"/>
    <s v="Manhattan"/>
    <s v="Entire rental unit"/>
    <s v="Entire home/apt"/>
    <n v="4"/>
    <s v="1 bath"/>
    <n v="2"/>
    <n v="3"/>
    <s v="[&quot;Air conditioning&quot;, &quot;Shampoo&quot;, &quot;Heating&quot;, &quot;Carbon monoxide alarm&quot;, &quot;First aid kit&quot;, &quot;Wifi&quot;, &quot;Smoke alarm&quot;, &quot;Kitchen&quot;, &quot;Essentials&quot;]"/>
    <m/>
    <x v="6"/>
    <n v="219"/>
    <n v="30"/>
    <n v="1125"/>
    <n v="30"/>
    <n v="1125"/>
    <n v="5"/>
    <b v="0"/>
    <n v="-0.12026685809817067"/>
    <b v="0"/>
    <s v="Long"/>
    <x v="0"/>
    <s v="High"/>
  </r>
  <r>
    <n v="6.2285268979463398E+17"/>
    <n v="107434423"/>
    <s v="within an hour"/>
    <n v="1"/>
    <n v="0.97"/>
    <s v="East Village"/>
    <s v="Manhattan"/>
    <s v="Entire rental unit"/>
    <s v="Entire home/apt"/>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x v="1"/>
    <n v="292"/>
    <n v="31"/>
    <n v="1125"/>
    <n v="354.2"/>
    <n v="1125"/>
    <n v="5"/>
    <b v="0"/>
    <n v="7.3351510531313335E-2"/>
    <b v="0"/>
    <s v="Long"/>
    <x v="0"/>
    <s v="High"/>
  </r>
  <r>
    <n v="13669613"/>
    <n v="79501489"/>
    <s v="N/A"/>
    <s v="N/A"/>
    <s v="N/A"/>
    <s v="East Village"/>
    <s v="Manhattan"/>
    <s v="Entire rental unit"/>
    <s v="Entire home/apt"/>
    <n v="4"/>
    <s v="1 bath"/>
    <n v="2"/>
    <n v="2"/>
    <s v="[&quot;Hangers&quot;, &quot;Air conditioning&quot;, &quot;Fire extinguisher&quot;, &quot;Shampoo&quot;, &quot;Heating&quot;, &quot;Carbon monoxide alarm&quot;, &quot;Pets allowed&quot;, &quot;Hair dryer&quot;, &quot;Wifi&quot;, &quot;TV&quot;, &quot;Smoke alarm&quot;, &quot;Smoking allowed&quot;, &quot;Kitchen&quot;, &quot;Essentials&quot;]"/>
    <m/>
    <x v="4"/>
    <n v="177"/>
    <n v="30"/>
    <n v="1125"/>
    <n v="30"/>
    <n v="1125"/>
    <n v="5"/>
    <b v="0"/>
    <n v="-0.23166372772061353"/>
    <b v="0"/>
    <s v="Long"/>
    <x v="0"/>
    <s v="High"/>
  </r>
  <r>
    <n v="8731224"/>
    <n v="45815117"/>
    <s v="N/A"/>
    <s v="N/A"/>
    <s v="N/A"/>
    <s v="East Village"/>
    <s v="Manhattan"/>
    <s v="Entire rental unit"/>
    <s v="Entire home/apt"/>
    <n v="4"/>
    <s v="1 bath"/>
    <n v="2"/>
    <n v="2"/>
    <s v="[&quot;Hangers&quot;, &quot;Air conditioning&quot;, &quot;Shampoo&quot;, &quot;Heating&quot;, &quot;Carbon monoxide alarm&quot;, &quot;Pets allowed&quot;, &quot;Hair dryer&quot;, &quot;Wifi&quot;, &quot;TV with standard cable&quot;, &quot;Smoke alarm&quot;, &quot;Kitchen&quot;, &quot;Essentials&quot;]"/>
    <m/>
    <x v="4"/>
    <n v="200"/>
    <n v="1"/>
    <n v="1125"/>
    <n v="1"/>
    <n v="1125"/>
    <n v="5"/>
    <b v="0"/>
    <n v="-0.17066068007022817"/>
    <b v="0"/>
    <s v="Long"/>
    <x v="0"/>
    <s v="High"/>
  </r>
  <r>
    <n v="28004429"/>
    <n v="57287101"/>
    <s v="N/A"/>
    <s v="N/A"/>
    <s v="N/A"/>
    <s v="East Village"/>
    <s v="Manhattan"/>
    <s v="Entire rental unit"/>
    <s v="Entire home/apt"/>
    <n v="4"/>
    <s v="1 bath"/>
    <n v="2"/>
    <n v="2"/>
    <s v="[&quot;Hangers&quot;, &quot;Air conditioning&quot;, &quot;Fire extinguisher&quot;, &quot;Kitchen&quot;, &quot;Heating&quot;, &quot;Hair dryer&quot;, &quot;Wifi&quot;, &quot;TV&quot;, &quot;Smoke alarm&quot;, &quot;Luggage dropoff allowed&quot;, &quot;Hot water&quot;, &quot;Essentials&quot;, &quot;Iron&quot;]"/>
    <m/>
    <x v="5"/>
    <n v="150"/>
    <n v="30"/>
    <n v="1125"/>
    <n v="30"/>
    <n v="1125"/>
    <n v="5"/>
    <b v="0"/>
    <n v="-0.30327600104932678"/>
    <b v="0"/>
    <s v="Long"/>
    <x v="0"/>
    <s v="High"/>
  </r>
  <r>
    <n v="19236409"/>
    <n v="1722812"/>
    <s v="N/A"/>
    <s v="N/A"/>
    <s v="N/A"/>
    <s v="East Village"/>
    <s v="Manhattan"/>
    <s v="Entire rental unit"/>
    <s v="Entire home/apt"/>
    <n v="3"/>
    <s v="1 bath"/>
    <n v="2"/>
    <n v="2"/>
    <s v="[&quot;Air conditioning&quot;, &quot;Heating&quot;, &quot;Carbon monoxide alarm&quot;, &quot;Indoor fireplace&quot;, &quot;Hair dryer&quot;, &quot;Wifi&quot;, &quot;TV&quot;, &quot;Smoke alarm&quot;, &quot;Kitchen&quot;, &quot;Essentials&quot;]"/>
    <m/>
    <x v="5"/>
    <n v="290"/>
    <n v="30"/>
    <n v="1125"/>
    <n v="30"/>
    <n v="1125"/>
    <n v="5"/>
    <b v="0"/>
    <n v="6.8046897692149388E-2"/>
    <b v="0"/>
    <s v="Long"/>
    <x v="0"/>
    <s v="High"/>
  </r>
  <r>
    <n v="51052559"/>
    <n v="143882962"/>
    <s v="within an hour"/>
    <n v="1"/>
    <n v="0.96"/>
    <s v="East Village"/>
    <s v="Manhattan"/>
    <s v="Entire rental unit"/>
    <s v="Entire home/apt"/>
    <n v="4"/>
    <s v="1 bath"/>
    <n v="2"/>
    <n v="2"/>
    <s v="[&quot;Hangers&quot;, &quot;Air conditioning&quot;, &quot;Fire extinguisher&quot;, &quot;Shampoo&quot;, &quot;Heating&quot;, &quot;Carbon monoxide alarm&quot;, &quot;Cooking basics&quot;, &quot;First aid kit&quot;, &quot;Hair dryer&quot;, &quot;Pack \u2019n play/Travel crib&quot;, &quot;Wifi&quot;, &quot;TV&quot;, &quot;Smoke alarm&quot;, &quot;Dedicated workspace&quot;, &quot;Kitchen&quot;, &quot;Essentials&quot;, &quot;Iron&quot;]"/>
    <m/>
    <x v="4"/>
    <n v="179"/>
    <n v="30"/>
    <n v="1125"/>
    <n v="30"/>
    <n v="1125"/>
    <n v="5"/>
    <b v="0"/>
    <n v="-0.22635911488144958"/>
    <b v="0"/>
    <s v="Long"/>
    <x v="0"/>
    <s v="High"/>
  </r>
  <r>
    <n v="5.6679390597500998E+17"/>
    <n v="40523974"/>
    <s v="within an hour"/>
    <n v="1"/>
    <n v="0.97"/>
    <s v="East Village"/>
    <s v="Manhattan"/>
    <s v="Entire rental unit"/>
    <s v="Entire home/apt"/>
    <n v="3"/>
    <s v="1.5 baths"/>
    <n v="2"/>
    <n v="2"/>
    <s v="[&quot;Air conditioning&quot;, &quot;Fire extinguisher&quot;, &quot;Carbon monoxide alarm&quot;, &quot;First aid kit&quot;, &quot;Wifi&quot;, &quot;TV&quot;, &quot;Smoke alarm&quot;, &quot;Dedicated workspace&quot;, &quot;Kitchen&quot;]"/>
    <m/>
    <x v="4"/>
    <n v="125"/>
    <n v="30"/>
    <n v="365"/>
    <n v="30"/>
    <n v="365"/>
    <n v="5"/>
    <b v="0"/>
    <n v="-0.36958366153887612"/>
    <b v="0"/>
    <s v="Long"/>
    <x v="0"/>
    <s v="High"/>
  </r>
  <r>
    <n v="5.77353418726528E+17"/>
    <n v="40523974"/>
    <s v="within an hour"/>
    <n v="1"/>
    <n v="0.97"/>
    <s v="East Village"/>
    <s v="Manhattan"/>
    <s v="Entire rental unit"/>
    <s v="Entire home/apt"/>
    <n v="4"/>
    <s v="1 bath"/>
    <n v="2"/>
    <n v="2"/>
    <s v="[&quot;Air conditioning&quot;, &quot;Fire extinguisher&quot;, &quot;Carbon monoxide alarm&quot;, &quot;First aid kit&quot;, &quot;Wifi&quot;, &quot;TV&quot;, &quot;Smoke alarm&quot;, &quot;Dedicated workspace&quot;, &quot;Kitchen&quot;]"/>
    <m/>
    <x v="4"/>
    <n v="159"/>
    <n v="30"/>
    <n v="365"/>
    <n v="30"/>
    <n v="365"/>
    <n v="5"/>
    <b v="0"/>
    <n v="-0.27940524327308902"/>
    <b v="0"/>
    <s v="Long"/>
    <x v="0"/>
    <s v="High"/>
  </r>
  <r>
    <n v="6.7395474302438298E+17"/>
    <n v="10594253"/>
    <s v="within a day"/>
    <n v="1"/>
    <n v="0.25"/>
    <s v="East Village"/>
    <s v="Manhattan"/>
    <s v="Entire rental unit"/>
    <s v="Entire home/apt"/>
    <n v="4"/>
    <s v="1 bath"/>
    <n v="2"/>
    <n v="2"/>
    <s v="[&quot;Air conditioning&quot;, &quot;Refrigerator&quot;, &quot;Pets allowed&quot;, &quot;Wifi&quot;, &quot;Smoke alarm&quot;, &quot;Washer&quot;, &quot;Dishes and silverware&quot;, &quot;Kitchen&quot;]"/>
    <m/>
    <x v="4"/>
    <n v="300"/>
    <n v="1"/>
    <n v="365"/>
    <n v="1"/>
    <n v="365"/>
    <n v="5"/>
    <b v="0"/>
    <n v="9.4569961887969109E-2"/>
    <b v="0"/>
    <s v="Long"/>
    <x v="0"/>
    <s v="High"/>
  </r>
  <r>
    <n v="6.4710311525822195E+17"/>
    <n v="143882962"/>
    <s v="within an hour"/>
    <n v="1"/>
    <n v="0.96"/>
    <s v="East Village"/>
    <s v="Manhattan"/>
    <s v="Entire rental unit"/>
    <s v="Entire home/apt"/>
    <n v="4"/>
    <s v="1 bath"/>
    <n v="2"/>
    <n v="2"/>
    <s v="[&quot;Air conditioning&quot;, &quot;Fire extinguisher&quot;, &quot;Carbon monoxide alarm&quot;, &quot;First aid kit&quot;, &quot;Wifi&quot;, &quot;TV&quot;, &quot;Smoke alarm&quot;, &quot;Dedicated workspace&quot;, &quot;Kitchen&quot;]"/>
    <m/>
    <x v="4"/>
    <n v="259"/>
    <n v="30"/>
    <n v="365"/>
    <n v="30"/>
    <n v="365"/>
    <n v="5"/>
    <b v="0"/>
    <n v="-1.4174601314891767E-2"/>
    <b v="0"/>
    <s v="Long"/>
    <x v="0"/>
    <s v="High"/>
  </r>
  <r>
    <n v="7.7255864733100301E+17"/>
    <n v="10859164"/>
    <s v="within an hour"/>
    <n v="1"/>
    <n v="0.5"/>
    <s v="East Village"/>
    <s v="Manhattan"/>
    <s v="Entire rental unit"/>
    <s v="Entire home/apt"/>
    <n v="2"/>
    <s v="1 bath"/>
    <n v="2"/>
    <n v="1"/>
    <s v="[&quot;Air conditioning&quot;, &quot;Fire extinguisher&quot;, &quot;Wifi&quot;, &quot;TV&quot;, &quot;Smoke alarm&quot;, &quot;Dedicated workspace&quot;, &quot;Kitchen&quot;]"/>
    <m/>
    <x v="4"/>
    <n v="240"/>
    <n v="3"/>
    <n v="365"/>
    <n v="3"/>
    <n v="365"/>
    <n v="5"/>
    <b v="0"/>
    <n v="-6.4568423286949242E-2"/>
    <b v="0"/>
    <s v="Long"/>
    <x v="0"/>
    <s v="High"/>
  </r>
  <r>
    <n v="51125967"/>
    <n v="1533191"/>
    <s v="within a day"/>
    <n v="0.7"/>
    <n v="0.31"/>
    <s v="East Village"/>
    <s v="Manhattan"/>
    <s v="Entire rental unit"/>
    <s v="Entire home/apt"/>
    <n v="4"/>
    <s v="1 bath"/>
    <n v="2"/>
    <n v="2"/>
    <s v="[&quot;Hangers&quot;, &quot;Clothing storage: closet&quot;, &quot;Bathtub&quot;, &quot;Books and reading material&quot;, &quot;Dishwasher&quot;, &quot;Dishes and silverware&quot;, &quot;Kitchen&quot;, &quot;Cleaning products&quot;, &quot;Refrigerator&quot;, &quot;Toaster&quot;, &quot;Wine glasses&quot;, &quot;Hair dryer&quot;, &quot;Paid parking garage off premises&quot;, &quot;Smoke alarm&quot;, &quot;Free street parking&quot;, &quot;Essentials&quot;, &quot;Oven&quot;, &quot;TV with Roku&quot;, &quot;Heating&quot;, &quot;Carbon monoxide alarm&quot;, &quot;Freezer&quot;, &quot;Long term stays allowed&quot;, &quot;Dining table&quot;, &quot;Ethernet connection&quot;, &quot;Coffee maker&quot;, &quot;Wifi&quot;, &quot;Baking sheet&quot;, &quot;Host greets you&quot;, &quot;Room-darkening shades&quot;, &quot;Stove&quot;, &quot;Air conditioning&quot;, &quot;Cooking basics&quot;, &quot;Extra pillows and blankets&quot;, &quot;Hot water kettle&quot;, &quot;Blender&quot;, &quot;Bed linens&quot;, &quot;Hot water&quot;]"/>
    <m/>
    <x v="1"/>
    <n v="400"/>
    <n v="1"/>
    <n v="365"/>
    <n v="1"/>
    <n v="365"/>
    <n v="5"/>
    <b v="0"/>
    <n v="0.35980060384616636"/>
    <b v="0"/>
    <s v="Long"/>
    <x v="0"/>
    <s v="High"/>
  </r>
  <r>
    <n v="50343729"/>
    <n v="406570122"/>
    <s v="N/A"/>
    <s v="N/A"/>
    <n v="1"/>
    <s v="East Village"/>
    <s v="Manhattan"/>
    <s v="Entire rental unit"/>
    <s v="Entire home/apt"/>
    <n v="3"/>
    <s v="2 baths"/>
    <n v="2"/>
    <n v="3"/>
    <s v="[&quot;Hangers&quot;, &quot;Bathtub&quot;, &quot;Microwave&quot;, &quot;TV&quot;, &quot;Dishwasher&quot;, &quot;Dishes and silverware&quot;, &quot;Kitchen&quot;, &quot;Cleaning products&quot;, &quot;Fire extinguisher&quot;, &quot;Refrigerator&quot;, &quot;Toaster&quot;, &quot;Wine glasses&quot;, &quot;Portable fans&quot;, &quot;Hair dryer&quot;, &quot;Free dryer \u2013 In unit&quot;, &quot;Smoke alarm&quot;, &quot;Essentials&quot;, &quot;Oven&quot;, &quot;Carbon monoxide alarm&quot;, &quot;Freezer&quot;, &quot;Radiant heating&quot;, &quot;Dining table&quot;, &quot;Wifi&quot;, &quot;Dedicated workspace&quot;, &quot;Washer&quot;, &quot;Room-darkening shades&quot;, &quot;Air conditioning&quot;, &quot;Gas stove&quot;, &quot;Coffee&quot;, &quot;Cooking basics&quot;, &quot;Extra pillows and blankets&quot;, &quot;Hot water kettle&quot;, &quot;Coffee maker: french press, Nespresso&quot;, &quot;Bed linens&quot;, &quot;Hot water&quot;]"/>
    <m/>
    <x v="1"/>
    <n v="525"/>
    <n v="4"/>
    <n v="365"/>
    <n v="4"/>
    <n v="365"/>
    <n v="5"/>
    <b v="1"/>
    <n v="0.69133890629391292"/>
    <b v="0"/>
    <s v="Long"/>
    <x v="0"/>
    <s v="High"/>
  </r>
  <r>
    <n v="54068937"/>
    <n v="286713684"/>
    <s v="within an hour"/>
    <n v="1"/>
    <n v="0.5"/>
    <s v="East Village"/>
    <s v="Manhattan"/>
    <s v="Private room in rental unit"/>
    <s v="Private room"/>
    <n v="1"/>
    <s v="1 shared bath"/>
    <n v="2"/>
    <n v="1"/>
    <s v="[&quot;Fire extinguisher&quot;, &quot;Carbon monoxide alarm&quot;, &quot;First aid kit&quot;, &quot;Wifi&quot;, &quot;Smoke alarm&quot;, &quot;Lock on bedroom door&quot;, &quot;Kitchen&quot;]"/>
    <m/>
    <x v="6"/>
    <n v="150"/>
    <n v="14"/>
    <n v="365"/>
    <n v="14"/>
    <n v="365"/>
    <n v="5"/>
    <b v="0"/>
    <n v="-0.30327600104932678"/>
    <b v="0"/>
    <s v="Long"/>
    <x v="0"/>
    <s v="High"/>
  </r>
  <r>
    <n v="54071410"/>
    <n v="132176289"/>
    <s v="within a day"/>
    <n v="0.89"/>
    <n v="0.83"/>
    <s v="East Village"/>
    <s v="Manhattan"/>
    <s v="Entire condo"/>
    <s v="Entire home/apt"/>
    <n v="4"/>
    <s v="2 baths"/>
    <n v="2"/>
    <n v="2"/>
    <s v="[&quot;Hangers&quot;, &quot;Security cameras on property&quot;, &quot;Bathtub&quot;, &quot;Microwave&quot;, &quot;Books and reading material&quot;, &quot;Cleaning available during stay&quot;, &quot;Miele refrigerator&quot;, &quot;Dishwasher&quot;, &quot;Dishes and silverware&quot;, &quot;Laundromat nearby&quot;, &quot;Kitchen&quot;, &quot;Cleaning products&quot;, &quot;Fire extinguisher&quot;, &quot;Wine glasses&quot;, &quot;Outdoor dining area&quot;, &quot;First aid kit&quot;, &quot;Hair dryer&quot;, &quot;Free dryer \u2013 In unit&quot;, &quot;Central air conditioning&quot;, &quot;Smoke alarm&quot;, &quot;Clothing storage: walk-in closet and closet&quot;, &quot;Children\u2019s dinnerware&quot;, &quot;Central heating&quot;, &quot;Outdoor furniture&quot;, &quot;Body soap&quot;, &quot;Free street parking&quot;, &quot;Essentials&quot;, &quot;Elevator&quot;, &quot;Miele stainless steel oven&quot;, &quot;HDTV with Amazon Prime Video, standard cable&quot;, &quot;Board games&quot;, &quot;Miele stainless steel gas stove&quot;, &quot;Lockbox&quot;, &quot;Shampoo&quot;, &quot;Carbon monoxide alarm&quot;, &quot;Freezer&quot;, &quot;Long term stays allowed&quot;, &quot;Coffee maker: drip coffee maker&quot;, &quot;Wifi&quot;, &quot;Shower gel&quot;, &quot;Self check-in&quot;, &quot;Dedicated workspace&quot;, &quot;Baking sheet&quot;, &quot;Conditioner&quot;, &quot;Free washer \u2013 In unit&quot;, &quot;Room-darkening shades&quot;, &quot;Iron&quot;, &quot;Paid street parking off premises&quot;, &quot;Coffee&quot;, &quot;Cooking basics&quot;, &quot;Extra pillows and blankets&quot;, &quot;Hot water kettle&quot;, &quot;Private patio or balcony&quot;, &quot;Exercise equipment: yoga mat&quot;, &quot;Blender&quot;, &quot;Bed linens&quot;, &quot;Hot water&quot;, &quot;City skyline view&quot;, &quot;Children\u2019s books and toys&quot;]"/>
    <m/>
    <x v="0"/>
    <n v="599"/>
    <n v="30"/>
    <n v="180"/>
    <n v="30"/>
    <n v="180"/>
    <n v="5"/>
    <b v="1"/>
    <n v="0.88760958134297896"/>
    <b v="0"/>
    <s v="Medium"/>
    <x v="1"/>
    <s v="High"/>
  </r>
  <r>
    <n v="37623723"/>
    <n v="1187935"/>
    <s v="within a few hours"/>
    <n v="0.93"/>
    <n v="0.9"/>
    <s v="East Village"/>
    <s v="Manhattan"/>
    <s v="Entire rental unit"/>
    <s v="Entire home/apt"/>
    <n v="4"/>
    <s v="1 bath"/>
    <n v="2"/>
    <n v="3"/>
    <s v="[&quot;Hangers&quot;, &quot;Beach essentials&quot;, &quot;Bathtub&quot;, &quot;Microwave&quot;, &quot;Laundromat nearby&quot;, &quot;Dishes and silverware&quot;, &quot;Kitchen&quot;, &quot;Fire extinguisher&quot;, &quot;Refrigerator&quot;, &quot;Portable fans&quot;, &quot;First aid kit&quot;, &quot;Hair dryer&quot;, &quot;Smoke alarm&quot;, &quot;Free street parking&quot;, &quot;Window AC unit&quot;, &quot;Body soap&quot;, &quot;Essentials&quot;, &quot;Oven&quot;, &quot;Shampoo&quot;, &quot;Heating&quot;, &quot;Carbon monoxide alarm&quot;, &quot;Long term stays allowed&quot;, &quot;Ethernet connection&quot;, &quot;Wifi&quot;, &quot;Dedicated workspace&quot;, &quot;Conditioner&quot;, &quot;Host greets you&quot;, &quot;Iron&quot;, &quot;Stove&quot;, &quot;TV with Amazon Prime Video&quot;, &quot;Coffee maker: pour-over coffee&quot;, &quot;Cooking basics&quot;, &quot;Extra pillows and blankets&quot;, &quot;Private entrance&quot;, &quot;Bed linens&quot;, &quot;Hot water&quot;, &quot;Luggage dropoff allowed&quot;]"/>
    <m/>
    <x v="1"/>
    <n v="321"/>
    <n v="4"/>
    <n v="90"/>
    <n v="4"/>
    <n v="89.6"/>
    <n v="5"/>
    <b v="0"/>
    <n v="0.15026839669919054"/>
    <b v="0"/>
    <s v="Medium"/>
    <x v="0"/>
    <s v="High"/>
  </r>
  <r>
    <n v="40902573"/>
    <n v="143476"/>
    <s v="N/A"/>
    <s v="N/A"/>
    <s v="N/A"/>
    <s v="East Village"/>
    <s v="Manhattan"/>
    <s v="Entire rental unit"/>
    <s v="Entire home/apt"/>
    <n v="5"/>
    <s v="1 bath"/>
    <n v="2"/>
    <n v="2"/>
    <s v="[&quot;Air conditioning&quot;, &quot;Refrigerator&quot;, &quot;Dishes and silverware&quot;, &quot;Oven&quot;, &quot;Shampoo&quot;, &quot;Heating&quot;, &quot;Microwave&quot;, &quot;Cooking basics&quot;, &quot;Pets allowed&quot;, &quot;Long term stays allowed&quot;, &quot;Stove&quot;, &quot;Wifi&quot;, &quot;Shower gel&quot;, &quot;TV with standard cable&quot;, &quot;Bed linens&quot;, &quot;Kitchen&quot;, &quot;Essentials&quot;, &quot;Iron&quot;]"/>
    <m/>
    <x v="4"/>
    <n v="75"/>
    <n v="30"/>
    <n v="90"/>
    <n v="30"/>
    <n v="90"/>
    <n v="5"/>
    <b v="0"/>
    <n v="-0.50219898251797468"/>
    <b v="0"/>
    <s v="Medium"/>
    <x v="1"/>
    <s v="High"/>
  </r>
  <r>
    <n v="49563078"/>
    <n v="8119681"/>
    <s v="within a day"/>
    <n v="0.5"/>
    <n v="0.36"/>
    <s v="East Village"/>
    <s v="Manhattan"/>
    <s v="Entire rental unit"/>
    <s v="Entire home/apt"/>
    <n v="2"/>
    <s v="1 bath"/>
    <n v="2"/>
    <n v="2"/>
    <s v="[&quot;Hangers&quot;, &quot;Air conditioning&quot;, &quot;Refrigerator&quot;, &quot;Dryer&quot;, &quot;Shampoo&quot;, &quot;Heating&quot;, &quot;Cooking basics&quot;, &quot;Hair dryer&quot;, &quot;Wifi&quot;, &quot;TV&quot;, &quot;Smoke alarm&quot;, &quot;Washer&quot;, &quot;Dedicated workspace&quot;, &quot;Essentials&quot;]"/>
    <m/>
    <x v="2"/>
    <n v="299"/>
    <n v="7"/>
    <n v="60"/>
    <n v="7"/>
    <n v="60"/>
    <n v="5"/>
    <b v="0"/>
    <n v="9.1917655468387136E-2"/>
    <b v="0"/>
    <s v="Medium"/>
    <x v="0"/>
    <s v="High"/>
  </r>
  <r>
    <n v="24572885"/>
    <n v="156298"/>
    <s v="N/A"/>
    <s v="N/A"/>
    <s v="N/A"/>
    <s v="East Village"/>
    <s v="Manhattan"/>
    <s v="Entire rental unit"/>
    <s v="Entire home/apt"/>
    <n v="4"/>
    <s v="1.5 baths"/>
    <n v="2"/>
    <n v="4"/>
    <s v="[&quot;Hangers&quot;, &quot;Bathtub&quot;, &quot;Microwave&quot;, &quot;TV&quot;, &quot;Dishwasher&quot;, &quot;Dishes and silverware&quot;, &quot;Baby safety gates&quot;, &quot;Kitchen&quot;, &quot;Fire extinguisher&quot;, &quot;Refrigerator&quot;, &quot;First aid kit&quot;, &quot;Hair dryer&quot;, &quot;Smoke alarm&quot;, &quot;Essentials&quot;, &quot;Oven&quot;, &quot;Shampoo&quot;, &quot;Heating&quot;, &quot;Carbon monoxide alarm&quot;, &quot;Pets allowed&quot;, &quot;Long term stays allowed&quot;, &quot;Coffee maker&quot;, &quot;Wifi&quot;, &quot;Washer&quot;, &quot;Iron&quot;, &quot;Stove&quot;, &quot;Air conditioning&quot;, &quot;Dryer&quot;, &quot;Cooking basics&quot;, &quot;Window guards&quot;, &quot;Hot water&quot;, &quot;Children\u2019s books and toys&quot;]"/>
    <m/>
    <x v="1"/>
    <n v="268"/>
    <n v="30"/>
    <n v="30"/>
    <n v="30"/>
    <n v="30"/>
    <n v="5"/>
    <b v="0"/>
    <n v="9.6961564613459866E-3"/>
    <b v="0"/>
    <s v="Medium"/>
    <x v="1"/>
    <s v="High"/>
  </r>
  <r>
    <n v="42132039"/>
    <n v="247463087"/>
    <s v="N/A"/>
    <s v="N/A"/>
    <s v="N/A"/>
    <s v="East Village"/>
    <s v="Manhattan"/>
    <s v="Entire loft"/>
    <s v="Entire home/apt"/>
    <n v="5"/>
    <s v="2 baths"/>
    <n v="2"/>
    <n v="3"/>
    <s v="[&quot;Hangers&quot;, &quot;Fire extinguisher&quot;, &quot;Kitchen&quot;, &quot;Refrigerator&quot;, &quot;Dryer&quot;, &quot;Shampoo&quot;, &quot;Heating&quot;, &quot;Carbon monoxide alarm&quot;, &quot;Private entrance&quot;, &quot;First aid kit&quot;, &quot;Hair dryer&quot;, &quot;Wifi&quot;, &quot;Central air conditioning&quot;, &quot;TV&quot;, &quot;Smoke alarm&quot;, &quot;Washer&quot;, &quot;Hot water&quot;, &quot;Essentials&quot;, &quot;Iron&quot;]"/>
    <m/>
    <x v="4"/>
    <n v="550"/>
    <n v="30"/>
    <n v="30"/>
    <n v="30"/>
    <n v="30"/>
    <n v="5"/>
    <b v="1"/>
    <n v="0.75764656678346232"/>
    <b v="0"/>
    <s v="Medium"/>
    <x v="1"/>
    <s v="High"/>
  </r>
  <r>
    <n v="13325664"/>
    <n v="38403770"/>
    <s v="N/A"/>
    <s v="N/A"/>
    <s v="N/A"/>
    <s v="East Village"/>
    <s v="Manhattan"/>
    <s v="Entire rental unit"/>
    <s v="Entire home/apt"/>
    <n v="6"/>
    <s v="2 baths"/>
    <n v="2"/>
    <n v="3"/>
    <s v="[&quot;Hangers&quot;, &quot;Microwave&quot;, &quot;TV&quot;, &quot;Dishwasher&quot;, &quot;Dishes and silverware&quot;, &quot;Kitchen&quot;, &quot;Fire extinguisher&quot;, &quot;Refrigerator&quot;, &quot;Patio or balcony&quot;, &quot;First aid kit&quot;, &quot;Hair dryer&quot;, &quot;Smoke alarm&quot;, &quot;Free street parking&quot;, &quot;Essentials&quot;, &quot;Oven&quot;, &quot;Shampoo&quot;, &quot;Heating&quot;, &quot;Carbon monoxide alarm&quot;, &quot;Coffee maker&quot;, &quot;Wifi&quot;, &quot;Washer&quot;, &quot;Stove&quot;, &quot;Air conditioning&quot;, &quot;Dryer&quot;, &quot;Cooking basics&quot;, &quot;Elevator&quot;]"/>
    <m/>
    <x v="1"/>
    <n v="199"/>
    <n v="2"/>
    <n v="15"/>
    <n v="2"/>
    <n v="15"/>
    <n v="5"/>
    <b v="0"/>
    <n v="-0.17331298648981014"/>
    <b v="0"/>
    <s v="Short"/>
    <x v="2"/>
    <s v="High"/>
  </r>
  <r>
    <n v="51334395"/>
    <n v="415297628"/>
    <s v="within an hour"/>
    <n v="1"/>
    <n v="0.87"/>
    <s v="East Village"/>
    <s v="Manhattan"/>
    <s v="Private room in rental unit"/>
    <s v="Private room"/>
    <n v="1"/>
    <s v="1 shared bath"/>
    <n v="2"/>
    <n v="1"/>
    <s v="[&quot;Hangers&quot;, &quot;Clothing storage: closet&quot;, &quot;Microwave&quot;, &quot;Books and reading material&quot;, &quot;Dishwasher&quot;, &quot;Dishes and silverware&quot;, &quot;Laundromat nearby&quot;, &quot;Kitchen&quot;, &quot;Cleaning products&quot;, &quot;Mosquito net&quot;, &quot;Fire extinguisher&quot;, &quot;Refrigerator&quot;, &quot;Toaster&quot;, &quot;Trash compactor&quot;, &quot;Wine glasses&quot;, &quot;Portable fans&quot;, &quot;First aid kit&quot;, &quot;Hair dryer&quot;, &quot;HDTV&quot;, &quot;Smoke alarm&quot;, &quot;Free street parking&quot;, &quot;Lock on bedroom door&quot;, &quot;Essentials&quot;, &quot;Oven&quot;, &quot;Shampoo&quot;, &quot;Heating&quot;, &quot;Carbon monoxide alarm&quot;, &quot;Freezer&quot;, &quot;Long term stays allowed&quot;, &quot;Wifi&quot;, &quot;Shower gel&quot;, &quot;Iron&quot;, &quot;Stove&quot;, &quot;Air conditioning&quot;, &quot;Coffee&quot;, &quot;Cooking basics&quot;, &quot;Extra pillows and blankets&quot;, &quot;Hot water kettle&quot;, &quot;Bed linens&quot;, &quot;Hot water&quot;, &quot;Luggage dropoff allowed&quot;]"/>
    <m/>
    <x v="1"/>
    <n v="86"/>
    <n v="2"/>
    <n v="69"/>
    <n v="2"/>
    <n v="69"/>
    <n v="4.95"/>
    <b v="0"/>
    <n v="-0.47302361190257303"/>
    <b v="0"/>
    <s v="Medium"/>
    <x v="0"/>
    <s v="High"/>
  </r>
  <r>
    <n v="13465546"/>
    <n v="9904775"/>
    <s v="N/A"/>
    <s v="N/A"/>
    <s v="N/A"/>
    <s v="East Village"/>
    <s v="Manhattan"/>
    <s v="Entire rental unit"/>
    <s v="Entire home/apt"/>
    <n v="4"/>
    <s v="1 bath"/>
    <n v="2"/>
    <n v="2"/>
    <s v="[&quot;Hangers&quot;, &quot;Air conditioning&quot;, &quot;Kitchen&quot;, &quot;Shampoo&quot;, &quot;Heating&quot;, &quot;Carbon monoxide alarm&quot;, &quot;First aid kit&quot;, &quot;Hair dryer&quot;, &quot;Wifi&quot;, &quot;Smoke alarm&quot;, &quot;Free street parking&quot;, &quot;Dishes and silverware&quot;, &quot;Hot water&quot;, &quot;Host greets you&quot;, &quot;Essentials&quot;, &quot;Iron&quot;]"/>
    <m/>
    <x v="5"/>
    <n v="201"/>
    <n v="3"/>
    <n v="14"/>
    <n v="3.7"/>
    <n v="14"/>
    <n v="4.93"/>
    <b v="0"/>
    <n v="-0.16800837365064619"/>
    <b v="0"/>
    <s v="Short"/>
    <x v="2"/>
    <s v="High"/>
  </r>
  <r>
    <n v="39872100"/>
    <n v="2928701"/>
    <s v="within an hour"/>
    <n v="1"/>
    <n v="0.95"/>
    <s v="East Village"/>
    <s v="Manhattan"/>
    <s v="Entire rental unit"/>
    <s v="Entire home/apt"/>
    <n v="4"/>
    <s v="1 bath"/>
    <n v="2"/>
    <n v="6"/>
    <s v="[&quot;Hangers&quot;, &quot;Air conditioning&quot;, &quot;Security cameras on property&quot;, &quot;Shampoo&quot;, &quot;Heating&quot;, &quot;Carbon monoxide alarm&quot;, &quot;Hair dryer&quot;, &quot;Wifi&quot;, &quot;TV&quot;, &quot;Smoke alarm&quot;, &quot;Washer&quot;, &quot;Dishes and silverware&quot;, &quot;Kitchen&quot;, &quot;Essentials&quot;, &quot;Iron&quot;]"/>
    <m/>
    <x v="4"/>
    <n v="285"/>
    <n v="7"/>
    <n v="365"/>
    <n v="7"/>
    <n v="365"/>
    <n v="4.92"/>
    <b v="0"/>
    <n v="5.4785365594239521E-2"/>
    <b v="0"/>
    <s v="Long"/>
    <x v="0"/>
    <s v="High"/>
  </r>
  <r>
    <n v="24136557"/>
    <n v="177353847"/>
    <s v="within a few hours"/>
    <n v="0.9"/>
    <n v="0.2"/>
    <s v="East Village"/>
    <s v="Manhattan"/>
    <s v="Entire rental unit"/>
    <s v="Entire home/apt"/>
    <n v="3"/>
    <s v="1 bath"/>
    <n v="2"/>
    <n v="3"/>
    <s v="[&quot;Hangers&quot;, &quot;Security cameras on property&quot;, &quot;Garden view&quot;, &quot;Microwave&quot;, &quot;Dishwasher&quot;, &quot;Dishes and silverware&quot;, &quot;Kitchen&quot;, &quot;Fire extinguisher&quot;, &quot;Refrigerator&quot;, &quot;Keypad&quot;, &quot;First aid kit&quot;, &quot;Hair dryer&quot;, &quot;Paid parking garage off premises&quot;, &quot;Smoke alarm&quot;, &quot;Free street parking&quot;, &quot;Essentials&quot;, &quot;Oven&quot;, &quot;Heating&quot;, &quot;Carbon monoxide alarm&quot;, &quot;Freezer&quot;, &quot;Pets allowed&quot;, &quot;Coffee maker&quot;, &quot;Wifi&quot;, &quot;Self check-in&quot;, &quot;Dedicated workspace&quot;, &quot;Washer&quot;, &quot;Iron&quot;, &quot;Stove&quot;, &quot;Air conditioning&quot;, &quot;Dryer&quot;, &quot;Cooking basics&quot;, &quot;Bed linens&quot;, &quot;Hot water&quot;]"/>
    <m/>
    <x v="0"/>
    <n v="189"/>
    <n v="30"/>
    <n v="365"/>
    <n v="30"/>
    <n v="365"/>
    <n v="4.91"/>
    <b v="0"/>
    <n v="-0.19983605068562985"/>
    <b v="0"/>
    <s v="Long"/>
    <x v="0"/>
    <s v="High"/>
  </r>
  <r>
    <n v="53240886"/>
    <n v="4352085"/>
    <s v="within an hour"/>
    <n v="1"/>
    <n v="0.99"/>
    <s v="East Village"/>
    <s v="Manhattan"/>
    <s v="Entire condo"/>
    <s v="Entire home/apt"/>
    <n v="5"/>
    <s v="1 bath"/>
    <n v="2"/>
    <n v="3"/>
    <s v="[&quot;Hangers&quot;, &quot;Summit stainless steel gas stove&quot;, &quot;Clothing storage: closet and dresser&quot;, &quot;Summit stainless steel oven&quot;, &quot;Garden view&quot;, &quot;Books and reading material&quot;, &quot;Laundromat nearby&quot;, &quot;Dishes and silverware&quot;, &quot;Pack \u2019n play/Travel crib - always at the listing&quot;, &quot;Kitchen&quot;, &quot;Outlet covers&quot;, &quot;Cleaning products&quot;, &quot;Fire extinguisher&quot;, &quot;Toaster&quot;, &quot;LG refrigerator&quot;, &quot;Wine glasses&quot;, &quot;Coffee maker: espresso machine&quot;, &quot;First aid kit&quot;, &quot;Hair dryer&quot;, &quot;Free dryer \u2013 In unit&quot;, &quot;Paid parking garage off premises&quot;, &quot;27\&quot; HDTV with Roku&quot;, &quot;Smoke alarm&quot;, &quot;Window AC unit&quot;, &quot;Free street parking&quot;, &quot;Body soap&quot;, &quot;Essentials&quot;, &quot;Board games&quot;, &quot;John Masters conditioner&quot;, &quot;Carbon monoxide alarm&quot;, &quot;Freezer&quot;, &quot;Radiant heating&quot;, &quot;Dining table&quot;, &quot;Ethernet connection&quot;, &quot;Long term stays allowed&quot;, &quot;Bidet&quot;, &quot;Wifi&quot;, &quot;Shower gel&quot;, &quot;Ceiling fan&quot;, &quot;Dedicated workspace&quot;, &quot;Self check-in&quot;, &quot;Free washer \u2013 In unit&quot;, &quot;Room-darkening shades&quot;, &quot;Iron&quot;, &quot;Coffee&quot;, &quot;Drying rack for clothing&quot;, &quot;Cooking basics&quot;, &quot;Extra pillows and blankets&quot;, &quot;Hot water kettle&quot;, &quot;Smart lock&quot;, &quot;John Masters shampoo&quot;, &quot;Bed linens&quot;, &quot;Hot water&quot;]"/>
    <m/>
    <x v="0"/>
    <n v="365"/>
    <n v="3"/>
    <n v="30"/>
    <n v="3"/>
    <n v="30"/>
    <n v="4.91"/>
    <b v="0"/>
    <n v="0.26696987916079734"/>
    <b v="0"/>
    <s v="Medium"/>
    <x v="0"/>
    <s v="High"/>
  </r>
  <r>
    <n v="1821541"/>
    <n v="2208993"/>
    <s v="within a day"/>
    <n v="0.9"/>
    <n v="0.56999999999999995"/>
    <s v="East Village"/>
    <s v="Manhattan"/>
    <s v="Entire rental unit"/>
    <s v="Entire home/apt"/>
    <n v="7"/>
    <s v="1 bath"/>
    <n v="2"/>
    <n v="4"/>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Washer&quot;, &quot;Stove&quot;, &quot;Iron&quot;, &quot;Air conditioning&quot;, &quot;Dryer&quot;, &quot;Cooking basics&quot;, &quot;Hot water&quot;, &quot;Elevator&quot;, &quot;Luggage dropoff allowed&quot;]"/>
    <m/>
    <x v="1"/>
    <n v="250"/>
    <n v="30"/>
    <n v="120"/>
    <n v="30"/>
    <n v="120"/>
    <n v="4.88"/>
    <b v="0"/>
    <n v="-3.8045359091129521E-2"/>
    <b v="0"/>
    <s v="Medium"/>
    <x v="1"/>
    <s v="High"/>
  </r>
  <r>
    <n v="52738297"/>
    <n v="75737941"/>
    <s v="within an hour"/>
    <n v="1"/>
    <n v="1"/>
    <s v="East Village"/>
    <s v="Manhattan"/>
    <s v="Entire rental unit"/>
    <s v="Entire home/apt"/>
    <n v="3"/>
    <s v="1 bath"/>
    <n v="2"/>
    <n v="2"/>
    <s v="[&quot;Microwave&quot;, &quot;Books and reading material&quot;, &quot;Hot water&quot;, &quot;TV&quot;, &quot;Laundromat nearby&quot;, &quot;Dishes and silverware&quot;, &quot;Kitchen&quot;, &quot;Cleaning products&quot;, &quot;Fire extinguisher&quot;, &quot;Refrigerator&quot;, &quot;Toaster&quot;, &quot;First aid kit&quot;, &quot;Hair dryer&quot;, &quot;Smoke alarm&quot;, &quot;Central heating&quot;, &quot;Essentials&quot;, &quot;Oven&quot;, &quot;Lockbox&quot;, &quot;Shampoo&quot;, &quot;Carbon monoxide alarm&quot;, &quot;Coffee maker&quot;, &quot;Wifi&quot;, &quot;Shower gel&quot;, &quot;Self check-in&quot;, &quot;Dedicated workspace&quot;, &quot;Iron&quot;, &quot;Stove&quot;, &quot;Air conditioning&quot;, &quot;Coffee&quot;, &quot;Cooking basics&quot;, &quot;Extra pillows and blankets&quot;, &quot;Hot water kettle&quot;, &quot;Bed linens&quot;, &quot;Body soap&quot;]"/>
    <m/>
    <x v="2"/>
    <n v="232"/>
    <n v="1"/>
    <n v="30"/>
    <n v="1"/>
    <n v="1125"/>
    <n v="4.88"/>
    <b v="0"/>
    <n v="-8.5786874643605029E-2"/>
    <b v="0"/>
    <s v="Medium"/>
    <x v="0"/>
    <s v="High"/>
  </r>
  <r>
    <n v="707396"/>
    <n v="3636235"/>
    <s v="within an hour"/>
    <n v="0.91"/>
    <n v="0.82"/>
    <s v="East Village"/>
    <s v="Manhattan"/>
    <s v="Entire condo"/>
    <s v="Entire home/apt"/>
    <n v="3"/>
    <s v="1 bath"/>
    <n v="2"/>
    <n v="4"/>
    <s v="[&quot;Hangers&quot;, &quot;Sony Bluetooth sound system&quot;, &quot;Bathtub&quot;, &quot;Microwave&quot;, &quot;45\&quot; HDTV with Amazon Prime Video, Apple TV, HBO Max, Hulu, Netflix&quot;, &quot;Books and reading material&quot;, &quot;Cleaning available during stay&quot;, &quot;Dishwasher&quot;, &quot;Dishes and silverware&quot;, &quot;Laundromat nearby&quot;, &quot;Kitchen&quot;, &quot;Cleaning products&quot;, &quot;Fire extinguisher&quot;, &quot;Refrigerator&quot;, &quot;Toaster&quot;, &quot;Backyard&quot;, &quot;Wine glasses&quot;, &quot;Outdoor dining area&quot;, &quot;Portable fans&quot;, &quot;Paid washer \u2013 In building&quot;, &quot;Hair dryer&quot;, &quot;Smoke alarm&quot;, &quot;Window AC unit&quot;, &quot;Outdoor furniture&quot;, &quot;Essentials&quot;, &quot;Oven&quot;, &quot;Elevator&quot;, &quot;Piano&quot;, &quot;Lockbox&quot;, &quot;Shampoo&quot;, &quot;Heating&quot;, &quot;Carbon monoxide alarm&quot;, &quot;Freezer&quot;, &quot;Pets allowed&quot;, &quot;Dining table&quot;, &quot;Coffee maker&quot;, &quot;Wifi&quot;, &quot;Bikes&quot;, &quot;Shower gel&quot;, &quot;Self check-in&quot;, &quot;Dedicated workspace&quot;, &quot;Baking sheet&quot;, &quot;Conditioner&quot;, &quot;Courtyard view&quot;, &quot;Iron&quot;, &quot;Clothing storage: closet, wardrobe, and dresser&quot;, &quot;Stove&quot;, &quot;Coffee&quot;, &quot;Paid dryer \u2013 In building&quot;, &quot;Cooking basics&quot;, &quot;Extra pillows and blankets&quot;, &quot;Hot water kettle&quot;, &quot;Private patio or balcony&quot;, &quot;Blender&quot;, &quot;Bed linens&quot;, &quot;Hot water&quot;, &quot;City skyline view&quot;, &quot;Luggage dropoff allowed&quot;]"/>
    <m/>
    <x v="0"/>
    <n v="999"/>
    <n v="2"/>
    <n v="1125"/>
    <n v="2"/>
    <n v="1125"/>
    <n v="4.87"/>
    <b v="1"/>
    <n v="1.9485321491757681"/>
    <b v="0"/>
    <s v="Long"/>
    <x v="0"/>
    <s v="High"/>
  </r>
  <r>
    <n v="14203322"/>
    <n v="35605738"/>
    <s v="within a day"/>
    <n v="0.67"/>
    <n v="0.93"/>
    <s v="East Village"/>
    <s v="Manhattan"/>
    <s v="Entire rental unit"/>
    <s v="Entire home/apt"/>
    <n v="8"/>
    <s v="2 baths"/>
    <n v="2"/>
    <n v="5"/>
    <s v="[&quot;Hangers&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Washer&quot;, &quot;Stove&quot;, &quot;Iron&quot;, &quot;Air conditioning&quot;, &quot;Dryer&quot;, &quot;Cooking basics&quot;]"/>
    <m/>
    <x v="2"/>
    <n v="454"/>
    <n v="30"/>
    <n v="1125"/>
    <n v="30"/>
    <n v="1125"/>
    <n v="4.87"/>
    <b v="0"/>
    <n v="0.50302515050359287"/>
    <b v="0"/>
    <s v="Long"/>
    <x v="0"/>
    <s v="High"/>
  </r>
  <r>
    <n v="30507545"/>
    <n v="201447930"/>
    <s v="N/A"/>
    <s v="N/A"/>
    <n v="0.67"/>
    <s v="East Village"/>
    <s v="Manhattan"/>
    <s v="Entire rental unit"/>
    <s v="Entire home/apt"/>
    <n v="4"/>
    <s v="1 bath"/>
    <n v="2"/>
    <n v="2"/>
    <s v="[&quot;Hangers&quot;, &quot;Air conditioning&quot;, &quot;Fire extinguisher&quot;, &quot;Kitchen&quot;, &quot;Shampoo&quot;, &quot;Heating&quot;, &quot;Extra pillows and blankets&quot;, &quot;Long term stays allowed&quot;, &quot;Hair dryer&quot;, &quot;Wifi&quot;, &quot;Smoke alarm&quot;, &quot;Free street parking&quot;, &quot;Bed linens&quot;, &quot;Hot water&quot;, &quot;Host greets you&quot;, &quot;Essentials&quot;, &quot;Iron&quot;]"/>
    <m/>
    <x v="5"/>
    <n v="315"/>
    <n v="5"/>
    <n v="1125"/>
    <n v="5"/>
    <n v="1125"/>
    <n v="4.87"/>
    <b v="0"/>
    <n v="0.1343545581816987"/>
    <b v="0"/>
    <s v="Long"/>
    <x v="0"/>
    <s v="High"/>
  </r>
  <r>
    <n v="1027808"/>
    <n v="5655889"/>
    <s v="within a day"/>
    <n v="1"/>
    <n v="1"/>
    <s v="East Village"/>
    <s v="Manhattan"/>
    <s v="Entire loft"/>
    <s v="Entire home/apt"/>
    <n v="3"/>
    <s v="2 baths"/>
    <n v="2"/>
    <n v="1"/>
    <s v="[&quot;Hangers&quot;, &quot;BBQ grill&quot;, &quot;Bathtub&quot;, &quot;Microwave&quot;, &quot;Hammock&quot;, &quot;Park view&quot;, &quot;Dishwasher&quot;, &quot;Dishes and silverware&quot;, &quot;Kitchen&quot;, &quot;Fire extinguisher&quot;, &quot;Refrigerator&quot;, &quot;HDTV with Apple TV, standard cable&quot;, &quot;Outdoor dining area&quot;, &quot;First aid kit&quot;, &quot;Hair dryer&quot;, &quot;Free dryer \u2013 In unit&quot;, &quot;Smoke alarm&quot;, &quot;Clothing storage: walk-in closet and closet&quot;, &quot;Window AC unit&quot;, &quot;Outdoor furniture&quot;, &quot;Body soap&quot;, &quot;Essentials&quot;, &quot;Oven&quot;, &quot;Outdoor kitchen&quot;, &quot;Shampoo&quot;, &quot;Heating&quot;, &quot;Carbon monoxide alarm&quot;, &quot;Long term stays allowed&quot;, &quot;Coffee maker&quot;, &quot;Wifi&quot;, &quot;Dedicated workspace&quot;, &quot;Conditioner&quot;, &quot;Free washer \u2013 In unit&quot;, &quot;Host greets you&quot;, &quot;Iron&quot;, &quot;Stove&quot;, &quot;Cooking basics&quot;, &quot;Extra pillows and blankets&quot;, &quot;Bed linens&quot;, &quot;Hot water&quot;, &quot;City skyline view&quot;]"/>
    <m/>
    <x v="1"/>
    <n v="425"/>
    <n v="30"/>
    <n v="90"/>
    <n v="30"/>
    <n v="90"/>
    <n v="4.87"/>
    <b v="0"/>
    <n v="0.42610826433571569"/>
    <b v="0"/>
    <s v="Medium"/>
    <x v="1"/>
    <s v="High"/>
  </r>
  <r>
    <n v="2557654"/>
    <n v="13094498"/>
    <s v="within a few hours"/>
    <n v="0.9"/>
    <n v="0.94"/>
    <s v="East Village"/>
    <s v="Manhattan"/>
    <s v="Private room in rental unit"/>
    <s v="Private room"/>
    <n v="1"/>
    <s v="1 shared bath"/>
    <n v="2"/>
    <n v="1"/>
    <s v="[&quot;Hangers&quot;, &quot;Dishes and silverware&quot;, &quot;Kitchen&quot;, &quot;Refrigerator&quot;, &quot;First aid kit&quot;, &quot;Hair dryer&quot;, &quot;Smoke alarm&quot;, &quot;Free street parking&quot;, &quot;Essentials&quot;, &quot;Shampoo&quot;, &quot;Heating&quot;, &quot;Carbon monoxide alarm&quot;, &quot;Coffee maker&quot;, &quot;Wifi&quot;, &quot;TV with standard cable&quot;, &quot;Host greets you&quot;, &quot;Courtyard view&quot;, &quot;Iron&quot;, &quot;Air conditioning&quot;, &quot;Dryer&quot;, &quot;Cooking basics&quot;, &quot;Hot water&quot;, &quot;City skyline view&quot;]"/>
    <m/>
    <x v="2"/>
    <n v="90"/>
    <n v="2"/>
    <n v="14"/>
    <n v="2"/>
    <n v="14"/>
    <n v="4.84"/>
    <b v="0"/>
    <n v="-0.46241438622424513"/>
    <b v="0"/>
    <s v="Short"/>
    <x v="2"/>
    <s v="High"/>
  </r>
  <r>
    <n v="40701124"/>
    <n v="315905744"/>
    <s v="N/A"/>
    <s v="N/A"/>
    <s v="N/A"/>
    <s v="East Village"/>
    <s v="Manhattan"/>
    <s v="Entire rental unit"/>
    <s v="Entire home/apt"/>
    <n v="6"/>
    <s v="2.5 baths"/>
    <n v="2"/>
    <n v="3"/>
    <s v="[&quot;Hangers&quot;, &quot;Bathtub&quot;, &quot;Microwave&quot;, &quot;TV&quot;, &quot;Dishwasher&quot;, &quot;Dishes and silverware&quot;, &quot;Kitchen&quot;, &quot;Refrigerator&quot;, &quot;Backyard&quot;, &quot;Smoke alarm&quot;, &quot;Free street parking&quot;, &quot;Essentials&quot;, &quot;Oven&quot;, &quot;Lockbox&quot;, &quot;Shampoo&quot;, &quot;Heating&quot;, &quot;Carbon monoxide alarm&quot;, &quot;Pets allowed&quot;, &quot;Long term stays allowed&quot;, &quot;Coffee maker&quot;, &quot;Wifi&quot;, &quot;Paid parking off premises&quot;, &quot;Shower gel&quot;, &quot;Self check-in&quot;, &quot;Washer&quot;, &quot;Iron&quot;, &quot;Stove&quot;, &quot;Air conditioning&quot;, &quot;Dryer&quot;, &quot;Cooking basics&quot;, &quot;Extra pillows and blankets&quot;, &quot;Private entrance&quot;, &quot;Bed linens&quot;, &quot;Hot water&quot;]"/>
    <m/>
    <x v="0"/>
    <n v="325"/>
    <n v="30"/>
    <n v="1125"/>
    <n v="30"/>
    <n v="1125"/>
    <n v="4.8"/>
    <b v="0"/>
    <n v="0.16087762237751843"/>
    <b v="0"/>
    <s v="Long"/>
    <x v="0"/>
    <s v="High"/>
  </r>
  <r>
    <n v="22907591"/>
    <n v="16682397"/>
    <s v="N/A"/>
    <s v="N/A"/>
    <s v="N/A"/>
    <s v="East Village"/>
    <s v="Manhattan"/>
    <s v="Entire rental unit"/>
    <s v="Entire home/apt"/>
    <n v="4"/>
    <s v="1 bath"/>
    <n v="2"/>
    <n v="2"/>
    <s v="[&quot;Air conditioning&quot;, &quot;Fire extinguisher&quot;, &quot;Dryer&quot;, &quot;Shampoo&quot;, &quot;Heating&quot;, &quot;Carbon monoxide alarm&quot;, &quot;Indoor fireplace&quot;, &quot;Hair dryer&quot;, &quot;Wifi&quot;, &quot;TV&quot;, &quot;Smoke alarm&quot;, &quot;Washer&quot;, &quot;Kitchen&quot;, &quot;Essentials&quot;]"/>
    <m/>
    <x v="4"/>
    <n v="225"/>
    <n v="30"/>
    <n v="1125"/>
    <n v="30"/>
    <n v="1125"/>
    <n v="4.8"/>
    <b v="0"/>
    <n v="-0.10435301958067884"/>
    <b v="0"/>
    <s v="Long"/>
    <x v="0"/>
    <s v="High"/>
  </r>
  <r>
    <n v="19069048"/>
    <n v="778994"/>
    <s v="N/A"/>
    <s v="N/A"/>
    <s v="N/A"/>
    <s v="East Village"/>
    <s v="Manhattan"/>
    <s v="Entire rental unit"/>
    <s v="Entire home/apt"/>
    <n v="4"/>
    <s v="1 bath"/>
    <n v="2"/>
    <n v="2"/>
    <s v="[&quot;Hangers&quot;, &quot;Air conditioning&quot;, &quot;Fire extinguisher&quot;, &quot;Kitchen&quot;, &quot;Shampoo&quot;, &quot;Heating&quot;, &quot;Extra pillows and blankets&quot;, &quot;Hair dryer&quot;, &quot;Wifi&quot;, &quot;TV&quot;, &quot;Smoke alarm&quot;, &quot;Bed linens&quot;, &quot;Hot water&quot;, &quot;Essentials&quot;, &quot;Iron&quot;]"/>
    <m/>
    <x v="5"/>
    <n v="300"/>
    <n v="30"/>
    <n v="1125"/>
    <n v="30"/>
    <n v="1125"/>
    <n v="4.75"/>
    <b v="0"/>
    <n v="9.4569961887969109E-2"/>
    <b v="0"/>
    <s v="Long"/>
    <x v="0"/>
    <s v="High"/>
  </r>
  <r>
    <n v="5.7093821676790899E+17"/>
    <n v="407304997"/>
    <s v="within a few hours"/>
    <n v="0.7"/>
    <n v="0.97"/>
    <s v="East Village"/>
    <s v="Manhattan"/>
    <s v="Entire rental unit"/>
    <s v="Entire home/apt"/>
    <n v="5"/>
    <s v="1 bath"/>
    <n v="2"/>
    <n v="2"/>
    <s v="[&quot;Hangers&quot;, &quot;Clothing storage: closet&quot;, &quot;Shared gym in building&quot;, &quot;Bathtub&quot;, &quot;Microwave&quot;, &quot;Washer \u2013\u00a0In building&quot;, &quot;TV&quot;, &quot;Dishwasher&quot;, &quot;Dishes and silverware&quot;, &quot;Shared backyard \u2013 Fully fenced&quot;, &quot;Kitchen&quot;, &quot;Cleaning products&quot;, &quot;Refrigerator&quot;, &quot;Toaster&quot;, &quot;Wine glasses&quot;, &quot;First aid kit&quot;, &quot;Hair dryer&quot;, &quot;Paid parking garage off premises&quot;, &quot;Smoke alarm&quot;, &quot;Body soap&quot;, &quot;Essentials&quot;, &quot;Shampoo&quot;, &quot;Heating&quot;, &quot;Carbon monoxide alarm&quot;, &quot;Freezer&quot;, &quot;Pets allowed&quot;, &quot;Coffee maker: drip coffee maker&quot;, &quot;Dining table&quot;, &quot;Long term stays allowed&quot;, &quot;Wifi&quot;, &quot;Shower gel&quot;, &quot;Self check-in&quot;, &quot;Crib&quot;, &quot;Conditioner&quot;, &quot;Baking sheet&quot;, &quot;Room-darkening shades&quot;, &quot;Iron&quot;, &quot;Stove&quot;, &quot;Air conditioning&quot;, &quot;Coffee&quot;, &quot;Drying rack for clothing&quot;, &quot;Cooking basics&quot;, &quot;Dryer \u2013 In building&quot;, &quot;Hot water kettle&quot;, &quot;Window guards&quot;, &quot;Smart lock&quot;, &quot;Blender&quot;, &quot;Bed linens&quot;, &quot;Hot water&quot;, &quot;Elevator&quot;]"/>
    <m/>
    <x v="0"/>
    <n v="202"/>
    <n v="30"/>
    <n v="720"/>
    <n v="30"/>
    <n v="1125"/>
    <n v="4.75"/>
    <b v="0"/>
    <n v="-0.16535606723106422"/>
    <b v="0"/>
    <s v="Long"/>
    <x v="0"/>
    <s v="High"/>
  </r>
  <r>
    <n v="902482"/>
    <n v="4822847"/>
    <s v="N/A"/>
    <s v="N/A"/>
    <n v="0"/>
    <s v="East Village"/>
    <s v="Manhattan"/>
    <s v="Entire rental unit"/>
    <s v="Entire home/apt"/>
    <n v="4"/>
    <s v="1 bath"/>
    <n v="2"/>
    <n v="2"/>
    <s v="[&quot;Hangers&quot;, &quot;Air conditioning&quot;, &quot;Kitchen&quot;, &quot;Dryer&quot;, &quot;Shampoo&quot;, &quot;Heating&quot;, &quot;Long term stays allowed&quot;, &quot;Hair dryer&quot;, &quot;Wifi&quot;, &quot;TV with standard cable&quot;, &quot;Smoke alarm&quot;, &quot;Washer&quot;, &quot;Free street parking&quot;, &quot;Luggage dropoff allowed&quot;, &quot;Hot water&quot;, &quot;Essentials&quot;, &quot;Iron&quot;]"/>
    <m/>
    <x v="2"/>
    <n v="400"/>
    <n v="30"/>
    <n v="60"/>
    <n v="30"/>
    <n v="60"/>
    <n v="4.75"/>
    <b v="0"/>
    <n v="0.35980060384616636"/>
    <b v="0"/>
    <s v="Medium"/>
    <x v="1"/>
    <s v="High"/>
  </r>
  <r>
    <n v="12321626"/>
    <n v="38353649"/>
    <s v="N/A"/>
    <s v="N/A"/>
    <s v="N/A"/>
    <s v="East Village"/>
    <s v="Manhattan"/>
    <s v="Entire rental unit"/>
    <s v="Entire home/apt"/>
    <n v="3"/>
    <s v="1 bath"/>
    <n v="2"/>
    <n v="2"/>
    <s v="[&quot;Hangers&quot;, &quot;Air conditioning&quot;, &quot;Fire extinguisher&quot;, &quot;Shampoo&quot;, &quot;Heating&quot;, &quot;Carbon monoxide alarm&quot;, &quot;Pets allowed&quot;, &quot;First aid kit&quot;, &quot;Wifi&quot;, &quot;TV with standard cable&quot;, &quot;Smoke alarm&quot;, &quot;Kitchen&quot;, &quot;Essentials&quot;]"/>
    <m/>
    <x v="4"/>
    <n v="194"/>
    <n v="30"/>
    <n v="40"/>
    <n v="30"/>
    <n v="40"/>
    <n v="4.75"/>
    <b v="0"/>
    <n v="-0.18657451858771998"/>
    <b v="0"/>
    <s v="Medium"/>
    <x v="1"/>
    <s v="High"/>
  </r>
  <r>
    <n v="6.8613337127130803E+17"/>
    <n v="356470759"/>
    <s v="within a few hours"/>
    <n v="1"/>
    <n v="1"/>
    <s v="East Village"/>
    <s v="Manhattan"/>
    <s v="Private room in rental unit"/>
    <s v="Private room"/>
    <n v="1"/>
    <s v="1 bath"/>
    <n v="2"/>
    <n v="2"/>
    <s v="[&quot;Cleaning products&quot;, &quot;Air conditioning&quot;, &quot;Cooking basics&quot;, &quot;Carbon monoxide alarm&quot;, &quot;Pets allowed&quot;, &quot;Wifi&quot;, &quot;TV&quot;, &quot;Smoke alarm&quot;, &quot;Dedicated workspace&quot;, &quot;Dishes and silverware&quot;, &quot;Essentials&quot;, &quot;Iron&quot;]"/>
    <m/>
    <x v="2"/>
    <n v="106"/>
    <n v="2"/>
    <n v="365"/>
    <n v="2"/>
    <n v="1125"/>
    <n v="4.72"/>
    <b v="0"/>
    <n v="-0.41997748351093356"/>
    <b v="0"/>
    <s v="Long"/>
    <x v="0"/>
    <s v="High"/>
  </r>
  <r>
    <n v="11399898"/>
    <n v="23590752"/>
    <s v="N/A"/>
    <s v="N/A"/>
    <s v="N/A"/>
    <s v="East Village"/>
    <s v="Manhattan"/>
    <s v="Entire rental unit"/>
    <s v="Entire home/apt"/>
    <n v="4"/>
    <s v="2 baths"/>
    <n v="2"/>
    <n v="2"/>
    <s v="[&quot;Hangers&quot;, &quot;Microwave&quot;, &quot;Dishes and silverware&quot;, &quot;Kitchen&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TV with standard cable&quot;, &quot;Baking sheet&quot;, &quot;Stove&quot;, &quot;Iron&quot;, &quot;Air conditioning&quot;, &quot;Cooking basics&quot;, &quot;Hot water&quot;]"/>
    <m/>
    <x v="1"/>
    <n v="250"/>
    <n v="2"/>
    <n v="4"/>
    <n v="2"/>
    <n v="4"/>
    <n v="4.72"/>
    <b v="0"/>
    <n v="-3.8045359091129521E-2"/>
    <b v="0"/>
    <s v="Short"/>
    <x v="2"/>
    <s v="High"/>
  </r>
  <r>
    <n v="20498261"/>
    <n v="3288449"/>
    <s v="N/A"/>
    <s v="N/A"/>
    <s v="N/A"/>
    <s v="East Village"/>
    <s v="Manhattan"/>
    <s v="Private room in rental unit"/>
    <s v="Private room"/>
    <n v="4"/>
    <s v="1.5 shared baths"/>
    <n v="2"/>
    <n v="2"/>
    <s v="[&quot;Air conditioning&quot;, &quot;Refrigerator&quot;, &quot;Dryer&quot;, &quot;Smoking allowed&quot;, &quot;Oven&quot;, &quot;Microwave&quot;, &quot;Cooking basics&quot;, &quot;Pets allowed&quot;, &quot;Wifi&quot;, &quot;TV&quot;, &quot;Smoke alarm&quot;, &quot;Washer&quot;, &quot;Dishwasher&quot;, &quot;Dishes and silverware&quot;, &quot;Lock on bedroom door&quot;, &quot;Essentials&quot;, &quot;Stove&quot;]"/>
    <m/>
    <x v="2"/>
    <n v="530"/>
    <n v="30"/>
    <n v="1125"/>
    <n v="30"/>
    <n v="1125"/>
    <n v="4.71"/>
    <b v="1"/>
    <n v="0.70460043839182285"/>
    <b v="0"/>
    <s v="Long"/>
    <x v="0"/>
    <s v="High"/>
  </r>
  <r>
    <n v="239934"/>
    <n v="737845"/>
    <s v="N/A"/>
    <s v="N/A"/>
    <s v="N/A"/>
    <s v="East Village"/>
    <s v="Manhattan"/>
    <s v="Entire rental unit"/>
    <s v="Entire home/apt"/>
    <n v="4"/>
    <s v="1 bath"/>
    <n v="2"/>
    <n v="2"/>
    <s v="[&quot;Hangers&quot;, &quot;Clothing storage: closet&quot;, &quot;Microwave&quot;, &quot;Single level home&quot;, &quot;Laundromat nearby&quot;, &quot;Dishes and silverware&quot;, &quot;Kitchen&quot;, &quot;Cleaning products&quot;, &quot;Refrigerator&quot;, &quot;Wine glasses&quot;, &quot;Hair dryer&quot;, &quot;Smoke alarm&quot;, &quot;Free street parking&quot;, &quot;Essentials&quot;, &quot;Oven&quot;, &quot;Shampoo&quot;, &quot;Carbon monoxide alarm&quot;, &quot;Freezer&quot;, &quot;Radiant heating&quot;, &quot;Long term stays allowed&quot;, &quot;Wifi&quot;, &quot;Paid parking off premises&quot;, &quot;Sonos Bluetooth sound system&quot;, &quot;Baking sheet&quot;, &quot;Room-darkening shades&quot;, &quot;Iron&quot;, &quot;Air conditioning&quot;, &quot;Cooking basics&quot;, &quot;Extra pillows and blankets&quot;, &quot;Hot water kettle&quot;, &quot;48\&quot; HDTV with Apple TV, Netflix, HBO Max&quot;, &quot;Bed linens&quot;, &quot;Hot water&quot;, &quot;Luggage dropoff allowed&quot;]"/>
    <m/>
    <x v="4"/>
    <n v="340"/>
    <n v="12"/>
    <n v="28"/>
    <n v="12"/>
    <n v="1125"/>
    <n v="4.68"/>
    <b v="0"/>
    <n v="0.200662218671248"/>
    <b v="0"/>
    <s v="Short"/>
    <x v="2"/>
    <s v="High"/>
  </r>
  <r>
    <n v="9521704"/>
    <n v="14391637"/>
    <s v="N/A"/>
    <s v="N/A"/>
    <s v="N/A"/>
    <s v="East Village"/>
    <s v="Manhattan"/>
    <s v="Entire rental unit"/>
    <s v="Entire home/apt"/>
    <n v="4"/>
    <s v="1 bath"/>
    <n v="2"/>
    <n v="2"/>
    <s v="[&quot;Air conditioning&quot;, &quot;Dryer&quot;, &quot;Heating&quot;, &quot;Carbon monoxide alarm&quot;, &quot;Wifi&quot;, &quot;Smoke alarm&quot;, &quot;Washer&quot;, &quot;Kitchen&quot;, &quot;Essentials&quot;]"/>
    <m/>
    <x v="5"/>
    <n v="200"/>
    <n v="30"/>
    <n v="1125"/>
    <n v="30"/>
    <n v="1125"/>
    <n v="4.67"/>
    <b v="0"/>
    <n v="-0.17066068007022817"/>
    <b v="0"/>
    <s v="Long"/>
    <x v="0"/>
    <s v="High"/>
  </r>
  <r>
    <n v="6.6094056006086106E+17"/>
    <n v="466978296"/>
    <s v="within an hour"/>
    <n v="1"/>
    <n v="0.57999999999999996"/>
    <s v="East Village"/>
    <s v="Manhattan"/>
    <s v="Entire rental unit"/>
    <s v="Entire home/apt"/>
    <n v="4"/>
    <s v="1 bath"/>
    <n v="2"/>
    <n v="2"/>
    <s v="[&quot;Hangers&quot;, &quot;Garden view&quot;, &quot;Bathtub&quot;, &quot;Microwave&quot;, &quot;Dishwasher&quot;, &quot;Dishes and silverware&quot;, &quot;Kitchen&quot;, &quot;Cleaning products&quot;, &quot;Refrigerator&quot;, &quot;Toaster&quot;, &quot;Wine glasses&quot;, &quot;Coffee maker: espresso machine&quot;, &quot;HDTV&quot;, &quot;Rice maker&quot;, &quot;Smoke alarm&quot;, &quot;Central heating&quot;, &quot;Window AC unit&quot;, &quot;Body soap&quot;, &quot;Game console: PS4&quot;, &quot;Essentials&quot;, &quot;Oven&quot;, &quot;Shampoo&quot;, &quot;Freezer&quot;, &quot;Pets allowed&quot;, &quot;Dining table&quot;, &quot;Wifi&quot;, &quot;Shower gel&quot;, &quot;Dedicated workspace&quot;, &quot;Iron&quot;, &quot;Coffee&quot;, &quot;Dryer&quot;, &quot;Drying rack for clothing&quot;, &quot;Cooking basics&quot;, &quot;Extra pillows and blankets&quot;, &quot;Clothing storage: closet and wardrobe&quot;, &quot;Bread maker&quot;, &quot;Bluetooth sound system&quot;, &quot;Blender&quot;, &quot;Hot water&quot;]"/>
    <m/>
    <x v="0"/>
    <n v="689"/>
    <n v="2"/>
    <n v="35"/>
    <n v="2"/>
    <n v="35"/>
    <n v="4.67"/>
    <b v="1"/>
    <n v="1.1263171591053565"/>
    <b v="0"/>
    <s v="Medium"/>
    <x v="0"/>
    <s v="High"/>
  </r>
  <r>
    <n v="7.4505535355068006E+17"/>
    <n v="147536196"/>
    <s v="within a day"/>
    <n v="0.5"/>
    <n v="0.96"/>
    <s v="East Village"/>
    <s v="Manhattan"/>
    <s v="Entire rental unit"/>
    <s v="Entire home/apt"/>
    <n v="4"/>
    <s v="1 bath"/>
    <n v="2"/>
    <n v="2"/>
    <s v="[&quot;Hangers&quot;, &quot;Bathtub&quot;, &quot;Microwave&quot;, &quot;Books and reading material&quot;, &quot;Clothing storage: wardrobe, closet, and dresser&quot;, &quot;Dishes and silverware&quot;, &quot;Laundromat nearby&quot;, &quot;Kitchen&quot;, &quot;TV with Fire TV&quot;, &quot;Cleaning products&quot;, &quot;Refrigerator&quot;, &quot;Toaster&quot;, &quot;First aid kit&quot;, &quot;Hair dryer&quot;, &quot;Coffee maker: Nespresso&quot;, &quot;Smoke alarm&quot;, &quot;Free street parking&quot;, &quot;Window AC unit&quot;, &quot;Body soap&quot;, &quot;Essentials&quot;, &quot;Oven&quot;, &quot;Shampoo&quot;, &quot;Heating&quot;, &quot;Carbon monoxide alarm&quot;, &quot;Freezer&quot;, &quot;Wifi&quot;, &quot;Shower gel&quot;, &quot;Conditioner&quot;, &quot;Room-darkening shades&quot;, &quot;Iron&quot;, &quot;Stove&quot;, &quot;Coffee&quot;, &quot;Cooking basics&quot;, &quot;Hot water kettle&quot;, &quot;Bed linens&quot;, &quot;Hot water&quot;]"/>
    <m/>
    <x v="2"/>
    <n v="464"/>
    <n v="3"/>
    <n v="30"/>
    <n v="3"/>
    <n v="30"/>
    <n v="4.67"/>
    <b v="0"/>
    <n v="0.5295482146994126"/>
    <b v="0"/>
    <s v="Medium"/>
    <x v="0"/>
    <s v="High"/>
  </r>
  <r>
    <n v="24351719"/>
    <n v="87585422"/>
    <s v="within a few hours"/>
    <n v="0.8"/>
    <n v="0.86"/>
    <s v="East Village"/>
    <s v="Manhattan"/>
    <s v="Entire condo"/>
    <s v="Entire home/apt"/>
    <n v="5"/>
    <s v="2 baths"/>
    <n v="2"/>
    <n v="2"/>
    <s v="[&quot;Hangers&quot;, &quot;Microwave&quot;, &quot;TV&quot;, &quot;Dishwasher&quot;, &quot;Dishes and silverware&quot;, &quot;Kitchen&quot;, &quot;Refrigerator&quot;, &quot;Patio or balcony&quot;, &quot;Free street parking&quot;, &quot;Essentials&quot;, &quot;Oven&quot;, &quot;Shampoo&quot;, &quot;Heating&quot;, &quot;Pets allowed&quot;, &quot;Coffee maker&quot;, &quot;Wifi&quot;, &quot;Dedicated workspace&quot;, &quot;Washer&quot;, &quot;Stove&quot;, &quot;Air conditioning&quot;, &quot;Dryer&quot;, &quot;Cooking basics&quot;, &quot;Private entrance&quot;, &quot;Hot water&quot;, &quot;Elevator&quot;]"/>
    <m/>
    <x v="3"/>
    <n v="1275"/>
    <n v="4"/>
    <n v="90"/>
    <n v="4"/>
    <n v="1125"/>
    <n v="4.6399999999999997"/>
    <b v="1"/>
    <n v="2.6805687209803928"/>
    <b v="0"/>
    <s v="Medium"/>
    <x v="0"/>
    <s v="High"/>
  </r>
  <r>
    <n v="4746171"/>
    <n v="24450948"/>
    <s v="N/A"/>
    <s v="N/A"/>
    <s v="N/A"/>
    <s v="East Village"/>
    <s v="Manhattan"/>
    <s v="Entire rental unit"/>
    <s v="Entire home/apt"/>
    <n v="4"/>
    <s v="1 bath"/>
    <n v="2"/>
    <n v="2"/>
    <s v="[&quot;Air conditioning&quot;, &quot;Fire extinguisher&quot;, &quot;Heating&quot;, &quot;Carbon monoxide alarm&quot;, &quot;Pets allowed&quot;, &quot;First aid kit&quot;, &quot;Wifi&quot;, &quot;TV&quot;, &quot;Smoke alarm&quot;, &quot;Kitchen&quot;, &quot;Essentials&quot;]"/>
    <m/>
    <x v="4"/>
    <n v="250"/>
    <n v="30"/>
    <n v="1125"/>
    <n v="30"/>
    <n v="1125"/>
    <n v="4.5999999999999996"/>
    <b v="0"/>
    <n v="-3.8045359091129521E-2"/>
    <b v="0"/>
    <s v="Long"/>
    <x v="0"/>
    <s v="High"/>
  </r>
  <r>
    <n v="14759888"/>
    <n v="6049738"/>
    <s v="N/A"/>
    <s v="N/A"/>
    <s v="N/A"/>
    <s v="East Village"/>
    <s v="Manhattan"/>
    <s v="Private room in home"/>
    <s v="Private room"/>
    <n v="2"/>
    <s v="1 bath"/>
    <n v="2"/>
    <n v="2"/>
    <s v="[&quot;Hangers&quot;, &quot;Air conditioning&quot;, &quot;Kitchen&quot;, &quot;Heating&quot;, &quot;Carbon monoxide alarm&quot;, &quot;Wifi&quot;, &quot;TV&quot;, &quot;Smoke alarm&quot;, &quot;Washer&quot;, &quot;Lock on bedroom door&quot;, &quot;Elevator&quot;, &quot;Essentials&quot;]"/>
    <m/>
    <x v="4"/>
    <n v="95"/>
    <n v="30"/>
    <n v="1125"/>
    <n v="30"/>
    <n v="1125"/>
    <n v="4.5599999999999996"/>
    <b v="0"/>
    <n v="-0.44915285412633527"/>
    <b v="0"/>
    <s v="Long"/>
    <x v="0"/>
    <s v="High"/>
  </r>
  <r>
    <n v="8665047"/>
    <n v="17074459"/>
    <s v="N/A"/>
    <s v="N/A"/>
    <s v="N/A"/>
    <s v="East Village"/>
    <s v="Manhattan"/>
    <s v="Entire rental unit"/>
    <s v="Entire home/apt"/>
    <n v="4"/>
    <s v="1 bath"/>
    <n v="2"/>
    <n v="2"/>
    <s v="[&quot;Hangers&quot;, &quot;Air conditioning&quot;, &quot;Shampoo&quot;, &quot;Heating&quot;, &quot;Carbon monoxide alarm&quot;, &quot;Hair dryer&quot;, &quot;Wifi&quot;, &quot;Smoke alarm&quot;, &quot;Kitchen&quot;, &quot;Essentials&quot;, &quot;Iron&quot;]"/>
    <m/>
    <x v="6"/>
    <n v="297"/>
    <n v="30"/>
    <n v="1125"/>
    <n v="30"/>
    <n v="1125"/>
    <n v="4.5599999999999996"/>
    <b v="0"/>
    <n v="8.6613042629223189E-2"/>
    <b v="0"/>
    <s v="Long"/>
    <x v="0"/>
    <s v="High"/>
  </r>
  <r>
    <n v="51520023"/>
    <n v="67129472"/>
    <s v="N/A"/>
    <s v="N/A"/>
    <n v="1"/>
    <s v="East Village"/>
    <s v="Manhattan"/>
    <s v="Entire rental unit"/>
    <s v="Entire home/apt"/>
    <n v="5"/>
    <s v="1 bath"/>
    <n v="2"/>
    <n v="3"/>
    <s v="[&quot;Cleaning products&quot;, &quot;Air conditioning&quot;, &quot;Kitchen&quot;, &quot;Dishes and silverware&quot;, &quot;Smoking allowed&quot;, &quot;Bathtub&quot;, &quot;Cooking basics&quot;, &quot;Carbon monoxide alarm&quot;, &quot;Extra pillows and blankets&quot;, &quot;Wifi&quot;, &quot;TV&quot;, &quot;Central heating&quot;, &quot;Smoke alarm&quot;, &quot;Bed linens&quot;, &quot;Hot water&quot;, &quot;City skyline view&quot;, &quot;Essentials&quot;]"/>
    <m/>
    <x v="5"/>
    <n v="215"/>
    <n v="3"/>
    <n v="70"/>
    <n v="3"/>
    <n v="70"/>
    <n v="4.53"/>
    <b v="0"/>
    <n v="-0.13087608377649856"/>
    <b v="0"/>
    <s v="Medium"/>
    <x v="0"/>
    <s v="High"/>
  </r>
  <r>
    <n v="9278786"/>
    <n v="1449710"/>
    <s v="N/A"/>
    <s v="N/A"/>
    <s v="N/A"/>
    <s v="East Village"/>
    <s v="Manhattan"/>
    <s v="Entire rental unit"/>
    <s v="Entire home/apt"/>
    <n v="4"/>
    <s v="1 bath"/>
    <n v="2"/>
    <n v="2"/>
    <s v="[&quot;Hangers&quot;, &quot;Air conditioning&quot;, &quot;Fire extinguisher&quot;, &quot;Shampoo&quot;, &quot;Heating&quot;, &quot;Carbon monoxide alarm&quot;, &quot;Pets allowed&quot;, &quot;Wifi&quot;, &quot;TV&quot;, &quot;Smoke alarm&quot;, &quot;Essentials&quot;]"/>
    <m/>
    <x v="4"/>
    <n v="200"/>
    <n v="30"/>
    <n v="1125"/>
    <n v="30"/>
    <n v="1125"/>
    <n v="4.5"/>
    <b v="0"/>
    <n v="-0.17066068007022817"/>
    <b v="0"/>
    <s v="Long"/>
    <x v="0"/>
    <s v="High"/>
  </r>
  <r>
    <n v="7.2524705017023706E+17"/>
    <n v="37459618"/>
    <s v="within an hour"/>
    <n v="1"/>
    <n v="0.78"/>
    <s v="East Village"/>
    <s v="Manhattan"/>
    <s v="Entire rental unit"/>
    <s v="Entire home/apt"/>
    <n v="4"/>
    <s v="1 bath"/>
    <n v="2"/>
    <n v="2"/>
    <s v="[&quot;Fire extinguisher&quot;, &quot;Fast wifi \u2013 119 Mbps&quot;, &quot;Washer&quot;, &quot;Carbon monoxide alarm&quot;, &quot;Smoke alarm&quot;, &quot;Window AC unit&quot;, &quot;Kitchen&quot;]"/>
    <m/>
    <x v="5"/>
    <n v="339"/>
    <n v="1"/>
    <n v="365"/>
    <n v="1"/>
    <n v="365"/>
    <n v="4.5"/>
    <b v="0"/>
    <n v="0.19800991225166603"/>
    <b v="0"/>
    <s v="Long"/>
    <x v="0"/>
    <s v="High"/>
  </r>
  <r>
    <n v="40888693"/>
    <n v="318425752"/>
    <s v="N/A"/>
    <s v="N/A"/>
    <s v="N/A"/>
    <s v="East Village"/>
    <s v="Manhattan"/>
    <s v="Entire rental unit"/>
    <s v="Entire home/apt"/>
    <n v="6"/>
    <s v="1 bath"/>
    <n v="2"/>
    <n v="3"/>
    <s v="[&quot;Hangers&quot;, &quot;Microwave&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hower gel&quot;, &quot;Self check-in&quot;, &quot;Washer&quot;, &quot;Iron&quot;, &quot;Stove&quot;, &quot;Air conditioning&quot;, &quot;Dryer&quot;, &quot;Cooking basics&quot;, &quot;Extra pillows and blankets&quot;, &quot;Bed linens&quot;, &quot;Hot water&quot;]"/>
    <m/>
    <x v="1"/>
    <n v="249"/>
    <n v="30"/>
    <n v="365"/>
    <n v="30"/>
    <n v="365"/>
    <n v="4.5"/>
    <b v="0"/>
    <n v="-4.0697665510711495E-2"/>
    <b v="0"/>
    <s v="Long"/>
    <x v="0"/>
    <s v="High"/>
  </r>
  <r>
    <n v="14140552"/>
    <n v="2928701"/>
    <s v="within an hour"/>
    <n v="1"/>
    <n v="0.95"/>
    <s v="East Village"/>
    <s v="Manhattan"/>
    <s v="Entire rental unit"/>
    <s v="Entire home/apt"/>
    <n v="4"/>
    <s v="1 bath"/>
    <n v="2"/>
    <m/>
    <s v="[&quot;Hangers&quot;, &quot;Air conditioning&quot;, &quot;Heating&quot;, &quot;Carbon monoxide alarm&quot;, &quot;Hair dryer&quot;, &quot;Wifi&quot;, &quot;TV&quot;, &quot;Smoke alarm&quot;, &quot;Dishes and silverware&quot;, &quot;Kitchen&quot;, &quot;Essentials&quot;]"/>
    <m/>
    <x v="5"/>
    <n v="276"/>
    <n v="7"/>
    <n v="365"/>
    <n v="7"/>
    <n v="365"/>
    <n v="4.5"/>
    <b v="0"/>
    <n v="3.0914607818001767E-2"/>
    <b v="0"/>
    <s v="Long"/>
    <x v="0"/>
    <s v="High"/>
  </r>
  <r>
    <n v="39421106"/>
    <n v="302283311"/>
    <s v="within an hour"/>
    <n v="1"/>
    <n v="1"/>
    <s v="East Village"/>
    <s v="Manhattan"/>
    <s v="Entire rental unit"/>
    <s v="Entire home/apt"/>
    <n v="6"/>
    <s v="1 bath"/>
    <n v="2"/>
    <n v="2"/>
    <s v="[&quot;Hangers&quot;, &quot;Fire extinguisher&quot;, &quot;Shampoo&quot;, &quot;Heating&quot;, &quot;Carbon monoxide alarm&quot;, &quot;Pets allowed&quot;, &quot;Coffee maker&quot;, &quot;Hair dryer&quot;, &quot;Wifi&quot;, &quot;Central air conditioning&quot;, &quot;Smoke alarm&quot;, &quot;Dedicated workspace&quot;, &quot;Dishes and silverware&quot;, &quot;Kitchen&quot;, &quot;Essentials&quot;, &quot;Iron&quot;]"/>
    <m/>
    <x v="2"/>
    <n v="136"/>
    <n v="6"/>
    <n v="1125"/>
    <n v="5.2"/>
    <n v="1125"/>
    <n v="4.41"/>
    <b v="0"/>
    <n v="-0.34040829092347441"/>
    <b v="0"/>
    <s v="Long"/>
    <x v="0"/>
    <s v="High"/>
  </r>
  <r>
    <n v="14043464"/>
    <n v="869880"/>
    <s v="within a day"/>
    <n v="0.9"/>
    <n v="0.79"/>
    <s v="East Village"/>
    <s v="Manhattan"/>
    <s v="Entire rental unit"/>
    <s v="Entire home/apt"/>
    <n v="2"/>
    <s v="1 bath"/>
    <n v="2"/>
    <n v="2"/>
    <s v="[&quot;Hangers&quot;, &quot;Clothing storage: closet and dresser&quot;, &quot;Bathtub&quot;, &quot;Laundromat nearby&quot;, &quot;Dishes and silverware&quot;, &quot;Kitchen&quot;, &quot;Exercise equipment&quot;, &quot;Cleaning products&quot;, &quot;Gym&quot;, &quot;First aid kit&quot;, &quot;Hair dryer&quot;, &quot;Smoke alarm&quot;, &quot;Body soap&quot;, &quot;Essentials&quot;, &quot;Oven&quot;, &quot;Coffee maker: espresso machine, french press&quot;, &quot;Shampoo&quot;, &quot;Heating&quot;, &quot;Carbon monoxide alarm&quot;, &quot;Wifi&quot;, &quot;Shower gel&quot;, &quot;Dedicated workspace&quot;, &quot;Washer&quot;, &quot;Conditioner&quot;, &quot;Baking sheet&quot;, &quot;Room-darkening shades&quot;, &quot;Iron&quot;, &quot;Air conditioning&quot;, &quot;Coffee&quot;, &quot;Dryer&quot;, &quot;Drying rack for clothing&quot;, &quot;Cooking basics&quot;, &quot;Extra pillows and blankets&quot;, &quot;Hot water kettle&quot;, &quot;Blender&quot;, &quot;Bed linens&quot;, &quot;Hot water&quot;, &quot;Elevator&quot;]"/>
    <m/>
    <x v="2"/>
    <n v="238"/>
    <n v="7"/>
    <n v="90"/>
    <n v="7"/>
    <n v="90"/>
    <n v="4.3600000000000003"/>
    <b v="0"/>
    <n v="-6.9873036126113189E-2"/>
    <b v="0"/>
    <s v="Medium"/>
    <x v="0"/>
    <s v="High"/>
  </r>
  <r>
    <n v="12083016"/>
    <n v="7226962"/>
    <s v="N/A"/>
    <s v="N/A"/>
    <s v="N/A"/>
    <s v="East Village"/>
    <s v="Manhattan"/>
    <s v="Entire rental unit"/>
    <s v="Entire home/apt"/>
    <n v="4"/>
    <s v="1 bath"/>
    <n v="2"/>
    <n v="2"/>
    <s v="[&quot;Air conditioning&quot;, &quot;Heating&quot;, &quot;Wifi&quot;, &quot;TV with standard cable&quot;, &quot;Kitchen&quot;, &quot;Essentials&quot;]"/>
    <m/>
    <x v="5"/>
    <n v="200"/>
    <n v="30"/>
    <n v="1125"/>
    <n v="30"/>
    <n v="1125"/>
    <n v="4.33"/>
    <b v="0"/>
    <n v="-0.17066068007022817"/>
    <b v="0"/>
    <s v="Long"/>
    <x v="0"/>
    <s v="High"/>
  </r>
  <r>
    <n v="21768850"/>
    <n v="16866"/>
    <s v="within a few hours"/>
    <n v="1"/>
    <n v="0.62"/>
    <s v="East Village"/>
    <s v="Manhattan"/>
    <s v="Entire loft"/>
    <s v="Entire home/apt"/>
    <n v="5"/>
    <s v="1 bath"/>
    <n v="2"/>
    <n v="2"/>
    <s v="[&quot;Hangers&quot;, &quot;Breakfast&quot;, &quot;Microwave&quot;, &quot;72\&quot; HDTV with Chromecast&quot;, &quot;Dishes and silverware&quot;, &quot;Kitchen&quot;, &quot;Exercise equipment&quot;, &quot;Refrigerator&quot;, &quot;Hair dryer&quot;, &quot;Smoke alarm&quot;, &quot;Free street parking&quot;, &quot;Essentials&quot;, &quot;Oven&quot;, &quot;Lockbox&quot;, &quot;Shampoo&quot;, &quot;Heating&quot;, &quot;Coffee maker&quot;, &quot;Wifi&quot;, &quot;Paid parking off premises&quot;, &quot;Self check-in&quot;, &quot;Dedicated workspace&quot;, &quot;Iron&quot;, &quot;Cooking basics&quot;, &quot;Private entrance&quot;, &quot;AC - split type ductless system&quot;, &quot;Hot water&quot;, &quot;City skyline view&quot;, &quot;Luggage dropoff allowed&quot;]"/>
    <m/>
    <x v="1"/>
    <n v="283"/>
    <n v="30"/>
    <n v="90"/>
    <n v="30"/>
    <n v="90"/>
    <n v="4.3099999999999996"/>
    <b v="0"/>
    <n v="4.9480752755075574E-2"/>
    <b v="0"/>
    <s v="Medium"/>
    <x v="1"/>
    <s v="High"/>
  </r>
  <r>
    <n v="9182754"/>
    <n v="9859148"/>
    <s v="N/A"/>
    <s v="N/A"/>
    <s v="N/A"/>
    <s v="East Village"/>
    <s v="Manhattan"/>
    <s v="Entire rental unit"/>
    <s v="Entire home/apt"/>
    <n v="5"/>
    <s v="1 bath"/>
    <n v="2"/>
    <n v="2"/>
    <s v="[&quot;Hangers&quot;, &quot;Dryer&quot;, &quot;Shampoo&quot;, &quot;Heating&quot;, &quot;Indoor fireplace&quot;, &quot;Hair dryer&quot;, &quot;Wifi&quot;, &quot;TV&quot;, &quot;Washer&quot;, &quot;Kitchen&quot;]"/>
    <m/>
    <x v="4"/>
    <n v="221"/>
    <n v="30"/>
    <n v="1125"/>
    <n v="30"/>
    <n v="1125"/>
    <n v="4"/>
    <b v="0"/>
    <n v="-0.11496224525900672"/>
    <b v="0"/>
    <s v="Long"/>
    <x v="0"/>
    <s v="High"/>
  </r>
  <r>
    <n v="4530085"/>
    <n v="2277244"/>
    <s v="N/A"/>
    <s v="N/A"/>
    <s v="N/A"/>
    <s v="East Village"/>
    <s v="Manhattan"/>
    <s v="Entire rental unit"/>
    <s v="Entire home/apt"/>
    <n v="4"/>
    <s v="1 bath"/>
    <n v="2"/>
    <n v="2"/>
    <s v="[&quot;Hangers&quot;, &quot;Air conditioning&quot;, &quot;Dryer&quot;, &quot;Smoking allowed&quot;, &quot;Heating&quot;, &quot;Pets allowed&quot;, &quot;Hair dryer&quot;, &quot;Wifi&quot;, &quot;TV&quot;, &quot;Washer&quot;, &quot;Kitchen&quot;, &quot;Essentials&quot;, &quot;Iron&quot;]"/>
    <m/>
    <x v="2"/>
    <n v="180"/>
    <n v="30"/>
    <n v="1125"/>
    <n v="30"/>
    <n v="1125"/>
    <n v="4"/>
    <b v="0"/>
    <n v="-0.22370680846186761"/>
    <b v="0"/>
    <s v="Long"/>
    <x v="0"/>
    <s v="High"/>
  </r>
  <r>
    <n v="8595349"/>
    <n v="6346333"/>
    <s v="N/A"/>
    <s v="N/A"/>
    <s v="N/A"/>
    <s v="East Village"/>
    <s v="Manhattan"/>
    <s v="Entire rental unit"/>
    <s v="Entire home/apt"/>
    <n v="6"/>
    <s v="2 baths"/>
    <n v="2"/>
    <n v="2"/>
    <s v="[&quot;Air conditioning&quot;, &quot;Heating&quot;, &quot;Wifi&quot;, &quot;TV with standard cable&quot;, &quot;Kitchen&quot;, &quot;Essentials&quot;]"/>
    <m/>
    <x v="5"/>
    <n v="264"/>
    <n v="30"/>
    <n v="1125"/>
    <n v="30"/>
    <n v="1125"/>
    <n v="4"/>
    <b v="0"/>
    <n v="-9.130692169819042E-4"/>
    <b v="0"/>
    <s v="Long"/>
    <x v="0"/>
    <s v="High"/>
  </r>
  <r>
    <n v="6.0305316568340595E+17"/>
    <n v="40523974"/>
    <s v="within an hour"/>
    <n v="1"/>
    <n v="0.97"/>
    <s v="East Village"/>
    <s v="Manhattan"/>
    <s v="Entire rental unit"/>
    <s v="Entire home/apt"/>
    <n v="4"/>
    <s v="1 bath"/>
    <n v="2"/>
    <n v="2"/>
    <s v="[&quot;Air conditioning&quot;, &quot;Fire extinguisher&quot;, &quot;Carbon monoxide alarm&quot;, &quot;First aid kit&quot;, &quot;Wifi&quot;, &quot;TV&quot;, &quot;Smoke alarm&quot;, &quot;Dedicated workspace&quot;, &quot;Kitchen&quot;]"/>
    <m/>
    <x v="4"/>
    <n v="129"/>
    <n v="30"/>
    <n v="365"/>
    <n v="30"/>
    <n v="365"/>
    <n v="4"/>
    <b v="0"/>
    <n v="-0.35897443586054822"/>
    <b v="0"/>
    <s v="Long"/>
    <x v="0"/>
    <s v="High"/>
  </r>
  <r>
    <n v="13674653"/>
    <n v="7460466"/>
    <s v="a few days or more"/>
    <n v="0.25"/>
    <n v="0.25"/>
    <s v="East Village"/>
    <s v="Manhattan"/>
    <s v="Entire rental unit"/>
    <s v="Entire home/apt"/>
    <n v="4"/>
    <s v="1 bath"/>
    <n v="2"/>
    <n v="3"/>
    <s v="[&quot;Air conditioning&quot;, &quot;Carbon monoxide alarm&quot;, &quot;First aid kit&quot;, &quot;Wifi&quot;, &quot;TV&quot;, &quot;Smoke alarm&quot;, &quot;Essentials&quot;]"/>
    <m/>
    <x v="5"/>
    <n v="136"/>
    <n v="1"/>
    <n v="1125"/>
    <n v="1"/>
    <n v="1125"/>
    <n v="3.5"/>
    <b v="0"/>
    <n v="-0.34040829092347441"/>
    <b v="0"/>
    <s v="Long"/>
    <x v="0"/>
    <s v="Average"/>
  </r>
  <r>
    <n v="5207973"/>
    <n v="26942242"/>
    <s v="N/A"/>
    <s v="N/A"/>
    <s v="N/A"/>
    <s v="East Village"/>
    <s v="Manhattan"/>
    <s v="Entire rental unit"/>
    <s v="Entire home/apt"/>
    <n v="4"/>
    <s v="1 bath"/>
    <n v="2"/>
    <n v="2"/>
    <s v="[&quot;Air conditioning&quot;, &quot;Shampoo&quot;, &quot;Heating&quot;, &quot;Pets allowed&quot;, &quot;Wifi&quot;, &quot;TV with standard cable&quot;, &quot;Smoking allowed&quot;, &quot;Kitchen&quot;, &quot;Essentials&quot;]"/>
    <m/>
    <x v="4"/>
    <n v="230"/>
    <n v="30"/>
    <n v="1125"/>
    <n v="30"/>
    <n v="1125"/>
    <n v="0"/>
    <b v="0"/>
    <n v="-9.1091487482768976E-2"/>
    <b v="0"/>
    <s v="Long"/>
    <x v="0"/>
    <s v="None"/>
  </r>
  <r>
    <n v="7310330"/>
    <n v="38294027"/>
    <s v="N/A"/>
    <s v="N/A"/>
    <s v="N/A"/>
    <s v="East Village"/>
    <s v="Manhattan"/>
    <s v="Entire rental unit"/>
    <s v="Entire home/apt"/>
    <n v="5"/>
    <s v="1 bath"/>
    <n v="2"/>
    <n v="2"/>
    <s v="[&quot;Air conditioning&quot;, &quot;Free parking on premises&quot;, &quot;Heating&quot;, &quot;Carbon monoxide alarm&quot;, &quot;Wifi&quot;, &quot;TV with standard cable&quot;, &quot;Smoke alarm&quot;, &quot;Smoking allowed&quot;, &quot;Kitchen&quot;]"/>
    <m/>
    <x v="4"/>
    <n v="300"/>
    <n v="30"/>
    <n v="1125"/>
    <n v="30"/>
    <n v="1125"/>
    <n v="0"/>
    <b v="0"/>
    <n v="9.4569961887969109E-2"/>
    <b v="0"/>
    <s v="Long"/>
    <x v="0"/>
    <s v="None"/>
  </r>
  <r>
    <n v="9970462"/>
    <n v="28336810"/>
    <s v="N/A"/>
    <s v="N/A"/>
    <s v="N/A"/>
    <s v="East Village"/>
    <s v="Manhattan"/>
    <s v="Entire rental unit"/>
    <s v="Entire home/apt"/>
    <n v="3"/>
    <s v="1 bath"/>
    <n v="2"/>
    <n v="1"/>
    <s v="[&quot;Hangers&quot;, &quot;Shampoo&quot;, &quot;Heating&quot;, &quot;Hair dryer&quot;, &quot;Wifi&quot;, &quot;TV with standard cable&quot;, &quot;Smoke alarm&quot;, &quot;Kitchen&quot;, &quot;Iron&quot;]"/>
    <m/>
    <x v="5"/>
    <n v="150"/>
    <n v="30"/>
    <n v="1125"/>
    <n v="30"/>
    <n v="1125"/>
    <n v="0"/>
    <b v="0"/>
    <n v="-0.30327600104932678"/>
    <b v="0"/>
    <s v="Long"/>
    <x v="0"/>
    <s v="None"/>
  </r>
  <r>
    <n v="22213508"/>
    <n v="6707833"/>
    <s v="N/A"/>
    <s v="N/A"/>
    <s v="N/A"/>
    <s v="East Village"/>
    <s v="Manhattan"/>
    <s v="Entire rental unit"/>
    <s v="Entire home/apt"/>
    <n v="4"/>
    <s v="1 bath"/>
    <n v="2"/>
    <n v="2"/>
    <s v="[&quot;Hangers&quot;, &quot;Fire extinguisher&quot;, &quot;Dryer&quot;, &quot;Heating&quot;, &quot;First aid kit&quot;, &quot;Hair dryer&quot;, &quot;Wifi&quot;, &quot;TV&quot;, &quot;Smoke alarm&quot;, &quot;Kitchen&quot;, &quot;Essentials&quot;, &quot;Iron&quot;]"/>
    <m/>
    <x v="5"/>
    <n v="300"/>
    <n v="30"/>
    <n v="1125"/>
    <n v="30"/>
    <n v="1125"/>
    <n v="0"/>
    <b v="0"/>
    <n v="9.4569961887969109E-2"/>
    <b v="0"/>
    <s v="Long"/>
    <x v="0"/>
    <s v="None"/>
  </r>
  <r>
    <n v="49769396"/>
    <n v="401381568"/>
    <s v="N/A"/>
    <s v="N/A"/>
    <s v="N/A"/>
    <s v="East Village"/>
    <s v="Manhattan"/>
    <s v="Entire rental unit"/>
    <s v="Entire home/apt"/>
    <n v="4"/>
    <s v="1 bath"/>
    <n v="2"/>
    <n v="3"/>
    <s v="[&quot;Hangers&quot;, &quot;Air conditioning&quot;, &quot;Shampoo&quot;, &quot;Heating&quot;, &quot;Cooking basics&quot;, &quot;Pets allowed&quot;, &quot;Private entrance&quot;, &quot;Hair dryer&quot;, &quot;Wifi&quot;, &quot;TV&quot;, &quot;Dedicated workspace&quot;, &quot;Essentials&quot;, &quot;Iron&quot;]"/>
    <m/>
    <x v="2"/>
    <n v="295"/>
    <n v="30"/>
    <n v="1125"/>
    <n v="30"/>
    <n v="1125"/>
    <m/>
    <b v="0"/>
    <n v="8.1308429790059242E-2"/>
    <b v="0"/>
    <s v="Long"/>
    <x v="0"/>
    <s v="None"/>
  </r>
  <r>
    <n v="2055467"/>
    <n v="10526877"/>
    <s v="N/A"/>
    <s v="N/A"/>
    <s v="N/A"/>
    <s v="East Village"/>
    <s v="Manhattan"/>
    <s v="Entire rental unit"/>
    <s v="Entire home/apt"/>
    <n v="3"/>
    <s v="1 bath"/>
    <n v="2"/>
    <n v="3"/>
    <s v="[&quot;Air conditioning&quot;, &quot;Heating&quot;, &quot;Pets allowed&quot;, &quot;Wifi&quot;, &quot;TV with standard cable&quot;, &quot;Smoking allowed&quot;, &quot;Kitchen&quot;]"/>
    <m/>
    <x v="4"/>
    <n v="150"/>
    <n v="30"/>
    <n v="1125"/>
    <n v="30"/>
    <n v="1125"/>
    <m/>
    <b v="0"/>
    <n v="-0.30327600104932678"/>
    <b v="0"/>
    <s v="Long"/>
    <x v="0"/>
    <s v="None"/>
  </r>
  <r>
    <n v="8924038"/>
    <n v="46665505"/>
    <s v="N/A"/>
    <s v="N/A"/>
    <s v="N/A"/>
    <s v="East Village"/>
    <s v="Manhattan"/>
    <s v="Entire rental unit"/>
    <s v="Entire home/apt"/>
    <n v="4"/>
    <s v="1 bath"/>
    <n v="2"/>
    <n v="2"/>
    <s v="[&quot;Air conditioning&quot;, &quot;Fire extinguisher&quot;, &quot;Shampoo&quot;, &quot;Heating&quot;, &quot;Carbon monoxide alarm&quot;, &quot;First aid kit&quot;, &quot;Wifi&quot;, &quot;TV&quot;, &quot;Smoke alarm&quot;, &quot;Kitchen&quot;, &quot;Elevator&quot;, &quot;Essentials&quot;]"/>
    <m/>
    <x v="5"/>
    <n v="500"/>
    <n v="30"/>
    <n v="1125"/>
    <n v="30"/>
    <n v="1125"/>
    <m/>
    <b v="0"/>
    <n v="0.62503124580436364"/>
    <b v="0"/>
    <s v="Long"/>
    <x v="0"/>
    <s v="None"/>
  </r>
  <r>
    <n v="9919042"/>
    <n v="50997070"/>
    <s v="N/A"/>
    <s v="N/A"/>
    <s v="N/A"/>
    <s v="East Village"/>
    <s v="Manhattan"/>
    <s v="Entire rental unit"/>
    <s v="Entire home/apt"/>
    <n v="5"/>
    <s v="2 baths"/>
    <n v="2"/>
    <n v="5"/>
    <s v="[&quot;Air conditioning&quot;, &quot;Fire extinguisher&quot;, &quot;Dryer&quot;, &quot;Smoking allowed&quot;, &quot;Shampoo&quot;, &quot;Heating&quot;, &quot;Carbon monoxide alarm&quot;, &quot;Gym&quot;, &quot;First aid kit&quot;, &quot;Hair dryer&quot;, &quot;Wifi&quot;, &quot;TV with standard cable&quot;, &quot;Smoke alarm&quot;, &quot;Washer&quot;, &quot;Kitchen&quot;, &quot;Elevator&quot;, &quot;Essentials&quot;, &quot;Iron&quot;, &quot;Pool&quot;]"/>
    <m/>
    <x v="4"/>
    <n v="380"/>
    <n v="30"/>
    <n v="1125"/>
    <n v="30"/>
    <n v="1125"/>
    <m/>
    <b v="0"/>
    <n v="0.30675447545452694"/>
    <b v="0"/>
    <s v="Long"/>
    <x v="0"/>
    <s v="None"/>
  </r>
  <r>
    <n v="7500030"/>
    <n v="19976579"/>
    <s v="N/A"/>
    <s v="N/A"/>
    <s v="N/A"/>
    <s v="East Village"/>
    <s v="Manhattan"/>
    <s v="Entire rental unit"/>
    <s v="Entire home/apt"/>
    <n v="7"/>
    <s v="1 bath"/>
    <n v="2"/>
    <n v="2"/>
    <s v="[&quot;Air conditioning&quot;, &quot;Shampoo&quot;, &quot;Heating&quot;, &quot;Smoke alarm&quot;, &quot;Kitchen&quot;]"/>
    <m/>
    <x v="7"/>
    <n v="250"/>
    <n v="30"/>
    <n v="1125"/>
    <n v="30"/>
    <n v="1125"/>
    <m/>
    <b v="0"/>
    <n v="-3.8045359091129521E-2"/>
    <b v="0"/>
    <s v="Long"/>
    <x v="0"/>
    <s v="None"/>
  </r>
  <r>
    <n v="9685158"/>
    <n v="28191353"/>
    <s v="N/A"/>
    <s v="N/A"/>
    <s v="N/A"/>
    <s v="East Village"/>
    <s v="Manhattan"/>
    <s v="Entire rental unit"/>
    <s v="Entire home/apt"/>
    <n v="5"/>
    <s v="1 bath"/>
    <n v="2"/>
    <n v="3"/>
    <s v="[&quot;Hangers&quot;, &quot;Air conditioning&quot;, &quot;Dryer&quot;, &quot;Shampoo&quot;, &quot;Heating&quot;, &quot;Carbon monoxide alarm&quot;, &quot;Hair dryer&quot;, &quot;Wifi&quot;, &quot;TV with standard cable&quot;, &quot;Smoke alarm&quot;, &quot;Washer&quot;, &quot;Kitchen&quot;, &quot;Elevator&quot;, &quot;Essentials&quot;, &quot;Iron&quot;]"/>
    <m/>
    <x v="4"/>
    <n v="400"/>
    <n v="30"/>
    <n v="1125"/>
    <n v="30"/>
    <n v="1125"/>
    <m/>
    <b v="0"/>
    <n v="0.35980060384616636"/>
    <b v="0"/>
    <s v="Long"/>
    <x v="0"/>
    <s v="None"/>
  </r>
  <r>
    <n v="9976190"/>
    <n v="46976876"/>
    <s v="N/A"/>
    <s v="N/A"/>
    <s v="N/A"/>
    <s v="East Village"/>
    <s v="Manhattan"/>
    <s v="Entire rental unit"/>
    <s v="Entire home/apt"/>
    <n v="5"/>
    <s v="1 bath"/>
    <n v="2"/>
    <n v="2"/>
    <s v="[&quot;Hangers&quot;, &quot;Air conditioning&quot;, &quot;Heating&quot;, &quot;Wifi&quot;, &quot;TV&quot;, &quot;Kitchen&quot;, &quot;Essentials&quot;]"/>
    <m/>
    <x v="5"/>
    <n v="250"/>
    <n v="30"/>
    <n v="1125"/>
    <n v="30"/>
    <n v="1125"/>
    <m/>
    <b v="0"/>
    <n v="-3.8045359091129521E-2"/>
    <b v="0"/>
    <s v="Long"/>
    <x v="0"/>
    <s v="None"/>
  </r>
  <r>
    <n v="13170106"/>
    <n v="21425186"/>
    <s v="N/A"/>
    <s v="N/A"/>
    <s v="N/A"/>
    <s v="East Village"/>
    <s v="Manhattan"/>
    <s v="Entire rental unit"/>
    <s v="Entire home/apt"/>
    <n v="3"/>
    <s v="1 bath"/>
    <n v="2"/>
    <n v="1"/>
    <s v="[&quot;Hangers&quot;, &quot;Essentials&quot;, &quot;Pets allowed&quot;, &quot;Wifi&quot;, &quot;TV&quot;, &quot;Kitchen&quot;]"/>
    <m/>
    <x v="4"/>
    <n v="200"/>
    <n v="30"/>
    <n v="1125"/>
    <n v="30"/>
    <n v="1125"/>
    <m/>
    <b v="0"/>
    <n v="-0.17066068007022817"/>
    <b v="0"/>
    <s v="Long"/>
    <x v="0"/>
    <s v="None"/>
  </r>
  <r>
    <n v="8957189"/>
    <n v="25492187"/>
    <s v="N/A"/>
    <s v="N/A"/>
    <s v="N/A"/>
    <s v="East Village"/>
    <s v="Manhattan"/>
    <s v="Entire rental unit"/>
    <s v="Entire home/apt"/>
    <n v="4"/>
    <s v="1 bath"/>
    <n v="2"/>
    <n v="2"/>
    <s v="[&quot;Air conditioning&quot;, &quot;Heating&quot;, &quot;Carbon monoxide alarm&quot;, &quot;Wifi&quot;, &quot;Smoke alarm&quot;, &quot;Kitchen&quot;, &quot;Essentials&quot;]"/>
    <m/>
    <x v="6"/>
    <n v="230"/>
    <n v="30"/>
    <n v="1125"/>
    <n v="30"/>
    <n v="1125"/>
    <m/>
    <b v="0"/>
    <n v="-9.1091487482768976E-2"/>
    <b v="0"/>
    <s v="Long"/>
    <x v="0"/>
    <s v="None"/>
  </r>
  <r>
    <n v="6.2125802425252506E+17"/>
    <n v="259066380"/>
    <s v="within an hour"/>
    <n v="1"/>
    <n v="0.85"/>
    <s v="East Village"/>
    <s v="Manhattan"/>
    <s v="Entire rental unit"/>
    <s v="Entire home/apt"/>
    <n v="4"/>
    <s v="1 bath"/>
    <n v="2"/>
    <n v="2"/>
    <s v="[&quot;Hangers&quot;, &quot;Bathtub&quot;, &quot;Microwave&quot;, &quot;TV&quot;, &quot;Dishwasher&quot;, &quot;Dishes and silverware&quot;, &quot;Laundromat nearby&quot;, &quot;Kitchen&quot;, &quot;Refrigerator&quot;, &quot;Hair dryer&quot;, &quot;Smoke alarm&quot;, &quot;Free street parking&quot;, &quot;Body soap&quot;, &quot;Essentials&quot;, &quot;Oven&quot;, &quot;Shampoo&quot;, &quot;Heating&quot;, &quot;Freezer&quot;, &quot;Pets allowed&quot;, &quot;Long term stays allowed&quot;, &quot;Ethernet connection&quot;, &quot;Coffee maker&quot;, &quot;Wifi&quot;, &quot;Paid parking off premises&quot;, &quot;Shower gel&quot;, &quot;Self check-in&quot;, &quot;Dedicated workspace&quot;, &quot;Conditioner&quot;, &quot;Iron&quot;, &quot;Stove&quot;, &quot;Air conditioning&quot;, &quot;Cooking basics&quot;, &quot;Extra pillows and blankets&quot;, &quot;Smart lock&quot;, &quot;Mini fridge&quot;, &quot;Bed linens&quot;, &quot;Hot water&quot;]"/>
    <m/>
    <x v="3"/>
    <n v="165"/>
    <n v="100"/>
    <n v="1125"/>
    <n v="90.9"/>
    <n v="1125"/>
    <m/>
    <b v="0"/>
    <n v="-0.26349140475559718"/>
    <b v="0"/>
    <s v="Long"/>
    <x v="0"/>
    <s v="None"/>
  </r>
  <r>
    <n v="40695564"/>
    <n v="6833018"/>
    <s v="N/A"/>
    <s v="N/A"/>
    <s v="N/A"/>
    <s v="East Village"/>
    <s v="Manhattan"/>
    <s v="Private room in rental unit"/>
    <s v="Private room"/>
    <n v="1"/>
    <s v="2 baths"/>
    <n v="2"/>
    <n v="2"/>
    <s v="[&quot;Air conditioning&quot;, &quot;Dryer&quot;, &quot;Heating&quot;, &quot;Carbon monoxide alarm&quot;, &quot;Wifi&quot;, &quot;Smoke alarm&quot;, &quot;Washer&quot;, &quot;Hot water&quot;, &quot;Elevator&quot;, &quot;Kitchen&quot;]"/>
    <m/>
    <x v="5"/>
    <n v="70"/>
    <n v="30"/>
    <n v="1125"/>
    <n v="30"/>
    <n v="1125"/>
    <m/>
    <b v="0"/>
    <n v="-0.5154605146158846"/>
    <b v="0"/>
    <s v="Long"/>
    <x v="0"/>
    <s v="None"/>
  </r>
  <r>
    <n v="5.8974650776331098E+17"/>
    <n v="107434423"/>
    <s v="within an hour"/>
    <n v="1"/>
    <n v="0.97"/>
    <s v="East Village"/>
    <s v="Manhattan"/>
    <s v="Entire rental unit"/>
    <s v="Entire home/apt"/>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x v="1"/>
    <n v="273"/>
    <n v="31"/>
    <n v="1125"/>
    <n v="354.3"/>
    <n v="1125"/>
    <m/>
    <b v="0"/>
    <n v="2.295768855925585E-2"/>
    <b v="0"/>
    <s v="Long"/>
    <x v="0"/>
    <s v="None"/>
  </r>
  <r>
    <n v="6.2285296413403098E+17"/>
    <n v="107434423"/>
    <s v="within an hour"/>
    <n v="1"/>
    <n v="0.97"/>
    <s v="East Village"/>
    <s v="Manhattan"/>
    <s v="Entire rental unit"/>
    <s v="Entire home/apt"/>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x v="1"/>
    <n v="358"/>
    <n v="31"/>
    <n v="1125"/>
    <n v="354.2"/>
    <n v="1125"/>
    <m/>
    <b v="0"/>
    <n v="0.24840373422372353"/>
    <b v="0"/>
    <s v="Long"/>
    <x v="0"/>
    <s v="None"/>
  </r>
  <r>
    <n v="7.2667630376867597E+17"/>
    <n v="107434423"/>
    <s v="within an hour"/>
    <n v="1"/>
    <n v="0.97"/>
    <s v="East Village"/>
    <s v="Manhattan"/>
    <s v="Entire rental unit"/>
    <s v="Entire home/apt"/>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x v="1"/>
    <n v="331"/>
    <n v="31"/>
    <n v="1125"/>
    <n v="350.6"/>
    <n v="1125"/>
    <m/>
    <b v="0"/>
    <n v="0.17679146089501027"/>
    <b v="0"/>
    <s v="Long"/>
    <x v="0"/>
    <s v="None"/>
  </r>
  <r>
    <n v="6.3954919707394701E+17"/>
    <n v="107434423"/>
    <s v="within an hour"/>
    <n v="1"/>
    <n v="0.97"/>
    <s v="East Village"/>
    <s v="Manhattan"/>
    <s v="Entire rental unit"/>
    <s v="Entire home/apt"/>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x v="1"/>
    <n v="310"/>
    <n v="31"/>
    <n v="1125"/>
    <n v="354.3"/>
    <n v="1125"/>
    <m/>
    <b v="0"/>
    <n v="0.12109302608378884"/>
    <b v="0"/>
    <s v="Long"/>
    <x v="0"/>
    <s v="None"/>
  </r>
  <r>
    <n v="7.9620243514566502E+17"/>
    <n v="107434423"/>
    <s v="within an hour"/>
    <n v="1"/>
    <n v="0.97"/>
    <s v="East Village"/>
    <s v="Manhattan"/>
    <s v="Entire rental unit"/>
    <s v="Entire home/apt"/>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x v="2"/>
    <n v="296"/>
    <n v="31"/>
    <n v="1125"/>
    <n v="354.2"/>
    <n v="1125"/>
    <m/>
    <b v="0"/>
    <n v="8.3960736209641215E-2"/>
    <b v="0"/>
    <s v="Long"/>
    <x v="0"/>
    <s v="None"/>
  </r>
  <r>
    <n v="7.8168952533509402E+17"/>
    <n v="107434423"/>
    <s v="within an hour"/>
    <n v="1"/>
    <n v="0.97"/>
    <s v="East Village"/>
    <s v="Manhattan"/>
    <s v="Entire rental unit"/>
    <s v="Entire home/apt"/>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355"/>
    <n v="31"/>
    <n v="1125"/>
    <n v="353.9"/>
    <n v="1125"/>
    <m/>
    <b v="0"/>
    <n v="0.24044681496497761"/>
    <b v="0"/>
    <s v="Long"/>
    <x v="0"/>
    <s v="None"/>
  </r>
  <r>
    <n v="6.7380376332829094E+17"/>
    <n v="89235923"/>
    <s v="N/A"/>
    <s v="N/A"/>
    <n v="0"/>
    <s v="East Village"/>
    <s v="Manhattan"/>
    <s v="Entire rental unit"/>
    <s v="Entire home/apt"/>
    <n v="6"/>
    <s v="1 bath"/>
    <n v="2"/>
    <n v="3"/>
    <s v="[&quot;Hangers&quot;, &quot;Bathtub&quot;, &quot;Microwave&quot;, &quot;Books and reading material&quot;, &quot;Dishwasher&quot;, &quot;Dishes and silverware&quot;, &quot;Kitchen&quot;, &quot;Cleaning products&quot;, &quot;Refrigerator&quot;, &quot;Trash compactor&quot;, &quot;Wine glasses&quot;, &quot;First aid kit&quot;, &quot;Paid washer \u2013 In building&quot;, &quot;Hair dryer&quot;, &quot;Smoke alarm&quot;, &quot;Central heating&quot;, &quot;Window AC unit&quot;, &quot;Body soap&quot;, &quot;Essentials&quot;, &quot;Oven&quot;, &quot;Shampoo&quot;, &quot;Carbon monoxide alarm&quot;, &quot;Freezer&quot;, &quot;Dining table&quot;, &quot;Wifi&quot;, &quot;Shower gel&quot;, &quot;Clothing storage&quot;, &quot;Dedicated workspace&quot;, &quot;Baking sheet&quot;, &quot;Conditioner&quot;, &quot;Self check-in&quot;, &quot;Room-darkening shades&quot;, &quot;Iron&quot;, &quot;Stove&quot;, &quot;Coffee&quot;, &quot;Paid dryer \u2013 In building&quot;, &quot;Cooking basics&quot;, &quot;Coffee maker: Keurig coffee machine&quot;, &quot;Extra pillows and blankets&quot;, &quot;Hot water kettle&quot;, &quot;Smart lock&quot;, &quot;Blender&quot;, &quot;Bed linens&quot;, &quot;Hot water&quot;, &quot;Elevator&quot;]"/>
    <m/>
    <x v="2"/>
    <n v="481"/>
    <n v="30"/>
    <n v="1125"/>
    <n v="30"/>
    <n v="1125"/>
    <m/>
    <b v="0"/>
    <n v="0.5746374238323062"/>
    <b v="0"/>
    <s v="Long"/>
    <x v="0"/>
    <s v="None"/>
  </r>
  <r>
    <n v="42669190"/>
    <n v="339925294"/>
    <s v="N/A"/>
    <s v="N/A"/>
    <s v="N/A"/>
    <s v="East Village"/>
    <s v="Manhattan"/>
    <s v="Entire rental unit"/>
    <s v="Entire home/apt"/>
    <n v="3"/>
    <s v="1 bath"/>
    <n v="2"/>
    <n v="2"/>
    <s v="[&quot;Air conditioning&quot;, &quot;Breakfast&quot;, &quot;Shampoo&quot;, &quot;Heating&quot;, &quot;Carbon monoxide alarm&quot;, &quot;Pets allowed&quot;, &quot;Private entrance&quot;, &quot;First aid kit&quot;, &quot;Wifi&quot;, &quot;TV&quot;, &quot;Smoke alarm&quot;, &quot;Kitchen&quot;, &quot;Host greets you&quot;, &quot;Essentials&quot;, &quot;Iron&quot;]"/>
    <m/>
    <x v="4"/>
    <n v="150"/>
    <n v="30"/>
    <n v="1125"/>
    <n v="30"/>
    <n v="1125"/>
    <m/>
    <b v="0"/>
    <n v="-0.30327600104932678"/>
    <b v="0"/>
    <s v="Long"/>
    <x v="0"/>
    <s v="None"/>
  </r>
  <r>
    <n v="6626581"/>
    <n v="27077862"/>
    <s v="N/A"/>
    <s v="N/A"/>
    <s v="N/A"/>
    <s v="East Village"/>
    <s v="Manhattan"/>
    <s v="Entire rental unit"/>
    <s v="Entire home/apt"/>
    <n v="4"/>
    <s v="1 bath"/>
    <n v="2"/>
    <n v="2"/>
    <s v="[&quot;Air conditioning&quot;, &quot;Dryer&quot;, &quot;Heating&quot;, &quot;Carbon monoxide alarm&quot;, &quot;Wifi&quot;, &quot;TV&quot;, &quot;Smoke alarm&quot;, &quot;Washer&quot;, &quot;Kitchen&quot;, &quot;Elevator&quot;, &quot;Essentials&quot;]"/>
    <m/>
    <x v="4"/>
    <n v="200"/>
    <n v="30"/>
    <n v="1125"/>
    <n v="30"/>
    <n v="1125"/>
    <m/>
    <b v="0"/>
    <n v="-0.17066068007022817"/>
    <b v="0"/>
    <s v="Long"/>
    <x v="0"/>
    <s v="None"/>
  </r>
  <r>
    <n v="7596078"/>
    <n v="4582155"/>
    <s v="N/A"/>
    <s v="N/A"/>
    <s v="N/A"/>
    <s v="East Village"/>
    <s v="Manhattan"/>
    <s v="Entire rental unit"/>
    <s v="Entire home/apt"/>
    <n v="3"/>
    <s v="1 bath"/>
    <n v="2"/>
    <n v="2"/>
    <s v="[&quot;Air conditioning&quot;, &quot;Heating&quot;, &quot;Wifi&quot;, &quot;Smoke alarm&quot;, &quot;Washer&quot;, &quot;Kitchen&quot;, &quot;Essentials&quot;]"/>
    <m/>
    <x v="5"/>
    <n v="140"/>
    <n v="30"/>
    <n v="1125"/>
    <n v="30"/>
    <n v="1125"/>
    <m/>
    <b v="0"/>
    <n v="-0.32979906524514652"/>
    <b v="0"/>
    <s v="Long"/>
    <x v="0"/>
    <s v="None"/>
  </r>
  <r>
    <n v="21996542"/>
    <n v="11951403"/>
    <s v="within a few hours"/>
    <n v="0.8"/>
    <n v="0.92"/>
    <s v="East Village"/>
    <s v="Manhattan"/>
    <s v="Entire rental unit"/>
    <s v="Entire home/apt"/>
    <n v="3"/>
    <s v="1.5 baths"/>
    <n v="2"/>
    <n v="3"/>
    <s v="[&quot;Hangers&quot;, &quot;Fire extinguisher&quot;, &quot;Breakfast&quot;, &quot;Building staff&quot;, &quot;Heating&quot;, &quot;Carbon monoxide alarm&quot;, &quot;First aid kit&quot;, &quot;Hair dryer&quot;, &quot;Wifi&quot;, &quot;Self check-in&quot;, &quot;TV&quot;, &quot;Smoke alarm&quot;, &quot;Dishes and silverware&quot;, &quot;Kitchen&quot;, &quot;Elevator&quot;, &quot;Essentials&quot;]"/>
    <m/>
    <x v="5"/>
    <n v="475"/>
    <n v="30"/>
    <n v="1125"/>
    <n v="30"/>
    <n v="1125"/>
    <m/>
    <b v="0"/>
    <n v="0.55872358531481436"/>
    <b v="0"/>
    <s v="Long"/>
    <x v="0"/>
    <s v="None"/>
  </r>
  <r>
    <n v="7.9873608792151795E+17"/>
    <n v="493370318"/>
    <s v="within a day"/>
    <n v="0.9"/>
    <n v="0.71"/>
    <s v="East Village"/>
    <s v="Manhattan"/>
    <s v="Private room in cave"/>
    <s v="Private room"/>
    <n v="1"/>
    <s v="1 shared bath"/>
    <n v="2"/>
    <n v="1"/>
    <s v="[&quot;Air conditioning&quot;, &quot;Carbon monoxide alarm&quot;, &quot;Lake access&quot;, &quot;TV&quot;, &quot;Smoke alarm&quot;, &quot;Lock on bedroom door&quot;, &quot;Kitchen&quot;]"/>
    <m/>
    <x v="6"/>
    <n v="136"/>
    <n v="1"/>
    <n v="365"/>
    <n v="1"/>
    <n v="365"/>
    <m/>
    <b v="0"/>
    <n v="-0.34040829092347441"/>
    <b v="0"/>
    <s v="Long"/>
    <x v="0"/>
    <s v="None"/>
  </r>
  <r>
    <n v="7.6885877549175296E+17"/>
    <n v="190154361"/>
    <s v="within an hour"/>
    <n v="1"/>
    <n v="0.67"/>
    <s v="East Village"/>
    <s v="Manhattan"/>
    <s v="Entire rental unit"/>
    <s v="Entire home/apt"/>
    <n v="3"/>
    <s v="1 bath"/>
    <n v="2"/>
    <n v="2"/>
    <s v="[&quot;Air conditioning&quot;, &quot;Fire extinguisher&quot;, &quot;Carbon monoxide alarm&quot;, &quot;First aid kit&quot;, &quot;Coffee maker&quot;, &quot;Wifi&quot;, &quot;TV&quot;, &quot;Smoke alarm&quot;, &quot;Dedicated workspace&quot;, &quot;Dishes and silverware&quot;, &quot;Kitchen&quot;]"/>
    <m/>
    <x v="2"/>
    <n v="199"/>
    <n v="30"/>
    <n v="365"/>
    <n v="30"/>
    <n v="1125"/>
    <m/>
    <b v="0"/>
    <n v="-0.17331298648981014"/>
    <b v="0"/>
    <s v="Long"/>
    <x v="0"/>
    <s v="None"/>
  </r>
  <r>
    <n v="8.1161668547019597E+17"/>
    <n v="303771161"/>
    <s v="within an hour"/>
    <n v="1"/>
    <n v="0.5"/>
    <s v="East Village"/>
    <s v="Manhattan"/>
    <s v="Entire rental unit"/>
    <s v="Entire home/apt"/>
    <n v="4"/>
    <s v="1 bath"/>
    <n v="2"/>
    <n v="2"/>
    <s v="[&quot;Air conditioning&quot;, &quot;Carbon monoxide alarm&quot;, &quot;Wifi&quot;, &quot;TV&quot;, &quot;Smoke alarm&quot;, &quot;Dedicated workspace&quot;, &quot;Kitchen&quot;]"/>
    <m/>
    <x v="4"/>
    <n v="150"/>
    <n v="30"/>
    <n v="365"/>
    <n v="30"/>
    <n v="365"/>
    <m/>
    <b v="0"/>
    <n v="-0.30327600104932678"/>
    <b v="0"/>
    <s v="Long"/>
    <x v="0"/>
    <s v="None"/>
  </r>
  <r>
    <n v="8.2857519523560205E+17"/>
    <n v="263502162"/>
    <s v="within a few hours"/>
    <n v="0.91"/>
    <n v="0.99"/>
    <s v="East Village"/>
    <s v="Manhattan"/>
    <s v="Entire rental unit"/>
    <s v="Entire home/apt"/>
    <n v="4"/>
    <s v="2 baths"/>
    <n v="2"/>
    <n v="2"/>
    <s v="[&quot;Air conditioning&quot;, &quot;Refrigerator&quot;, &quot;Bathtub&quot;, &quot;Shampoo&quot;, &quot;Heating&quot;, &quot;Carbon monoxide alarm&quot;, &quot;Gym&quot;, &quot;Private entrance&quot;, &quot;Dining table&quot;, &quot;Hair dryer&quot;, &quot;Wifi&quot;, &quot;TV&quot;, &quot;Smoke alarm&quot;, &quot;Conditioner&quot;, &quot;Bed linens&quot;, &quot;Kitchen&quot;, &quot;Essentials&quot;, &quot;Iron&quot;]"/>
    <m/>
    <x v="5"/>
    <n v="330"/>
    <n v="30"/>
    <n v="365"/>
    <n v="90"/>
    <n v="365"/>
    <m/>
    <b v="0"/>
    <n v="0.1741391544754283"/>
    <b v="0"/>
    <s v="Long"/>
    <x v="0"/>
    <s v="None"/>
  </r>
  <r>
    <n v="42878855"/>
    <n v="340799243"/>
    <s v="N/A"/>
    <s v="N/A"/>
    <s v="N/A"/>
    <s v="East Village"/>
    <s v="Manhattan"/>
    <s v="Entire rental unit"/>
    <s v="Entire home/apt"/>
    <n v="6"/>
    <s v="1 bath"/>
    <n v="2"/>
    <n v="3"/>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Coffee maker&quot;, &quot;Wifi&quot;, &quot;Shower gel&quot;, &quot;TV with standard cable&quot;, &quot;Iron&quot;, &quot;Stove&quot;, &quot;Air conditioning&quot;, &quot;Cooking basics&quot;, &quot;Extra pillows and blankets&quot;, &quot;Bed linens&quot;, &quot;Hot water&quot;, &quot;Elevator&quot;]"/>
    <m/>
    <x v="1"/>
    <n v="214"/>
    <n v="30"/>
    <n v="365"/>
    <n v="30"/>
    <n v="1125"/>
    <m/>
    <b v="0"/>
    <n v="-0.13352839019608054"/>
    <b v="0"/>
    <s v="Long"/>
    <x v="0"/>
    <s v="None"/>
  </r>
  <r>
    <n v="8.3682521465130304E+17"/>
    <n v="496944100"/>
    <s v="within an hour"/>
    <n v="1"/>
    <n v="1"/>
    <s v="East Village"/>
    <s v="Manhattan"/>
    <s v="Entire serviced apartment"/>
    <s v="Entire home/apt"/>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1"/>
    <n v="567"/>
    <n v="1"/>
    <n v="365"/>
    <n v="1"/>
    <n v="23.1"/>
    <m/>
    <b v="1"/>
    <n v="0.80273577591635581"/>
    <b v="0"/>
    <s v="Long"/>
    <x v="0"/>
    <s v="None"/>
  </r>
  <r>
    <n v="8.3685949827379699E+17"/>
    <n v="496944100"/>
    <s v="within an hour"/>
    <n v="1"/>
    <n v="1"/>
    <s v="East Village"/>
    <s v="Manhattan"/>
    <s v="Entire serviced apartment"/>
    <s v="Entire home/apt"/>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1"/>
    <n v="623"/>
    <n v="1"/>
    <n v="365"/>
    <n v="1"/>
    <n v="23.1"/>
    <m/>
    <b v="1"/>
    <n v="0.95126493541294632"/>
    <b v="0"/>
    <s v="Long"/>
    <x v="0"/>
    <s v="None"/>
  </r>
  <r>
    <n v="7.6613925513331994E+17"/>
    <n v="190154361"/>
    <s v="within an hour"/>
    <n v="1"/>
    <n v="0.67"/>
    <s v="East Village"/>
    <s v="Manhattan"/>
    <s v="Entire rental unit"/>
    <s v="Entire home/apt"/>
    <n v="3"/>
    <s v="1 bath"/>
    <n v="2"/>
    <n v="2"/>
    <s v="[&quot;Air conditioning&quot;, &quot;Fire extinguisher&quot;, &quot;Carbon monoxide alarm&quot;, &quot;First aid kit&quot;, &quot;Coffee maker&quot;, &quot;Wifi&quot;, &quot;TV&quot;, &quot;Smoke alarm&quot;, &quot;Dedicated workspace&quot;, &quot;Kitchen&quot;]"/>
    <m/>
    <x v="2"/>
    <n v="169"/>
    <n v="30"/>
    <n v="365"/>
    <n v="30"/>
    <n v="1125"/>
    <m/>
    <b v="0"/>
    <n v="-0.25288217907726929"/>
    <b v="0"/>
    <s v="Long"/>
    <x v="0"/>
    <s v="None"/>
  </r>
  <r>
    <n v="8.1163825152226099E+17"/>
    <n v="303771161"/>
    <s v="within an hour"/>
    <n v="1"/>
    <n v="0.5"/>
    <s v="East Village"/>
    <s v="Manhattan"/>
    <s v="Entire rental unit"/>
    <s v="Entire home/apt"/>
    <n v="3"/>
    <s v="1 bath"/>
    <n v="2"/>
    <n v="2"/>
    <s v="[&quot;Air conditioning&quot;, &quot;Carbon monoxide alarm&quot;, &quot;Wifi&quot;, &quot;TV&quot;, &quot;Smoke alarm&quot;, &quot;Dedicated workspace&quot;, &quot;Kitchen&quot;]"/>
    <m/>
    <x v="4"/>
    <n v="160"/>
    <n v="30"/>
    <n v="365"/>
    <n v="30"/>
    <n v="365"/>
    <m/>
    <b v="0"/>
    <n v="-0.27675293685350705"/>
    <b v="0"/>
    <s v="Long"/>
    <x v="0"/>
    <s v="None"/>
  </r>
  <r>
    <n v="7.9281961822233997E+17"/>
    <n v="162280872"/>
    <s v="within an hour"/>
    <n v="0.95"/>
    <n v="0.76"/>
    <s v="East Village"/>
    <s v="Manhattan"/>
    <s v="Entire rental unit"/>
    <s v="Entire home/apt"/>
    <n v="4"/>
    <s v="1 bath"/>
    <n v="2"/>
    <n v="2"/>
    <s v="[&quot;Hangers&quot;, &quot;Microwave&quot;, &quot;Dishwasher&quot;, &quot;Dishes and silverware&quot;, &quot;Kitchen&quot;, &quot;Refrigerator&quot;, &quot;Free dryer \u2013 In unit&quot;, &quot;Hair dryer&quot;, &quot;Smoke alarm&quot;, &quot;Central heating&quot;, &quot;Free street parking&quot;, &quot;Essentials&quot;, &quot;Oven&quot;, &quot;Pets allowed&quot;, &quot;Long term stays allowed&quot;, &quot;Coffee maker&quot;, &quot;Wifi&quot;, &quot;Self check-in&quot;, &quot;Dedicated workspace&quot;, &quot;Free washer \u2013 In unit&quot;, &quot;Room-darkening shades&quot;, &quot;Iron&quot;, &quot;Stove&quot;, &quot;Air conditioning&quot;, &quot;Cooking basics&quot;, &quot;Smart lock&quot;, &quot;47\&quot; HDTV with Fire TV&quot;, &quot;Bed linens&quot;, &quot;Hot water&quot;]"/>
    <m/>
    <x v="3"/>
    <n v="191"/>
    <n v="30"/>
    <n v="365"/>
    <n v="30"/>
    <n v="365"/>
    <m/>
    <b v="0"/>
    <n v="-0.1945314378464659"/>
    <b v="0"/>
    <s v="Long"/>
    <x v="0"/>
    <s v="None"/>
  </r>
  <r>
    <n v="8.3479252829366605E+17"/>
    <n v="40523974"/>
    <s v="within an hour"/>
    <n v="1"/>
    <n v="0.97"/>
    <s v="East Village"/>
    <s v="Manhattan"/>
    <s v="Entire rental unit"/>
    <s v="Entire home/apt"/>
    <n v="3"/>
    <s v="1 bath"/>
    <n v="2"/>
    <n v="2"/>
    <s v="[&quot;Air conditioning&quot;, &quot;Fire extinguisher&quot;, &quot;Carbon monoxide alarm&quot;, &quot;First aid kit&quot;, &quot;Wifi&quot;, &quot;TV&quot;, &quot;Smoke alarm&quot;, &quot;Dedicated workspace&quot;, &quot;Kitchen&quot;]"/>
    <m/>
    <x v="4"/>
    <n v="199"/>
    <n v="30"/>
    <n v="365"/>
    <n v="30"/>
    <n v="365"/>
    <m/>
    <b v="0"/>
    <n v="-0.17331298648981014"/>
    <b v="0"/>
    <s v="Long"/>
    <x v="0"/>
    <s v="None"/>
  </r>
  <r>
    <n v="8.2890228204520704E+17"/>
    <n v="2119276"/>
    <s v="within a few hours"/>
    <n v="0.9"/>
    <n v="0.69"/>
    <s v="East Village"/>
    <s v="Manhattan"/>
    <s v="Entire rental unit"/>
    <s v="Entire home/apt"/>
    <n v="4"/>
    <s v="1 bath"/>
    <n v="2"/>
    <n v="2"/>
    <s v="[&quot;Hangers&quot;, &quot;Bathtub&quot;, &quot;Microwave&quot;, &quot;TV&quot;, &quot;Dishwasher&quot;, &quot;Dishes and silverware&quot;, &quot;Kitchen&quot;, &quot;Refrigerator&quot;, &quot;Hair dryer&quot;, &quot;Smoke alarm&quot;, &quot;Essentials&quot;, &quot;Oven&quot;, &quot;Heating&quot;, &quot;Carbon monoxide alarm&quot;, &quot;Long term stays allowed&quot;, &quot;Coffee maker&quot;, &quot;Wifi&quot;, &quot;Self check-in&quot;, &quot;Dedicated workspace&quot;, &quot;Washer&quot;, &quot;Iron&quot;, &quot;Stove&quot;, &quot;Air conditioning&quot;, &quot;Dryer&quot;, &quot;Cooking basics&quot;, &quot;Extra pillows and blankets&quot;, &quot;Smart lock&quot;, &quot;Bed linens&quot;, &quot;Hot water&quot;]"/>
    <m/>
    <x v="1"/>
    <n v="174"/>
    <n v="30"/>
    <n v="365"/>
    <n v="30"/>
    <n v="365"/>
    <m/>
    <b v="0"/>
    <n v="-0.23962064697935945"/>
    <b v="0"/>
    <s v="Long"/>
    <x v="0"/>
    <s v="None"/>
  </r>
  <r>
    <n v="25008512"/>
    <n v="25118646"/>
    <s v="within a few hours"/>
    <n v="1"/>
    <s v="N/A"/>
    <s v="East Village"/>
    <s v="Manhattan"/>
    <s v="Entire rental unit"/>
    <s v="Entire home/apt"/>
    <n v="4"/>
    <s v="2 baths"/>
    <n v="2"/>
    <n v="2"/>
    <s v="[&quot;Air conditioning&quot;, &quot;BBQ grill&quot;, &quot;Lockbox&quot;, &quot;Outdoor dining area&quot;, &quot;Iron&quot;, &quot;Carbon monoxide alarm&quot;, &quot;First aid kit&quot;, &quot;Wifi&quot;, &quot;Self check-in&quot;, &quot;TV&quot;, &quot;Smoke alarm&quot;, &quot;Washer&quot;, &quot;Dedicated workspace&quot;, &quot;Kitchen&quot;, &quot;Pool table&quot;, &quot;Exercise equipment&quot;]"/>
    <m/>
    <x v="2"/>
    <n v="235"/>
    <n v="30"/>
    <n v="365"/>
    <n v="30"/>
    <n v="365"/>
    <m/>
    <b v="0"/>
    <n v="-7.7829955384859109E-2"/>
    <b v="0"/>
    <s v="Long"/>
    <x v="0"/>
    <s v="None"/>
  </r>
  <r>
    <n v="8.2599761134378304E+17"/>
    <n v="2119276"/>
    <s v="within a few hours"/>
    <n v="0.9"/>
    <n v="0.69"/>
    <s v="East Village"/>
    <s v="Manhattan"/>
    <s v="Entire rental unit"/>
    <s v="Entire home/apt"/>
    <n v="4"/>
    <s v="1 bath"/>
    <n v="2"/>
    <n v="2"/>
    <s v="[&quot;Hangers&quot;, &quot;Microwave&quot;, &quot;TV&quot;, &quot;Dishwasher&quot;, &quot;Dishes and silverware&quot;, &quot;Kitchen&quot;, &quot;Refrigerator&quot;, &quot;Hair dryer&quot;, &quot;Smoke alarm&quot;, &quot;Essentials&quot;, &quot;Oven&quot;, &quot;Heating&quot;, &quot;Carbon monoxide alarm&quot;, &quot;Coffee maker&quot;, &quot;Wifi&quot;, &quot;Self check-in&quot;, &quot;Dedicated workspace&quot;, &quot;Washer&quot;, &quot;Iron&quot;, &quot;Stove&quot;, &quot;Air conditioning&quot;, &quot;Dryer&quot;, &quot;Cooking basics&quot;, &quot;Private entrance&quot;, &quot;Smart lock&quot;, &quot;Bed linens&quot;, &quot;Hot water&quot;]"/>
    <m/>
    <x v="1"/>
    <n v="244"/>
    <n v="30"/>
    <n v="365"/>
    <n v="30"/>
    <n v="365"/>
    <m/>
    <b v="0"/>
    <n v="-5.3959197608621355E-2"/>
    <b v="0"/>
    <s v="Long"/>
    <x v="0"/>
    <s v="None"/>
  </r>
  <r>
    <n v="6.6086046125562995E+17"/>
    <n v="136729912"/>
    <s v="within a few hours"/>
    <n v="1"/>
    <n v="0.17"/>
    <s v="East Village"/>
    <s v="Manhattan"/>
    <s v="Entire loft"/>
    <s v="Entire home/apt"/>
    <n v="4"/>
    <s v="2 baths"/>
    <n v="2"/>
    <n v="2"/>
    <s v="[&quot;Hangers&quot;, &quot;Bathtub&quot;, &quot;Microwave&quot;, &quot;Books and reading material&quot;, &quot;Hot water&quot;, &quot;HDTV with Apple TV, HBO Max, Amazon Prime Video, Hulu, Netflix, Disney+&quot;, &quot;Dishwasher&quot;, &quot;Dishes and silverware&quot;, &quot;Kitchen&quot;, &quot;Cleaning products&quot;, &quot;Refrigerator&quot;, &quot;Toaster&quot;, &quot;Wine glasses&quot;, &quot;Outdoor dining area&quot;, &quot;Clothing storage: dresser&quot;, &quot;Hair dryer&quot;, &quot;Free dryer \u2013 In unit&quot;, &quot;Central air conditioning&quot;, &quot;Smoke alarm&quot;, &quot;Central heating&quot;, &quot;Outdoor furniture&quot;, &quot;Free street parking&quot;, &quot;Paid parking garage off premises&quot;, &quot;Essentials&quot;, &quot;Carbon monoxide alarm&quot;, &quot;Freezer&quot;, &quot;Coffee maker: drip coffee maker&quot;, &quot;Stainless steel oven&quot;, &quot;Dining table&quot;, &quot;Wifi&quot;, &quot;Sonos Bluetooth sound system&quot;, &quot;Dedicated workspace&quot;, &quot;Baking sheet&quot;, &quot;Free washer \u2013 In unit&quot;, &quot;Room-darkening shades&quot;, &quot;Iron&quot;, &quot;Gas stove&quot;, &quot;Drying rack for clothing&quot;, &quot;Cooking basics&quot;, &quot;Extra pillows and blankets&quot;, &quot;Hot water kettle&quot;, &quot;Private entrance&quot;, &quot;Private patio or balcony&quot;, &quot;Blender&quot;, &quot;Bed linens&quot;, &quot;Body soap&quot;]"/>
    <m/>
    <x v="0"/>
    <n v="1000"/>
    <n v="3"/>
    <n v="365"/>
    <n v="3"/>
    <n v="365"/>
    <m/>
    <b v="1"/>
    <n v="1.9511844555953501"/>
    <b v="0"/>
    <s v="Long"/>
    <x v="0"/>
    <s v="None"/>
  </r>
  <r>
    <n v="6.7023093279813606E+17"/>
    <n v="62017774"/>
    <s v="within an hour"/>
    <n v="1"/>
    <n v="0.94"/>
    <s v="East Village"/>
    <s v="Manhattan"/>
    <s v="Entire rental unit"/>
    <s v="Entire home/apt"/>
    <n v="4"/>
    <s v="2 baths"/>
    <n v="2"/>
    <n v="2"/>
    <s v="[&quot;Air conditioning&quot;, &quot;Wifi&quot;, &quot;TV&quot;, &quot;Dedicated workspace&quot;, &quot;Kitchen&quot;]"/>
    <m/>
    <x v="4"/>
    <n v="220"/>
    <n v="30"/>
    <n v="365"/>
    <n v="30"/>
    <n v="365"/>
    <m/>
    <b v="0"/>
    <n v="-0.1176145516785887"/>
    <b v="0"/>
    <s v="Long"/>
    <x v="0"/>
    <s v="None"/>
  </r>
  <r>
    <n v="28602842"/>
    <n v="215869827"/>
    <s v="N/A"/>
    <s v="N/A"/>
    <n v="0"/>
    <s v="East Village"/>
    <s v="Manhattan"/>
    <s v="Entire rental unit"/>
    <s v="Entire home/apt"/>
    <n v="4"/>
    <s v="1 bath"/>
    <n v="2"/>
    <n v="4"/>
    <s v="[&quot;Hangers&quot;, &quot;Bathtub&quot;, &quot;TV&quot;, &quot;Dishes and silverware&quot;, &quot;Kitchen&quot;, &quot;Refrigerator&quot;, &quot;Paid washer \u2013 In building&quot;, &quot;Hair dryer&quot;, &quot;Smoke alarm&quot;, &quot;Free street parking&quot;, &quot;Window AC unit&quot;, &quot;Children\u2019s dinnerware&quot;, &quot;Essentials&quot;, &quot;Oven&quot;, &quot;Heating&quot;, &quot;Carbon monoxide alarm&quot;, &quot;Freezer&quot;, &quot;Long term stays allowed&quot;, &quot;Wifi&quot;, &quot;Paid parking off premises&quot;, &quot;Baking sheet&quot;, &quot;Iron&quot;, &quot;Stove&quot;, &quot;Dryer&quot;, &quot;Cooking basics&quot;, &quot;High chair&quot;, &quot;Bed linens&quot;, &quot;Hot water&quot;, &quot;Elevator&quot;, &quot;Children\u2019s books and toys&quot;]"/>
    <m/>
    <x v="2"/>
    <n v="499"/>
    <n v="30"/>
    <n v="360"/>
    <n v="30"/>
    <n v="360"/>
    <m/>
    <b v="0"/>
    <n v="0.62237893938478162"/>
    <b v="0"/>
    <s v="Long"/>
    <x v="0"/>
    <s v="None"/>
  </r>
  <r>
    <n v="53030346"/>
    <n v="48205496"/>
    <s v="N/A"/>
    <s v="N/A"/>
    <s v="N/A"/>
    <s v="East Village"/>
    <s v="Manhattan"/>
    <s v="Entire rental unit"/>
    <s v="Entire home/apt"/>
    <n v="3"/>
    <s v="1 bath"/>
    <n v="2"/>
    <n v="1"/>
    <s v="[&quot;Hangers&quot;, &quot;BBQ grill&quot;, &quot;Clothing storage: closet and dresser&quot;, &quot;Private hot tub&quot;, &quot;Garden view&quot;, &quot;Bathtub&quot;, &quot;Microwave&quot;, &quot;Coffee maker: espresso machine, french press, Nespresso&quot;, &quot;Bose- 2 Indoor &amp; 1 Outdoor sound system with Bluetooth and aux&quot;, &quot;TV&quot;, &quot;Dishwasher&quot;, &quot;Dishes and silverware&quot;, &quot;Laundromat nearby&quot;, &quot;Kitchen&quot;, &quot;Cleaning products&quot;, &quot;Mosquito net&quot;, &quot;Refrigerator&quot;, &quot;Wine glasses&quot;, &quot;Outdoor dining area&quot;, &quot;Portable fans&quot;, &quot;Hair dryer&quot;, &quot;Smoke alarm&quot;, &quot;Free street parking&quot;, &quot;Outdoor furniture&quot;, &quot;Private backyard \u2013 Fully fenced&quot;, &quot;Body soap&quot;, &quot;Essentials&quot;, &quot;Shampoo&quot;, &quot;Carbon monoxide alarm&quot;, &quot;Freezer&quot;, &quot;Pets allowed&quot;, &quot;Radiant heating&quot;, &quot;Dining table&quot;, &quot;Stainless steel oven&quot;, &quot;Long term stays allowed&quot;, &quot;Wifi&quot;, &quot;Shower gel&quot;, &quot;Dedicated workspace&quot;, &quot;Washer&quot;, &quot;Conditioner&quot;, &quot;Iron&quot;, &quot;Air conditioning&quot;, &quot;Gas stove&quot;, &quot;Coffee&quot;, &quot;Barbecue utensils&quot;, &quot;Paid dryer \u2013 In building&quot;, &quot;Free parking on premises&quot;, &quot;Cooking basics&quot;, &quot;Extra pillows and blankets&quot;, &quot;Private patio or balcony&quot;, &quot;Blender&quot;, &quot;Smoking allowed&quot;, &quot;Mini fridge&quot;, &quot;Bed linens&quot;, &quot;Hot water&quot;, &quot;Luggage dropoff allowed&quot;]"/>
    <m/>
    <x v="3"/>
    <n v="260"/>
    <n v="30"/>
    <n v="90"/>
    <n v="30"/>
    <n v="1125"/>
    <m/>
    <b v="0"/>
    <n v="-1.1522294895309794E-2"/>
    <b v="0"/>
    <s v="Medium"/>
    <x v="1"/>
    <s v="None"/>
  </r>
  <r>
    <n v="12757980"/>
    <n v="69391155"/>
    <s v="N/A"/>
    <s v="N/A"/>
    <s v="N/A"/>
    <s v="East Village"/>
    <s v="Manhattan"/>
    <s v="Entire rental unit"/>
    <s v="Entire home/apt"/>
    <n v="3"/>
    <s v="1 bath"/>
    <n v="2"/>
    <n v="3"/>
    <s v="[&quot;Hangers&quot;, &quot;Air conditioning&quot;, &quot;Fire extinguisher&quot;, &quot;Shampoo&quot;, &quot;Heating&quot;, &quot;Carbon monoxide alarm&quot;, &quot;Hair dryer&quot;, &quot;Wifi&quot;, &quot;TV with standard cable&quot;, &quot;Smoke alarm&quot;, &quot;Kitchen&quot;, &quot;Essentials&quot;]"/>
    <m/>
    <x v="5"/>
    <n v="140"/>
    <n v="30"/>
    <n v="38"/>
    <n v="30"/>
    <n v="38"/>
    <m/>
    <b v="0"/>
    <n v="-0.32979906524514652"/>
    <b v="0"/>
    <s v="Medium"/>
    <x v="1"/>
    <s v="None"/>
  </r>
  <r>
    <n v="4198391"/>
    <n v="7805184"/>
    <s v="N/A"/>
    <s v="N/A"/>
    <s v="N/A"/>
    <s v="East Village"/>
    <s v="Manhattan"/>
    <s v="Entire rental unit"/>
    <s v="Entire home/apt"/>
    <n v="4"/>
    <s v="1 bath"/>
    <n v="2"/>
    <n v="2"/>
    <s v="[&quot;Air conditioning&quot;, &quot;Kitchen&quot;, &quot;Shampoo&quot;, &quot;Heating&quot;, &quot;Hair dryer&quot;, &quot;Wifi&quot;, &quot;Smoke alarm&quot;, &quot;Hot water&quot;, &quot;Essentials&quot;, &quot;Iron&quot;]"/>
    <m/>
    <x v="6"/>
    <n v="166"/>
    <n v="30"/>
    <n v="30"/>
    <n v="30"/>
    <n v="30"/>
    <m/>
    <b v="0"/>
    <n v="-0.26083909833601521"/>
    <b v="0"/>
    <s v="Medium"/>
    <x v="1"/>
    <s v="None"/>
  </r>
  <r>
    <n v="22969403"/>
    <n v="52949531"/>
    <s v="N/A"/>
    <s v="N/A"/>
    <s v="N/A"/>
    <s v="East Village"/>
    <s v="Manhattan"/>
    <s v="Entire rental unit"/>
    <s v="Entire home/apt"/>
    <n v="3"/>
    <s v="1 bath"/>
    <n v="2"/>
    <n v="3"/>
    <s v="[&quot;Air conditioning&quot;, &quot;Dryer&quot;, &quot;Shampoo&quot;, &quot;Heating&quot;, &quot;Wifi&quot;, &quot;TV&quot;, &quot;Washer&quot;, &quot;Kitchen&quot;, &quot;Essentials&quot;]"/>
    <m/>
    <x v="4"/>
    <n v="170"/>
    <n v="30"/>
    <n v="30"/>
    <n v="30"/>
    <n v="30"/>
    <m/>
    <b v="0"/>
    <n v="-0.25022987265768731"/>
    <b v="0"/>
    <s v="Medium"/>
    <x v="1"/>
    <s v="None"/>
  </r>
  <r>
    <n v="7.7021096618212403E+17"/>
    <n v="12384385"/>
    <s v="within a day"/>
    <n v="1"/>
    <n v="0.5"/>
    <s v="East Village"/>
    <s v="Manhattan"/>
    <s v="Entire rental unit"/>
    <s v="Entire home/apt"/>
    <n v="2"/>
    <s v="2 baths"/>
    <n v="2"/>
    <n v="1"/>
    <s v="[&quot;Hangers&quot;, &quot;BBQ grill&quot;, &quot;Bathtub&quot;, &quot;Microwave&quot;, &quot;Single level home&quot;, &quot;Books and reading material&quot;, &quot;TV&quot;, &quot;Gym in building&quot;, &quot;Dishwasher&quot;, &quot;Dishes and silverware&quot;, &quot;Pool table&quot;, &quot;Exercise equipment&quot;, &quot;Kitchen&quot;, &quot;Cleaning products&quot;, &quot;Wine glasses&quot;, &quot;Outdoor dining area&quot;, &quot;Patio or balcony&quot;, &quot;First aid kit&quot;, &quot;Safe&quot;, &quot;Hair dryer&quot;, &quot;Free dryer \u2013 In unit&quot;, &quot;Rice maker&quot;, &quot;Smoke alarm&quot;, &quot;Central heating&quot;, &quot;Body soap&quot;, &quot;Essentials&quot;, &quot;Oven&quot;, &quot;Board games&quot;, &quot;Shampoo&quot;, &quot;Carbon monoxide alarm&quot;, &quot;Freezer&quot;, &quot;Long term stays allowed&quot;, &quot;Dining table&quot;, &quot;Coffee maker&quot;, &quot;Wifi&quot;, &quot;Shower gel&quot;, &quot;Clothing storage&quot;, &quot;Dedicated workspace&quot;, &quot;Washer&quot;, &quot;Conditioner&quot;, &quot;Room-darkening shades&quot;, &quot;Iron&quot;, &quot;Stove&quot;, &quot;Air conditioning&quot;, &quot;Coffee&quot;, &quot;Cooking basics&quot;, &quot;Extra pillows and blankets&quot;, &quot;Bluetooth sound system&quot;, &quot;Mini fridge&quot;, &quot;Bed linens&quot;, &quot;Hot water&quot;, &quot;Elevator&quot;]"/>
    <m/>
    <x v="1"/>
    <n v="449"/>
    <n v="5"/>
    <n v="23"/>
    <n v="5"/>
    <n v="23"/>
    <m/>
    <b v="0"/>
    <n v="0.48976361840568305"/>
    <b v="0"/>
    <s v="Short"/>
    <x v="2"/>
    <s v="None"/>
  </r>
  <r>
    <n v="49405043"/>
    <n v="132538605"/>
    <s v="N/A"/>
    <s v="N/A"/>
    <s v="N/A"/>
    <s v="East Village"/>
    <s v="Manhattan"/>
    <s v="Entire condo"/>
    <s v="Entire home/apt"/>
    <n v="2"/>
    <s v="1.5 baths"/>
    <n v="2"/>
    <n v="2"/>
    <s v="[&quot;Hangers&quot;, &quot;Air conditioning&quot;, &quot;Dryer&quot;, &quot;Garden view&quot;, &quot;Shampoo&quot;, &quot;Cooking basics&quot;, &quot;First aid kit&quot;, &quot;Wifi&quot;, &quot;TV&quot;, &quot;Smoke alarm&quot;, &quot;Washer&quot;, &quot;Dedicated workspace&quot;, &quot;Kitchen&quot;, &quot;Elevator&quot;, &quot;Essentials&quot;]"/>
    <m/>
    <x v="2"/>
    <n v="200"/>
    <n v="3"/>
    <n v="8"/>
    <n v="3"/>
    <n v="8"/>
    <m/>
    <b v="0"/>
    <n v="-0.17066068007022817"/>
    <b v="0"/>
    <s v="Short"/>
    <x v="2"/>
    <s v="None"/>
  </r>
  <r>
    <n v="25187461"/>
    <n v="96712147"/>
    <s v="N/A"/>
    <s v="N/A"/>
    <s v="N/A"/>
    <s v="Financial District"/>
    <s v="Manhattan"/>
    <s v="Entire rental unit"/>
    <s v="Entire home/apt"/>
    <n v="6"/>
    <s v="1 bath"/>
    <n v="2"/>
    <n v="3"/>
    <s v="[&quot;Hangers&quot;, &quot;Air conditioning&quot;, &quot;Kitchen&quot;, &quot;Dryer&quot;, &quot;Shampoo&quot;, &quot;Heating&quot;, &quot;Carbon monoxide alarm&quot;, &quot;Wifi&quot;, &quot;TV with standard cable&quot;, &quot;Smoke alarm&quot;, &quot;Washer&quot;, &quot;Bed linens&quot;, &quot;Hot water&quot;, &quot;Elevator&quot;, &quot;Essentials&quot;]"/>
    <m/>
    <x v="4"/>
    <n v="138"/>
    <n v="30"/>
    <n v="1125"/>
    <n v="30"/>
    <n v="1125"/>
    <n v="5"/>
    <b v="0"/>
    <n v="-0.33510367808431046"/>
    <b v="0"/>
    <s v="Long"/>
    <x v="0"/>
    <s v="High"/>
  </r>
  <r>
    <n v="45340304"/>
    <n v="107434423"/>
    <s v="within an hour"/>
    <n v="1"/>
    <n v="0.97"/>
    <s v="Financial District"/>
    <s v="Manhattan"/>
    <s v="Entire rental unit"/>
    <s v="Entire home/apt"/>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357"/>
    <n v="31"/>
    <n v="1125"/>
    <n v="352.1"/>
    <n v="1125"/>
    <n v="5"/>
    <b v="0"/>
    <n v="0.24575142780414155"/>
    <b v="0"/>
    <s v="Long"/>
    <x v="0"/>
    <s v="High"/>
  </r>
  <r>
    <n v="5.5280451983144698E+17"/>
    <n v="2867137"/>
    <s v="within an hour"/>
    <n v="0.99"/>
    <n v="0.91"/>
    <s v="Financial District"/>
    <s v="Manhattan"/>
    <s v="Entire rental unit"/>
    <s v="Entire home/apt"/>
    <n v="4"/>
    <s v="1 bath"/>
    <n v="2"/>
    <n v="2"/>
    <s v="[&quot;Hangers&quot;, &quot;Bathtub&quot;, &quot;Microwave&quot;, &quot;TV&quot;, &quot;Dishwasher&quot;, &quot;Dishes and silverware&quot;, &quot;Kitchen&quot;, &quot;Toaster&quot;, &quot;Wine glasses&quot;, &quot;Essentials&quot;, &quot;Oven&quot;, &quot;Heating&quot;, &quot;Carbon monoxide alarm&quot;, &quot;Freezer&quot;, &quot;Pets allowed&quot;, &quot;Dining table&quot;, &quot;Coffee maker&quot;, &quot;Wifi&quot;, &quot;Washer&quot;, &quot;Stove&quot;, &quot;Iron&quot;, &quot;Air conditioning&quot;, &quot;Dryer&quot;, &quot;Cooking basics&quot;, &quot;Hot water kettle&quot;, &quot;Elevator&quot;]"/>
    <m/>
    <x v="1"/>
    <n v="200"/>
    <n v="30"/>
    <n v="1125"/>
    <n v="30"/>
    <n v="1125"/>
    <n v="5"/>
    <b v="0"/>
    <n v="-0.17066068007022817"/>
    <b v="0"/>
    <s v="Long"/>
    <x v="0"/>
    <s v="High"/>
  </r>
  <r>
    <n v="7.9569512627482598E+17"/>
    <n v="448312376"/>
    <s v="within an hour"/>
    <n v="1"/>
    <n v="0.75"/>
    <s v="Financial District"/>
    <s v="Manhattan"/>
    <s v="Entire rental unit"/>
    <s v="Entire home/apt"/>
    <n v="6"/>
    <s v="2 baths"/>
    <n v="2"/>
    <n v="2"/>
    <s v="[&quot;Hangers&quot;, &quot;Clothing storage: closet&quot;, &quot;Security cameras on property&quot;, &quot;Shared gym in building&quot;, &quot;Bathtub&quot;, &quot;Microwave&quot;, &quot;Books and reading material&quot;, &quot;TV&quot;, &quot;Heating - split type ductless system&quot;, &quot;Dishwasher&quot;, &quot;Dishes and silverware&quot;, &quot;Outdoor shower&quot;, &quot;Exercise equipment&quot;, &quot;Pool table&quot;, &quot;Cleaning products&quot;, &quot;Fire extinguisher&quot;, &quot;Kitchen&quot;, &quot;Refrigerator&quot;, &quot;Toaster&quot;, &quot;Sun loungers&quot;, &quot;Shared patio or balcony&quot;, &quot;Wine glasses&quot;, &quot;Outdoor dining area&quot;, &quot;Harbor view&quot;, &quot;First aid kit&quot;, &quot;Hair dryer&quot;, &quot;Smoke alarm&quot;, &quot;Outdoor furniture&quot;, &quot;Body soap&quot;, &quot;Essentials&quot;, &quot;Oven&quot;, &quot;Elevator&quot;, &quot;Board games&quot;, &quot;Shampoo&quot;, &quot;Carbon monoxide alarm&quot;, &quot;Freezer&quot;, &quot;Pets allowed&quot;, &quot;Long term stays allowed&quot;, &quot;Coffee maker: drip coffee maker&quot;, &quot;Dining table&quot;, &quot;Wifi&quot;, &quot;Shower gel&quot;, &quot;Washer&quot;, &quot;Conditioner&quot;, &quot;Host greets you&quot;, &quot;Room-darkening shades&quot;, &quot;Iron&quot;, &quot;Stove&quot;, &quot;Air conditioning&quot;, &quot;Coffee&quot;, &quot;Paid dryer \u2013 In building&quot;, &quot;Cooking basics&quot;, &quot;Waterfront&quot;, &quot;Extra pillows and blankets&quot;, &quot;Hot water kettle&quot;, &quot;River view&quot;, &quot;Bed linens&quot;, &quot;Hot water&quot;, &quot;City skyline view&quot;]"/>
    <m/>
    <x v="1"/>
    <n v="571"/>
    <n v="1"/>
    <n v="1125"/>
    <n v="1"/>
    <n v="1125"/>
    <n v="5"/>
    <b v="1"/>
    <n v="0.8133450015946837"/>
    <b v="0"/>
    <s v="Long"/>
    <x v="0"/>
    <s v="High"/>
  </r>
  <r>
    <n v="6.68796167475216E+17"/>
    <n v="69533355"/>
    <s v="within an hour"/>
    <n v="1"/>
    <n v="0.53"/>
    <s v="Financial District"/>
    <s v="Manhattan"/>
    <s v="Entire rental unit"/>
    <s v="Entire home/apt"/>
    <n v="4"/>
    <s v="2 baths"/>
    <n v="2"/>
    <n v="2"/>
    <s v="[&quot;Hangers&quot;, &quot;Clothing storage: closet&quot;, &quot;Bathtub&quot;, &quot;Microwave&quot;, &quot;TV&quot;, &quot;Dishwasher&quot;, &quot;Dishes and silverware&quot;, &quot;Laundromat nearby&quot;, &quot;Kitchen&quot;, &quot;Exercise equipment&quot;, &quot;Cleaning products&quot;, &quot;Refrigerator&quot;, &quot;Wine glasses&quot;, &quot;Outdoor dining area&quot;, &quot;Gym&quot;, &quot;Hair dryer&quot;, &quot;Smoke alarm&quot;, &quot;Free street parking&quot;, &quot;Outdoor furniture&quot;, &quot;Body soap&quot;, &quot;Essentials&quot;, &quot;Elevator&quot;, &quot;Shampoo&quot;, &quot;Heating&quot;, &quot;Carbon monoxide alarm&quot;, &quot;Freezer&quot;, &quot;Shared BBQ grill: gas&quot;, &quot;Dining table&quot;, &quot;Stainless steel oven&quot;, &quot;Pets allowed&quot;, &quot;Coffee maker&quot;, &quot;Wifi&quot;, &quot;Long term stays allowed&quot;, &quot;Shower gel&quot;, &quot;Self check-in&quot;, &quot;Washer&quot;, &quot;Conditioner&quot;, &quot;Baking sheet&quot;, &quot;Building staff&quot;, &quot;Iron&quot;, &quot;Paid street parking off premises&quot;, &quot;Air conditioning&quot;, &quot;Gas stove&quot;, &quot;Coffee&quot;, &quot;Barbecue utensils&quot;, &quot;Paid dryer \u2013 In building&quot;, &quot;Cooking basics&quot;, &quot;Extra pillows and blankets&quot;, &quot;Private entrance&quot;, &quot;Shared outdoor kitchen&quot;, &quot;Bluetooth sound system&quot;, &quot;Blender&quot;, &quot;Bed linens&quot;, &quot;Hot water&quot;, &quot;City skyline view&quot;, &quot;Luggage dropoff allowed&quot;]"/>
    <m/>
    <x v="0"/>
    <n v="795"/>
    <n v="5"/>
    <n v="1125"/>
    <n v="5"/>
    <n v="1125"/>
    <n v="5"/>
    <b v="1"/>
    <n v="1.4074616395810458"/>
    <b v="0"/>
    <s v="Long"/>
    <x v="0"/>
    <s v="High"/>
  </r>
  <r>
    <n v="44349991"/>
    <n v="96035529"/>
    <s v="within a few hours"/>
    <n v="0.7"/>
    <n v="0.43"/>
    <s v="Financial District"/>
    <s v="Manhattan"/>
    <s v="Entire serviced apartment"/>
    <s v="Entire home/apt"/>
    <n v="5"/>
    <s v="3 baths"/>
    <n v="2"/>
    <n v="4"/>
    <s v="[&quot;Hangers&quot;, &quot;Bathtub&quot;, &quot;Game console&quot;, &quot;Babysitter recommendations&quot;, &quot;Baby safety gates&quot;, &quot;Fireplace guards&quot;, &quot;Outlet covers&quot;, &quot;Kitchen&quot;, &quot;Fire extinguisher&quot;, &quot;Gym&quot;, &quot;First aid kit&quot;, &quot;Hair dryer&quot;, &quot;Smoke alarm&quot;, &quot;Children\u2019s dinnerware&quot;, &quot;Essentials&quot;, &quot;Elevator&quot;, &quot;Shampoo&quot;, &quot;Heating&quot;, &quot;Carbon monoxide alarm&quot;, &quot;Pets allowed&quot;, &quot;Wifi&quot;, &quot;Self check-in&quot;, &quot;TV with standard cable&quot;, &quot;Dedicated workspace&quot;, &quot;Crib&quot;, &quot;Washer&quot;, &quot;Building staff&quot;, &quot;Room-darkening shades&quot;, &quot;Iron&quot;, &quot;Air conditioning&quot;, &quot;Dryer&quot;, &quot;Extra pillows and blankets&quot;, &quot;High chair&quot;, &quot;Bed linens&quot;, &quot;Hot water&quot;, &quot;City skyline view&quot;, &quot;Children\u2019s books and toys&quot;, &quot;Pool&quot;]"/>
    <m/>
    <x v="1"/>
    <n v="800"/>
    <n v="5"/>
    <n v="1125"/>
    <n v="5"/>
    <n v="1125"/>
    <n v="5"/>
    <b v="1"/>
    <n v="1.4207231716789557"/>
    <b v="0"/>
    <s v="Long"/>
    <x v="0"/>
    <s v="High"/>
  </r>
  <r>
    <n v="47330117"/>
    <n v="330408656"/>
    <s v="within an hour"/>
    <n v="1"/>
    <n v="0.82"/>
    <s v="Financial District"/>
    <s v="Manhattan"/>
    <s v="Entire rental unit"/>
    <s v="Entire home/apt"/>
    <n v="5"/>
    <s v="1 bath"/>
    <n v="2"/>
    <n v="2"/>
    <s v="[&quot;Hangers&quot;, &quot;Bathtub&quot;, &quot;Microwave&quot;, &quot;Dishwasher&quot;, &quot;Dishes and silverware&quot;, &quot;Kitchen&quot;, &quot;Refrigerator&quot;, &quot;Gym&quot;, &quot;Smoke alarm&quot;, &quot;Essentials&quot;, &quot;Oven&quot;, &quot;Heating&quot;, &quot;Carbon monoxide alarm&quot;, &quot;Pets allowed&quot;, &quot;Long term stays allowed&quot;, &quot;Coffee maker&quot;, &quot;Wifi&quot;, &quot;TV with standard cable&quot;, &quot;Washer&quot;, &quot;Iron&quot;, &quot;Stove&quot;, &quot;Air conditioning&quot;, &quot;Dryer&quot;, &quot;Cooking basics&quot;, &quot;Extra pillows and blankets&quot;, &quot;Bed linens&quot;, &quot;Hot water&quot;, &quot;Elevator&quot;]"/>
    <m/>
    <x v="1"/>
    <n v="170"/>
    <n v="30"/>
    <n v="1125"/>
    <n v="30"/>
    <n v="1125"/>
    <n v="5"/>
    <b v="0"/>
    <n v="-0.25022987265768731"/>
    <b v="0"/>
    <s v="Long"/>
    <x v="0"/>
    <s v="High"/>
  </r>
  <r>
    <n v="5.5353554230875501E+17"/>
    <n v="407304997"/>
    <s v="within a few hours"/>
    <n v="0.7"/>
    <n v="0.97"/>
    <s v="Financial District"/>
    <s v="Manhattan"/>
    <s v="Entire rental unit"/>
    <s v="Entire home/apt"/>
    <n v="5"/>
    <s v="2 baths"/>
    <n v="2"/>
    <n v="2"/>
    <s v="[&quot;Hangers&quot;, &quot;Bathtub&quot;, &quot;Microwave&quot;, &quot;TV&quot;, &quot;Dishwasher&quot;, &quot;Dishes and silverware&quot;, &quot;Kitchen&quot;, &quot;Refrigerator&quot;, &quot;Shared patio or balcony&quot;, &quot;Gym&quot;, &quot;First aid kit&quot;, &quot;Hair dryer&quot;, &quot;Paid parking garage off premises&quot;, &quot;Smoke alarm&quot;, &quot;Essentials&quot;, &quot;Shampoo&quot;, &quot;Heating&quot;, &quot;Carbon monoxide alarm&quot;, &quot;Pets allowed&quot;, &quot;Coffee maker&quot;, &quot;Wifi&quot;, &quot;Self check-in&quot;, &quot;Dedicated workspace&quot;, &quot;Crib&quot;, &quot;Washer&quot;, &quot;Building staff&quot;, &quot;Room-darkening shades&quot;, &quot;Iron&quot;, &quot;Stove&quot;, &quot;Air conditioning&quot;, &quot;Dryer&quot;, &quot;Cooking basics&quot;, &quot;Bed linens&quot;, &quot;Hot water&quot;, &quot;Elevator&quot;]"/>
    <m/>
    <x v="3"/>
    <n v="250"/>
    <n v="7"/>
    <n v="720"/>
    <n v="7"/>
    <n v="1125"/>
    <n v="5"/>
    <b v="0"/>
    <n v="-3.8045359091129521E-2"/>
    <b v="0"/>
    <s v="Long"/>
    <x v="0"/>
    <s v="High"/>
  </r>
  <r>
    <n v="5.9197549917213696E+17"/>
    <n v="448326434"/>
    <s v="within an hour"/>
    <n v="0.98"/>
    <n v="0.96"/>
    <s v="Financial District"/>
    <s v="Manhattan"/>
    <s v="Entire rental unit"/>
    <s v="Entire home/apt"/>
    <n v="5"/>
    <s v="1.5 baths"/>
    <n v="2"/>
    <n v="2"/>
    <s v="[&quot;Hangers&quot;, &quot;Shared gym in building&quot;, &quot;Bathtub&quot;, &quot;Microwave&quot;, &quot;TV&quot;, &quot;Dishwasher&quot;, &quot;Dishes and silverware&quot;, &quot;Kitchen&quot;, &quot;Fire extinguisher&quot;, &quot;Refrigerator&quot;, &quot;Patio or balcony&quot;, &quot;First aid kit&quot;, &quot;Hair dryer&quot;, &quot;Free dryer \u2013 In unit&quot;, &quot;Paid parking garage off premises&quot;, &quot;Smoke alarm&quot;, &quot;Crib - available upon request&quot;, &quot;Essentials&quot;, &quot;Shampoo&quot;, &quot;Heating&quot;, &quot;Carbon monoxide alarm&quot;, &quot;Pets allowed&quot;, &quot;Long term stays allowed&quot;, &quot;Coffee maker: drip coffee maker&quot;, &quot;Wifi&quot;, &quot;Self check-in&quot;, &quot;Building staff&quot;, &quot;Free washer \u2013 In unit&quot;, &quot;Room-darkening shades&quot;, &quot;Iron&quot;, &quot;Stove&quot;, &quot;Air conditioning&quot;, &quot;Cooking basics&quot;, &quot;Extra pillows and blankets&quot;, &quot;Bed linens&quot;, &quot;Hot water&quot;, &quot;Elevator&quot;]"/>
    <m/>
    <x v="0"/>
    <n v="158"/>
    <n v="30"/>
    <n v="720"/>
    <n v="30"/>
    <n v="1125"/>
    <n v="5"/>
    <b v="0"/>
    <n v="-0.28205754969267099"/>
    <b v="0"/>
    <s v="Long"/>
    <x v="0"/>
    <s v="High"/>
  </r>
  <r>
    <n v="5.4948666319269702E+17"/>
    <n v="407304997"/>
    <s v="within a few hours"/>
    <n v="0.7"/>
    <n v="0.97"/>
    <s v="Financial District"/>
    <s v="Manhattan"/>
    <s v="Entire rental unit"/>
    <s v="Entire home/apt"/>
    <n v="5"/>
    <s v="1.5 baths"/>
    <n v="2"/>
    <n v="3"/>
    <s v="[&quot;Hangers&quot;, &quot;Bathtub&quot;, &quot;TV&quot;, &quot;Dishwasher&quot;, &quot;Dishes and silverware&quot;, &quot;Kitchen&quot;, &quot;Fire extinguisher&quot;, &quot;Refrigerator&quot;, &quot;Shared patio or balcony&quot;, &quot;Gym&quot;, &quot;First aid kit&quot;, &quot;Hair dryer&quot;, &quot;Paid parking garage off premises&quot;, &quot;Smoke alarm&quot;, &quot;Essentials&quot;, &quot;Elevator&quot;, &quot;Shampoo&quot;, &quot;Heating&quot;, &quot;Carbon monoxide alarm&quot;, &quot;Pets allowed&quot;, &quot;Long term stays allowed&quot;, &quot;Coffee maker: drip coffee maker&quot;, &quot;Wifi&quot;, &quot;Self check-in&quot;, &quot;Crib&quot;, &quot;Washer&quot;, &quot;Building staff&quot;, &quot;Room-darkening shades&quot;, &quot;Iron&quot;, &quot;Stove&quot;, &quot;Air conditioning&quot;, &quot;Dryer&quot;, &quot;Cooking basics&quot;, &quot;Extra pillows and blankets&quot;, &quot;Bed linens&quot;, &quot;Hot water&quot;, &quot;City skyline view&quot;, &quot;Luggage dropoff allowed&quot;]"/>
    <m/>
    <x v="0"/>
    <n v="250"/>
    <n v="7"/>
    <n v="720"/>
    <n v="7"/>
    <n v="1125"/>
    <n v="5"/>
    <b v="0"/>
    <n v="-3.8045359091129521E-2"/>
    <b v="0"/>
    <s v="Long"/>
    <x v="0"/>
    <s v="High"/>
  </r>
  <r>
    <n v="5.9193983033871206E+17"/>
    <n v="448326434"/>
    <s v="within an hour"/>
    <n v="0.98"/>
    <n v="0.96"/>
    <s v="Financial District"/>
    <s v="Manhattan"/>
    <s v="Entire rental unit"/>
    <s v="Entire home/apt"/>
    <n v="5"/>
    <s v="2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Dedicated workspace&quot;, &quot;Crib&quot;, &quot;Washer&quot;, &quot;Building staff&quot;, &quot;Room-darkening shades&quot;, &quot;Iron&quot;, &quot;Stove&quot;, &quot;Air conditioning&quot;, &quot;Dryer&quot;, &quot;Cooking basics&quot;, &quot;Extra pillows and blankets&quot;, &quot;Window guards&quot;, &quot;Bed linens&quot;, &quot;Hot water&quot;, &quot;Elevator&quot;, &quot;Luggage dropoff allowed&quot;]"/>
    <m/>
    <x v="3"/>
    <n v="233"/>
    <n v="30"/>
    <n v="720"/>
    <n v="30"/>
    <n v="1125"/>
    <n v="5"/>
    <b v="0"/>
    <n v="-8.3134568224023056E-2"/>
    <b v="0"/>
    <s v="Long"/>
    <x v="0"/>
    <s v="High"/>
  </r>
  <r>
    <n v="7.6230324780567194E+17"/>
    <n v="448326434"/>
    <s v="within an hour"/>
    <n v="0.98"/>
    <n v="0.96"/>
    <s v="Financial District"/>
    <s v="Manhattan"/>
    <s v="Entire rental unit"/>
    <s v="Entire home/apt"/>
    <n v="5"/>
    <s v="2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Long term stays allowed&quot;, &quot;Coffee maker&quot;, &quot;Wifi&quot;, &quot;Paid parking off premises&quot;, &quot;Self check-in&quot;, &quot;Dedicated workspace&quot;, &quot;Crib&quot;, &quot;Washer&quot;, &quot;Building staff&quot;, &quot;Room-darkening shades&quot;, &quot;Iron&quot;, &quot;Stove&quot;, &quot;Air conditioning&quot;, &quot;Dryer&quot;, &quot;Cooking basics&quot;, &quot;Extra pillows and blankets&quot;, &quot;Window guards&quot;, &quot;Bed linens&quot;, &quot;Hot water&quot;, &quot;Elevator&quot;, &quot;Luggage dropoff allowed&quot;]"/>
    <m/>
    <x v="0"/>
    <n v="290"/>
    <n v="7"/>
    <n v="365"/>
    <n v="7"/>
    <n v="365"/>
    <n v="5"/>
    <b v="0"/>
    <n v="6.8046897692149388E-2"/>
    <b v="0"/>
    <s v="Long"/>
    <x v="0"/>
    <s v="High"/>
  </r>
  <r>
    <n v="6.1949322817762099E+17"/>
    <n v="219517861"/>
    <s v="within an hour"/>
    <n v="0.99"/>
    <n v="0.99"/>
    <s v="Financial District"/>
    <s v="Manhattan"/>
    <s v="Entire rental unit"/>
    <s v="Entire home/apt"/>
    <n v="4"/>
    <s v="2 baths"/>
    <n v="2"/>
    <n v="2"/>
    <s v="[&quot;Hangers&quot;, &quot;Microwave&quot;, &quot;TV&quot;, &quot;Dishwasher&quot;, &quot;Dishes and silverware&quot;, &quot;Kitchen&quot;, &quot;Fire extinguisher&quot;, &quot;Refrigerator&quot;, &quot;Keypad&quot;, &quot;Gym&quot;, &quot;Hair dryer&quot;, &quot;Smoke alarm&quot;, &quot;Essentials&quot;, &quot;Shampoo&quot;, &quot;Heating&quot;, &quot;Carbon monoxide alarm&quot;, &quot;Long term stays allowed&quot;, &quot;Coffee maker&quot;, &quot;Wifi&quot;, &quot;Self check-in&quot;, &quot;Stove&quot;, &quot;Iron&quot;, &quot;Air conditioning&quot;, &quot;Cooking basics&quot;, &quot;Bed linens&quot;, &quot;Hot water&quot;, &quot;Elevator&quot;]"/>
    <m/>
    <x v="2"/>
    <n v="341"/>
    <n v="2"/>
    <n v="365"/>
    <n v="2"/>
    <n v="125.2"/>
    <n v="5"/>
    <b v="0"/>
    <n v="0.20331452509082998"/>
    <b v="0"/>
    <s v="Long"/>
    <x v="0"/>
    <s v="High"/>
  </r>
  <r>
    <n v="7.8660815690508301E+17"/>
    <n v="415690678"/>
    <s v="within a few hours"/>
    <n v="0.8"/>
    <n v="0.77"/>
    <s v="Financial District"/>
    <s v="Manhattan"/>
    <s v="Entire rental unit"/>
    <s v="Entire home/apt"/>
    <n v="4"/>
    <s v="1 bath"/>
    <n v="2"/>
    <n v="2"/>
    <s v="[&quot;Air conditioning&quot;, &quot;Carbon monoxide alarm&quot;, &quot;First aid kit&quot;, &quot;Wifi&quot;, &quot;Smoke alarm&quot;, &quot;TV&quot;, &quot;Washer&quot;, &quot;Dedicated workspace&quot;, &quot;Kitchen&quot;, &quot;Paid parking on premises&quot;]"/>
    <m/>
    <x v="1"/>
    <n v="174"/>
    <n v="1"/>
    <n v="365"/>
    <n v="1"/>
    <n v="365"/>
    <n v="5"/>
    <b v="0"/>
    <n v="-0.23962064697935945"/>
    <b v="0"/>
    <s v="Long"/>
    <x v="0"/>
    <s v="High"/>
  </r>
  <r>
    <n v="7.1223409013738202E+17"/>
    <n v="435602416"/>
    <s v="a few days or more"/>
    <n v="0.43"/>
    <n v="0.63"/>
    <s v="Financial District"/>
    <s v="Manhattan"/>
    <s v="Entire rental unit"/>
    <s v="Entire home/apt"/>
    <n v="6"/>
    <s v="2 baths"/>
    <n v="2"/>
    <n v="3"/>
    <s v="[&quot;Air conditioning&quot;, &quot;Carbon monoxide alarm&quot;, &quot;River view&quot;, &quot;Wifi&quot;, &quot;TV&quot;, &quot;Smoke alarm&quot;, &quot;Washer&quot;, &quot;City skyline view&quot;, &quot;Kitchen&quot;]"/>
    <m/>
    <x v="4"/>
    <n v="410"/>
    <n v="3"/>
    <n v="365"/>
    <n v="3"/>
    <n v="365"/>
    <n v="5"/>
    <b v="0"/>
    <n v="0.38632366804198609"/>
    <b v="0"/>
    <s v="Long"/>
    <x v="0"/>
    <s v="High"/>
  </r>
  <r>
    <n v="8.3911991982921306E+17"/>
    <n v="448326434"/>
    <s v="within an hour"/>
    <n v="0.98"/>
    <n v="0.96"/>
    <s v="Financial District"/>
    <s v="Manhattan"/>
    <s v="Entire rental unit"/>
    <s v="Entire home/apt"/>
    <n v="5"/>
    <s v="2 baths"/>
    <n v="2"/>
    <n v="2"/>
    <s v="[&quot;Hangers&quot;, &quot;Bathtub&quot;, &quot;Microwave&quot;, &quot;Books and reading material&quot;, &quot;TV&quot;, &quot;Dishwasher&quot;, &quot;Dishes and silverware&quot;, &quot;Kitchen&quot;, &quot;Cleaning products&quot;, &quot;Mosquito net&quot;, &quot;Fire extinguisher&quot;, &quot;Refrigerator&quot;, &quot;Toaster&quot;, &quot;Wine glasses&quot;, &quot;Patio or balcony&quot;, &quot;Gym&quot;, &quot;First aid kit&quot;, &quot;Hair dryer&quot;, &quot;Smoke alarm&quot;, &quot;Body soap&quot;, &quot;Essentials&quot;, &quot;Shampoo&quot;, &quot;Heating&quot;, &quot;Carbon monoxide alarm&quot;, &quot;Freezer&quot;, &quot;Pets allowed&quot;, &quot;Dining table&quot;, &quot;Long term stays allowed&quot;, &quot;Coffee maker&quot;, &quot;Wifi&quot;, &quot;Paid parking off premises&quot;, &quot;Shower gel&quot;, &quot;Clothing storage&quot;, &quot;Dedicated workspace&quot;, &quot;Crib&quot;, &quot;Washer&quot;, &quot;Conditioner&quot;, &quot;Baking sheet&quot;, &quot;Self check-in&quot;, &quot;Building staff&quot;, &quot;Room-darkening shades&quot;, &quot;Iron&quot;, &quot;Stove&quot;, &quot;Air conditioning&quot;, &quot;Coffee&quot;, &quot;Dryer&quot;, &quot;Drying rack for clothing&quot;, &quot;Cooking basics&quot;, &quot;Hot water kettle&quot;, &quot;Window guards&quot;, &quot;Blender&quot;, &quot;Bed linens&quot;, &quot;Hot water&quot;, &quot;Elevator&quot;, &quot;Luggage dropoff allowed&quot;]"/>
    <m/>
    <x v="3"/>
    <n v="233"/>
    <n v="30"/>
    <n v="365"/>
    <n v="30"/>
    <n v="365"/>
    <n v="5"/>
    <b v="0"/>
    <n v="-8.3134568224023056E-2"/>
    <b v="0"/>
    <s v="Long"/>
    <x v="0"/>
    <s v="High"/>
  </r>
  <r>
    <n v="53781715"/>
    <n v="435602416"/>
    <s v="a few days or more"/>
    <n v="0.43"/>
    <n v="0.63"/>
    <s v="Financial District"/>
    <s v="Manhattan"/>
    <s v="Entire rental unit"/>
    <s v="Entire home/apt"/>
    <n v="6"/>
    <s v="2 baths"/>
    <n v="2"/>
    <n v="3"/>
    <s v="[&quot;Air conditioning&quot;, &quot;Carbon monoxide alarm&quot;, &quot;River view&quot;, &quot;Wifi&quot;, &quot;TV&quot;, &quot;Smoke alarm&quot;, &quot;Washer&quot;, &quot;City skyline view&quot;, &quot;Kitchen&quot;]"/>
    <m/>
    <x v="4"/>
    <n v="395"/>
    <n v="4"/>
    <n v="365"/>
    <n v="4"/>
    <n v="365"/>
    <n v="5"/>
    <b v="0"/>
    <n v="0.34653907174825649"/>
    <b v="0"/>
    <s v="Long"/>
    <x v="0"/>
    <s v="High"/>
  </r>
  <r>
    <n v="52401622"/>
    <n v="219517861"/>
    <s v="within an hour"/>
    <n v="0.99"/>
    <n v="0.99"/>
    <s v="Financial District"/>
    <s v="Manhattan"/>
    <s v="Entire rental unit"/>
    <s v="Entire home/apt"/>
    <n v="6"/>
    <s v="1 bath"/>
    <n v="2"/>
    <n v="3"/>
    <s v="[&quot;Hangers&quot;, &quot;Microwave&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Coffee maker&quot;, &quot;Self check-in&quot;, &quot;Dedicated workspace&quot;, &quot;Washer&quot;, &quot;Fast wifi \u2013 167 Mbps&quot;, &quot;Iron&quot;, &quot;Stove&quot;, &quot;Air conditioning&quot;, &quot;Dryer&quot;, &quot;Cooking basics&quot;, &quot;Bed linens&quot;, &quot;Hot water&quot;, &quot;Elevator&quot;, &quot;Pool&quot;]"/>
    <m/>
    <x v="1"/>
    <n v="517"/>
    <n v="2"/>
    <n v="365"/>
    <n v="2"/>
    <n v="165.5"/>
    <n v="5"/>
    <b v="1"/>
    <n v="0.67012045493725714"/>
    <b v="0"/>
    <s v="Long"/>
    <x v="0"/>
    <s v="High"/>
  </r>
  <r>
    <n v="7.6248568570870298E+17"/>
    <n v="420415528"/>
    <s v="within an hour"/>
    <n v="0.92"/>
    <n v="0.99"/>
    <s v="Financial District"/>
    <s v="Manhattan"/>
    <s v="Entire rental unit"/>
    <s v="Entire home/apt"/>
    <n v="4"/>
    <s v="2 baths"/>
    <n v="2"/>
    <n v="2"/>
    <s v="[&quot;Hangers&quot;, &quot;Shared gym in building&quot;, &quot;TV&quot;, &quot;Dishes and silverware&quot;, &quot;Kitchen&quot;, &quot;Exercise equipment&quot;, &quot;Paid parking on premises&quot;, &quot;Fire extinguisher&quot;, &quot;First aid kit&quot;, &quot;Smoke alarm&quot;, &quot;Essentials&quot;, &quot;Oven&quot;, &quot;Shampoo&quot;, &quot;Heating&quot;, &quot;Carbon monoxide alarm&quot;, &quot;Pets allowed&quot;, &quot;Dining table&quot;, &quot;Wifi&quot;, &quot;Shower gel&quot;, &quot;Clothing storage&quot;, &quot;Dedicated workspace&quot;, &quot;Conditioner&quot;, &quot;Stove&quot;, &quot;Air conditioning&quot;, &quot;Bed linens&quot;, &quot;Body soap&quot;, &quot;City skyline view&quot;]"/>
    <m/>
    <x v="1"/>
    <n v="603"/>
    <n v="1"/>
    <n v="365"/>
    <n v="1.1000000000000001"/>
    <n v="999"/>
    <n v="5"/>
    <b v="1"/>
    <n v="0.89821880702130685"/>
    <b v="0"/>
    <s v="Long"/>
    <x v="0"/>
    <s v="High"/>
  </r>
  <r>
    <n v="7.7912939381419302E+17"/>
    <n v="4399322"/>
    <s v="within an hour"/>
    <n v="0.85"/>
    <n v="0.93"/>
    <s v="Financial District"/>
    <s v="Manhattan"/>
    <s v="Entire rental unit"/>
    <s v="Entire home/apt"/>
    <n v="4"/>
    <s v="2 baths"/>
    <n v="2"/>
    <n v="2"/>
    <s v="[&quot;Hangers&quot;, &quot;Beach essentials&quot;, &quot;Breakfast&quot;, &quot;Bathtub&quot;, &quot;Microwave&quot;, &quot;Single level home&quot;, &quot;Game console&quot;, &quot;Books and reading material&quot;, &quot;Cleaning available during stay&quot;, &quot;Babysitter recommendations&quot;, &quot;TV&quot;, &quot;Dishwasher&quot;, &quot;Dishes and silverware&quot;, &quot;Laundromat nearby&quot;, &quot;EV charger&quot;, &quot;Baby safety gates&quot;, &quot;Pool table&quot;, &quot;Exercise equipment&quot;, &quot;Record player&quot;, &quot;Cleaning products&quot;, &quot;Kitchen&quot;, &quot;Refrigerator&quot;, &quot;Paid parking on premises&quot;, &quot;Sun loungers&quot;, &quot;Beach access&quot;, &quot;Sound system&quot;, &quot;Wine glasses&quot;, &quot;Trash compactor&quot;, &quot;Patio or balcony&quot;, &quot;Outdoor dining area&quot;, &quot;Sauna&quot;, &quot;Ping pong table&quot;, &quot;Hair dryer&quot;, &quot;Rice maker&quot;, &quot;Paid parking garage off premises&quot;, &quot;Smoke alarm&quot;, &quot;Children\u2019s dinnerware&quot;, &quot;Outdoor furniture&quot;, &quot;Body soap&quot;, &quot;Oven&quot;, &quot;Piano&quot;, &quot;Outdoor kitchen&quot;, &quot;Board games&quot;, &quot;Kayak&quot;, &quot;Shampoo&quot;, &quot;Heating&quot;, &quot;Carbon monoxide alarm&quot;, &quot;Freezer&quot;, &quot;Lake access&quot;, &quot;Dining table&quot;, &quot;Ethernet connection&quot;, &quot;Changing table&quot;, &quot;Coffee maker&quot;, &quot;Wifi&quot;, &quot;Long term stays allowed&quot;, &quot;Shower gel&quot;, &quot;Clothing storage&quot;, &quot;Baby bath&quot;, &quot;Washer&quot;, &quot;Crib&quot;, &quot;Resort access&quot;, &quot;Iron&quot;, &quot;Air conditioning&quot;, &quot;Coffee&quot;, &quot;Dryer&quot;, &quot;Drying rack for clothing&quot;, &quot;Baby monitor&quot;, &quot;Cooking basics&quot;, &quot;Hot water kettle&quot;, &quot;Private entrance&quot;, &quot;Bed linens&quot;, &quot;Hot water&quot;, &quot;Elevator&quot;, &quot;Luggage dropoff allowed&quot;, &quot;Children\u2019s books and toys&quot;]"/>
    <m/>
    <x v="1"/>
    <n v="471"/>
    <n v="1"/>
    <n v="365"/>
    <n v="1"/>
    <n v="365"/>
    <n v="5"/>
    <b v="0"/>
    <n v="0.54811435963648647"/>
    <b v="0"/>
    <s v="Long"/>
    <x v="0"/>
    <s v="High"/>
  </r>
  <r>
    <n v="40365807"/>
    <n v="69533355"/>
    <s v="within an hour"/>
    <n v="1"/>
    <n v="0.53"/>
    <s v="Financial District"/>
    <s v="Manhattan"/>
    <s v="Entire rental unit"/>
    <s v="Entire home/apt"/>
    <n v="16"/>
    <s v="2 baths"/>
    <n v="2"/>
    <n v="2"/>
    <s v="[&quot;Hangers&quot;, &quot;Shared hot tub&quot;, &quot;Shared gym in building&quot;, &quot;Bathtub&quot;, &quot;Microwave&quot;, &quot;Paid parking lot off premises&quot;, &quot;Paid parking garage on premises&quot;, &quot;Books and reading material&quot;, &quot;Bosch stainless steel gas stove&quot;, &quot;Dishwasher&quot;, &quot;Dishes and silverware&quot;, &quot;Laundromat nearby&quot;, &quot;Pool table&quot;, &quot;Exercise equipment&quot;, &quot;Kitchen&quot;, &quot;Cleaning products&quot;, &quot;Fire extinguisher&quot;, &quot;Refrigerator&quot;, &quot;Toaster&quot;, &quot;Wine glasses&quot;, &quot;First aid kit&quot;, &quot;Safe&quot;, &quot;Free dryer \u2013 In unit&quot;, &quot;Bosch stainless steel oven&quot;, &quot;Central air conditioning&quot;, &quot;Smoke alarm&quot;, &quot;Central heating&quot;, &quot;Window AC unit&quot;, &quot;Coffee maker: Nespresso&quot;, &quot;Rice maker&quot;, &quot;Free street parking&quot;, &quot;Shared sauna&quot;, &quot;Essentials&quot;, &quot;Devialet phantom Bluetooth sound system&quot;, &quot;Shared indoor pool - heated, lap pool&quot;, &quot;Carbon monoxide alarm&quot;, &quot;Freezer&quot;, &quot;Portable air conditioning&quot;, &quot;Pets allowed&quot;, &quot;Dining table&quot;, &quot;Long term stays allowed&quot;, &quot;Wifi&quot;, &quot;Dedicated workspace&quot;, &quot;Baking sheet&quot;, &quot;Free washer \u2013 In unit&quot;, &quot;Iron&quot;, &quot;Coffee&quot;, &quot;Drying rack for clothing&quot;, &quot;Cooking basics&quot;, &quot;Extra pillows and blankets&quot;, &quot;Hot water kettle&quot;, &quot;Private entrance&quot;, &quot;Clothing storage: closet and wardrobe&quot;, &quot;Blender&quot;, &quot;Smoking allowed&quot;, &quot;Bed linens&quot;, &quot;Hot water&quot;, &quot;Elevator&quot;, &quot;Luggage dropoff allowed&quot;]"/>
    <m/>
    <x v="0"/>
    <n v="1000"/>
    <n v="5"/>
    <n v="365"/>
    <n v="5"/>
    <n v="365"/>
    <n v="5"/>
    <b v="1"/>
    <n v="1.9511844555953501"/>
    <b v="0"/>
    <s v="Long"/>
    <x v="0"/>
    <s v="High"/>
  </r>
  <r>
    <n v="6.8251562603091494E+17"/>
    <n v="157593210"/>
    <s v="within an hour"/>
    <n v="1"/>
    <n v="0.81"/>
    <s v="Financial District"/>
    <s v="Manhattan"/>
    <s v="Entire serviced apartment"/>
    <s v="Entire home/apt"/>
    <n v="4"/>
    <s v="2 baths"/>
    <n v="2"/>
    <n v="2"/>
    <s v="[&quot;Hangers&quot;, &quot;Microwave&quot;, &quot;TV&quot;, &quot;Dishwasher&quot;, &quot;Dishes and silverware&quot;, &quot;Kitchen&quot;, &quot;Paid parking on premises&quot;, &quot;Cleaning products&quot;, &quot;Refrigerator&quot;, &quot;Toaster&quot;, &quot;Trash compactor&quot;, &quot;Wine glasses&quot;, &quot;First aid kit&quot;, &quot;Hair dryer&quot;, &quot;Free dryer \u2013 In unit&quot;, &quot;Paid parking garage off premises&quot;, &quot;Smoke alarm&quot;, &quot;Central heating&quot;, &quot;Clothing storage: closet and walk-in closet&quot;, &quot;Body soap&quot;, &quot;Essentials&quot;, &quot;Oven&quot;, &quot;Elevator&quot;, &quot;Shampoo&quot;, &quot;Carbon monoxide alarm&quot;, &quot;Freezer&quot;, &quot;Long term stays allowed&quot;, &quot;Dining table&quot;, &quot;Ethernet connection&quot;, &quot;Wifi&quot;, &quot;Shower gel&quot;, &quot;Washer&quot;, &quot;Conditioner&quot;, &quot;Room-darkening shades&quot;, &quot;Air conditioning&quot;, &quot;Gas stove&quot;, &quot;Cooking basics&quot;, &quot;Waterfront&quot;, &quot;Extra pillows and blankets&quot;, &quot;Hot water kettle&quot;, &quot;River view&quot;, &quot;Private entrance&quot;, &quot;Ocean view&quot;, &quot;Bed linens&quot;, &quot;Hot water&quot;, &quot;City skyline view&quot;]"/>
    <m/>
    <x v="2"/>
    <n v="700"/>
    <n v="2"/>
    <n v="365"/>
    <n v="2"/>
    <n v="365"/>
    <n v="5"/>
    <b v="1"/>
    <n v="1.1554925297207581"/>
    <b v="0"/>
    <s v="Long"/>
    <x v="0"/>
    <s v="High"/>
  </r>
  <r>
    <n v="7.8583811144236595E+17"/>
    <n v="307197943"/>
    <s v="within an hour"/>
    <n v="1"/>
    <n v="0.9"/>
    <s v="Financial District"/>
    <s v="Manhattan"/>
    <s v="Entire rental unit"/>
    <s v="Entire home/apt"/>
    <n v="4"/>
    <s v="2 baths"/>
    <n v="2"/>
    <n v="2"/>
    <s v="[&quot;Hangers&quot;, &quot;Security cameras on property&quot;, &quot;Bathtub&quot;, &quot;Vega shampoo&quot;, &quot;Microwave&quot;, &quot;Vega  conditioner&quot;, &quot;Dishwasher&quot;, &quot;Dishes and silverware&quot;, &quot;HDTV with Netflix&quot;, &quot;Kitchen&quot;, &quot;Electric stove&quot;, &quot;Paid parking on premises&quot;, &quot;Cleaning products&quot;, &quot;Refrigerator&quot;, &quot;Toaster&quot;, &quot;Wine glasses&quot;, &quot;Hair dryer&quot;, &quot;Free dryer \u2013 In unit&quot;, &quot;Central air conditioning&quot;, &quot;Smoke alarm&quot;, &quot;Paid parking garage off premises&quot;, &quot;Essentials&quot;, &quot;Clothing storage: walk-in closet&quot;, &quot;Elevator&quot;, &quot;Heating&quot;, &quot;Carbon monoxide alarm&quot;, &quot;Freezer&quot;, &quot;Long term stays allowed&quot;, &quot;Dining table&quot;, &quot;GM oven&quot;, &quot;Coffee maker&quot;, &quot;Wifi&quot;, &quot;Pack \u2019n play/Travel crib&quot;, &quot;Shower gel&quot;, &quot;Dedicated workspace&quot;, &quot;Baking sheet&quot;, &quot;Vega body soap&quot;, &quot;Free washer \u2013 In unit&quot;, &quot;Room-darkening shades&quot;, &quot;Iron&quot;, &quot;Coffee&quot;, &quot;Drying rack for clothing&quot;, &quot;Cooking basics&quot;, &quot;Hot water kettle&quot;, &quot;River view&quot;, &quot;Bed linens&quot;, &quot;Hot water&quot;, &quot;City skyline view&quot;]"/>
    <m/>
    <x v="0"/>
    <n v="799"/>
    <n v="1"/>
    <n v="365"/>
    <n v="1"/>
    <n v="365"/>
    <n v="5"/>
    <b v="1"/>
    <n v="1.4180708652593736"/>
    <b v="0"/>
    <s v="Long"/>
    <x v="0"/>
    <s v="High"/>
  </r>
  <r>
    <n v="8.3375492406459904E+17"/>
    <n v="472442549"/>
    <s v="within an hour"/>
    <n v="1"/>
    <n v="0.63"/>
    <s v="Financial District"/>
    <s v="Manhattan"/>
    <s v="Entire rental unit"/>
    <s v="Entire home/apt"/>
    <n v="4"/>
    <s v="1 bath"/>
    <n v="2"/>
    <n v="2"/>
    <s v="[&quot;Hangers&quot;, &quot;Bathtub&quot;, &quot;Microwave&quot;, &quot;TV&quot;, &quot;Kitchen&quot;, &quot;Refrigerator&quot;, &quot;Hair dryer&quot;, &quot;Smoke alarm&quot;, &quot;Essentials&quot;, &quot;Oven&quot;, &quot;Heating&quot;, &quot;Carbon monoxide alarm&quot;, &quot;Dining table&quot;, &quot;Coffee maker&quot;, &quot;Wifi&quot;, &quot;Washer&quot;, &quot;Stove&quot;, &quot;Iron&quot;, &quot;Air conditioning&quot;, &quot;Bed linens&quot;, &quot;Hot water&quot;]"/>
    <m/>
    <x v="2"/>
    <n v="330"/>
    <n v="1"/>
    <n v="365"/>
    <n v="1.8"/>
    <n v="365"/>
    <n v="5"/>
    <b v="0"/>
    <n v="0.1741391544754283"/>
    <b v="0"/>
    <s v="Long"/>
    <x v="0"/>
    <s v="High"/>
  </r>
  <r>
    <n v="5.4765817241949901E+17"/>
    <n v="11826802"/>
    <s v="a few days or more"/>
    <n v="0"/>
    <n v="0.36"/>
    <s v="Financial District"/>
    <s v="Manhattan"/>
    <s v="Entire rental unit"/>
    <s v="Entire home/apt"/>
    <n v="5"/>
    <s v="1 bath"/>
    <n v="2"/>
    <n v="2"/>
    <s v="[&quot;Hangers&quot;, &quot;BBQ grill&quot;, &quot;Shared gym in building&quot;, &quot;Bathtub&quot;, &quot;Microwave&quot;, &quot;Single level home&quot;, &quot;Cleaning available during stay&quot;, &quot;Babysitter recommendations&quot;, &quot;TV&quot;, &quot;Dishwasher&quot;, &quot;Dishes and silverware&quot;, &quot;Pool table&quot;, &quot;Exercise equipment&quot;, &quot;Outdoor shower&quot;, &quot;Cleaning products&quot;, &quot;Outlet covers&quot;, &quot;Kitchen&quot;, &quot;Refrigerator&quot;, &quot;Toaster&quot;, &quot;Wine glasses&quot;, &quot;Outdoor dining area&quot;, &quot;Paid washer \u2013 In building&quot;, &quot;Central air conditioning&quot;, &quot;Smoke alarm&quot;, &quot;Central heating&quot;, &quot;Crib - available upon request&quot;, &quot;Pack \u2019n play/Travel crib - available upon request&quot;, &quot;Essentials&quot;, &quot;Oven&quot;, &quot;Elevator&quot;, &quot;Carbon monoxide alarm&quot;, &quot;Freezer&quot;, &quot;Long term stays allowed&quot;, &quot;Dining table&quot;, &quot;Wifi&quot;, &quot;Baby bath&quot;, &quot;Dedicated workspace&quot;, &quot;Baking sheet&quot;, &quot;Room-darkening shades&quot;, &quot;Iron&quot;, &quot;Stove&quot;, &quot;Barbecue utensils&quot;, &quot;Paid dryer \u2013 In building&quot;, &quot;Children\u2019s books and toys for ages 2-5 years old and 5-10 years old&quot;, &quot;Cooking basics&quot;, &quot;Extra pillows and blankets&quot;, &quot;Hot water kettle&quot;, &quot;Game console: PS5&quot;, &quot;Clothing storage: closet and wardrobe&quot;, &quot;Blender&quot;, &quot;Bed linens&quot;, &quot;Hot water&quot;, &quot;City skyline view&quot;, &quot;Luggage dropoff allowed&quot;]"/>
    <m/>
    <x v="2"/>
    <n v="250"/>
    <n v="3"/>
    <n v="120"/>
    <n v="3"/>
    <n v="120"/>
    <n v="5"/>
    <b v="0"/>
    <n v="-3.8045359091129521E-2"/>
    <b v="0"/>
    <s v="Medium"/>
    <x v="0"/>
    <s v="High"/>
  </r>
  <r>
    <n v="45350260"/>
    <n v="136258488"/>
    <s v="within a day"/>
    <n v="1"/>
    <n v="0.67"/>
    <s v="Financial District"/>
    <s v="Manhattan"/>
    <s v="Entire condo"/>
    <s v="Entire home/apt"/>
    <n v="4"/>
    <s v="2 baths"/>
    <n v="2"/>
    <n v="2"/>
    <s v="[&quot;Hangers&quot;, &quot;Air conditioning&quot;, &quot;Dryer&quot;, &quot;Shampoo&quot;, &quot;Heating&quot;, &quot;Carbon monoxide alarm&quot;, &quot;Hair dryer&quot;, &quot;Wifi&quot;, &quot;TV&quot;, &quot;Smoke alarm&quot;, &quot;Washer&quot;, &quot;Kitchen&quot;, &quot;Essentials&quot;, &quot;Iron&quot;]"/>
    <m/>
    <x v="4"/>
    <n v="750"/>
    <n v="2"/>
    <n v="30"/>
    <n v="2"/>
    <n v="30"/>
    <n v="5"/>
    <b v="1"/>
    <n v="1.2881078506998569"/>
    <b v="0"/>
    <s v="Medium"/>
    <x v="0"/>
    <s v="High"/>
  </r>
  <r>
    <n v="5619149"/>
    <n v="3868692"/>
    <s v="within an hour"/>
    <n v="1"/>
    <n v="1"/>
    <s v="Financial District"/>
    <s v="Manhattan"/>
    <s v="Entire loft"/>
    <s v="Entire home/apt"/>
    <n v="4"/>
    <s v="1 bath"/>
    <n v="2"/>
    <n v="2"/>
    <s v="[&quot;Hangers&quot;, &quot;Microwave&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Pets allowed&quot;, &quot;Long term stays allowed&quot;, &quot;Coffee maker&quot;, &quot;Wifi&quot;, &quot;Paid parking off premises&quot;, &quot;Self check-in&quot;, &quot;Washer&quot;, &quot;Stove&quot;, &quot;Iron&quot;, &quot;Air conditioning&quot;, &quot;Dryer&quot;, &quot;Cooking basics&quot;, &quot;Hot water&quot;, &quot;Luggage dropoff allowed&quot;]"/>
    <m/>
    <x v="0"/>
    <n v="675"/>
    <n v="10"/>
    <n v="60"/>
    <n v="10"/>
    <n v="60"/>
    <n v="4.97"/>
    <b v="1"/>
    <n v="1.0891848692312089"/>
    <b v="0"/>
    <s v="Medium"/>
    <x v="0"/>
    <s v="High"/>
  </r>
  <r>
    <n v="51059558"/>
    <n v="4471600"/>
    <s v="within an hour"/>
    <n v="1"/>
    <n v="0.92"/>
    <s v="Financial District"/>
    <s v="Manhattan"/>
    <s v="Entire serviced apartment"/>
    <s v="Entire home/apt"/>
    <n v="6"/>
    <s v="1 bath"/>
    <n v="2"/>
    <n v="5"/>
    <s v="[&quot;Hangers&quot;, &quot;BBQ grill&quot;, &quot;Shared gym in building&quot;, &quot;Breakfast&quot;, &quot;Bathtub&quot;, &quot;Microwave&quot;, &quot;Single level home&quot;, &quot;Sub Zero refrigerator&quot;, &quot;Paid parking garage on premises&quot;, &quot;Books and reading material&quot;, &quot;Cleaning available during stay&quot;, &quot;Babysitter recommendations&quot;, &quot;Dishwasher&quot;, &quot;Dishes and silverware&quot;, &quot;Laundromat nearby&quot;, &quot;Exercise equipment: elliptical, free weights, stationary bike, treadmill&quot;, &quot;Fireplace guards&quot;, &quot;Outlet covers&quot;, &quot;Kitchen&quot;, &quot;Cleaning products&quot;, &quot;Fire extinguisher&quot;, &quot;Convection Oven stainless steel oven&quot;, &quot;Toaster&quot;, &quot;Trash compactor&quot;, &quot;Wine glasses&quot;, &quot;Shared patio or balcony&quot;, &quot;Outdoor dining area&quot;, &quot;Coffee maker: drip coffee maker, espresso machine, Keurig coffee machine, pour-over coffee&quot;, &quot;Stainless steel gas stove&quot;, &quot;Portable fans&quot;, &quot;First aid kit&quot;, &quot;Hair dryer&quot;, &quot;Free dryer \u2013 In unit&quot;, &quot;Central air conditioning&quot;, &quot;Smoke alarm&quot;, &quot;110\&quot; TV with Amazon Prime Video, Apple TV, Disney+, Fire TV, HBO Max, Hulu, Netflix&quot;, &quot;Central heating&quot;, &quot;Outdoor furniture&quot;, &quot;Essentials&quot;, &quot;Elevator&quot;, &quot;Piano&quot;, &quot;Board games&quot;, &quot;Neutrogena body soap&quot;, &quot;Shampoo&quot;, &quot;Carbon monoxide alarm&quot;, &quot;Freezer&quot;, &quot;Pets allowed&quot;, &quot;Long term stays allowed&quot;, &quot;Dining table&quot;, &quot;Ethernet connection&quot;, &quot;Bikes&quot;, &quot;Shower gel&quot;, &quot;Self check-in&quot;, &quot;Sonos Bluetooth sound system&quot;, &quot;Crib&quot;, &quot;Conditioner&quot;, &quot;Dedicated workspace&quot;, &quot;Free washer \u2013 In unit&quot;, &quot;Fast wifi \u2013 314 Mbps&quot;, &quot;Building staff&quot;, &quot;Room-darkening shades&quot;, &quot;Iron&quot;, &quot;Clothing storage: dresser and closet&quot;, &quot;Paid street parking off premises&quot;, &quot;Coffee&quot;, &quot;Cooking basics&quot;, &quot;Waterfront&quot;, &quot;Extra pillows and blankets&quot;, &quot;Hot water kettle&quot;, &quot;Public or shared beach access&quot;, &quot;Private entrance&quot;, &quot;Window guards&quot;, &quot;High chair&quot;, &quot;Blender&quot;, &quot;Bed linens&quot;, &quot;Hot water&quot;, &quot;City skyline view&quot;, &quot;Children\u2019s books and toys&quot;]"/>
    <m/>
    <x v="3"/>
    <n v="295"/>
    <n v="30"/>
    <n v="1125"/>
    <n v="44.5"/>
    <n v="1125"/>
    <n v="4.95"/>
    <b v="0"/>
    <n v="8.1308429790059242E-2"/>
    <b v="0"/>
    <s v="Long"/>
    <x v="0"/>
    <s v="High"/>
  </r>
  <r>
    <n v="5.8059136293075302E+17"/>
    <n v="448326434"/>
    <s v="within an hour"/>
    <n v="0.98"/>
    <n v="0.96"/>
    <s v="Financial District"/>
    <s v="Manhattan"/>
    <s v="Entire rental unit"/>
    <s v="Entire home/apt"/>
    <n v="5"/>
    <s v="2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Air conditioning&quot;, &quot;Dryer&quot;, &quot;Cooking basics&quot;, &quot;Window guards&quot;, &quot;Bed linens&quot;, &quot;Hot water&quot;, &quot;Elevator&quot;, &quot;Luggage dropoff allowed&quot;]"/>
    <m/>
    <x v="0"/>
    <n v="233"/>
    <n v="30"/>
    <n v="720"/>
    <n v="29.6"/>
    <n v="1125"/>
    <n v="4.83"/>
    <b v="0"/>
    <n v="-8.3134568224023056E-2"/>
    <b v="0"/>
    <s v="Long"/>
    <x v="0"/>
    <s v="High"/>
  </r>
  <r>
    <n v="9563868"/>
    <n v="49513668"/>
    <s v="a few days or more"/>
    <n v="0"/>
    <n v="0.5"/>
    <s v="Financial District"/>
    <s v="Manhattan"/>
    <s v="Entire rental unit"/>
    <s v="Entire home/apt"/>
    <n v="6"/>
    <s v="1 bath"/>
    <n v="2"/>
    <n v="3"/>
    <s v="[&quot;Hangers&quot;, &quot;Bathtub&quot;, &quot;Microwave&quot;, &quot;Dishwasher&quot;, &quot;Dishes and silverware&quot;, &quot;Kitchen&quot;, &quot;Private outdoor kitchen&quot;, &quot;Cleaning products&quot;, &quot;Fire extinguisher&quot;, &quot;Refrigerator&quot;, &quot;Wine glasses&quot;, &quot;Outdoor dining area&quot;, &quot;First aid kit&quot;, &quot;Hair dryer&quot;, &quot;Rice maker&quot;, &quot;Paid parking garage off premises&quot;, &quot;Smoke alarm&quot;, &quot;Outdoor furniture&quot;, &quot;Private sauna&quot;, &quot;Children\u2019s books and toys for ages 0-2 years old, 2-5 years old, and 5-10 years old&quot;, &quot;Essentials&quot;, &quot;Oven&quot;, &quot;Elevator&quot;, &quot;Piano&quot;, &quot;Heating&quot;, &quot;Carbon monoxide alarm&quot;, &quot;Freezer&quot;, &quot;Long term stays allowed&quot;, &quot;Dining table&quot;, &quot;Ethernet connection&quot;, &quot;Wifi&quot;, &quot;Self check-in&quot;, &quot;TV with standard cable&quot;, &quot;Sonos Bluetooth sound system&quot;, &quot;Washer&quot;, &quot;Baking sheet&quot;, &quot;Iron&quot;, &quot;Clothing storage: dresser and closet&quot;, &quot;Air conditioning&quot;, &quot;Gas stove&quot;, &quot;Barbecue utensils&quot;, &quot;Dryer&quot;, &quot;Cooking basics&quot;, &quot;Extra pillows and blankets&quot;, &quot;River view&quot;, &quot;Bread maker&quot;, &quot;Private patio or balcony&quot;, &quot;Smart lock&quot;, &quot;Blender&quot;, &quot;Bed linens&quot;, &quot;Hot water&quot;, &quot;City skyline view&quot;]"/>
    <m/>
    <x v="2"/>
    <n v="200"/>
    <n v="30"/>
    <n v="99"/>
    <n v="30"/>
    <n v="99"/>
    <n v="4.8099999999999996"/>
    <b v="0"/>
    <n v="-0.17066068007022817"/>
    <b v="0"/>
    <s v="Medium"/>
    <x v="1"/>
    <s v="High"/>
  </r>
  <r>
    <n v="7.1450653240557798E+17"/>
    <n v="471177409"/>
    <s v="within an hour"/>
    <n v="1"/>
    <n v="1"/>
    <s v="Financial District"/>
    <s v="Manhattan"/>
    <s v="Entire condo"/>
    <s v="Entire home/apt"/>
    <n v="6"/>
    <s v="1 bath"/>
    <n v="2"/>
    <n v="3"/>
    <s v="[&quot;Hangers&quot;, &quot;Shared gym in building&quot;, &quot;Bathtub&quot;, &quot;Microwave&quot;, &quot;Paid parking garage on premises&quot;, &quot;Cleaning available during stay&quot;, &quot;Dishwasher&quot;, &quot;Dishes and silverware&quot;, &quot;Kitchen&quot;, &quot;Exercise equipment&quot;, &quot;Cleaning products&quot;, &quot;Refrigerator&quot;, &quot;Coffee maker: espresso machine&quot;, &quot;Stainless steel gas stove&quot;, &quot;Paid washer \u2013 In building&quot;, &quot;Hair dryer&quot;, &quot;Central air conditioning&quot;, &quot;Smoke alarm&quot;, &quot;Central heating&quot;, &quot;Paid parking garage off premises&quot;, &quot;Body soap&quot;, &quot;Essentials&quot;, &quot;Oven&quot;, &quot;Shampoo&quot;, &quot;Carbon monoxide alarm&quot;, &quot;Freezer&quot;, &quot;Long term stays allowed&quot;, &quot;Dining table&quot;, &quot;Wifi&quot;, &quot;Shower gel&quot;, &quot;Dedicated workspace&quot;, &quot;Baking sheet&quot;, &quot;Conditioner&quot;, &quot;Host greets you&quot;, &quot;Room-darkening shades&quot;, &quot;Iron&quot;, &quot;Coffee&quot;, &quot;Paid dryer \u2013 In building&quot;, &quot;Cooking basics&quot;, &quot;Extra pillows and blankets&quot;, &quot;Bed linens&quot;, &quot;Hot water&quot;, &quot;Elevator&quot;, &quot;50\&quot; HDTV with Netflix&quot;]"/>
    <m/>
    <x v="0"/>
    <n v="290"/>
    <n v="3"/>
    <n v="1125"/>
    <n v="3"/>
    <n v="1125"/>
    <n v="4.71"/>
    <b v="0"/>
    <n v="6.8046897692149388E-2"/>
    <b v="0"/>
    <s v="Long"/>
    <x v="0"/>
    <s v="High"/>
  </r>
  <r>
    <n v="41888195"/>
    <n v="330408656"/>
    <s v="within an hour"/>
    <n v="1"/>
    <n v="0.82"/>
    <s v="Financial District"/>
    <s v="Manhattan"/>
    <s v="Entire rental unit"/>
    <s v="Entire home/apt"/>
    <n v="5"/>
    <s v="1 bath"/>
    <n v="2"/>
    <n v="2"/>
    <s v="[&quot;Hangers&quot;, &quot;Bathtub&quot;, &quot;Microwave&quot;, &quot;Dishwasher&quot;, &quot;Dishes and silverware&quot;, &quot;Kitchen&quot;, &quot;Refrigerator&quot;, &quot;Smoke alarm&quot;, &quot;Essentials&quot;, &quot;Oven&quot;, &quot;Heating&quot;, &quot;Carbon monoxide alarm&quot;, &quot;Pets allowed&quot;, &quot;Long term stays allowed&quot;, &quot;Coffee maker&quot;, &quot;Wifi&quot;, &quot;TV with standard cable&quot;, &quot;Washer&quot;, &quot;Iron&quot;, &quot;Stove&quot;, &quot;Air conditioning&quot;, &quot;Dryer&quot;, &quot;Cooking basics&quot;, &quot;Extra pillows and blankets&quot;, &quot;Bed linens&quot;, &quot;Hot water&quot;, &quot;Elevator&quot;]"/>
    <m/>
    <x v="1"/>
    <n v="125"/>
    <n v="30"/>
    <n v="1125"/>
    <n v="30"/>
    <n v="1125"/>
    <n v="4.71"/>
    <b v="0"/>
    <n v="-0.36958366153887612"/>
    <b v="0"/>
    <s v="Long"/>
    <x v="0"/>
    <s v="High"/>
  </r>
  <r>
    <n v="5.9194953738309901E+17"/>
    <n v="448326434"/>
    <s v="within an hour"/>
    <n v="0.98"/>
    <n v="0.96"/>
    <s v="Financial District"/>
    <s v="Manhattan"/>
    <s v="Entire rental unit"/>
    <s v="Entire home/apt"/>
    <n v="5"/>
    <s v="1.5 baths"/>
    <n v="2"/>
    <n v="2"/>
    <s v="[&quot;Hangers&quot;, &quot;Shared gym in building&quot;, &quot;Bathtub&quot;, &quot;Microwave&quot;, &quot;TV&quot;, &quot;Dishwasher&quot;, &quot;Dishes and silverware&quot;, &quot;Kitchen&quot;, &quot;Fire extinguisher&quot;, &quot;Refrigerator&quot;, &quot;Shared patio or balcony&quot;, &quot;First aid kit&quot;, &quot;Hair dryer&quot;, &quot;Free dryer \u2013 In unit&quot;, &quot;Paid parking garage off premises&quot;, &quot;Smoke alarm&quot;, &quot;Crib - available upon request&quot;, &quot;Essentials&quot;, &quot;Shampoo&quot;, &quot;Heating&quot;, &quot;Carbon monoxide alarm&quot;, &quot;Pets allowed&quot;, &quot;Long term stays allowed&quot;, &quot;Coffee maker: drip coffee maker&quot;, &quot;Wifi&quot;, &quot;Self check-in&quot;, &quot;Building staff&quot;, &quot;Free washer \u2013 In unit&quot;, &quot;Room-darkening shades&quot;, &quot;Iron&quot;, &quot;Stove&quot;, &quot;Air conditioning&quot;, &quot;Cooking basics&quot;, &quot;Window guards&quot;, &quot;Bed linens&quot;, &quot;Hot water&quot;, &quot;Elevator&quot;, &quot;Luggage dropoff allowed&quot;]"/>
    <m/>
    <x v="0"/>
    <n v="275"/>
    <n v="30"/>
    <n v="720"/>
    <n v="30"/>
    <n v="1125"/>
    <n v="4.67"/>
    <b v="0"/>
    <n v="2.8262301398419794E-2"/>
    <b v="0"/>
    <s v="Long"/>
    <x v="0"/>
    <s v="High"/>
  </r>
  <r>
    <n v="6.2512603198864602E+17"/>
    <n v="448326434"/>
    <s v="within an hour"/>
    <n v="0.98"/>
    <n v="0.96"/>
    <s v="Financial District"/>
    <s v="Manhattan"/>
    <s v="Entire rental unit"/>
    <s v="Entire home/apt"/>
    <n v="5"/>
    <s v="1.5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Air conditioning&quot;, &quot;Dryer&quot;, &quot;Cooking basics&quot;, &quot;Extra pillows and blankets&quot;, &quot;Bed linens&quot;, &quot;Hot water&quot;, &quot;Elevator&quot;]"/>
    <m/>
    <x v="0"/>
    <n v="250"/>
    <n v="30"/>
    <n v="365"/>
    <n v="30"/>
    <n v="365"/>
    <n v="4.67"/>
    <b v="0"/>
    <n v="-3.8045359091129521E-2"/>
    <b v="0"/>
    <s v="Long"/>
    <x v="0"/>
    <s v="High"/>
  </r>
  <r>
    <n v="45688889"/>
    <n v="219517861"/>
    <s v="within an hour"/>
    <n v="0.99"/>
    <n v="0.99"/>
    <s v="Financial District"/>
    <s v="Manhattan"/>
    <s v="Entire rental unit"/>
    <s v="Entire home/apt"/>
    <n v="6"/>
    <s v="1 bath"/>
    <n v="2"/>
    <m/>
    <s v="[&quot;Hangers&quot;, &quot;Fast wifi \u2013 536 Mbps&quot;, &quot;Microwave&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Coffee maker&quot;, &quot;Self check-in&quot;, &quot;Dedicated workspace&quot;, &quot;Washer&quot;, &quot;Iron&quot;, &quot;Stove&quot;, &quot;Air conditioning&quot;, &quot;Dryer&quot;, &quot;Cooking basics&quot;, &quot;Bed linens&quot;, &quot;Hot water&quot;, &quot;Elevator&quot;, &quot;Pool&quot;]"/>
    <m/>
    <x v="1"/>
    <n v="662"/>
    <n v="2"/>
    <n v="365"/>
    <n v="2"/>
    <n v="93"/>
    <n v="4.67"/>
    <b v="1"/>
    <n v="1.0547048857766432"/>
    <b v="0"/>
    <s v="Long"/>
    <x v="0"/>
    <s v="High"/>
  </r>
  <r>
    <n v="6.2513057033658304E+17"/>
    <n v="448326434"/>
    <s v="within an hour"/>
    <n v="0.98"/>
    <n v="0.96"/>
    <s v="Financial District"/>
    <s v="Manhattan"/>
    <s v="Entire rental unit"/>
    <s v="Entire home/apt"/>
    <n v="5"/>
    <s v="1.5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Dedicated workspace&quot;, &quot;Crib&quot;, &quot;Washer&quot;, &quot;Building staff&quot;, &quot;Room-darkening shades&quot;, &quot;Iron&quot;, &quot;Stove&quot;, &quot;Air conditioning&quot;, &quot;Dryer&quot;, &quot;Cooking basics&quot;, &quot;Extra pillows and blankets&quot;, &quot;Window guards&quot;, &quot;Bed linens&quot;, &quot;Hot water&quot;, &quot;Elevator&quot;, &quot;Luggage dropoff allowed&quot;]"/>
    <m/>
    <x v="3"/>
    <n v="233"/>
    <n v="30"/>
    <n v="365"/>
    <n v="30"/>
    <n v="365"/>
    <n v="4.67"/>
    <b v="0"/>
    <n v="-8.3134568224023056E-2"/>
    <b v="0"/>
    <s v="Long"/>
    <x v="0"/>
    <s v="High"/>
  </r>
  <r>
    <n v="22869229"/>
    <n v="23254432"/>
    <s v="N/A"/>
    <s v="N/A"/>
    <s v="N/A"/>
    <s v="Financial District"/>
    <s v="Manhattan"/>
    <s v="Entire rental unit"/>
    <s v="Entire home/apt"/>
    <n v="4"/>
    <s v="1 bath"/>
    <n v="2"/>
    <n v="3"/>
    <s v="[&quot;Hangers&quot;, &quot;Bathtub&quot;, &quot;Microwave&quot;, &quot;Game console&quot;, &quot;Dishwasher&quot;, &quot;Dishes and silverware&quot;, &quot;Kitchen&quot;, &quot;Refrigerator&quot;, &quot;Gym&quot;, &quot;Hair dryer&quot;, &quot;Smoke alarm&quot;, &quot;Essentials&quot;, &quot;Oven&quot;, &quot;Shampoo&quot;, &quot;Heating&quot;, &quot;Carbon monoxide alarm&quot;, &quot;Long term stays allowed&quot;, &quot;Coffee maker&quot;, &quot;Wifi&quot;, &quot;TV with standard cable&quot;, &quot;Washer&quot;, &quot;Host greets you&quot;, &quot;Room-darkening shades&quot;, &quot;Iron&quot;, &quot;Stove&quot;, &quot;Air conditioning&quot;, &quot;Dryer&quot;, &quot;Cooking basics&quot;, &quot;Bed linens&quot;, &quot;Hot water&quot;, &quot;Elevator&quot;, &quot;Children\u2019s books and toys&quot;]"/>
    <m/>
    <x v="2"/>
    <n v="175"/>
    <n v="30"/>
    <n v="1125"/>
    <n v="30"/>
    <n v="1125"/>
    <n v="4.6500000000000004"/>
    <b v="0"/>
    <n v="-0.23696834055977747"/>
    <b v="0"/>
    <s v="Long"/>
    <x v="0"/>
    <s v="High"/>
  </r>
  <r>
    <n v="38674685"/>
    <n v="219517861"/>
    <s v="within an hour"/>
    <n v="0.99"/>
    <n v="0.99"/>
    <s v="Financial District"/>
    <s v="Manhattan"/>
    <s v="Entire rental unit"/>
    <s v="Entire home/apt"/>
    <n v="6"/>
    <s v="2 baths"/>
    <n v="2"/>
    <n v="2"/>
    <s v="[&quot;Hangers&quot;, &quot;Microwave&quot;, &quot;TV&quot;, &quot;Dishwasher&quot;, &quot;Dishes and silverware&quot;, &quot;Kitchen&quot;, &quot;Fire extinguisher&quot;, &quot;Refrigerator&quot;, &quot;Keypad&quot;, &quot;Gym&quot;, &quot;Hair dryer&quot;, &quot;Smoke alarm&quot;, &quot;Essentials&quot;, &quot;Shampoo&quot;, &quot;Heating&quot;, &quot;Carbon monoxide alarm&quot;, &quot;Long term stays allowed&quot;, &quot;Coffee maker&quot;, &quot;Wifi&quot;, &quot;Self check-in&quot;, &quot;Stove&quot;, &quot;Iron&quot;, &quot;Air conditioning&quot;, &quot;Cooking basics&quot;, &quot;Bed linens&quot;, &quot;Hot water&quot;, &quot;Elevator&quot;]"/>
    <m/>
    <x v="2"/>
    <n v="391"/>
    <n v="2"/>
    <n v="1125"/>
    <n v="2"/>
    <n v="194.8"/>
    <n v="4.53"/>
    <b v="0"/>
    <n v="0.33592984606992859"/>
    <b v="0"/>
    <s v="Long"/>
    <x v="0"/>
    <s v="High"/>
  </r>
  <r>
    <n v="22323204"/>
    <n v="163200338"/>
    <s v="N/A"/>
    <s v="N/A"/>
    <n v="0"/>
    <s v="Financial District"/>
    <s v="Manhattan"/>
    <s v="Entire rental unit"/>
    <s v="Entire home/apt"/>
    <n v="5"/>
    <s v="2 baths"/>
    <n v="2"/>
    <n v="5"/>
    <s v="[&quot;Hangers&quot;, &quot;Sea view&quot;, &quot;Bathtub&quot;, &quot;Microwave&quot;, &quot;Single level home&quot;, &quot;Books and reading material&quot;, &quot;Babysitter recommendations&quot;, &quot;Dishwasher&quot;, &quot;Dishes and silverware&quot;, &quot;Laundromat nearby&quot;, &quot;Game console: Nintendo Switch&quot;, &quot;Kitchen&quot;, &quot;Outlet covers&quot;, &quot;Paid parking on premises&quot;, &quot;Cleaning products&quot;, &quot;Fire extinguisher&quot;, &quot;Refrigerator&quot;, &quot;Toaster&quot;, &quot;Trash compactor&quot;, &quot;Wine glasses&quot;, &quot;Harbor view&quot;, &quot;First aid kit&quot;, &quot;Paid washer \u2013 In building&quot;, &quot;Hair dryer&quot;, &quot;Rice maker&quot;, &quot;Smoke alarm&quot;, &quot;Free street parking&quot;, &quot;Children\u2019s dinnerware&quot;, &quot;Body soap&quot;, &quot;Essentials&quot;, &quot;Oven&quot;, &quot;Elevator&quot;, &quot;Board games&quot;, &quot;Shampoo&quot;, &quot;Heating&quot;, &quot;Carbon monoxide alarm&quot;, &quot;Freezer&quot;, &quot;Pets allowed&quot;, &quot;Dining table&quot;, &quot;Ethernet connection&quot;, &quot;Long term stays allowed&quot;, &quot;Coffee maker&quot;, &quot;Wifi&quot;, &quot;Paid parking off premises&quot;, &quot;Shower gel&quot;, &quot;Baby bath&quot;, &quot;Dedicated workspace&quot;, &quot;Baking sheet&quot;, &quot;Conditioner&quot;, &quot;Room-darkening shades&quot;, &quot;Iron&quot;, &quot;Stove&quot;, &quot;Clothing storage: dresser and closet&quot;, &quot;Coffee&quot;, &quot;Paid dryer \u2013 In building&quot;, &quot;Bose Bluetooth sound system&quot;, &quot;Cooking basics&quot;, &quot;Extra pillows and blankets&quot;, &quot;Hot water kettle&quot;, &quot;River view&quot;, &quot;AC - split type ductless system&quot;, &quot;Window guards&quot;, &quot;Pocket wifi&quot;, &quot;Blender&quot;, &quot;Bed linens&quot;, &quot;Hot water&quot;, &quot;City skyline view&quot;, &quot;Children\u2019s books and toys&quot;, &quot;58\&quot; HDTV with Amazon Prime Video, Apple TV, Disney+, Netflix, Roku&quot;]"/>
    <m/>
    <x v="3"/>
    <n v="199"/>
    <n v="30"/>
    <n v="1047"/>
    <n v="30"/>
    <n v="1047"/>
    <n v="4.4000000000000004"/>
    <b v="0"/>
    <n v="-0.17331298648981014"/>
    <b v="0"/>
    <s v="Long"/>
    <x v="0"/>
    <s v="High"/>
  </r>
  <r>
    <n v="51274011"/>
    <n v="413875067"/>
    <s v="within an hour"/>
    <n v="1"/>
    <n v="1"/>
    <s v="Financial District"/>
    <s v="Manhattan"/>
    <s v="Entire condo"/>
    <s v="Entire home/apt"/>
    <n v="5"/>
    <s v="1 bath"/>
    <n v="2"/>
    <n v="2"/>
    <s v="[&quot;Hangers&quot;, &quot;Bathtub&quot;, &quot;Microwave&quot;, &quot;Paid parking lot off premises&quot;, &quot;Single level home&quot;, &quot;TV&quot;, &quot;Dishwasher&quot;, &quot;Dishes and silverware&quot;, &quot;Kitchen&quot;, &quot;Exercise equipment&quot;, &quot;Toaster&quot;, &quot;Fire extinguisher&quot;, &quot;Refrigerator&quot;, &quot;Wine glasses&quot;, &quot;Hair dryer&quot;, &quot;Free dryer \u2013 In unit&quot;, &quot;Central air conditioning&quot;, &quot;Smoke alarm&quot;, &quot;Central heating&quot;, &quot;Body soap&quot;, &quot;Essentials&quot;, &quot;Oven&quot;, &quot;Board games&quot;, &quot;Shampoo&quot;, &quot;Carbon monoxide alarm&quot;, &quot;Freezer&quot;, &quot;Long term stays allowed&quot;, &quot;Coffee maker: drip coffee maker&quot;, &quot;Ethernet connection&quot;, &quot;Dining table&quot;, &quot;Wifi&quot;, &quot;Pack \u2019n play/Travel crib&quot;, &quot;Clothing storage&quot;, &quot;Dedicated workspace&quot;, &quot;Conditioner&quot;, &quot;Free washer \u2013 In unit&quot;, &quot;Iron&quot;, &quot;Stove&quot;, &quot;Coffee&quot;, &quot;Drying rack for clothing&quot;, &quot;Cooking basics&quot;, &quot;Hot water kettle&quot;, &quot;High chair&quot;, &quot;Private gym in building&quot;, &quot;Bed linens&quot;, &quot;Hot water&quot;, &quot;Elevator&quot;]"/>
    <m/>
    <x v="0"/>
    <n v="267"/>
    <n v="3"/>
    <n v="365"/>
    <n v="2.9"/>
    <n v="1125"/>
    <n v="4.3600000000000003"/>
    <b v="0"/>
    <n v="7.0438500417640141E-3"/>
    <b v="0"/>
    <s v="Long"/>
    <x v="0"/>
    <s v="High"/>
  </r>
  <r>
    <n v="29701921"/>
    <n v="223511106"/>
    <s v="N/A"/>
    <s v="N/A"/>
    <s v="N/A"/>
    <s v="Financial District"/>
    <s v="Manhattan"/>
    <s v="Entire rental unit"/>
    <s v="Entire home/apt"/>
    <n v="5"/>
    <s v="2 baths"/>
    <n v="2"/>
    <n v="2"/>
    <s v="[&quot;Air conditioning&quot;, &quot;Fire extinguisher&quot;, &quot;Dryer&quot;, &quot;Shampoo&quot;, &quot;Heating&quot;, &quot;Carbon monoxide alarm&quot;, &quot;Wifi&quot;, &quot;Smoke alarm&quot;, &quot;Washer&quot;, &quot;Kitchen&quot;, &quot;Elevator&quot;, &quot;Essentials&quot;]"/>
    <m/>
    <x v="5"/>
    <n v="129"/>
    <n v="30"/>
    <n v="30"/>
    <n v="30"/>
    <n v="30"/>
    <n v="4.3600000000000003"/>
    <b v="0"/>
    <n v="-0.35897443586054822"/>
    <b v="0"/>
    <s v="Medium"/>
    <x v="1"/>
    <s v="High"/>
  </r>
  <r>
    <n v="38480777"/>
    <n v="219517861"/>
    <s v="within an hour"/>
    <n v="0.99"/>
    <n v="0.99"/>
    <s v="Financial District"/>
    <s v="Manhattan"/>
    <s v="Entire rental unit"/>
    <s v="Entire home/apt"/>
    <n v="6"/>
    <s v="3 baths"/>
    <n v="2"/>
    <n v="3"/>
    <s v="[&quot;Hangers&quot;, &quot;Microwave&quot;, &quot;TV&quot;, &quot;Dishwasher&quot;, &quot;Dishes and silverware&quot;, &quot;Kitchen&quot;, &quot;Fire extinguisher&quot;, &quot;Refrigerator&quot;, &quot;Keypad&quot;, &quot;Gym&quot;, &quot;Hair dryer&quot;, &quot;Smoke alarm&quot;, &quot;Essentials&quot;, &quot;Oven&quot;, &quot;Shampoo&quot;, &quot;Heating&quot;, &quot;Carbon monoxide alarm&quot;, &quot;Long term stays allowed&quot;, &quot;Coffee maker&quot;, &quot;Wifi&quot;, &quot;Self check-in&quot;, &quot;Washer&quot;, &quot;Iron&quot;, &quot;Stove&quot;, &quot;Air conditioning&quot;, &quot;Dryer&quot;, &quot;Cooking basics&quot;, &quot;Bed linens&quot;, &quot;Hot water&quot;, &quot;Elevator&quot;]"/>
    <m/>
    <x v="2"/>
    <n v="388"/>
    <n v="2"/>
    <n v="1125"/>
    <n v="2"/>
    <n v="141.9"/>
    <n v="4.34"/>
    <b v="0"/>
    <n v="0.32797292681118273"/>
    <b v="0"/>
    <s v="Long"/>
    <x v="0"/>
    <s v="High"/>
  </r>
  <r>
    <n v="6.5575764978669402E+17"/>
    <n v="465736664"/>
    <s v="within a few hours"/>
    <n v="1"/>
    <n v="0.83"/>
    <s v="Financial District"/>
    <s v="Manhattan"/>
    <s v="Private room in condo"/>
    <s v="Private room"/>
    <n v="1"/>
    <s v="1 shared bath"/>
    <n v="2"/>
    <n v="1"/>
    <s v="[&quot;Hangers&quot;, &quot;Shared hot tub&quot;, &quot;Shared gym in building&quot;, &quot;Bathtub&quot;, &quot;Microwave&quot;, &quot;Dishes and silverware&quot;, &quot;Kitchen&quot;, &quot;Outlet covers&quot;, &quot;Paid parking on premises&quot;, &quot;Cleaning products&quot;, &quot;Fire extinguisher&quot;, &quot;Refrigerator&quot;, &quot;Toaster&quot;, &quot;Shared patio or balcony&quot;, &quot;Outdoor dining area&quot;, &quot;First aid kit&quot;, &quot;Paid washer \u2013 In building&quot;, &quot;Shared BBQ grill&quot;, &quot;Central air conditioning&quot;, &quot;Smoke alarm&quot;, &quot;Central heating&quot;, &quot;Outdoor furniture&quot;, &quot;Free street parking&quot;, &quot;Lock on bedroom door&quot;, &quot;Carbon monoxide alarm&quot;, &quot;Freezer&quot;, &quot;Radiant heating&quot;, &quot;Coffee maker: drip coffee maker&quot;, &quot;GE stainless steel gas stove&quot;, &quot;Stainless steel oven&quot;, &quot;Dining table&quot;, &quot;Wifi&quot;, &quot;Long term stays allowed&quot;, &quot;Clothing storage&quot;, &quot;Dedicated workspace&quot;, &quot;Room-darkening shades&quot;, &quot;Resort access&quot;, &quot;Paid dryer \u2013 In building&quot;, &quot;60\&quot; HDTV with Netflix&quot;, &quot;Cooking basics&quot;, &quot;Waterfront&quot;, &quot;Hot water kettle&quot;, &quot;Public or shared beach access&quot;, &quot;Window guards&quot;, &quot;Bed linens&quot;, &quot;Hot water&quot;, &quot;Elevator&quot;]"/>
    <m/>
    <x v="0"/>
    <n v="100"/>
    <n v="24"/>
    <n v="365"/>
    <n v="24"/>
    <n v="365"/>
    <n v="4.33"/>
    <b v="0"/>
    <n v="-0.4358913220284254"/>
    <b v="0"/>
    <s v="Long"/>
    <x v="0"/>
    <s v="High"/>
  </r>
  <r>
    <n v="37773215"/>
    <n v="275347368"/>
    <s v="N/A"/>
    <s v="N/A"/>
    <s v="N/A"/>
    <s v="Financial District"/>
    <s v="Manhattan"/>
    <s v="Entire rental unit"/>
    <s v="Entire home/apt"/>
    <n v="4"/>
    <s v="1 bath"/>
    <n v="2"/>
    <n v="2"/>
    <s v="[&quot;Hangers&quot;, &quot;Air conditioning&quot;, &quot;Dryer&quot;, &quot;Shampoo&quot;, &quot;Heating&quot;, &quot;Carbon monoxide alarm&quot;, &quot;Indoor fireplace&quot;, &quot;Private entrance&quot;, &quot;Hair dryer&quot;, &quot;Wifi&quot;, &quot;Smoke alarm&quot;, &quot;Washer&quot;, &quot;Kitchen&quot;, &quot;Elevator&quot;, &quot;Essentials&quot;]"/>
    <m/>
    <x v="5"/>
    <n v="435"/>
    <n v="30"/>
    <n v="1125"/>
    <n v="30"/>
    <n v="1125"/>
    <n v="4.29"/>
    <b v="0"/>
    <n v="0.45263132853153543"/>
    <b v="0"/>
    <s v="Long"/>
    <x v="0"/>
    <s v="High"/>
  </r>
  <r>
    <n v="6.2826070754686899E+17"/>
    <n v="162280872"/>
    <s v="within an hour"/>
    <n v="0.95"/>
    <n v="0.76"/>
    <s v="Financial District"/>
    <s v="Manhattan"/>
    <s v="Entire rental unit"/>
    <s v="Entire home/apt"/>
    <n v="6"/>
    <s v="2 baths"/>
    <n v="2"/>
    <n v="3"/>
    <s v="[&quot;Hangers&quot;, &quot;Microwave&quot;, &quot;TV&quot;, &quot;Dishwasher&quot;, &quot;Dishes and silverware&quot;, &quot;Kitchen&quot;, &quot;Refrigerator&quot;, &quot;Keypad&quot;, &quot;Hair dryer&quot;, &quot;Smoke alarm&quot;, &quot;Oven&quot;, &quot;Heating&quot;, &quot;Pets allowed&quot;, &quot;Coffee maker&quot;, &quot;Wifi&quot;, &quot;Self check-in&quot;, &quot;Dedicated workspace&quot;, &quot;Washer&quot;, &quot;Stove&quot;, &quot;Iron&quot;, &quot;Air conditioning&quot;, &quot;Dryer&quot;, &quot;Cooking basics&quot;, &quot;Bed linens&quot;, &quot;Hot water&quot;]"/>
    <m/>
    <x v="0"/>
    <n v="479"/>
    <n v="30"/>
    <n v="365"/>
    <n v="30"/>
    <n v="365"/>
    <n v="4"/>
    <b v="0"/>
    <n v="0.56933281099314226"/>
    <b v="0"/>
    <s v="Long"/>
    <x v="0"/>
    <s v="High"/>
  </r>
  <r>
    <n v="7.0423263082894106E+17"/>
    <n v="455935615"/>
    <s v="within an hour"/>
    <n v="1"/>
    <n v="0.56999999999999995"/>
    <s v="Financial District"/>
    <s v="Manhattan"/>
    <s v="Entire loft"/>
    <s v="Entire home/apt"/>
    <n v="6"/>
    <s v="1 bath"/>
    <n v="2"/>
    <n v="2"/>
    <s v="[&quot;Hangers&quot;, &quot;Schwarzkopf conditioner&quot;, &quot;Paid resort access&quot;, &quot;Cleaning available during stay&quot;, &quot;Laundromat nearby&quot;, &quot;Cleaning products&quot;, &quot;Fire extinguisher&quot;, &quot;Toaster&quot;, &quot;First aid kit&quot;, &quot;Hair dryer&quot;, &quot;Central air conditioning&quot;, &quot;Smoke alarm&quot;, &quot;Central heating&quot;, &quot;Paid parking garage off premises&quot;, &quot;Body soap&quot;, &quot;Game console: PS4&quot;, &quot;Clothing storage: walk-in closet&quot;, &quot;Essentials&quot;, &quot;Elevator&quot;, &quot;Exercise equipment: stationary bike&quot;, &quot;47\&quot; HDTV with Apple TV, Chromecast, Disney+, Fire TV, HBO Max, Hulu, Netflix, premium cable&quot;, &quot;Carbon monoxide alarm&quot;, &quot;Lake access&quot;, &quot;Pets allowed&quot;, &quot;Dining table&quot;, &quot;Wifi&quot;, &quot;Bikes&quot;, &quot;Shower gel&quot;, &quot;Dedicated workspace&quot;, &quot;Room-darkening shades&quot;, &quot;Iron&quot;, &quot;Waterfront&quot;, &quot;Extra pillows and blankets&quot;, &quot;Private entrance&quot;, &quot;Pocket wifi&quot;, &quot;Bluetooth sound system&quot;, &quot;Schwarzkopf  shampoo&quot;, &quot;Bed linens&quot;, &quot;Hot water&quot;, &quot;City skyline view&quot;]"/>
    <m/>
    <x v="1"/>
    <n v="435"/>
    <n v="3"/>
    <n v="15"/>
    <n v="3"/>
    <n v="1125"/>
    <n v="4"/>
    <b v="0"/>
    <n v="0.45263132853153543"/>
    <b v="0"/>
    <s v="Short"/>
    <x v="2"/>
    <s v="High"/>
  </r>
  <r>
    <n v="6.2734696699525094E+17"/>
    <n v="448326434"/>
    <s v="within an hour"/>
    <n v="0.98"/>
    <n v="0.96"/>
    <s v="Financial District"/>
    <s v="Manhattan"/>
    <s v="Entire rental unit"/>
    <s v="Entire home/apt"/>
    <n v="5"/>
    <s v="1.5 baths"/>
    <n v="2"/>
    <n v="2"/>
    <s v="[&quot;Hangers&quot;, &quot;Shared gym in building&quot;, &quot;Bathtub&quot;, &quot;Microwave&quot;, &quot;TV&quot;, &quot;Dishwasher&quot;, &quot;Dishes and silverware&quot;, &quot;Kitchen&quot;, &quot;Fire extinguisher&quot;, &quot;Refrigerator&quot;, &quot;Patio or balcony&quot;, &quot;First aid kit&quot;, &quot;Hair dryer&quot;, &quot;Central air conditioning&quot;, &quot;Smoke alarm&quot;, &quot;Essentials&quot;, &quot;Oven&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Dryer&quot;, &quot;Cooking basics&quot;, &quot;Window guards&quot;, &quot;Bed linens&quot;, &quot;Hot water&quot;, &quot;Elevator&quot;, &quot;Luggage dropoff allowed&quot;]"/>
    <m/>
    <x v="0"/>
    <n v="280"/>
    <n v="30"/>
    <n v="365"/>
    <n v="30"/>
    <n v="365"/>
    <n v="3.67"/>
    <b v="0"/>
    <n v="4.1523833496329661E-2"/>
    <b v="0"/>
    <s v="Long"/>
    <x v="0"/>
    <s v="Average"/>
  </r>
  <r>
    <n v="49380403"/>
    <n v="398277756"/>
    <s v="within an hour"/>
    <n v="1"/>
    <n v="1"/>
    <s v="Financial District"/>
    <s v="Manhattan"/>
    <s v="Entire rental unit"/>
    <s v="Entire home/apt"/>
    <n v="4"/>
    <s v="1 bath"/>
    <n v="2"/>
    <n v="2"/>
    <s v="[&quot;Hangers&quot;, &quot;Shared gym in building&quot;, &quot;Bathtub&quot;, &quot;Microwave&quot;, &quot;Dishwasher&quot;, &quot;Dishes and silverware&quot;, &quot;Kitchen&quot;, &quot;Toaster&quot;, &quot;Refrigerator&quot;, &quot;Trash compactor&quot;, &quot;Free dryer \u2013 In unit&quot;, &quot;Smoke alarm&quot;, &quot;Essentials&quot;, &quot;Oven&quot;, &quot;Heating&quot;, &quot;Carbon monoxide alarm&quot;, &quot;Freezer&quot;, &quot;Pets allowed&quot;, &quot;Long term stays allowed&quot;, &quot;Dining table&quot;, &quot;Coffee maker&quot;, &quot;Wifi&quot;, &quot;Clothing storage&quot;, &quot;TV with standard cable&quot;, &quot;Free washer \u2013 In unit&quot;, &quot;Iron&quot;, &quot;Air conditioning&quot;, &quot;Cooking basics&quot;, &quot;Extra pillows and blankets&quot;, &quot;Private entrance&quot;, &quot;Mini fridge&quot;, &quot;Bed linens&quot;, &quot;Elevator&quot;]"/>
    <m/>
    <x v="1"/>
    <n v="155"/>
    <n v="30"/>
    <n v="1125"/>
    <n v="30"/>
    <n v="1125"/>
    <m/>
    <b v="0"/>
    <n v="-0.29001446895141691"/>
    <b v="0"/>
    <s v="Long"/>
    <x v="0"/>
    <s v="None"/>
  </r>
  <r>
    <n v="48672660"/>
    <n v="2867137"/>
    <s v="within an hour"/>
    <n v="0.99"/>
    <n v="0.91"/>
    <s v="Financial District"/>
    <s v="Manhattan"/>
    <s v="Entire rental unit"/>
    <s v="Entire home/apt"/>
    <n v="4"/>
    <s v="1 bath"/>
    <n v="2"/>
    <n v="2"/>
    <s v="[&quot;Hangers&quot;, &quot;Shared gym in building&quot;, &quot;Bathtub&quot;, &quot;Microwave&quot;, &quot;Dishwasher&quot;, &quot;Dishes and silverware&quot;, &quot;Kitchen&quot;, &quot;Toaster&quot;, &quot;Refrigerator&quot;, &quot;Wine glasses&quot;, &quot;Essentials&quot;, &quot;Heating&quot;, &quot;Carbon monoxide alarm&quot;, &quot;Freezer&quot;, &quot;Pets allowed&quot;, &quot;Dining table&quot;, &quot;Coffee maker&quot;, &quot;Wifi&quot;, &quot;TV with standard cable&quot;, &quot;Washer&quot;, &quot;Iron&quot;, &quot;Air conditioning&quot;, &quot;Dryer&quot;, &quot;Cooking basics&quot;, &quot;Hot water kettle&quot;]"/>
    <m/>
    <x v="1"/>
    <n v="135"/>
    <n v="30"/>
    <n v="1125"/>
    <n v="30"/>
    <n v="1125"/>
    <m/>
    <b v="0"/>
    <n v="-0.34306059734305638"/>
    <b v="0"/>
    <s v="Long"/>
    <x v="0"/>
    <s v="None"/>
  </r>
  <r>
    <n v="17774632"/>
    <n v="121355766"/>
    <s v="a few days or more"/>
    <n v="0"/>
    <s v="N/A"/>
    <s v="Financial District"/>
    <s v="Manhattan"/>
    <s v="Private room in rental unit"/>
    <s v="Private room"/>
    <n v="4"/>
    <s v="1 private bath"/>
    <n v="2"/>
    <n v="2"/>
    <s v="[&quot;Hangers&quot;, &quot;Air conditioning&quot;, &quot;Kitchen&quot;, &quot;Dryer&quot;, &quot;Shampoo&quot;, &quot;Heating&quot;, &quot;Carbon monoxide alarm&quot;, &quot;Gym&quot;, &quot;Hair dryer&quot;, &quot;Wifi&quot;, &quot;Smoke alarm&quot;, &quot;Washer&quot;, &quot;Lock on bedroom door&quot;, &quot;Elevator&quot;, &quot;Essentials&quot;, &quot;Iron&quot;]"/>
    <m/>
    <x v="5"/>
    <n v="125"/>
    <n v="30"/>
    <n v="1125"/>
    <n v="30"/>
    <n v="1125"/>
    <m/>
    <b v="0"/>
    <n v="-0.36958366153887612"/>
    <b v="0"/>
    <s v="Long"/>
    <x v="0"/>
    <s v="None"/>
  </r>
  <r>
    <n v="47360878"/>
    <n v="156348349"/>
    <s v="within an hour"/>
    <n v="1"/>
    <n v="0.6"/>
    <s v="Financial District"/>
    <s v="Manhattan"/>
    <s v="Entire rental unit"/>
    <s v="Entire home/apt"/>
    <n v="5"/>
    <s v="1 bath"/>
    <n v="2"/>
    <n v="2"/>
    <s v="[&quot;Hangers&quot;, &quot;Bathtub&quot;, &quot;Microwave&quot;, &quot;Single level home&quot;, &quot;TV&quot;, &quot;Dishwasher&quot;, &quot;Dishes and silverware&quot;, &quot;Kitchen&quot;, &quot;Toaster&quot;, &quot;Refrigerator&quot;, &quot;Wine glasses&quot;, &quot;Gym&quot;, &quot;Hair dryer&quot;, &quot;Free dryer \u2013 In unit&quot;, &quot;Smoke alarm&quot;, &quot;Central heating&quot;, &quot;Essentials&quot;, &quot;Oven&quot;, &quot;Carbon monoxide alarm&quot;, &quot;Pets allowed&quot;, &quot;Long term stays allowed&quot;, &quot;Dining table&quot;, &quot;Coffee maker&quot;, &quot;Wifi&quot;, &quot;Clothing storage&quot;, &quot;Free washer \u2013 In unit&quot;, &quot;Iron&quot;, &quot;Stove&quot;, &quot;Air conditioning&quot;, &quot;Cooking basics&quot;, &quot;Bed linens&quot;, &quot;Elevator&quot;]"/>
    <m/>
    <x v="1"/>
    <n v="185"/>
    <n v="30"/>
    <n v="1125"/>
    <n v="30"/>
    <n v="1125"/>
    <m/>
    <b v="0"/>
    <n v="-0.21044527636395774"/>
    <b v="0"/>
    <s v="Long"/>
    <x v="0"/>
    <s v="None"/>
  </r>
  <r>
    <n v="49378714"/>
    <n v="398277756"/>
    <s v="within an hour"/>
    <n v="1"/>
    <n v="1"/>
    <s v="Financial District"/>
    <s v="Manhattan"/>
    <s v="Entire rental unit"/>
    <s v="Entire home/apt"/>
    <n v="4"/>
    <s v="1 bath"/>
    <n v="2"/>
    <n v="2"/>
    <s v="[&quot;Hangers&quot;, &quot;Bathtub&quot;, &quot;Microwave&quot;, &quot;Dishwasher&quot;, &quot;Dishes and silverware&quot;, &quot;Kitchen&quot;, &quot;Cleaning products&quot;, &quot;Refrigerator&quot;, &quot;Toaster&quot;, &quot;Trash compactor&quot;, &quot;Gym&quot;, &quot;Free dryer \u2013 In unit&quot;, &quot;Central air conditioning&quot;, &quot;Smoke alarm&quot;, &quot;Central heating&quot;, &quot;Body soap&quot;, &quot;Essentials&quot;, &quot;Oven&quot;, &quot;Carbon monoxide alarm&quot;, &quot;Freezer&quot;, &quot;Pets allowed&quot;, &quot;Long term stays allowed&quot;, &quot;Dining table&quot;, &quot;Coffee maker&quot;, &quot;Wifi&quot;, &quot;Clothing storage&quot;, &quot;TV with standard cable&quot;, &quot;Dedicated workspace&quot;, &quot;Free washer \u2013 In unit&quot;, &quot;Iron&quot;, &quot;Cooking basics&quot;, &quot;Extra pillows and blankets&quot;, &quot;Hot water kettle&quot;, &quot;Private entrance&quot;, &quot;Mini fridge&quot;, &quot;Bed linens&quot;, &quot;Hot water&quot;, &quot;Elevator&quot;]"/>
    <m/>
    <x v="0"/>
    <n v="150"/>
    <n v="30"/>
    <n v="1125"/>
    <n v="30"/>
    <n v="1125"/>
    <m/>
    <b v="0"/>
    <n v="-0.30327600104932678"/>
    <b v="0"/>
    <s v="Long"/>
    <x v="0"/>
    <s v="None"/>
  </r>
  <r>
    <n v="7028199"/>
    <n v="4051711"/>
    <s v="N/A"/>
    <s v="N/A"/>
    <s v="N/A"/>
    <s v="Financial District"/>
    <s v="Manhattan"/>
    <s v="Entire rental unit"/>
    <s v="Entire home/apt"/>
    <n v="4"/>
    <s v="2 baths"/>
    <n v="2"/>
    <n v="4"/>
    <s v="[&quot;Air conditioning&quot;, &quot;Dryer&quot;, &quot;Heating&quot;, &quot;Pets allowed&quot;, &quot;Smoke alarm&quot;, &quot;Washer&quot;, &quot;Elevator&quot;, &quot;Kitchen&quot;]"/>
    <m/>
    <x v="5"/>
    <n v="210"/>
    <n v="30"/>
    <n v="1125"/>
    <n v="30"/>
    <n v="1125"/>
    <m/>
    <b v="0"/>
    <n v="-0.14413761587440843"/>
    <b v="0"/>
    <s v="Long"/>
    <x v="0"/>
    <s v="None"/>
  </r>
  <r>
    <n v="49380182"/>
    <n v="398277756"/>
    <s v="within an hour"/>
    <n v="1"/>
    <n v="1"/>
    <s v="Financial District"/>
    <s v="Manhattan"/>
    <s v="Entire rental unit"/>
    <s v="Entire home/apt"/>
    <n v="4"/>
    <s v="1 bath"/>
    <n v="2"/>
    <n v="2"/>
    <s v="[&quot;Hangers&quot;, &quot;Bathtub&quot;, &quot;Microwave&quot;, &quot;Dishwasher&quot;, &quot;Dishes and silverware&quot;, &quot;Kitchen&quot;, &quot;Cleaning products&quot;, &quot;Refrigerator&quot;, &quot;Trash compactor&quot;, &quot;Gym&quot;, &quot;Smoke alarm&quot;, &quot;Essentials&quot;, &quot;Oven&quot;, &quot;Heating&quot;, &quot;Carbon monoxide alarm&quot;, &quot;Freezer&quot;, &quot;Pets allowed&quot;, &quot;Long term stays allowed&quot;, &quot;Dining table&quot;, &quot;Coffee maker&quot;, &quot;Wifi&quot;, &quot;Clothing storage&quot;, &quot;TV with standard cable&quot;, &quot;Washer&quot;, &quot;Iron&quot;, &quot;Air conditioning&quot;, &quot;Dryer&quot;, &quot;Cooking basics&quot;, &quot;Extra pillows and blankets&quot;, &quot;Private entrance&quot;, &quot;Mini fridge&quot;, &quot;Bed linens&quot;, &quot;Body soap&quot;, &quot;Elevator&quot;]"/>
    <m/>
    <x v="1"/>
    <n v="185"/>
    <n v="30"/>
    <n v="1125"/>
    <n v="30"/>
    <n v="1125"/>
    <m/>
    <b v="0"/>
    <n v="-0.21044527636395774"/>
    <b v="0"/>
    <s v="Long"/>
    <x v="0"/>
    <s v="None"/>
  </r>
  <r>
    <n v="6.2123422386361997E+17"/>
    <n v="259066380"/>
    <s v="within an hour"/>
    <n v="1"/>
    <n v="0.85"/>
    <s v="Financial District"/>
    <s v="Manhattan"/>
    <s v="Entire rental unit"/>
    <s v="Entire home/apt"/>
    <n v="4"/>
    <s v="1 bath"/>
    <n v="2"/>
    <n v="3"/>
    <s v="[&quot;Hangers&quot;, &quot;Bathtub&quot;, &quot;TV&quot;, &quot;Dishes and silverware&quot;, &quot;Kitchen&quot;, &quot;Cleaning products&quot;, &quot;Refrigerator&quot;, &quot;Hair dryer&quot;, &quot;Smoke alarm&quot;, &quot;Body soap&quot;, &quot;Essentials&quot;, &quot;Oven&quot;, &quot;Lockbox&quot;, &quot;Shampoo&quot;, &quot;Heating&quot;, &quot;Freezer&quot;, &quot;Pets allowed&quot;, &quot;Long term stays allowed&quot;, &quot;Coffee maker&quot;, &quot;Wifi&quot;, &quot;Shower gel&quot;, &quot;Clothing storage&quot;, &quot;Dedicated workspace&quot;, &quot;Washer&quot;, &quot;Conditioner&quot;, &quot;Self check-in&quot;, &quot;Iron&quot;, &quot;Stove&quot;, &quot;Air conditioning&quot;, &quot;Dryer&quot;, &quot;Cooking basics&quot;, &quot;Bed linens&quot;, &quot;Hot water&quot;, &quot;Elevator&quot;]"/>
    <m/>
    <x v="0"/>
    <n v="200"/>
    <n v="85"/>
    <n v="1125"/>
    <n v="97.7"/>
    <n v="1125"/>
    <m/>
    <b v="0"/>
    <n v="-0.17066068007022817"/>
    <b v="0"/>
    <s v="Long"/>
    <x v="0"/>
    <s v="None"/>
  </r>
  <r>
    <n v="5.9289470285672704E+17"/>
    <n v="407304997"/>
    <s v="within a few hours"/>
    <n v="0.7"/>
    <n v="0.97"/>
    <s v="Financial District"/>
    <s v="Manhattan"/>
    <s v="Entire rental unit"/>
    <s v="Entire home/apt"/>
    <n v="5"/>
    <s v="1.5 baths"/>
    <n v="2"/>
    <n v="2"/>
    <s v="[&quot;Hangers&quot;, &quot;Shared gym in building&quot;, &quot;Bathtub&quot;, &quot;Microwave&quot;, &quot;TV&quot;, &quot;Dishwasher&quot;, &quot;Dishes and silverware&quot;, &quot;Kitchen&quot;, &quot;Fire extinguisher&quot;, &quot;Refrigerator&quot;, &quot;Patio or balcony&quot;, &quot;First aid kit&quot;, &quot;Hair dryer&quot;, &quot;Free dryer \u2013 In unit&quot;, &quot;Paid parking garage off premises&quot;, &quot;Smoke alarm&quot;, &quot;Crib - available upon request&quot;, &quot;Essentials&quot;, &quot;Shampoo&quot;, &quot;Heating&quot;, &quot;Carbon monoxide alarm&quot;, &quot;Pets allowed&quot;, &quot;Long term stays allowed&quot;, &quot;Coffee maker&quot;, &quot;Wifi&quot;, &quot;Self check-in&quot;, &quot;Building staff&quot;, &quot;Free washer \u2013 In unit&quot;, &quot;Room-darkening shades&quot;, &quot;Iron&quot;, &quot;Stove&quot;, &quot;Air conditioning&quot;, &quot;Free parking on premises&quot;, &quot;Cooking basics&quot;, &quot;Extra pillows and blankets&quot;, &quot;Bed linens&quot;, &quot;Hot water&quot;, &quot;Elevator&quot;, &quot;Luggage dropoff allowed&quot;]"/>
    <m/>
    <x v="0"/>
    <n v="275"/>
    <n v="7"/>
    <n v="720"/>
    <n v="7"/>
    <n v="1125"/>
    <m/>
    <b v="0"/>
    <n v="2.8262301398419794E-2"/>
    <b v="0"/>
    <s v="Long"/>
    <x v="0"/>
    <s v="None"/>
  </r>
  <r>
    <n v="7.8326911047772698E+17"/>
    <n v="349705199"/>
    <s v="within a few hours"/>
    <n v="0.79"/>
    <n v="0.45"/>
    <s v="Financial District"/>
    <s v="Manhattan"/>
    <s v="Entire rental unit"/>
    <s v="Entire home/apt"/>
    <n v="4"/>
    <s v="2 baths"/>
    <n v="2"/>
    <n v="2"/>
    <s v="[&quot;Air conditioning&quot;, &quot;Fire extinguisher&quot;, &quot;Carbon monoxide alarm&quot;, &quot;Pets allowed&quot;, &quot;Wifi&quot;, &quot;TV&quot;, &quot;Smoke alarm&quot;, &quot;Kitchen&quot;]"/>
    <m/>
    <x v="4"/>
    <n v="1197"/>
    <n v="30"/>
    <n v="365"/>
    <n v="30"/>
    <n v="365"/>
    <m/>
    <b v="1"/>
    <n v="2.4736888202529985"/>
    <b v="0"/>
    <s v="Long"/>
    <x v="0"/>
    <s v="None"/>
  </r>
  <r>
    <n v="7.8326482982628902E+17"/>
    <n v="349705199"/>
    <s v="within a few hours"/>
    <n v="0.79"/>
    <n v="0.45"/>
    <s v="Financial District"/>
    <s v="Manhattan"/>
    <s v="Entire rental unit"/>
    <s v="Entire home/apt"/>
    <n v="4"/>
    <s v="2 baths"/>
    <n v="2"/>
    <n v="2"/>
    <s v="[&quot;Air conditioning&quot;, &quot;Fire extinguisher&quot;, &quot;Carbon monoxide alarm&quot;, &quot;Pets allowed&quot;, &quot;Wifi&quot;, &quot;TV&quot;, &quot;Smoke alarm&quot;, &quot;Kitchen&quot;]"/>
    <m/>
    <x v="4"/>
    <n v="697"/>
    <n v="30"/>
    <n v="365"/>
    <n v="30"/>
    <n v="365"/>
    <m/>
    <b v="1"/>
    <n v="1.1475356104620122"/>
    <b v="0"/>
    <s v="Long"/>
    <x v="0"/>
    <s v="None"/>
  </r>
  <r>
    <n v="7.9117498000682701E+17"/>
    <n v="407304997"/>
    <s v="within a few hours"/>
    <n v="0.7"/>
    <n v="0.97"/>
    <s v="Financial District"/>
    <s v="Manhattan"/>
    <s v="Entire rental unit"/>
    <s v="Entire home/apt"/>
    <n v="5"/>
    <s v="2 baths"/>
    <n v="2"/>
    <n v="2"/>
    <s v="[&quot;Air conditioning&quot;, &quot;Fire extinguisher&quot;, &quot;Carbon monoxide alarm&quot;, &quot;Pets allowed&quot;, &quot;First aid kit&quot;, &quot;Wifi&quot;, &quot;Smoke alarm&quot;, &quot;TV&quot;, &quot;Washer&quot;, &quot;Kitchen&quot;]"/>
    <m/>
    <x v="2"/>
    <n v="250"/>
    <n v="7"/>
    <n v="365"/>
    <n v="7"/>
    <n v="365"/>
    <m/>
    <b v="0"/>
    <n v="-3.8045359091129521E-2"/>
    <b v="0"/>
    <s v="Long"/>
    <x v="0"/>
    <s v="None"/>
  </r>
  <r>
    <n v="8.3855200134576602E+17"/>
    <n v="448326434"/>
    <s v="within an hour"/>
    <n v="0.98"/>
    <n v="0.96"/>
    <s v="Financial District"/>
    <s v="Manhattan"/>
    <s v="Entire rental unit"/>
    <s v="Entire home/apt"/>
    <n v="5"/>
    <s v="1.5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Dedicated workspace&quot;, &quot;Crib&quot;, &quot;Washer&quot;, &quot;Building staff&quot;, &quot;Room-darkening shades&quot;, &quot;Iron&quot;, &quot;Stove&quot;, &quot;Air conditioning&quot;, &quot;Dryer&quot;, &quot;Cooking basics&quot;, &quot;Extra pillows and blankets&quot;, &quot;Window guards&quot;, &quot;Bed linens&quot;, &quot;Hot water&quot;, &quot;Elevator&quot;, &quot;Luggage dropoff allowed&quot;]"/>
    <m/>
    <x v="3"/>
    <n v="250"/>
    <n v="7"/>
    <n v="365"/>
    <n v="7"/>
    <n v="365"/>
    <m/>
    <b v="0"/>
    <n v="-3.8045359091129521E-2"/>
    <b v="0"/>
    <s v="Long"/>
    <x v="0"/>
    <s v="None"/>
  </r>
  <r>
    <n v="7.9171761817200499E+17"/>
    <n v="407304997"/>
    <s v="within a few hours"/>
    <n v="0.7"/>
    <n v="0.97"/>
    <s v="Financial District"/>
    <s v="Manhattan"/>
    <s v="Entire rental unit"/>
    <s v="Entire home/apt"/>
    <n v="5"/>
    <s v="1.5 baths"/>
    <n v="2"/>
    <n v="2"/>
    <s v="[&quot;Air conditioning&quot;, &quot;Fire extinguisher&quot;, &quot;Carbon monoxide alarm&quot;, &quot;Pets allowed&quot;, &quot;First aid kit&quot;, &quot;Wifi&quot;, &quot;Self check-in&quot;, &quot;Smoke alarm&quot;, &quot;TV&quot;, &quot;Washer&quot;, &quot;Building staff&quot;, &quot;Kitchen&quot;]"/>
    <m/>
    <x v="2"/>
    <n v="233"/>
    <n v="30"/>
    <n v="365"/>
    <n v="30"/>
    <n v="365"/>
    <m/>
    <b v="0"/>
    <n v="-8.3134568224023056E-2"/>
    <b v="0"/>
    <s v="Long"/>
    <x v="0"/>
    <s v="None"/>
  </r>
  <r>
    <n v="8.3912382798689498E+17"/>
    <n v="448326434"/>
    <s v="within an hour"/>
    <n v="0.98"/>
    <n v="0.96"/>
    <s v="Financial District"/>
    <s v="Manhattan"/>
    <s v="Entire rental unit"/>
    <s v="Entire home/apt"/>
    <n v="6"/>
    <s v="2 baths"/>
    <n v="2"/>
    <n v="3"/>
    <s v="[&quot;Air conditioning&quot;, &quot;Fire extinguisher&quot;, &quot;Carbon monoxide alarm&quot;, &quot;Wifi&quot;, &quot;Smoke alarm&quot;, &quot;TV&quot;, &quot;Washer&quot;, &quot;Kitchen&quot;]"/>
    <m/>
    <x v="4"/>
    <n v="586"/>
    <n v="30"/>
    <n v="365"/>
    <n v="30"/>
    <n v="365"/>
    <m/>
    <b v="1"/>
    <n v="0.85312959788841325"/>
    <b v="0"/>
    <s v="Long"/>
    <x v="0"/>
    <s v="None"/>
  </r>
  <r>
    <n v="7.9170938103094298E+17"/>
    <n v="407304997"/>
    <s v="within a few hours"/>
    <n v="0.7"/>
    <n v="0.97"/>
    <s v="Financial District"/>
    <s v="Manhattan"/>
    <s v="Entire rental unit"/>
    <s v="Entire home/apt"/>
    <n v="5"/>
    <s v="2 baths"/>
    <n v="2"/>
    <n v="2"/>
    <s v="[&quot;Air conditioning&quot;, &quot;Fire extinguisher&quot;, &quot;Carbon monoxide alarm&quot;, &quot;Pets allowed&quot;, &quot;First aid kit&quot;, &quot;Wifi&quot;, &quot;Self check-in&quot;, &quot;Smoke alarm&quot;, &quot;TV&quot;, &quot;Washer&quot;, &quot;Building staff&quot;, &quot;Kitchen&quot;]"/>
    <m/>
    <x v="2"/>
    <n v="250"/>
    <n v="7"/>
    <n v="365"/>
    <n v="7"/>
    <n v="365"/>
    <m/>
    <b v="0"/>
    <n v="-3.8045359091129521E-2"/>
    <b v="0"/>
    <s v="Long"/>
    <x v="0"/>
    <s v="None"/>
  </r>
  <r>
    <n v="7.91704300115984E+17"/>
    <n v="407304997"/>
    <s v="within a few hours"/>
    <n v="0.7"/>
    <n v="0.97"/>
    <s v="Financial District"/>
    <s v="Manhattan"/>
    <s v="Entire rental unit"/>
    <s v="Entire home/apt"/>
    <n v="5"/>
    <s v="1.5 baths"/>
    <n v="2"/>
    <n v="2"/>
    <s v="[&quot;Air conditioning&quot;, &quot;Fire extinguisher&quot;, &quot;Carbon monoxide alarm&quot;, &quot;Pets allowed&quot;, &quot;First aid kit&quot;, &quot;Wifi&quot;, &quot;Self check-in&quot;, &quot;Smoke alarm&quot;, &quot;TV&quot;, &quot;Washer&quot;, &quot;Building staff&quot;, &quot;Kitchen&quot;]"/>
    <m/>
    <x v="2"/>
    <n v="250"/>
    <n v="7"/>
    <n v="365"/>
    <n v="7"/>
    <n v="365"/>
    <m/>
    <b v="0"/>
    <n v="-3.8045359091129521E-2"/>
    <b v="0"/>
    <s v="Long"/>
    <x v="0"/>
    <s v="None"/>
  </r>
  <r>
    <n v="7.9169963120959296E+17"/>
    <n v="407304997"/>
    <s v="within a few hours"/>
    <n v="0.7"/>
    <n v="0.97"/>
    <s v="Financial District"/>
    <s v="Manhattan"/>
    <s v="Entire rental unit"/>
    <s v="Entire home/apt"/>
    <n v="5"/>
    <s v="1.5 baths"/>
    <n v="2"/>
    <n v="2"/>
    <s v="[&quot;Air conditioning&quot;, &quot;Fire extinguisher&quot;, &quot;Carbon monoxide alarm&quot;, &quot;Pets allowed&quot;, &quot;First aid kit&quot;, &quot;Wifi&quot;, &quot;Self check-in&quot;, &quot;Smoke alarm&quot;, &quot;TV&quot;, &quot;Washer&quot;, &quot;Building staff&quot;, &quot;Kitchen&quot;]"/>
    <m/>
    <x v="2"/>
    <n v="280"/>
    <n v="30"/>
    <n v="365"/>
    <n v="30"/>
    <n v="365"/>
    <m/>
    <b v="0"/>
    <n v="4.1523833496329661E-2"/>
    <b v="0"/>
    <s v="Long"/>
    <x v="0"/>
    <s v="None"/>
  </r>
  <r>
    <n v="8.1089747138686502E+17"/>
    <n v="448326434"/>
    <s v="within an hour"/>
    <n v="0.98"/>
    <n v="0.96"/>
    <s v="Financial District"/>
    <s v="Manhattan"/>
    <s v="Entire rental unit"/>
    <s v="Entire home/apt"/>
    <n v="5"/>
    <s v="2 baths"/>
    <n v="2"/>
    <n v="2"/>
    <s v="[&quot;Hangers&quot;, &quot;Bathtub&quot;, &quot;Microwave&quot;, &quot;Books and reading material&quot;, &quot;TV&quot;, &quot;Dishwasher&quot;, &quot;Dishes and silverware&quot;, &quot;Kitchen&quot;, &quot;Cleaning products&quot;, &quot;Mosquito net&quot;, &quot;Fire extinguisher&quot;, &quot;Refrigerator&quot;, &quot;Toaster&quot;, &quot;Wine glasses&quot;, &quot;Patio or balcony&quot;, &quot;Gym&quot;, &quot;First aid kit&quot;, &quot;Hair dryer&quot;, &quot;Smoke alarm&quot;, &quot;Body soap&quot;, &quot;Essentials&quot;, &quot;Shampoo&quot;, &quot;Heating&quot;, &quot;Carbon monoxide alarm&quot;, &quot;Freezer&quot;, &quot;Pets allowed&quot;, &quot;Dining table&quot;, &quot;Long term stays allowed&quot;, &quot;Coffee maker&quot;, &quot;Wifi&quot;, &quot;Paid parking off premises&quot;, &quot;Shower gel&quot;, &quot;Clothing storage&quot;, &quot;Dedicated workspace&quot;, &quot;Crib&quot;, &quot;Washer&quot;, &quot;Conditioner&quot;, &quot;Baking sheet&quot;, &quot;Self check-in&quot;, &quot;Building staff&quot;, &quot;Room-darkening shades&quot;, &quot;Iron&quot;, &quot;Stove&quot;, &quot;Air conditioning&quot;, &quot;Coffee&quot;, &quot;Dryer&quot;, &quot;Drying rack for clothing&quot;, &quot;Cooking basics&quot;, &quot;Hot water kettle&quot;, &quot;Window guards&quot;, &quot;Blender&quot;, &quot;Bed linens&quot;, &quot;Hot water&quot;, &quot;Elevator&quot;, &quot;Luggage dropoff allowed&quot;]"/>
    <m/>
    <x v="3"/>
    <n v="263"/>
    <n v="7"/>
    <n v="365"/>
    <n v="7"/>
    <n v="365"/>
    <m/>
    <b v="0"/>
    <n v="-3.5653756365638767E-3"/>
    <b v="0"/>
    <s v="Long"/>
    <x v="0"/>
    <s v="None"/>
  </r>
  <r>
    <n v="47121118"/>
    <n v="13425502"/>
    <s v="N/A"/>
    <s v="N/A"/>
    <n v="0.5"/>
    <s v="Financial District"/>
    <s v="Manhattan"/>
    <s v="Entire condo"/>
    <s v="Entire home/apt"/>
    <n v="6"/>
    <s v="2 baths"/>
    <n v="2"/>
    <n v="2"/>
    <s v="[&quot;Hangers&quot;, &quot;Clothing storage: closet&quot;, &quot;Hermes and Aesop body soap&quot;, &quot;Bathtub&quot;, &quot;Microwave&quot;, &quot;Books and reading material&quot;, &quot;TV&quot;, &quot;Dishwasher&quot;, &quot;Dishes and silverware&quot;, &quot;Children\u2019s books and toys for ages 0-2 years old and 2-5 years old&quot;, &quot;Outlet covers&quot;, &quot;Kitchen&quot;, &quot;Cleaning products&quot;, &quot;Refrigerator&quot;, &quot;Toaster&quot;, &quot;Sound system&quot;, &quot;Wine glasses&quot;, &quot;Trash compactor&quot;, &quot;Gym&quot;, &quot;Portable fans&quot;, &quot;First aid kit&quot;, &quot;Hair dryer&quot;, &quot;Rice maker&quot;, &quot;Smoke alarm&quot;, &quot;Free street parking&quot;, &quot;Children\u2019s dinnerware&quot;, &quot;Shared sauna&quot;, &quot;Pack \u2019n play/Travel crib - available upon request&quot;, &quot;Essentials&quot;, &quot;Oven&quot;, &quot;Elevator&quot;, &quot;Lockbox&quot;, &quot;Shampoo&quot;, &quot;Heating&quot;, &quot;Carbon monoxide alarm&quot;, &quot;Freezer&quot;, &quot;Shared pool&quot;, &quot;Dining table&quot;, &quot;Changing table&quot;, &quot;Long term stays allowed&quot;, &quot;Loreal  conditioner&quot;, &quot;Wifi&quot;, &quot;Paid parking off premises&quot;, &quot;Self check-in&quot;, &quot;Baby bath&quot;, &quot;Dedicated workspace&quot;, &quot;Washer&quot;, &quot;Baking sheet&quot;, &quot;Room-darkening shades&quot;, &quot;Courtyard view&quot;, &quot;Iron&quot;, &quot;Stove&quot;, &quot;Air conditioning&quot;, &quot;Resort access&quot;, &quot;Coffee&quot;, &quot;Free parking on premises&quot;, &quot;Dryer&quot;, &quot;Drying rack for clothing&quot;, &quot;Coffee maker: Keurig coffee machine, Nespresso, pour-over coffee&quot;, &quot;Baby monitor&quot;, &quot;Cooking basics&quot;, &quot;Extra pillows and blankets&quot;, &quot;Exercise equipment: free weights, yoga mat&quot;, &quot;Hot water kettle&quot;, &quot;Crib - always at the listing&quot;, &quot;Private entrance&quot;, &quot;High chair&quot;, &quot;Blender&quot;, &quot;Mini fridge&quot;, &quot;Bed linens&quot;, &quot;Hot water&quot;, &quot;City skyline view&quot;]"/>
    <m/>
    <x v="0"/>
    <n v="519"/>
    <n v="90"/>
    <n v="365"/>
    <n v="90"/>
    <n v="365"/>
    <m/>
    <b v="1"/>
    <n v="0.67542506777642108"/>
    <b v="0"/>
    <s v="Long"/>
    <x v="0"/>
    <s v="None"/>
  </r>
  <r>
    <n v="7.9116781636582605E+17"/>
    <n v="407304997"/>
    <s v="within a few hours"/>
    <n v="0.7"/>
    <n v="0.97"/>
    <s v="Financial District"/>
    <s v="Manhattan"/>
    <s v="Entire rental unit"/>
    <s v="Entire home/apt"/>
    <n v="5"/>
    <s v="2 baths"/>
    <n v="2"/>
    <n v="2"/>
    <s v="[&quot;Air conditioning&quot;, &quot;Fire extinguisher&quot;, &quot;Pets allowed&quot;, &quot;First aid kit&quot;, &quot;Wifi&quot;, &quot;Self check-in&quot;, &quot;TV&quot;, &quot;Washer&quot;, &quot;Building staff&quot;, &quot;Kitchen&quot;]"/>
    <m/>
    <x v="2"/>
    <n v="400"/>
    <n v="30"/>
    <n v="365"/>
    <n v="30"/>
    <n v="365"/>
    <m/>
    <b v="0"/>
    <n v="0.35980060384616636"/>
    <b v="0"/>
    <s v="Long"/>
    <x v="0"/>
    <s v="None"/>
  </r>
  <r>
    <n v="8.1747011852144602E+17"/>
    <n v="28749352"/>
    <s v="within an hour"/>
    <n v="1"/>
    <n v="1"/>
    <s v="Financial District"/>
    <s v="Manhattan"/>
    <s v="Entire rental unit"/>
    <s v="Entire home/apt"/>
    <n v="6"/>
    <s v="2 baths"/>
    <n v="2"/>
    <n v="3"/>
    <s v="[&quot;Air conditioning&quot;, &quot;Fire extinguisher&quot;, &quot;BBQ grill&quot;, &quot;Outdoor dining area&quot;, &quot;Carbon monoxide alarm&quot;, &quot;Wifi&quot;, &quot;TV&quot;, &quot;Smoke alarm&quot;, &quot;Washer&quot;, &quot;Dedicated workspace&quot;, &quot;Kitchen&quot;, &quot;Pool table&quot;, &quot;Exercise equipment&quot;]"/>
    <m/>
    <x v="2"/>
    <n v="1000"/>
    <n v="1"/>
    <n v="365"/>
    <n v="1"/>
    <n v="1125"/>
    <m/>
    <b v="1"/>
    <n v="1.9511844555953501"/>
    <b v="0"/>
    <s v="Long"/>
    <x v="0"/>
    <s v="None"/>
  </r>
  <r>
    <n v="7.8326767316812006E+17"/>
    <n v="349705199"/>
    <s v="within a few hours"/>
    <n v="0.79"/>
    <n v="0.45"/>
    <s v="Financial District"/>
    <s v="Manhattan"/>
    <s v="Entire rental unit"/>
    <s v="Entire home/apt"/>
    <n v="4"/>
    <s v="2 baths"/>
    <n v="2"/>
    <n v="2"/>
    <s v="[&quot;Air conditioning&quot;, &quot;Fire extinguisher&quot;, &quot;Carbon monoxide alarm&quot;, &quot;Pets allowed&quot;, &quot;Wifi&quot;, &quot;TV&quot;, &quot;Smoke alarm&quot;, &quot;Kitchen&quot;]"/>
    <m/>
    <x v="4"/>
    <n v="997"/>
    <n v="30"/>
    <n v="365"/>
    <n v="30"/>
    <n v="365"/>
    <m/>
    <b v="1"/>
    <n v="1.9432275363366043"/>
    <b v="0"/>
    <s v="Long"/>
    <x v="0"/>
    <s v="None"/>
  </r>
  <r>
    <n v="7.9118678153874906E+17"/>
    <n v="407304997"/>
    <s v="within a few hours"/>
    <n v="0.7"/>
    <n v="0.97"/>
    <s v="Financial District"/>
    <s v="Manhattan"/>
    <s v="Entire rental unit"/>
    <s v="Entire home/apt"/>
    <n v="5"/>
    <s v="1.5 baths"/>
    <n v="2"/>
    <n v="2"/>
    <s v="[&quot;Air conditioning&quot;, &quot;Fire extinguisher&quot;, &quot;Carbon monoxide alarm&quot;, &quot;Pets allowed&quot;, &quot;First aid kit&quot;, &quot;Wifi&quot;, &quot;Self check-in&quot;, &quot;Smoke alarm&quot;, &quot;TV&quot;, &quot;Washer&quot;, &quot;Building staff&quot;, &quot;Kitchen&quot;]"/>
    <m/>
    <x v="2"/>
    <n v="400"/>
    <n v="30"/>
    <n v="365"/>
    <n v="30"/>
    <n v="365"/>
    <m/>
    <b v="0"/>
    <n v="0.35980060384616636"/>
    <b v="0"/>
    <s v="Long"/>
    <x v="0"/>
    <s v="None"/>
  </r>
  <r>
    <n v="8.3856841205600998E+17"/>
    <n v="448326434"/>
    <s v="within an hour"/>
    <n v="0.98"/>
    <n v="0.96"/>
    <s v="Financial District"/>
    <s v="Manhattan"/>
    <s v="Entire rental unit"/>
    <s v="Entire home/apt"/>
    <n v="5"/>
    <s v="2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Air conditioning&quot;, &quot;Dryer&quot;, &quot;Cooking basics&quot;, &quot;Window guards&quot;, &quot;Bed linens&quot;, &quot;Hot water&quot;, &quot;Elevator&quot;, &quot;Luggage dropoff allowed&quot;]"/>
    <m/>
    <x v="0"/>
    <n v="250"/>
    <n v="7"/>
    <n v="365"/>
    <n v="7"/>
    <n v="365"/>
    <m/>
    <b v="0"/>
    <n v="-3.8045359091129521E-2"/>
    <b v="0"/>
    <s v="Long"/>
    <x v="0"/>
    <s v="None"/>
  </r>
  <r>
    <n v="8.0449215802962496E+17"/>
    <n v="89948849"/>
    <s v="within a few hours"/>
    <n v="1"/>
    <n v="1"/>
    <s v="Financial District"/>
    <s v="Manhattan"/>
    <s v="Entire rental unit"/>
    <s v="Entire home/apt"/>
    <n v="4"/>
    <s v="2 baths"/>
    <n v="2"/>
    <n v="2"/>
    <s v="[&quot;Hangers&quot;, &quot;Bathtub&quot;, &quot;Microwave&quot;, &quot;HDTV with Apple TV, Hulu, Disney+, HBO Max, Netflix, Amazon Prime Video&quot;, &quot;Dishwasher&quot;, &quot;Dishes and silverware&quot;, &quot;Kitchen&quot;, &quot;Cleaning products&quot;, &quot;Refrigerator&quot;, &quot;Wine glasses&quot;, &quot;Hair dryer&quot;, &quot;Free dryer \u2013 In unit&quot;, &quot;Paid parking garage off premises&quot;, &quot;Smoke alarm&quot;, &quot;Clothing storage: closet and walk-in closet&quot;, &quot;Body soap&quot;, &quot;Essentials&quot;, &quot;Oven&quot;, &quot;Shampoo&quot;, &quot;Heating&quot;, &quot;Carbon monoxide alarm&quot;, &quot;Freezer&quot;, &quot;Coffee maker&quot;, &quot;Wifi&quot;, &quot;Shower gel&quot;, &quot;Conditioner&quot;, &quot;Free washer \u2013 In unit&quot;, &quot;Iron&quot;, &quot;Air conditioning&quot;, &quot;Gas stove&quot;, &quot;Coffee&quot;, &quot;Cooking basics&quot;, &quot;Bed linens&quot;, &quot;Hot water&quot;, &quot;City skyline view&quot;]"/>
    <m/>
    <x v="1"/>
    <n v="699"/>
    <n v="1"/>
    <n v="365"/>
    <n v="1.3"/>
    <n v="365"/>
    <m/>
    <b v="1"/>
    <n v="1.1528402233011763"/>
    <b v="0"/>
    <s v="Long"/>
    <x v="0"/>
    <s v="None"/>
  </r>
  <r>
    <n v="8.3706997755586906E+17"/>
    <n v="307197943"/>
    <s v="within an hour"/>
    <n v="1"/>
    <n v="0.9"/>
    <s v="Financial District"/>
    <s v="Manhattan"/>
    <s v="Entire rental unit"/>
    <s v="Entire home/apt"/>
    <n v="4"/>
    <s v="2 baths"/>
    <n v="2"/>
    <n v="2"/>
    <s v="[&quot;Hangers&quot;, &quot;Bathtub&quot;, &quot;Vega shampoo&quot;, &quot;Microwave&quot;, &quot;Dishwasher&quot;, &quot;Dishes and silverware&quot;, &quot;Kitchen&quot;, &quot;Paid parking on premises&quot;, &quot;Cleaning products&quot;, &quot;Toaster&quot;, &quot;Wine glasses&quot;, &quot;Hair dryer&quot;, &quot;Free dryer \u2013 In unit&quot;, &quot;Central air conditioning&quot;, &quot;Smoke alarm&quot;, &quot;Central heating&quot;, &quot;Paid parking garage off premises&quot;, &quot;Essentials&quot;, &quot;Clothing storage: walk-in closet&quot;, &quot;Elevator&quot;, &quot;Carbon monoxide alarm&quot;, &quot;Freezer&quot;, &quot;Long term stays allowed&quot;, &quot;HDTV with Roku, Netflix&quot;, &quot;GM refrigerator&quot;, &quot;Vega conditioner&quot;, &quot;Dining table&quot;, &quot;Wifi&quot;, &quot;Shower gel&quot;, &quot;Dedicated workspace&quot;, &quot;Baking sheet&quot;, &quot;Vega body soap&quot;, &quot;Free washer \u2013 In unit&quot;, &quot;Room-darkening shades&quot;, &quot;Iron&quot;, &quot;Gas stove&quot;, &quot;GM single oven&quot;, &quot;Barbecue utensils&quot;, &quot;Coffee&quot;, &quot;Drying rack for clothing&quot;, &quot;Cooking basics&quot;, &quot;Coffee maker: Keurig coffee machine&quot;, &quot;Hot water kettle&quot;, &quot;Bed linens&quot;, &quot;Hot water&quot;, &quot;City skyline view&quot;]"/>
    <m/>
    <x v="0"/>
    <n v="928"/>
    <n v="1"/>
    <n v="365"/>
    <n v="1"/>
    <n v="365"/>
    <m/>
    <b v="1"/>
    <n v="1.7602183933854481"/>
    <b v="0"/>
    <s v="Long"/>
    <x v="0"/>
    <s v="None"/>
  </r>
  <r>
    <n v="8.3698259894176998E+17"/>
    <n v="307197943"/>
    <s v="within an hour"/>
    <n v="1"/>
    <n v="0.9"/>
    <s v="Financial District"/>
    <s v="Manhattan"/>
    <s v="Entire rental unit"/>
    <s v="Entire home/apt"/>
    <n v="4"/>
    <s v="2 baths"/>
    <n v="2"/>
    <n v="2"/>
    <s v="[&quot;Hangers&quot;, &quot;Single oven&quot;, &quot;Vegan  conditioner&quot;, &quot;Bathtub&quot;, &quot;Microwave&quot;, &quot;Dishwasher&quot;, &quot;Dishes and silverware&quot;, &quot;HDTV with Netflix&quot;, &quot;Kitchen&quot;, &quot;Paid parking on premises&quot;, &quot;Cleaning products&quot;, &quot;Toaster&quot;, &quot;Wine glasses&quot;, &quot;Hair dryer&quot;, &quot;Free dryer \u2013 In unit&quot;, &quot;Central air conditioning&quot;, &quot;Smoke alarm&quot;, &quot;Central heating&quot;, &quot;Paid parking garage off premises&quot;, &quot;Essentials&quot;, &quot;Clothing storage: walk-in closet&quot;, &quot;Elevator&quot;, &quot;Vegan  shampoo&quot;, &quot;Carbon monoxide alarm&quot;, &quot;Freezer&quot;, &quot;Vegan  body soap&quot;, &quot;Dining table&quot;, &quot;GM refrigerator&quot;, &quot;Long term stays allowed&quot;, &quot;Wifi&quot;, &quot;Shower gel&quot;, &quot;Dedicated workspace&quot;, &quot;Baking sheet&quot;, &quot;Free washer \u2013 In unit&quot;, &quot;Room-darkening shades&quot;, &quot;Iron&quot;, &quot;Gas stove&quot;, &quot;Coffee&quot;, &quot;Drying rack for clothing&quot;, &quot;Cooking basics&quot;, &quot;Coffee maker: Keurig coffee machine&quot;, &quot;Hot water kettle&quot;, &quot;Bed linens&quot;, &quot;Hot water&quot;, &quot;City skyline view&quot;]"/>
    <m/>
    <x v="0"/>
    <n v="885"/>
    <n v="1"/>
    <n v="365"/>
    <n v="1"/>
    <n v="365"/>
    <m/>
    <b v="1"/>
    <n v="1.6461692173434233"/>
    <b v="0"/>
    <s v="Long"/>
    <x v="0"/>
    <s v="None"/>
  </r>
  <r>
    <n v="8.3699021790293005E+17"/>
    <n v="307197943"/>
    <s v="within an hour"/>
    <n v="1"/>
    <n v="0.9"/>
    <s v="Financial District"/>
    <s v="Manhattan"/>
    <s v="Entire rental unit"/>
    <s v="Entire home/apt"/>
    <n v="4"/>
    <s v="2 baths"/>
    <n v="2"/>
    <n v="2"/>
    <s v="[&quot;Hangers&quot;, &quot;Clothing storage: closet&quot;, &quot;Single oven&quot;, &quot;Vegan  conditioner&quot;, &quot;Bathtub&quot;, &quot;Microwave&quot;, &quot;TV&quot;, &quot;Dishwasher&quot;, &quot;Dishes and silverware&quot;, &quot;Kitchen&quot;, &quot;Paid parking on premises&quot;, &quot;Cleaning products&quot;, &quot;Toaster&quot;, &quot;Wine glasses&quot;, &quot;Hair dryer&quot;, &quot;Free dryer \u2013 In unit&quot;, &quot;Paid parking garage off premises&quot;, &quot;Smoke alarm&quot;, &quot;Central heating&quot;, &quot;Essentials&quot;, &quot;Elevator&quot;, &quot;Vegan  shampoo&quot;, &quot;Vegan body soap&quot;, &quot;Carbon monoxide alarm&quot;, &quot;Freezer&quot;, &quot;Long term stays allowed&quot;, &quot;Dining table&quot;, &quot;GM refrigerator&quot;, &quot;Wifi&quot;, &quot;Shower gel&quot;, &quot;Dedicated workspace&quot;, &quot;Washer&quot;, &quot;Baking sheet&quot;, &quot;Room-darkening shades&quot;, &quot;Iron&quot;, &quot;Air conditioning&quot;, &quot;Gas stove&quot;, &quot;Coffee&quot;, &quot;Drying rack for clothing&quot;, &quot;Cooking basics&quot;, &quot;Coffee maker: Keurig coffee machine&quot;, &quot;Hot water kettle&quot;, &quot;Bed linens&quot;, &quot;Hot water&quot;, &quot;City skyline view&quot;]"/>
    <m/>
    <x v="0"/>
    <n v="899"/>
    <n v="1"/>
    <n v="365"/>
    <n v="1"/>
    <n v="365"/>
    <m/>
    <b v="1"/>
    <n v="1.6833015072175708"/>
    <b v="0"/>
    <s v="Long"/>
    <x v="0"/>
    <s v="None"/>
  </r>
  <r>
    <n v="8.2856685904513306E+17"/>
    <n v="263502162"/>
    <s v="within a few hours"/>
    <n v="0.91"/>
    <n v="0.99"/>
    <s v="Financial District"/>
    <s v="Manhattan"/>
    <s v="Entire rental unit"/>
    <s v="Entire home/apt"/>
    <n v="4"/>
    <s v="2 baths"/>
    <n v="2"/>
    <n v="2"/>
    <s v="[&quot;Air conditioning&quot;, &quot;Refrigerator&quot;, &quot;Bathtub&quot;, &quot;Shampoo&quot;, &quot;Heating&quot;, &quot;Carbon monoxide alarm&quot;, &quot;Gym&quot;, &quot;Private entrance&quot;, &quot;Dining table&quot;, &quot;Hair dryer&quot;, &quot;Wifi&quot;, &quot;TV&quot;, &quot;Smoke alarm&quot;, &quot;Washer&quot;, &quot;Conditioner&quot;, &quot;Bed linens&quot;, &quot;Kitchen&quot;, &quot;Essentials&quot;, &quot;Iron&quot;]"/>
    <m/>
    <x v="4"/>
    <n v="218"/>
    <n v="30"/>
    <n v="365"/>
    <n v="30"/>
    <n v="365"/>
    <m/>
    <b v="0"/>
    <n v="-0.12291916451775264"/>
    <b v="0"/>
    <s v="Long"/>
    <x v="0"/>
    <s v="None"/>
  </r>
  <r>
    <n v="45331602"/>
    <n v="288972"/>
    <s v="N/A"/>
    <s v="N/A"/>
    <n v="0"/>
    <s v="Financial District"/>
    <s v="Manhattan"/>
    <s v="Entire loft"/>
    <s v="Entire home/apt"/>
    <n v="4"/>
    <s v="2.5 baths"/>
    <n v="2"/>
    <n v="2"/>
    <s v="[&quot;Hangers&quot;, &quot;Security cameras on property&quot;, &quot;TV&quot;, &quot;Kitchen&quot;, &quot;Fire extinguisher&quot;, &quot;Outdoor dining area&quot;, &quot;First aid kit&quot;, &quot;Hair dryer&quot;, &quot;Smoke alarm&quot;, &quot;Outdoor furniture&quot;, &quot;Essentials&quot;, &quot;Lockbox&quot;, &quot;Heating&quot;, &quot;Carbon monoxide alarm&quot;, &quot;Pets allowed&quot;, &quot;Wifi&quot;, &quot;Self check-in&quot;, &quot;Crib&quot;, &quot;Washer&quot;, &quot;Iron&quot;, &quot;Air conditioning&quot;, &quot;Dryer&quot;, &quot;Cooking basics&quot;]"/>
    <m/>
    <x v="2"/>
    <n v="200"/>
    <n v="60"/>
    <n v="270"/>
    <n v="60"/>
    <n v="270"/>
    <m/>
    <b v="0"/>
    <n v="-0.17066068007022817"/>
    <b v="0"/>
    <s v="Long"/>
    <x v="0"/>
    <s v="None"/>
  </r>
  <r>
    <n v="30143717"/>
    <n v="46068130"/>
    <s v="N/A"/>
    <s v="N/A"/>
    <s v="N/A"/>
    <s v="Flatiron District"/>
    <s v="Manhattan"/>
    <s v="Entire rental unit"/>
    <s v="Entire home/apt"/>
    <n v="4"/>
    <s v="2 baths"/>
    <n v="2"/>
    <n v="2"/>
    <s v="[&quot;Hangers&quot;, &quot;Air conditioning&quot;, &quot;Dryer&quot;, &quot;Shampoo&quot;, &quot;Heating&quot;, &quot;Carbon monoxide alarm&quot;, &quot;Pets allowed&quot;, &quot;Hair dryer&quot;, &quot;Wifi&quot;, &quot;TV&quot;, &quot;Smoke alarm&quot;, &quot;Washer&quot;, &quot;Kitchen&quot;, &quot;Elevator&quot;, &quot;Essentials&quot;]"/>
    <m/>
    <x v="2"/>
    <n v="495"/>
    <n v="30"/>
    <n v="1125"/>
    <n v="30"/>
    <n v="1125"/>
    <n v="5"/>
    <b v="0"/>
    <n v="0.61176971370645372"/>
    <b v="0"/>
    <s v="Long"/>
    <x v="0"/>
    <s v="High"/>
  </r>
  <r>
    <n v="11641258"/>
    <n v="61719199"/>
    <s v="N/A"/>
    <s v="N/A"/>
    <s v="N/A"/>
    <s v="Flatiron District"/>
    <s v="Manhattan"/>
    <s v="Entire rental unit"/>
    <s v="Entire home/apt"/>
    <n v="6"/>
    <s v="2 baths"/>
    <n v="2"/>
    <n v="6"/>
    <s v="[&quot;Hangers&quot;, &quot;Air conditioning&quot;, &quot;Dryer&quot;, &quot;Bathtub&quot;, &quot;Heating&quot;, &quot;Carbon monoxide alarm&quot;, &quot;Hair dryer&quot;, &quot;Wifi&quot;, &quot;TV&quot;, &quot;Smoke alarm&quot;, &quot;Washer&quot;, &quot;Elevator&quot;, &quot;Kitchen&quot;, &quot;Iron&quot;]"/>
    <m/>
    <x v="4"/>
    <n v="189"/>
    <n v="30"/>
    <n v="1125"/>
    <n v="30"/>
    <n v="1125"/>
    <n v="4.75"/>
    <b v="0"/>
    <n v="-0.19983605068562985"/>
    <b v="0"/>
    <s v="Long"/>
    <x v="0"/>
    <s v="High"/>
  </r>
  <r>
    <n v="5628539"/>
    <n v="24715671"/>
    <s v="a few days or more"/>
    <n v="0.3"/>
    <n v="0"/>
    <s v="Flatiron District"/>
    <s v="Manhattan"/>
    <s v="Entire rental unit"/>
    <s v="Entire home/apt"/>
    <n v="6"/>
    <s v="1 bath"/>
    <n v="2"/>
    <n v="2"/>
    <s v="[&quot;Hangers&quot;, &quot;Bathtub&quot;, &quot;Microwave&quot;, &quot;Babysitter recommendations&quot;, &quot;Dishes and silverware&quot;, &quot;Kitchen&quot;, &quot;Refrigerator&quot;, &quot;Hair dryer&quot;, &quot;Smoke alarm&quot;, &quot;Free street parking&quot;, &quot;Window AC unit&quot;, &quot;Essentials&quot;, &quot;HDTV with standard cable&quot;, &quot;Oven&quot;, &quot;Heating&quot;, &quot;Carbon monoxide alarm&quot;, &quot;Long term stays allowed&quot;, &quot;Ethernet connection&quot;, &quot;Coffee maker&quot;, &quot;Wifi&quot;, &quot;Paid parking off premises&quot;, &quot;Baby bath&quot;, &quot;Crib&quot;, &quot;Iron&quot;, &quot;Stove&quot;, &quot;Cooking basics&quot;, &quot;Bed linens&quot;, &quot;Hot water&quot;, &quot;Children\u2019s books and toys&quot;]"/>
    <m/>
    <x v="2"/>
    <n v="699"/>
    <n v="30"/>
    <n v="375"/>
    <n v="30"/>
    <n v="375"/>
    <n v="4.29"/>
    <b v="1"/>
    <n v="1.1528402233011763"/>
    <b v="0"/>
    <s v="Long"/>
    <x v="0"/>
    <s v="High"/>
  </r>
  <r>
    <n v="49910561"/>
    <n v="286952543"/>
    <s v="within a day"/>
    <n v="1"/>
    <n v="0.4"/>
    <s v="Flatiron District"/>
    <s v="Manhattan"/>
    <s v="Entire rental unit"/>
    <s v="Entire home/apt"/>
    <n v="4"/>
    <s v="1 bath"/>
    <n v="2"/>
    <n v="2"/>
    <s v="[&quot;Bathtub&quot;, &quot;TV with Netflix, Apple TV&quot;, &quot;Microwave&quot;, &quot;Game console&quot;, &quot;Park view&quot;, &quot;Kitchen&quot;, &quot;Cleaning products&quot;, &quot;Refrigerator&quot;, &quot;Portable fans&quot;, &quot;Hair dryer&quot;, &quot;Smoke alarm&quot;, &quot;Window AC unit&quot;, &quot;Body soap&quot;, &quot;Essentials&quot;, &quot;Oven&quot;, &quot;Board games&quot;, &quot;Heating&quot;, &quot;Carbon monoxide alarm&quot;, &quot;Freezer&quot;, &quot;Dining table&quot;, &quot;Coffee maker&quot;, &quot;Wifi&quot;, &quot;Cooking basics&quot;, &quot;Hot water&quot;, &quot;City skyline view&quot;]"/>
    <m/>
    <x v="4"/>
    <n v="800"/>
    <n v="3"/>
    <n v="1125"/>
    <n v="3"/>
    <n v="1125"/>
    <n v="4.25"/>
    <b v="1"/>
    <n v="1.4207231716789557"/>
    <b v="0"/>
    <s v="Long"/>
    <x v="0"/>
    <s v="High"/>
  </r>
  <r>
    <n v="4885240"/>
    <n v="210602"/>
    <s v="N/A"/>
    <s v="N/A"/>
    <s v="N/A"/>
    <s v="Flatiron District"/>
    <s v="Manhattan"/>
    <s v="Entire rental unit"/>
    <s v="Entire home/apt"/>
    <n v="4"/>
    <s v="1 bath"/>
    <n v="2"/>
    <n v="2"/>
    <s v="[&quot;Air conditioning&quot;, &quot;Shampoo&quot;, &quot;Heating&quot;, &quot;Wifi&quot;, &quot;TV with standard cable&quot;, &quot;Kitchen&quot;, &quot;Essentials&quot;]"/>
    <m/>
    <x v="5"/>
    <n v="300"/>
    <n v="30"/>
    <n v="1125"/>
    <n v="30"/>
    <n v="1125"/>
    <m/>
    <b v="0"/>
    <n v="9.4569961887969109E-2"/>
    <b v="0"/>
    <s v="Long"/>
    <x v="0"/>
    <s v="None"/>
  </r>
  <r>
    <n v="50165885"/>
    <n v="107434423"/>
    <s v="within an hour"/>
    <n v="1"/>
    <n v="0.97"/>
    <s v="Flatiron District"/>
    <s v="Manhattan"/>
    <s v="Entire rental unit"/>
    <s v="Entire home/apt"/>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x v="2"/>
    <n v="367"/>
    <n v="31"/>
    <n v="1125"/>
    <n v="350.5"/>
    <n v="1125"/>
    <m/>
    <b v="0"/>
    <n v="0.27227449199996129"/>
    <b v="0"/>
    <s v="Long"/>
    <x v="0"/>
    <s v="None"/>
  </r>
  <r>
    <n v="50982593"/>
    <n v="107434423"/>
    <s v="within an hour"/>
    <n v="1"/>
    <n v="0.97"/>
    <s v="Flatiron District"/>
    <s v="Manhattan"/>
    <s v="Entire rental unit"/>
    <s v="Entire home/apt"/>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x v="2"/>
    <n v="378"/>
    <n v="31"/>
    <n v="1125"/>
    <n v="352.8"/>
    <n v="1125"/>
    <m/>
    <b v="0"/>
    <n v="0.301449862615363"/>
    <b v="0"/>
    <s v="Long"/>
    <x v="0"/>
    <s v="None"/>
  </r>
  <r>
    <n v="8.3267311378384499E+17"/>
    <n v="496944100"/>
    <s v="within an hour"/>
    <n v="1"/>
    <n v="1"/>
    <s v="Flatiron District"/>
    <s v="Manhattan"/>
    <s v="Entire serviced apartment"/>
    <s v="Entire home/apt"/>
    <n v="8"/>
    <s v="2 baths"/>
    <n v="2"/>
    <n v="4"/>
    <s v="[&quot;Hangers&quot;, &quot;Breakfast&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x v="1"/>
    <n v="844"/>
    <n v="1"/>
    <n v="365"/>
    <n v="3"/>
    <n v="4"/>
    <m/>
    <b v="1"/>
    <n v="1.5374246541405623"/>
    <b v="0"/>
    <s v="Long"/>
    <x v="0"/>
    <s v="None"/>
  </r>
  <r>
    <n v="14088558"/>
    <n v="37073646"/>
    <s v="N/A"/>
    <s v="N/A"/>
    <s v="N/A"/>
    <s v="Flatiron District"/>
    <s v="Manhattan"/>
    <s v="Entire rental unit"/>
    <s v="Entire home/apt"/>
    <n v="4"/>
    <s v="2 baths"/>
    <n v="2"/>
    <n v="2"/>
    <s v="[&quot;Hangers&quot;, &quot;Air conditioning&quot;, &quot;Shampoo&quot;, &quot;Heating&quot;, &quot;Wifi&quot;, &quot;TV&quot;, &quot;Smoke alarm&quot;, &quot;Kitchen&quot;, &quot;Elevator&quot;, &quot;Essentials&quot;]"/>
    <m/>
    <x v="5"/>
    <n v="500"/>
    <n v="30"/>
    <n v="31"/>
    <n v="30"/>
    <n v="31"/>
    <m/>
    <b v="0"/>
    <n v="0.62503124580436364"/>
    <b v="0"/>
    <s v="Medium"/>
    <x v="1"/>
    <s v="None"/>
  </r>
  <r>
    <n v="7.0871713513960397E+17"/>
    <n v="1493123"/>
    <s v="within a few hours"/>
    <n v="1"/>
    <n v="0.6"/>
    <s v="Gramercy"/>
    <s v="Manhattan"/>
    <s v="Entire rental unit"/>
    <s v="Entire home/apt"/>
    <n v="4"/>
    <s v="1 bath"/>
    <n v="2"/>
    <n v="2"/>
    <s v="[&quot;Dishes and silverware&quot;, &quot;65\&quot; HDTV with Amazon Prime Video, Apple TV, Disney+, Hulu, Netflix, premium cable, Roku, standard cable&quot;, &quot;Kitchen&quot;, &quot;Refrigerator&quot;, &quot;First aid kit&quot;, &quot;Free dryer \u2013 In unit&quot;, &quot;Hair dryer&quot;, &quot;Central air conditioning&quot;, &quot;Smoke alarm&quot;, &quot;Lockbox&quot;, &quot;Heating&quot;, &quot;Carbon monoxide alarm&quot;, &quot;Coffee maker&quot;, &quot;Wifi&quot;, &quot;Self check-in&quot;, &quot;Dedicated workspace&quot;, &quot;Crib&quot;, &quot;Free washer \u2013 In unit&quot;, &quot;Iron&quot;, &quot;Indoor fireplace: ethanol&quot;, &quot;Free parking on premises&quot;, &quot;Private gym in building&quot;]"/>
    <m/>
    <x v="0"/>
    <n v="260"/>
    <n v="30"/>
    <n v="1125"/>
    <n v="30"/>
    <n v="1125"/>
    <n v="5"/>
    <b v="0"/>
    <n v="-1.1522294895309794E-2"/>
    <b v="0"/>
    <s v="Long"/>
    <x v="0"/>
    <s v="High"/>
  </r>
  <r>
    <n v="39562028"/>
    <n v="303976214"/>
    <s v="N/A"/>
    <s v="N/A"/>
    <s v="N/A"/>
    <s v="Gramercy"/>
    <s v="Manhattan"/>
    <s v="Entire rental unit"/>
    <s v="Entire home/apt"/>
    <n v="6"/>
    <s v="1 bath"/>
    <n v="2"/>
    <n v="2"/>
    <s v="[&quot;Hangers&quot;, &quot;Hot tub&quot;, &quot;Indoor fireplac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Ethernet connection&quot;, &quot;Coffee maker&quot;, &quot;Wifi&quot;, &quot;Shower gel&quot;, &quot;Self check-in&quot;, &quot;Washer&quot;, &quot;Iron&quot;, &quot;Stove&quot;, &quot;Air conditioning&quot;, &quot;Dryer&quot;, &quot;Cooking basics&quot;, &quot;Extra pillows and blankets&quot;, &quot;Private entrance&quot;, &quot;Bed linens&quot;, &quot;Hot water&quot;]"/>
    <m/>
    <x v="1"/>
    <n v="450"/>
    <n v="30"/>
    <n v="1125"/>
    <n v="30"/>
    <n v="1125"/>
    <n v="5"/>
    <b v="0"/>
    <n v="0.49241592482526503"/>
    <b v="0"/>
    <s v="Long"/>
    <x v="0"/>
    <s v="High"/>
  </r>
  <r>
    <n v="53010674"/>
    <n v="1493123"/>
    <s v="within a few hours"/>
    <n v="1"/>
    <n v="0.6"/>
    <s v="Gramercy"/>
    <s v="Manhattan"/>
    <s v="Entire rental unit"/>
    <s v="Entire home/apt"/>
    <n v="4"/>
    <s v="1.5 baths"/>
    <n v="2"/>
    <n v="2"/>
    <s v="[&quot;Hangers&quot;, &quot;Garden view&quot;, &quot;Microwave&quot;, &quot;Books and reading material&quot;, &quot;Dishwasher&quot;, &quot;Dishes and silverware&quot;, &quot;Kitchen&quot;, &quot;Exercise equipment&quot;, &quot;Cleaning products&quot;, &quot;Mosquito net&quot;, &quot;Fire extinguisher&quot;, &quot;Refrigerator&quot;, &quot;Toaster&quot;, &quot;Wine glasses&quot;, &quot;Outdoor dining area&quot;, &quot;First aid kit&quot;, &quot;Hair dryer&quot;, &quot;Free dryer \u2013 In unit&quot;, &quot;Central air conditioning&quot;, &quot;Smoke alarm&quot;, &quot;Central heating&quot;, &quot;Outdoor furniture&quot;, &quot;Free street parking&quot;, &quot;Private backyard \u2013 Fully fenced&quot;, &quot;Body soap&quot;, &quot;Essentials&quot;, &quot;Wolf stainless steel induction stove&quot;, &quot;Lockbox&quot;, &quot;Shampoo&quot;, &quot;Carbon monoxide alarm&quot;, &quot;Freezer&quot;, &quot;Radiant heating&quot;, &quot;Dining table&quot;, &quot;Stainless steel oven&quot;, &quot;Long term stays allowed&quot;, &quot;Coffee maker&quot;, &quot;Wifi&quot;, &quot;Shower gel&quot;, &quot;Self check-in&quot;, &quot;Dedicated workspace&quot;, &quot;Conditioner&quot;, &quot;Free washer \u2013 In unit&quot;, &quot;Room-darkening shades&quot;, &quot;Iron&quot;, &quot;Clothing storage: dresser and closet&quot;, &quot;Indoor fireplace: ethanol&quot;, &quot;Coffee&quot;, &quot;Cooking basics&quot;, &quot;Extra pillows and blankets&quot;, &quot;Hot water kettle&quot;, &quot;Private patio or balcony&quot;, &quot;Bluetooth sound system&quot;, &quot;Private gym in building&quot;, &quot;Bed linens&quot;, &quot;Hot water&quot;, &quot;70\&quot; HDTV with Amazon Prime Video, Apple TV, Chromecast, Disney+, Fire TV, HBO Max, Hulu, Netflix, premium cable, standard cable&quot;]"/>
    <m/>
    <x v="0"/>
    <n v="295"/>
    <n v="30"/>
    <n v="60"/>
    <n v="30"/>
    <n v="60"/>
    <n v="5"/>
    <b v="0"/>
    <n v="8.1308429790059242E-2"/>
    <b v="0"/>
    <s v="Medium"/>
    <x v="1"/>
    <s v="High"/>
  </r>
  <r>
    <n v="321014"/>
    <n v="1644452"/>
    <s v="N/A"/>
    <s v="N/A"/>
    <s v="N/A"/>
    <s v="Gramercy"/>
    <s v="Manhattan"/>
    <s v="Entire rental unit"/>
    <s v="Entire home/apt"/>
    <n v="4"/>
    <s v="1.5 baths"/>
    <n v="2"/>
    <n v="1"/>
    <s v="[&quot;Hangers&quot;, &quot;Kitchen&quot;, &quot;Fire extinguisher&quot;, &quot;First aid kit&quot;, &quot;Hair dryer&quot;, &quot;Smoke alarm&quot;, &quot;Essentials&quot;, &quot;Shampoo&quot;, &quot;Heating&quot;, &quot;Long term stays allowed&quot;, &quot;Wifi&quot;, &quot;Pack \u2019n play/Travel crib&quot;, &quot;Paid parking off premises&quot;, &quot;TV with standard cable&quot;, &quot;Crib&quot;, &quot;Room-darkening shades&quot;, &quot;Iron&quot;, &quot;Air conditioning&quot;, &quot;High chair&quot;, &quot;Hot water&quot;, &quot;Luggage dropoff allowed&quot;, &quot;Children\u2019s books and toys&quot;]"/>
    <m/>
    <x v="4"/>
    <n v="275"/>
    <n v="5"/>
    <n v="1125"/>
    <n v="5"/>
    <n v="1125"/>
    <n v="4.78"/>
    <b v="0"/>
    <n v="2.8262301398419794E-2"/>
    <b v="0"/>
    <s v="Long"/>
    <x v="0"/>
    <s v="High"/>
  </r>
  <r>
    <n v="2046789"/>
    <n v="1442412"/>
    <s v="N/A"/>
    <s v="N/A"/>
    <s v="N/A"/>
    <s v="Gramercy"/>
    <s v="Manhattan"/>
    <s v="Entire rental unit"/>
    <s v="Entire home/apt"/>
    <n v="6"/>
    <s v="1 bath"/>
    <n v="2"/>
    <n v="3"/>
    <s v="[&quot;Hangers&quot;, &quot;Air conditioning&quot;, &quot;Dryer&quot;, &quot;Shampoo&quot;, &quot;Heating&quot;, &quot;Carbon monoxide alarm&quot;, &quot;First aid kit&quot;, &quot;Hair dryer&quot;, &quot;Wifi&quot;, &quot;Smoke alarm&quot;, &quot;Washer&quot;, &quot;Kitchen&quot;, &quot;Elevator&quot;, &quot;Essentials&quot;, &quot;Iron&quot;]"/>
    <m/>
    <x v="5"/>
    <n v="359"/>
    <n v="30"/>
    <n v="365"/>
    <n v="30"/>
    <n v="365"/>
    <n v="4.71"/>
    <b v="0"/>
    <n v="0.2510560406433055"/>
    <b v="0"/>
    <s v="Long"/>
    <x v="0"/>
    <s v="High"/>
  </r>
  <r>
    <n v="53771662"/>
    <n v="51426218"/>
    <s v="within a few hours"/>
    <n v="0.86"/>
    <n v="0.63"/>
    <s v="Gramercy"/>
    <s v="Manhattan"/>
    <s v="Private room in rental unit"/>
    <s v="Private room"/>
    <n v="1"/>
    <s v="1 shared bath"/>
    <n v="2"/>
    <n v="1"/>
    <s v="[&quot;Hangers&quot;, &quot;Breakfast&quot;, &quot;Dishes and silverware&quot;, &quot;Exercise equipment&quot;, &quot;Refrigerator&quot;, &quot;Gym&quot;, &quot;Hair dryer&quot;, &quot;Central air conditioning&quot;, &quot;Smoke alarm&quot;, &quot;Essentials&quot;, &quot;Shampoo&quot;, &quot;Heating&quot;, &quot;Carbon monoxide alarm&quot;, &quot;Coffee maker&quot;, &quot;Wifi&quot;, &quot;Dedicated workspace&quot;, &quot;Free washer \u2013 In unit&quot;, &quot;Iron&quot;, &quot;Paid dryer \u2013 In building&quot;, &quot;Cooking basics&quot;, &quot;River view&quot;]"/>
    <m/>
    <x v="2"/>
    <n v="229"/>
    <n v="2"/>
    <n v="1125"/>
    <n v="2"/>
    <n v="1125"/>
    <n v="4.59"/>
    <b v="0"/>
    <n v="-9.374379390235095E-2"/>
    <b v="0"/>
    <s v="Long"/>
    <x v="0"/>
    <s v="High"/>
  </r>
  <r>
    <n v="11191242"/>
    <n v="35320932"/>
    <s v="N/A"/>
    <s v="N/A"/>
    <s v="N/A"/>
    <s v="Gramercy"/>
    <s v="Manhattan"/>
    <s v="Entire rental unit"/>
    <s v="Entire home/apt"/>
    <n v="4"/>
    <s v="1 bath"/>
    <n v="2"/>
    <n v="3"/>
    <s v="[&quot;Hangers&quot;, &quot;Air conditioning&quot;, &quot;Heating&quot;, &quot;Carbon monoxide alarm&quot;, &quot;Pets allowed&quot;, &quot;Smoke alarm&quot;, &quot;Smoking allowed&quot;, &quot;Kitchen&quot;, &quot;Essentials&quot;]"/>
    <m/>
    <x v="6"/>
    <n v="125"/>
    <n v="30"/>
    <n v="1125"/>
    <n v="30"/>
    <n v="1125"/>
    <n v="4.42"/>
    <b v="0"/>
    <n v="-0.36958366153887612"/>
    <b v="0"/>
    <s v="Long"/>
    <x v="0"/>
    <s v="High"/>
  </r>
  <r>
    <n v="53925880"/>
    <n v="50760546"/>
    <s v="within a day"/>
    <n v="0.7"/>
    <n v="0.62"/>
    <s v="Gramercy"/>
    <s v="Manhattan"/>
    <s v="Entire rental unit"/>
    <s v="Entire home/apt"/>
    <n v="4"/>
    <s v="1 bath"/>
    <n v="2"/>
    <n v="2"/>
    <s v="[&quot;Refrigerator&quot;, &quot;37\&quot; HDTV&quot;, &quot;Carbon monoxide alarm&quot;, &quot;Coffee maker&quot;, &quot;Wifi&quot;, &quot;Smoke alarm&quot;, &quot;Window AC unit&quot;, &quot;Dishes and silverware&quot;, &quot;Kitchen&quot;]"/>
    <m/>
    <x v="4"/>
    <n v="157"/>
    <n v="30"/>
    <n v="365"/>
    <n v="51"/>
    <n v="365"/>
    <n v="3"/>
    <b v="0"/>
    <n v="-0.28470985611225297"/>
    <b v="0"/>
    <s v="Long"/>
    <x v="0"/>
    <s v="Average"/>
  </r>
  <r>
    <n v="19961187"/>
    <n v="30849492"/>
    <s v="N/A"/>
    <s v="N/A"/>
    <s v="N/A"/>
    <s v="Gramercy"/>
    <s v="Manhattan"/>
    <s v="Entire rental unit"/>
    <s v="Entire home/apt"/>
    <n v="4"/>
    <s v="1 bath"/>
    <n v="2"/>
    <n v="2"/>
    <s v="[&quot;Hangers&quot;, &quot;Air conditioning&quot;, &quot;Heating&quot;, &quot;Wifi&quot;, &quot;TV&quot;, &quot;Smoke alarm&quot;, &quot;Kitchen&quot;, &quot;Essentials&quot;]"/>
    <m/>
    <x v="5"/>
    <n v="125"/>
    <n v="30"/>
    <n v="1125"/>
    <n v="30"/>
    <n v="1125"/>
    <n v="0"/>
    <b v="0"/>
    <n v="-0.36958366153887612"/>
    <b v="0"/>
    <s v="Long"/>
    <x v="0"/>
    <s v="None"/>
  </r>
  <r>
    <n v="7.25792742255312E+17"/>
    <n v="107434423"/>
    <s v="within an hour"/>
    <n v="1"/>
    <n v="0.97"/>
    <s v="Gramercy"/>
    <s v="Manhattan"/>
    <s v="Entire rental unit"/>
    <s v="Entire home/apt"/>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x v="1"/>
    <n v="331"/>
    <n v="31"/>
    <n v="1125"/>
    <n v="350.5"/>
    <n v="1125"/>
    <m/>
    <b v="0"/>
    <n v="0.17679146089501027"/>
    <b v="0"/>
    <s v="Long"/>
    <x v="0"/>
    <s v="None"/>
  </r>
  <r>
    <n v="2227377"/>
    <n v="11366961"/>
    <s v="N/A"/>
    <s v="N/A"/>
    <s v="N/A"/>
    <s v="Gramercy"/>
    <s v="Manhattan"/>
    <s v="Entire rental unit"/>
    <s v="Entire home/apt"/>
    <n v="4"/>
    <s v="1 bath"/>
    <n v="2"/>
    <n v="2"/>
    <s v="[&quot;Air conditioning&quot;, &quot;Dryer&quot;, &quot;Heating&quot;, &quot;Pets allowed&quot;, &quot;Wifi&quot;, &quot;TV with standard cable&quot;, &quot;Washer&quot;, &quot;Elevator&quot;, &quot;Kitchen&quot;]"/>
    <m/>
    <x v="2"/>
    <n v="650"/>
    <n v="30"/>
    <n v="1125"/>
    <n v="30"/>
    <n v="1125"/>
    <m/>
    <b v="1"/>
    <n v="1.0228772087416595"/>
    <b v="0"/>
    <s v="Long"/>
    <x v="0"/>
    <s v="None"/>
  </r>
  <r>
    <n v="34570070"/>
    <n v="260846055"/>
    <s v="N/A"/>
    <s v="N/A"/>
    <s v="N/A"/>
    <s v="Gramercy"/>
    <s v="Manhattan"/>
    <s v="Entire rental unit"/>
    <s v="Entire home/apt"/>
    <n v="6"/>
    <s v="1 bath"/>
    <n v="2"/>
    <n v="4"/>
    <s v="[&quot;Hangers&quot;, &quot;Microwave&quot;, &quot;TV&quot;, &quot;Dishes and silverware&quot;, &quot;Kitchen&quot;, &quot;Refrigerator&quot;, &quot;First aid kit&quot;, &quot;Hair dryer&quot;, &quot;Smoke alarm&quot;, &quot;Essentials&quot;, &quot;Oven&quot;, &quot;Lockbox&quot;, &quot;Shampoo&quot;, &quot;Heating&quot;, &quot;Carbon monoxide alarm&quot;, &quot;Coffee maker&quot;, &quot;Wifi&quot;, &quot;Self check-in&quot;, &quot;Stove&quot;, &quot;Iron&quot;, &quot;Air conditioning&quot;, &quot;Cooking basics&quot;, &quot;Bed linens&quot;]"/>
    <m/>
    <x v="4"/>
    <n v="331"/>
    <n v="31"/>
    <n v="1125"/>
    <n v="31"/>
    <n v="1125"/>
    <m/>
    <b v="0"/>
    <n v="0.17679146089501027"/>
    <b v="0"/>
    <s v="Long"/>
    <x v="0"/>
    <s v="None"/>
  </r>
  <r>
    <n v="7.9789064900062298E+17"/>
    <n v="305240193"/>
    <s v="within a few hours"/>
    <n v="0.94"/>
    <n v="0.89"/>
    <s v="Gramercy"/>
    <s v="Manhattan"/>
    <s v="Private room in rental unit"/>
    <s v="Private room"/>
    <n v="1"/>
    <s v="0 shared baths"/>
    <n v="2"/>
    <n v="1"/>
    <s v="[&quot;Microwave&quot;, &quot;Heating&quot;, &quot;Wifi&quot;, &quot;TV&quot;, &quot;Free street parking&quot;, &quot;Dishwasher&quot;, &quot;Oven&quot;]"/>
    <m/>
    <x v="2"/>
    <n v="147"/>
    <n v="30"/>
    <n v="365"/>
    <n v="30"/>
    <n v="365"/>
    <m/>
    <b v="0"/>
    <n v="-0.3112329203080727"/>
    <b v="0"/>
    <s v="Long"/>
    <x v="0"/>
    <s v="None"/>
  </r>
  <r>
    <n v="7.6975259469768704E+17"/>
    <n v="93485883"/>
    <s v="within an hour"/>
    <n v="1"/>
    <n v="1"/>
    <s v="Gramercy"/>
    <s v="Manhattan"/>
    <s v="Entire rental unit"/>
    <s v="Entire home/apt"/>
    <n v="4"/>
    <s v="1.5 baths"/>
    <n v="2"/>
    <n v="2"/>
    <s v="[&quot;Fire extinguisher&quot;, &quot;Washer&quot;, &quot;Carbon monoxide alarm&quot;, &quot;Coffee maker&quot;, &quot;Wifi&quot;, &quot;Smoke alarm&quot;, &quot;TV&quot;, &quot;Window AC unit&quot;, &quot;Dedicated workspace&quot;, &quot;Kitchen&quot;]"/>
    <m/>
    <x v="1"/>
    <n v="499"/>
    <n v="30"/>
    <n v="365"/>
    <n v="30"/>
    <n v="365"/>
    <m/>
    <b v="0"/>
    <n v="0.62237893938478162"/>
    <b v="0"/>
    <s v="Long"/>
    <x v="0"/>
    <s v="None"/>
  </r>
  <r>
    <n v="8.2101839262275699E+17"/>
    <n v="489756011"/>
    <s v="within a day"/>
    <n v="0.98"/>
    <n v="0.92"/>
    <s v="Gramercy"/>
    <s v="Manhattan"/>
    <s v="Entire rental unit"/>
    <s v="Entire home/apt"/>
    <n v="4"/>
    <s v="1 bath"/>
    <n v="2"/>
    <n v="2"/>
    <s v="[&quot;Air conditioning&quot;, &quot;Carbon monoxide alarm&quot;, &quot;Pets allowed&quot;, &quot;Wifi&quot;, &quot;TV&quot;, &quot;Smoke alarm&quot;, &quot;Kitchen&quot;]"/>
    <m/>
    <x v="4"/>
    <n v="161"/>
    <n v="30"/>
    <n v="365"/>
    <n v="51"/>
    <n v="365"/>
    <m/>
    <b v="0"/>
    <n v="-0.27410063043392507"/>
    <b v="0"/>
    <s v="Long"/>
    <x v="0"/>
    <s v="None"/>
  </r>
  <r>
    <n v="51900809"/>
    <n v="305240193"/>
    <s v="within a few hours"/>
    <n v="0.94"/>
    <n v="0.89"/>
    <s v="Gramercy"/>
    <s v="Manhattan"/>
    <s v="Private room in rental unit"/>
    <s v="Private room"/>
    <n v="1"/>
    <s v="0 shared baths"/>
    <n v="2"/>
    <n v="1"/>
    <s v="[&quot;Air conditioning&quot;, &quot;Microwave&quot;, &quot;Heating&quot;, &quot;Wifi&quot;, &quot;TV&quot;, &quot;Free street parking&quot;, &quot;Dishwasher&quot;, &quot;Oven&quot;]"/>
    <m/>
    <x v="2"/>
    <n v="78"/>
    <n v="30"/>
    <n v="180"/>
    <n v="30"/>
    <n v="180"/>
    <m/>
    <b v="0"/>
    <n v="-0.49424206325922881"/>
    <b v="0"/>
    <s v="Medium"/>
    <x v="1"/>
    <s v="None"/>
  </r>
  <r>
    <n v="8.1372366825400294E+17"/>
    <n v="14927368"/>
    <s v="within an hour"/>
    <n v="1"/>
    <n v="0.75"/>
    <s v="Gramercy"/>
    <s v="Manhattan"/>
    <s v="Entire rental unit"/>
    <s v="Entire home/apt"/>
    <n v="4"/>
    <s v="1 bath"/>
    <n v="2"/>
    <n v="2"/>
    <s v="[&quot;Air conditioning&quot;, &quot;Outdoor dining area&quot;, &quot;First aid kit&quot;, &quot;Coffee maker&quot;, &quot;Wifi&quot;, &quot;Smoke alarm&quot;, &quot;TV&quot;, &quot;Washer&quot;, &quot;Dedicated workspace&quot;, &quot;Kitchen&quot;]"/>
    <m/>
    <x v="1"/>
    <n v="160"/>
    <n v="7"/>
    <n v="62"/>
    <n v="7"/>
    <n v="62"/>
    <m/>
    <b v="0"/>
    <n v="-0.27675293685350705"/>
    <b v="0"/>
    <s v="Medium"/>
    <x v="0"/>
    <s v="None"/>
  </r>
  <r>
    <n v="25996892"/>
    <n v="155627"/>
    <s v="a few days or more"/>
    <n v="0.28999999999999998"/>
    <n v="0.33"/>
    <s v="Greenwich Village"/>
    <s v="Manhattan"/>
    <s v="Entire rental unit"/>
    <s v="Entire home/apt"/>
    <n v="4"/>
    <s v="2 baths"/>
    <n v="2"/>
    <n v="4"/>
    <s v="[&quot;Hangers&quot;, &quot;Microwave&quot;, &quot;Indoor fireplace&quot;, &quot;TV&quot;, &quot;Dishwasher&quot;, &quot;Dishes and silverware&quot;, &quot;Kitchen&quot;, &quot;Fireplace guards&quot;, &quot;Refrigerator&quot;, &quot;First aid kit&quot;, &quot;Smoke alarm&quot;, &quot;Oven&quot;, &quot;Heating&quot;, &quot;Carbon monoxide alarm&quot;, &quot;Coffee maker&quot;, &quot;Wifi&quot;, &quot;Paid parking off premises&quot;, &quot;Washer&quot;, &quot;Room-darkening shades&quot;, &quot;Stove&quot;, &quot;Air conditioning&quot;, &quot;Dryer&quot;, &quot;Cooking basics&quot;, &quot;Private entrance&quot;, &quot;Window guards&quot;, &quot;Hot water&quot;, &quot;Elevator&quot;]"/>
    <m/>
    <x v="1"/>
    <n v="90"/>
    <n v="30"/>
    <n v="73"/>
    <n v="30"/>
    <n v="73"/>
    <n v="5"/>
    <b v="0"/>
    <n v="-0.46241438622424513"/>
    <b v="0"/>
    <s v="Medium"/>
    <x v="1"/>
    <s v="High"/>
  </r>
  <r>
    <n v="24538110"/>
    <n v="12156706"/>
    <s v="N/A"/>
    <s v="N/A"/>
    <s v="N/A"/>
    <s v="Greenwich Village"/>
    <s v="Manhattan"/>
    <s v="Entire rental unit"/>
    <s v="Entire home/apt"/>
    <n v="5"/>
    <s v="1 bath"/>
    <n v="2"/>
    <n v="2"/>
    <s v="[&quot;Hangers&quot;, &quot;Dishwasher&quot;, &quot;Dishes and silverware&quot;, &quot;Kitchen&quot;, &quot;Refrigerator&quot;, &quot;First aid kit&quot;, &quot;Hair dryer&quot;, &quot;Smoke alarm&quot;, &quot;Essentials&quot;, &quot;Oven&quot;, &quot;Shampoo&quot;, &quot;Heating&quot;, &quot;Carbon monoxide alarm&quot;, &quot;Pets allowed&quot;, &quot;Coffee maker&quot;, &quot;Wifi&quot;, &quot;TV with standard cable&quot;, &quot;Washer&quot;, &quot;Stove&quot;, &quot;Iron&quot;, &quot;Air conditioning&quot;, &quot;Dryer&quot;, &quot;Cooking basics&quot;, &quot;Bed linens&quot;]"/>
    <m/>
    <x v="1"/>
    <n v="300"/>
    <n v="30"/>
    <n v="30"/>
    <n v="30"/>
    <n v="30"/>
    <n v="5"/>
    <b v="0"/>
    <n v="9.4569961887969109E-2"/>
    <b v="0"/>
    <s v="Medium"/>
    <x v="1"/>
    <s v="High"/>
  </r>
  <r>
    <n v="49013592"/>
    <n v="31350052"/>
    <s v="N/A"/>
    <s v="N/A"/>
    <s v="N/A"/>
    <s v="Greenwich Village"/>
    <s v="Manhattan"/>
    <s v="Private room in rental unit"/>
    <s v="Private room"/>
    <n v="4"/>
    <s v="2 shared baths"/>
    <n v="2"/>
    <n v="2"/>
    <s v="[&quot;Hangers&quot;, &quot;Breakfast&quot;, &quot;Microwave&quot;, &quot;Indoor fireplace&quot;, &quot;TV&quot;, &quot;Dishwasher&quot;, &quot;Kitchen&quot;, &quot;Toaster&quot;, &quot;Fire extinguisher&quot;, &quot;Refrigerator&quot;, &quot;Wine glasses&quot;, &quot;Outdoor dining area&quot;, &quot;Hair dryer&quot;, &quot;Coffee maker: Nespresso&quot;, &quot;Smoke alarm&quot;, &quot;Outdoor furniture&quot;, &quot;Lock on bedroom door&quot;, &quot;Essentials&quot;, &quot;Shampoo&quot;, &quot;Heating&quot;, &quot;Carbon monoxide alarm&quot;, &quot;Freezer&quot;, &quot;Pets allowed&quot;, &quot;Dining table&quot;, &quot;Wifi&quot;, &quot;Dedicated workspace&quot;, &quot;Washer&quot;, &quot;Iron&quot;, &quot;Stove&quot;, &quot;Air conditioning&quot;, &quot;Dryer&quot;, &quot;Cooking basics&quot;, &quot;Hot water kettle&quot;, &quot;Private entrance&quot;, &quot;Private patio or balcony&quot;, &quot;Smoking allowed&quot;]"/>
    <m/>
    <x v="0"/>
    <n v="425"/>
    <n v="2"/>
    <n v="20"/>
    <n v="2.1"/>
    <n v="20"/>
    <n v="5"/>
    <b v="0"/>
    <n v="0.42610826433571569"/>
    <b v="0"/>
    <s v="Short"/>
    <x v="2"/>
    <s v="High"/>
  </r>
  <r>
    <n v="6.7448757450844403E+17"/>
    <n v="12707744"/>
    <s v="within an hour"/>
    <n v="1"/>
    <n v="0.92"/>
    <s v="Greenwich Village"/>
    <s v="Manhattan"/>
    <s v="Entire rental unit"/>
    <s v="Entire home/apt"/>
    <n v="4"/>
    <s v="1 bath"/>
    <n v="2"/>
    <n v="2"/>
    <s v="[&quot;Hangers&quot;, &quot;Microwave&quot;, &quot;Laundromat nearby&quot;, &quot;Dishes and silverware&quot;, &quot;Kitchen&quot;, &quot;Electric stove&quot;, &quot;Cleaning products&quot;, &quot;Refrigerator&quot;, &quot;Toaster&quot;, &quot;Wine glasses&quot;, &quot;TV with Amazon Prime Video, Apple TV, Netflix, Hulu&quot;, &quot;First aid kit&quot;, &quot;Hair dryer&quot;, &quot;Free dryer \u2013 In unit&quot;, &quot;Smoke alarm&quot;, &quot;Free street parking&quot;, &quot;Window AC unit&quot;, &quot;Body soap&quot;, &quot;Essentials&quot;, &quot;Lockbox&quot;, &quot;Shampoo&quot;, &quot;Carbon monoxide alarm&quot;, &quot;Freezer&quot;, &quot;Pets allowed&quot;, &quot;Radiant heating&quot;, &quot;Dining table&quot;, &quot;Stainless steel oven&quot;, &quot;Wifi&quot;, &quot;Self check-in&quot;, &quot;Baking sheet&quot;, &quot;Conditioner&quot;, &quot;Free washer \u2013 In unit&quot;, &quot;Iron&quot;, &quot;Coffee&quot;, &quot;Cooking basics&quot;, &quot;Coffee maker: Keurig coffee machine&quot;, &quot;Extra pillows and blankets&quot;, &quot;Hot water kettle&quot;, &quot;Bed linens&quot;, &quot;Hot water&quot;, &quot;City skyline view&quot;]"/>
    <m/>
    <x v="0"/>
    <n v="479"/>
    <n v="2"/>
    <n v="14"/>
    <n v="2"/>
    <n v="1125"/>
    <n v="5"/>
    <b v="0"/>
    <n v="0.56933281099314226"/>
    <b v="0"/>
    <s v="Short"/>
    <x v="2"/>
    <s v="High"/>
  </r>
  <r>
    <n v="8.2631600897463501E+17"/>
    <n v="60354171"/>
    <s v="within an hour"/>
    <n v="1"/>
    <n v="0.93"/>
    <s v="Greenwich Village"/>
    <s v="Manhattan"/>
    <s v="Private room in rental unit"/>
    <s v="Private room"/>
    <n v="4"/>
    <s v="1 shared bath"/>
    <n v="2"/>
    <n v="2"/>
    <s v="[&quot;Hangers&quot;, &quot;Laundromat nearby&quot;, &quot;Exercise equipment&quot;, &quot;Cleaning products&quot;, &quot;Fire extinguisher&quot;, &quot;Portable heater&quot;, &quot;First aid kit&quot;, &quot;Smoke alarm&quot;, &quot;Central heating&quot;, &quot;Window AC unit&quot;, &quot;Lock on bedroom door&quot;, &quot;Essentials&quot;, &quot;Carbon monoxide alarm&quot;, &quot;Clothing storage: dresser, walk-in closet, and closet&quot;, &quot;Wifi&quot;, &quot;Dedicated workspace&quot;, &quot;Host greets you&quot;, &quot;Drying rack for clothing&quot;, &quot;Extra pillows and blankets&quot;, &quot;Bed linens&quot;, &quot;Hot water&quot;, &quot;Luggage dropoff allowed&quot;]"/>
    <m/>
    <x v="5"/>
    <n v="80"/>
    <n v="1"/>
    <n v="5"/>
    <n v="1"/>
    <n v="1125"/>
    <n v="5"/>
    <b v="0"/>
    <n v="-0.48893745042006487"/>
    <b v="0"/>
    <s v="Short"/>
    <x v="2"/>
    <s v="High"/>
  </r>
  <r>
    <n v="42954423"/>
    <n v="131083549"/>
    <s v="N/A"/>
    <s v="N/A"/>
    <s v="N/A"/>
    <s v="Greenwich Village"/>
    <s v="Manhattan"/>
    <s v="Entire rental unit"/>
    <s v="Entire home/apt"/>
    <n v="6"/>
    <s v="2 baths"/>
    <n v="2"/>
    <n v="4"/>
    <s v="[&quot;Hangers&quot;, &quot;Microwave&quot;, &quot;TV&quot;, &quot;Dishwasher&quot;, &quot;Dishes and silverware&quot;, &quot;Kitchen&quot;, &quot;Refrigerator&quot;, &quot;Hair dryer&quot;, &quot;Smoke alarm&quot;, &quot;Essentials&quot;, &quot;Oven&quot;, &quot;Shampoo&quot;, &quot;Heating&quot;, &quot;Carbon monoxide alarm&quot;, &quot;Coffee maker&quot;, &quot;Wifi&quot;, &quot;Washer&quot;, &quot;Iron&quot;, &quot;Stove&quot;, &quot;Air conditioning&quot;, &quot;Dryer&quot;, &quot;Cooking basics&quot;, &quot;Bed linens&quot;, &quot;Hot water&quot;]"/>
    <m/>
    <x v="2"/>
    <n v="75"/>
    <n v="30"/>
    <n v="1125"/>
    <n v="30"/>
    <n v="1125"/>
    <n v="4.83"/>
    <b v="0"/>
    <n v="-0.50219898251797468"/>
    <b v="0"/>
    <s v="Long"/>
    <x v="0"/>
    <s v="High"/>
  </r>
  <r>
    <n v="18792188"/>
    <n v="13907788"/>
    <s v="N/A"/>
    <s v="N/A"/>
    <s v="N/A"/>
    <s v="Greenwich Village"/>
    <s v="Manhattan"/>
    <s v="Private room in rental unit"/>
    <s v="Private room"/>
    <n v="1"/>
    <s v="1 shared bath"/>
    <n v="2"/>
    <n v="1"/>
    <s v="[&quot;Hangers&quot;, &quot;Air conditioning&quot;, &quot;Kitchen&quot;, &quot;Refrigerator&quot;, &quot;Heating&quot;, &quot;Cooking basics&quot;, &quot;Wifi&quot;, &quot;Smoke alarm&quot;, &quot;Dishes and silverware&quot;, &quot;Hot water&quot;, &quot;Essentials&quot;, &quot;Stove&quot;]"/>
    <m/>
    <x v="6"/>
    <n v="65"/>
    <n v="1"/>
    <n v="1125"/>
    <n v="1"/>
    <n v="1125"/>
    <n v="4.8099999999999996"/>
    <b v="0"/>
    <n v="-0.52872204671379441"/>
    <b v="0"/>
    <s v="Long"/>
    <x v="0"/>
    <s v="High"/>
  </r>
  <r>
    <n v="22089194"/>
    <n v="23909694"/>
    <s v="N/A"/>
    <s v="N/A"/>
    <s v="N/A"/>
    <s v="Greenwich Village"/>
    <s v="Manhattan"/>
    <s v="Entire rental unit"/>
    <s v="Entire home/apt"/>
    <n v="4"/>
    <s v="1 bath"/>
    <n v="2"/>
    <n v="2"/>
    <s v="[&quot;Hangers&quot;, &quot;Air conditioning&quot;, &quot;Heating&quot;, &quot;Carbon monoxide alarm&quot;, &quot;Hair dryer&quot;, &quot;Wifi&quot;, &quot;TV&quot;, &quot;Kitchen&quot;, &quot;Essentials&quot;]"/>
    <m/>
    <x v="5"/>
    <n v="170"/>
    <n v="30"/>
    <n v="1125"/>
    <n v="30"/>
    <n v="1125"/>
    <n v="4.67"/>
    <b v="0"/>
    <n v="-0.25022987265768731"/>
    <b v="0"/>
    <s v="Long"/>
    <x v="0"/>
    <s v="High"/>
  </r>
  <r>
    <n v="456457"/>
    <n v="1594083"/>
    <s v="N/A"/>
    <s v="N/A"/>
    <s v="N/A"/>
    <s v="Greenwich Village"/>
    <s v="Manhattan"/>
    <s v="Entire rental unit"/>
    <s v="Entire home/apt"/>
    <n v="4"/>
    <s v="1 bath"/>
    <n v="2"/>
    <n v="2"/>
    <s v="[&quot;Air conditioning&quot;, &quot;Heating&quot;, &quot;Wifi&quot;, &quot;TV with standard cable&quot;, &quot;Kitchen&quot;]"/>
    <m/>
    <x v="5"/>
    <n v="315"/>
    <n v="30"/>
    <n v="30"/>
    <n v="30"/>
    <n v="30"/>
    <n v="4.5"/>
    <b v="0"/>
    <n v="0.1343545581816987"/>
    <b v="0"/>
    <s v="Medium"/>
    <x v="1"/>
    <s v="High"/>
  </r>
  <r>
    <n v="46942439"/>
    <n v="379357130"/>
    <s v="within an hour"/>
    <n v="0.7"/>
    <n v="1"/>
    <s v="Greenwich Village"/>
    <s v="Manhattan"/>
    <s v="Entire rental unit"/>
    <s v="Entire home/apt"/>
    <n v="4"/>
    <s v="2 baths"/>
    <n v="2"/>
    <n v="2"/>
    <s v="[&quot;Air conditioning&quot;, &quot;Dryer&quot;, &quot;Shampoo&quot;, &quot;Heating&quot;, &quot;Hair dryer&quot;, &quot;Wifi&quot;, &quot;TV&quot;, &quot;Washer&quot;, &quot;Kitchen&quot;, &quot;Essentials&quot;, &quot;Iron&quot;]"/>
    <m/>
    <x v="4"/>
    <n v="649"/>
    <n v="5"/>
    <n v="365"/>
    <n v="5"/>
    <n v="1125"/>
    <n v="4.34"/>
    <b v="1"/>
    <n v="1.0202249023220775"/>
    <b v="0"/>
    <s v="Long"/>
    <x v="0"/>
    <s v="High"/>
  </r>
  <r>
    <n v="4678742"/>
    <n v="24195790"/>
    <s v="N/A"/>
    <s v="N/A"/>
    <s v="N/A"/>
    <s v="Greenwich Village"/>
    <s v="Manhattan"/>
    <s v="Entire rental unit"/>
    <s v="Entire home/apt"/>
    <n v="4"/>
    <s v="1 bath"/>
    <n v="2"/>
    <n v="2"/>
    <s v="[]"/>
    <m/>
    <x v="7"/>
    <n v="600"/>
    <n v="30"/>
    <n v="1125"/>
    <n v="30"/>
    <n v="1125"/>
    <m/>
    <b v="1"/>
    <n v="0.89026188776256088"/>
    <b v="0"/>
    <s v="Long"/>
    <x v="0"/>
    <s v="None"/>
  </r>
  <r>
    <n v="10811548"/>
    <n v="19408191"/>
    <s v="N/A"/>
    <s v="N/A"/>
    <s v="N/A"/>
    <s v="Greenwich Village"/>
    <s v="Manhattan"/>
    <s v="Entire rental unit"/>
    <s v="Entire home/apt"/>
    <n v="4"/>
    <s v="1 bath"/>
    <n v="2"/>
    <n v="2"/>
    <s v="[&quot;Heating&quot;, &quot;Wifi&quot;, &quot;Kitchen&quot;, &quot;TV&quot;]"/>
    <m/>
    <x v="5"/>
    <n v="149"/>
    <n v="30"/>
    <n v="1125"/>
    <n v="30"/>
    <n v="1125"/>
    <m/>
    <b v="0"/>
    <n v="-0.30592830746890876"/>
    <b v="0"/>
    <s v="Long"/>
    <x v="0"/>
    <s v="None"/>
  </r>
  <r>
    <n v="2149184"/>
    <n v="7363831"/>
    <s v="N/A"/>
    <s v="N/A"/>
    <s v="N/A"/>
    <s v="Greenwich Village"/>
    <s v="Manhattan"/>
    <s v="Entire rental unit"/>
    <s v="Entire home/apt"/>
    <n v="4"/>
    <s v="1 bath"/>
    <n v="2"/>
    <n v="2"/>
    <s v="[&quot;Air conditioning&quot;, &quot;Heating&quot;, &quot;Wifi&quot;, &quot;TV with standard cable&quot;, &quot;Kitchen&quot;]"/>
    <m/>
    <x v="5"/>
    <n v="900"/>
    <n v="30"/>
    <n v="1125"/>
    <n v="30"/>
    <n v="1125"/>
    <m/>
    <b v="1"/>
    <n v="1.6859538136371528"/>
    <b v="0"/>
    <s v="Long"/>
    <x v="0"/>
    <s v="None"/>
  </r>
  <r>
    <n v="13697770"/>
    <n v="3074354"/>
    <s v="N/A"/>
    <s v="N/A"/>
    <s v="N/A"/>
    <s v="Greenwich Village"/>
    <s v="Manhattan"/>
    <s v="Entire rental unit"/>
    <s v="Entire home/apt"/>
    <n v="6"/>
    <s v="1.5 baths"/>
    <n v="2"/>
    <n v="2"/>
    <s v="[&quot;Hangers&quot;, &quot;Air conditioning&quot;, &quot;Dryer&quot;, &quot;Breakfast&quot;, &quot;Heating&quot;, &quot;Carbon monoxide alarm&quot;, &quot;First aid kit&quot;, &quot;Wifi&quot;, &quot;TV with standard cable&quot;, &quot;Smoke alarm&quot;, &quot;Washer&quot;, &quot;Kitchen&quot;, &quot;Elevator&quot;, &quot;Essentials&quot;, &quot;Iron&quot;, &quot;Pool&quot;]"/>
    <m/>
    <x v="4"/>
    <n v="499"/>
    <n v="30"/>
    <n v="1125"/>
    <n v="30"/>
    <n v="1125"/>
    <m/>
    <b v="0"/>
    <n v="0.62237893938478162"/>
    <b v="0"/>
    <s v="Long"/>
    <x v="0"/>
    <s v="None"/>
  </r>
  <r>
    <n v="43322738"/>
    <n v="25067039"/>
    <s v="N/A"/>
    <s v="N/A"/>
    <s v="N/A"/>
    <s v="Greenwich Village"/>
    <s v="Manhattan"/>
    <s v="Entire rental unit"/>
    <s v="Entire home/apt"/>
    <n v="3"/>
    <s v="1 bath"/>
    <n v="2"/>
    <n v="2"/>
    <s v="[&quot;Air conditioning&quot;, &quot;Kitchen&quot;, &quot;Refrigerator&quot;, &quot;Oven&quot;, &quot;Shampoo&quot;, &quot;Heating&quot;, &quot;Microwave&quot;, &quot;Cooking basics&quot;, &quot;First aid kit&quot;, &quot;Coffee maker&quot;, &quot;Wifi&quot;, &quot;Smoke alarm&quot;, &quot;Dishes and silverware&quot;, &quot;Hot water&quot;, &quot;Essentials&quot;, &quot;Stove&quot;]"/>
    <m/>
    <x v="5"/>
    <n v="87"/>
    <n v="30"/>
    <n v="1125"/>
    <n v="30"/>
    <n v="1125"/>
    <m/>
    <b v="0"/>
    <n v="-0.47037130548299105"/>
    <b v="0"/>
    <s v="Long"/>
    <x v="0"/>
    <s v="None"/>
  </r>
  <r>
    <n v="6.6206332748423194E+17"/>
    <n v="111158974"/>
    <s v="within a few hours"/>
    <n v="1"/>
    <n v="0.5"/>
    <s v="Greenwich Village"/>
    <s v="Manhattan"/>
    <s v="Entire rental unit"/>
    <s v="Entire home/apt"/>
    <n v="6"/>
    <s v="2 baths"/>
    <n v="2"/>
    <n v="2"/>
    <s v="[&quot;Air conditioning&quot;, &quot;BBQ grill&quot;, &quot;Outdoor dining area&quot;, &quot;Carbon monoxide alarm&quot;, &quot;Indoor fireplace&quot;, &quot;Wifi&quot;, &quot;Smoke alarm&quot;, &quot;TV&quot;, &quot;Washer&quot;, &quot;Dedicated workspace&quot;, &quot;Kitchen&quot;]"/>
    <m/>
    <x v="2"/>
    <n v="700"/>
    <n v="30"/>
    <n v="365"/>
    <n v="30"/>
    <n v="365"/>
    <m/>
    <b v="1"/>
    <n v="1.1554925297207581"/>
    <b v="0"/>
    <s v="Long"/>
    <x v="0"/>
    <s v="None"/>
  </r>
  <r>
    <n v="7.9422533603611699E+17"/>
    <n v="162280872"/>
    <s v="within an hour"/>
    <n v="0.95"/>
    <n v="0.76"/>
    <s v="Greenwich Village"/>
    <s v="Manhattan"/>
    <s v="Entire rental unit"/>
    <s v="Entire home/apt"/>
    <n v="5"/>
    <s v="1 bath"/>
    <n v="2"/>
    <n v="2"/>
    <s v="[&quot;Hangers&quot;, &quot;Bathtub&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m/>
    <x v="0"/>
    <n v="258"/>
    <n v="30"/>
    <n v="365"/>
    <n v="30"/>
    <n v="365"/>
    <m/>
    <b v="0"/>
    <n v="-1.6826907734473741E-2"/>
    <b v="0"/>
    <s v="Long"/>
    <x v="0"/>
    <s v="None"/>
  </r>
  <r>
    <n v="43434578"/>
    <n v="3922121"/>
    <s v="N/A"/>
    <s v="N/A"/>
    <s v="N/A"/>
    <s v="Greenwich Village"/>
    <s v="Manhattan"/>
    <s v="Entire rental unit"/>
    <s v="Entire home/apt"/>
    <n v="4"/>
    <s v="2 baths"/>
    <n v="2"/>
    <n v="2"/>
    <s v="[&quot;Hangers&quot;, &quot;Air conditioning&quot;, &quot;Kitchen&quot;, &quot;Dryer&quot;, &quot;Shampoo&quot;, &quot;Heating&quot;, &quot;Carbon monoxide alarm&quot;, &quot;Long term stays allowed&quot;, &quot;Hair dryer&quot;, &quot;Wifi&quot;, &quot;TV&quot;, &quot;Smoke alarm&quot;, &quot;Washer&quot;, &quot;Luggage dropoff allowed&quot;, &quot;Hot water&quot;, &quot;Elevator&quot;, &quot;Essentials&quot;, &quot;Iron&quot;]"/>
    <m/>
    <x v="4"/>
    <n v="425"/>
    <n v="30"/>
    <n v="90"/>
    <n v="30"/>
    <n v="90"/>
    <m/>
    <b v="0"/>
    <n v="0.42610826433571569"/>
    <b v="0"/>
    <s v="Medium"/>
    <x v="1"/>
    <s v="None"/>
  </r>
  <r>
    <n v="29565064"/>
    <n v="217293060"/>
    <s v="N/A"/>
    <s v="N/A"/>
    <s v="N/A"/>
    <s v="Greenwich Village"/>
    <s v="Manhattan"/>
    <s v="Entire rental unit"/>
    <s v="Entire home/apt"/>
    <n v="6"/>
    <s v="2 baths"/>
    <n v="2"/>
    <n v="2"/>
    <s v="[&quot;Hangers&quot;, &quot;Air conditioning&quot;, &quot;Dryer&quot;, &quot;Smoking allowed&quot;, &quot;Shampoo&quot;, &quot;Heating&quot;, &quot;Pets allowed&quot;, &quot;Indoor fireplace&quot;, &quot;Wifi&quot;, &quot;TV&quot;, &quot;Washer&quot;, &quot;Kitchen&quot;, &quot;Essentials&quot;]"/>
    <m/>
    <x v="2"/>
    <n v="500"/>
    <n v="31"/>
    <n v="90"/>
    <n v="31"/>
    <n v="90"/>
    <m/>
    <b v="0"/>
    <n v="0.62503124580436364"/>
    <b v="0"/>
    <s v="Medium"/>
    <x v="1"/>
    <s v="None"/>
  </r>
  <r>
    <n v="40576966"/>
    <n v="314410176"/>
    <s v="within an hour"/>
    <n v="1"/>
    <n v="0.91"/>
    <s v="Harlem"/>
    <s v="Manhattan"/>
    <s v="Entire rental unit"/>
    <s v="Entire home/apt"/>
    <n v="4"/>
    <s v="2 baths"/>
    <n v="2"/>
    <n v="3"/>
    <s v="[&quot;Hangers&quot;, &quot;Security cameras on property&quot;, &quot;TV&quot;, &quot;Dishes and silverware&quot;, &quot;Kitchen&quot;, &quot;Refrigerator&quot;, &quot;Hair dryer&quot;, &quot;Smoke alarm&quot;, &quot;Essentials&quot;, &quot;Oven&quot;, &quot;Heating&quot;, &quot;Carbon monoxide alarm&quot;, &quot;Long term stays allowed&quot;, &quot;Coffee maker&quot;, &quot;Wifi&quot;, &quot;Self check-in&quot;, &quot;Baby bath&quot;, &quot;Washer&quot;, &quot;Iron&quot;, &quot;Air conditioning&quot;, &quot;Dryer&quot;, &quot;High chair&quot;, &quot;Smart lock&quot;]"/>
    <m/>
    <x v="2"/>
    <n v="247"/>
    <n v="30"/>
    <n v="1125"/>
    <n v="30"/>
    <n v="1125"/>
    <n v="5"/>
    <b v="0"/>
    <n v="-4.6002278349875442E-2"/>
    <b v="0"/>
    <s v="Long"/>
    <x v="0"/>
    <s v="High"/>
  </r>
  <r>
    <n v="35707945"/>
    <n v="104151293"/>
    <s v="within an hour"/>
    <n v="1"/>
    <n v="0.9"/>
    <s v="Harlem"/>
    <s v="Manhattan"/>
    <s v="Entire rental unit"/>
    <s v="Entire home/apt"/>
    <n v="3"/>
    <s v="1 bath"/>
    <n v="2"/>
    <n v="2"/>
    <s v="[&quot;Hangers&quot;, &quot;Security cameras on property&quot;, &quot;Dove &amp; Argan Oil of Morocco  shampoo&quot;, &quot;Bathtub&quot;, &quot;Microwave&quot;, &quot;Single level home&quot;, &quot;JBL Clip 3 Camo Speaker Bluetooth sound system&quot;, &quot;Coffee maker: drip coffee maker, Keurig coffee machine&quot;, &quot;Books and reading material&quot;, &quot;Laundromat nearby&quot;, &quot;Dishes and silverware&quot;, &quot;Kitchen&quot;, &quot;Shared gym nearby&quot;, &quot;Cleaning products&quot;, &quot;Fire extinguisher&quot;, &quot;Refrigerator&quot;, &quot;Toaster&quot;, &quot;Trash compactor&quot;, &quot;Wine glasses&quot;, &quot;Clothing storage: dresser&quot;, &quot;Portable fans&quot;, &quot;First aid kit&quot;, &quot;Hair dryer&quot;, &quot;Free dryer \u2013 In unit&quot;, &quot;Paid parking garage off premises&quot;, &quot;Smoke alarm&quot;, &quot;GE gas stove&quot;, &quot;Window AC unit&quot;, &quot;Free street parking&quot;, &quot;Essentials&quot;, &quot;Oven&quot;, &quot;Dove &amp; Argan Oil of Morocco  conditioner&quot;, &quot;Board games&quot;, &quot;Carbon monoxide alarm&quot;, &quot;Freezer&quot;, &quot;Table corner guards&quot;, &quot;Portable air conditioning&quot;, &quot;Radiant heating&quot;, &quot;Ethernet connection&quot;, &quot;Dining table&quot;, &quot;Long term stays allowed&quot;, &quot;Dove &amp; Peppermint Castile  body soap&quot;, &quot;Shower gel&quot;, &quot;Ceiling fan&quot;, &quot;Dedicated workspace&quot;, &quot;Baking sheet&quot;, &quot;Fast wifi \u2013 84 Mbps&quot;, &quot;Free washer \u2013 In unit&quot;, &quot;Room-darkening shades&quot;, &quot;Iron&quot;, &quot;Coffee&quot;, &quot;Free parking on premises&quot;, &quot;Cooking basics&quot;, &quot;Extra pillows and blankets&quot;, &quot;Exercise equipment: free weights, yoga mat&quot;, &quot;Hot water kettle&quot;, &quot;Window guards&quot;, &quot;55\&quot; HDTV with standard cable, Netflix, premium cable&quot;, &quot;Blender&quot;, &quot;Bed linens&quot;, &quot;Hot water&quot;, &quot;Elevator&quot;, &quot;Luggage dropoff allowed&quot;]"/>
    <m/>
    <x v="0"/>
    <n v="200"/>
    <n v="1"/>
    <n v="1125"/>
    <n v="1.4"/>
    <n v="1125"/>
    <n v="5"/>
    <b v="0"/>
    <n v="-0.17066068007022817"/>
    <b v="0"/>
    <s v="Long"/>
    <x v="0"/>
    <s v="High"/>
  </r>
  <r>
    <n v="7517614"/>
    <n v="39389693"/>
    <s v="N/A"/>
    <s v="N/A"/>
    <s v="N/A"/>
    <s v="Harlem"/>
    <s v="Manhattan"/>
    <s v="Entire rental unit"/>
    <s v="Entire home/apt"/>
    <n v="5"/>
    <s v="1 bath"/>
    <n v="2"/>
    <n v="2"/>
    <s v="[&quot;Air conditioning&quot;, &quot;Dryer&quot;, &quot;Shampoo&quot;, &quot;Carbon monoxide alarm&quot;, &quot;First aid kit&quot;, &quot;Wifi&quot;, &quot;TV&quot;, &quot;Smoke alarm&quot;, &quot;Washer&quot;, &quot;Kitchen&quot;, &quot;Elevator&quot;, &quot;Essentials&quot;]"/>
    <m/>
    <x v="4"/>
    <n v="120"/>
    <n v="30"/>
    <n v="1125"/>
    <n v="30"/>
    <n v="1125"/>
    <n v="5"/>
    <b v="0"/>
    <n v="-0.38284519363678599"/>
    <b v="0"/>
    <s v="Long"/>
    <x v="0"/>
    <s v="High"/>
  </r>
  <r>
    <n v="944183"/>
    <n v="3361696"/>
    <s v="N/A"/>
    <s v="N/A"/>
    <s v="N/A"/>
    <s v="Harlem"/>
    <s v="Manhattan"/>
    <s v="Entire rental unit"/>
    <s v="Entire home/apt"/>
    <n v="6"/>
    <s v="1 bath"/>
    <n v="2"/>
    <n v="4"/>
    <s v="[&quot;Hangers&quot;, &quot;Air conditioning&quot;, &quot;Breakfast&quot;, &quot;Lockbox&quot;, &quot;Shampoo&quot;, &quot;Heating&quot;, &quot;First aid kit&quot;, &quot;Coffee maker&quot;, &quot;Hair dryer&quot;, &quot;Wifi&quot;, &quot;Self check-in&quot;, &quot;Smoke alarm&quot;, &quot;Kitchen&quot;, &quot;Host greets you&quot;, &quot;Essentials&quot;]"/>
    <m/>
    <x v="5"/>
    <n v="98"/>
    <n v="30"/>
    <n v="1125"/>
    <n v="30"/>
    <n v="1125"/>
    <n v="5"/>
    <b v="0"/>
    <n v="-0.44119593486758935"/>
    <b v="0"/>
    <s v="Long"/>
    <x v="0"/>
    <s v="High"/>
  </r>
  <r>
    <n v="37957355"/>
    <n v="18065375"/>
    <s v="N/A"/>
    <s v="N/A"/>
    <n v="1"/>
    <s v="Harlem"/>
    <s v="Manhattan"/>
    <s v="Entire rental unit"/>
    <s v="Entire home/apt"/>
    <n v="8"/>
    <s v="2 baths"/>
    <n v="2"/>
    <n v="3"/>
    <s v="[&quot;Hangers&quot;, &quot;Bathtub&quot;, &quot;Microwave&quot;, &quot;Single level home&quot;, &quot;Books and reading material&quot;, &quot;Dishwasher&quot;, &quot;Dishes and silverware&quot;, &quot;Laundromat nearby&quot;, &quot;Kitchen&quot;, &quot;Cleaning products&quot;, &quot;Mosquito net&quot;, &quot;Refrigerator&quot;, &quot;Toaster&quot;, &quot;Wine glasses&quot;, &quot;First aid kit&quot;, &quot;Hair dryer&quot;, &quot;Free dryer \u2013 In unit&quot;, &quot;Central air conditioning&quot;, &quot;Smoke alarm&quot;, &quot;Central heating&quot;, &quot;Rice maker&quot;, &quot;Free street parking&quot;, &quot;Private backyard \u2013 Fully fenced&quot;, &quot;Body soap&quot;, &quot;Essentials&quot;, &quot;Oven&quot;, &quot;Board games&quot;, &quot;Shampoo&quot;, &quot;Carbon monoxide alarm&quot;, &quot;Freezer&quot;, &quot;Long term stays allowed&quot;, &quot;Dining table&quot;, &quot;Wifi&quot;, &quot;Paid parking off premises&quot;, &quot;Ceiling fan&quot;, &quot;Dedicated workspace&quot;, &quot;Baking sheet&quot;, &quot;Conditioner&quot;, &quot;Free washer \u2013 In unit&quot;, &quot;Iron&quot;, &quot;Stove&quot;, &quot;Coffee maker: pour-over coffee&quot;, &quot;Cooking basics&quot;, &quot;HDTV with Chromecast&quot;, &quot;Window guards&quot;, &quot;Private gym in building&quot;, &quot;Bed linens&quot;, &quot;Hot water&quot;, &quot;Elevator&quot;]"/>
    <m/>
    <x v="0"/>
    <n v="130"/>
    <n v="30"/>
    <n v="1125"/>
    <n v="30"/>
    <n v="1125"/>
    <n v="5"/>
    <b v="0"/>
    <n v="-0.35632212944096625"/>
    <b v="0"/>
    <s v="Long"/>
    <x v="0"/>
    <s v="High"/>
  </r>
  <r>
    <n v="5.8621304731186995E+17"/>
    <n v="21529335"/>
    <s v="within an hour"/>
    <n v="1"/>
    <n v="1"/>
    <s v="Harlem"/>
    <s v="Manhattan"/>
    <s v="Entire townhouse"/>
    <s v="Entire home/apt"/>
    <n v="6"/>
    <s v="1.5 baths"/>
    <n v="2"/>
    <n v="4"/>
    <s v="[&quot;BBQ grill&quot;, &quot;Washer&quot;, &quot;Outdoor dining area&quot;, &quot;Lockbox&quot;, &quot;Wifi&quot;, &quot;Self check-in&quot;, &quot;Smoke alarm&quot;, &quot;TV&quot;, &quot;Dedicated workspace&quot;, &quot;Kitchen&quot;]"/>
    <m/>
    <x v="2"/>
    <n v="134"/>
    <n v="30"/>
    <n v="1125"/>
    <n v="30"/>
    <n v="1125"/>
    <n v="5"/>
    <b v="0"/>
    <n v="-0.34571290376263836"/>
    <b v="0"/>
    <s v="Long"/>
    <x v="0"/>
    <s v="High"/>
  </r>
  <r>
    <n v="2081850"/>
    <n v="1657228"/>
    <s v="within a day"/>
    <n v="0.8"/>
    <n v="0.33"/>
    <s v="Harlem"/>
    <s v="Manhattan"/>
    <s v="Private room in condo"/>
    <s v="Private room"/>
    <n v="1"/>
    <s v="1.5 baths"/>
    <n v="2"/>
    <n v="2"/>
    <s v="[&quot;Cleaning products&quot;, &quot;Dryer&quot;, &quot;Heating&quot;, &quot;Cooking basics&quot;, &quot;Long term stays allowed&quot;, &quot;Coffee maker: drip coffee maker&quot;, &quot;Cleaning available during stay&quot;, &quot;Hair dryer&quot;, &quot;Wifi&quot;, &quot;Washer&quot;, &quot;Dishes and silverware&quot;, &quot;Hot water&quot;, &quot;Kitchen&quot;, &quot;Oven&quot;]"/>
    <m/>
    <x v="4"/>
    <n v="150"/>
    <n v="30"/>
    <n v="1125"/>
    <n v="30"/>
    <n v="1125"/>
    <n v="5"/>
    <b v="0"/>
    <n v="-0.30327600104932678"/>
    <b v="0"/>
    <s v="Long"/>
    <x v="0"/>
    <s v="High"/>
  </r>
  <r>
    <n v="42337079"/>
    <n v="95331018"/>
    <s v="within a few hours"/>
    <n v="1"/>
    <n v="1"/>
    <s v="Harlem"/>
    <s v="Manhattan"/>
    <s v="Entire rental unit"/>
    <s v="Entire home/apt"/>
    <n v="6"/>
    <s v="1 bath"/>
    <n v="2"/>
    <n v="4"/>
    <s v="[&quot;Hangers&quot;, &quot;Security cameras on property&quot;, &quot;Bathtub&quot;, &quot;Microwave&quot;, &quot;TV&quot;, &quot;Dishwasher&quot;, &quot;Dishes and silverware&quot;, &quot;Kitchen&quot;, &quot;Fire extinguisher&quot;, &quot;Refrigerator&quot;, &quot;First aid kit&quot;, &quot;Hair dryer&quot;, &quot;Free street parking&quot;, &quot;Essentials&quot;, &quot;Oven&quot;, &quot;Heating&quot;, &quot;Ethernet connection&quot;, &quot;Coffee maker&quot;, &quot;Dedicated workspace&quot;, &quot;Washer&quot;, &quot;Iron&quot;, &quot;Stove&quot;, &quot;Air conditioning&quot;, &quot;Dryer&quot;, &quot;Private entrance&quot;, &quot;Bed linens&quot;]"/>
    <m/>
    <x v="1"/>
    <n v="107"/>
    <n v="110"/>
    <n v="1125"/>
    <n v="110"/>
    <n v="1125"/>
    <n v="5"/>
    <b v="0"/>
    <n v="-0.41732517709135158"/>
    <b v="0"/>
    <s v="Long"/>
    <x v="0"/>
    <s v="High"/>
  </r>
  <r>
    <n v="8738438"/>
    <n v="3784682"/>
    <s v="N/A"/>
    <s v="N/A"/>
    <s v="N/A"/>
    <s v="Harlem"/>
    <s v="Manhattan"/>
    <s v="Entire home"/>
    <s v="Entire home/apt"/>
    <n v="5"/>
    <s v="3 baths"/>
    <n v="2"/>
    <n v="2"/>
    <s v="[&quot;Hangers&quot;, &quot;Air conditioning&quot;, &quot;Keypad&quot;, &quot;Dryer&quot;, &quot;Breakfast&quot;, &quot;Shampoo&quot;, &quot;Heating&quot;, &quot;Carbon monoxide alarm&quot;, &quot;Indoor fireplace&quot;, &quot;Hair dryer&quot;, &quot;Wifi&quot;, &quot;Self check-in&quot;, &quot;TV with standard cable&quot;, &quot;Smoke alarm&quot;, &quot;Washer&quot;, &quot;Kitchen&quot;, &quot;Essentials&quot;, &quot;Iron&quot;]"/>
    <m/>
    <x v="4"/>
    <n v="650"/>
    <n v="30"/>
    <n v="1125"/>
    <n v="30"/>
    <n v="1125"/>
    <n v="5"/>
    <b v="1"/>
    <n v="1.0228772087416595"/>
    <b v="0"/>
    <s v="Long"/>
    <x v="0"/>
    <s v="High"/>
  </r>
  <r>
    <n v="30818914"/>
    <n v="18653145"/>
    <s v="N/A"/>
    <s v="N/A"/>
    <s v="N/A"/>
    <s v="Harlem"/>
    <s v="Manhattan"/>
    <s v="Entire rental unit"/>
    <s v="Entire home/apt"/>
    <n v="4"/>
    <s v="1 bath"/>
    <n v="2"/>
    <n v="2"/>
    <s v="[&quot;Hangers&quot;, &quot;Air conditioning&quot;, &quot;Heating&quot;, &quot;Carbon monoxide alarm&quot;, &quot;Wifi&quot;, &quot;TV&quot;, &quot;Smoke alarm&quot;, &quot;Elevator&quot;, &quot;Essentials&quot;]"/>
    <m/>
    <x v="5"/>
    <n v="185"/>
    <n v="30"/>
    <n v="1125"/>
    <n v="30"/>
    <n v="1125"/>
    <n v="5"/>
    <b v="0"/>
    <n v="-0.21044527636395774"/>
    <b v="0"/>
    <s v="Long"/>
    <x v="0"/>
    <s v="High"/>
  </r>
  <r>
    <n v="49287294"/>
    <n v="209279462"/>
    <s v="within an hour"/>
    <n v="1"/>
    <n v="0.85"/>
    <s v="Harlem"/>
    <s v="Manhattan"/>
    <s v="Entire rental unit"/>
    <s v="Entire home/apt"/>
    <n v="4"/>
    <s v="1 bath"/>
    <n v="2"/>
    <n v="2"/>
    <s v="[&quot;Hangers&quot;, &quot;BBQ grill&quot;, &quot;Bathtub&quot;, &quot;Microwave&quot;, &quot;Cleaning available during stay&quot;, &quot;TV&quot;, &quot;Dishwasher&quot;, &quot;Dishes and silverware&quot;, &quot;Laundromat nearby&quot;, &quot;Kitchen&quot;, &quot;Toaster&quot;, &quot;Refrigerator&quot;, &quot;Outdoor dining area&quot;, &quot;Smoke alarm&quot;, &quot;Free street parking&quot;, &quot;Window AC unit&quot;, &quot;Outdoor furniture&quot;, &quot;Private backyard \u2013 Fully fenced&quot;, &quot;Essentials&quot;, &quot;Oven&quot;, &quot;Lockbox&quot;, &quot;Shampoo&quot;, &quot;Heating&quot;, &quot;Carbon monoxide alarm&quot;, &quot;Long term stays allowed&quot;, &quot;Dining table&quot;, &quot;Bidet&quot;, &quot;Wifi&quot;, &quot;Coffee maker&quot;, &quot;Paid parking off premises&quot;, &quot;Clothing storage&quot;, &quot;Dedicated workspace&quot;, &quot;Self check-in&quot;, &quot;Conditioner&quot;, &quot;Room-darkening shades&quot;, &quot;Gas stove&quot;, &quot;Cooking basics&quot;, &quot;Private entrance&quot;, &quot;Private patio or balcony&quot;, &quot;Bed linens&quot;]"/>
    <m/>
    <x v="0"/>
    <n v="115"/>
    <n v="30"/>
    <n v="1125"/>
    <n v="30"/>
    <n v="1125"/>
    <n v="5"/>
    <b v="0"/>
    <n v="-0.39610672573469585"/>
    <b v="0"/>
    <s v="Long"/>
    <x v="0"/>
    <s v="High"/>
  </r>
  <r>
    <n v="52592242"/>
    <n v="425713967"/>
    <s v="within an hour"/>
    <n v="1"/>
    <n v="1"/>
    <s v="Harlem"/>
    <s v="Manhattan"/>
    <s v="Entire condo"/>
    <s v="Entire home/apt"/>
    <n v="1"/>
    <s v="1.5 baths"/>
    <n v="2"/>
    <n v="3"/>
    <s v="[&quot;Hangers&quot;, &quot;Bathtub&quot;, &quot;Microwave&quot;, &quot;Organic Dr. Booner Lavender  body soap&quot;, &quot;Laundromat nearby&quot;, &quot;Dishes and silverware&quot;, &quot;Kitchen&quot;, &quot;Cleaning products&quot;, &quot;Fire extinguisher&quot;, &quot;Toaster&quot;, &quot;Trash compactor&quot;, &quot;Wine glasses&quot;, &quot;Portable fans&quot;, &quot;First aid kit&quot;, &quot;Safe&quot;, &quot;Hair dryer&quot;, &quot;Paid parking garage off premises&quot;, &quot;Smoke alarm&quot;, &quot;Central heating&quot;, &quot;Window AC unit&quot;, &quot;Free street parking&quot;, &quot;42\&quot; HDTV with Roku&quot;, &quot;Essentials&quot;, &quot;Board games&quot;, &quot;Lockbox&quot;, &quot;Kenmore  stainless steel oven&quot;, &quot;Bose  Bluetooth sound system&quot;, &quot;Shampoo&quot;, &quot;Carbon monoxide alarm&quot;, &quot;Pets allowed&quot;, &quot;Long term stays allowed&quot;, &quot;Coffee maker: drip coffee maker&quot;, &quot;Ethernet connection&quot;, &quot;Dining table&quot;, &quot;Wifi&quot;, &quot;Shower gel&quot;, &quot;Ceiling fan&quot;, &quot;Dedicated workspace&quot;, &quot;Kenmore gas stove&quot;, &quot;Conditioner&quot;, &quot;Baking sheet&quot;, &quot;Self check-in&quot;, &quot;Room-darkening shades&quot;, &quot;Iron&quot;, &quot;Clothing storage: dresser and closet&quot;, &quot;Coffee&quot;, &quot;Free parking on premises&quot;, &quot;Kenmore refrigerator&quot;, &quot;Cooking basics&quot;, &quot;Extra pillows and blankets&quot;, &quot;Hot water kettle&quot;, &quot;Blender&quot;, &quot;Bed linens&quot;, &quot;Hot water&quot;, &quot;Luggage dropoff allowed&quot;]"/>
    <m/>
    <x v="0"/>
    <n v="95"/>
    <n v="30"/>
    <n v="1125"/>
    <n v="30"/>
    <n v="1125"/>
    <n v="5"/>
    <b v="0"/>
    <n v="-0.44915285412633527"/>
    <b v="0"/>
    <s v="Long"/>
    <x v="0"/>
    <s v="High"/>
  </r>
  <r>
    <n v="6499870"/>
    <n v="33975064"/>
    <s v="N/A"/>
    <s v="N/A"/>
    <s v="N/A"/>
    <s v="Harlem"/>
    <s v="Manhattan"/>
    <s v="Entire rental unit"/>
    <s v="Entire home/apt"/>
    <n v="4"/>
    <s v="1 bath"/>
    <n v="2"/>
    <n v="3"/>
    <s v="[&quot;Air conditioning&quot;, &quot;Dryer&quot;, &quot;Heating&quot;, &quot;Carbon monoxide alarm&quot;, &quot;First aid kit&quot;, &quot;Wifi&quot;, &quot;TV with standard cable&quot;, &quot;Smoke alarm&quot;, &quot;Washer&quot;, &quot;Elevator&quot;, &quot;Kitchen&quot;]"/>
    <m/>
    <x v="4"/>
    <n v="105"/>
    <n v="30"/>
    <n v="1125"/>
    <n v="30"/>
    <n v="1125"/>
    <n v="5"/>
    <b v="0"/>
    <n v="-0.42262978993051553"/>
    <b v="0"/>
    <s v="Long"/>
    <x v="0"/>
    <s v="High"/>
  </r>
  <r>
    <n v="7.6573522523154304E+17"/>
    <n v="32006887"/>
    <s v="within an hour"/>
    <n v="1"/>
    <n v="1"/>
    <s v="Harlem"/>
    <s v="Manhattan"/>
    <s v="Private room in rental unit"/>
    <s v="Private room"/>
    <n v="2"/>
    <s v="1 shared bath"/>
    <n v="2"/>
    <n v="1"/>
    <s v="[&quot;Hangers&quot;, &quot;Bathtub&quot;, &quot;Hot water&quot;, &quot;TV&quot;, &quot;Dishes and silverware&quot;, &quot;Kitchen&quot;, &quot;Mosquito net&quot;, &quot;Refrigerator&quot;, &quot;Wine glasses&quot;, &quot;Portable heater&quot;, &quot;Hair dryer&quot;, &quot;Central heating&quot;, &quot;Clothing storage: walk-in closet&quot;, &quot;Essentials&quot;, &quot;Shampoo&quot;, &quot;Dining table&quot;, &quot;Wifi&quot;, &quot;Shower gel&quot;, &quot;Dedicated workspace&quot;, &quot;Room-darkening shades&quot;, &quot;Iron&quot;, &quot;Stove&quot;, &quot;Air conditioning&quot;, &quot;Cooking basics&quot;, &quot;Bed linens&quot;, &quot;Body soap&quot;]"/>
    <m/>
    <x v="4"/>
    <n v="120"/>
    <n v="7"/>
    <n v="1125"/>
    <n v="7"/>
    <n v="1125"/>
    <n v="5"/>
    <b v="0"/>
    <n v="-0.38284519363678599"/>
    <b v="0"/>
    <s v="Long"/>
    <x v="0"/>
    <s v="High"/>
  </r>
  <r>
    <n v="45192635"/>
    <n v="2246147"/>
    <s v="N/A"/>
    <s v="N/A"/>
    <s v="N/A"/>
    <s v="Harlem"/>
    <s v="Manhattan"/>
    <s v="Entire rental unit"/>
    <s v="Entire home/apt"/>
    <n v="4"/>
    <s v="2.5 baths"/>
    <n v="2"/>
    <n v="2"/>
    <s v="[&quot;Hangers&quot;, &quot;Security cameras on property&quot;, &quot;Bathtub&quot;, &quot;Microwave&quot;, &quot;Books and reading material&quot;, &quot;Babysitter recommendations&quot;, &quot;TV&quot;, &quot;Dishwasher&quot;, &quot;Dishes and silverware&quot;, &quot;Kitchen&quot;, &quot;Cleaning products&quot;, &quot;Fire extinguisher&quot;, &quot;Refrigerator&quot;, &quot;Toaster&quot;, &quot;Wine glasses&quot;, &quot;First aid kit&quot;, &quot;Hair dryer&quot;, &quot;Paid parking garage off premises&quot;, &quot;Smoke alarm&quot;, &quot;Free street parking&quot;, &quot;Children\u2019s dinnerware&quot;, &quot;Outdoor furniture&quot;, &quot;Private backyard \u2013 Fully fenced&quot;, &quot;Body soap&quot;, &quot;Private sauna&quot;, &quot;Clothing storage: walk-in closet, closet, and dresser&quot;, &quot;Essentials&quot;, &quot;Shampoo&quot;, &quot;Heating&quot;, &quot;Carbon monoxide alarm&quot;, &quot;Freezer&quot;, &quot;Pets allowed&quot;, &quot;Dining table&quot;, &quot;Stainless steel oven&quot;, &quot;Long term stays allowed&quot;, &quot;Bidet&quot;, &quot;Wifi&quot;, &quot;Pack \u2019n play/Travel crib&quot;, &quot;Ceiling fan&quot;, &quot;Washer&quot;, &quot;Baking sheet&quot;, &quot;Host greets you&quot;, &quot;Room-darkening shades&quot;, &quot;Iron&quot;, &quot;Stove&quot;, &quot;Air conditioning&quot;, &quot;Coffee&quot;, &quot;Barbecue utensils&quot;, &quot;Dryer&quot;, &quot;Drying rack for clothing&quot;, &quot;BBQ grill: charcoal&quot;, &quot;Cooking basics&quot;, &quot;Extra pillows and blankets&quot;, &quot;Hot water kettle&quot;, &quot;Private entrance&quot;, &quot;Coffee maker: drip coffee maker, french press, Keurig coffee machine&quot;, &quot;High chair&quot;, &quot;Private patio or balcony&quot;, &quot;Blender&quot;, &quot;Bed linens&quot;, &quot;Hot water&quot;, &quot;Luggage dropoff allowed&quot;]"/>
    <m/>
    <x v="0"/>
    <n v="200"/>
    <n v="30"/>
    <n v="1125"/>
    <n v="30"/>
    <n v="1125"/>
    <n v="5"/>
    <b v="0"/>
    <n v="-0.17066068007022817"/>
    <b v="0"/>
    <s v="Long"/>
    <x v="0"/>
    <s v="High"/>
  </r>
  <r>
    <n v="3114929"/>
    <n v="14911623"/>
    <s v="N/A"/>
    <s v="N/A"/>
    <s v="N/A"/>
    <s v="Harlem"/>
    <s v="Manhattan"/>
    <s v="Entire rental unit"/>
    <s v="Entire home/apt"/>
    <n v="4"/>
    <s v="1 bath"/>
    <n v="2"/>
    <n v="1"/>
    <s v="[&quot;Hangers&quot;, &quot;Air conditioning&quot;, &quot;Kitchen&quot;, &quot;Shampoo&quot;, &quot;Pets allowed&quot;, &quot;Wifi&quot;, &quot;TV with standard cable&quot;, &quot;Hot water&quot;, &quot;Host greets you&quot;, &quot;Essentials&quot;, &quot;Iron&quot;]"/>
    <m/>
    <x v="4"/>
    <n v="150"/>
    <n v="30"/>
    <n v="1125"/>
    <n v="30"/>
    <n v="1125"/>
    <n v="5"/>
    <b v="0"/>
    <n v="-0.30327600104932678"/>
    <b v="0"/>
    <s v="Long"/>
    <x v="0"/>
    <s v="High"/>
  </r>
  <r>
    <n v="576227"/>
    <n v="2834840"/>
    <s v="within an hour"/>
    <n v="1"/>
    <n v="0.63"/>
    <s v="Harlem"/>
    <s v="Manhattan"/>
    <s v="Private room in condo"/>
    <s v="Private room"/>
    <n v="2"/>
    <s v="1 shared bath"/>
    <n v="2"/>
    <n v="3"/>
    <s v="[&quot;Hangers&quot;, &quot;Microwave&quot;, &quot;Books and reading material&quot;, &quot;Dishes and silverware&quot;, &quot;Kitchen&quot;, &quot;Fire extinguisher&quot;, &quot;Refrigerator&quot;, &quot;Wine glasses&quot;, &quot;First aid kit&quot;, &quot;Hair dryer&quot;, &quot;Smoke alarm&quot;, &quot;Free street parking&quot;, &quot;Lock on bedroom door&quot;, &quot;Essentials&quot;, &quot;Oven&quot;, &quot;Shampoo&quot;, &quot;Heating&quot;, &quot;Carbon monoxide alarm&quot;, &quot;Freezer&quot;, &quot;Long term stays allowed&quot;, &quot;Dining table&quot;, &quot;Coffee maker&quot;, &quot;Dedicated workspace&quot;, &quot;Washer&quot;, &quot;Iron&quot;, &quot;Stove&quot;, &quot;Air conditioning&quot;, &quot;Dryer&quot;, &quot;Cooking basics&quot;, &quot;Extra pillows and blankets&quot;, &quot;42\&quot; HDTV&quot;, &quot;Hot water kettle&quot;, &quot;Window guards&quot;, &quot;Pocket wifi&quot;, &quot;Bed linens&quot;, &quot;Hot water&quot;]"/>
    <m/>
    <x v="0"/>
    <n v="79"/>
    <n v="1"/>
    <n v="1125"/>
    <n v="1"/>
    <n v="1125"/>
    <n v="5"/>
    <b v="0"/>
    <n v="-0.49158975683964684"/>
    <b v="0"/>
    <s v="Long"/>
    <x v="0"/>
    <s v="High"/>
  </r>
  <r>
    <n v="12043691"/>
    <n v="64484703"/>
    <s v="N/A"/>
    <s v="N/A"/>
    <s v="N/A"/>
    <s v="Harlem"/>
    <s v="Manhattan"/>
    <s v="Entire rental unit"/>
    <s v="Entire home/apt"/>
    <n v="4"/>
    <s v="1 bath"/>
    <n v="2"/>
    <n v="2"/>
    <s v="[&quot;Hangers&quot;, &quot;Air conditioning&quot;, &quot;Kitchen&quot;, &quot;Dishes and silverware&quot;, &quot;Shampoo&quot;, &quot;Heating&quot;, &quot;Carbon monoxide alarm&quot;, &quot;Cooking basics&quot;, &quot;Private entrance&quot;, &quot;Cleaning available during stay&quot;, &quot;Wifi&quot;, &quot;Paid parking off premises&quot;, &quot;Shower gel&quot;, &quot;Smoke alarm&quot;, &quot;Free street parking&quot;, &quot;Bed linens&quot;, &quot;Hot water&quot;, &quot;Essentials&quot;]"/>
    <m/>
    <x v="5"/>
    <n v="85"/>
    <n v="2"/>
    <n v="1125"/>
    <n v="2"/>
    <n v="1125"/>
    <n v="5"/>
    <b v="0"/>
    <n v="-0.475675918322155"/>
    <b v="0"/>
    <s v="Long"/>
    <x v="0"/>
    <s v="High"/>
  </r>
  <r>
    <n v="11212414"/>
    <n v="58405281"/>
    <s v="N/A"/>
    <s v="N/A"/>
    <s v="N/A"/>
    <s v="Harlem"/>
    <s v="Manhattan"/>
    <s v="Entire rental unit"/>
    <s v="Entire home/apt"/>
    <n v="3"/>
    <s v="1 bath"/>
    <n v="2"/>
    <n v="3"/>
    <s v="[&quot;Air conditioning&quot;, &quot;Dryer&quot;, &quot;Shampoo&quot;, &quot;Heating&quot;, &quot;Carbon monoxide alarm&quot;, &quot;Gym&quot;, &quot;Hair dryer&quot;, &quot;Wifi&quot;, &quot;TV with standard cable&quot;, &quot;Smoke alarm&quot;, &quot;Washer&quot;, &quot;Kitchen&quot;, &quot;Elevator&quot;, &quot;Essentials&quot;, &quot;Iron&quot;]"/>
    <m/>
    <x v="4"/>
    <n v="75"/>
    <n v="30"/>
    <n v="1125"/>
    <n v="30"/>
    <n v="1125"/>
    <n v="5"/>
    <b v="0"/>
    <n v="-0.50219898251797468"/>
    <b v="0"/>
    <s v="Long"/>
    <x v="0"/>
    <s v="High"/>
  </r>
  <r>
    <n v="23903645"/>
    <n v="105699183"/>
    <s v="N/A"/>
    <s v="N/A"/>
    <n v="1"/>
    <s v="Harlem"/>
    <s v="Manhattan"/>
    <s v="Entire rental unit"/>
    <s v="Entire home/apt"/>
    <n v="5"/>
    <s v="1 bath"/>
    <n v="2"/>
    <n v="2"/>
    <s v="[&quot;Hangers&quot;, &quot;Air conditioning&quot;, &quot;Security cameras on property&quot;, &quot;Kitchen&quot;, &quot;Dryer&quot;, &quot;Lockbox&quot;, &quot;Heating&quot;, &quot;Hair dryer&quot;, &quot;Wifi&quot;, &quot;Self check-in&quot;, &quot;TV&quot;, &quot;Smoke alarm&quot;, &quot;Washer&quot;, &quot;Hot water&quot;, &quot;Essentials&quot;]"/>
    <m/>
    <x v="4"/>
    <n v="175"/>
    <n v="4"/>
    <n v="1124"/>
    <n v="4"/>
    <n v="1124"/>
    <n v="5"/>
    <b v="0"/>
    <n v="-0.23696834055977747"/>
    <b v="0"/>
    <s v="Long"/>
    <x v="0"/>
    <s v="High"/>
  </r>
  <r>
    <n v="17569080"/>
    <n v="42555896"/>
    <s v="N/A"/>
    <s v="N/A"/>
    <n v="0"/>
    <s v="Harlem"/>
    <s v="Manhattan"/>
    <s v="Entire rental unit"/>
    <s v="Entire home/apt"/>
    <n v="4"/>
    <s v="2 baths"/>
    <n v="2"/>
    <n v="2"/>
    <s v="[&quot;Hangers&quot;, &quot;Microwave&quot;, &quot;Indoor fireplace&quot;, &quot;TV&quot;, &quot;Dishes and silverware&quot;, &quot;Kitchen&quot;, &quot;Fire extinguisher&quot;, &quot;Refrigerator&quot;, &quot;Hair dryer&quot;, &quot;Smoke alarm&quot;, &quot;Essentials&quot;, &quot;Oven&quot;, &quot;Shampoo&quot;, &quot;Heating&quot;, &quot;Carbon monoxide alarm&quot;, &quot;Long term stays allowed&quot;, &quot;Coffee maker&quot;, &quot;Wifi&quot;, &quot;Dedicated workspace&quot;, &quot;Washer&quot;, &quot;Host greets you&quot;, &quot;Iron&quot;, &quot;Stove&quot;, &quot;Air conditioning&quot;, &quot;Dryer&quot;, &quot;Cooking basics&quot;, &quot;Hot water&quot;, &quot;Elevator&quot;]"/>
    <m/>
    <x v="1"/>
    <n v="220"/>
    <n v="30"/>
    <n v="1000"/>
    <n v="30"/>
    <n v="1000"/>
    <n v="5"/>
    <b v="0"/>
    <n v="-0.1176145516785887"/>
    <b v="0"/>
    <s v="Long"/>
    <x v="0"/>
    <s v="High"/>
  </r>
  <r>
    <n v="6.4976739838834099E+17"/>
    <n v="384532776"/>
    <s v="within a few hours"/>
    <n v="0.98"/>
    <n v="0.5"/>
    <s v="Harlem"/>
    <s v="Manhattan"/>
    <s v="Entire rental unit"/>
    <s v="Entire home/apt"/>
    <n v="6"/>
    <s v="1 bath"/>
    <n v="2"/>
    <n v="3"/>
    <s v="[&quot;Hangers&quot;, &quot;Bathtub&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Ethernet connection&quot;, &quot;Wifi&quot;, &quot;Clothing storage&quot;, &quot;Dedicated workspace&quot;, &quot;Conditioner&quot;, &quot;Stove&quot;, &quot;Air conditioning&quot;, &quot;Cooking basics&quot;, &quot;Hot water kettle&quot;, &quot;Bed linens&quot;, &quot;Hot water&quot;]"/>
    <m/>
    <x v="2"/>
    <n v="119"/>
    <n v="30"/>
    <n v="365"/>
    <n v="30"/>
    <n v="365"/>
    <n v="5"/>
    <b v="0"/>
    <n v="-0.38549750005636796"/>
    <b v="0"/>
    <s v="Long"/>
    <x v="0"/>
    <s v="High"/>
  </r>
  <r>
    <n v="6.7879387530578496E+17"/>
    <n v="323626028"/>
    <s v="within an hour"/>
    <n v="1"/>
    <n v="0.67"/>
    <s v="Harlem"/>
    <s v="Manhattan"/>
    <s v="Private room in condo"/>
    <s v="Private room"/>
    <n v="2"/>
    <s v="1.5 baths"/>
    <n v="2"/>
    <n v="1"/>
    <s v="[&quot;Wifi \u2013 22 Mbps&quot;, &quot;Park view&quot;, &quot;Paid washer \u2013 In building&quot;, &quot;HDTV with Netflix, Roku, premium cable&quot;, &quot;First aid kit&quot;, &quot;Smoke alarm&quot;, &quot;Dedicated workspace&quot;, &quot;Window AC unit&quot;, &quot;Lock on bedroom door&quot;, &quot;Kitchen&quot;]"/>
    <m/>
    <x v="2"/>
    <n v="100"/>
    <n v="3"/>
    <n v="365"/>
    <n v="3"/>
    <n v="365"/>
    <n v="5"/>
    <b v="0"/>
    <n v="-0.4358913220284254"/>
    <b v="0"/>
    <s v="Long"/>
    <x v="0"/>
    <s v="High"/>
  </r>
  <r>
    <n v="16962471"/>
    <n v="616825"/>
    <s v="within an hour"/>
    <n v="1"/>
    <n v="0.94"/>
    <s v="Harlem"/>
    <s v="Manhattan"/>
    <s v="Private room in rental unit"/>
    <s v="Private room"/>
    <n v="2"/>
    <s v="1 shared bath"/>
    <n v="2"/>
    <n v="1"/>
    <s v="[&quot;Hangers&quot;, &quot;Air conditioning&quot;, &quot;Dryer&quot;, &quot;Heating&quot;, &quot;Carbon monoxide alarm&quot;, &quot;Hair dryer&quot;, &quot;Wifi&quot;, &quot;TV&quot;, &quot;Smoke alarm&quot;, &quot;Washer&quot;, &quot;Kitchen&quot;, &quot;Elevator&quot;, &quot;Essentials&quot;, &quot;Iron&quot;]"/>
    <m/>
    <x v="4"/>
    <n v="169"/>
    <n v="5"/>
    <n v="365"/>
    <n v="5"/>
    <n v="365"/>
    <n v="5"/>
    <b v="0"/>
    <n v="-0.25288217907726929"/>
    <b v="0"/>
    <s v="Long"/>
    <x v="0"/>
    <s v="High"/>
  </r>
  <r>
    <n v="17106405"/>
    <n v="17152076"/>
    <s v="within an hour"/>
    <n v="1"/>
    <n v="0.31"/>
    <s v="Harlem"/>
    <s v="Manhattan"/>
    <s v="Entire rental unit"/>
    <s v="Entire home/apt"/>
    <n v="16"/>
    <s v="1 bath"/>
    <n v="2"/>
    <n v="2"/>
    <s v="[&quot;Hangers&quot;, &quot;TV&quot;, &quot;Kitchen&quot;, &quot;Fire extinguisher&quot;, &quot;Harbor view&quot;, &quot;First aid kit&quot;, &quot;Smoke alarm&quot;, &quot;Essentials&quot;, &quot;Shampoo&quot;, &quot;Heating&quot;, &quot;Carbon monoxide alarm&quot;, &quot;Pets allowed&quot;, &quot;Wifi&quot;, &quot;Self check-in&quot;, &quot;Dedicated workspace&quot;, &quot;Washer&quot;, &quot;Building staff&quot;, &quot;Air conditioning&quot;, &quot;Dryer&quot;, &quot;Cooking basics&quot;, &quot;Elevator&quot;]"/>
    <m/>
    <x v="1"/>
    <n v="250"/>
    <n v="1"/>
    <n v="365"/>
    <n v="1"/>
    <n v="365"/>
    <n v="5"/>
    <b v="0"/>
    <n v="-3.8045359091129521E-2"/>
    <b v="0"/>
    <s v="Long"/>
    <x v="0"/>
    <s v="High"/>
  </r>
  <r>
    <n v="40474691"/>
    <n v="228865184"/>
    <s v="within an hour"/>
    <n v="1"/>
    <n v="0.88"/>
    <s v="Harlem"/>
    <s v="Manhattan"/>
    <s v="Entire rental unit"/>
    <s v="Entire home/apt"/>
    <n v="2"/>
    <s v="1 bath"/>
    <n v="2"/>
    <n v="2"/>
    <s v="[&quot;Air conditioning&quot;, &quot;Hot tub&quot;, &quot;Wifi&quot;, &quot;TV&quot;, &quot;Smoke alarm&quot;, &quot;Kitchen&quot;]"/>
    <m/>
    <x v="5"/>
    <n v="179"/>
    <n v="4"/>
    <n v="365"/>
    <n v="4"/>
    <n v="1125"/>
    <n v="5"/>
    <b v="0"/>
    <n v="-0.22635911488144958"/>
    <b v="0"/>
    <s v="Long"/>
    <x v="0"/>
    <s v="High"/>
  </r>
  <r>
    <n v="16079946"/>
    <n v="104787732"/>
    <s v="within a day"/>
    <n v="1"/>
    <n v="1"/>
    <s v="Harlem"/>
    <s v="Manhattan"/>
    <s v="Entire rental unit"/>
    <s v="Entire home/apt"/>
    <n v="5"/>
    <s v="1 bath"/>
    <n v="2"/>
    <n v="3"/>
    <s v="[&quot;Hangers&quot;, &quot;Security cameras on property&quot;, &quot;Bathtub&quot;, &quot;65\&quot; HDTV&quot;, &quot;Microwave&quot;, &quot;Luggage dropoff allowed&quot;, &quot;Clothing storage: wardrobe, closet, and dresser&quot;, &quot;Dishes and silverware&quot;, &quot;Laundromat nearby&quot;, &quot;Kitchen&quot;, &quot;Cleaning products&quot;, &quot;Fire extinguisher&quot;, &quot;Refrigerator&quot;, &quot;Toaster&quot;, &quot;Terra Pure Soaps and Toiletries shampoo&quot;, &quot;Wine glasses&quot;, &quot;First aid kit&quot;, &quot;Safe&quot;, &quot;Hair dryer&quot;, &quot;Paid parking garage off premises&quot;, &quot;Smoke alarm&quot;, &quot;Free street parking&quot;, &quot;Essentials&quot;, &quot;Oven&quot;, &quot;Coffee maker: drip coffee maker, Nespresso&quot;, &quot;Carbon monoxide alarm&quot;, &quot;Radiant heating&quot;, &quot;Long term stays allowed&quot;, &quot;Ethernet connection&quot;, &quot;Wifi&quot;, &quot;Shower gel&quot;, &quot;Ceiling fan&quot;, &quot;Dedicated workspace&quot;, &quot;Host greets you&quot;, &quot;Room-darkening shades&quot;, &quot;Iron&quot;, &quot;Air conditioning&quot;, &quot;Gas stove&quot;, &quot;Coffee&quot;, &quot;Terra Pure  conditioner&quot;, &quot;Cooking basics&quot;, &quot;Extra pillows and blankets&quot;, &quot;Hot water kettle&quot;, &quot;Bed linens&quot;, &quot;Hot water&quot;, &quot;Dove body soap&quot;]"/>
    <m/>
    <x v="1"/>
    <n v="125"/>
    <n v="30"/>
    <n v="365"/>
    <n v="30"/>
    <n v="365"/>
    <n v="5"/>
    <b v="0"/>
    <n v="-0.36958366153887612"/>
    <b v="0"/>
    <s v="Long"/>
    <x v="0"/>
    <s v="High"/>
  </r>
  <r>
    <n v="6.4049175570624998E+17"/>
    <n v="462225990"/>
    <s v="N/A"/>
    <s v="N/A"/>
    <n v="1"/>
    <s v="Harlem"/>
    <s v="Manhattan"/>
    <s v="Entire rental unit"/>
    <s v="Entire home/apt"/>
    <n v="4"/>
    <s v="1 bath"/>
    <n v="2"/>
    <n v="3"/>
    <s v="[&quot;Hangers&quot;, &quot;Security cameras on property&quot;, &quot;Dishes and silverware&quot;, &quot;Kitchen&quot;, &quot;Fire extinguisher&quot;, &quot;Refrigerator&quot;, &quot;Hair dryer&quot;, &quot;Window AC unit&quot;, &quot;Essentials&quot;, &quot;Lockbox&quot;, &quot;Heating&quot;, &quot;Coffee maker&quot;, &quot;Wifi&quot;, &quot;Self check-in&quot;, &quot;40\&quot; TV with Disney+, Netflix&quot;, &quot;Washer&quot;, &quot;Dedicated workspace&quot;, &quot;Iron&quot;, &quot;Free parking on premises&quot;, &quot;Dryer&quot;, &quot;Hot water&quot;, &quot;Luggage dropoff allowed&quot;, &quot;Children\u2019s books and toys&quot;]"/>
    <m/>
    <x v="0"/>
    <n v="160"/>
    <n v="2"/>
    <n v="365"/>
    <n v="2"/>
    <n v="1125"/>
    <n v="5"/>
    <b v="0"/>
    <n v="-0.27675293685350705"/>
    <b v="0"/>
    <s v="Long"/>
    <x v="0"/>
    <s v="High"/>
  </r>
  <r>
    <n v="6.0742807884153306E+17"/>
    <n v="40160128"/>
    <s v="N/A"/>
    <s v="N/A"/>
    <n v="0.67"/>
    <s v="Harlem"/>
    <s v="Manhattan"/>
    <s v="Entire rental unit"/>
    <s v="Entire home/apt"/>
    <n v="4"/>
    <s v="2 baths"/>
    <n v="2"/>
    <n v="2"/>
    <s v="[&quot;Hangers&quot;, &quot;Fast wifi \u2013 119 Mbps&quot;, &quot;Bathtub&quot;, &quot;Dishwasher&quot;, &quot;Dishes and silverware&quot;, &quot;Kitchen&quot;, &quot;Cleaning products&quot;, &quot;Mosquito net&quot;, &quot;Refrigerator&quot;, &quot;Wine glasses&quot;, &quot;Hair dryer&quot;, &quot;Free dryer \u2013 In unit&quot;, &quot;Smoke alarm&quot;, &quot;Central heating&quot;, &quot;Window AC unit&quot;, &quot;Free street parking&quot;, &quot;Body soap&quot;, &quot;Essentials&quot;, &quot;Oven&quot;, &quot;Lockbox&quot;, &quot;Shampoo&quot;, &quot;Clothing storage: wardrobe and closet&quot;, &quot;Freezer&quot;, &quot;Pets allowed&quot;, &quot;Dining table&quot;, &quot;Coffee maker&quot;, &quot;Shower gel&quot;, &quot;Self check-in&quot;, &quot;Dedicated workspace&quot;, &quot;Baking sheet&quot;, &quot;Conditioner&quot;, &quot;Free washer \u2013 In unit&quot;, &quot;Room-darkening shades&quot;, &quot;Iron&quot;, &quot;Gas stove&quot;, &quot;Coffee&quot;, &quot;Free parking on premises&quot;, &quot;Drying rack for clothing&quot;, &quot;Cooking basics&quot;, &quot;Bread maker&quot;, &quot;Bed linens&quot;, &quot;Hot water&quot;, &quot;Luggage dropoff allowed&quot;]"/>
    <m/>
    <x v="0"/>
    <n v="299"/>
    <n v="2"/>
    <n v="365"/>
    <n v="2"/>
    <n v="365"/>
    <n v="5"/>
    <b v="0"/>
    <n v="9.1917655468387136E-2"/>
    <b v="0"/>
    <s v="Long"/>
    <x v="0"/>
    <s v="High"/>
  </r>
  <r>
    <n v="47790304"/>
    <n v="52432205"/>
    <s v="N/A"/>
    <s v="N/A"/>
    <s v="N/A"/>
    <s v="Harlem"/>
    <s v="Manhattan"/>
    <s v="Entire rental unit"/>
    <s v="Entire home/apt"/>
    <n v="6"/>
    <s v="1 bath"/>
    <n v="2"/>
    <n v="2"/>
    <s v="[&quot;Hangers&quot;, &quot;Air conditioning&quot;, &quot;Kitchen&quot;, &quot;Shampoo&quot;, &quot;Heating&quot;, &quot;Hair dryer&quot;, &quot;Wifi&quot;, &quot;TV&quot;, &quot;Smoke alarm&quot;, &quot;Dedicated workspace&quot;, &quot;Hot water&quot;, &quot;Elevator&quot;, &quot;Essentials&quot;, &quot;Iron&quot;]"/>
    <m/>
    <x v="4"/>
    <n v="100"/>
    <n v="7"/>
    <n v="365"/>
    <n v="7"/>
    <n v="1125"/>
    <n v="5"/>
    <b v="0"/>
    <n v="-0.4358913220284254"/>
    <b v="0"/>
    <s v="Long"/>
    <x v="0"/>
    <s v="High"/>
  </r>
  <r>
    <n v="15343302"/>
    <n v="28629925"/>
    <s v="N/A"/>
    <s v="N/A"/>
    <n v="1"/>
    <s v="Harlem"/>
    <s v="Manhattan"/>
    <s v="Entire rental unit"/>
    <s v="Entire home/apt"/>
    <n v="3"/>
    <s v="1 bath"/>
    <n v="2"/>
    <n v="2"/>
    <s v="[&quot;Fire extinguisher&quot;, &quot;Security cameras on property&quot;, &quot;Refrigerator&quot;, &quot;Dryer&quot;, &quot;Heating&quot;, &quot;Carbon monoxide alarm&quot;, &quot;Portable air conditioning&quot;, &quot;60\&quot; HDTV with HBO Max, Amazon Prime Video, Netflix, Roku, Hulu, Disney+&quot;, &quot;First aid kit&quot;, &quot;Coffee maker&quot;, &quot;Wifi&quot;, &quot;Smoke alarm&quot;, &quot;Dedicated workspace&quot;, &quot;Window AC unit&quot;, &quot;Dishes and silverware&quot;, &quot;Free washer \u2013 In unit&quot;, &quot;Kitchen&quot;]"/>
    <m/>
    <x v="1"/>
    <n v="250"/>
    <n v="2"/>
    <n v="365"/>
    <n v="2"/>
    <n v="1125"/>
    <n v="5"/>
    <b v="0"/>
    <n v="-3.8045359091129521E-2"/>
    <b v="0"/>
    <s v="Long"/>
    <x v="0"/>
    <s v="High"/>
  </r>
  <r>
    <n v="7.4438700892308506E+17"/>
    <n v="476223618"/>
    <s v="within an hour"/>
    <n v="1"/>
    <n v="0.67"/>
    <s v="Harlem"/>
    <s v="Manhattan"/>
    <s v="Private room in condo"/>
    <s v="Private room"/>
    <n v="3"/>
    <s v="1 private bath"/>
    <n v="2"/>
    <n v="2"/>
    <s v="[&quot;Hangers&quot;, &quot;BBQ grill&quot;, &quot;Shared gym in building&quot;, &quot;Clothing storage: dresser, closet, wardrobe, and walk-in closet&quot;, &quot;Bathtub&quot;, &quot;Microwave&quot;, &quot;TV&quot;, &quot;Dishes and silverware&quot;, &quot;Kitchen&quot;, &quot;Exercise equipment&quot;, &quot;Cleaning products&quot;, &quot;Refrigerator&quot;, &quot;Toaster&quot;, &quot;First aid kit&quot;, &quot;Safe&quot;, &quot;Hair dryer&quot;, &quot;Free dryer \u2013 In unit&quot;, &quot;Smoke alarm&quot;, &quot;Central heating&quot;, &quot;Body soap&quot;, &quot;Lock on bedroom door&quot;, &quot;Essentials&quot;, &quot;Oven&quot;, &quot;Shampoo&quot;, &quot;Wifi&quot;, &quot;Shower gel&quot;, &quot;Sound system with Bluetooth and aux&quot;, &quot;Dedicated workspace&quot;, &quot;Washer&quot;, &quot;Conditioner&quot;, &quot;Room-darkening shades&quot;, &quot;Iron&quot;, &quot;Air conditioning&quot;, &quot;Gas stove&quot;, &quot;Drying rack for clothing&quot;, &quot;Extra pillows and blankets&quot;, &quot;Bed linens&quot;, &quot;Hot water&quot;]"/>
    <m/>
    <x v="2"/>
    <n v="190"/>
    <n v="1"/>
    <n v="365"/>
    <n v="1"/>
    <n v="365"/>
    <n v="5"/>
    <b v="0"/>
    <n v="-0.19718374426604787"/>
    <b v="0"/>
    <s v="Long"/>
    <x v="0"/>
    <s v="High"/>
  </r>
  <r>
    <n v="43096646"/>
    <n v="30080463"/>
    <s v="within a few hours"/>
    <n v="1"/>
    <n v="1"/>
    <s v="Harlem"/>
    <s v="Manhattan"/>
    <s v="Entire guest suite"/>
    <s v="Entire home/apt"/>
    <n v="4"/>
    <s v="1 bath"/>
    <n v="2"/>
    <n v="3"/>
    <s v="[&quot;Hangers&quot;, &quot;Air conditioning&quot;, &quot;Fire extinguisher&quot;, &quot;Heating&quot;, &quot;Carbon monoxide alarm&quot;, &quot;First aid kit&quot;, &quot;Hair dryer&quot;, &quot;Wifi&quot;, &quot;TV&quot;, &quot;Smoke alarm&quot;, &quot;Dedicated workspace&quot;, &quot;Dishes and silverware&quot;, &quot;Kitchen&quot;, &quot;Essentials&quot;, &quot;Iron&quot;]"/>
    <m/>
    <x v="4"/>
    <n v="210"/>
    <n v="30"/>
    <n v="360"/>
    <n v="30"/>
    <n v="1125"/>
    <n v="5"/>
    <b v="0"/>
    <n v="-0.14413761587440843"/>
    <b v="0"/>
    <s v="Long"/>
    <x v="0"/>
    <s v="High"/>
  </r>
  <r>
    <n v="6.9122699502304794E+17"/>
    <n v="422064086"/>
    <s v="within a few hours"/>
    <n v="1"/>
    <n v="1"/>
    <s v="Harlem"/>
    <s v="Manhattan"/>
    <s v="Entire rental unit"/>
    <s v="Entire home/apt"/>
    <n v="5"/>
    <s v="1 bath"/>
    <n v="2"/>
    <n v="3"/>
    <s v="[&quot;Hangers&quot;, &quot;Bathtub&quot;, &quot;Microwave&quot;, &quot;Backyard - Fully fenced&quot;, &quot;TV&quot;, &quot;Dishes and silverware&quot;, &quot;Kitchen&quot;, &quot;Cleaning products&quot;, &quot;Fire extinguisher&quot;, &quot;Refrigerator&quot;, &quot;Toaster&quot;, &quot;Wine glasses&quot;, &quot;Portable fans&quot;, &quot;Paid washer \u2013 In building&quot;, &quot;Hair dryer&quot;, &quot;Central air conditioning&quot;, &quot;Smoke alarm&quot;, &quot;Central heating&quot;, &quot;Outdoor furniture&quot;, &quot;Free street parking&quot;, &quot;Body soap&quot;, &quot;Fire pit&quot;, &quot;Clothing storage: walk-in closet&quot;, &quot;Essentials&quot;, &quot;Oven&quot;, &quot;Shampoo&quot;, &quot;Carbon monoxide alarm&quot;, &quot;Freezer&quot;, &quot;Long term stays allowed&quot;, &quot;Dining table&quot;, &quot;Wifi&quot;, &quot;Conditioner&quot;, &quot;Room-darkening shades&quot;, &quot;Iron&quot;, &quot;Stove&quot;, &quot;Paid dryer \u2013 In building&quot;, &quot;Cooking basics&quot;, &quot;Extra pillows and blankets&quot;, &quot;Hot water kettle&quot;, &quot;Bed linens&quot;, &quot;Hot water&quot;]"/>
    <m/>
    <x v="2"/>
    <n v="168"/>
    <n v="30"/>
    <n v="180"/>
    <n v="30"/>
    <n v="180"/>
    <n v="5"/>
    <b v="0"/>
    <n v="-0.25553448549685126"/>
    <b v="0"/>
    <s v="Medium"/>
    <x v="1"/>
    <s v="High"/>
  </r>
  <r>
    <n v="53720201"/>
    <n v="148014"/>
    <s v="within an hour"/>
    <n v="1"/>
    <n v="1"/>
    <s v="Harlem"/>
    <s v="Manhattan"/>
    <s v="Private room in rental unit"/>
    <s v="Private room"/>
    <n v="2"/>
    <s v="1 shared bath"/>
    <n v="2"/>
    <n v="2"/>
    <s v="[&quot;Hangers&quot;, &quot;Clothing storage: closet and dresser&quot;, &quot;Bathtub&quot;, &quot;Park view&quot;, &quot;Books and reading material&quot;, &quot;Laundromat nearby&quot;, &quot;Dishes and silverware&quot;, &quot;Kitchen&quot;, &quot;Cleaning products&quot;, &quot;Refrigerator&quot;, &quot;Toaster&quot;, &quot;First aid kit&quot;, &quot;Hair dryer&quot;, &quot;Paid parking garage off premises&quot;, &quot;Free street parking&quot;, &quot;Window AC unit&quot;, &quot;Body soap&quot;, &quot;Essentials&quot;, &quot;Oven&quot;, &quot;Elevator&quot;, &quot;Heating&quot;, &quot;Long term stays allowed&quot;, &quot;Dining table&quot;, &quot;Wifi&quot;, &quot;Dedicated workspace&quot;, &quot;Baking sheet&quot;, &quot;Iron&quot;, &quot;Gas stove&quot;, &quot;Cooking basics&quot;, &quot;Hot water kettle&quot;, &quot;Bed linens&quot;, &quot;Hot water&quot;, &quot;City skyline view&quot;, &quot;Luggage dropoff allowed&quot;]"/>
    <m/>
    <x v="4"/>
    <n v="79"/>
    <n v="20"/>
    <n v="120"/>
    <n v="20"/>
    <n v="1125"/>
    <n v="5"/>
    <b v="0"/>
    <n v="-0.49158975683964684"/>
    <b v="0"/>
    <s v="Medium"/>
    <x v="0"/>
    <s v="High"/>
  </r>
  <r>
    <n v="13614714"/>
    <n v="78722739"/>
    <s v="N/A"/>
    <s v="N/A"/>
    <n v="0.67"/>
    <s v="Harlem"/>
    <s v="Manhattan"/>
    <s v="Entire rental unit"/>
    <s v="Entire home/apt"/>
    <n v="4"/>
    <s v="1 bath"/>
    <n v="2"/>
    <n v="2"/>
    <s v="[&quot;Hangers&quot;, &quot;Bathtub&quot;, &quot;Game console&quot;, &quot;Babysitter recommendations&quot;, &quot;Dishes and silverware&quot;, &quot;Kitchen&quot;, &quot;First aid kit&quot;, &quot;Paid washer \u2013 In building&quot;, &quot;Hair dryer&quot;, &quot;Smoke alarm&quot;, &quot;Free street parking&quot;, &quot;Window AC unit&quot;, &quot;Children\u2019s dinnerware&quot;, &quot;Essentials&quot;, &quot;Heating&quot;, &quot;Carbon monoxide alarm&quot;, &quot;Long term stays allowed&quot;, &quot;Wifi&quot;, &quot;Pack \u2019n play/Travel crib&quot;, &quot;Baby bath&quot;, &quot;Room-darkening shades&quot;, &quot;Iron&quot;, &quot;Paid dryer \u2013 In building&quot;, &quot;Window guards&quot;, &quot;High chair&quot;, &quot;Hot water&quot;, &quot;Elevator&quot;, &quot;Luggage dropoff allowed&quot;, &quot;Children\u2019s books and toys&quot;]"/>
    <m/>
    <x v="4"/>
    <n v="89"/>
    <n v="30"/>
    <n v="100"/>
    <n v="30"/>
    <n v="100"/>
    <n v="5"/>
    <b v="0"/>
    <n v="-0.46506669264382711"/>
    <b v="0"/>
    <s v="Medium"/>
    <x v="1"/>
    <s v="High"/>
  </r>
  <r>
    <n v="20522971"/>
    <n v="104238268"/>
    <s v="N/A"/>
    <s v="N/A"/>
    <s v="N/A"/>
    <s v="Harlem"/>
    <s v="Manhattan"/>
    <s v="Entire rental unit"/>
    <s v="Entire home/apt"/>
    <n v="6"/>
    <s v="1 bath"/>
    <n v="2"/>
    <n v="3"/>
    <s v="[&quot;Hangers&quot;, &quot;Microwave&quot;, &quot;TV&quot;, &quot;Dishes and silverware&quot;, &quot;Kitchen&quot;, &quot;Fire extinguisher&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Host greets you&quot;, &quot;Stove&quot;, &quot;Iron&quot;, &quot;Air conditioning&quot;, &quot;Cooking basics&quot;, &quot;Extra pillows and blankets&quot;, &quot;Bed linens&quot;, &quot;Hot water&quot;]"/>
    <m/>
    <x v="2"/>
    <n v="219"/>
    <n v="30"/>
    <n v="90"/>
    <n v="30"/>
    <n v="90"/>
    <n v="5"/>
    <b v="0"/>
    <n v="-0.12026685809817067"/>
    <b v="0"/>
    <s v="Medium"/>
    <x v="1"/>
    <s v="High"/>
  </r>
  <r>
    <n v="30443030"/>
    <n v="228571016"/>
    <s v="N/A"/>
    <s v="N/A"/>
    <s v="N/A"/>
    <s v="Harlem"/>
    <s v="Manhattan"/>
    <s v="Entire condo"/>
    <s v="Entire home/apt"/>
    <n v="4"/>
    <s v="2 baths"/>
    <n v="2"/>
    <n v="3"/>
    <s v="[&quot;Hangers&quot;, &quot;BBQ grill&quot;, &quot;Microwave&quot;, &quot;Single level home&quot;, &quot;TV&quot;, &quot;Dishwasher&quot;, &quot;Dishes and silverware&quot;, &quot;Kitchen&quot;, &quot;Fire extinguisher&quot;, &quot;Refrigerator&quot;, &quot;Patio or balcony&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Washer&quot;, &quot;Host greets you&quot;, &quot;Iron&quot;, &quot;Stove&quot;, &quot;Air conditioning&quot;, &quot;Dryer&quot;, &quot;Cooking basics&quot;, &quot;Hot water&quot;, &quot;Elevator&quot;, &quot;Luggage dropoff allowed&quot;]"/>
    <m/>
    <x v="1"/>
    <n v="414"/>
    <n v="2"/>
    <n v="90"/>
    <n v="2"/>
    <n v="90"/>
    <n v="5"/>
    <b v="0"/>
    <n v="0.39693289372031398"/>
    <b v="0"/>
    <s v="Medium"/>
    <x v="0"/>
    <s v="High"/>
  </r>
  <r>
    <n v="34279388"/>
    <n v="9070754"/>
    <s v="within a day"/>
    <n v="0.71"/>
    <n v="0.6"/>
    <s v="Harlem"/>
    <s v="Manhattan"/>
    <s v="Private room in rental unit"/>
    <s v="Private room"/>
    <n v="1"/>
    <s v="1 shared bath"/>
    <n v="2"/>
    <n v="1"/>
    <s v="[&quot;Hangers&quot;, &quot;Bathtub&quot;, &quot;Microwave&quot;, &quot;Books and reading material&quot;, &quot;Hot water&quot;, &quot;Laundromat nearby&quot;, &quot;Dishes and silverware&quot;, &quot;Kitchen&quot;, &quot;Cleaning products&quot;, &quot;Refrigerator&quot;, &quot;Toaster&quot;, &quot;Sound system&quot;, &quot;Wine glasses&quot;, &quot;Portable fans&quot;, &quot;First aid kit&quot;, &quot;Hair dryer&quot;, &quot;Smoke alarm&quot;, &quot;Free street parking&quot;, &quot;Essentials&quot;, &quot;Oven&quot;, &quot;Heating&quot;, &quot;Carbon monoxide alarm&quot;, &quot;Freezer&quot;, &quot;Long term stays allowed&quot;, &quot;Dining table&quot;, &quot;Coffee maker&quot;, &quot;Wifi&quot;, &quot;Clothing storage&quot;, &quot;TV with standard cable&quot;, &quot;Dedicated workspace&quot;, &quot;Baking sheet&quot;, &quot;Host greets you&quot;, &quot;Iron&quot;, &quot;Stove&quot;, &quot;Air conditioning&quot;, &quot;Coffee&quot;, &quot;Cooking basics&quot;, &quot;Extra pillows and blankets&quot;, &quot;Hot water kettle&quot;, &quot;Blender&quot;, &quot;Bed linens&quot;, &quot;Body soap&quot;, &quot;Elevator&quot;, &quot;Luggage dropoff allowed&quot;]"/>
    <m/>
    <x v="1"/>
    <n v="65"/>
    <n v="30"/>
    <n v="70"/>
    <n v="30"/>
    <n v="70"/>
    <n v="5"/>
    <b v="0"/>
    <n v="-0.52872204671379441"/>
    <b v="0"/>
    <s v="Medium"/>
    <x v="1"/>
    <s v="High"/>
  </r>
  <r>
    <n v="45784522"/>
    <n v="269049125"/>
    <s v="N/A"/>
    <s v="N/A"/>
    <s v="N/A"/>
    <s v="Harlem"/>
    <s v="Manhattan"/>
    <s v="Entire condo"/>
    <s v="Entire home/apt"/>
    <n v="5"/>
    <s v="2 baths"/>
    <n v="2"/>
    <n v="3"/>
    <s v="[&quot;Hangers&quot;, &quot;Bathtub&quot;, &quot;Microwave&quot;, &quot;TV&quot;, &quot;Dishwasher&quot;, &quot;Dishes and silverware&quot;, &quot;Laundromat nearby&quot;, &quot;Kitchen&quot;, &quot;Paid parking on premises&quot;, &quot;Cleaning products&quot;, &quot;Refrigerator&quot;, &quot;Toaster&quot;, &quot;Wine glasses&quot;, &quot;Patio or balcony&quot;, &quot;Gym&quot;, &quot;First aid kit&quot;, &quot;Hair dryer&quot;, &quot;Free dryer \u2013 In unit&quot;, &quot;Rice maker&quot;, &quot;Smoke alarm&quot;, &quot;Free street parking&quot;, &quot;Essentials&quot;, &quot;Oven&quot;, &quot;Board games&quot;, &quot;Game console: Nintendo Wii and PS4&quot;, &quot;Shampoo&quot;, &quot;Heating&quot;, &quot;Carbon monoxide alarm&quot;, &quot;Long term stays allowed&quot;, &quot;Dining table&quot;, &quot;Ethernet connection&quot;, &quot;Wifi&quot;, &quot;Shower gel&quot;, &quot;Clothing storage&quot;, &quot;Washer&quot;, &quot;Conditioner&quot;, &quot;Baking sheet&quot;, &quot;Iron&quot;, &quot;Stove&quot;, &quot;Air conditioning&quot;, &quot;Cooking basics&quot;, &quot;Coffee maker: Keurig coffee machine&quot;, &quot;Extra pillows and blankets&quot;, &quot;Hot water kettle&quot;, &quot;Bed linens&quot;, &quot;Hot water&quot;]"/>
    <m/>
    <x v="1"/>
    <n v="130"/>
    <n v="30"/>
    <n v="60"/>
    <n v="30"/>
    <n v="1125"/>
    <n v="5"/>
    <b v="0"/>
    <n v="-0.35632212944096625"/>
    <b v="0"/>
    <s v="Medium"/>
    <x v="1"/>
    <s v="High"/>
  </r>
  <r>
    <n v="11069190"/>
    <n v="390251"/>
    <s v="N/A"/>
    <s v="N/A"/>
    <n v="0.67"/>
    <s v="Harlem"/>
    <s v="Manhattan"/>
    <s v="Private room in rental unit"/>
    <s v="Private room"/>
    <n v="1"/>
    <s v="1.5 baths"/>
    <n v="2"/>
    <n v="1"/>
    <s v="[&quot;Hangers&quot;, &quot;Clothing storage: closet and dresser&quot;, &quot;Bathtub&quot;, &quot;TV&quot;, &quot;Laundromat nearby&quot;, &quot;Dishes and silverware&quot;, &quot;Kitchen&quot;, &quot;Cleaning products&quot;, &quot;Fire extinguisher&quot;, &quot;Refrigerator&quot;, &quot;Toaster&quot;, &quot;Wine glasses&quot;, &quot;Portable fans&quot;, &quot;First aid kit&quot;, &quot;Hair dryer&quot;, &quot;Smoke alarm&quot;, &quot;Free street parking&quot;, &quot;Window AC unit&quot;, &quot;Lock on bedroom door&quot;, &quot;Essentials&quot;, &quot;Oven&quot;, &quot;Heating&quot;, &quot;Carbon monoxide alarm&quot;, &quot;Freezer&quot;, &quot;Long term stays allowed&quot;, &quot;Dining table&quot;, &quot;Coffee maker&quot;, &quot;Wifi&quot;, &quot;Ceiling fan&quot;, &quot;Baking sheet&quot;, &quot;Host greets you&quot;, &quot;Iron&quot;, &quot;Gas stove&quot;, &quot;Coffee&quot;, &quot;Cooking basics&quot;, &quot;Blender&quot;, &quot;Bed linens&quot;, &quot;Hot water&quot;, &quot;Luggage dropoff allowed&quot;]"/>
    <m/>
    <x v="2"/>
    <n v="85"/>
    <n v="30"/>
    <n v="60"/>
    <n v="30"/>
    <n v="60"/>
    <n v="5"/>
    <b v="0"/>
    <n v="-0.475675918322155"/>
    <b v="0"/>
    <s v="Medium"/>
    <x v="1"/>
    <s v="High"/>
  </r>
  <r>
    <n v="40474055"/>
    <n v="43963802"/>
    <s v="within an hour"/>
    <n v="1"/>
    <n v="0.95"/>
    <s v="Harlem"/>
    <s v="Manhattan"/>
    <s v="Entire rental unit"/>
    <s v="Entire home/apt"/>
    <n v="5"/>
    <s v="1 bath"/>
    <n v="2"/>
    <m/>
    <s v="[&quot;Hangers&quot;, &quot;Security cameras on property&quot;, &quot;Microwave&quot;, &quot;HDTV with Roku&quot;, &quot;Dishwasher&quot;, &quot;Dishes and silverware&quot;, &quot;Kitchen&quot;, &quot;Fire extinguisher&quot;, &quot;Refrigerator&quot;, &quot;First aid kit&quot;, &quot;Hair dryer&quot;, &quot;Smoke alarm&quot;, &quot;Free street parking&quot;, &quot;Window AC unit&quot;, &quot;Essentials&quot;, &quot;Oven&quot;, &quot;Heating&quot;, &quot;Carbon monoxide alarm&quot;, &quot;Long term stays allowed&quot;, &quot;Ethernet connection&quot;, &quot;Coffee maker&quot;, &quot;Wifi&quot;, &quot;Paid parking off premises&quot;, &quot;Shower gel&quot;, &quot;Dedicated workspace&quot;, &quot;Host greets you&quot;, &quot;Iron&quot;, &quot;Stove&quot;, &quot;Cooking basics&quot;, &quot;Extra pillows and blankets&quot;, &quot;Bed linens&quot;, &quot;Hot water&quot;, &quot;Luggage dropoff allowed&quot;]"/>
    <m/>
    <x v="0"/>
    <n v="307"/>
    <n v="3"/>
    <n v="60"/>
    <n v="3"/>
    <n v="60"/>
    <n v="5"/>
    <b v="0"/>
    <n v="0.11313610682504292"/>
    <b v="0"/>
    <s v="Medium"/>
    <x v="0"/>
    <s v="High"/>
  </r>
  <r>
    <n v="34910477"/>
    <n v="263113162"/>
    <s v="within a few hours"/>
    <n v="1"/>
    <n v="0"/>
    <s v="Harlem"/>
    <s v="Manhattan"/>
    <s v="Entire rental unit"/>
    <s v="Entire home/apt"/>
    <n v="6"/>
    <s v="2.5 baths"/>
    <n v="2"/>
    <n v="3"/>
    <s v="[&quot;Hangers&quot;, &quot;140\&quot; TV with Amazon Prime Video, Apple TV, Disney+, HBO Max, Hulu, Netflix&quot;, &quot;Garden view&quot;, &quot;Bathtub&quot;, &quot;Artisanal hard-milled natural soap body soap&quot;, &quot;Aiwa, Apple Bluetooth sound system&quot;, &quot;Microwave&quot;, &quot;Books and reading material&quot;, &quot;Dishwasher&quot;, &quot;Dishes and silverware&quot;, &quot;Kitchen&quot;, &quot;Record player&quot;, &quot;Cleaning products&quot;, &quot;Fire extinguisher&quot;, &quot;Toaster&quot;, &quot;LG refrigerator&quot;, &quot;Backyard&quot;, &quot;Wine glasses&quot;, &quot;Outdoor dining area&quot;, &quot;Portable fans&quot;, &quot;First aid kit&quot;, &quot;Hair dryer&quot;, &quot;Free dryer \u2013 In unit&quot;, &quot;Rice maker&quot;, &quot;Smoke alarm&quot;, &quot;Free street parking&quot;, &quot;Outdoor furniture&quot;, &quot;Paid parking garage off premises&quot;, &quot;Essentials&quot;, &quot;Board games&quot;, &quot;Lockbox&quot;, &quot;Shampoo&quot;, &quot;Heating&quot;, &quot;Carbon monoxide alarm&quot;, &quot;Freezer&quot;, &quot;Long term stays allowed&quot;, &quot;Dining table&quot;, &quot;Ethernet connection&quot;, &quot;Stainless steel oven&quot;, &quot;Wifi&quot;, &quot;Shower gel&quot;, &quot;Self check-in&quot;, &quot;Crabtree and Evelyn conditioner&quot;, &quot;Dedicated workspace&quot;, &quot;Baking sheet&quot;, &quot;Free washer \u2013 In unit&quot;, &quot;Room-darkening shades&quot;, &quot;Courtyard view&quot;, &quot;Coffee&quot;, &quot;Barbecue utensils&quot;, &quot;BBQ grill: charcoal&quot;, &quot;Cooking basics&quot;, &quot;Waterfront&quot;, &quot;Extra pillows and blankets&quot;, &quot;Hot water kettle&quot;, &quot;Private entrance&quot;, &quot;AC - split type ductless system&quot;, &quot;Coffee maker: french press, Nespresso&quot;, &quot;Private patio or balcony&quot;, &quot;Whirlpool gas stove&quot;, &quot;Blender&quot;, &quot;Bed linens&quot;, &quot;Hot water&quot;, &quot;Luggage dropoff allowed&quot;]"/>
    <m/>
    <x v="0"/>
    <n v="120"/>
    <n v="30"/>
    <n v="50"/>
    <n v="30"/>
    <n v="50"/>
    <n v="5"/>
    <b v="0"/>
    <n v="-0.38284519363678599"/>
    <b v="0"/>
    <s v="Medium"/>
    <x v="1"/>
    <s v="High"/>
  </r>
  <r>
    <n v="39106226"/>
    <n v="36722666"/>
    <s v="within a day"/>
    <n v="1"/>
    <n v="0.17"/>
    <s v="Harlem"/>
    <s v="Manhattan"/>
    <s v="Entire condo"/>
    <s v="Entire home/apt"/>
    <n v="4"/>
    <s v="2 baths"/>
    <n v="2"/>
    <n v="2"/>
    <s v="[&quot;Hangers&quot;, &quot;Air conditioning&quot;, &quot;Kitchen&quot;, &quot;Refrigerator&quot;, &quot;Oven&quot;, &quot;Heating&quot;, &quot;Carbon monoxide alarm&quot;, &quot;Microwave&quot;, &quot;Cooking basics&quot;, &quot;Private entrance&quot;, &quot;Private patio or balcony&quot;, &quot;Coffee maker&quot;, &quot;Hair dryer&quot;, &quot;Wifi&quot;, &quot;Smoke alarm&quot;, &quot;Courtyard view&quot;, &quot;Dishes and silverware&quot;, &quot;Hot water&quot;, &quot;Essentials&quot;, &quot;Stove&quot;]"/>
    <m/>
    <x v="5"/>
    <n v="190"/>
    <n v="30"/>
    <n v="45"/>
    <n v="30"/>
    <n v="45"/>
    <n v="5"/>
    <b v="0"/>
    <n v="-0.19718374426604787"/>
    <b v="0"/>
    <s v="Medium"/>
    <x v="1"/>
    <s v="High"/>
  </r>
  <r>
    <n v="7349421"/>
    <n v="31469635"/>
    <s v="N/A"/>
    <s v="N/A"/>
    <s v="N/A"/>
    <s v="Harlem"/>
    <s v="Manhattan"/>
    <s v="Private room in rental unit"/>
    <s v="Private room"/>
    <n v="2"/>
    <s v="1 shared bath"/>
    <n v="2"/>
    <n v="1"/>
    <s v="[&quot;Air conditioning&quot;, &quot;Security cameras on property&quot;, &quot;Shampoo&quot;, &quot;Carbon monoxide alarm&quot;, &quot;Wifi&quot;, &quot;TV with standard cable&quot;, &quot;Smoke alarm&quot;, &quot;Smoking allowed&quot;, &quot;Kitchen&quot;]"/>
    <m/>
    <x v="5"/>
    <n v="84"/>
    <n v="30"/>
    <n v="31"/>
    <n v="30"/>
    <n v="31"/>
    <n v="5"/>
    <b v="0"/>
    <n v="-0.47832822474173697"/>
    <b v="0"/>
    <s v="Medium"/>
    <x v="1"/>
    <s v="High"/>
  </r>
  <r>
    <n v="11802086"/>
    <n v="62852828"/>
    <s v="N/A"/>
    <s v="N/A"/>
    <s v="N/A"/>
    <s v="Harlem"/>
    <s v="Manhattan"/>
    <s v="Entire rental unit"/>
    <s v="Entire home/apt"/>
    <n v="6"/>
    <s v="1 bath"/>
    <n v="2"/>
    <n v="4"/>
    <s v="[&quot;Hangers&quot;, &quot;Air conditioning&quot;, &quot;Dryer&quot;, &quot;Heating&quot;, &quot;Carbon monoxide alarm&quot;, &quot;Hair dryer&quot;, &quot;Wifi&quot;, &quot;TV with standard cable&quot;, &quot;Smoke alarm&quot;, &quot;Washer&quot;, &quot;Kitchen&quot;, &quot;Elevator&quot;, &quot;Essentials&quot;, &quot;Iron&quot;]"/>
    <m/>
    <x v="4"/>
    <n v="400"/>
    <n v="30"/>
    <n v="30"/>
    <n v="30"/>
    <n v="30"/>
    <n v="5"/>
    <b v="0"/>
    <n v="0.35980060384616636"/>
    <b v="0"/>
    <s v="Medium"/>
    <x v="1"/>
    <s v="High"/>
  </r>
  <r>
    <n v="33985846"/>
    <n v="235218603"/>
    <s v="N/A"/>
    <s v="N/A"/>
    <s v="N/A"/>
    <s v="Harlem"/>
    <s v="Manhattan"/>
    <s v="Entire rental unit"/>
    <s v="Entire home/apt"/>
    <n v="5"/>
    <s v="1 bath"/>
    <n v="2"/>
    <n v="2"/>
    <s v="[&quot;Hangers&quot;, &quot;Air conditioning&quot;, &quot;Dryer&quot;, &quot;Breakfast&quot;, &quot;Shampoo&quot;, &quot;Heating&quot;, &quot;Carbon monoxide alarm&quot;, &quot;Hair dryer&quot;, &quot;Wifi&quot;, &quot;TV&quot;, &quot;Smoke alarm&quot;, &quot;Washer&quot;, &quot;Kitchen&quot;, &quot;Essentials&quot;, &quot;Iron&quot;]"/>
    <m/>
    <x v="4"/>
    <n v="221"/>
    <n v="30"/>
    <n v="30"/>
    <n v="30"/>
    <n v="30"/>
    <n v="5"/>
    <b v="0"/>
    <n v="-0.11496224525900672"/>
    <b v="0"/>
    <s v="Medium"/>
    <x v="1"/>
    <s v="High"/>
  </r>
  <r>
    <n v="19757502"/>
    <n v="97682736"/>
    <s v="N/A"/>
    <s v="N/A"/>
    <s v="N/A"/>
    <s v="Harlem"/>
    <s v="Manhattan"/>
    <s v="Entire townhouse"/>
    <s v="Entire home/apt"/>
    <n v="4"/>
    <s v="1 bath"/>
    <n v="2"/>
    <n v="3"/>
    <s v="[&quot;Hangers&quot;, &quot;Air conditioning&quot;, &quot;Fire extinguisher&quot;, &quot;Dryer&quot;, &quot;Heating&quot;, &quot;Carbon monoxide alarm&quot;, &quot;Hair dryer&quot;, &quot;Wifi&quot;, &quot;TV&quot;, &quot;Smoke alarm&quot;, &quot;Washer&quot;, &quot;Kitchen&quot;, &quot;Essentials&quot;, &quot;Iron&quot;]"/>
    <m/>
    <x v="4"/>
    <n v="175"/>
    <n v="30"/>
    <n v="30"/>
    <n v="30"/>
    <n v="30"/>
    <n v="5"/>
    <b v="0"/>
    <n v="-0.23696834055977747"/>
    <b v="0"/>
    <s v="Medium"/>
    <x v="1"/>
    <s v="High"/>
  </r>
  <r>
    <n v="7746286"/>
    <n v="40703442"/>
    <s v="within a few hours"/>
    <n v="1"/>
    <n v="0.93"/>
    <s v="Harlem"/>
    <s v="Manhattan"/>
    <s v="Entire rental unit"/>
    <s v="Entire home/apt"/>
    <n v="5"/>
    <s v="1 bath"/>
    <n v="2"/>
    <n v="5"/>
    <s v="[&quot;Hangers&quot;, &quot;Security cameras on property&quot;, &quot;Bathtub&quot;, &quot;Microwave&quot;, &quot;DCS stainless steel gas stove&quot;, &quot;Amana refrigerator&quot;, &quot;DCS stainless steel oven&quot;, &quot;Books and reading material&quot;, &quot;Dishwasher&quot;, &quot;Dishes and silverware&quot;, &quot;Laundromat nearby&quot;, &quot;Kitchen&quot;, &quot;Cleaning products&quot;, &quot;Fire extinguisher&quot;, &quot;Toaster&quot;, &quot;Wine glasses&quot;, &quot;Outdoor dining area&quot;, &quot;Coffee maker: drip coffee maker, french press, Nespresso&quot;, &quot;Portable fans&quot;, &quot;Hair dryer&quot;, &quot;Free dryer \u2013 In unit&quot;, &quot;Rice maker&quot;, &quot;Smoke alarm&quot;, &quot;Outdoor furniture&quot;, &quot;Private backyard \u2013 Fully fenced&quot;, &quot;Body soap&quot;, &quot;Essentials&quot;, &quot;Exercise equipment: stationary bike&quot;, &quot;Board games&quot;, &quot;Shampoo&quot;, &quot;Heating&quot;, &quot;Carbon monoxide alarm&quot;, &quot;Freezer&quot;, &quot;Wifi&quot;, &quot;Shower gel&quot;, &quot;Ceiling fan&quot;, &quot;Dedicated workspace&quot;, &quot;Baking sheet&quot;, &quot;Conditioner&quot;, &quot;Free washer \u2013 In unit&quot;, &quot;Room-darkening shades&quot;, &quot;Iron&quot;, &quot;Clothing storage: closet, wardrobe, and dresser&quot;, &quot;Air conditioning&quot;, &quot;Coffee&quot;, &quot;Barbecue utensils&quot;, &quot;Drying rack for clothing&quot;, &quot;BBQ grill: charcoal&quot;, &quot;Cooking basics&quot;, &quot;Extra pillows and blankets&quot;, &quot;Hot water kettle&quot;, &quot;Private entrance&quot;, &quot;Private patio or balcony&quot;, &quot;Blender&quot;, &quot;Bed linens&quot;, &quot;Hot water&quot;, &quot;Luggage dropoff allowed&quot;]"/>
    <m/>
    <x v="2"/>
    <n v="150"/>
    <n v="3"/>
    <n v="30"/>
    <n v="3"/>
    <n v="30"/>
    <n v="5"/>
    <b v="0"/>
    <n v="-0.30327600104932678"/>
    <b v="0"/>
    <s v="Medium"/>
    <x v="0"/>
    <s v="High"/>
  </r>
  <r>
    <n v="33558241"/>
    <n v="4770121"/>
    <s v="within an hour"/>
    <n v="1"/>
    <s v="N/A"/>
    <s v="Harlem"/>
    <s v="Manhattan"/>
    <s v="Entire rental unit"/>
    <s v="Entire home/apt"/>
    <n v="3"/>
    <s v="1 bath"/>
    <n v="2"/>
    <m/>
    <s v="[&quot;Hangers&quot;, &quot;Air conditioning&quot;, &quot;Fire extinguisher&quot;, &quot;Kitchen&quot;, &quot;Free parking on premises&quot;, &quot;Dryer&quot;, &quot;Heating&quot;, &quot;Carbon monoxide alarm&quot;, &quot;Private entrance&quot;, &quot;TV&quot;, &quot;Smoke alarm&quot;, &quot;Washer&quot;, &quot;Hot water&quot;, &quot;Host greets you&quot;, &quot;Essentials&quot;, &quot;Iron&quot;]"/>
    <m/>
    <x v="4"/>
    <n v="90"/>
    <n v="30"/>
    <n v="30"/>
    <n v="30"/>
    <n v="30"/>
    <n v="5"/>
    <b v="0"/>
    <n v="-0.46241438622424513"/>
    <b v="0"/>
    <s v="Medium"/>
    <x v="1"/>
    <s v="High"/>
  </r>
  <r>
    <n v="30706240"/>
    <n v="35179914"/>
    <s v="N/A"/>
    <s v="N/A"/>
    <s v="N/A"/>
    <s v="Harlem"/>
    <s v="Manhattan"/>
    <s v="Entire rental unit"/>
    <s v="Entire home/apt"/>
    <n v="4"/>
    <s v="1.5 baths"/>
    <n v="2"/>
    <n v="2"/>
    <s v="[&quot;Hangers&quot;, &quot;Kitchen&quot;, &quot;Refrigerator&quot;, &quot;Heating&quot;, &quot;Carbon monoxide alarm&quot;, &quot;Coffee maker&quot;, &quot;Hair dryer&quot;, &quot;Wifi&quot;, &quot;Smoke alarm&quot;, &quot;Dishes and silverware&quot;, &quot;Hot water&quot;, &quot;Essentials&quot;]"/>
    <m/>
    <x v="5"/>
    <n v="200"/>
    <n v="1"/>
    <n v="30"/>
    <n v="1"/>
    <n v="30"/>
    <n v="5"/>
    <b v="0"/>
    <n v="-0.17066068007022817"/>
    <b v="0"/>
    <s v="Medium"/>
    <x v="0"/>
    <s v="High"/>
  </r>
  <r>
    <n v="1901154"/>
    <n v="9871799"/>
    <s v="within a few hours"/>
    <n v="1"/>
    <n v="0.55000000000000004"/>
    <s v="Harlem"/>
    <s v="Manhattan"/>
    <s v="Private room in condo"/>
    <s v="Private room"/>
    <n v="2"/>
    <s v="2 baths"/>
    <n v="2"/>
    <n v="1"/>
    <s v="[&quot;Hangers&quot;, &quot;Clothing storage: closet&quot;, &quot;Security cameras on property&quot;, &quot;Dove shampoo&quot;, &quot;Bathtub&quot;, &quot;45\&quot; HDTV with Amazon Prime Video, Disney+, Netflix, Fire TV, Hulu&quot;, &quot;Microwave&quot;, &quot;Park view&quot;, &quot;Books and reading material&quot;, &quot;GE oven&quot;, &quot;Dishwasher&quot;, &quot;Dishes and silverware&quot;, &quot;Kitchen&quot;, &quot;Cleaning products&quot;, &quot;Toaster&quot;, &quot;Irish Spring body soap&quot;, &quot;Wine glasses&quot;, &quot;Outdoor dining area&quot;, &quot;GE refrigerator&quot;, &quot;Safe&quot;, &quot;Hair dryer&quot;, &quot;Free dryer \u2013 In unit&quot;, &quot;Exercise equipment: free weights, stationary bike, treadmill, yoga mat&quot;, &quot;Smoke alarm&quot;, &quot;Window AC unit&quot;, &quot;Outdoor furniture&quot;, &quot;Essentials&quot;, &quot;Heating&quot;, &quot;Carbon monoxide alarm&quot;, &quot;Freezer&quot;, &quot;Coffee maker: drip coffee maker&quot;, &quot;Dining table&quot;, &quot;Private living room&quot;, &quot;Shower gel&quot;, &quot;Dedicated workspace&quot;, &quot;Free washer \u2013 In unit&quot;, &quot;Host greets you&quot;, &quot;Iron&quot;, &quot;GE stove&quot;, &quot;Paid street parking off premises&quot;, &quot;Coffee&quot;, &quot;Cooking basics&quot;, &quot;Extra pillows and blankets&quot;, &quot;Hot water kettle&quot;, &quot;Fast wifi \u2013 303 Mbps&quot;, &quot;Blender&quot;, &quot;Bed linens&quot;, &quot;Hot water&quot;, &quot;Luggage dropoff allowed&quot;]"/>
    <m/>
    <x v="0"/>
    <n v="115"/>
    <n v="1"/>
    <n v="28"/>
    <n v="1"/>
    <n v="28"/>
    <n v="5"/>
    <b v="0"/>
    <n v="-0.39610672573469585"/>
    <b v="0"/>
    <s v="Short"/>
    <x v="2"/>
    <s v="High"/>
  </r>
  <r>
    <n v="50424036"/>
    <n v="15835028"/>
    <s v="within a day"/>
    <n v="1"/>
    <n v="0.82"/>
    <s v="Harlem"/>
    <s v="Manhattan"/>
    <s v="Entire rental unit"/>
    <s v="Entire home/apt"/>
    <n v="4"/>
    <s v="1 bath"/>
    <n v="2"/>
    <n v="3"/>
    <s v="[&quot;Hangers&quot;, &quot;Microwave&quot;, &quot;TV&quot;, &quot;Dishes and silverware&quot;, &quot;Kitchen&quot;, &quot;Cleaning products&quot;, &quot;Refrigerator&quot;, &quot;Hair dryer&quot;, &quot;Smoke alarm&quot;, &quot;Free street parking&quot;, &quot;Window AC unit&quot;, &quot;Body soap&quot;, &quot;Essentials&quot;, &quot;Oven&quot;, &quot;Lockbox&quot;, &quot;Shampoo&quot;, &quot;Heating&quot;, &quot;Carbon monoxide alarm&quot;, &quot;Wifi&quot;, &quot;Shower gel&quot;, &quot;Self check-in&quot;, &quot;Dedicated workspace&quot;, &quot;Conditioner&quot;, &quot;Iron&quot;, &quot;Cooking basics&quot;, &quot;Bed linens&quot;, &quot;Hot water&quot;]"/>
    <m/>
    <x v="2"/>
    <n v="199"/>
    <n v="5"/>
    <n v="28"/>
    <n v="5"/>
    <n v="28"/>
    <n v="5"/>
    <b v="0"/>
    <n v="-0.17331298648981014"/>
    <b v="0"/>
    <s v="Short"/>
    <x v="2"/>
    <s v="High"/>
  </r>
  <r>
    <n v="6.3905776403386202E+17"/>
    <n v="24599552"/>
    <s v="within an hour"/>
    <n v="1"/>
    <n v="0.89"/>
    <s v="Harlem"/>
    <s v="Manhattan"/>
    <s v="Entire condo"/>
    <s v="Entire home/apt"/>
    <n v="5"/>
    <s v="1 bath"/>
    <n v="2"/>
    <n v="3"/>
    <s v="[&quot;Air conditioning&quot;, &quot;Refrigerator&quot;, &quot;Free parking on premises&quot;, &quot;Cooking basics&quot;, &quot;Carbon monoxide alarm&quot;, &quot;Pets allowed&quot;, &quot;Coffee maker&quot;, &quot;HDTV with Fire TV, Roku&quot;, &quot;Smoke alarm&quot;, &quot;Dedicated workspace&quot;, &quot;Dishes and silverware&quot;, &quot;Kitchen&quot;, &quot;Fast wifi \u2013 340 Mbps&quot;]"/>
    <m/>
    <x v="0"/>
    <n v="390"/>
    <n v="3"/>
    <n v="25"/>
    <n v="3"/>
    <n v="25"/>
    <n v="5"/>
    <b v="0"/>
    <n v="0.33327753965034662"/>
    <b v="0"/>
    <s v="Short"/>
    <x v="2"/>
    <s v="High"/>
  </r>
  <r>
    <n v="10039579"/>
    <n v="7727013"/>
    <s v="N/A"/>
    <s v="N/A"/>
    <n v="0.86"/>
    <s v="Harlem"/>
    <s v="Manhattan"/>
    <s v="Entire loft"/>
    <s v="Entire home/apt"/>
    <n v="8"/>
    <s v="1.5 baths"/>
    <n v="2"/>
    <n v="2"/>
    <s v="[&quot;Hangers&quot;, &quot;Microwave&quot;, &quot;Indoor fireplace&quot;, &quot;Babysitter recommendations&quot;, &quot;Dishwasher&quot;, &quot;Dishes and silverware&quot;, &quot;Kitchen&quot;, &quot;Fire extinguisher&quot;, &quot;Refrigerator&quot;, &quot;First aid kit&quot;, &quot;Hair dryer&quot;, &quot;Smoke alarm&quot;, &quot;Essentials&quot;, &quot;Oven&quot;, &quot;Shampoo&quot;, &quot;Heating&quot;, &quot;Carbon monoxide alarm&quot;, &quot;Pets allowed&quot;, &quot;Ethernet connection&quot;, &quot;Coffee maker&quot;, &quot;Wifi&quot;, &quot;Self check-in&quot;, &quot;TV with standard cable&quot;, &quot;Dedicated workspace&quot;, &quot;Building staff&quot;, &quot;Iron&quot;, &quot;Stove&quot;, &quot;Air conditioning&quot;, &quot;Cooking basics&quot;, &quot;Extra pillows and blankets&quot;, &quot;Bed linens&quot;, &quot;Hot water&quot;, &quot;Luggage dropoff allowed&quot;]"/>
    <m/>
    <x v="0"/>
    <n v="900"/>
    <n v="4"/>
    <n v="28"/>
    <n v="4"/>
    <n v="1125"/>
    <n v="4.97"/>
    <b v="1"/>
    <n v="1.6859538136371528"/>
    <b v="0"/>
    <s v="Short"/>
    <x v="2"/>
    <s v="High"/>
  </r>
  <r>
    <n v="18139095"/>
    <n v="3988482"/>
    <s v="N/A"/>
    <s v="N/A"/>
    <n v="1"/>
    <s v="Harlem"/>
    <s v="Manhattan"/>
    <s v="Entire townhouse"/>
    <s v="Entire home/apt"/>
    <n v="6"/>
    <s v="1 bath"/>
    <n v="2"/>
    <n v="2"/>
    <s v="[&quot;Hangers&quot;, &quot;Bathtub&quot;, &quot;Microwave&quot;, &quot;Babysitter recommendations&quot;, &quot;Clothing storage: dresser and wardrobe&quot;, &quot;Laundromat nearby&quot;, &quot;Dishes and silverware&quot;, &quot;Kitchen&quot;, &quot;Cleaning products&quot;, &quot;Fire extinguisher&quot;, &quot;Refrigerator&quot;, &quot;Toaster&quot;, &quot;Wine glasses&quot;, &quot;Hair dryer&quot;, &quot;Free dryer \u2013 In unit&quot;, &quot;Central air conditioning&quot;, &quot;Smoke alarm&quot;, &quot;Free street parking&quot;, &quot;Children\u2019s dinnerware&quot;, &quot;Essentials&quot;, &quot;Oven&quot;, &quot;Shampoo&quot;, &quot;Heating&quot;, &quot;Carbon monoxide alarm&quot;, &quot;Freezer&quot;, &quot;Long term stays allowed&quot;, &quot;Free washer&quot;, &quot;Dining table&quot;, &quot;Coffee maker&quot;, &quot;Paid parking off premises&quot;, &quot;Pack \u2019n play/Travel crib&quot;, &quot;Shower gel&quot;, &quot;Baby bath&quot;, &quot;Dedicated workspace&quot;, &quot;Crib&quot;, &quot;Conditioner&quot;, &quot;Fast wifi \u2013 256 Mbps&quot;, &quot;Self check-in&quot;, &quot;Room-darkening shades&quot;, &quot;Iron&quot;, &quot;Stove&quot;, &quot;Drying rack for clothing&quot;, &quot;Cooking basics&quot;, &quot;Hot water kettle&quot;, &quot;Private entrance&quot;, &quot;High chair&quot;, &quot;Amazon Echo Bluetooth sound system&quot;, &quot;Smart lock&quot;, &quot;Bed linens&quot;, &quot;Hot water&quot;, &quot;Luggage dropoff allowed&quot;, &quot;55\&quot; HDTV with Amazon Prime Video, Disney+, Fire TV, Netflix&quot;]"/>
    <m/>
    <x v="0"/>
    <n v="285"/>
    <n v="3"/>
    <n v="1125"/>
    <n v="3"/>
    <n v="1125"/>
    <n v="4.95"/>
    <b v="0"/>
    <n v="5.4785365594239521E-2"/>
    <b v="0"/>
    <s v="Long"/>
    <x v="0"/>
    <s v="High"/>
  </r>
  <r>
    <n v="5397568"/>
    <n v="9209691"/>
    <s v="a few days or more"/>
    <n v="0"/>
    <n v="0"/>
    <s v="Harlem"/>
    <s v="Manhattan"/>
    <s v="Entire townhouse"/>
    <s v="Entire home/apt"/>
    <n v="8"/>
    <s v="1 bath"/>
    <n v="2"/>
    <n v="5"/>
    <s v="[&quot;Hangers&quot;, &quot;Microwave&quot;, &quot;Dishes and silverware&quot;, &quot;Baby safety gates&quot;, &quot;Kitchen&quot;, &quot;Refrigerator&quot;, &quot;Backyard&quot;, &quot;Patio or balcony&quot;, &quot;First aid kit&quot;, &quot;Hair dryer&quot;, &quot;Smoke alarm&quot;, &quot;Free street parking&quot;, &quot;Essentials&quot;, &quot;Shampoo&quot;, &quot;Heating&quot;, &quot;Carbon monoxide alarm&quot;, &quot;Coffee maker&quot;, &quot;Wifi&quot;, &quot;TV with standard cable&quot;, &quot;Washer&quot;, &quot;Iron&quot;, &quot;Air conditioning&quot;, &quot;Dryer&quot;, &quot;Cooking basics&quot;, &quot;Hot water kettle&quot;, &quot;Bed linens&quot;, &quot;Hot water&quot;, &quot;Luggage dropoff allowed&quot;]"/>
    <m/>
    <x v="1"/>
    <n v="175"/>
    <n v="31"/>
    <n v="240"/>
    <n v="31"/>
    <n v="240"/>
    <n v="4.91"/>
    <b v="0"/>
    <n v="-0.23696834055977747"/>
    <b v="0"/>
    <s v="Long"/>
    <x v="0"/>
    <s v="High"/>
  </r>
  <r>
    <n v="4908331"/>
    <n v="25266756"/>
    <s v="N/A"/>
    <s v="N/A"/>
    <s v="N/A"/>
    <s v="Harlem"/>
    <s v="Manhattan"/>
    <s v="Entire rental unit"/>
    <s v="Entire home/apt"/>
    <n v="4"/>
    <s v="1 bath"/>
    <n v="2"/>
    <n v="2"/>
    <s v="[&quot;Hangers&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Host greets you&quot;, &quot;Iron&quot;, &quot;Stove&quot;, &quot;Air conditioning&quot;, &quot;Cooking basics&quot;, &quot;Extra pillows and blankets&quot;, &quot;Bed linens&quot;, &quot;Hot water&quot;, &quot;Elevator&quot;]"/>
    <m/>
    <x v="1"/>
    <n v="300"/>
    <n v="30"/>
    <n v="30"/>
    <n v="30"/>
    <n v="30"/>
    <n v="4.91"/>
    <b v="0"/>
    <n v="9.4569961887969109E-2"/>
    <b v="0"/>
    <s v="Medium"/>
    <x v="1"/>
    <s v="High"/>
  </r>
  <r>
    <n v="5.8342004264206298E+17"/>
    <n v="449756091"/>
    <s v="within an hour"/>
    <n v="1"/>
    <n v="0.99"/>
    <s v="Harlem"/>
    <s v="Manhattan"/>
    <s v="Entire condo"/>
    <s v="Entire home/apt"/>
    <n v="6"/>
    <s v="1 bath"/>
    <n v="2"/>
    <n v="3"/>
    <s v="[&quot;Security cameras on property&quot;, &quot;Clothing storage: closet and dresser&quot;, &quot;Bathtub&quot;, &quot;55\&quot; HDTV with Netflix&quot;, &quot;Microwave&quot;, &quot;Books and reading material&quot;, &quot;Dishwasher&quot;, &quot;Dishes and silverware&quot;, &quot;Kitchen&quot;, &quot;Refrigerator&quot;, &quot;Hair dryer&quot;, &quot;Smoke alarm&quot;, &quot;Window AC unit&quot;, &quot;Essentials&quot;, &quot;Oven&quot;, &quot;Lockbox&quot;, &quot;Shampoo&quot;, &quot;Heating&quot;, &quot;Carbon monoxide alarm&quot;, &quot;Freezer&quot;, &quot;Dining table&quot;, &quot;Coffee maker&quot;, &quot;Wifi&quot;, &quot;Shower gel&quot;, &quot;Self check-in&quot;, &quot;Conditioner&quot;, &quot;Iron&quot;, &quot;Cooking basics&quot;, &quot;Bed linens&quot;, &quot;Body soap&quot;]"/>
    <m/>
    <x v="2"/>
    <n v="225"/>
    <n v="1"/>
    <n v="28"/>
    <n v="1"/>
    <n v="28"/>
    <n v="4.91"/>
    <b v="0"/>
    <n v="-0.10435301958067884"/>
    <b v="0"/>
    <s v="Short"/>
    <x v="2"/>
    <s v="High"/>
  </r>
  <r>
    <n v="51990190"/>
    <n v="421041104"/>
    <s v="within a few hours"/>
    <n v="1"/>
    <n v="0.88"/>
    <s v="Harlem"/>
    <s v="Manhattan"/>
    <s v="Private room in rental unit"/>
    <s v="Private room"/>
    <n v="2"/>
    <s v="1 shared bath"/>
    <n v="2"/>
    <n v="4"/>
    <s v="[&quot;Hangers&quot;, &quot;BBQ grill&quot;, &quot;Bathtub&quot;, &quot;Microwave&quot;, &quot;Books and reading material&quot;, &quot;TV&quot;, &quot;GE oven&quot;, &quot;Dishes and silverware&quot;, &quot;Kitchen&quot;, &quot;Cleaning products&quot;, &quot;Toaster&quot;, &quot;Wine glasses&quot;, &quot;Outdoor dining area&quot;, &quot;Hotpoint refrigerator&quot;, &quot;First aid kit&quot;, &quot;Hair dryer&quot;, &quot;Smoke alarm&quot;, &quot;Central heating&quot;, &quot;Private backyard \u2013 Fully fenced&quot;, &quot;Lock on bedroom door&quot;, &quot;Fire pit&quot;, &quot;Essentials&quot;, &quot;Carbon monoxide alarm&quot;, &quot;Freezer&quot;, &quot;Coffee maker: drip coffee maker&quot;, &quot;Ethernet connection&quot;, &quot;Wifi&quot;, &quot;Dedicated workspace&quot;, &quot;Host greets you&quot;, &quot;Room-darkening shades&quot;, &quot;Iron&quot;, &quot;Clothing storage: dresser and closet&quot;, &quot;Air conditioning&quot;, &quot;Coffee&quot;, &quot;Barbecue utensils&quot;, &quot;Cooking basics&quot;, &quot;Extra pillows and blankets&quot;, &quot;Private patio or balcony&quot;, &quot;Blender&quot;, &quot;Bed linens&quot;, &quot;Hot water&quot;, &quot;Body Wash body soap&quot;]"/>
    <m/>
    <x v="2"/>
    <n v="79"/>
    <n v="4"/>
    <n v="28"/>
    <n v="4"/>
    <n v="28"/>
    <n v="4.91"/>
    <b v="0"/>
    <n v="-0.49158975683964684"/>
    <b v="0"/>
    <s v="Short"/>
    <x v="2"/>
    <s v="High"/>
  </r>
  <r>
    <n v="13710241"/>
    <n v="6110471"/>
    <s v="a few days or more"/>
    <n v="0"/>
    <n v="1"/>
    <s v="Harlem"/>
    <s v="Manhattan"/>
    <s v="Private room in rental unit"/>
    <s v="Private room"/>
    <n v="1"/>
    <s v="1 shared bath"/>
    <n v="2"/>
    <n v="1"/>
    <s v="[&quot;Hangers&quot;, &quot;Air conditioning&quot;, &quot;Fire extinguisher&quot;, &quot;Lock on bedroom door&quot;, &quot;Kitchen&quot;, &quot;Refrigerator&quot;, &quot;Dryer&quot;, &quot;Free parking on premises&quot;, &quot;Shampoo&quot;, &quot;Heating&quot;, &quot;Carbon monoxide alarm&quot;, &quot;First aid kit&quot;, &quot;Wifi&quot;, &quot;Smoke alarm&quot;, &quot;Washer&quot;, &quot;Hot water&quot;, &quot;Elevator&quot;, &quot;Essentials&quot;]"/>
    <m/>
    <x v="4"/>
    <n v="85"/>
    <n v="30"/>
    <n v="1125"/>
    <n v="30"/>
    <n v="1125"/>
    <n v="4.9000000000000004"/>
    <b v="0"/>
    <n v="-0.475675918322155"/>
    <b v="0"/>
    <s v="Long"/>
    <x v="0"/>
    <s v="High"/>
  </r>
  <r>
    <n v="53701695"/>
    <n v="313614300"/>
    <s v="within a few hours"/>
    <n v="1"/>
    <n v="0.98"/>
    <s v="Harlem"/>
    <s v="Manhattan"/>
    <s v="Entire rental unit"/>
    <s v="Entire home/apt"/>
    <n v="4"/>
    <s v="1 bath"/>
    <n v="2"/>
    <n v="3"/>
    <s v="[&quot;Hangers&quot;, &quot;Bathtub&quot;, &quot;Fast wifi \u2013 327 Mbps&quot;, &quot;Microwave&quot;, &quot;Books and reading material&quot;, &quot;TV&quot;, &quot;Dishwasher&quot;, &quot;Dishes and silverware&quot;, &quot;Laundromat nearby&quot;, &quot;Kitchen&quot;, &quot;Cleaning products&quot;, &quot;Fire extinguisher&quot;, &quot;Refrigerator&quot;, &quot;Wine glasses&quot;, &quot;First aid kit&quot;, &quot;Hair dryer&quot;, &quot;Smoke alarm&quot;, &quot;Free street parking&quot;, &quot;Children\u2019s dinnerware&quot;, &quot;Body soap&quot;, &quot;Essentials&quot;, &quot;Oven&quot;, &quot;Lockbox&quot;, &quot;Shampoo&quot;, &quot;Heating&quot;, &quot;Carbon monoxide alarm&quot;, &quot;Freezer&quot;, &quot;Long term stays allowed&quot;, &quot;Coffee maker: drip coffee maker&quot;, &quot;Dining table&quot;, &quot;Bidet&quot;, &quot;Shower gel&quot;, &quot;Clothing storage&quot;, &quot;Self check-in&quot;, &quot;Conditioner&quot;, &quot;Room-darkening shades&quot;, &quot;Stove&quot;, &quot;Air conditioning&quot;, &quot;Coffee&quot;, &quot;Cooking basics&quot;, &quot;Extra pillows and blankets&quot;, &quot;Hot water kettle&quot;, &quot;Private entrance&quot;, &quot;Bed linens&quot;, &quot;Hot water&quot;, &quot;Children\u2019s books and toys&quot;]"/>
    <m/>
    <x v="1"/>
    <n v="230"/>
    <n v="30"/>
    <n v="1125"/>
    <n v="30"/>
    <n v="1125"/>
    <n v="4.9000000000000004"/>
    <b v="0"/>
    <n v="-9.1091487482768976E-2"/>
    <b v="0"/>
    <s v="Long"/>
    <x v="0"/>
    <s v="High"/>
  </r>
  <r>
    <n v="13915004"/>
    <n v="7177483"/>
    <s v="N/A"/>
    <s v="N/A"/>
    <s v="N/A"/>
    <s v="Harlem"/>
    <s v="Manhattan"/>
    <s v="Entire rental unit"/>
    <s v="Entire home/apt"/>
    <n v="4"/>
    <s v="1 bath"/>
    <n v="2"/>
    <n v="2"/>
    <s v="[&quot;Hangers&quot;, &quot;Air conditioning&quot;, &quot;Shampoo&quot;, &quot;Heating&quot;, &quot;Hair dryer&quot;, &quot;Wifi&quot;, &quot;Smoke alarm&quot;, &quot;Kitchen&quot;, &quot;Essentials&quot;]"/>
    <m/>
    <x v="6"/>
    <n v="250"/>
    <n v="30"/>
    <n v="1125"/>
    <n v="30"/>
    <n v="1125"/>
    <n v="4.9000000000000004"/>
    <b v="0"/>
    <n v="-3.8045359091129521E-2"/>
    <b v="0"/>
    <s v="Long"/>
    <x v="0"/>
    <s v="High"/>
  </r>
  <r>
    <n v="144087"/>
    <n v="616825"/>
    <s v="within an hour"/>
    <n v="1"/>
    <n v="0.94"/>
    <s v="Harlem"/>
    <s v="Manhattan"/>
    <s v="Entire rental unit"/>
    <s v="Entire home/apt"/>
    <n v="5"/>
    <s v="1 bath"/>
    <n v="2"/>
    <n v="3"/>
    <s v="[&quot;Microwave&quot;, &quot;Dishwasher&quot;, &quot;Dishes and silverware&quot;, &quot;Kitchen&quot;, &quot;Refrigerator&quot;, &quot;Hair dryer&quot;, &quot;Free street parking&quot;, &quot;Essentials&quot;, &quot;Oven&quot;, &quot;Heating&quot;, &quot;Long term stays allowed&quot;, &quot;Wifi&quot;, &quot;TV with standard cable&quot;, &quot;Washer&quot;, &quot;Host greets you&quot;, &quot;Stove&quot;, &quot;Iron&quot;, &quot;Air conditioning&quot;, &quot;Dryer&quot;, &quot;Cooking basics&quot;, &quot;Hot water&quot;, &quot;Elevator&quot;, &quot;Luggage dropoff allowed&quot;]"/>
    <m/>
    <x v="2"/>
    <n v="550"/>
    <n v="6"/>
    <n v="365"/>
    <n v="6"/>
    <n v="365"/>
    <n v="4.9000000000000004"/>
    <b v="1"/>
    <n v="0.75764656678346232"/>
    <b v="0"/>
    <s v="Long"/>
    <x v="0"/>
    <s v="High"/>
  </r>
  <r>
    <n v="13235951"/>
    <n v="74330820"/>
    <s v="N/A"/>
    <s v="N/A"/>
    <s v="N/A"/>
    <s v="Harlem"/>
    <s v="Manhattan"/>
    <s v="Private room in rental unit"/>
    <s v="Private room"/>
    <n v="2"/>
    <s v="1 shared bath"/>
    <n v="2"/>
    <n v="2"/>
    <s v="[&quot;Hangers&quot;, &quot;Air conditioning&quot;, &quot;Lock on bedroom door&quot;, &quot;Kitchen&quot;, &quot;Dryer&quot;, &quot;Shampoo&quot;, &quot;Heating&quot;, &quot;Carbon monoxide alarm&quot;, &quot;Hair dryer&quot;, &quot;Wifi&quot;, &quot;Paid parking off premises&quot;, &quot;TV&quot;, &quot;Smoke alarm&quot;, &quot;Washer&quot;, &quot;Free street parking&quot;, &quot;Hot water&quot;, &quot;Host greets you&quot;, &quot;Elevator&quot;, &quot;Essentials&quot;]"/>
    <m/>
    <x v="2"/>
    <n v="52"/>
    <n v="1"/>
    <n v="1125"/>
    <n v="1"/>
    <n v="1125"/>
    <n v="4.8899999999999997"/>
    <b v="0"/>
    <n v="-0.56320203016836012"/>
    <b v="0"/>
    <s v="Long"/>
    <x v="0"/>
    <s v="High"/>
  </r>
  <r>
    <n v="11814079"/>
    <n v="411437"/>
    <s v="N/A"/>
    <s v="N/A"/>
    <s v="N/A"/>
    <s v="Harlem"/>
    <s v="Manhattan"/>
    <s v="Entire rental unit"/>
    <s v="Entire home/apt"/>
    <n v="3"/>
    <s v="1 bath"/>
    <n v="2"/>
    <n v="2"/>
    <s v="[&quot;Air conditioning&quot;, &quot;Shampoo&quot;, &quot;Heating&quot;, &quot;Wifi&quot;, &quot;Kitchen&quot;, &quot;Essentials&quot;, &quot;Iron&quot;]"/>
    <m/>
    <x v="6"/>
    <n v="120"/>
    <n v="30"/>
    <n v="60"/>
    <n v="30"/>
    <n v="60"/>
    <n v="4.8899999999999997"/>
    <b v="0"/>
    <n v="-0.38284519363678599"/>
    <b v="0"/>
    <s v="Medium"/>
    <x v="1"/>
    <s v="High"/>
  </r>
  <r>
    <n v="23807257"/>
    <n v="8662157"/>
    <s v="N/A"/>
    <s v="N/A"/>
    <s v="N/A"/>
    <s v="Harlem"/>
    <s v="Manhattan"/>
    <s v="Entire condo"/>
    <s v="Entire home/apt"/>
    <n v="6"/>
    <s v="1 bath"/>
    <n v="2"/>
    <n v="4"/>
    <s v="[&quot;Hangers&quot;, &quot;Security cameras on property&quot;, &quot;Bathtub&quot;, &quot;TV&quot;, &quot;Dishes and silverware&quot;, &quot;Kitchen&quot;, &quot;Refrigerator&quot;, &quot;First aid kit&quot;, &quot;Hair dryer&quot;, &quot;Smoke alarm&quot;, &quot;Free street parking&quot;, &quot;Essentials&quot;, &quot;Oven&quot;, &quot;Lockbox&quot;, &quot;Shampoo&quot;, &quot;Heating&quot;, &quot;Carbon monoxide alarm&quot;, &quot;Ethernet connection&quot;, &quot;Coffee maker&quot;, &quot;Wifi&quot;, &quot;Self check-in&quot;, &quot;Iron&quot;, &quot;Stove&quot;, &quot;Air conditioning&quot;, &quot;Cooking basics&quot;, &quot;Extra pillows and blankets&quot;, &quot;Private entrance&quot;, &quot;Bed linens&quot;, &quot;Hot water&quot;]"/>
    <m/>
    <x v="2"/>
    <n v="151"/>
    <n v="30"/>
    <n v="31"/>
    <n v="30"/>
    <n v="1125"/>
    <n v="4.8899999999999997"/>
    <b v="0"/>
    <n v="-0.30062369462974481"/>
    <b v="0"/>
    <s v="Medium"/>
    <x v="1"/>
    <s v="High"/>
  </r>
  <r>
    <n v="6.0637280345006502E+17"/>
    <n v="24599552"/>
    <s v="within an hour"/>
    <n v="1"/>
    <n v="0.89"/>
    <s v="Harlem"/>
    <s v="Manhattan"/>
    <s v="Private room in rental unit"/>
    <s v="Private room"/>
    <n v="3"/>
    <s v="1 private bath"/>
    <n v="2"/>
    <n v="4"/>
    <s v="[&quot;Hangers&quot;, &quot;Clothing storage: closet&quot;, &quot;65\&quot; HDTV with HBO Max, Roku, Netflix, Amazon Prime Video, Fire TV&quot;, &quot;Bathtub&quot;, &quot;Microwave&quot;, &quot;Books and reading material&quot;, &quot;Dishes and silverware&quot;, &quot;Kitchen&quot;, &quot;Record player&quot;, &quot;Cleaning products&quot;, &quot;Mosquito net&quot;, &quot;Refrigerator&quot;, &quot;Wine glasses&quot;, &quot;First aid kit&quot;, &quot;Safe&quot;, &quot;Hair dryer&quot;, &quot;Smoke alarm&quot;, &quot;Children\u2019s dinnerware&quot;, &quot;Window AC unit&quot;, &quot;Body soap&quot;, &quot;Lock on bedroom door&quot;, &quot;Essentials&quot;, &quot;Elevator&quot;, &quot;Piano&quot;, &quot;Shampoo&quot;, &quot;Carbon monoxide alarm&quot;, &quot;Freezer&quot;, &quot;Radiant heating&quot;, &quot;Long term stays allowed&quot;, &quot;Ethernet connection&quot;, &quot;Private living room&quot;, &quot;Fast wifi \u2013 223 Mbps&quot;, &quot;Coffee maker&quot;, &quot;Dedicated workspace&quot;, &quot;Washer&quot;, &quot;Conditioner&quot;, &quot;Host greets you&quot;, &quot;Iron&quot;, &quot;Exercise equipment: free weights&quot;, &quot;Free parking on premises&quot;, &quot;Cooking basics&quot;, &quot;Bluetooth sound system&quot;, &quot;Blender&quot;, &quot;Hot water&quot;, &quot;City skyline view&quot;, &quot;Luggage dropoff allowed&quot;, &quot;Children\u2019s books and toys&quot;]"/>
    <m/>
    <x v="0"/>
    <n v="350"/>
    <n v="3"/>
    <n v="25"/>
    <n v="3"/>
    <n v="1125"/>
    <n v="4.8899999999999997"/>
    <b v="0"/>
    <n v="0.22718528286706774"/>
    <b v="0"/>
    <s v="Short"/>
    <x v="2"/>
    <s v="High"/>
  </r>
  <r>
    <n v="16994272"/>
    <n v="570464"/>
    <s v="N/A"/>
    <s v="N/A"/>
    <s v="N/A"/>
    <s v="Harlem"/>
    <s v="Manhattan"/>
    <s v="Entire rental unit"/>
    <s v="Entire home/apt"/>
    <n v="4"/>
    <s v="2.5 baths"/>
    <n v="2"/>
    <n v="2"/>
    <s v="[&quot;Hangers&quot;, &quot;Microwave&quot;, &quot;Dishwasher&quot;, &quot;Dishes and silverware&quot;, &quot;Kitchen&quot;, &quot;Refrigerator&quot;, &quot;Gym&quot;, &quot;Smoke alarm&quot;, &quot;Free street parking&quot;, &quot;Essentials&quot;, &quot;Oven&quot;, &quot;Heating&quot;, &quot;Carbon monoxide alarm&quot;, &quot;Long term stays allowed&quot;, &quot;Wifi&quot;, &quot;Paid parking off premises&quot;, &quot;TV with standard cable&quot;, &quot;Washer&quot;, &quot;Stove&quot;, &quot;Iron&quot;, &quot;Air conditioning&quot;, &quot;Dryer&quot;, &quot;Cooking basics&quot;, &quot;Hot water&quot;, &quot;Elevator&quot;]"/>
    <m/>
    <x v="2"/>
    <n v="400"/>
    <n v="30"/>
    <n v="90"/>
    <n v="30"/>
    <n v="1125"/>
    <n v="4.88"/>
    <b v="0"/>
    <n v="0.35980060384616636"/>
    <b v="0"/>
    <s v="Medium"/>
    <x v="1"/>
    <s v="High"/>
  </r>
  <r>
    <n v="6.3322970785778803E+17"/>
    <n v="4039873"/>
    <s v="within a few hours"/>
    <n v="1"/>
    <n v="0.7"/>
    <s v="Harlem"/>
    <s v="Manhattan"/>
    <s v="Private room in rental unit"/>
    <s v="Private room"/>
    <n v="2"/>
    <s v="1 shared bath"/>
    <n v="2"/>
    <n v="1"/>
    <s v="[&quot;Microwave&quot;, &quot;Free dryer&quot;, &quot;TV&quot;, &quot;Dishes and silverware&quot;, &quot;Kitchen&quot;, &quot;Toaster&quot;, &quot;Portable fans&quot;, &quot;Paid parking garage off premises&quot;, &quot;Smoke alarm&quot;, &quot;Free street parking&quot;, &quot;Lock on bedroom door&quot;, &quot;Essentials&quot;, &quot;Heating&quot;, &quot;Carbon monoxide alarm&quot;, &quot;Dedicated workspace&quot;, &quot;Fast wifi \u2013 342 Mbps&quot;, &quot;Free washer \u2013 In unit&quot;, &quot;Host greets you&quot;, &quot;Stove&quot;, &quot;Iron&quot;, &quot;Air conditioning&quot;, &quot;Cooking basics&quot;, &quot;Hot water kettle&quot;, &quot;Bed linens&quot;]"/>
    <m/>
    <x v="1"/>
    <n v="118"/>
    <n v="2"/>
    <n v="7"/>
    <n v="2"/>
    <n v="7"/>
    <n v="4.8600000000000003"/>
    <b v="0"/>
    <n v="-0.38814980647594993"/>
    <b v="0"/>
    <s v="Short"/>
    <x v="2"/>
    <s v="High"/>
  </r>
  <r>
    <n v="10943915"/>
    <n v="56710089"/>
    <s v="N/A"/>
    <s v="N/A"/>
    <n v="0.5"/>
    <s v="Harlem"/>
    <s v="Manhattan"/>
    <s v="Entire rental unit"/>
    <s v="Entire home/apt"/>
    <n v="4"/>
    <s v="1 bath"/>
    <n v="2"/>
    <n v="3"/>
    <s v="[&quot;Hangers&quot;, &quot;Security cameras on property&quot;, &quot;Bathtub&quot;, &quot;Microwave&quot;, &quot;Dishwasher&quot;, &quot;Dishes and silverware&quot;, &quot;Kitchen&quot;, &quot;Fire extinguisher&quot;, &quot;Refrigerator&quot;, &quot;Keypad&quot;, &quot;Hair dryer&quot;, &quot;Smoke alarm&quot;, &quot;Free street parking&quot;, &quot;Window AC unit&quot;, &quot;Children\u2019s dinnerware&quot;, &quot;Essentials&quot;, &quot;Oven&quot;, &quot;Shampoo&quot;, &quot;Heating&quot;, &quot;Carbon monoxide alarm&quot;, &quot;Long term stays allowed&quot;, &quot;Changing table&quot;, &quot;Coffee maker&quot;, &quot;Wifi&quot;, &quot;Pack \u2019n play/Travel crib&quot;, &quot;Self check-in&quot;, &quot;Washer&quot;, &quot;Room-darkening shades&quot;, &quot;Iron&quot;, &quot;Stove&quot;, &quot;60\&quot; HDTV with Amazon Prime Video, Disney+, Netflix, Roku, standard cable&quot;, &quot;Dryer&quot;, &quot;Cooking basics&quot;, &quot;Private entrance&quot;, &quot;Window guards&quot;, &quot;High chair&quot;, &quot;Bed linens&quot;, &quot;Hot water&quot;, &quot;Luggage dropoff allowed&quot;, &quot;Children\u2019s books and toys&quot;]"/>
    <m/>
    <x v="1"/>
    <n v="299"/>
    <n v="30"/>
    <n v="1125"/>
    <n v="30"/>
    <n v="1125"/>
    <n v="4.8499999999999996"/>
    <b v="0"/>
    <n v="9.1917655468387136E-2"/>
    <b v="0"/>
    <s v="Long"/>
    <x v="0"/>
    <s v="High"/>
  </r>
  <r>
    <n v="775280"/>
    <n v="4089511"/>
    <s v="within a few hours"/>
    <n v="1"/>
    <n v="0"/>
    <s v="Harlem"/>
    <s v="Manhattan"/>
    <s v="Entire rental unit"/>
    <s v="Entire home/apt"/>
    <n v="5"/>
    <s v="2 baths"/>
    <n v="2"/>
    <n v="5"/>
    <s v="[&quot;Hangers&quot;, &quot;Security cameras on property&quot;, &quot;Bathtub&quot;, &quot;Microwave&quot;, &quot;Babysitter recommendations&quot;, &quot;TV&quot;, &quot;Dishwasher&quot;, &quot;Dishes and silverware&quot;, &quot;Baby safety gates&quot;, &quot;Kitchen&quot;, &quot;Outlet covers&quot;, &quot;Fire extinguisher&quot;, &quot;Refrigerator&quot;, &quot;Backyard&quot;, &quot;Patio or balcony&quot;, &quot;Hair dryer&quot;, &quot;Smoke alarm&quot;, &quot;Free street parking&quot;, &quot;Children\u2019s dinnerware&quot;, &quot;Essentials&quot;, &quot;Oven&quot;, &quot;Lockbox&quot;, &quot;Shampoo&quot;, &quot;Heating&quot;, &quot;Carbon monoxide alarm&quot;, &quot;Table corner guards&quot;, &quot;Long term stays allowed&quot;, &quot;Changing table&quot;, &quot;Coffee maker&quot;, &quot;Wifi&quot;, &quot;Pack \u2019n play/Travel crib&quot;, &quot;Shower gel&quot;, &quot;Baby bath&quot;, &quot;Paid parking off premises&quot;, &quot;Crib&quot;, &quot;Washer&quot;, &quot;Conditioner&quot;, &quot;Self check-in&quot;, &quot;Room-darkening shades&quot;, &quot;Iron&quot;, &quot;Stove&quot;, &quot;Air conditioning&quot;, &quot;Dryer&quot;, &quot;Baby monitor&quot;, &quot;Cooking basics&quot;, &quot;Window guards&quot;, &quot;High chair&quot;, &quot;Bed linens&quot;, &quot;Hot water&quot;, &quot;Luggage dropoff allowed&quot;, &quot;Children\u2019s books and toys&quot;]"/>
    <m/>
    <x v="1"/>
    <n v="310"/>
    <n v="30"/>
    <n v="160"/>
    <n v="30"/>
    <n v="1125"/>
    <n v="4.8499999999999996"/>
    <b v="0"/>
    <n v="0.12109302608378884"/>
    <b v="0"/>
    <s v="Medium"/>
    <x v="1"/>
    <s v="High"/>
  </r>
  <r>
    <n v="15913986"/>
    <n v="2270624"/>
    <s v="within an hour"/>
    <n v="1"/>
    <n v="1"/>
    <s v="Harlem"/>
    <s v="Manhattan"/>
    <s v="Entire rental unit"/>
    <s v="Entire home/apt"/>
    <n v="2"/>
    <s v="1 bath"/>
    <n v="2"/>
    <n v="2"/>
    <s v="[&quot;Hangers&quot;, &quot;Microwave&quot;, &quot;Dishwasher&quot;, &quot;Dishes and silverware&quot;, &quot;Kitchen&quot;, &quot;Fire extinguisher&quot;, &quot;Refrigerator&quot;, &quot;Shared patio or balcony&quot;, &quot;HDTV with Hulu, Netflix, Amazon Prime Video, HBO Max, Roku&quot;, &quot;First aid kit&quot;, &quot;Hair dryer&quot;, &quot;Smoke alarm&quot;, &quot;Free street parking&quot;, &quot;Private backyard \u2013 Fully fenced&quot;, &quot;Essentials&quot;, &quot;Oven&quot;, &quot;Shampoo&quot;, &quot;Heating&quot;, &quot;Carbon monoxide alarm&quot;, &quot;Ethernet connection&quot;, &quot;Coffee maker&quot;, &quot;Wifi&quot;, &quot;Self check-in&quot;, &quot;Dedicated workspace&quot;, &quot;Washer&quot;, &quot;Iron&quot;, &quot;Stove&quot;, &quot;Air conditioning&quot;, &quot;Dryer&quot;, &quot;Cooking basics&quot;, &quot;Extra pillows and blankets&quot;, &quot;Smart lock&quot;, &quot;Bed linens&quot;, &quot;Hot water&quot;, &quot;Luggage dropoff allowed&quot;]"/>
    <m/>
    <x v="0"/>
    <n v="357"/>
    <n v="4"/>
    <n v="120"/>
    <n v="4"/>
    <n v="120"/>
    <n v="4.8499999999999996"/>
    <b v="0"/>
    <n v="0.24575142780414155"/>
    <b v="0"/>
    <s v="Medium"/>
    <x v="0"/>
    <s v="High"/>
  </r>
  <r>
    <n v="6.3541067881319898E+17"/>
    <n v="40339422"/>
    <s v="within an hour"/>
    <n v="1"/>
    <n v="0.9"/>
    <s v="Harlem"/>
    <s v="Manhattan"/>
    <s v="Private room in rental unit"/>
    <s v="Private room"/>
    <n v="4"/>
    <s v="2 baths"/>
    <n v="2"/>
    <n v="2"/>
    <s v="[&quot;Clothing storage: closet&quot;, &quot;Security cameras on property&quot;, &quot;TV&quot;, &quot;Dishes and silverware&quot;, &quot;Kitchen&quot;, &quot;Fire extinguisher&quot;, &quot;Refrigerator&quot;, &quot;Patio or balcony&quot;, &quot;Free dryer \u2013 In unit&quot;, &quot;Hair dryer&quot;, &quot;Smoke alarm&quot;, &quot;Central heating&quot;, &quot;Essentials&quot;, &quot;Lockbox&quot;, &quot;Carbon monoxide alarm&quot;, &quot;Pets allowed&quot;, &quot;Wifi&quot;, &quot;Self check-in&quot;, &quot;Dedicated workspace&quot;, &quot;Washer&quot;, &quot;Iron&quot;, &quot;Air conditioning&quot;, &quot;Bed linens&quot;]"/>
    <m/>
    <x v="1"/>
    <n v="230"/>
    <n v="2"/>
    <n v="25"/>
    <n v="2"/>
    <n v="25"/>
    <n v="4.8499999999999996"/>
    <b v="0"/>
    <n v="-9.1091487482768976E-2"/>
    <b v="0"/>
    <s v="Short"/>
    <x v="2"/>
    <s v="High"/>
  </r>
  <r>
    <n v="46765701"/>
    <n v="377934109"/>
    <s v="within an hour"/>
    <n v="1"/>
    <n v="0.98"/>
    <s v="Harlem"/>
    <s v="Manhattan"/>
    <s v="Entire rental unit"/>
    <s v="Entire home/apt"/>
    <n v="4"/>
    <s v="1 bath"/>
    <n v="2"/>
    <n v="2"/>
    <s v="[&quot;Hangers&quot;, &quot;TV&quot;, &quot;Dishes and silverware&quot;, &quot;Kitchen&quot;, &quot;Fire extinguisher&quot;, &quot;Refrigerator&quot;, &quot;Keypad&quot;, &quot;First aid kit&quot;, &quot;Hair dryer&quot;, &quot;Smoke alarm&quot;, &quot;Free street parking&quot;, &quot;Essentials&quot;, &quot;Shampoo&quot;, &quot;Heating&quot;, &quot;Carbon monoxide alarm&quot;, &quot;Coffee maker&quot;, &quot;Wifi&quot;, &quot;Self check-in&quot;, &quot;Iron&quot;, &quot;Air conditioning&quot;, &quot;Cooking basics&quot;, &quot;Private entrance&quot;, &quot;Hot water&quot;]"/>
    <m/>
    <x v="2"/>
    <n v="178"/>
    <n v="1"/>
    <n v="1125"/>
    <n v="1"/>
    <n v="1125"/>
    <n v="4.84"/>
    <b v="0"/>
    <n v="-0.22901142130103155"/>
    <b v="0"/>
    <s v="Long"/>
    <x v="0"/>
    <s v="High"/>
  </r>
  <r>
    <n v="28162058"/>
    <n v="4562182"/>
    <s v="within a few hours"/>
    <n v="1"/>
    <n v="0.78"/>
    <s v="Harlem"/>
    <s v="Manhattan"/>
    <s v="Entire rental unit"/>
    <s v="Entire home/apt"/>
    <n v="4"/>
    <s v="1.5 baths"/>
    <n v="2"/>
    <n v="3"/>
    <s v="[&quot;Hangers&quot;, &quot;Bathtub&quot;, &quot;Microwave&quot;, &quot;TV&quot;, &quot;Dishes and silverware&quot;, &quot;Kitchen&quot;, &quot;Refrigerator&quot;, &quot;Backyard&quot;, &quot;Hair dryer&quot;, &quot;Smoke alarm&quot;, &quot;Free street parking&quot;, &quot;Window AC unit&quot;, &quot;Clothing storage: walk-in closet&quot;, &quot;Essentials&quot;, &quot;Oven&quot;, &quot;Shampoo&quot;, &quot;Heating&quot;, &quot;Carbon monoxide alarm&quot;, &quot;Freezer&quot;, &quot;Long term stays allowed&quot;, &quot;Dining table&quot;, &quot;Coffee maker&quot;, &quot;Wifi&quot;, &quot;Paid parking off premises&quot;, &quot;Host greets you&quot;, &quot;Iron&quot;, &quot;Stove&quot;, &quot;Cooking basics&quot;, &quot;Hot water kettle&quot;, &quot;Private entrance&quot;, &quot;Private patio or balcony&quot;, &quot;Bed linens&quot;, &quot;Hot water&quot;]"/>
    <m/>
    <x v="2"/>
    <n v="251"/>
    <n v="30"/>
    <n v="1125"/>
    <n v="30"/>
    <n v="1125"/>
    <n v="4.84"/>
    <b v="0"/>
    <n v="-3.5393052671547548E-2"/>
    <b v="0"/>
    <s v="Long"/>
    <x v="0"/>
    <s v="High"/>
  </r>
  <r>
    <n v="4659285"/>
    <n v="23334165"/>
    <s v="within an hour"/>
    <n v="1"/>
    <n v="1"/>
    <s v="Harlem"/>
    <s v="Manhattan"/>
    <s v="Entire home"/>
    <s v="Entire home/apt"/>
    <n v="8"/>
    <s v="1 bath"/>
    <n v="2"/>
    <n v="3"/>
    <s v="[&quot;Hangers&quot;, &quot;Bathtub&quot;, &quot;Microwave&quot;, &quot;Dishwasher&quot;, &quot;Dishes and silverware&quot;, &quot;Kitchen&quot;, &quot;Refrigerator&quot;, &quot;Keypad&quot;, &quot;First aid kit&quot;, &quot;Hair dryer&quot;, &quot;Smoke alarm&quot;, &quot;Free street parking&quot;, &quot;Essentials&quot;, &quot;Oven&quot;, &quot;Shampoo&quot;, &quot;Heating&quot;, &quot;Carbon monoxide alarm&quot;, &quot;Pets allowed&quot;, &quot;Coffee maker&quot;, &quot;Wifi&quot;, &quot;Self check-in&quot;, &quot;Washer&quot;, &quot;Iron&quot;, &quot;Stove&quot;, &quot;Air conditioning&quot;, &quot;Dryer&quot;, &quot;Cooking basics&quot;, &quot;Extra pillows and blankets&quot;, &quot;Bed linens&quot;, &quot;Hot water&quot;, &quot;Luggage dropoff allowed&quot;]"/>
    <m/>
    <x v="1"/>
    <n v="140"/>
    <n v="30"/>
    <n v="180"/>
    <n v="30"/>
    <n v="183.3"/>
    <n v="4.84"/>
    <b v="0"/>
    <n v="-0.32979906524514652"/>
    <b v="0"/>
    <s v="Medium"/>
    <x v="1"/>
    <s v="High"/>
  </r>
  <r>
    <n v="44384403"/>
    <n v="10061009"/>
    <s v="within an hour"/>
    <n v="1"/>
    <n v="0.99"/>
    <s v="Harlem"/>
    <s v="Manhattan"/>
    <s v="Entire rental unit"/>
    <s v="Entire home/apt"/>
    <n v="3"/>
    <s v="1 bath"/>
    <n v="2"/>
    <n v="2"/>
    <s v="[&quot;Hangers&quot;, &quot;Clothing storage: closet and dresser&quot;, &quot;Bathtub&quot;, &quot;Books and reading material&quot;, &quot;TV&quot;, &quot;Laundromat nearby&quot;, &quot;Dishes and silverware&quot;, &quot;Kitchen&quot;, &quot;Cleaning products&quot;, &quot;Fire extinguisher&quot;, &quot;Refrigerator&quot;, &quot;Toaster&quot;, &quot;Wine glasses&quot;, &quot;Portable fans&quot;, &quot;First aid kit&quot;, &quot;Safe&quot;, &quot;Hair dryer&quot;, &quot;Coffee maker: Nespresso&quot;, &quot;Smoke alarm&quot;, &quot;Free street parking&quot;, &quot;Window AC unit&quot;, &quot;Body soap&quot;, &quot;Essentials&quot;, &quot;Oven&quot;, &quot;Lockbox&quot;, &quot;Shampoo&quot;, &quot;Heating&quot;, &quot;Carbon monoxide alarm&quot;, &quot;Freezer&quot;, &quot;Dining table&quot;, &quot;Wifi&quot;, &quot;Paid parking off premises&quot;, &quot;Shower gel&quot;, &quot;Self check-in&quot;, &quot;Dedicated workspace&quot;, &quot;Baking sheet&quot;, &quot;Conditioner&quot;, &quot;Room-darkening shades&quot;, &quot;Iron&quot;, &quot;Exercise equipment: free weights&quot;, &quot;Gas stove&quot;, &quot;Coffee&quot;, &quot;Free parking on premises&quot;, &quot;Drying rack for clothing&quot;, &quot;Cooking basics&quot;, &quot;Extra pillows and blankets&quot;, &quot;Hot water kettle&quot;, &quot;Blender&quot;, &quot;Bed linens&quot;, &quot;Hot water&quot;, &quot;Luggage dropoff allowed&quot;]"/>
    <m/>
    <x v="1"/>
    <n v="206"/>
    <n v="3"/>
    <n v="28"/>
    <n v="3"/>
    <n v="1125"/>
    <n v="4.84"/>
    <b v="0"/>
    <n v="-0.15474684155273633"/>
    <b v="0"/>
    <s v="Short"/>
    <x v="2"/>
    <s v="High"/>
  </r>
  <r>
    <n v="24948017"/>
    <n v="185683441"/>
    <s v="N/A"/>
    <s v="N/A"/>
    <n v="1"/>
    <s v="Harlem"/>
    <s v="Manhattan"/>
    <s v="Entire rental unit"/>
    <s v="Entire home/apt"/>
    <n v="6"/>
    <s v="1 bath"/>
    <n v="2"/>
    <n v="2"/>
    <s v="[&quot;Hangers&quot;, &quot;Microwave&quot;, &quot;TV&quot;, &quot;Dishes and silverware&quot;, &quot;Kitchen&quot;, &quot;Refrigerator&quot;, &quot;Hair dryer&quot;, &quot;Smoke alarm&quot;, &quot;Free street parking&quot;, &quot;Essentials&quot;, &quot;Oven&quot;, &quot;Shampoo&quot;, &quot;Heating&quot;, &quot;Carbon monoxide alarm&quot;, &quot;Coffee maker&quot;, &quot;Wifi&quot;, &quot;Stove&quot;, &quot;Iron&quot;, &quot;Air conditioning&quot;, &quot;Cooking basics&quot;, &quot;Hot water&quot;, &quot;Elevator&quot;]"/>
    <m/>
    <x v="2"/>
    <n v="140"/>
    <n v="30"/>
    <n v="1125"/>
    <n v="30"/>
    <n v="1125"/>
    <n v="4.83"/>
    <b v="0"/>
    <n v="-0.32979906524514652"/>
    <b v="0"/>
    <s v="Long"/>
    <x v="0"/>
    <s v="High"/>
  </r>
  <r>
    <n v="4937135"/>
    <n v="25439443"/>
    <s v="N/A"/>
    <s v="N/A"/>
    <s v="N/A"/>
    <s v="Harlem"/>
    <s v="Manhattan"/>
    <s v="Entire rental unit"/>
    <s v="Entire home/apt"/>
    <n v="4"/>
    <s v="1 bath"/>
    <n v="2"/>
    <n v="1"/>
    <s v="[&quot;Hangers&quot;, &quot;Bathtub&quot;, &quot;Microwave&quot;, &quot;TV&quot;, &quot;Dishes and silverware&quot;, &quot;Kitchen&quot;, &quot;Refrigerator&quot;, &quot;First aid kit&quot;, &quot;Smoke alarm&quot;, &quot;Essentials&quot;, &quot;Oven&quot;, &quot;Shampoo&quot;, &quot;Heating&quot;, &quot;Carbon monoxide alarm&quot;, &quot;Pets allowed&quot;, &quot;Long term stays allowed&quot;, &quot;Wifi&quot;, &quot;Room-darkening shades&quot;, &quot;Stove&quot;, &quot;Iron&quot;, &quot;Air conditioning&quot;, &quot;Cooking basics&quot;]"/>
    <m/>
    <x v="4"/>
    <n v="85"/>
    <n v="30"/>
    <n v="60"/>
    <n v="30"/>
    <n v="60"/>
    <n v="4.83"/>
    <b v="0"/>
    <n v="-0.475675918322155"/>
    <b v="0"/>
    <s v="Medium"/>
    <x v="1"/>
    <s v="High"/>
  </r>
  <r>
    <n v="3248526"/>
    <n v="16430857"/>
    <s v="N/A"/>
    <s v="N/A"/>
    <s v="N/A"/>
    <s v="Harlem"/>
    <s v="Manhattan"/>
    <s v="Entire condo"/>
    <s v="Entire home/apt"/>
    <n v="3"/>
    <s v="1 bath"/>
    <n v="2"/>
    <n v="2"/>
    <s v="[&quot;Hangers&quot;, &quot;Hot tub&quot;, &quot;Microwave&quot;, &quot;TV&quot;, &quot;Dishwasher&quot;, &quot;Dishes and silverware&quot;, &quot;Kitchen&quot;, &quot;Refrigerator&quot;, &quot;Backyard&quot;, &quot;Gym&quot;, &quot;Hair dryer&quot;, &quot;Smoke alarm&quot;, &quot;Free street parking&quot;, &quot;Essentials&quot;, &quot;Oven&quot;, &quot;Shampoo&quot;, &quot;Heating&quot;, &quot;Carbon monoxide alarm&quot;, &quot;Long term stays allowed&quot;, &quot;Coffee maker&quot;, &quot;Wifi&quot;, &quot;Paid parking off premises&quot;, &quot;Washer&quot;, &quot;Host greets you&quot;, &quot;Iron&quot;, &quot;Stove&quot;, &quot;Air conditioning&quot;, &quot;Dryer&quot;, &quot;Cooking basics&quot;, &quot;Extra pillows and blankets&quot;, &quot;Bed linens&quot;, &quot;Hot water&quot;, &quot;Elevator&quot;, &quot;Luggage dropoff allowed&quot;]"/>
    <m/>
    <x v="1"/>
    <n v="62"/>
    <n v="30"/>
    <n v="33"/>
    <n v="30"/>
    <n v="33"/>
    <n v="4.83"/>
    <b v="0"/>
    <n v="-0.53667896597254039"/>
    <b v="0"/>
    <s v="Medium"/>
    <x v="1"/>
    <s v="High"/>
  </r>
  <r>
    <n v="746393"/>
    <n v="3916340"/>
    <s v="N/A"/>
    <s v="N/A"/>
    <s v="N/A"/>
    <s v="Harlem"/>
    <s v="Manhattan"/>
    <s v="Private room in rental unit"/>
    <s v="Private room"/>
    <n v="4"/>
    <s v="1 shared bath"/>
    <n v="2"/>
    <n v="2"/>
    <s v="[&quot;Hangers&quot;, &quot;Security cameras on property&quot;, &quot;Bathtub&quot;, &quot;Microwave&quot;, &quot;TV&quot;, &quot;Dishwasher&quot;, &quot;Dishes and silverware&quot;, &quot;Kitchen&quot;, &quot;Cleaning products&quot;, &quot;Refrigerator&quot;, &quot;First aid kit&quot;, &quot;Hair dryer&quot;, &quot;Smoke alarm&quot;, &quot;Free street parking&quot;, &quot;Essentials&quot;, &quot;Oven&quot;, &quot;Heating&quot;, &quot;Carbon monoxide alarm&quot;, &quot;Coffee maker&quot;, &quot;Wifi&quot;, &quot;Paid parking off premises&quot;, &quot;Host greets you&quot;, &quot;Iron&quot;, &quot;Stove&quot;, &quot;Air conditioning&quot;, &quot;Free parking on premises&quot;, &quot;Cooking basics&quot;, &quot;Extra pillows and blankets&quot;, &quot;Bed linens&quot;, &quot;Hot water&quot;]"/>
    <m/>
    <x v="1"/>
    <n v="275"/>
    <n v="4"/>
    <n v="10"/>
    <n v="4"/>
    <n v="10"/>
    <n v="4.82"/>
    <b v="0"/>
    <n v="2.8262301398419794E-2"/>
    <b v="0"/>
    <s v="Short"/>
    <x v="2"/>
    <s v="High"/>
  </r>
  <r>
    <n v="39193812"/>
    <n v="15558725"/>
    <s v="N/A"/>
    <s v="N/A"/>
    <s v="N/A"/>
    <s v="Harlem"/>
    <s v="Manhattan"/>
    <s v="Private room in rental unit"/>
    <s v="Private room"/>
    <n v="2"/>
    <s v="1 private bath"/>
    <n v="2"/>
    <n v="2"/>
    <s v="[&quot;Hangers&quot;, &quot;Air conditioning&quot;, &quot;Kitchen&quot;, &quot;Heating&quot;, &quot;Carbon monoxide alarm&quot;, &quot;Private living room&quot;, &quot;Wifi&quot;, &quot;TV&quot;, &quot;Smoke alarm&quot;, &quot;Lock on bedroom door&quot;, &quot;Essentials&quot;, &quot;Iron&quot;]"/>
    <m/>
    <x v="5"/>
    <n v="200"/>
    <n v="30"/>
    <n v="1125"/>
    <n v="30"/>
    <n v="1125"/>
    <n v="4.8"/>
    <b v="0"/>
    <n v="-0.17066068007022817"/>
    <b v="0"/>
    <s v="Long"/>
    <x v="0"/>
    <s v="High"/>
  </r>
  <r>
    <n v="31705298"/>
    <n v="3072696"/>
    <s v="within an hour"/>
    <n v="1"/>
    <n v="1"/>
    <s v="Harlem"/>
    <s v="Manhattan"/>
    <s v="Entire condo"/>
    <s v="Entire home/apt"/>
    <n v="3"/>
    <s v="2 baths"/>
    <n v="2"/>
    <n v="2"/>
    <s v="[&quot;Hangers&quot;, &quot;BBQ grill&quot;, &quot;Bathtub&quot;, &quot;Microwave&quot;, &quot;Dishwasher&quot;, &quot;Dishes and silverware&quot;, &quot;Laundromat nearby&quot;, &quot;Kitchen&quot;, &quot;Cleaning products&quot;, &quot;Fire extinguisher&quot;, &quot;Refrigerator&quot;, &quot;Toaster&quot;, &quot;Wine glasses&quot;, &quot;Outdoor dining area&quot;, &quot;Portable fans&quot;, &quot;First aid kit&quot;, &quot;Hair dryer&quot;, &quot;Free dryer \u2013 In unit&quot;, &quot;Paid parking garage off premises&quot;, &quot;Smoke alarm&quot;, &quot;Clothing storage: walk-in closet and closet&quot;, &quot;Window AC unit&quot;, &quot;Outdoor furniture&quot;, &quot;Private backyard \u2013 Fully fenced&quot;, &quot;Body soap&quot;, &quot;Free street parking&quot;, &quot;Essentials&quot;, &quot;Oven&quot;, &quot;Board games&quot;, &quot;Lockbox&quot;, &quot;Shampoo&quot;, &quot;Heating&quot;, &quot;Carbon monoxide alarm&quot;, &quot;Freezer&quot;, &quot;Pets allowed&quot;, &quot;Dining table&quot;, &quot;Ethernet connection&quot;, &quot;Long term stays allowed&quot;, &quot;Coffee maker&quot;, &quot;Shower gel&quot;, &quot;Self check-in&quot;, &quot;Dedicated workspace&quot;, &quot;Baking sheet&quot;, &quot;Conditioner&quot;, &quot;Free washer \u2013 In unit&quot;, &quot;Iron&quot;, &quot;Stove&quot;, &quot;Coffee&quot;, &quot;Barbecue utensils&quot;, &quot;Free parking on premises&quot;, &quot;Cooking basics&quot;, &quot;Extra pillows and blankets&quot;, &quot;Hot water kettle&quot;, &quot;Private entrance&quot;, &quot;Bed linens&quot;, &quot;Hot water&quot;, &quot;Fast wifi \u2013 83 Mbps&quot;, &quot;Luggage dropoff allowed&quot;, &quot;HDTV with Hulu, HBO Max, Roku, Amazon Prime Video, Netflix&quot;]"/>
    <m/>
    <x v="3"/>
    <n v="300"/>
    <n v="2"/>
    <n v="1125"/>
    <n v="2"/>
    <n v="1125"/>
    <n v="4.8"/>
    <b v="0"/>
    <n v="9.4569961887969109E-2"/>
    <b v="0"/>
    <s v="Long"/>
    <x v="0"/>
    <s v="High"/>
  </r>
  <r>
    <n v="6.4042995996960896E+17"/>
    <n v="325451328"/>
    <s v="within an hour"/>
    <n v="1"/>
    <n v="0.97"/>
    <s v="Harlem"/>
    <s v="Manhattan"/>
    <s v="Entire rental unit"/>
    <s v="Entire home/apt"/>
    <n v="5"/>
    <s v="1 bath"/>
    <n v="2"/>
    <n v="2"/>
    <s v="[&quot;Hangers&quot;, &quot;Microwave&quot;, &quot;Dishwasher&quot;, &quot;Dishes and silverware&quot;, &quot;Laundromat nearby&quot;, &quot;Kitchen&quot;, &quot;Cleaning products&quot;, &quot;Refrigerator&quot;, &quot;Stainless steel gas stove&quot;, &quot;Safe&quot;, &quot;Hair dryer&quot;, &quot;Smoke alarm&quot;, &quot;Free street parking&quot;, &quot;Window AC unit&quot;, &quot;Body soap&quot;, &quot;Essentials&quot;, &quot;Lockbox&quot;, &quot;Shampoo&quot;, &quot;Carbon monoxide alarm&quot;, &quot;Freezer&quot;, &quot;Radiant heating&quot;, &quot;Dining table&quot;, &quot;Ethernet connection&quot;, &quot;Stainless steel oven&quot;, &quot;Coffee maker&quot;, &quot;Wifi&quot;, &quot;Long term stays allowed&quot;, &quot;Shower gel&quot;, &quot;Self check-in&quot;, &quot;Conditioner&quot;, &quot;Room-darkening shades&quot;, &quot;Iron&quot;, &quot;Clothing storage: dresser and closet&quot;, &quot;Coffee&quot;, &quot;Cooking basics&quot;, &quot;58\&quot; HDTV with Roku&quot;, &quot;Blender&quot;, &quot;Bed linens&quot;, &quot;Hot water&quot;, &quot;Elevator&quot;]"/>
    <m/>
    <x v="1"/>
    <n v="229"/>
    <n v="4"/>
    <n v="365"/>
    <n v="4"/>
    <n v="1117.4000000000001"/>
    <n v="4.8"/>
    <b v="0"/>
    <n v="-9.374379390235095E-2"/>
    <b v="0"/>
    <s v="Long"/>
    <x v="0"/>
    <s v="High"/>
  </r>
  <r>
    <n v="590903"/>
    <n v="1345769"/>
    <s v="a few days or more"/>
    <n v="0.4"/>
    <n v="0.4"/>
    <s v="Harlem"/>
    <s v="Manhattan"/>
    <s v="Private room in rental unit"/>
    <s v="Private room"/>
    <n v="2"/>
    <s v="1 private bath"/>
    <n v="2"/>
    <n v="2"/>
    <s v="[&quot;Hangers&quot;, &quot;Security cameras on property&quot;, &quot;Bathtub&quot;, &quot;Laundromat nearby&quot;, &quot;Dishes and silverware&quot;, &quot;Kitchen&quot;, &quot;Refrigerator&quot;, &quot;Wine glasses&quot;, &quot;Coffee maker: espresso machine&quot;, &quot;Hair dryer&quot;, &quot;Smoke alarm&quot;, &quot;Free street parking&quot;, &quot;Essentials&quot;, &quot;Oven&quot;, &quot;Heating&quot;, &quot;Carbon monoxide alarm&quot;, &quot;Freezer&quot;, &quot;Long term stays allowed&quot;, &quot;Dining table&quot;, &quot;Wifi&quot;, &quot;Host greets you&quot;, &quot;Stove&quot;, &quot;Iron&quot;, &quot;Air conditioning&quot;, &quot;Cooking basics&quot;, &quot;Extra pillows and blankets&quot;, &quot;Hot water kettle&quot;, &quot;Bed linens&quot;, &quot;Hot water&quot;]"/>
    <m/>
    <x v="4"/>
    <n v="79"/>
    <n v="30"/>
    <n v="210"/>
    <n v="30"/>
    <n v="210"/>
    <n v="4.8"/>
    <b v="0"/>
    <n v="-0.49158975683964684"/>
    <b v="0"/>
    <s v="Long"/>
    <x v="0"/>
    <s v="High"/>
  </r>
  <r>
    <n v="26602878"/>
    <n v="56338076"/>
    <s v="within a day"/>
    <n v="0.5"/>
    <n v="0.65"/>
    <s v="Harlem"/>
    <s v="Manhattan"/>
    <s v="Private room in rental unit"/>
    <s v="Private room"/>
    <n v="4"/>
    <s v="1.5 baths"/>
    <n v="2"/>
    <n v="11"/>
    <s v="[&quot;Hangers&quot;, &quot;Air conditioning&quot;, &quot;Kitchen&quot;, &quot;Shampoo&quot;, &quot;Heating&quot;, &quot;Carbon monoxide alarm&quot;, &quot;Private living room&quot;, &quot;Window guards&quot;, &quot;First aid kit&quot;, &quot;Hair dryer&quot;, &quot;Wifi&quot;, &quot;TV with standard cable&quot;, &quot;Smoke alarm&quot;, &quot;Lock on bedroom door&quot;, &quot;Host greets you&quot;, &quot;Essentials&quot;, &quot;Iron&quot;]"/>
    <m/>
    <x v="5"/>
    <n v="150"/>
    <n v="2"/>
    <n v="30"/>
    <n v="2"/>
    <n v="30"/>
    <n v="4.8"/>
    <b v="0"/>
    <n v="-0.30327600104932678"/>
    <b v="0"/>
    <s v="Medium"/>
    <x v="0"/>
    <s v="High"/>
  </r>
  <r>
    <n v="26387184"/>
    <n v="24378438"/>
    <s v="N/A"/>
    <s v="N/A"/>
    <s v="N/A"/>
    <s v="Harlem"/>
    <s v="Manhattan"/>
    <s v="Entire rental unit"/>
    <s v="Entire home/apt"/>
    <n v="2"/>
    <s v="1 bath"/>
    <n v="2"/>
    <n v="1"/>
    <s v="[&quot;Microwave&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elf check-in&quot;, &quot;Washer&quot;, &quot;Stove&quot;, &quot;Iron&quot;, &quot;Air conditioning&quot;, &quot;Dryer&quot;, &quot;Cooking basics&quot;, &quot;Bed linens&quot;, &quot;Hot water&quot;]"/>
    <m/>
    <x v="2"/>
    <n v="80"/>
    <n v="2"/>
    <n v="1125"/>
    <n v="2"/>
    <n v="1125"/>
    <n v="4.78"/>
    <b v="0"/>
    <n v="-0.48893745042006487"/>
    <b v="0"/>
    <s v="Long"/>
    <x v="0"/>
    <s v="High"/>
  </r>
  <r>
    <n v="45542"/>
    <n v="202249"/>
    <s v="N/A"/>
    <s v="N/A"/>
    <s v="N/A"/>
    <s v="Harlem"/>
    <s v="Manhattan"/>
    <s v="Entire rental unit"/>
    <s v="Entire home/apt"/>
    <n v="4"/>
    <s v="1 bath"/>
    <n v="2"/>
    <n v="2"/>
    <s v="[&quot;Hangers&quot;, &quot;Air conditioning&quot;, &quot;Kitchen&quot;, &quot;Dryer&quot;, &quot;Shampoo&quot;, &quot;Heating&quot;, &quot;Wifi&quot;, &quot;TV&quot;, &quot;Free street parking&quot;, &quot;Washer&quot;, &quot;Hot water&quot;, &quot;Host greets you&quot;, &quot;Essentials&quot;]"/>
    <m/>
    <x v="2"/>
    <n v="100"/>
    <n v="30"/>
    <n v="1125"/>
    <n v="30"/>
    <n v="1125"/>
    <n v="4.78"/>
    <b v="0"/>
    <n v="-0.4358913220284254"/>
    <b v="0"/>
    <s v="Long"/>
    <x v="0"/>
    <s v="High"/>
  </r>
  <r>
    <n v="6.4947062553925901E+17"/>
    <n v="50411791"/>
    <s v="N/A"/>
    <s v="N/A"/>
    <s v="N/A"/>
    <s v="Harlem"/>
    <s v="Manhattan"/>
    <s v="Entire rental unit"/>
    <s v="Entire home/apt"/>
    <n v="4"/>
    <s v="1 bath"/>
    <n v="2"/>
    <n v="2"/>
    <s v="[&quot;Hangers&quot;, &quot;Security cameras on property&quot;, &quot;Microwave&quot;, &quot;Hot water&quot;, &quot;Laundromat nearby&quot;, &quot;Kitchen&quot;, &quot;Fire extinguisher&quot;, &quot;Refrigerator&quot;, &quot;First aid kit&quot;, &quot;Hair dryer&quot;, &quot;Smoke alarm&quot;, &quot;Essentials&quot;, &quot;Lockbox&quot;, &quot;Shampoo&quot;, &quot;Heating&quot;, &quot;Carbon monoxide alarm&quot;, &quot;Long term stays allowed&quot;, &quot;Wifi&quot;, &quot;Self check-in&quot;, &quot;Dedicated workspace&quot;, &quot;Iron&quot;, &quot;Air conditioning&quot;, &quot;Dryer&quot;, &quot;Coffee maker: Keurig coffee machine&quot;, &quot;Bed linens&quot;, &quot;Body soap&quot;, &quot;TV with Apple TV, Disney+, Netflix&quot;]"/>
    <m/>
    <x v="2"/>
    <n v="260"/>
    <n v="4"/>
    <n v="365"/>
    <n v="4"/>
    <n v="365"/>
    <n v="4.7699999999999996"/>
    <b v="0"/>
    <n v="-1.1522294895309794E-2"/>
    <b v="0"/>
    <s v="Long"/>
    <x v="0"/>
    <s v="High"/>
  </r>
  <r>
    <n v="31224224"/>
    <n v="162933359"/>
    <s v="within a few hours"/>
    <n v="1"/>
    <n v="0.41"/>
    <s v="Harlem"/>
    <s v="Manhattan"/>
    <s v="Private room in rental unit"/>
    <s v="Private room"/>
    <n v="2"/>
    <s v="1 shared bath"/>
    <n v="2"/>
    <n v="1"/>
    <s v="[&quot;Hangers&quot;, &quot;Breakfast&quot;, &quot;Microwave&quot;, &quot;Cleaning available during stay&quot;, &quot;TV&quot;, &quot;Dishes and silverware&quot;, &quot;Kitchen&quot;, &quot;Fire extinguisher&quot;, &quot;Refrigerator&quot;, &quot;First aid kit&quot;, &quot;Hair dryer&quot;, &quot;Smoke alarm&quot;, &quot;Free street parking&quot;, &quot;Lock on bedroom door&quot;, &quot;Essentials&quot;, &quot;Oven&quot;, &quot;Shampoo&quot;, &quot;Heating&quot;, &quot;Carbon monoxide alarm&quot;, &quot;Long term stays allowed&quot;, &quot;Wifi&quot;, &quot;Washer&quot;, &quot;Iron&quot;, &quot;Stove&quot;, &quot;Air conditioning&quot;, &quot;Dryer&quot;, &quot;Cooking basics&quot;, &quot;Hot water&quot;, &quot;Elevator&quot;, &quot;Luggage dropoff allowed&quot;]"/>
    <m/>
    <x v="2"/>
    <n v="85"/>
    <n v="1"/>
    <n v="1125"/>
    <n v="1"/>
    <n v="1125"/>
    <n v="4.76"/>
    <b v="0"/>
    <n v="-0.475675918322155"/>
    <b v="0"/>
    <s v="Long"/>
    <x v="0"/>
    <s v="High"/>
  </r>
  <r>
    <n v="45319200"/>
    <n v="212479990"/>
    <s v="N/A"/>
    <s v="N/A"/>
    <n v="0.44"/>
    <s v="Harlem"/>
    <s v="Manhattan"/>
    <s v="Entire rental unit"/>
    <s v="Entire home/apt"/>
    <n v="7"/>
    <s v="1 bath"/>
    <n v="2"/>
    <n v="2"/>
    <s v="[&quot;Hangers&quot;, &quot;Bathtub&quot;, &quot;Microwave&quot;, &quot;Books and reading material&quot;, &quot;Cleaning available during stay&quot;, &quot;Dishwasher&quot;, &quot;Dishes and silverware&quot;, &quot;Laundromat nearby&quot;, &quot;Children\u2019s books and toys for ages 0-2 years old and 2-5 years old&quot;, &quot;Exercise equipment: free weights, stationary bike, yoga mat&quot;, &quot;Outlet covers&quot;, &quot;Cleaning products&quot;, &quot;Fire extinguisher&quot;, &quot;Kitchen&quot;, &quot;Refrigerator&quot;, &quot;Toaster&quot;, &quot;Wine glasses&quot;, &quot;Portable heater&quot;, &quot;Clothing storage: dresser&quot;, &quot;First aid kit&quot;, &quot;Hair dryer&quot;, &quot;Free dryer \u2013 In unit&quot;, &quot;Coffee maker: Nespresso&quot;, &quot;Smoke alarm&quot;, &quot;Central heating&quot;, &quot;Children\u2019s dinnerware&quot;, &quot;Window AC unit&quot;, &quot;Fast wifi \u2013 218 Mbps&quot;, &quot;Body soap&quot;, &quot;Free street parking&quot;, &quot;Paid parking garage off premises&quot;, &quot;Essentials&quot;, &quot;Oven&quot;, &quot;Lockbox&quot;, &quot;65\&quot; HDTV with Netflix, standard cable, Amazon Prime Video, Disney+&quot;, &quot;Shampoo&quot;, &quot;Carbon monoxide alarm&quot;, &quot;Table corner guards&quot;, &quot;Long term stays allowed&quot;, &quot;Dining table&quot;, &quot;Changing table&quot;, &quot;Shower gel&quot;, &quot;Baby bath&quot;, &quot;Dedicated workspace&quot;, &quot;Crib&quot;, &quot;Baking sheet&quot;, &quot;Self check-in&quot;, &quot;Free washer \u2013 In unit&quot;, &quot;Iron&quot;, &quot;Stove&quot;, &quot;Coffee&quot;, &quot;Cooking basics&quot;, &quot;Extra pillows and blankets&quot;, &quot;Bread maker&quot;, &quot;High chair&quot;, &quot;Bluetooth sound system&quot;, &quot;Blender&quot;, &quot;Private gym in building&quot;, &quot;Bed linens&quot;, &quot;Hot water&quot;]"/>
    <m/>
    <x v="0"/>
    <n v="150"/>
    <n v="7"/>
    <n v="365"/>
    <n v="6.9"/>
    <n v="365"/>
    <n v="4.75"/>
    <b v="0"/>
    <n v="-0.30327600104932678"/>
    <b v="0"/>
    <s v="Long"/>
    <x v="0"/>
    <s v="High"/>
  </r>
  <r>
    <n v="16205272"/>
    <n v="104238268"/>
    <s v="N/A"/>
    <s v="N/A"/>
    <s v="N/A"/>
    <s v="Harlem"/>
    <s v="Manhattan"/>
    <s v="Entire rental unit"/>
    <s v="Entire home/apt"/>
    <n v="6"/>
    <s v="1 bath"/>
    <n v="2"/>
    <n v="3"/>
    <s v="[&quot;Hangers&quot;, &quot;Bathtub&quot;, &quot;Microwave&quot;, &quot;TV&quot;, &quot;Kitchen&quot;, &quot;Fire extinguisher&quot;, &quot;Refrigerator&quot;, &quot;Patio or balcony&quot;, &quot;First aid kit&quot;, &quot;Hair dryer&quot;, &quot;Smoke alarm&quot;, &quot;Essentials&quot;, &quot;Oven&quot;, &quot;Shampoo&quot;, &quot;Heating&quot;, &quot;Carbon monoxide alarm&quot;, &quot;Long term stays allowed&quot;, &quot;Coffee maker&quot;, &quot;Wifi&quot;, &quot;Stove&quot;, &quot;Iron&quot;, &quot;Air conditioning&quot;, &quot;Cooking basics&quot;]"/>
    <m/>
    <x v="4"/>
    <n v="205"/>
    <n v="30"/>
    <n v="90"/>
    <n v="30"/>
    <n v="90"/>
    <n v="4.75"/>
    <b v="0"/>
    <n v="-0.1573991479723183"/>
    <b v="0"/>
    <s v="Medium"/>
    <x v="1"/>
    <s v="High"/>
  </r>
  <r>
    <n v="7.2898933114352102E+17"/>
    <n v="104403379"/>
    <s v="within an hour"/>
    <n v="1"/>
    <n v="0.87"/>
    <s v="Harlem"/>
    <s v="Manhattan"/>
    <s v="Entire rental unit"/>
    <s v="Entire home/apt"/>
    <n v="4"/>
    <s v="1 bath"/>
    <n v="2"/>
    <n v="2"/>
    <s v="[&quot;Hangers&quot;, &quot;Microwave&quot;, &quot;Single level home&quot;, &quot;Books and reading material&quot;, &quot;Laundromat nearby&quot;, &quot;Dishes and silverware&quot;, &quot;Kitchen&quot;, &quot;Cleaning products&quot;, &quot;Mosquito net&quot;, &quot;Fire extinguisher&quot;, &quot;Refrigerator&quot;, &quot;Toaster&quot;, &quot;First aid kit&quot;, &quot;HDTV&quot;, &quot;Smoke alarm&quot;, &quot;Free street parking&quot;, &quot;Window AC unit&quot;, &quot;Body soap&quot;, &quot;Essentials&quot;, &quot;Shampoo&quot;, &quot;Heating&quot;, &quot;Carbon monoxide alarm&quot;, &quot;Coffee maker&quot;, &quot;Wifi&quot;, &quot;Clothing storage&quot;, &quot;Conditioner&quot;, &quot;Room-darkening shades&quot;, &quot;Iron&quot;, &quot;Stove&quot;, &quot;Coffee&quot;, &quot;Cooking basics&quot;, &quot;Blender&quot;, &quot;Bed linens&quot;, &quot;Hot water&quot;]"/>
    <m/>
    <x v="2"/>
    <n v="275"/>
    <n v="1"/>
    <n v="15"/>
    <n v="1.1000000000000001"/>
    <n v="15"/>
    <n v="4.75"/>
    <b v="0"/>
    <n v="2.8262301398419794E-2"/>
    <b v="0"/>
    <s v="Short"/>
    <x v="2"/>
    <s v="High"/>
  </r>
  <r>
    <n v="12653674"/>
    <n v="68735532"/>
    <s v="N/A"/>
    <s v="N/A"/>
    <s v="N/A"/>
    <s v="Harlem"/>
    <s v="Manhattan"/>
    <s v="Entire rental unit"/>
    <s v="Entire home/apt"/>
    <n v="5"/>
    <s v="2 baths"/>
    <n v="2"/>
    <n v="3"/>
    <s v="[&quot;Hangers&quot;, &quot;Air conditioning&quot;, &quot;Dryer&quot;, &quot;Shampoo&quot;, &quot;Heating&quot;, &quot;First aid kit&quot;, &quot;Wifi&quot;, &quot;TV&quot;, &quot;Smoke alarm&quot;, &quot;Washer&quot;, &quot;Kitchen&quot;]"/>
    <m/>
    <x v="4"/>
    <n v="130"/>
    <n v="30"/>
    <n v="1125"/>
    <n v="30"/>
    <n v="1125"/>
    <n v="4.7300000000000004"/>
    <b v="0"/>
    <n v="-0.35632212944096625"/>
    <b v="0"/>
    <s v="Long"/>
    <x v="0"/>
    <s v="High"/>
  </r>
  <r>
    <n v="14109544"/>
    <n v="5302735"/>
    <s v="within an hour"/>
    <n v="1"/>
    <n v="1"/>
    <s v="Harlem"/>
    <s v="Manhattan"/>
    <s v="Entire rental unit"/>
    <s v="Entire home/apt"/>
    <n v="4"/>
    <s v="1 bath"/>
    <n v="2"/>
    <n v="2"/>
    <s v="[&quot;Hangers&quot;, &quot;Bathtub&quot;, &quot;Microwave&quot;, &quot;Indoor fireplace&quot;, &quot;Clothing storage: wardrobe&quot;, &quot;Coffee maker: french press&quot;, &quot;Laundromat nearby&quot;, &quot;Dishes and silverware&quot;, &quot;Kitchen&quot;, &quot;Cleaning products&quot;, &quot;Refrigerator&quot;, &quot;Toaster&quot;, &quot;Wine glasses&quot;, &quot;Portable fans&quot;, &quot;Hair dryer&quot;, &quot;Smoke alarm&quot;, &quot;Free street parking&quot;, &quot;Window AC unit&quot;, &quot;Body soap&quot;, &quot;Essentials&quot;, &quot;Oven&quot;, &quot;Lockbox&quot;, &quot;Shampoo&quot;, &quot;Heating&quot;, &quot;Carbon monoxide alarm&quot;, &quot;Portable air conditioning&quot;, &quot;Freezer&quot;, &quot;Wifi&quot;, &quot;Paid parking off premises&quot;, &quot;Self check-in&quot;, &quot;Room-darkening shades&quot;, &quot;Iron&quot;, &quot;32\&quot; HDTV with Amazon Prime Video, Netflix&quot;, &quot;Stove&quot;, &quot;Cooking basics&quot;, &quot;Hot water kettle&quot;, &quot;Bed linens&quot;, &quot;Hot water&quot;]"/>
    <m/>
    <x v="2"/>
    <n v="269"/>
    <n v="5"/>
    <n v="28"/>
    <n v="5"/>
    <n v="1125"/>
    <n v="4.68"/>
    <b v="0"/>
    <n v="1.2348462880927958E-2"/>
    <b v="0"/>
    <s v="Short"/>
    <x v="2"/>
    <s v="High"/>
  </r>
  <r>
    <n v="74821"/>
    <n v="394640"/>
    <s v="N/A"/>
    <s v="N/A"/>
    <n v="0"/>
    <s v="Harlem"/>
    <s v="Manhattan"/>
    <s v="Entire rental unit"/>
    <s v="Entire home/apt"/>
    <n v="5"/>
    <s v="1 bath"/>
    <n v="2"/>
    <n v="2"/>
    <s v="[&quot;Hangers&quot;, &quot;Air conditioning&quot;, &quot;Kitchen&quot;, &quot;Refrigerator&quot;, &quot;Heating&quot;, &quot;Carbon monoxide alarm&quot;, &quot;Private entrance&quot;, &quot;Hair dryer&quot;, &quot;Wifi&quot;, &quot;TV with standard cable&quot;, &quot;Smoke alarm&quot;, &quot;Dishes and silverware&quot;, &quot;Hot water&quot;, &quot;Host greets you&quot;, &quot;Elevator&quot;, &quot;Essentials&quot;, &quot;Iron&quot;]"/>
    <m/>
    <x v="5"/>
    <n v="149"/>
    <n v="30"/>
    <n v="90"/>
    <n v="30"/>
    <n v="90"/>
    <n v="4.67"/>
    <b v="0"/>
    <n v="-0.30592830746890876"/>
    <b v="0"/>
    <s v="Medium"/>
    <x v="1"/>
    <s v="High"/>
  </r>
  <r>
    <n v="43213097"/>
    <n v="5302735"/>
    <s v="within an hour"/>
    <n v="1"/>
    <n v="1"/>
    <s v="Harlem"/>
    <s v="Manhattan"/>
    <s v="Entire rental unit"/>
    <s v="Entire home/apt"/>
    <n v="4"/>
    <s v="1 bath"/>
    <n v="2"/>
    <n v="2"/>
    <s v="[&quot;Hangers&quot;, &quot;32\&quot; HDTV&quot;, &quot;Kitchen&quot;, &quot;Refrigerator&quot;, &quot;Lockbox&quot;, &quot;Shampoo&quot;, &quot;Heating&quot;, &quot;Carbon monoxide alarm&quot;, &quot;Portable air conditioning&quot;, &quot;Indoor fireplace&quot;, &quot;Hair dryer&quot;, &quot;Wifi&quot;, &quot;Self check-in&quot;, &quot;Smoke alarm&quot;, &quot;Window AC unit&quot;, &quot;Dishes and silverware&quot;, &quot;Hot water&quot;, &quot;Essentials&quot;, &quot;Iron&quot;]"/>
    <m/>
    <x v="5"/>
    <n v="269"/>
    <n v="2"/>
    <n v="45"/>
    <n v="2"/>
    <n v="1125"/>
    <n v="4.67"/>
    <b v="0"/>
    <n v="1.2348462880927958E-2"/>
    <b v="0"/>
    <s v="Medium"/>
    <x v="0"/>
    <s v="High"/>
  </r>
  <r>
    <n v="29828333"/>
    <n v="216634331"/>
    <s v="N/A"/>
    <s v="N/A"/>
    <s v="N/A"/>
    <s v="Harlem"/>
    <s v="Manhattan"/>
    <s v="Entire condo"/>
    <s v="Entire home/apt"/>
    <n v="6"/>
    <s v="2 baths"/>
    <n v="2"/>
    <n v="2"/>
    <s v="[&quot;Hangers&quot;, &quot;Security cameras on property&quot;, &quot;Microwave&quot;, &quot;TV&quot;, &quot;Dishwasher&quot;, &quot;Dishes and silverware&quot;, &quot;Kitchen&quot;, &quot;Refrigerator&quot;, &quot;Gym&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Paid parking off premises&quot;, &quot;Self check-in&quot;, &quot;Washer&quot;, &quot;Building staff&quot;, &quot;Iron&quot;, &quot;Stove&quot;, &quot;Air conditioning&quot;, &quot;Dryer&quot;, &quot;Cooking basics&quot;, &quot;Extra pillows and blankets&quot;, &quot;Bed linens&quot;, &quot;Hot water&quot;, &quot;Elevator&quot;, &quot;Luggage dropoff allowed&quot;]"/>
    <m/>
    <x v="1"/>
    <n v="230"/>
    <n v="30"/>
    <n v="30"/>
    <n v="30"/>
    <n v="30"/>
    <n v="4.67"/>
    <b v="0"/>
    <n v="-9.1091487482768976E-2"/>
    <b v="0"/>
    <s v="Medium"/>
    <x v="1"/>
    <s v="High"/>
  </r>
  <r>
    <n v="4440020"/>
    <n v="195137"/>
    <s v="within an hour"/>
    <n v="1"/>
    <n v="0.89"/>
    <s v="Harlem"/>
    <s v="Manhattan"/>
    <s v="Private room"/>
    <s v="Private room"/>
    <n v="4"/>
    <s v="1 private bath"/>
    <n v="2"/>
    <n v="3"/>
    <s v="[&quot;Hangers&quot;, &quot;Security cameras on property&quot;, &quot;Microwave&quot;, &quot;TV&quot;, &quot;Dishwasher&quot;, &quot;Dishes and silverware&quot;, &quot;Kitchen&quot;, &quot;Fire extinguisher&quot;, &quot;Refrigerator&quot;, &quot;First aid kit&quot;, &quot;Hair dryer&quot;, &quot;Smoke alarm&quot;, &quot;Free street parking&quot;, &quot;Lock on bedroom door&quot;, &quot;Essentials&quot;, &quot;Oven&quot;, &quot;Lockbox&quot;, &quot;Shampoo&quot;, &quot;Heating&quot;, &quot;Carbon monoxide alarm&quot;, &quot;Pets allowed&quot;, &quot;Private living room&quot;, &quot;Coffee maker&quot;, &quot;Wifi&quot;, &quot;Paid parking off premises&quot;, &quot;Self check-in&quot;, &quot;Iron&quot;, &quot;Stove&quot;, &quot;Air conditioning&quot;, &quot;Cooking basics&quot;, &quot;Extra pillows and blankets&quot;, &quot;Bed linens&quot;, &quot;Hot water&quot;]"/>
    <m/>
    <x v="0"/>
    <n v="240"/>
    <n v="5"/>
    <n v="30"/>
    <n v="5"/>
    <n v="1125"/>
    <n v="4.67"/>
    <b v="0"/>
    <n v="-6.4568423286949242E-2"/>
    <b v="0"/>
    <s v="Medium"/>
    <x v="0"/>
    <s v="High"/>
  </r>
  <r>
    <n v="5.6221816251769299E+17"/>
    <n v="40339422"/>
    <s v="within an hour"/>
    <n v="1"/>
    <n v="0.9"/>
    <s v="Harlem"/>
    <s v="Manhattan"/>
    <s v="Private room in rental unit"/>
    <s v="Private room"/>
    <n v="4"/>
    <s v="2 baths"/>
    <n v="2"/>
    <n v="2"/>
    <s v="[&quot;Hangers&quot;, &quot;Security cameras on property&quot;, &quot;TV&quot;, &quot;Dishes and silverware&quot;, &quot;Kitchen&quot;, &quot;Cleaning products&quot;, &quot;Refrigerator&quot;, &quot;Backyard&quot;, &quot;Patio or balcony&quot;, &quot;Free dryer \u2013 In unit&quot;, &quot;Hair dryer&quot;, &quot;Smoke alarm&quot;, &quot;Central heating&quot;, &quot;Window AC unit&quot;, &quot;Essentials&quot;, &quot;Lockbox&quot;, &quot;Carbon monoxide alarm&quot;, &quot;Pets allowed&quot;, &quot;Portable air conditioning&quot;, &quot;Wifi&quot;, &quot;Self check-in&quot;, &quot;Dedicated workspace&quot;, &quot;Washer&quot;, &quot;Room-darkening shades&quot;, &quot;Iron&quot;, &quot;Cooking basics&quot;]"/>
    <m/>
    <x v="1"/>
    <n v="247"/>
    <n v="2"/>
    <n v="29"/>
    <n v="2"/>
    <n v="29"/>
    <n v="4.66"/>
    <b v="0"/>
    <n v="-4.6002278349875442E-2"/>
    <b v="0"/>
    <s v="Medium"/>
    <x v="0"/>
    <s v="High"/>
  </r>
  <r>
    <n v="624222"/>
    <n v="3097033"/>
    <s v="N/A"/>
    <s v="N/A"/>
    <s v="N/A"/>
    <s v="Harlem"/>
    <s v="Manhattan"/>
    <s v="Entire rental unit"/>
    <s v="Entire home/apt"/>
    <n v="4"/>
    <s v="1 bath"/>
    <n v="2"/>
    <n v="4"/>
    <s v="[&quot;Hangers&quot;, &quot;Bathtub&quot;, &quot;Microwave&quot;, &quot;Dishes and silverware&quot;, &quot;Kitchen&quot;, &quot;Fire extinguisher&quot;, &quot;Refrigerator&quot;, &quot;HDTV with Fire TV, Netflix&quot;, &quot;Hair dryer&quot;, &quot;Smoke alarm&quot;, &quot;Window AC unit&quot;, &quot;Essentials&quot;, &quot;Oven&quot;, &quot;Heating&quot;, &quot;Carbon monoxide alarm&quot;, &quot;Wifi&quot;, &quot;Washer&quot;, &quot;Stove&quot;, &quot;Iron&quot;, &quot;Paid dryer \u2013 In building&quot;, &quot;Cooking basics&quot;, &quot;Hot water&quot;, &quot;Elevator&quot;]"/>
    <m/>
    <x v="4"/>
    <n v="155"/>
    <n v="30"/>
    <n v="350"/>
    <n v="30"/>
    <n v="350"/>
    <n v="4.6500000000000004"/>
    <b v="0"/>
    <n v="-0.29001446895141691"/>
    <b v="0"/>
    <s v="Long"/>
    <x v="0"/>
    <s v="High"/>
  </r>
  <r>
    <n v="1347204"/>
    <n v="7309232"/>
    <s v="within an hour"/>
    <n v="1"/>
    <n v="1"/>
    <s v="Harlem"/>
    <s v="Manhattan"/>
    <s v="Entire rental unit"/>
    <s v="Entire home/apt"/>
    <n v="4"/>
    <s v="1 bath"/>
    <n v="2"/>
    <n v="2"/>
    <s v="[&quot;Hangers&quot;, &quot;Security cameras on property&quot;, &quot;Microwave&quot;, &quot;Cleaning available during stay&quot;, &quot;50\&quot; HDTV with Roku, premium cable, HBO Max, standard cable, Apple TV&quot;, &quot;Dishes and silverware&quot;, &quot;Kitchen&quot;, &quot;Refrigerator&quot;, &quot;First aid kit&quot;, &quot;Hair dryer&quot;, &quot;Smoke alarm&quot;, &quot;Free street parking&quot;, &quot;Window AC unit&quot;, &quot;Essentials&quot;, &quot;Oven&quot;, &quot;Lockbox&quot;, &quot;Shampoo&quot;, &quot;Heating&quot;, &quot;Carbon monoxide alarm&quot;, &quot;Long term stays allowed&quot;, &quot;Coffee maker&quot;, &quot;Wifi&quot;, &quot;Paid parking off premises&quot;, &quot;Self check-in&quot;, &quot;Dedicated workspace&quot;, &quot;Stove&quot;, &quot;Iron&quot;, &quot;Cooking basics&quot;, &quot;Hot water&quot;, &quot;Luggage dropoff allowed&quot;]"/>
    <m/>
    <x v="1"/>
    <n v="200"/>
    <n v="1"/>
    <n v="365"/>
    <n v="1"/>
    <n v="365"/>
    <n v="4.63"/>
    <b v="0"/>
    <n v="-0.17066068007022817"/>
    <b v="0"/>
    <s v="Long"/>
    <x v="0"/>
    <s v="High"/>
  </r>
  <r>
    <n v="22147426"/>
    <n v="161742462"/>
    <s v="N/A"/>
    <s v="N/A"/>
    <n v="0.8"/>
    <s v="Harlem"/>
    <s v="Manhattan"/>
    <s v="Entire condo"/>
    <s v="Entire home/apt"/>
    <n v="6"/>
    <s v="1 bath"/>
    <n v="2"/>
    <n v="6"/>
    <s v="[&quot;Hangers&quot;, &quot;Indoor fireplace&quot;, &quot;TV&quot;, &quot;Dishes and silverware&quot;, &quot;Kitchen&quot;, &quot;Fire extinguisher&quot;, &quot;Backyard&quot;, &quot;Patio or balcony&quot;, &quot;First aid kit&quot;, &quot;Hair dryer&quot;, &quot;Smoke alarm&quot;, &quot;Free street parking&quot;, &quot;Essentials&quot;, &quot;Heating&quot;, &quot;Carbon monoxide alarm&quot;, &quot;Coffee maker&quot;, &quot;Wifi&quot;, &quot;Washer&quot;, &quot;Iron&quot;, &quot;Air conditioning&quot;, &quot;Dryer&quot;, &quot;Private entrance&quot;]"/>
    <m/>
    <x v="1"/>
    <n v="110"/>
    <n v="30"/>
    <n v="365"/>
    <n v="30"/>
    <n v="365"/>
    <n v="4.6100000000000003"/>
    <b v="0"/>
    <n v="-0.40936825783260566"/>
    <b v="0"/>
    <s v="Long"/>
    <x v="0"/>
    <s v="High"/>
  </r>
  <r>
    <n v="302238"/>
    <n v="1556814"/>
    <s v="within an hour"/>
    <n v="1"/>
    <n v="0.85"/>
    <s v="Harlem"/>
    <s v="Manhattan"/>
    <s v="Entire rental unit"/>
    <s v="Entire home/apt"/>
    <n v="9"/>
    <s v="1 bath"/>
    <n v="2"/>
    <n v="8"/>
    <s v="[&quot;Hangers&quot;, &quot;Microwave&quot;, &quot;Indoor fireplace&quot;, &quot;Hot water&quot;, &quot;Dishwasher&quot;, &quot;Dishes and silverware&quot;, &quot;Kitchen&quot;, &quot;Fire extinguisher&quot;, &quot;Refrigerator&quot;, &quot;Keypad&quot;, &quot;Portable fans&quot;, &quot;Hair dryer&quot;, &quot;Free dryer \u2013 In unit&quot;, &quot;Smoke alarm&quot;, &quot;Free street parking&quot;, &quot;Window AC unit&quot;, &quot;Children\u2019s dinnerware&quot;, &quot;Essentials&quot;, &quot;Oven&quot;, &quot;Heating&quot;, &quot;Carbon monoxide alarm&quot;, &quot;Freezer&quot;, &quot;Pets allowed&quot;, &quot;Long term stays allowed&quot;, &quot;Wifi&quot;, &quot;Pack \u2019n play/Travel crib&quot;, &quot;Self check-in&quot;, &quot;Dedicated workspace&quot;, &quot;Baking sheet&quot;, &quot;Free washer \u2013 In unit&quot;, &quot;Iron&quot;, &quot;Stove&quot;, &quot;Free parking on premises&quot;, &quot;50\&quot; HDTV with Netflix, Amazon Prime Video&quot;, &quot;Coffee maker: pour-over coffee&quot;, &quot;Cooking basics&quot;, &quot;Extra pillows and blankets&quot;, &quot;Window guards&quot;, &quot;High chair&quot;, &quot;Bed linens&quot;, &quot;Body soap&quot;, &quot;City skyline view&quot;, &quot;Luggage dropoff allowed&quot;]"/>
    <m/>
    <x v="3"/>
    <n v="282"/>
    <n v="30"/>
    <n v="180"/>
    <n v="30"/>
    <n v="180"/>
    <n v="4.5999999999999996"/>
    <b v="0"/>
    <n v="4.6828446335493601E-2"/>
    <b v="0"/>
    <s v="Medium"/>
    <x v="1"/>
    <s v="High"/>
  </r>
  <r>
    <n v="28972637"/>
    <n v="2802223"/>
    <s v="N/A"/>
    <s v="N/A"/>
    <n v="1"/>
    <s v="Harlem"/>
    <s v="Manhattan"/>
    <s v="Entire rental unit"/>
    <s v="Entire home/apt"/>
    <n v="4"/>
    <s v="1 bath"/>
    <n v="2"/>
    <n v="2"/>
    <s v="[&quot;Hangers&quot;, &quot;Microwave&quot;, &quot;Dishes and silverware&quot;, &quot;Kitchen&quot;, &quot;Fire extinguisher&quot;, &quot;Refrigerator&quot;, &quot;Smoke alarm&quot;, &quot;Free street parking&quot;, &quot;Essentials&quot;, &quot;Oven&quot;, &quot;Shampoo&quot;, &quot;Heating&quot;, &quot;Carbon monoxide alarm&quot;, &quot;Long term stays allowed&quot;, &quot;Wifi&quot;, &quot;Paid parking off premises&quot;, &quot;TV with standard cable&quot;, &quot;Dedicated workspace&quot;, &quot;Washer&quot;, &quot;Host greets you&quot;, &quot;Stove&quot;, &quot;Iron&quot;, &quot;Air conditioning&quot;, &quot;Dryer&quot;, &quot;Cooking basics&quot;, &quot;Private entrance&quot;, &quot;Hot water&quot;]"/>
    <m/>
    <x v="1"/>
    <n v="100"/>
    <n v="30"/>
    <n v="150"/>
    <n v="30"/>
    <n v="1125"/>
    <n v="4.5999999999999996"/>
    <b v="0"/>
    <n v="-0.4358913220284254"/>
    <b v="0"/>
    <s v="Medium"/>
    <x v="1"/>
    <s v="High"/>
  </r>
  <r>
    <n v="5944801"/>
    <n v="27796188"/>
    <s v="within a few hours"/>
    <n v="0.9"/>
    <n v="0.68"/>
    <s v="Harlem"/>
    <s v="Manhattan"/>
    <s v="Entire rental unit"/>
    <s v="Entire home/apt"/>
    <n v="6"/>
    <s v="1 bath"/>
    <n v="2"/>
    <n v="5"/>
    <s v="[&quot;Hangers&quot;, &quot;Breakfast&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Washer&quot;, &quot;Iron&quot;, &quot;Stove&quot;, &quot;Air conditioning&quot;, &quot;Dryer&quot;, &quot;Cooking basics&quot;, &quot;Extra pillows and blankets&quot;, &quot;Private entrance&quot;, &quot;Bed linens&quot;, &quot;Hot water&quot;]"/>
    <m/>
    <x v="1"/>
    <n v="307"/>
    <n v="5"/>
    <n v="30"/>
    <n v="5"/>
    <n v="30"/>
    <n v="4.5999999999999996"/>
    <b v="0"/>
    <n v="0.11313610682504292"/>
    <b v="0"/>
    <s v="Medium"/>
    <x v="0"/>
    <s v="High"/>
  </r>
  <r>
    <n v="46047742"/>
    <n v="158092208"/>
    <s v="within an hour"/>
    <n v="1"/>
    <n v="0.97"/>
    <s v="Harlem"/>
    <s v="Manhattan"/>
    <s v="Entire condo"/>
    <s v="Entire home/apt"/>
    <n v="5"/>
    <s v="1 bath"/>
    <n v="2"/>
    <n v="4"/>
    <s v="[&quot;Hangers&quot;, &quot;Clothing storage: closet and dresser&quot;, &quot;Microwave&quot;, &quot;Coffee maker: drip coffee maker, Keurig coffee machine&quot;, &quot;Hot water&quot;, &quot;TV&quot;, &quot;Dishwasher&quot;, &quot;Dishes and silverware&quot;, &quot;Kitchen&quot;, &quot;Cleaning products&quot;, &quot;Fire extinguisher&quot;, &quot;Refrigerator&quot;, &quot;Toaster&quot;, &quot;Keypad&quot;, &quot;Wine glasses&quot;, &quot;Portable heater&quot;, &quot;Hair dryer&quot;, &quot;Paid parking garage off premises&quot;, &quot;Smoke alarm&quot;, &quot;Free street parking&quot;, &quot;Pack \u2019n play/Travel crib - available upon request&quot;, &quot;Essentials&quot;, &quot;Carbon monoxide alarm&quot;, &quot;Freezer&quot;, &quot;Pets allowed&quot;, &quot;Radiant heating&quot;, &quot;Dining table&quot;, &quot;Stainless steel oven&quot;, &quot;Long term stays allowed&quot;, &quot;Wifi&quot;, &quot;Self check-in&quot;, &quot;Washer&quot;, &quot;Room-darkening shades&quot;, &quot;Iron&quot;, &quot;Stove&quot;, &quot;Air conditioning&quot;, &quot;Dryer&quot;, &quot;Cooking basics&quot;, &quot;Extra pillows and blankets&quot;, &quot;Hot water kettle&quot;, &quot;Bed linens&quot;, &quot;Body soap&quot;, &quot;Luggage dropoff allowed&quot;]"/>
    <m/>
    <x v="0"/>
    <n v="110"/>
    <n v="30"/>
    <n v="200"/>
    <n v="30"/>
    <n v="200"/>
    <n v="4.59"/>
    <b v="0"/>
    <n v="-0.40936825783260566"/>
    <b v="0"/>
    <s v="Long"/>
    <x v="0"/>
    <s v="High"/>
  </r>
  <r>
    <n v="46177828"/>
    <n v="158092208"/>
    <s v="within an hour"/>
    <n v="1"/>
    <n v="0.97"/>
    <s v="Harlem"/>
    <s v="Manhattan"/>
    <s v="Entire condo"/>
    <s v="Entire home/apt"/>
    <n v="5"/>
    <s v="1 bath"/>
    <n v="2"/>
    <n v="4"/>
    <s v="[&quot;Hangers&quot;, &quot;Clothing storage: closet&quot;, &quot;Microwave&quot;, &quot;Coffee maker: drip coffee maker, Keurig coffee machine&quot;, &quot;Hot water&quot;, &quot;TV&quot;, &quot;Stainless steel electric stove&quot;, &quot;Dishwasher&quot;, &quot;Dishes and silverware&quot;, &quot;Kitchen&quot;, &quot;Cleaning products&quot;, &quot;Fire extinguisher&quot;, &quot;Refrigerator&quot;, &quot;Toaster&quot;, &quot;Wine glasses&quot;, &quot;Outdoor dining area&quot;, &quot;Hair dryer&quot;, &quot;Paid parking garage off premises&quot;, &quot;Smoke alarm&quot;, &quot;Free street parking&quot;, &quot;Outdoor furniture&quot;, &quot;Pack \u2019n play/Travel crib - available upon request&quot;, &quot;Essentials&quot;, &quot;Lockbox&quot;, &quot;Heating&quot;, &quot;Carbon monoxide alarm&quot;, &quot;Freezer&quot;, &quot;Pets allowed&quot;, &quot;Long term stays allowed&quot;, &quot;Dining table&quot;, &quot;Stainless steel oven&quot;, &quot;Wifi&quot;, &quot;Self check-in&quot;, &quot;Dedicated workspace&quot;, &quot;Washer&quot;, &quot;Room-darkening shades&quot;, &quot;Iron&quot;, &quot;Air conditioning&quot;, &quot;Dryer&quot;, &quot;Cooking basics&quot;, &quot;Extra pillows and blankets&quot;, &quot;Hot water kettle&quot;, &quot;Private patio or balcony&quot;, &quot;Bed linens&quot;, &quot;Body soap&quot;, &quot;Luggage dropoff allowed&quot;]"/>
    <m/>
    <x v="3"/>
    <n v="110"/>
    <n v="30"/>
    <n v="200"/>
    <n v="30"/>
    <n v="200"/>
    <n v="4.51"/>
    <b v="0"/>
    <n v="-0.40936825783260566"/>
    <b v="0"/>
    <s v="Long"/>
    <x v="0"/>
    <s v="High"/>
  </r>
  <r>
    <n v="44757915"/>
    <n v="311400964"/>
    <s v="a few days or more"/>
    <n v="0"/>
    <n v="0"/>
    <s v="Harlem"/>
    <s v="Manhattan"/>
    <s v="Entire condo"/>
    <s v="Entire home/apt"/>
    <n v="3"/>
    <s v="1 bath"/>
    <n v="2"/>
    <n v="3"/>
    <s v="[&quot;Hangers&quot;, &quot;Air conditioning&quot;, &quot;Kitchen&quot;, &quot;Dryer&quot;, &quot;Shampoo&quot;, &quot;Heating&quot;, &quot;Private entrance&quot;, &quot;Hair dryer&quot;, &quot;Wifi&quot;, &quot;TV&quot;, &quot;Smoke alarm&quot;, &quot;Washer&quot;, &quot;Hot water&quot;, &quot;Essentials&quot;, &quot;Iron&quot;]"/>
    <m/>
    <x v="4"/>
    <n v="118"/>
    <n v="180"/>
    <n v="1125"/>
    <n v="180"/>
    <n v="1125"/>
    <n v="4.5"/>
    <b v="0"/>
    <n v="-0.38814980647594993"/>
    <b v="0"/>
    <s v="Long"/>
    <x v="0"/>
    <s v="High"/>
  </r>
  <r>
    <n v="6.3196777428136704E+17"/>
    <n v="16480700"/>
    <s v="within an hour"/>
    <n v="0.97"/>
    <n v="0.93"/>
    <s v="Harlem"/>
    <s v="Manhattan"/>
    <s v="Entire rental unit"/>
    <s v="Entire home/apt"/>
    <n v="4"/>
    <s v="1 bath"/>
    <n v="2"/>
    <n v="2"/>
    <s v="[&quot;Air conditioning&quot;, &quot;Security cameras on property&quot;, &quot;Fire extinguisher&quot;, &quot;Free parking on premises&quot;, &quot;Lockbox&quot;, &quot;Heating&quot;, &quot;Carbon monoxide alarm&quot;, &quot;Cooking basics&quot;, &quot;Long term stays allowed&quot;, &quot;First aid kit&quot;, &quot;Hair dryer&quot;, &quot;Wifi&quot;, &quot;Self check-in&quot;, &quot;TV&quot;, &quot;Smoke alarm&quot;, &quot;Washer&quot;, &quot;Dedicated workspace&quot;, &quot;Kitchen&quot;, &quot;Iron&quot;]"/>
    <m/>
    <x v="1"/>
    <n v="136"/>
    <n v="2"/>
    <n v="365"/>
    <n v="2"/>
    <n v="1125"/>
    <n v="4.5"/>
    <b v="0"/>
    <n v="-0.34040829092347441"/>
    <b v="0"/>
    <s v="Long"/>
    <x v="0"/>
    <s v="High"/>
  </r>
  <r>
    <n v="305245"/>
    <n v="1556814"/>
    <s v="within an hour"/>
    <n v="1"/>
    <n v="0.85"/>
    <s v="Harlem"/>
    <s v="Manhattan"/>
    <s v="Entire rental unit"/>
    <s v="Entire home/apt"/>
    <n v="9"/>
    <s v="1 bath"/>
    <n v="2"/>
    <n v="3"/>
    <s v="[&quot;Indoor fireplace&quot;, &quot;TV&quot;, &quot;Kitchen&quot;, &quot;Keypad&quot;, &quot;Hair dryer&quot;, &quot;Smoke alarm&quot;, &quot;Free street parking&quot;, &quot;Essentials&quot;, &quot;Heating&quot;, &quot;Carbon monoxide alarm&quot;, &quot;Pets allowed&quot;, &quot;Wifi&quot;, &quot;Self check-in&quot;, &quot;Dedicated workspace&quot;, &quot;Crib&quot;, &quot;Washer&quot;, &quot;Iron&quot;, &quot;Air conditioning&quot;, &quot;Dryer&quot;, &quot;Cooking basics&quot;, &quot;High chair&quot;, &quot;Hot water&quot;]"/>
    <m/>
    <x v="0"/>
    <n v="395"/>
    <n v="30"/>
    <n v="360"/>
    <n v="30"/>
    <n v="360"/>
    <n v="4.5"/>
    <b v="0"/>
    <n v="0.34653907174825649"/>
    <b v="0"/>
    <s v="Long"/>
    <x v="0"/>
    <s v="High"/>
  </r>
  <r>
    <n v="303264"/>
    <n v="1556814"/>
    <s v="within an hour"/>
    <n v="1"/>
    <n v="0.85"/>
    <s v="Harlem"/>
    <s v="Manhattan"/>
    <s v="Entire rental unit"/>
    <s v="Entire home/apt"/>
    <n v="10"/>
    <s v="1 bath"/>
    <n v="2"/>
    <n v="6"/>
    <s v="[&quot;Air conditioning&quot;, &quot;Refrigerator&quot;, &quot;Free parking on premises&quot;, &quot;Dryer&quot;, &quot;Heating&quot;, &quot;Cooking basics&quot;, &quot;Pets allowed&quot;, &quot;Indoor fireplace&quot;, &quot;Coffee maker&quot;, &quot;Hair dryer&quot;, &quot;Wifi&quot;, &quot;Self check-in&quot;, &quot;TV with standard cable&quot;, &quot;Dedicated workspace&quot;, &quot;Washer&quot;, &quot;Smart lock&quot;, &quot;Dishes and silverware&quot;, &quot;City skyline view&quot;, &quot;Kitchen&quot;, &quot;Iron&quot;]"/>
    <m/>
    <x v="3"/>
    <n v="225"/>
    <n v="30"/>
    <n v="180"/>
    <n v="30"/>
    <n v="180"/>
    <n v="4.5"/>
    <b v="0"/>
    <n v="-0.10435301958067884"/>
    <b v="0"/>
    <s v="Medium"/>
    <x v="1"/>
    <s v="High"/>
  </r>
  <r>
    <n v="16937801"/>
    <n v="113198009"/>
    <s v="N/A"/>
    <s v="N/A"/>
    <s v="N/A"/>
    <s v="Harlem"/>
    <s v="Manhattan"/>
    <s v="Private room in rental unit"/>
    <s v="Private room"/>
    <n v="3"/>
    <s v="1 shared bath"/>
    <n v="2"/>
    <n v="3"/>
    <s v="[&quot;Hangers&quot;, &quot;Air conditioning&quot;, &quot;Fire extinguisher&quot;, &quot;Kitchen&quot;, &quot;Dryer&quot;, &quot;Heating&quot;, &quot;Carbon monoxide alarm&quot;, &quot;First aid kit&quot;, &quot;Hair dryer&quot;, &quot;Wifi&quot;, &quot;Paid parking off premises&quot;, &quot;TV with standard cable&quot;, &quot;Smoke alarm&quot;, &quot;Washer&quot;, &quot;Free street parking&quot;, &quot;Hot water&quot;, &quot;Host greets you&quot;, &quot;Essentials&quot;, &quot;Iron&quot;]"/>
    <m/>
    <x v="2"/>
    <n v="200"/>
    <n v="30"/>
    <n v="90"/>
    <n v="30"/>
    <n v="90"/>
    <n v="4.5"/>
    <b v="0"/>
    <n v="-0.17066068007022817"/>
    <b v="0"/>
    <s v="Medium"/>
    <x v="1"/>
    <s v="High"/>
  </r>
  <r>
    <n v="460999"/>
    <n v="128890"/>
    <s v="within a few hours"/>
    <n v="0.9"/>
    <n v="0.93"/>
    <s v="Harlem"/>
    <s v="Manhattan"/>
    <s v="Entire rental unit"/>
    <s v="Entire home/apt"/>
    <n v="4"/>
    <s v="1 bath"/>
    <n v="2"/>
    <n v="4"/>
    <s v="[&quot;Hangers&quot;, &quot;Microwave&quot;, &quot;Dishwasher&quot;, &quot;Dishes and silverware&quot;, &quot;Kitchen&quot;, &quot;Fire extinguisher&quot;, &quot;Refrigerator&quot;, &quot;Hair dryer&quot;, &quot;Smoke alarm&quot;, &quot;Free street parking&quot;, &quot;Essentials&quot;, &quot;Oven&quot;, &quot;Shampoo&quot;, &quot;Heating&quot;, &quot;Carbon monoxide alarm&quot;, &quot;Portable air conditioning&quot;, &quot;Long term stays allowed&quot;, &quot;Coffee maker&quot;, &quot;Wifi&quot;, &quot;Dedicated workspace&quot;, &quot;Washer&quot;, &quot;Host greets you&quot;, &quot;Iron&quot;, &quot;Stove&quot;, &quot;Dryer&quot;, &quot;Cooking basics&quot;, &quot;High chair&quot;, &quot;Hot water&quot;, &quot;Children\u2019s books and toys&quot;]"/>
    <m/>
    <x v="1"/>
    <n v="80"/>
    <n v="30"/>
    <n v="60"/>
    <n v="30"/>
    <n v="60"/>
    <n v="4.5"/>
    <b v="0"/>
    <n v="-0.48893745042006487"/>
    <b v="0"/>
    <s v="Medium"/>
    <x v="1"/>
    <s v="High"/>
  </r>
  <r>
    <n v="4663807"/>
    <n v="4098538"/>
    <s v="N/A"/>
    <s v="N/A"/>
    <s v="N/A"/>
    <s v="Harlem"/>
    <s v="Manhattan"/>
    <s v="Entire rental unit"/>
    <s v="Entire home/apt"/>
    <n v="2"/>
    <s v="Half-bath"/>
    <n v="2"/>
    <n v="2"/>
    <s v="[&quot;Air conditioning&quot;, &quot;Fire extinguisher&quot;, &quot;Kitchen&quot;, &quot;Heating&quot;, &quot;Private entrance&quot;, &quot;Wifi&quot;, &quot;Smoke alarm&quot;, &quot;Bed linens&quot;, &quot;Hot water&quot;, &quot;Essentials&quot;, &quot;Iron&quot;]"/>
    <m/>
    <x v="6"/>
    <n v="55"/>
    <n v="30"/>
    <n v="31"/>
    <n v="30"/>
    <n v="31"/>
    <n v="4.5"/>
    <b v="0"/>
    <n v="-0.55524511090961415"/>
    <b v="0"/>
    <s v="Medium"/>
    <x v="1"/>
    <s v="High"/>
  </r>
  <r>
    <n v="8054277"/>
    <n v="42535703"/>
    <s v="N/A"/>
    <s v="N/A"/>
    <s v="N/A"/>
    <s v="Harlem"/>
    <s v="Manhattan"/>
    <s v="Entire rental unit"/>
    <s v="Entire home/apt"/>
    <n v="4"/>
    <s v="1 bath"/>
    <n v="2"/>
    <n v="2"/>
    <s v="[&quot;Hangers&quot;, &quot;Air conditioning&quot;, &quot;Free parking on premises&quot;, &quot;Shampoo&quot;, &quot;Heating&quot;, &quot;Carbon monoxide alarm&quot;, &quot;First aid kit&quot;, &quot;Hair dryer&quot;, &quot;Wifi&quot;, &quot;TV with standard cable&quot;, &quot;Smoke alarm&quot;, &quot;Kitchen&quot;, &quot;Elevator&quot;, &quot;Essentials&quot;, &quot;Iron&quot;]"/>
    <m/>
    <x v="4"/>
    <n v="295"/>
    <n v="30"/>
    <n v="30"/>
    <n v="30"/>
    <n v="30"/>
    <n v="4.5"/>
    <b v="0"/>
    <n v="8.1308429790059242E-2"/>
    <b v="0"/>
    <s v="Medium"/>
    <x v="1"/>
    <s v="High"/>
  </r>
  <r>
    <n v="12679172"/>
    <n v="43733051"/>
    <s v="N/A"/>
    <s v="N/A"/>
    <s v="N/A"/>
    <s v="Harlem"/>
    <s v="Manhattan"/>
    <s v="Entire rental unit"/>
    <s v="Entire home/apt"/>
    <n v="7"/>
    <s v="1 bath"/>
    <n v="2"/>
    <n v="4"/>
    <s v="[&quot;Hangers&quot;, &quot;Microwave&quot;, &quot;TV&quot;, &quot;Dishwasher&quot;, &quot;Dishes and silverware&quot;, &quot;Kitchen&quot;, &quot;Fire extinguisher&quot;, &quot;Refrigerator&quot;, &quot;First aid kit&quot;, &quot;Hair dryer&quot;, &quot;Smoke alarm&quot;, &quot;Essentials&quot;, &quot;Oven&quot;, &quot;Lockbox&quot;, &quot;Shampoo&quot;, &quot;Heating&quot;, &quot;Carbon monoxide alarm&quot;, &quot;Coffee maker&quot;, &quot;Wifi&quot;, &quot;Self check-in&quot;, &quot;Iron&quot;, &quot;Stove&quot;, &quot;Air conditioning&quot;, &quot;Cooking basics&quot;, &quot;Extra pillows and blankets&quot;, &quot;Bed linens&quot;]"/>
    <m/>
    <x v="2"/>
    <n v="100"/>
    <n v="30"/>
    <n v="1125"/>
    <n v="30"/>
    <n v="1125"/>
    <n v="4.4800000000000004"/>
    <b v="0"/>
    <n v="-0.4358913220284254"/>
    <b v="0"/>
    <s v="Long"/>
    <x v="0"/>
    <s v="High"/>
  </r>
  <r>
    <n v="6.4919279633583501E+17"/>
    <n v="464234569"/>
    <s v="within an hour"/>
    <n v="1"/>
    <n v="1"/>
    <s v="Harlem"/>
    <s v="Manhattan"/>
    <s v="Entire townhouse"/>
    <s v="Entire home/apt"/>
    <n v="6"/>
    <s v="2 baths"/>
    <n v="2"/>
    <n v="3"/>
    <s v="[&quot;Hangers&quot;, &quot;Security cameras on property&quot;, &quot;Bathtub&quot;, &quot;TV&quot;, &quot;Dishwasher&quot;, &quot;Dishes and silverware&quot;, &quot;Kitchen&quot;, &quot;Outdoor dining area&quot;, &quot;Hair dryer&quot;, &quot;Smoke alarm&quot;, &quot;Free street parking&quot;, &quot;Essentials&quot;, &quot;Shampoo&quot;, &quot;Heating&quot;, &quot;Coffee maker&quot;, &quot;Wifi&quot;, &quot;Washer&quot;, &quot;Conditioner&quot;, &quot;Iron&quot;, &quot;Air conditioning&quot;, &quot;Dryer&quot;, &quot;Cooking basics&quot;, &quot;Bed linens&quot;, &quot;Hot water&quot;]"/>
    <m/>
    <x v="1"/>
    <n v="263"/>
    <n v="4"/>
    <n v="20"/>
    <n v="3.9"/>
    <n v="1045"/>
    <n v="4.42"/>
    <b v="0"/>
    <n v="-3.5653756365638767E-3"/>
    <b v="0"/>
    <s v="Short"/>
    <x v="2"/>
    <s v="High"/>
  </r>
  <r>
    <n v="302309"/>
    <n v="1556814"/>
    <s v="within an hour"/>
    <n v="1"/>
    <n v="0.85"/>
    <s v="Harlem"/>
    <s v="Manhattan"/>
    <s v="Entire rental unit"/>
    <s v="Entire home/apt"/>
    <n v="9"/>
    <s v="1 bath"/>
    <n v="2"/>
    <n v="7"/>
    <s v="[&quot;Security cameras on property&quot;, &quot;Indoor fireplace&quot;, &quot;Dishwasher&quot;, &quot;Dishes and silverware&quot;, &quot;Kitchen&quot;, &quot;Hair dryer&quot;, &quot;Smoke alarm&quot;, &quot;Oven&quot;, &quot;Heating&quot;, &quot;Carbon monoxide alarm&quot;, &quot;Pets allowed&quot;, &quot;Wifi&quot;, &quot;Self check-in&quot;, &quot;TV with standard cable&quot;, &quot;Dedicated workspace&quot;, &quot;Washer&quot;, &quot;Stove&quot;, &quot;Iron&quot;, &quot;Air conditioning&quot;, &quot;Free parking on premises&quot;, &quot;Dryer&quot;, &quot;Cooking basics&quot;, &quot;Smart lock&quot;, &quot;Hot water&quot;]"/>
    <m/>
    <x v="0"/>
    <n v="300"/>
    <n v="30"/>
    <n v="365"/>
    <n v="30"/>
    <n v="365"/>
    <n v="4.4000000000000004"/>
    <b v="0"/>
    <n v="9.4569961887969109E-2"/>
    <b v="0"/>
    <s v="Long"/>
    <x v="0"/>
    <s v="High"/>
  </r>
  <r>
    <n v="5.5738952250348698E+17"/>
    <n v="412531962"/>
    <s v="within an hour"/>
    <n v="1"/>
    <n v="1"/>
    <s v="Harlem"/>
    <s v="Manhattan"/>
    <s v="Entire rental unit"/>
    <s v="Entire home/apt"/>
    <n v="5"/>
    <s v="1 bath"/>
    <n v="2"/>
    <n v="3"/>
    <s v="[&quot;Bathtub&quot;, &quot;Microwave&quot;, &quot;TV&quot;, &quot;Dishes and silverware&quot;, &quot;Kitchen&quot;, &quot;Cleaning products&quot;, &quot;Hair dryer&quot;, &quot;Smoke alarm&quot;, &quot;Central heating&quot;, &quot;Body soap&quot;, &quot;Essentials&quot;, &quot;Oven&quot;, &quot;Exercise equipment: stationary bike&quot;, &quot;Lockbox&quot;, &quot;Shampoo&quot;, &quot;Carbon monoxide alarm&quot;, &quot;Coffee maker: drip coffee maker&quot;, &quot;Wifi&quot;, &quot;Shower gel&quot;, &quot;Clothing storage&quot;, &quot;Self check-in&quot;, &quot;Crib&quot;, &quot;Air conditioning&quot;, &quot;Cooking basics&quot;, &quot;Extra pillows and blankets&quot;, &quot;Bed linens&quot;, &quot;Hot water&quot;]"/>
    <m/>
    <x v="4"/>
    <n v="210"/>
    <n v="4"/>
    <n v="365"/>
    <n v="3.9"/>
    <n v="365"/>
    <n v="4.3499999999999996"/>
    <b v="0"/>
    <n v="-0.14413761587440843"/>
    <b v="0"/>
    <s v="Long"/>
    <x v="0"/>
    <s v="High"/>
  </r>
  <r>
    <n v="36711786"/>
    <n v="68327820"/>
    <s v="N/A"/>
    <s v="N/A"/>
    <s v="N/A"/>
    <s v="Harlem"/>
    <s v="Manhattan"/>
    <s v="Entire rental unit"/>
    <s v="Entire home/apt"/>
    <n v="5"/>
    <s v="1 bath"/>
    <n v="2"/>
    <n v="2"/>
    <s v="[&quot;Hangers&quot;, &quot;Microwave&quot;, &quot;TV&quot;, &quot;Dishes and silverware&quot;, &quot;Kitchen&quot;, &quot;Refrigerator&quot;, &quot;Gym&quot;, &quot;First aid kit&quot;, &quot;Smoke alarm&quot;, &quot;Essentials&quot;, &quot;Oven&quot;, &quot;Shampoo&quot;, &quot;Carbon monoxide alarm&quot;, &quot;Pets allowed&quot;, &quot;Coffee maker&quot;, &quot;Wifi&quot;, &quot;Stove&quot;, &quot;Iron&quot;, &quot;Air conditioning&quot;, &quot;Cooking basics&quot;, &quot;Private entrance&quot;]"/>
    <m/>
    <x v="2"/>
    <n v="125"/>
    <n v="30"/>
    <n v="1125"/>
    <n v="30"/>
    <n v="1125"/>
    <n v="4.33"/>
    <b v="0"/>
    <n v="-0.36958366153887612"/>
    <b v="0"/>
    <s v="Long"/>
    <x v="0"/>
    <s v="High"/>
  </r>
  <r>
    <n v="52024482"/>
    <n v="366584539"/>
    <s v="within an hour"/>
    <n v="1"/>
    <n v="1"/>
    <s v="Harlem"/>
    <s v="Manhattan"/>
    <s v="Private room in rental unit"/>
    <s v="Private room"/>
    <n v="4"/>
    <s v="1 private bath"/>
    <n v="2"/>
    <n v="2"/>
    <s v="[&quot;Bathtub&quot;, &quot;TV&quot;, &quot;Dishes and silverware&quot;, &quot;Kitchen&quot;, &quot;Exercise equipment&quot;, &quot;Paid parking on premises&quot;, &quot;Cleaning products&quot;, &quot;First aid kit&quot;, &quot;Hair dryer&quot;, &quot;Smoke alarm&quot;, &quot;Window AC unit&quot;, &quot;Lock on bedroom door&quot;, &quot;Essentials&quot;, &quot;Carbon monoxide alarm&quot;, &quot;Pets allowed&quot;, &quot;Radiant heating&quot;, &quot;Wifi&quot;, &quot;Dedicated workspace&quot;, &quot;Conditioner&quot;, &quot;Doctor Broners body soap&quot;, &quot;Free parking on premises&quot;, &quot;Cooking basics&quot;, &quot;Hot water&quot;, &quot;Children\u2019s books and toys&quot;]"/>
    <m/>
    <x v="1"/>
    <n v="55"/>
    <n v="30"/>
    <n v="180"/>
    <n v="30"/>
    <n v="180"/>
    <n v="4.29"/>
    <b v="0"/>
    <n v="-0.55524511090961415"/>
    <b v="0"/>
    <s v="Medium"/>
    <x v="1"/>
    <s v="High"/>
  </r>
  <r>
    <n v="20174551"/>
    <n v="143603020"/>
    <s v="N/A"/>
    <s v="N/A"/>
    <s v="N/A"/>
    <s v="Harlem"/>
    <s v="Manhattan"/>
    <s v="Entire rental unit"/>
    <s v="Entire home/apt"/>
    <n v="4"/>
    <s v="1 bath"/>
    <n v="2"/>
    <n v="2"/>
    <s v="[&quot;Hangers&quot;, &quot;Microwave&quot;, &quot;TV&quot;, &quot;Dishes and silverware&quot;, &quot;Kitchen&quot;, &quot;Refrigerator&quot;, &quot;Hair dryer&quot;, &quot;Smoke alarm&quot;, &quot;Free street parking&quot;, &quot;Essentials&quot;, &quot;Oven&quot;, &quot;Shampoo&quot;, &quot;Heating&quot;, &quot;Carbon monoxide alarm&quot;, &quot;Ethernet connection&quot;, &quot;Coffee maker&quot;, &quot;Wifi&quot;, &quot;Washer&quot;, &quot;Host greets you&quot;, &quot;Iron&quot;, &quot;Stove&quot;, &quot;Air conditioning&quot;, &quot;Dryer&quot;, &quot;Cooking basics&quot;, &quot;Extra pillows and blankets&quot;, &quot;Bed linens&quot;, &quot;Hot water&quot;, &quot;Luggage dropoff allowed&quot;]"/>
    <m/>
    <x v="1"/>
    <n v="130"/>
    <n v="30"/>
    <n v="1125"/>
    <n v="30"/>
    <n v="1125"/>
    <n v="4.2"/>
    <b v="0"/>
    <n v="-0.35632212944096625"/>
    <b v="0"/>
    <s v="Long"/>
    <x v="0"/>
    <s v="High"/>
  </r>
  <r>
    <n v="2033224"/>
    <n v="10437461"/>
    <s v="N/A"/>
    <s v="N/A"/>
    <s v="N/A"/>
    <s v="Harlem"/>
    <s v="Manhattan"/>
    <s v="Entire rental unit"/>
    <s v="Entire home/apt"/>
    <n v="4"/>
    <s v="1 bath"/>
    <n v="2"/>
    <n v="3"/>
    <s v="[&quot;Air conditioning&quot;, &quot;Heating&quot;, &quot;Wifi&quot;, &quot;TV with standard cable&quot;, &quot;Elevator&quot;, &quot;Kitchen&quot;]"/>
    <m/>
    <x v="5"/>
    <n v="150"/>
    <n v="30"/>
    <n v="365"/>
    <n v="30"/>
    <n v="365"/>
    <n v="4.18"/>
    <b v="0"/>
    <n v="-0.30327600104932678"/>
    <b v="0"/>
    <s v="Long"/>
    <x v="0"/>
    <s v="High"/>
  </r>
  <r>
    <n v="5707888"/>
    <n v="3780975"/>
    <s v="N/A"/>
    <s v="N/A"/>
    <s v="N/A"/>
    <s v="Harlem"/>
    <s v="Manhattan"/>
    <s v="Entire rental unit"/>
    <s v="Entire home/apt"/>
    <n v="4"/>
    <s v="1 bath"/>
    <n v="2"/>
    <n v="2"/>
    <s v="[&quot;Hangers&quot;, &quot;Air conditioning&quot;, &quot;Shampoo&quot;, &quot;Heating&quot;, &quot;Carbon monoxide alarm&quot;, &quot;Hair dryer&quot;, &quot;Wifi&quot;, &quot;TV&quot;, &quot;Smoke alarm&quot;, &quot;Kitchen&quot;, &quot;Essentials&quot;]"/>
    <m/>
    <x v="5"/>
    <n v="200"/>
    <n v="30"/>
    <n v="1125"/>
    <n v="30"/>
    <n v="1125"/>
    <n v="4"/>
    <b v="0"/>
    <n v="-0.17066068007022817"/>
    <b v="0"/>
    <s v="Long"/>
    <x v="0"/>
    <s v="High"/>
  </r>
  <r>
    <n v="44769471"/>
    <n v="1556814"/>
    <s v="within an hour"/>
    <n v="1"/>
    <n v="0.85"/>
    <s v="Harlem"/>
    <s v="Manhattan"/>
    <s v="Entire rental unit"/>
    <s v="Entire home/apt"/>
    <n v="10"/>
    <s v="2 baths"/>
    <n v="2"/>
    <n v="5"/>
    <s v="[&quot;Hangers&quot;, &quot;Clothing storage: closet&quot;, &quot;Security cameras on property&quot;, &quot;Bathtub&quot;, &quot;Microwave&quot;, &quot;Indoor fireplace&quot;, &quot;Hot water&quot;, &quot;TV&quot;, &quot;Dishwasher&quot;, &quot;Dishes and silverware&quot;, &quot;Kitchen&quot;, &quot;Outlet covers&quot;, &quot;Cleaning products&quot;, &quot;Fire extinguisher&quot;, &quot;Refrigerator&quot;, &quot;Toaster&quot;, &quot;Keypad&quot;, &quot;Portable fans&quot;, &quot;Safe&quot;, &quot;Hair dryer&quot;, &quot;Smoke alarm&quot;, &quot;Free street parking&quot;, &quot;Essentials&quot;, &quot;Oven&quot;, &quot;Heating&quot;, &quot;Carbon monoxide alarm&quot;, &quot;Freezer&quot;, &quot;Pets allowed&quot;, &quot;Long term stays allowed&quot;, &quot;Wifi&quot;, &quot;Pack \u2019n play/Travel crib&quot;, &quot;Self check-in&quot;, &quot;Dedicated workspace&quot;, &quot;Washer&quot;, &quot;Baking sheet&quot;, &quot;Iron&quot;, &quot;Stove&quot;, &quot;Air conditioning&quot;, &quot;Dryer&quot;, &quot;Coffee maker: pour-over coffee&quot;, &quot;Cooking basics&quot;, &quot;Private backyard&quot;, &quot;Extra pillows and blankets&quot;, &quot;Window guards&quot;, &quot;High chair&quot;, &quot;Bed linens&quot;, &quot;Body soap&quot;, &quot;Luggage dropoff allowed&quot;]"/>
    <m/>
    <x v="3"/>
    <n v="450"/>
    <n v="30"/>
    <n v="1125"/>
    <n v="30"/>
    <n v="1125"/>
    <n v="4"/>
    <b v="0"/>
    <n v="0.49241592482526503"/>
    <b v="0"/>
    <s v="Long"/>
    <x v="0"/>
    <s v="High"/>
  </r>
  <r>
    <n v="7864877"/>
    <n v="36264666"/>
    <s v="N/A"/>
    <s v="N/A"/>
    <s v="N/A"/>
    <s v="Harlem"/>
    <s v="Manhattan"/>
    <s v="Entire rental unit"/>
    <s v="Entire home/apt"/>
    <n v="6"/>
    <s v="1 bath"/>
    <n v="2"/>
    <n v="3"/>
    <s v="[&quot;Air conditioning&quot;, &quot;Dryer&quot;, &quot;Shampoo&quot;, &quot;Carbon monoxide alarm&quot;, &quot;Wifi&quot;, &quot;TV&quot;, &quot;Smoke alarm&quot;, &quot;Washer&quot;, &quot;Kitchen&quot;, &quot;Elevator&quot;, &quot;Essentials&quot;]"/>
    <m/>
    <x v="4"/>
    <n v="240"/>
    <n v="30"/>
    <n v="1125"/>
    <n v="30"/>
    <n v="1125"/>
    <n v="4"/>
    <b v="0"/>
    <n v="-6.4568423286949242E-2"/>
    <b v="0"/>
    <s v="Long"/>
    <x v="0"/>
    <s v="High"/>
  </r>
  <r>
    <n v="30527403"/>
    <n v="12802075"/>
    <s v="N/A"/>
    <s v="N/A"/>
    <s v="N/A"/>
    <s v="Harlem"/>
    <s v="Manhattan"/>
    <s v="Entire condo"/>
    <s v="Entire home/apt"/>
    <n v="4"/>
    <s v="1 bath"/>
    <n v="2"/>
    <n v="2"/>
    <s v="[&quot;Hangers&quot;, &quot;Bathtub&quot;, &quot;Microwave&quot;, &quot;Game console&quot;, &quot;TV&quot;, &quot;Dishwasher&quot;, &quot;Dishes and silverware&quot;, &quot;Kitchen&quot;, &quot;Refrigerator&quot;, &quot;Keypad&quot;, &quot;Essentials&quot;, &quot;Oven&quot;, &quot;Shampoo&quot;, &quot;Heating&quot;, &quot;Ethernet connection&quot;, &quot;Coffee maker&quot;, &quot;Wifi&quot;, &quot;Self check-in&quot;, &quot;Washer&quot;, &quot;Iron&quot;, &quot;Stove&quot;, &quot;Air conditioning&quot;, &quot;Dryer&quot;, &quot;Cooking basics&quot;, &quot;Extra pillows and blankets&quot;, &quot;Bed linens&quot;, &quot;Elevator&quot;]"/>
    <m/>
    <x v="2"/>
    <n v="240"/>
    <n v="30"/>
    <n v="1125"/>
    <n v="30"/>
    <n v="1125"/>
    <n v="4"/>
    <b v="0"/>
    <n v="-6.4568423286949242E-2"/>
    <b v="0"/>
    <s v="Long"/>
    <x v="0"/>
    <s v="High"/>
  </r>
  <r>
    <n v="3485146"/>
    <n v="6707119"/>
    <s v="N/A"/>
    <s v="N/A"/>
    <s v="N/A"/>
    <s v="Harlem"/>
    <s v="Manhattan"/>
    <s v="Entire rental unit"/>
    <s v="Entire home/apt"/>
    <n v="4"/>
    <s v="1 bath"/>
    <n v="2"/>
    <n v="2"/>
    <s v="[&quot;Air conditioning&quot;, &quot;Dryer&quot;, &quot;Shampoo&quot;, &quot;Heating&quot;, &quot;Carbon monoxide alarm&quot;, &quot;First aid kit&quot;, &quot;Wifi&quot;, &quot;TV with standard cable&quot;, &quot;Smoke alarm&quot;, &quot;Washer&quot;, &quot;Kitchen&quot;, &quot;Essentials&quot;]"/>
    <m/>
    <x v="4"/>
    <n v="150"/>
    <n v="30"/>
    <n v="1125"/>
    <n v="30"/>
    <n v="1125"/>
    <n v="4"/>
    <b v="0"/>
    <n v="-0.30327600104932678"/>
    <b v="0"/>
    <s v="Long"/>
    <x v="0"/>
    <s v="High"/>
  </r>
  <r>
    <n v="7.3406979975861005E+17"/>
    <n v="482911907"/>
    <s v="within an hour"/>
    <n v="1"/>
    <n v="0.92"/>
    <s v="Harlem"/>
    <s v="Manhattan"/>
    <s v="Entire rental unit"/>
    <s v="Entire home/apt"/>
    <n v="6"/>
    <s v="1 bath"/>
    <n v="2"/>
    <n v="4"/>
    <s v="[&quot;Clothing storage: closet&quot;, &quot;Microwave&quot;, &quot;TV&quot;, &quot;Laundromat nearby&quot;, &quot;Dishes and silverware&quot;, &quot;Kitchen&quot;, &quot;Paid parking on premises&quot;, &quot;Fire extinguisher&quot;, &quot;Refrigerator&quot;, &quot;Wine glasses&quot;, &quot;First aid kit&quot;, &quot;Smoke alarm&quot;, &quot;Free street parking&quot;, &quot;Oven&quot;, &quot;Heating&quot;, &quot;Carbon monoxide alarm&quot;, &quot;Freezer&quot;, &quot;Long term stays allowed&quot;, &quot;Dining table&quot;, &quot;Wifi&quot;, &quot;Dedicated workspace&quot;, &quot;Iron&quot;, &quot;Air conditioning&quot;, &quot;Gas stove&quot;, &quot;Free parking on premises&quot;, &quot;Cooking basics&quot;, &quot;Extra pillows and blankets&quot;]"/>
    <m/>
    <x v="2"/>
    <n v="150"/>
    <n v="2"/>
    <n v="365"/>
    <n v="2"/>
    <n v="365"/>
    <n v="4"/>
    <b v="0"/>
    <n v="-0.30327600104932678"/>
    <b v="0"/>
    <s v="Long"/>
    <x v="0"/>
    <s v="High"/>
  </r>
  <r>
    <n v="40682851"/>
    <n v="136081476"/>
    <s v="N/A"/>
    <s v="N/A"/>
    <n v="1"/>
    <s v="Harlem"/>
    <s v="Manhattan"/>
    <s v="Entire rental unit"/>
    <s v="Entire home/apt"/>
    <n v="4"/>
    <s v="1 bath"/>
    <n v="2"/>
    <n v="6"/>
    <s v="[&quot;Hangers&quot;, &quot;Microwave&quot;, &quot;Dishes and silverware&quot;, &quot;Kitchen&quot;, &quot;Outlet covers&quot;, &quot;Fire extinguisher&quot;, &quot;Refrigerator&quot;, &quot;Hair dryer&quot;, &quot;Smoke alarm&quot;, &quot;Free street parking&quot;, &quot;Children\u2019s dinnerware&quot;, &quot;Essentials&quot;, &quot;Oven&quot;, &quot;Shampoo&quot;, &quot;Heating&quot;, &quot;Carbon monoxide alarm&quot;, &quot;Long term stays allowed&quot;, &quot;Coffee maker&quot;, &quot;Wifi&quot;, &quot;Paid parking off premises&quot;, &quot;Shower gel&quot;, &quot;TV with standard cable&quot;, &quot;Dedicated workspace&quot;, &quot;Washer&quot;, &quot;Room-darkening shades&quot;, &quot;Iron&quot;, &quot;Stove&quot;, &quot;Air conditioning&quot;, &quot;Free parking on premises&quot;, &quot;Dryer&quot;, &quot;Cooking basics&quot;, &quot;Extra pillows and blankets&quot;, &quot;Private entrance&quot;, &quot;Window guards&quot;, &quot;Bed linens&quot;, &quot;Hot water&quot;, &quot;Children\u2019s books and toys&quot;]"/>
    <m/>
    <x v="0"/>
    <n v="120"/>
    <n v="30"/>
    <n v="60"/>
    <n v="30"/>
    <n v="60"/>
    <n v="4"/>
    <b v="0"/>
    <n v="-0.38284519363678599"/>
    <b v="0"/>
    <s v="Medium"/>
    <x v="1"/>
    <s v="High"/>
  </r>
  <r>
    <n v="26229979"/>
    <n v="150482926"/>
    <s v="N/A"/>
    <s v="N/A"/>
    <s v="N/A"/>
    <s v="Harlem"/>
    <s v="Manhattan"/>
    <s v="Entire rental unit"/>
    <s v="Entire home/apt"/>
    <n v="4"/>
    <s v="1 bath"/>
    <n v="2"/>
    <n v="2"/>
    <s v="[&quot;Hangers&quot;, &quot;Air conditioning&quot;, &quot;Dryer&quot;, &quot;Hot tub&quot;, &quot;Shampoo&quot;, &quot;Heating&quot;, &quot;Carbon monoxide alarm&quot;, &quot;Private entrance&quot;, &quot;Hair dryer&quot;, &quot;Wifi&quot;, &quot;TV&quot;, &quot;Smoke alarm&quot;, &quot;Washer&quot;, &quot;Kitchen&quot;, &quot;Essentials&quot;, &quot;Iron&quot;]"/>
    <m/>
    <x v="4"/>
    <n v="295"/>
    <n v="30"/>
    <n v="30"/>
    <n v="30"/>
    <n v="30"/>
    <n v="4"/>
    <b v="0"/>
    <n v="8.1308429790059242E-2"/>
    <b v="0"/>
    <s v="Medium"/>
    <x v="1"/>
    <s v="High"/>
  </r>
  <r>
    <n v="29858126"/>
    <n v="149849302"/>
    <s v="N/A"/>
    <s v="N/A"/>
    <s v="N/A"/>
    <s v="Harlem"/>
    <s v="Manhattan"/>
    <s v="Entire rental unit"/>
    <s v="Entire home/apt"/>
    <n v="6"/>
    <s v="1 bath"/>
    <n v="2"/>
    <n v="2"/>
    <s v="[&quot;Bathtub&quot;, &quot;Microwave&quot;, &quot;TV&quot;, &quot;Dishwasher&quot;, &quot;Dishes and silverware&quot;, &quot;Kitchen&quot;, &quot;Fire extinguisher&quot;, &quot;Refrigerator&quot;, &quot;Hair dryer&quot;, &quot;Smoke alarm&quot;, &quot;Free street parking&quot;, &quot;Essentials&quot;, &quot;Oven&quot;, &quot;Shampoo&quot;, &quot;Heating&quot;, &quot;Ethernet connection&quot;, &quot;Wifi&quot;, &quot;Room-darkening shades&quot;, &quot;Stove&quot;, &quot;Cooking basics&quot;, &quot;Extra pillows and blankets&quot;, &quot;Window guards&quot;, &quot;Hot water&quot;, &quot;Elevator&quot;]"/>
    <m/>
    <x v="2"/>
    <n v="230"/>
    <n v="30"/>
    <n v="1125"/>
    <n v="30"/>
    <n v="1125"/>
    <n v="3.67"/>
    <b v="0"/>
    <n v="-9.1091487482768976E-2"/>
    <b v="0"/>
    <s v="Long"/>
    <x v="0"/>
    <s v="Average"/>
  </r>
  <r>
    <n v="8.0280213516158003E+17"/>
    <n v="458074798"/>
    <s v="within a few hours"/>
    <n v="0.91"/>
    <n v="0.77"/>
    <s v="Harlem"/>
    <s v="Manhattan"/>
    <s v="Entire rental unit"/>
    <s v="Entire home/apt"/>
    <n v="4"/>
    <s v="1 bath"/>
    <n v="2"/>
    <n v="2"/>
    <s v="[&quot;Security cameras on property&quot;, &quot;Microwave&quot;, &quot;Cleaning available during stay&quot;, &quot;TV&quot;, &quot;Dishes and silverware&quot;, &quot;Kitchen&quot;, &quot;Cleaning products&quot;, &quot;Refrigerator&quot;, &quot;Toaster&quot;, &quot;Wine glasses&quot;, &quot;Outdoor dining area&quot;, &quot;Portable heater&quot;, &quot;Paid parking garage off premises&quot;, &quot;Free street parking&quot;, &quot;Central heating&quot;, &quot;Outdoor furniture&quot;, &quot;Private backyard \u2013 Fully fenced&quot;, &quot;Fire pit&quot;, &quot;Essentials&quot;, &quot;Shampoo&quot;, &quot;Long term stays allowed&quot;, &quot;Coffee maker&quot;, &quot;Wifi&quot;, &quot;Dedicated workspace&quot;, &quot;Baking sheet&quot;, &quot;Conditioner&quot;, &quot;Air conditioning&quot;, &quot;Gas stove&quot;, &quot;Cooking basics&quot;, &quot;Private entrance&quot;, &quot;Bed linens&quot;, &quot;Hot water&quot;, &quot;Dove body soap&quot;]"/>
    <m/>
    <x v="1"/>
    <n v="186"/>
    <n v="1"/>
    <n v="365"/>
    <n v="1"/>
    <n v="365"/>
    <n v="3.67"/>
    <b v="0"/>
    <n v="-0.20779296994437577"/>
    <b v="0"/>
    <s v="Long"/>
    <x v="0"/>
    <s v="Average"/>
  </r>
  <r>
    <n v="19170051"/>
    <n v="90227099"/>
    <s v="N/A"/>
    <s v="N/A"/>
    <s v="N/A"/>
    <s v="Harlem"/>
    <s v="Manhattan"/>
    <s v="Entire rental unit"/>
    <s v="Entire home/apt"/>
    <n v="3"/>
    <s v="1 bath"/>
    <n v="2"/>
    <n v="1"/>
    <s v="[&quot;Bathtub&quot;, &quot;Carbon monoxide alarm&quot;, &quot;Pets allowed&quot;, &quot;Window guards&quot;, &quot;Smoke alarm&quot;, &quot;Smoking allowed&quot;, &quot;Kitchen&quot;]"/>
    <m/>
    <x v="6"/>
    <n v="70"/>
    <n v="30"/>
    <n v="85"/>
    <n v="30"/>
    <n v="85"/>
    <n v="3.67"/>
    <b v="0"/>
    <n v="-0.5154605146158846"/>
    <b v="0"/>
    <s v="Medium"/>
    <x v="1"/>
    <s v="Average"/>
  </r>
  <r>
    <n v="6576327"/>
    <n v="33680030"/>
    <s v="N/A"/>
    <s v="N/A"/>
    <s v="N/A"/>
    <s v="Harlem"/>
    <s v="Manhattan"/>
    <s v="Entire rental unit"/>
    <s v="Entire home/apt"/>
    <n v="6"/>
    <s v="1 bath"/>
    <n v="2"/>
    <n v="3"/>
    <s v="[&quot;Hangers&quot;, &quot;Breakfast&quot;, &quot;Bathtub&quot;, &quot;Hot tub&quot;, &quot;Kitchen&quot;, &quot;First aid kit&quot;, &quot;Hair dryer&quot;, &quot;Smoke alarm&quot;, &quot;Essentials&quot;, &quot;Shampoo&quot;, &quot;Heating&quot;, &quot;Carbon monoxide alarm&quot;, &quot;Lake access&quot;, &quot;Wifi&quot;, &quot;Washer&quot;, &quot;Room-darkening shades&quot;, &quot;Air conditioning&quot;, &quot;Dryer&quot;, &quot;Waterfront&quot;, &quot;Window guards&quot;, &quot;Elevator&quot;, &quot;Children\u2019s books and toys&quot;]"/>
    <m/>
    <x v="5"/>
    <n v="120"/>
    <n v="30"/>
    <n v="1125"/>
    <n v="30"/>
    <n v="1125"/>
    <n v="2.67"/>
    <b v="0"/>
    <n v="-0.38284519363678599"/>
    <b v="0"/>
    <s v="Long"/>
    <x v="0"/>
    <s v="Low"/>
  </r>
  <r>
    <n v="35000795"/>
    <n v="102866746"/>
    <s v="N/A"/>
    <s v="N/A"/>
    <s v="N/A"/>
    <s v="Harlem"/>
    <s v="Manhattan"/>
    <s v="Entire loft"/>
    <s v="Entire home/apt"/>
    <n v="4"/>
    <s v="1 bath"/>
    <n v="2"/>
    <n v="2"/>
    <s v="[&quot;Kitchen&quot;, &quot;Security cameras on property&quot;, &quot;Refrigerator&quot;, &quot;Dishes and silverware&quot;, &quot;Shampoo&quot;, &quot;Heating&quot;, &quot;Extra pillows and blankets&quot;, &quot;Microwave&quot;, &quot;Patio or balcony&quot;, &quot;Long term stays allowed&quot;, &quot;Pocket wifi&quot;, &quot;Coffee maker&quot;, &quot;Hair dryer&quot;, &quot;Wifi&quot;, &quot;Bed linens&quot;, &quot;Hot water&quot;, &quot;Essentials&quot;]"/>
    <m/>
    <x v="5"/>
    <n v="300"/>
    <n v="30"/>
    <n v="1125"/>
    <n v="30"/>
    <n v="1125"/>
    <n v="2.5"/>
    <b v="0"/>
    <n v="9.4569961887969109E-2"/>
    <b v="0"/>
    <s v="Long"/>
    <x v="0"/>
    <s v="Low"/>
  </r>
  <r>
    <n v="6.7952419021680704E+17"/>
    <n v="318297491"/>
    <s v="within an hour"/>
    <n v="1"/>
    <n v="1"/>
    <s v="Harlem"/>
    <s v="Manhattan"/>
    <s v="Entire rental unit"/>
    <s v="Entire home/apt"/>
    <n v="4"/>
    <s v="1 bath"/>
    <n v="2"/>
    <n v="2"/>
    <s v="[&quot;Hangers&quot;, &quot;Microwave&quot;, &quot;TV&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Dedicated workspace&quot;, &quot;Washer&quot;, &quot;Iron&quot;, &quot;Stove&quot;, &quot;Air conditioning&quot;, &quot;Dryer&quot;, &quot;Cooking basics&quot;, &quot;Extra pillows and blankets&quot;, &quot;Smart lock&quot;, &quot;Bed linens&quot;, &quot;Hot water&quot;]"/>
    <m/>
    <x v="1"/>
    <n v="117"/>
    <n v="31"/>
    <n v="365"/>
    <n v="31"/>
    <n v="365"/>
    <n v="1"/>
    <b v="0"/>
    <n v="-0.39080211289553191"/>
    <b v="0"/>
    <s v="Long"/>
    <x v="0"/>
    <s v="Low"/>
  </r>
  <r>
    <n v="6716066"/>
    <n v="6226676"/>
    <s v="N/A"/>
    <s v="N/A"/>
    <s v="N/A"/>
    <s v="Harlem"/>
    <s v="Manhattan"/>
    <s v="Entire townhouse"/>
    <s v="Entire home/apt"/>
    <n v="3"/>
    <s v="1 bath"/>
    <n v="2"/>
    <n v="2"/>
    <s v="[&quot;Breakfast&quot;, &quot;Shampoo&quot;, &quot;Wifi&quot;, &quot;TV&quot;, &quot;Smoke alarm&quot;, &quot;Essentials&quot;]"/>
    <m/>
    <x v="5"/>
    <n v="121"/>
    <n v="30"/>
    <n v="1125"/>
    <n v="30"/>
    <n v="1125"/>
    <n v="0"/>
    <b v="0"/>
    <n v="-0.38019288721720401"/>
    <b v="0"/>
    <s v="Long"/>
    <x v="0"/>
    <s v="None"/>
  </r>
  <r>
    <n v="42274546"/>
    <n v="321182575"/>
    <s v="N/A"/>
    <s v="N/A"/>
    <s v="N/A"/>
    <s v="Harlem"/>
    <s v="Manhattan"/>
    <s v="Entire rental unit"/>
    <s v="Entire home/apt"/>
    <n v="8"/>
    <s v="1 bath"/>
    <n v="2"/>
    <n v="5"/>
    <s v="[&quot;Hangers&quot;, &quot;Fire extinguisher&quot;, &quot;Security cameras on property&quot;, &quot;Kitchen&quot;, &quot;Shampoo&quot;, &quot;Heating&quot;, &quot;Carbon monoxide alarm&quot;, &quot;Private entrance&quot;, &quot;First aid kit&quot;, &quot;Hair dryer&quot;, &quot;Wifi&quot;, &quot;TV&quot;, &quot;Smoke alarm&quot;, &quot;Hot water&quot;, &quot;Essentials&quot;, &quot;Iron&quot;]"/>
    <m/>
    <x v="5"/>
    <n v="175"/>
    <n v="30"/>
    <n v="90"/>
    <n v="30"/>
    <n v="1125"/>
    <n v="0"/>
    <b v="0"/>
    <n v="-0.23696834055977747"/>
    <b v="0"/>
    <s v="Medium"/>
    <x v="1"/>
    <s v="None"/>
  </r>
  <r>
    <n v="42113651"/>
    <n v="120343382"/>
    <s v="N/A"/>
    <s v="N/A"/>
    <s v="N/A"/>
    <s v="Harlem"/>
    <s v="Manhattan"/>
    <s v="Entire rental unit"/>
    <s v="Entire home/apt"/>
    <n v="4"/>
    <s v="1 bath"/>
    <n v="2"/>
    <n v="2"/>
    <s v="[&quot;Hangers&quot;, &quot;Air conditioning&quot;, &quot;Security cameras on property&quot;, &quot;Dryer&quot;, &quot;Heating&quot;, &quot;Carbon monoxide alarm&quot;, &quot;Private entrance&quot;, &quot;First aid kit&quot;, &quot;Hair dryer&quot;, &quot;Wifi&quot;, &quot;TV&quot;, &quot;Smoke alarm&quot;, &quot;Washer&quot;, &quot;Kitchen&quot;, &quot;Essentials&quot;, &quot;Iron&quot;]"/>
    <m/>
    <x v="4"/>
    <n v="200"/>
    <n v="30"/>
    <n v="85"/>
    <n v="30"/>
    <n v="85"/>
    <n v="0"/>
    <b v="0"/>
    <n v="-0.17066068007022817"/>
    <b v="0"/>
    <s v="Medium"/>
    <x v="1"/>
    <s v="None"/>
  </r>
  <r>
    <n v="25069823"/>
    <n v="69866875"/>
    <s v="N/A"/>
    <s v="N/A"/>
    <s v="N/A"/>
    <s v="Harlem"/>
    <s v="Manhattan"/>
    <s v="Private room in condo"/>
    <s v="Private room"/>
    <n v="1"/>
    <s v="1 shared bath"/>
    <n v="2"/>
    <n v="1"/>
    <s v="[&quot;Hangers&quot;, &quot;Air conditioning&quot;, &quot;Kitchen&quot;, &quot;Dryer&quot;, &quot;Breakfast&quot;, &quot;Shampoo&quot;, &quot;Carbon monoxide alarm&quot;, &quot;Wifi&quot;, &quot;Smoke alarm&quot;, &quot;Washer&quot;, &quot;Lock on bedroom door&quot;, &quot;Elevator&quot;, &quot;Essentials&quot;]"/>
    <m/>
    <x v="5"/>
    <n v="100"/>
    <n v="30"/>
    <n v="30"/>
    <n v="30"/>
    <n v="30"/>
    <n v="0"/>
    <b v="0"/>
    <n v="-0.4358913220284254"/>
    <b v="0"/>
    <s v="Medium"/>
    <x v="1"/>
    <s v="None"/>
  </r>
  <r>
    <n v="22294260"/>
    <n v="122919892"/>
    <s v="N/A"/>
    <s v="N/A"/>
    <s v="N/A"/>
    <s v="Harlem"/>
    <s v="Manhattan"/>
    <s v="Entire rental unit"/>
    <s v="Entire home/apt"/>
    <n v="6"/>
    <s v="1 bath"/>
    <n v="2"/>
    <n v="2"/>
    <s v="[&quot;Dryer&quot;, &quot;Shampoo&quot;, &quot;Heating&quot;, &quot;Carbon monoxide alarm&quot;, &quot;Private entrance&quot;, &quot;Hair dryer&quot;, &quot;Wifi&quot;, &quot;TV&quot;, &quot;Smoke alarm&quot;, &quot;Washer&quot;, &quot;Elevator&quot;, &quot;Essentials&quot;]"/>
    <m/>
    <x v="4"/>
    <n v="129"/>
    <n v="30"/>
    <n v="1125"/>
    <n v="30"/>
    <n v="1125"/>
    <m/>
    <b v="0"/>
    <n v="-0.35897443586054822"/>
    <b v="0"/>
    <s v="Long"/>
    <x v="0"/>
    <s v="None"/>
  </r>
  <r>
    <n v="13731797"/>
    <n v="62777136"/>
    <s v="N/A"/>
    <s v="N/A"/>
    <s v="N/A"/>
    <s v="Harlem"/>
    <s v="Manhattan"/>
    <s v="Entire rental unit"/>
    <s v="Entire home/apt"/>
    <n v="4"/>
    <s v="1 bath"/>
    <n v="2"/>
    <n v="2"/>
    <s v="[&quot;Hangers&quot;, &quot;Air conditioning&quot;, &quot;Essentials&quot;, &quot;Wifi&quot;, &quot;Kitchen&quot;]"/>
    <m/>
    <x v="6"/>
    <n v="119"/>
    <n v="30"/>
    <n v="1125"/>
    <n v="30"/>
    <n v="1125"/>
    <m/>
    <b v="0"/>
    <n v="-0.38549750005636796"/>
    <b v="0"/>
    <s v="Long"/>
    <x v="0"/>
    <s v="None"/>
  </r>
  <r>
    <n v="42402892"/>
    <n v="337459786"/>
    <s v="N/A"/>
    <s v="N/A"/>
    <s v="N/A"/>
    <s v="Harlem"/>
    <s v="Manhattan"/>
    <s v="Private room in rental unit"/>
    <s v="Private room"/>
    <n v="2"/>
    <s v="1.5 baths"/>
    <n v="2"/>
    <n v="3"/>
    <s v="[&quot;Hangers&quot;, &quot;Air conditioning&quot;, &quot;Fire extinguisher&quot;, &quot;Heating&quot;, &quot;Carbon monoxide alarm&quot;, &quot;First aid kit&quot;, &quot;Wifi&quot;, &quot;TV&quot;, &quot;Smoke alarm&quot;, &quot;Lock on bedroom door&quot;, &quot;Kitchen&quot;]"/>
    <m/>
    <x v="5"/>
    <n v="49"/>
    <n v="36"/>
    <n v="1125"/>
    <n v="36"/>
    <n v="1125"/>
    <m/>
    <b v="0"/>
    <n v="-0.57115894942710599"/>
    <b v="0"/>
    <s v="Long"/>
    <x v="0"/>
    <s v="None"/>
  </r>
  <r>
    <n v="38413549"/>
    <n v="6444696"/>
    <s v="N/A"/>
    <s v="N/A"/>
    <n v="1"/>
    <s v="Harlem"/>
    <s v="Manhattan"/>
    <s v="Private room in rental unit"/>
    <s v="Private room"/>
    <n v="1"/>
    <s v="1.5 baths"/>
    <n v="2"/>
    <n v="1"/>
    <s v="[&quot;Hangers&quot;, &quot;Clothing storage: closet&quot;, &quot;Bathtub&quot;, &quot;Microwave&quot;, &quot;Books and reading material&quot;, &quot;Laundromat nearby&quot;, &quot;Dishes and silverware&quot;, &quot;Kitchen&quot;, &quot;Cleaning products&quot;, &quot;Refrigerator&quot;, &quot;Free street parking&quot;, &quot;Lock on bedroom door&quot;, &quot;Essentials&quot;, &quot;Oven&quot;, &quot;Heating&quot;, &quot;Freezer&quot;, &quot;Long term stays allowed&quot;, &quot;Dining table&quot;, &quot;Private living room&quot;, &quot;Wifi&quot;, &quot;Dedicated workspace&quot;, &quot;Stove&quot;, &quot;Iron&quot;, &quot;Cooking basics&quot;, &quot;Hot water&quot;]"/>
    <m/>
    <x v="4"/>
    <n v="92"/>
    <n v="30"/>
    <n v="1125"/>
    <n v="30"/>
    <n v="1125"/>
    <m/>
    <b v="0"/>
    <n v="-0.45710977338508119"/>
    <b v="0"/>
    <s v="Long"/>
    <x v="0"/>
    <s v="None"/>
  </r>
  <r>
    <n v="30235169"/>
    <n v="104134325"/>
    <s v="within a day"/>
    <n v="0.8"/>
    <n v="1"/>
    <s v="Harlem"/>
    <s v="Manhattan"/>
    <s v="Entire rental unit"/>
    <s v="Entire home/apt"/>
    <n v="3"/>
    <s v="1 bath"/>
    <n v="2"/>
    <n v="1"/>
    <s v="[&quot;Fire extinguisher&quot;, &quot;Security cameras on property&quot;, &quot;Free parking on premises&quot;, &quot;Lockbox&quot;, &quot;Carbon monoxide alarm&quot;, &quot;Pets allowed&quot;, &quot;Self check-in&quot;, &quot;Smoke alarm&quot;, &quot;Kitchen&quot;]"/>
    <m/>
    <x v="5"/>
    <n v="150"/>
    <n v="28"/>
    <n v="1125"/>
    <n v="28"/>
    <n v="1125"/>
    <m/>
    <b v="0"/>
    <n v="-0.30327600104932678"/>
    <b v="0"/>
    <s v="Long"/>
    <x v="0"/>
    <s v="None"/>
  </r>
  <r>
    <n v="44203850"/>
    <n v="356120729"/>
    <s v="N/A"/>
    <s v="N/A"/>
    <s v="N/A"/>
    <s v="Harlem"/>
    <s v="Manhattan"/>
    <s v="Entire condo"/>
    <s v="Entire home/apt"/>
    <n v="4"/>
    <s v="1 bath"/>
    <n v="2"/>
    <n v="2"/>
    <s v="[&quot;Hangers&quot;, &quot;Air conditioning&quot;, &quot;Fire extinguisher&quot;, &quot;Dryer&quot;, &quot;Breakfast&quot;, &quot;Shampoo&quot;, &quot;Heating&quot;, &quot;Private entrance&quot;, &quot;First aid kit&quot;, &quot;Hair dryer&quot;, &quot;Wifi&quot;, &quot;TV&quot;, &quot;Smoke alarm&quot;, &quot;Washer&quot;, &quot;Kitchen&quot;, &quot;Essentials&quot;, &quot;Iron&quot;]"/>
    <m/>
    <x v="4"/>
    <n v="125"/>
    <n v="30"/>
    <n v="1125"/>
    <n v="30"/>
    <n v="1125"/>
    <m/>
    <b v="0"/>
    <n v="-0.36958366153887612"/>
    <b v="0"/>
    <s v="Long"/>
    <x v="0"/>
    <s v="None"/>
  </r>
  <r>
    <n v="42017846"/>
    <n v="129864892"/>
    <s v="N/A"/>
    <s v="N/A"/>
    <s v="N/A"/>
    <s v="Harlem"/>
    <s v="Manhattan"/>
    <s v="Entire rental unit"/>
    <s v="Entire home/apt"/>
    <n v="3"/>
    <s v="2 baths"/>
    <n v="2"/>
    <n v="2"/>
    <s v="[&quot;Hangers&quot;, &quot;Air conditioning&quot;, &quot;Dryer&quot;, &quot;Heating&quot;, &quot;Microwave&quot;, &quot;Indoor fireplace&quot;, &quot;Coffee maker&quot;, &quot;Hair dryer&quot;, &quot;TV&quot;, &quot;Washer&quot;, &quot;Dishes and silverware&quot;, &quot;Kitchen&quot;, &quot;Essentials&quot;]"/>
    <m/>
    <x v="4"/>
    <n v="180"/>
    <n v="90"/>
    <n v="1125"/>
    <n v="90"/>
    <n v="1125"/>
    <m/>
    <b v="0"/>
    <n v="-0.22370680846186761"/>
    <b v="0"/>
    <s v="Long"/>
    <x v="0"/>
    <s v="None"/>
  </r>
  <r>
    <n v="38062885"/>
    <n v="7379243"/>
    <s v="N/A"/>
    <s v="N/A"/>
    <s v="N/A"/>
    <s v="Harlem"/>
    <s v="Manhattan"/>
    <s v="Entire condo"/>
    <s v="Entire home/apt"/>
    <n v="7"/>
    <s v="2 baths"/>
    <n v="2"/>
    <n v="2"/>
    <s v="[&quot;Hangers&quot;, &quot;BBQ grill&quot;, &quot;Breakfast&quot;, &quot;Fast wifi \u2013 327 Mbps&quot;, &quot;Microwave&quot;, &quot;45\&quot; HDTV with Netflix, Amazon Prime Video, Disney+, Apple TV&quot;, &quot;Dishwasher&quot;, &quot;Dishes and silverware&quot;, &quot;Baby safety gates&quot;, &quot;Kitchen&quot;, &quot;Outlet covers&quot;, &quot;Cleaning products&quot;, &quot;Fire extinguisher&quot;, &quot;Refrigerator&quot;, &quot;Toaster&quot;, &quot;Wine glasses&quot;, &quot;Outdoor dining area&quot;, &quot;Hair dryer&quot;, &quot;Free dryer \u2013 In unit&quot;, &quot;Smoke alarm&quot;, &quot;Children\u2019s dinnerware&quot;, &quot;Outdoor furniture&quot;, &quot;Private backyard \u2013 Fully fenced&quot;, &quot;Body soap&quot;, &quot;Essentials&quot;, &quot;Oven&quot;, &quot;LG gas stove&quot;, &quot;Shampoo&quot;, &quot;Heating&quot;, &quot;Carbon monoxide alarm&quot;, &quot;Table corner guards&quot;, &quot;Long term stays allowed&quot;, &quot;Dining table&quot;, &quot;Changing table&quot;, &quot;Coffee maker&quot;, &quot;Pack \u2019n play/Travel crib&quot;, &quot;Shower gel&quot;, &quot;Baby bath&quot;, &quot;Clothing storage&quot;, &quot;Crib&quot;, &quot;Conditioner&quot;, &quot;Baking sheet&quot;, &quot;Free washer \u2013 In unit&quot;, &quot;Iron&quot;, &quot;Air conditioning&quot;, &quot;Barbecue utensils&quot;, &quot;Drying rack for clothing&quot;, &quot;Baby monitor&quot;, &quot;Cooking basics&quot;, &quot;Private entrance&quot;, &quot;High chair&quot;, &quot;Bed linens&quot;, &quot;Hot water&quot;, &quot;Children\u2019s books and toys&quot;]"/>
    <m/>
    <x v="2"/>
    <n v="180"/>
    <n v="30"/>
    <n v="1125"/>
    <n v="30"/>
    <n v="1125"/>
    <m/>
    <b v="0"/>
    <n v="-0.22370680846186761"/>
    <b v="0"/>
    <s v="Long"/>
    <x v="0"/>
    <s v="None"/>
  </r>
  <r>
    <n v="29902392"/>
    <n v="51746762"/>
    <s v="N/A"/>
    <s v="N/A"/>
    <s v="N/A"/>
    <s v="Harlem"/>
    <s v="Manhattan"/>
    <s v="Entire rental unit"/>
    <s v="Entire home/apt"/>
    <n v="4"/>
    <s v="1 bath"/>
    <n v="2"/>
    <n v="2"/>
    <s v="[&quot;Hangers&quot;, &quot;Air conditioning&quot;, &quot;Lockbox&quot;, &quot;Heating&quot;, &quot;Gym&quot;, &quot;First aid kit&quot;, &quot;Hair dryer&quot;, &quot;Wifi&quot;, &quot;Self check-in&quot;, &quot;TV&quot;, &quot;Smoke alarm&quot;, &quot;Kitchen&quot;, &quot;Essentials&quot;, &quot;Iron&quot;]"/>
    <m/>
    <x v="5"/>
    <n v="75"/>
    <n v="30"/>
    <n v="1125"/>
    <n v="30"/>
    <n v="1125"/>
    <m/>
    <b v="0"/>
    <n v="-0.50219898251797468"/>
    <b v="0"/>
    <s v="Long"/>
    <x v="0"/>
    <s v="None"/>
  </r>
  <r>
    <n v="21836784"/>
    <n v="21046508"/>
    <s v="N/A"/>
    <s v="N/A"/>
    <s v="N/A"/>
    <s v="Harlem"/>
    <s v="Manhattan"/>
    <s v="Entire rental unit"/>
    <s v="Entire home/apt"/>
    <n v="4"/>
    <s v="1 bath"/>
    <n v="2"/>
    <n v="2"/>
    <s v="[&quot;Hangers&quot;, &quot;Air conditioning&quot;, &quot;Kitchen&quot;, &quot;Dryer&quot;, &quot;Shampoo&quot;, &quot;Heating&quot;, &quot;Carbon monoxide alarm&quot;, &quot;Hair dryer&quot;, &quot;Wifi&quot;, &quot;Smoke alarm&quot;, &quot;Washer&quot;, &quot;Hot water&quot;, &quot;Essentials&quot;, &quot;Iron&quot;]"/>
    <m/>
    <x v="5"/>
    <n v="85"/>
    <n v="30"/>
    <n v="1125"/>
    <n v="30"/>
    <n v="1125"/>
    <m/>
    <b v="0"/>
    <n v="-0.475675918322155"/>
    <b v="0"/>
    <s v="Long"/>
    <x v="0"/>
    <s v="None"/>
  </r>
  <r>
    <n v="8.2120131918926195E+17"/>
    <n v="402215343"/>
    <s v="within a day"/>
    <n v="0.53"/>
    <n v="0.27"/>
    <s v="Harlem"/>
    <s v="Manhattan"/>
    <s v="Private room in condo"/>
    <s v="Private room"/>
    <n v="2"/>
    <s v="1 shared bath"/>
    <n v="2"/>
    <n v="2"/>
    <s v="[&quot;Hangers&quot;, &quot;Clothing storage: closet&quot;, &quot;Bathtub&quot;, &quot;Microwave&quot;, &quot;Single level home&quot;, &quot;Books and reading material&quot;, &quot;Whirlpool single oven&quot;, &quot;Cleaning available during stay&quot;, &quot;Dishwasher&quot;, &quot;Dishes and silverware&quot;, &quot;Laundromat nearby&quot;, &quot;Kitchen&quot;, &quot;Outlet covers&quot;, &quot;Cleaning products&quot;, &quot;Toaster&quot;, &quot;Wine glasses&quot;, &quot;Portable fans&quot;, &quot;GE refrigerator&quot;, &quot;Free dryer \u2013 In unit&quot;, &quot;Rice maker&quot;, &quot;Paid parking garage off premises&quot;, &quot;Smoke alarm&quot;, &quot;Central heating&quot;, &quot;Window AC unit&quot;, &quot;Free street parking&quot;, &quot;Lock on bedroom door&quot;, &quot;Essentials&quot;, &quot;Carbon monoxide alarm&quot;, &quot;Freezer&quot;, &quot;Lake access&quot;, &quot;Long term stays allowed&quot;, &quot;Dining table&quot;, &quot;Wifi&quot;, &quot;Bikes&quot;, &quot;Dedicated workspace&quot;, &quot;Baking sheet&quot;, &quot;Free washer \u2013 In unit&quot;, &quot;Host greets you&quot;, &quot;Iron&quot;, &quot;Coffee&quot;, &quot;Drying rack for clothing&quot;, &quot;Cooking basics&quot;, &quot;Extra pillows and blankets&quot;, &quot;42\&quot; HDTV&quot;, &quot;Hot water kettle&quot;, &quot;Whirlpool gas stove&quot;, &quot;Blender&quot;, &quot;Bed linens&quot;, &quot;Hot water&quot;, &quot;Elevator&quot;, &quot;Luggage dropoff allowed&quot;]"/>
    <m/>
    <x v="0"/>
    <n v="140"/>
    <n v="1"/>
    <n v="365"/>
    <n v="1"/>
    <n v="365"/>
    <m/>
    <b v="0"/>
    <n v="-0.32979906524514652"/>
    <b v="0"/>
    <s v="Long"/>
    <x v="0"/>
    <s v="None"/>
  </r>
  <r>
    <n v="8.3614985300934502E+17"/>
    <n v="8736641"/>
    <s v="within a day"/>
    <n v="0.86"/>
    <n v="1"/>
    <s v="Harlem"/>
    <s v="Manhattan"/>
    <s v="Private room in rental unit"/>
    <s v="Private room"/>
    <n v="4"/>
    <s v="1 shared bath"/>
    <n v="2"/>
    <n v="2"/>
    <s v="[&quot;Paid street parking off premises&quot;, &quot;Air conditioning&quot;, &quot;Radiant heating&quot;, &quot;Portable fans&quot;, &quot;Hair dryer&quot;, &quot;Wifi&quot;, &quot;TV&quot;, &quot;Smoke alarm&quot;, &quot;Free street parking&quot;, &quot;Laundromat nearby&quot;, &quot;Hot water&quot;, &quot;Essentials&quot;]"/>
    <m/>
    <x v="4"/>
    <n v="179"/>
    <n v="3"/>
    <n v="365"/>
    <n v="3"/>
    <n v="365"/>
    <m/>
    <b v="0"/>
    <n v="-0.22635911488144958"/>
    <b v="0"/>
    <s v="Long"/>
    <x v="0"/>
    <s v="None"/>
  </r>
  <r>
    <n v="6.92113658370672E+17"/>
    <n v="16480700"/>
    <s v="within an hour"/>
    <n v="0.97"/>
    <n v="0.93"/>
    <s v="Harlem"/>
    <s v="Manhattan"/>
    <s v="Private room in rental unit"/>
    <s v="Private room"/>
    <n v="4"/>
    <s v="1 shared bath"/>
    <n v="2"/>
    <n v="2"/>
    <s v="[&quot;Air conditioning&quot;, &quot;Security cameras on property&quot;, &quot;Fire extinguisher&quot;, &quot;Heating&quot;, &quot;Carbon monoxide alarm&quot;, &quot;Cooking basics&quot;, &quot;Pets allowed&quot;, &quot;First aid kit&quot;, &quot;Hair dryer&quot;, &quot;Wifi&quot;, &quot;TV&quot;, &quot;Smoke alarm&quot;, &quot;Lock on bedroom door&quot;, &quot;Kitchen&quot;, &quot;Iron&quot;]"/>
    <m/>
    <x v="4"/>
    <n v="182"/>
    <n v="30"/>
    <n v="365"/>
    <n v="30"/>
    <n v="1125"/>
    <m/>
    <b v="0"/>
    <n v="-0.21840219562270366"/>
    <b v="0"/>
    <s v="Long"/>
    <x v="0"/>
    <s v="None"/>
  </r>
  <r>
    <n v="8.2645341590329101E+17"/>
    <n v="363357"/>
    <s v="N/A"/>
    <s v="N/A"/>
    <s v="N/A"/>
    <s v="Harlem"/>
    <s v="Manhattan"/>
    <s v="Entire rental unit"/>
    <s v="Entire home/apt"/>
    <n v="4"/>
    <s v="1 bath"/>
    <n v="2"/>
    <n v="2"/>
    <s v="[&quot;Air conditioning&quot;, &quot;Wifi&quot;, &quot;Smoke alarm&quot;, &quot;Dedicated workspace&quot;, &quot;Kitchen&quot;]"/>
    <m/>
    <x v="5"/>
    <n v="179"/>
    <n v="30"/>
    <n v="365"/>
    <n v="30"/>
    <n v="1125"/>
    <m/>
    <b v="0"/>
    <n v="-0.22635911488144958"/>
    <b v="0"/>
    <s v="Long"/>
    <x v="0"/>
    <s v="None"/>
  </r>
  <r>
    <n v="8.1094328616006694E+17"/>
    <n v="305240193"/>
    <s v="within a few hours"/>
    <n v="0.94"/>
    <n v="0.89"/>
    <s v="Harlem"/>
    <s v="Manhattan"/>
    <s v="Private room in rental unit"/>
    <s v="Private room"/>
    <n v="2"/>
    <s v="0 shared baths"/>
    <n v="2"/>
    <n v="1"/>
    <s v="[&quot;Microwave&quot;, &quot;Heating&quot;, &quot;Wifi&quot;, &quot;TV&quot;, &quot;Free street parking&quot;, &quot;Elevator&quot;, &quot;Oven&quot;]"/>
    <m/>
    <x v="4"/>
    <n v="79"/>
    <n v="30"/>
    <n v="365"/>
    <n v="30"/>
    <n v="365"/>
    <m/>
    <b v="0"/>
    <n v="-0.49158975683964684"/>
    <b v="0"/>
    <s v="Long"/>
    <x v="0"/>
    <s v="None"/>
  </r>
  <r>
    <n v="7.0398634686780595E+17"/>
    <n v="318297491"/>
    <s v="within an hour"/>
    <n v="1"/>
    <n v="1"/>
    <s v="Harlem"/>
    <s v="Manhattan"/>
    <s v="Entire rental unit"/>
    <s v="Entire home/apt"/>
    <n v="4"/>
    <s v="1 bath"/>
    <n v="2"/>
    <n v="2"/>
    <s v="[&quot;Hangers&quot;, &quot;Bathtub&quot;, &quot;Microwave&quot;, &quot;TV&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Stove&quot;, &quot;Iron&quot;, &quot;Air conditioning&quot;, &quot;Cooking basics&quot;, &quot;Extra pillows and blankets&quot;, &quot;Smart lock&quot;, &quot;Bed linens&quot;, &quot;Hot water&quot;]"/>
    <m/>
    <x v="4"/>
    <n v="52"/>
    <n v="31"/>
    <n v="365"/>
    <n v="31"/>
    <n v="365"/>
    <m/>
    <b v="0"/>
    <n v="-0.56320203016836012"/>
    <b v="0"/>
    <s v="Long"/>
    <x v="0"/>
    <s v="None"/>
  </r>
  <r>
    <n v="7.1161018246643494E+17"/>
    <n v="23772724"/>
    <s v="within an hour"/>
    <n v="1"/>
    <n v="0.76"/>
    <s v="Harlem"/>
    <s v="Manhattan"/>
    <s v="Entire rental unit"/>
    <s v="Entire home/apt"/>
    <n v="4"/>
    <s v="1 bath"/>
    <n v="2"/>
    <n v="3"/>
    <s v="[&quot;Hangers&quot;, &quot;Microwave&quot;, &quot;TV&quot;, &quot;Laundromat nearby&quot;, &quot;Dishes and silverware&quot;, &quot;Kitchen&quot;, &quot;Fire extinguisher&quot;, &quot;Refrigerator&quot;, &quot;Paid washer \u2013 In building&quot;, &quot;Hair dryer&quot;, &quot;Smoke alarm&quot;, &quot;Essentials&quot;, &quot;Oven&quot;, &quot;Heating&quot;, &quot;Carbon monoxide alarm&quot;, &quot;Long term stays allowed&quot;, &quot;Dining table&quot;, &quot;Wifi&quot;, &quot;Clothing storage&quot;, &quot;Dedicated workspace&quot;, &quot;Iron&quot;, &quot;Stove&quot;, &quot;Air conditioning&quot;, &quot;Paid dryer \u2013 In building&quot;, &quot;Cooking basics&quot;, &quot;Hot water kettle&quot;, &quot;Bed linens&quot;, &quot;Hot water&quot;]"/>
    <m/>
    <x v="2"/>
    <n v="254"/>
    <n v="30"/>
    <n v="365"/>
    <n v="30"/>
    <n v="365"/>
    <m/>
    <b v="0"/>
    <n v="-2.7436133412801631E-2"/>
    <b v="0"/>
    <s v="Long"/>
    <x v="0"/>
    <s v="None"/>
  </r>
  <r>
    <n v="7.9558245890419494E+17"/>
    <n v="305240193"/>
    <s v="within a few hours"/>
    <n v="0.94"/>
    <n v="0.89"/>
    <s v="Harlem"/>
    <s v="Manhattan"/>
    <s v="Private room in rental unit"/>
    <s v="Private room"/>
    <n v="2"/>
    <s v="0 shared baths"/>
    <n v="2"/>
    <n v="1"/>
    <s v="[&quot;Microwave&quot;, &quot;Heating&quot;, &quot;Wifi&quot;, &quot;TV&quot;, &quot;Free street parking&quot;, &quot;Dishwasher&quot;, &quot;Elevator&quot;, &quot;Oven&quot;]"/>
    <m/>
    <x v="2"/>
    <n v="113"/>
    <n v="30"/>
    <n v="365"/>
    <n v="30"/>
    <n v="365"/>
    <m/>
    <b v="0"/>
    <n v="-0.4014113385738598"/>
    <b v="0"/>
    <s v="Long"/>
    <x v="0"/>
    <s v="None"/>
  </r>
  <r>
    <n v="45976517"/>
    <n v="72710100"/>
    <s v="N/A"/>
    <s v="N/A"/>
    <s v="N/A"/>
    <s v="Harlem"/>
    <s v="Manhattan"/>
    <s v="Private room in rental unit"/>
    <s v="Private room"/>
    <n v="4"/>
    <s v="1 private bath"/>
    <n v="2"/>
    <n v="2"/>
    <s v="[&quot;Hangers&quot;, &quot;Shared gym in building&quot;, &quot;Bathtub&quot;, &quot;Microwave&quot;, &quot;Indoor fireplace&quot;, &quot;Laundromat nearby&quot;, &quot;Fireplace guards&quot;, &quot;Cleaning products&quot;, &quot;Toaster&quot;, &quot;Wine glasses&quot;, &quot;Outdoor dining area&quot;, &quot;First aid kit&quot;, &quot;Smoke alarm&quot;, &quot;Free street parking&quot;, &quot;Paid washer \u2013 In unit&quot;, &quot;Lock on bedroom door&quot;, &quot;Essentials&quot;, &quot;Lake access&quot;, &quot;Radiant heating&quot;, &quot;Long term stays allowed&quot;, &quot;Wifi&quot;, &quot;TV with standard cable&quot;, &quot;Ceiling fan&quot;, &quot;Dedicated workspace&quot;, &quot;Host greets you&quot;, &quot;Room-darkening shades&quot;, &quot;Iron&quot;, &quot;Coffee maker: pour-over coffee&quot;, &quot;Window guards&quot;, &quot;Paid dryer \u2013 In unit&quot;, &quot;Mini fridge&quot;, &quot;Hot water&quot;, &quot;Elevator&quot;]"/>
    <m/>
    <x v="0"/>
    <n v="95"/>
    <n v="1"/>
    <n v="365"/>
    <n v="1"/>
    <n v="1125"/>
    <m/>
    <b v="0"/>
    <n v="-0.44915285412633527"/>
    <b v="0"/>
    <s v="Long"/>
    <x v="0"/>
    <s v="None"/>
  </r>
  <r>
    <n v="250537"/>
    <n v="1313306"/>
    <s v="within a few hours"/>
    <n v="1"/>
    <s v="N/A"/>
    <s v="Harlem"/>
    <s v="Manhattan"/>
    <s v="Entire rental unit"/>
    <s v="Entire home/apt"/>
    <n v="6"/>
    <s v="2 baths"/>
    <n v="2"/>
    <n v="2"/>
    <s v="[&quot;Air conditioning&quot;, &quot;Dryer&quot;, &quot;Heating&quot;, &quot;Gym&quot;, &quot;Wifi&quot;, &quot;TV with standard cable&quot;, &quot;Washer&quot;, &quot;Host greets you&quot;, &quot;Elevator&quot;, &quot;Kitchen&quot;]"/>
    <m/>
    <x v="4"/>
    <n v="400"/>
    <n v="30"/>
    <n v="365"/>
    <n v="30"/>
    <n v="365"/>
    <m/>
    <b v="0"/>
    <n v="0.35980060384616636"/>
    <b v="0"/>
    <s v="Long"/>
    <x v="0"/>
    <s v="None"/>
  </r>
  <r>
    <n v="8.1094255932910195E+17"/>
    <n v="305240193"/>
    <s v="within a few hours"/>
    <n v="0.94"/>
    <n v="0.89"/>
    <s v="Harlem"/>
    <s v="Manhattan"/>
    <s v="Private room in rental unit"/>
    <s v="Private room"/>
    <n v="1"/>
    <s v="0 shared baths"/>
    <n v="2"/>
    <n v="1"/>
    <s v="[&quot;Microwave&quot;, &quot;Heating&quot;, &quot;Wifi&quot;, &quot;TV&quot;, &quot;Free street parking&quot;, &quot;Dishwasher&quot;, &quot;Elevator&quot;, &quot;Oven&quot;]"/>
    <m/>
    <x v="2"/>
    <n v="105"/>
    <n v="30"/>
    <n v="365"/>
    <n v="30"/>
    <n v="365"/>
    <m/>
    <b v="0"/>
    <n v="-0.42262978993051553"/>
    <b v="0"/>
    <s v="Long"/>
    <x v="0"/>
    <s v="None"/>
  </r>
  <r>
    <n v="7.7673812839127706E+17"/>
    <n v="2834840"/>
    <s v="within an hour"/>
    <n v="1"/>
    <n v="0.63"/>
    <s v="Harlem"/>
    <s v="Manhattan"/>
    <s v="Entire rental unit"/>
    <s v="Entire home/apt"/>
    <n v="3"/>
    <s v="1 bath"/>
    <n v="2"/>
    <n v="3"/>
    <s v="[&quot;Hangers&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Dedicated workspace&quot;, &quot;Washer&quot;, &quot;Host greets you&quot;, &quot;Iron&quot;, &quot;Stove&quot;, &quot;Air conditioning&quot;, &quot;Dryer&quot;, &quot;Cooking basics&quot;, &quot;Extra pillows and blankets&quot;, &quot;42\&quot; HDTV&quot;, &quot;Window guards&quot;, &quot;Bed linens&quot;, &quot;Hot water&quot;]"/>
    <m/>
    <x v="3"/>
    <n v="95"/>
    <n v="30"/>
    <n v="365"/>
    <n v="30"/>
    <n v="365"/>
    <m/>
    <b v="0"/>
    <n v="-0.44915285412633527"/>
    <b v="0"/>
    <s v="Long"/>
    <x v="0"/>
    <s v="None"/>
  </r>
  <r>
    <n v="8.3484210141814899E+17"/>
    <n v="469892488"/>
    <s v="N/A"/>
    <s v="N/A"/>
    <s v="N/A"/>
    <s v="Harlem"/>
    <s v="Manhattan"/>
    <s v="Entire rental unit"/>
    <s v="Entire home/apt"/>
    <n v="6"/>
    <s v="1 bath"/>
    <n v="2"/>
    <n v="2"/>
    <s v="[&quot;Hangers&quot;, &quot;Babysitter recommendations&quot;, &quot;TV&quot;, &quot;Dishwasher&quot;, &quot;Dishes and silverware&quot;, &quot;Kitchen&quot;, &quot;Cleaning products&quot;, &quot;Fire extinguisher&quot;, &quot;Refrigerator&quot;, &quot;Toaster&quot;, &quot;Wine glasses&quot;, &quot;Hair dryer&quot;, &quot;Smoke alarm&quot;, &quot;Oven&quot;, &quot;Heating&quot;, &quot;Carbon monoxide alarm&quot;, &quot;Freezer&quot;, &quot;Long term stays allowed&quot;, &quot;Dining table&quot;, &quot;Coffee maker&quot;, &quot;Wifi&quot;, &quot;Clothing storage&quot;, &quot;Room-darkening shades&quot;, &quot;Iron&quot;, &quot;Stove&quot;, &quot;Air conditioning&quot;, &quot;Cooking basics&quot;, &quot;Extra pillows and blankets&quot;, &quot;Hot water kettle&quot;, &quot;Private entrance&quot;, &quot;Bed linens&quot;, &quot;Hot water&quot;]"/>
    <m/>
    <x v="2"/>
    <n v="159"/>
    <n v="30"/>
    <n v="365"/>
    <n v="30"/>
    <n v="365"/>
    <m/>
    <b v="0"/>
    <n v="-0.27940524327308902"/>
    <b v="0"/>
    <s v="Long"/>
    <x v="0"/>
    <s v="None"/>
  </r>
  <r>
    <n v="50922065"/>
    <n v="403724650"/>
    <s v="N/A"/>
    <s v="N/A"/>
    <s v="N/A"/>
    <s v="Harlem"/>
    <s v="Manhattan"/>
    <s v="Private room in rental unit"/>
    <s v="Private room"/>
    <n v="1"/>
    <s v="1 shared bath"/>
    <n v="2"/>
    <n v="1"/>
    <s v="[&quot;Hangers&quot;, &quot;Air conditioning&quot;, &quot;Fire extinguisher&quot;, &quot;Kitchen&quot;, &quot;Shampoo&quot;, &quot;Heating&quot;, &quot;Carbon monoxide alarm&quot;, &quot;First aid kit&quot;, &quot;Hair dryer&quot;, &quot;Wifi&quot;, &quot;TV&quot;, &quot;Smoke alarm&quot;, &quot;Hot water&quot;, &quot;Essentials&quot;, &quot;Iron&quot;]"/>
    <m/>
    <x v="5"/>
    <n v="50"/>
    <n v="15"/>
    <n v="365"/>
    <n v="15"/>
    <n v="365"/>
    <m/>
    <b v="0"/>
    <n v="-0.56850664300752407"/>
    <b v="0"/>
    <s v="Long"/>
    <x v="0"/>
    <s v="None"/>
  </r>
  <r>
    <n v="5.7806283392998899E+17"/>
    <n v="102212764"/>
    <s v="N/A"/>
    <s v="N/A"/>
    <n v="1"/>
    <s v="Harlem"/>
    <s v="Manhattan"/>
    <s v="Entire condo"/>
    <s v="Entire home/apt"/>
    <n v="4"/>
    <s v="2 baths"/>
    <n v="2"/>
    <n v="2"/>
    <s v="[&quot;Air conditioning&quot;, &quot;Fire extinguisher&quot;, &quot;Refrigerator&quot;, &quot;Shared pool&quot;, &quot;Carbon monoxide alarm&quot;, &quot;Paid parking on premises&quot;, &quot;First aid kit&quot;, &quot;Paid washer \u2013 In building&quot;, &quot;Wifi&quot;, &quot;Coffee maker&quot;, &quot;Smoke alarm&quot;, &quot;Dishes and silverware&quot;, &quot;TV with HBO Max, Apple TV, Netflix, Hulu&quot;, &quot;City skyline view&quot;, &quot;Kitchen&quot;, &quot;Exercise equipment&quot;]"/>
    <m/>
    <x v="1"/>
    <n v="199"/>
    <n v="3"/>
    <n v="365"/>
    <n v="3"/>
    <n v="365"/>
    <m/>
    <b v="0"/>
    <n v="-0.17331298648981014"/>
    <b v="0"/>
    <s v="Long"/>
    <x v="0"/>
    <s v="None"/>
  </r>
  <r>
    <n v="7.6510877016245696E+17"/>
    <n v="3734637"/>
    <s v="within an hour"/>
    <n v="1"/>
    <n v="0.96"/>
    <s v="Harlem"/>
    <s v="Manhattan"/>
    <s v="Private room in rental unit"/>
    <s v="Private room"/>
    <n v="4"/>
    <s v="1 shared bath"/>
    <n v="2"/>
    <n v="2"/>
    <s v="[&quot;Hangers&quot;, &quot;Bathtub&quot;, &quot;Microwave&quot;, &quot;TV&quot;, &quot;Dishwasher&quot;, &quot;Dishes and silverware&quot;, &quot;Kitchen&quot;, &quot;Cleaning products&quot;, &quot;Refrigerator&quot;, &quot;Toaster&quot;, &quot;Portable fans&quot;, &quot;Hair dryer&quot;, &quot;Smoke alarm&quot;, &quot;Free street parking&quot;, &quot;Body soap&quot;, &quot;Essentials&quot;, &quot;Oven&quot;, &quot;Board games&quot;, &quot;Lockbox&quot;, &quot;Shampoo&quot;, &quot;Heating&quot;, &quot;Freezer&quot;, &quot;Long term stays allowed&quot;, &quot;Dining table&quot;, &quot;Wifi&quot;, &quot;Shower gel&quot;, &quot;Clothing storage&quot;, &quot;Dedicated workspace&quot;, &quot;Washer&quot;, &quot;Conditioner&quot;, &quot;Baking sheet&quot;, &quot;Self check-in&quot;, &quot;Room-darkening shades&quot;, &quot;Courtyard view&quot;, &quot;Stove&quot;, &quot;Air conditioning&quot;, &quot;Free parking on premises&quot;, &quot;Dryer&quot;, &quot;Cooking basics&quot;, &quot;Extra pillows and blankets&quot;, &quot;Blender&quot;, &quot;Mini fridge&quot;, &quot;Bed linens&quot;, &quot;Hot water&quot;, &quot;Luggage dropoff allowed&quot;]"/>
    <m/>
    <x v="1"/>
    <n v="139"/>
    <n v="3"/>
    <n v="365"/>
    <n v="3"/>
    <n v="1125"/>
    <m/>
    <b v="0"/>
    <n v="-0.33245137166472849"/>
    <b v="0"/>
    <s v="Long"/>
    <x v="0"/>
    <s v="None"/>
  </r>
  <r>
    <n v="7.6595523686225702E+17"/>
    <n v="23772724"/>
    <s v="within an hour"/>
    <n v="1"/>
    <n v="0.76"/>
    <s v="Harlem"/>
    <s v="Manhattan"/>
    <s v="Entire rental unit"/>
    <s v="Entire home/apt"/>
    <n v="4"/>
    <s v="1 bath"/>
    <n v="2"/>
    <n v="3"/>
    <s v="[&quot;Hangers&quot;, &quot;Microwave&quot;, &quot;Laundromat nearby&quot;, &quot;Dishes and silverware&quot;, &quot;Kitchen&quot;, &quot;Fire extinguisher&quot;, &quot;Refrigerator&quot;, &quot;Paid washer \u2013 In building&quot;, &quot;Hair dryer&quot;, &quot;Smoke alarm&quot;, &quot;Essentials&quot;, &quot;Oven&quot;, &quot;Heating&quot;, &quot;Carbon monoxide alarm&quot;, &quot;Long term stays allowed&quot;, &quot;Dining table&quot;, &quot;Coffee maker&quot;, &quot;Wifi&quot;, &quot;Clothing storage&quot;, &quot;Iron&quot;, &quot;Stove&quot;, &quot;Air conditioning&quot;, &quot;Paid dryer \u2013 In building&quot;, &quot;Cooking basics&quot;, &quot;Hot water kettle&quot;, &quot;Bed linens&quot;, &quot;Hot water&quot;, &quot;40\&quot; TV&quot;]"/>
    <m/>
    <x v="2"/>
    <n v="200"/>
    <n v="30"/>
    <n v="365"/>
    <n v="30"/>
    <n v="365"/>
    <m/>
    <b v="0"/>
    <n v="-0.17066068007022817"/>
    <b v="0"/>
    <s v="Long"/>
    <x v="0"/>
    <s v="None"/>
  </r>
  <r>
    <n v="7.4100317365033306E+17"/>
    <n v="421089506"/>
    <s v="within an hour"/>
    <n v="1"/>
    <n v="1"/>
    <s v="Harlem"/>
    <s v="Manhattan"/>
    <s v="Entire rental unit"/>
    <s v="Entire home/apt"/>
    <n v="4"/>
    <s v="1 bath"/>
    <n v="2"/>
    <n v="2"/>
    <s v="[&quot;Hangers&quot;, &quot;Bathtub&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Washer&quot;, &quot;Iron&quot;, &quot;Stove&quot;, &quot;Air conditioning&quot;, &quot;Dryer&quot;, &quot;Cooking basics&quot;, &quot;Extra pillows and blankets&quot;, &quot;Smart lock&quot;, &quot;Bed linens&quot;]"/>
    <m/>
    <x v="2"/>
    <n v="73"/>
    <n v="31"/>
    <n v="365"/>
    <n v="31"/>
    <n v="365"/>
    <m/>
    <b v="0"/>
    <n v="-0.50750359535713863"/>
    <b v="0"/>
    <s v="Long"/>
    <x v="0"/>
    <s v="None"/>
  </r>
  <r>
    <n v="7.41013283096688E+17"/>
    <n v="421089506"/>
    <s v="within an hour"/>
    <n v="1"/>
    <n v="1"/>
    <s v="Harlem"/>
    <s v="Manhattan"/>
    <s v="Entire rental unit"/>
    <s v="Entire home/apt"/>
    <n v="4"/>
    <s v="1 bath"/>
    <n v="2"/>
    <n v="2"/>
    <s v="[&quot;Hangers&quot;, &quot;Bathtub&quot;, &quot;Microwave&quot;, &quot;TV&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Stove&quot;, &quot;Iron&quot;, &quot;Air conditioning&quot;, &quot;Cooking basics&quot;, &quot;Extra pillows and blankets&quot;, &quot;Smart lock&quot;, &quot;Bed linens&quot;, &quot;Hot water&quot;]"/>
    <m/>
    <x v="4"/>
    <n v="78"/>
    <n v="31"/>
    <n v="365"/>
    <n v="31"/>
    <n v="365"/>
    <m/>
    <b v="0"/>
    <n v="-0.49424206325922881"/>
    <b v="0"/>
    <s v="Long"/>
    <x v="0"/>
    <s v="None"/>
  </r>
  <r>
    <n v="8.3901699629318003E+17"/>
    <n v="23772724"/>
    <s v="within an hour"/>
    <n v="1"/>
    <n v="0.76"/>
    <s v="Harlem"/>
    <s v="Manhattan"/>
    <s v="Entire rental unit"/>
    <s v="Entire home/apt"/>
    <n v="4"/>
    <s v="1 bath"/>
    <n v="2"/>
    <n v="3"/>
    <s v="[&quot;Hangers&quot;, &quot;Microwave&quot;, &quot;TV&quot;, &quot;Laundromat nearby&quot;, &quot;Dishes and silverware&quot;, &quot;Kitchen&quot;, &quot;Fire extinguisher&quot;, &quot;Refrigerator&quot;, &quot;Hair dryer&quot;, &quot;Smoke alarm&quot;, &quot;Essentials&quot;, &quot;Oven&quot;, &quot;Heating&quot;, &quot;Carbon monoxide alarm&quot;, &quot;Long term stays allowed&quot;, &quot;Dining table&quot;, &quot;Coffee maker&quot;, &quot;Wifi&quot;, &quot;Clothing storage&quot;, &quot;Washer&quot;, &quot;Iron&quot;, &quot;Stove&quot;, &quot;Air conditioning&quot;, &quot;Dryer&quot;, &quot;Cooking basics&quot;, &quot;Hot water kettle&quot;, &quot;Bed linens&quot;, &quot;Hot water&quot;]"/>
    <m/>
    <x v="2"/>
    <n v="122"/>
    <n v="30"/>
    <n v="365"/>
    <n v="30"/>
    <n v="365"/>
    <m/>
    <b v="0"/>
    <n v="-0.37754058079762204"/>
    <b v="0"/>
    <s v="Long"/>
    <x v="0"/>
    <s v="None"/>
  </r>
  <r>
    <n v="7.4101279745771802E+17"/>
    <n v="421089506"/>
    <s v="within an hour"/>
    <n v="1"/>
    <n v="1"/>
    <s v="Harlem"/>
    <s v="Manhattan"/>
    <s v="Entire rental unit"/>
    <s v="Entire home/apt"/>
    <n v="3"/>
    <s v="1 bath"/>
    <n v="2"/>
    <n v="2"/>
    <s v="[&quot;Hangers&quot;, &quot;Microwave&quot;, &quot;TV&quot;, &quot;Dishwasher&quot;, &quot;Dishes and silverware&quot;, &quot;Kitchen&quot;, &quot;Refrigerator&quot;, &quot;Hair dryer&quot;, &quot;Smoke alarm&quot;, &quot;Essentials&quot;, &quot;Oven&quot;, &quot;Shampoo&quot;, &quot;Heating&quot;, &quot;Long term stays allowed&quot;, &quot;Wifi&quot;, &quot;Self check-in&quot;, &quot;Washer&quot;, &quot;Iron&quot;, &quot;Stove&quot;, &quot;Air conditioning&quot;, &quot;Dryer&quot;, &quot;Cooking basics&quot;, &quot;Extra pillows and blankets&quot;, &quot;Smart lock&quot;, &quot;Bed linens&quot;, &quot;Hot water&quot;]"/>
    <m/>
    <x v="4"/>
    <n v="65"/>
    <n v="31"/>
    <n v="365"/>
    <n v="31"/>
    <n v="365"/>
    <m/>
    <b v="0"/>
    <n v="-0.52872204671379441"/>
    <b v="0"/>
    <s v="Long"/>
    <x v="0"/>
    <s v="None"/>
  </r>
  <r>
    <n v="6.78076538114384E+17"/>
    <n v="384532776"/>
    <s v="within a few hours"/>
    <n v="0.98"/>
    <n v="0.5"/>
    <s v="Harlem"/>
    <s v="Manhattan"/>
    <s v="Entire rental unit"/>
    <s v="Entire home/apt"/>
    <n v="6"/>
    <s v="1 bath"/>
    <n v="2"/>
    <n v="3"/>
    <s v="[&quot;Hangers&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Wifi&quot;, &quot;Clothing storage&quot;, &quot;Dedicated workspace&quot;, &quot;Conditioner&quot;, &quot;Room-darkening shades&quot;, &quot;Stove&quot;, &quot;Air conditioning&quot;, &quot;Cooking basics&quot;, &quot;Hot water kettle&quot;, &quot;Bed linens&quot;, &quot;Hot water&quot;]"/>
    <m/>
    <x v="2"/>
    <n v="109"/>
    <n v="30"/>
    <n v="365"/>
    <n v="30"/>
    <n v="365"/>
    <m/>
    <b v="0"/>
    <n v="-0.41202056425218764"/>
    <b v="0"/>
    <s v="Long"/>
    <x v="0"/>
    <s v="None"/>
  </r>
  <r>
    <n v="8.3435745237095104E+17"/>
    <n v="57188049"/>
    <s v="N/A"/>
    <s v="N/A"/>
    <s v="N/A"/>
    <s v="Harlem"/>
    <s v="Manhattan"/>
    <s v="Entire rental unit"/>
    <s v="Entire home/apt"/>
    <n v="1"/>
    <s v="0 baths"/>
    <n v="2"/>
    <m/>
    <s v="[&quot;Wifi&quot;, &quot;Elevator&quot;, &quot;Washer&quot;]"/>
    <m/>
    <x v="5"/>
    <n v="114"/>
    <n v="30"/>
    <n v="365"/>
    <n v="30"/>
    <n v="365"/>
    <m/>
    <b v="0"/>
    <n v="-0.39875903215427783"/>
    <b v="0"/>
    <s v="Long"/>
    <x v="0"/>
    <s v="None"/>
  </r>
  <r>
    <n v="7.6702716636983296E+17"/>
    <n v="421089506"/>
    <s v="within an hour"/>
    <n v="1"/>
    <n v="1"/>
    <s v="Harlem"/>
    <s v="Manhattan"/>
    <s v="Entire rental unit"/>
    <s v="Entire home/apt"/>
    <n v="4"/>
    <s v="1 bath"/>
    <n v="2"/>
    <n v="2"/>
    <s v="[&quot;Hangers&quot;, &quot;Bathtub&quot;, &quot;Microwave&quot;, &quot;Cleaning available during stay&quot;, &quot;TV&quot;, &quot;Kitchen&quot;, &quot;Refrigerator&quot;, &quot;Hair dryer&quot;, &quot;Smoke alarm&quot;, &quot;Oven&quot;, &quot;Shampoo&quot;, &quot;Heating&quot;, &quot;Carbon monoxide alarm&quot;, &quot;Long term stays allowed&quot;, &quot;Coffee maker&quot;, &quot;Wifi&quot;, &quot;Self check-in&quot;, &quot;Dedicated workspace&quot;, &quot;Washer&quot;, &quot;Stove&quot;, &quot;Iron&quot;, &quot;Air conditioning&quot;, &quot;Dryer&quot;, &quot;Smart lock&quot;, &quot;Bed linens&quot;, &quot;Hot water&quot;, &quot;Elevator&quot;]"/>
    <m/>
    <x v="1"/>
    <n v="105"/>
    <n v="31"/>
    <n v="365"/>
    <n v="31"/>
    <n v="365"/>
    <m/>
    <b v="0"/>
    <n v="-0.42262978993051553"/>
    <b v="0"/>
    <s v="Long"/>
    <x v="0"/>
    <s v="None"/>
  </r>
  <r>
    <n v="7.3153464223247206E+17"/>
    <n v="421089506"/>
    <s v="within an hour"/>
    <n v="1"/>
    <n v="1"/>
    <s v="Harlem"/>
    <s v="Manhattan"/>
    <s v="Entire rental unit"/>
    <s v="Entire home/apt"/>
    <n v="3"/>
    <s v="1 bath"/>
    <n v="2"/>
    <n v="2"/>
    <s v="[&quot;Bathtub&quot;, &quot;Microwave&quot;, &quot;Single level home&quot;, &quot;TV&quot;, &quot;Dishwasher&quot;, &quot;Dishes and silverware&quot;, &quot;Kitchen&quot;, &quot;Refrigerator&quot;, &quot;Hair dryer&quot;, &quot;Smoke alarm&quot;, &quot;Essentials&quot;, &quot;Oven&quot;, &quot;Shampoo&quot;, &quot;Heating&quot;, &quot;Long term stays allowed&quot;, &quot;Coffee maker&quot;, &quot;Wifi&quot;, &quot;Self check-in&quot;, &quot;Stove&quot;, &quot;Iron&quot;, &quot;Air conditioning&quot;, &quot;Cooking basics&quot;, &quot;Extra pillows and blankets&quot;, &quot;Smart lock&quot;, &quot;Bed linens&quot;, &quot;Hot water&quot;, &quot;Elevator&quot;]"/>
    <m/>
    <x v="2"/>
    <n v="102"/>
    <n v="31"/>
    <n v="365"/>
    <n v="31"/>
    <n v="1125"/>
    <m/>
    <b v="0"/>
    <n v="-0.43058670918926145"/>
    <b v="0"/>
    <s v="Long"/>
    <x v="0"/>
    <s v="None"/>
  </r>
  <r>
    <n v="8.1381384137722701E+17"/>
    <n v="100758295"/>
    <s v="within an hour"/>
    <n v="1"/>
    <n v="0.98"/>
    <s v="Harlem"/>
    <s v="Manhattan"/>
    <s v="Private room in rental unit"/>
    <s v="Private room"/>
    <n v="6"/>
    <s v="2 shared baths"/>
    <n v="2"/>
    <n v="2"/>
    <s v="[&quot;Security cameras on property&quot;, &quot;Dishes and silverware&quot;, &quot;Kitchen&quot;, &quot;Exercise equipment&quot;, &quot;Paid parking on premises&quot;, &quot;Fire extinguisher&quot;, &quot;First aid kit&quot;, &quot;Smoke alarm&quot;, &quot;Children\u2019s dinnerware&quot;, &quot;Lock on bedroom door&quot;, &quot;Carbon monoxide alarm&quot;, &quot;Pets allowed&quot;, &quot;Coffee maker&quot;, &quot;Wifi&quot;, &quot;Dedicated workspace&quot;, &quot;Washer&quot;, &quot;Crib&quot;, &quot;Air conditioning&quot;, &quot;Free parking on premises&quot;, &quot;Paid dryer \u2013 In building&quot;, &quot;Children\u2019s books and toys&quot;]"/>
    <m/>
    <x v="0"/>
    <n v="127"/>
    <n v="1"/>
    <n v="365"/>
    <n v="1"/>
    <n v="365"/>
    <m/>
    <b v="0"/>
    <n v="-0.36427904869971217"/>
    <b v="0"/>
    <s v="Long"/>
    <x v="0"/>
    <s v="None"/>
  </r>
  <r>
    <n v="6.3393543661899494E+17"/>
    <n v="384532776"/>
    <s v="within a few hours"/>
    <n v="0.98"/>
    <n v="0.5"/>
    <s v="Harlem"/>
    <s v="Manhattan"/>
    <s v="Entire rental unit"/>
    <s v="Entire home/apt"/>
    <n v="5"/>
    <s v="1 bath"/>
    <n v="2"/>
    <n v="3"/>
    <s v="[&quot;Hangers&quot;, &quot;Bathtub&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Ethernet connection&quot;, &quot;Wifi&quot;, &quot;Clothing storage&quot;, &quot;Dedicated workspace&quot;, &quot;Conditioner&quot;, &quot;Stove&quot;, &quot;Air conditioning&quot;, &quot;Cooking basics&quot;, &quot;Hot water kettle&quot;, &quot;Bed linens&quot;, &quot;Hot water&quot;]"/>
    <m/>
    <x v="2"/>
    <n v="109"/>
    <n v="30"/>
    <n v="365"/>
    <n v="30"/>
    <n v="365"/>
    <m/>
    <b v="0"/>
    <n v="-0.41202056425218764"/>
    <b v="0"/>
    <s v="Long"/>
    <x v="0"/>
    <s v="None"/>
  </r>
  <r>
    <n v="8.0792265746064998E+17"/>
    <n v="181205324"/>
    <s v="within an hour"/>
    <n v="1"/>
    <n v="0.99"/>
    <s v="Harlem"/>
    <s v="Manhattan"/>
    <s v="Entire rental unit"/>
    <s v="Entire home/apt"/>
    <n v="6"/>
    <s v="2 baths"/>
    <n v="2"/>
    <n v="3"/>
    <s v="[&quot;Hangers&quot;, &quot;Bathtub&quot;, &quot;Microwave&quot;, &quot;Laundromat nearby&quot;, &quot;Dishes and silverware&quot;, &quot;Kitchen&quot;, &quot;Toaster&quot;, &quot;Fire extinguisher&quot;, &quot;Refrigerator&quot;, &quot;Backyard&quot;, &quot;Wine glasses&quot;, &quot;Outdoor dining area&quot;, &quot;Portable fans&quot;, &quot;First aid kit&quot;, &quot;Hair dryer&quot;, &quot;Central air conditioning&quot;, &quot;Smoke alarm&quot;, &quot;Central heating&quot;, &quot;Outdoor furniture&quot;, &quot;Free street parking&quot;, &quot;Body soap&quot;, &quot;Essentials&quot;, &quot;Oven&quot;, &quot;Shampoo&quot;, &quot;Carbon monoxide alarm&quot;, &quot;Long term stays allowed&quot;, &quot;Coffee maker: drip coffee maker&quot;, &quot;Dining table&quot;, &quot;Wifi&quot;, &quot;Self check-in&quot;, &quot;Dedicated workspace&quot;, &quot;Baking sheet&quot;, &quot;Conditioner&quot;, &quot;Iron&quot;, &quot;Stove&quot;, &quot;Cooking basics&quot;, &quot;Hot water kettle&quot;, &quot;42\&quot; HDTV&quot;, &quot;Smart lock&quot;, &quot;Bed linens&quot;, &quot;Hot water&quot;]"/>
    <m/>
    <x v="1"/>
    <n v="220"/>
    <n v="30"/>
    <n v="365"/>
    <n v="30"/>
    <n v="365"/>
    <m/>
    <b v="0"/>
    <n v="-0.1176145516785887"/>
    <b v="0"/>
    <s v="Long"/>
    <x v="0"/>
    <s v="None"/>
  </r>
  <r>
    <n v="7.5574419601454298E+17"/>
    <n v="485171377"/>
    <s v="N/A"/>
    <s v="N/A"/>
    <n v="1"/>
    <s v="Harlem"/>
    <s v="Manhattan"/>
    <s v="Entire rental unit"/>
    <s v="Entire home/apt"/>
    <n v="4"/>
    <s v="1 bath"/>
    <n v="2"/>
    <n v="2"/>
    <s v="[&quot;Hangers&quot;, &quot;Clothing storage: closet and dresser&quot;, &quot;Bathtub&quot;, &quot;TV&quot;, &quot;Laundromat nearby&quot;, &quot;Dishes and silverware&quot;, &quot;Kitchen&quot;, &quot;Cleaning products&quot;, &quot;Fire extinguisher&quot;, &quot;Refrigerator&quot;, &quot;Wine glasses&quot;, &quot;Portable fans&quot;, &quot;First aid kit&quot;, &quot;Free dryer \u2013 In unit&quot;, &quot;Smoke alarm&quot;, &quot;Free street parking&quot;, &quot;Body soap&quot;, &quot;Essentials&quot;, &quot;Piano&quot;, &quot;Shampoo&quot;, &quot;Freezer&quot;, &quot;Radiant heating&quot;, &quot;Dining table&quot;, &quot;Stainless steel oven&quot;, &quot;Long term stays allowed&quot;, &quot;Wifi&quot;, &quot;Shower gel&quot;, &quot;Dedicated workspace&quot;, &quot;Washer&quot;, &quot;Conditioner&quot;, &quot;Baking sheet&quot;, &quot;Iron&quot;, &quot;Air conditioning&quot;, &quot;Gas stove&quot;, &quot;Cooking basics&quot;, &quot;Extra pillows and blankets&quot;, &quot;Bed linens&quot;, &quot;Hot water&quot;]"/>
    <m/>
    <x v="1"/>
    <n v="185"/>
    <n v="30"/>
    <n v="365"/>
    <n v="30"/>
    <n v="365"/>
    <m/>
    <b v="0"/>
    <n v="-0.21044527636395774"/>
    <b v="0"/>
    <s v="Long"/>
    <x v="0"/>
    <s v="None"/>
  </r>
  <r>
    <n v="51126088"/>
    <n v="413732109"/>
    <s v="N/A"/>
    <s v="N/A"/>
    <s v="N/A"/>
    <s v="Harlem"/>
    <s v="Manhattan"/>
    <s v="Entire rental unit"/>
    <s v="Entire home/apt"/>
    <n v="3"/>
    <s v="1 bath"/>
    <n v="2"/>
    <m/>
    <s v="[&quot;Hangers&quot;, &quot;Clothing storage: closet&quot;, &quot;Security cameras on property&quot;, &quot;Bathtub&quot;, &quot;Microwave&quot;, &quot;Cleaning available during stay&quot;, &quot;TV&quot;, &quot;Laundromat nearby&quot;, &quot;Dishes and silverware&quot;, &quot;Kitchen&quot;, &quot;Cleaning products&quot;, &quot;Toaster&quot;, &quot;Safe&quot;, &quot;Hair dryer&quot;, &quot;Stainless steel stove&quot;, &quot;Smoke alarm&quot;, &quot;Central heating&quot;, &quot;Essentials&quot;, &quot;Carbon monoxide alarm&quot;, &quot;Whirlpool refrigerator&quot;, &quot;Long term stays allowed&quot;, &quot;Stainless steel oven&quot;, &quot;Wifi&quot;, &quot;Ceiling fan&quot;, &quot;Dedicated workspace&quot;, &quot;Iron&quot;, &quot;Air conditioning&quot;, &quot;Coffee&quot;, &quot;Drying rack for clothing&quot;, &quot;Hot water kettle&quot;, &quot;Bed linens&quot;, &quot;Hot water&quot;, &quot;Luggage dropoff allowed&quot;]"/>
    <m/>
    <x v="2"/>
    <n v="108"/>
    <n v="30"/>
    <n v="270"/>
    <n v="30"/>
    <n v="270"/>
    <m/>
    <b v="0"/>
    <n v="-0.41467287067176961"/>
    <b v="0"/>
    <s v="Long"/>
    <x v="0"/>
    <s v="None"/>
  </r>
  <r>
    <n v="895368"/>
    <n v="4770121"/>
    <s v="within an hour"/>
    <n v="1"/>
    <s v="N/A"/>
    <s v="Harlem"/>
    <s v="Manhattan"/>
    <s v="Entire rental unit"/>
    <s v="Entire home/apt"/>
    <n v="3"/>
    <s v="1 bath"/>
    <n v="2"/>
    <n v="2"/>
    <s v="[&quot;Air conditioning&quot;, &quot;Dryer&quot;, &quot;Heating&quot;, &quot;Wifi&quot;, &quot;TV&quot;, &quot;Washer&quot;, &quot;Kitchen&quot;]"/>
    <m/>
    <x v="4"/>
    <n v="100"/>
    <n v="180"/>
    <n v="200"/>
    <n v="180"/>
    <n v="200"/>
    <m/>
    <b v="0"/>
    <n v="-0.4358913220284254"/>
    <b v="0"/>
    <s v="Long"/>
    <x v="0"/>
    <s v="None"/>
  </r>
  <r>
    <n v="8.0376046551829005E+17"/>
    <n v="363015389"/>
    <s v="a few days or more"/>
    <n v="0"/>
    <n v="0"/>
    <s v="Harlem"/>
    <s v="Manhattan"/>
    <s v="Private room in rental unit"/>
    <s v="Private room"/>
    <n v="1"/>
    <s v="1 shared bath"/>
    <n v="2"/>
    <n v="1"/>
    <s v="[&quot;Air conditioning&quot;, &quot;Wifi&quot;, &quot;Smoke alarm&quot;, &quot;Dedicated workspace&quot;, &quot;Kitchen&quot;]"/>
    <m/>
    <x v="5"/>
    <n v="48"/>
    <n v="90"/>
    <n v="150"/>
    <n v="90"/>
    <n v="150"/>
    <m/>
    <b v="0"/>
    <n v="-0.57381125584668802"/>
    <b v="0"/>
    <s v="Medium"/>
    <x v="1"/>
    <s v="None"/>
  </r>
  <r>
    <n v="46583888"/>
    <n v="18940662"/>
    <s v="N/A"/>
    <s v="N/A"/>
    <s v="N/A"/>
    <s v="Harlem"/>
    <s v="Manhattan"/>
    <s v="Entire rental unit"/>
    <s v="Entire home/apt"/>
    <n v="4"/>
    <s v="1 bath"/>
    <n v="2"/>
    <n v="4"/>
    <s v="[&quot;Hangers&quot;, &quot;Air conditioning&quot;, &quot;Security cameras on property&quot;, &quot;Dryer&quot;, &quot;Shampoo&quot;, &quot;Heating&quot;, &quot;Carbon monoxide alarm&quot;, &quot;Pets allowed&quot;, &quot;Hair dryer&quot;, &quot;Wifi&quot;, &quot;Smoke alarm&quot;, &quot;Dedicated workspace&quot;, &quot;Washer&quot;, &quot;Kitchen&quot;, &quot;Essentials&quot;, &quot;Iron&quot;]"/>
    <m/>
    <x v="2"/>
    <n v="89"/>
    <n v="30"/>
    <n v="148"/>
    <n v="30"/>
    <n v="1125"/>
    <m/>
    <b v="0"/>
    <n v="-0.46506669264382711"/>
    <b v="0"/>
    <s v="Medium"/>
    <x v="1"/>
    <s v="None"/>
  </r>
  <r>
    <n v="43098254"/>
    <n v="230670970"/>
    <s v="within an hour"/>
    <n v="1"/>
    <n v="1"/>
    <s v="Harlem"/>
    <s v="Manhattan"/>
    <s v="Entire rental unit"/>
    <s v="Entire home/apt"/>
    <n v="9"/>
    <s v="1.5 baths"/>
    <n v="2"/>
    <n v="2"/>
    <s v="[&quot;Keypad&quot;, &quot;Dryer&quot;, &quot;Essentials&quot;, &quot;Pets allowed&quot;, &quot;Wifi&quot;, &quot;Self check-in&quot;, &quot;Washer&quot;, &quot;Kitchen&quot;]"/>
    <m/>
    <x v="4"/>
    <n v="450"/>
    <n v="30"/>
    <n v="102"/>
    <n v="30"/>
    <n v="102"/>
    <m/>
    <b v="0"/>
    <n v="0.49241592482526503"/>
    <b v="0"/>
    <s v="Medium"/>
    <x v="1"/>
    <s v="None"/>
  </r>
  <r>
    <n v="25535697"/>
    <n v="7710878"/>
    <s v="N/A"/>
    <s v="N/A"/>
    <s v="N/A"/>
    <s v="Harlem"/>
    <s v="Manhattan"/>
    <s v="Entire rental unit"/>
    <s v="Entire home/apt"/>
    <n v="6"/>
    <s v="1 bath"/>
    <n v="2"/>
    <n v="1"/>
    <s v="[&quot;Hangers&quot;, &quot;Air conditioning&quot;, &quot;Pets allowed&quot;, &quot;Wifi&quot;, &quot;Smoking allowed&quot;, &quot;Kitchen&quot;]"/>
    <m/>
    <x v="5"/>
    <n v="114"/>
    <n v="30"/>
    <n v="80"/>
    <n v="30"/>
    <n v="80"/>
    <m/>
    <b v="0"/>
    <n v="-0.39875903215427783"/>
    <b v="0"/>
    <s v="Medium"/>
    <x v="1"/>
    <s v="None"/>
  </r>
  <r>
    <n v="23612855"/>
    <n v="99256824"/>
    <s v="N/A"/>
    <s v="N/A"/>
    <s v="N/A"/>
    <s v="Harlem"/>
    <s v="Manhattan"/>
    <s v="Entire rental unit"/>
    <s v="Entire home/apt"/>
    <n v="4"/>
    <s v="1 bath"/>
    <n v="2"/>
    <n v="3"/>
    <s v="[&quot;Air conditioning&quot;, &quot;Fire extinguisher&quot;, &quot;Kitchen&quot;, &quot;Refrigerator&quot;, &quot;Oven&quot;, &quot;Cooking basics&quot;, &quot;Long term stays allowed&quot;, &quot;Wifi&quot;, &quot;Free street parking&quot;, &quot;Luggage dropoff allowed&quot;, &quot;Dishes and silverware&quot;, &quot;Hot water&quot;, &quot;Essentials&quot;, &quot;Stove&quot;]"/>
    <m/>
    <x v="5"/>
    <n v="250"/>
    <n v="30"/>
    <n v="65"/>
    <n v="30"/>
    <n v="65"/>
    <m/>
    <b v="0"/>
    <n v="-3.8045359091129521E-2"/>
    <b v="0"/>
    <s v="Medium"/>
    <x v="1"/>
    <s v="None"/>
  </r>
  <r>
    <n v="43804955"/>
    <n v="162394023"/>
    <s v="N/A"/>
    <s v="N/A"/>
    <s v="N/A"/>
    <s v="Harlem"/>
    <s v="Manhattan"/>
    <s v="Entire rental unit"/>
    <s v="Entire home/apt"/>
    <n v="4"/>
    <s v="1 bath"/>
    <n v="2"/>
    <n v="2"/>
    <s v="[&quot;Hangers&quot;, &quot;Air conditioning&quot;, &quot;Fire extinguisher&quot;, &quot;Dryer&quot;, &quot;Shampoo&quot;, &quot;Heating&quot;, &quot;Carbon monoxide alarm&quot;, &quot;Pets allowed&quot;, &quot;First aid kit&quot;, &quot;Wifi&quot;, &quot;Smoke alarm&quot;, &quot;Washer&quot;, &quot;Kitchen&quot;, &quot;Essentials&quot;, &quot;Iron&quot;]"/>
    <m/>
    <x v="4"/>
    <n v="155"/>
    <n v="30"/>
    <n v="60"/>
    <n v="30"/>
    <n v="1125"/>
    <m/>
    <b v="0"/>
    <n v="-0.29001446895141691"/>
    <b v="0"/>
    <s v="Medium"/>
    <x v="1"/>
    <s v="None"/>
  </r>
  <r>
    <n v="45092683"/>
    <n v="1601454"/>
    <s v="N/A"/>
    <s v="N/A"/>
    <s v="N/A"/>
    <s v="Harlem"/>
    <s v="Manhattan"/>
    <s v="Private room in guest suite"/>
    <s v="Private room"/>
    <n v="2"/>
    <s v="1 shared bath"/>
    <n v="2"/>
    <m/>
    <s v="[&quot;Hangers&quot;, &quot;BBQ grill&quot;, &quot;Microwave&quot;, &quot;Dishes and silverware&quot;, &quot;Kitchen&quot;, &quot;Paid parking on premises&quot;, &quot;Fire extinguisher&quot;, &quot;Refrigerator&quot;, &quot;Backyard&quot;, &quot;Free dryer \u2013 In unit&quot;, &quot;Smoke alarm&quot;, &quot;Free street parking&quot;, &quot;Lock on bedroom door&quot;, &quot;Essentials&quot;, &quot;Oven&quot;, &quot;Heating&quot;, &quot;Carbon monoxide alarm&quot;, &quot;Private living room&quot;, &quot;Wifi&quot;, &quot;TV with standard cable&quot;, &quot;Washer&quot;, &quot;Stove&quot;, &quot;Iron&quot;, &quot;Free parking on premises&quot;, &quot;Extra pillows and blankets&quot;, &quot;Private entrance&quot;, &quot;Bed linens&quot;, &quot;Hot water&quot;]"/>
    <m/>
    <x v="2"/>
    <n v="149"/>
    <n v="30"/>
    <n v="31"/>
    <n v="30"/>
    <n v="31"/>
    <m/>
    <b v="0"/>
    <n v="-0.30592830746890876"/>
    <b v="0"/>
    <s v="Medium"/>
    <x v="1"/>
    <s v="None"/>
  </r>
  <r>
    <n v="7228397"/>
    <n v="700231"/>
    <s v="N/A"/>
    <s v="N/A"/>
    <s v="N/A"/>
    <s v="Harlem"/>
    <s v="Manhattan"/>
    <s v="Entire rental unit"/>
    <s v="Entire home/apt"/>
    <n v="4"/>
    <s v="2 baths"/>
    <n v="2"/>
    <n v="2"/>
    <s v="[&quot;Air conditioning&quot;, &quot;Fire extinguisher&quot;, &quot;Dryer&quot;, &quot;Heating&quot;, &quot;Gym&quot;, &quot;Wifi&quot;, &quot;TV with standard cable&quot;, &quot;Smoke alarm&quot;, &quot;Washer&quot;, &quot;Kitchen&quot;, &quot;Elevator&quot;, &quot;Essentials&quot;]"/>
    <m/>
    <x v="4"/>
    <n v="500"/>
    <n v="30"/>
    <n v="30"/>
    <n v="30"/>
    <n v="30"/>
    <m/>
    <b v="0"/>
    <n v="0.62503124580436364"/>
    <b v="0"/>
    <s v="Medium"/>
    <x v="1"/>
    <s v="None"/>
  </r>
  <r>
    <n v="7442526"/>
    <n v="29740456"/>
    <s v="within a few hours"/>
    <n v="1"/>
    <s v="N/A"/>
    <s v="Harlem"/>
    <s v="Manhattan"/>
    <s v="Private room in rental unit"/>
    <s v="Private room"/>
    <n v="2"/>
    <s v="1 bath"/>
    <n v="2"/>
    <n v="2"/>
    <s v="[&quot;Kitchen&quot;, &quot;Wifi&quot;, &quot;TV&quot;, &quot;Smoke alarm&quot;]"/>
    <m/>
    <x v="5"/>
    <n v="100"/>
    <n v="3"/>
    <n v="30"/>
    <n v="3"/>
    <n v="30"/>
    <m/>
    <b v="0"/>
    <n v="-0.4358913220284254"/>
    <b v="0"/>
    <s v="Medium"/>
    <x v="0"/>
    <s v="None"/>
  </r>
  <r>
    <n v="27506113"/>
    <n v="41950627"/>
    <s v="N/A"/>
    <s v="N/A"/>
    <s v="N/A"/>
    <s v="Harlem"/>
    <s v="Manhattan"/>
    <s v="Entire rental unit"/>
    <s v="Entire home/apt"/>
    <n v="3"/>
    <s v="1 bath"/>
    <n v="2"/>
    <n v="2"/>
    <s v="[&quot;Dryer&quot;, &quot;Heating&quot;, &quot;First aid kit&quot;, &quot;Hair dryer&quot;, &quot;Wifi&quot;, &quot;Smoke alarm&quot;, &quot;Washer&quot;, &quot;Kitchen&quot;, &quot;Elevator&quot;, &quot;Essentials&quot;]"/>
    <m/>
    <x v="5"/>
    <n v="175"/>
    <n v="30"/>
    <n v="30"/>
    <n v="30"/>
    <n v="1125"/>
    <m/>
    <b v="0"/>
    <n v="-0.23696834055977747"/>
    <b v="0"/>
    <s v="Medium"/>
    <x v="1"/>
    <s v="None"/>
  </r>
  <r>
    <n v="7.7024723990998298E+17"/>
    <n v="110290187"/>
    <s v="within a day"/>
    <n v="1"/>
    <n v="1"/>
    <s v="Harlem"/>
    <s v="Manhattan"/>
    <s v="Entire condo"/>
    <s v="Entire home/apt"/>
    <n v="4"/>
    <s v="1 bath"/>
    <n v="2"/>
    <n v="2"/>
    <s v="[&quot;Cleaning products&quot;, &quot;Air conditioning&quot;, &quot;Kitchen&quot;, &quot;Bathtub&quot;, &quot;Shampoo&quot;, &quot;Cooking basics&quot;, &quot;Books and reading material&quot;, &quot;Hair dryer&quot;, &quot;Wifi&quot;, &quot;Shower gel&quot;, &quot;Central heating&quot;, &quot;Conditioner&quot;, &quot;Dishes and silverware&quot;, &quot;Body soap&quot;, &quot;HDTV with Netflix&quot;, &quot;Essentials&quot;]"/>
    <m/>
    <x v="5"/>
    <n v="320"/>
    <n v="3"/>
    <n v="21"/>
    <n v="3"/>
    <n v="21"/>
    <m/>
    <b v="0"/>
    <n v="0.14761609027960856"/>
    <b v="0"/>
    <s v="Short"/>
    <x v="2"/>
    <s v="None"/>
  </r>
  <r>
    <n v="53132177"/>
    <n v="393474028"/>
    <s v="within a day"/>
    <n v="0.8"/>
    <n v="0.35"/>
    <s v="Hell's Kitchen"/>
    <s v="Manhattan"/>
    <s v="Entire condo"/>
    <s v="Entire home/apt"/>
    <n v="4"/>
    <s v="1 bath"/>
    <n v="2"/>
    <n v="2"/>
    <s v="[&quot;Air conditioning&quot;, &quot;Heating&quot;, &quot;Carbon monoxide alarm&quot;, &quot;Cooking basics&quot;, &quot;Private entrance&quot;, &quot;Hair dryer&quot;, &quot;Wifi&quot;, &quot;TV&quot;, &quot;Smoke alarm&quot;, &quot;Kitchen&quot;, &quot;Essentials&quot;]"/>
    <m/>
    <x v="5"/>
    <n v="145"/>
    <n v="30"/>
    <n v="1125"/>
    <n v="30"/>
    <n v="1125"/>
    <n v="5"/>
    <b v="0"/>
    <n v="-0.31653753314723665"/>
    <b v="0"/>
    <s v="Long"/>
    <x v="0"/>
    <s v="High"/>
  </r>
  <r>
    <n v="49596032"/>
    <n v="384532776"/>
    <s v="within a few hours"/>
    <n v="0.98"/>
    <n v="0.5"/>
    <s v="Hell's Kitchen"/>
    <s v="Manhattan"/>
    <s v="Entire rental unit"/>
    <s v="Entire home/apt"/>
    <n v="4"/>
    <s v="1 bath"/>
    <n v="2"/>
    <n v="2"/>
    <s v="[&quot;Hangers&quot;, &quot;Bathtub&quot;, &quot;Microwave&quot;, &quot;TV&quot;, &quot;Dishes and silverware&quot;, &quot;Kitchen&quot;, &quot;Cleaning products&quot;, &quot;Fire extinguisher&quot;, &quot;Refrigerator&quot;, &quot;Smoke alarm&quot;, &quot;Body soap&quot;, &quot;Essentials&quot;, &quot;Oven&quot;, &quot;Shampoo&quot;, &quot;Heating&quot;, &quot;Carbon monoxide alarm&quot;, &quot;Freezer&quot;, &quot;Long term stays allowed&quot;, &quot;Dining table&quot;, &quot;Ethernet connection&quot;, &quot;Wifi&quot;, &quot;Clothing storage&quot;, &quot;Dedicated workspace&quot;, &quot;Washer&quot;, &quot;Conditioner&quot;, &quot;Stove&quot;, &quot;Air conditioning&quot;, &quot;Dryer&quot;, &quot;Cooking basics&quot;, &quot;Hot water kettle&quot;, &quot;Bed linens&quot;, &quot;Hot water&quot;, &quot;Elevator&quot;]"/>
    <m/>
    <x v="2"/>
    <n v="183"/>
    <n v="30"/>
    <n v="1125"/>
    <n v="30"/>
    <n v="1125"/>
    <n v="5"/>
    <b v="0"/>
    <n v="-0.21574988920312169"/>
    <b v="0"/>
    <s v="Long"/>
    <x v="0"/>
    <s v="High"/>
  </r>
  <r>
    <n v="49987096"/>
    <n v="384532776"/>
    <s v="within a few hours"/>
    <n v="0.98"/>
    <n v="0.5"/>
    <s v="Hell's Kitchen"/>
    <s v="Manhattan"/>
    <s v="Entire rental unit"/>
    <s v="Entire home/apt"/>
    <n v="4"/>
    <s v="1 bath"/>
    <n v="2"/>
    <n v="2"/>
    <s v="[&quot;Hangers&quot;, &quot;Bathtub&quot;, &quot;TV&quot;, &quot;Dishes and silverware&quot;, &quot;Kitchen&quot;, &quot;Cleaning products&quot;, &quot;Fire extinguisher&quot;, &quot;Refrigerator&quot;, &quot;Stainless steel stove&quot;, &quot;Smoke alarm&quot;, &quot;Essentials&quot;, &quot;Shampoo&quot;, &quot;Heating&quot;, &quot;Carbon monoxide alarm&quot;, &quot;Freezer&quot;, &quot;Long term stays allowed&quot;, &quot;Dining table&quot;, &quot;Ethernet connection&quot;, &quot;Stainless steel oven&quot;, &quot;Wifi&quot;, &quot;Clothing storage&quot;, &quot;Dedicated workspace&quot;, &quot;Washer&quot;, &quot;Conditioner&quot;, &quot;Air conditioning&quot;, &quot;Dryer&quot;, &quot;Cooking basics&quot;, &quot;Hot water kettle&quot;, &quot;Bed linens&quot;, &quot;Body soap&quot;, &quot;Elevator&quot;]"/>
    <m/>
    <x v="2"/>
    <n v="190"/>
    <n v="30"/>
    <n v="1125"/>
    <n v="30"/>
    <n v="1125"/>
    <n v="5"/>
    <b v="0"/>
    <n v="-0.19718374426604787"/>
    <b v="0"/>
    <s v="Long"/>
    <x v="0"/>
    <s v="High"/>
  </r>
  <r>
    <n v="42996551"/>
    <n v="30283594"/>
    <s v="within an hour"/>
    <n v="1"/>
    <n v="0.95"/>
    <s v="Hell's Kitchen"/>
    <s v="Manhattan"/>
    <s v="Entire serviced apartment"/>
    <s v="Entire home/apt"/>
    <n v="5"/>
    <s v="2 baths"/>
    <n v="2"/>
    <n v="2"/>
    <s v="[&quot;Hangers&quot;, &quot;Microwave&quot;, &quot;TV&quot;, &quot;Dishwasher&quot;, &quot;Dishes and silverware&quot;, &quot;Kitchen&quot;, &quot;Exercise equipment&quot;, &quot;Cleaning products&quot;, &quot;Refrigerator&quot;, &quot;Toaster&quot;, &quot;Wine glasses&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669"/>
    <n v="30"/>
    <n v="1125"/>
    <n v="30"/>
    <n v="1125"/>
    <n v="5"/>
    <b v="1"/>
    <n v="1.073271030713717"/>
    <b v="0"/>
    <s v="Long"/>
    <x v="0"/>
    <s v="High"/>
  </r>
  <r>
    <n v="37908288"/>
    <n v="276878527"/>
    <s v="within a few hours"/>
    <n v="0.85"/>
    <n v="0.44"/>
    <s v="Hell's Kitchen"/>
    <s v="Manhattan"/>
    <s v="Entire rental unit"/>
    <s v="Entire home/apt"/>
    <n v="5"/>
    <s v="2 baths"/>
    <n v="2"/>
    <n v="2"/>
    <s v="[&quot;Hangers&quot;, &quot;Air conditioning&quot;, &quot;Fire extinguisher&quot;, &quot;Kitchen&quot;, &quot;Dryer&quot;, &quot;Heating&quot;, &quot;Gym&quot;, &quot;Pets allowed&quot;, &quot;Hair dryer&quot;, &quot;Wifi&quot;, &quot;TV&quot;, &quot;Smoke alarm&quot;, &quot;Washer&quot;, &quot;Hot water&quot;, &quot;Elevator&quot;, &quot;Essentials&quot;, &quot;Iron&quot;]"/>
    <m/>
    <x v="2"/>
    <n v="300"/>
    <n v="45"/>
    <n v="1125"/>
    <n v="45"/>
    <n v="1125"/>
    <n v="5"/>
    <b v="0"/>
    <n v="9.4569961887969109E-2"/>
    <b v="0"/>
    <s v="Long"/>
    <x v="0"/>
    <s v="High"/>
  </r>
  <r>
    <n v="37908313"/>
    <n v="276878527"/>
    <s v="within a few hours"/>
    <n v="0.85"/>
    <n v="0.44"/>
    <s v="Hell's Kitchen"/>
    <s v="Manhattan"/>
    <s v="Entire rental unit"/>
    <s v="Entire home/apt"/>
    <n v="5"/>
    <s v="2 baths"/>
    <n v="2"/>
    <n v="2"/>
    <s v="[&quot;Hangers&quot;, &quot;Bathtub&quot;, &quot;Microwave&quot;, &quot;Single level home&quot;, &quot;TV&quot;, &quot;Dishwasher&quot;, &quot;Dishes and silverware&quot;, &quot;Kitchen&quot;, &quot;Fire extinguisher&quot;, &quot;Refrigerator&quot;, &quot;Gym&quot;, &quot;Hair dryer&quot;, &quot;Smoke alarm&quot;, &quot;Essentials&quot;, &quot;Oven&quot;, &quot;Heating&quot;, &quot;Pets allowed&quot;, &quot;Long term stays allowed&quot;, &quot;Coffee maker&quot;, &quot;Wifi&quot;, &quot;Washer&quot;, &quot;Iron&quot;, &quot;Stove&quot;, &quot;Air conditioning&quot;, &quot;Dryer&quot;, &quot;Cooking basics&quot;, &quot;Extra pillows and blankets&quot;, &quot;Pocket wifi&quot;, &quot;Bed linens&quot;, &quot;Hot water&quot;, &quot;Elevator&quot;, &quot;Luggage dropoff allowed&quot;]"/>
    <m/>
    <x v="1"/>
    <n v="305"/>
    <n v="30"/>
    <n v="1125"/>
    <n v="30"/>
    <n v="1125"/>
    <n v="5"/>
    <b v="0"/>
    <n v="0.10783149398587898"/>
    <b v="0"/>
    <s v="Long"/>
    <x v="0"/>
    <s v="High"/>
  </r>
  <r>
    <n v="13891302"/>
    <n v="30283594"/>
    <s v="within an hour"/>
    <n v="1"/>
    <n v="0.95"/>
    <s v="Hell's Kitchen"/>
    <s v="Manhattan"/>
    <s v="Entire serviced apartment"/>
    <s v="Entire home/apt"/>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649"/>
    <n v="30"/>
    <n v="1125"/>
    <n v="30"/>
    <n v="1125"/>
    <n v="5"/>
    <b v="1"/>
    <n v="1.0202249023220775"/>
    <b v="0"/>
    <s v="Long"/>
    <x v="0"/>
    <s v="High"/>
  </r>
  <r>
    <n v="49346405"/>
    <n v="384532776"/>
    <s v="within a few hours"/>
    <n v="0.98"/>
    <n v="0.5"/>
    <s v="Hell's Kitchen"/>
    <s v="Manhattan"/>
    <s v="Entire rental unit"/>
    <s v="Entire home/apt"/>
    <n v="4"/>
    <s v="1 bath"/>
    <n v="2"/>
    <n v="2"/>
    <s v="[&quot;Hangers&quot;, &quot;Bathtub&quot;, &quot;Microwave&quot;, &quot;TV&quot;, &quot;Dishes and silverware&quot;, &quot;Kitchen&quot;, &quot;Cleaning products&quot;, &quot;Fire extinguisher&quot;, &quot;Refrigerator&quot;, &quot;Stainless steel stove&quot;, &quot;Smoke alarm&quot;, &quot;Body soap&quot;, &quot;Essentials&quot;, &quot;Shampoo&quot;, &quot;Heating&quot;, &quot;Carbon monoxide alarm&quot;, &quot;Freezer&quot;, &quot;Long term stays allowed&quot;, &quot;Dining table&quot;, &quot;Ethernet connection&quot;, &quot;Stainless steel oven&quot;, &quot;Wifi&quot;, &quot;Clothing storage&quot;, &quot;Dedicated workspace&quot;, &quot;Conditioner&quot;, &quot;Iron&quot;, &quot;Air conditioning&quot;, &quot;Cooking basics&quot;, &quot;Hot water kettle&quot;, &quot;Bed linens&quot;, &quot;Hot water&quot;]"/>
    <m/>
    <x v="4"/>
    <n v="142"/>
    <n v="30"/>
    <n v="1125"/>
    <n v="30"/>
    <n v="1125"/>
    <n v="5"/>
    <b v="0"/>
    <n v="-0.32449445240598257"/>
    <b v="0"/>
    <s v="Long"/>
    <x v="0"/>
    <s v="High"/>
  </r>
  <r>
    <n v="14738709"/>
    <n v="30283594"/>
    <s v="within an hour"/>
    <n v="1"/>
    <n v="0.95"/>
    <s v="Hell's Kitchen"/>
    <s v="Manhattan"/>
    <s v="Entire serviced apartment"/>
    <s v="Entire home/apt"/>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649"/>
    <n v="30"/>
    <n v="1125"/>
    <n v="30"/>
    <n v="1125"/>
    <n v="5"/>
    <b v="1"/>
    <n v="1.0202249023220775"/>
    <b v="0"/>
    <s v="Long"/>
    <x v="0"/>
    <s v="High"/>
  </r>
  <r>
    <n v="1906604"/>
    <n v="6806417"/>
    <s v="N/A"/>
    <s v="N/A"/>
    <s v="N/A"/>
    <s v="Hell's Kitchen"/>
    <s v="Manhattan"/>
    <s v="Entire rental unit"/>
    <s v="Entire home/apt"/>
    <n v="4"/>
    <s v="2 baths"/>
    <n v="2"/>
    <n v="2"/>
    <s v="[&quot;Air conditioning&quot;, &quot;Dryer&quot;, &quot;Shampoo&quot;, &quot;Heating&quot;, &quot;Carbon monoxide alarm&quot;, &quot;Gym&quot;, &quot;Pets allowed&quot;, &quot;Wifi&quot;, &quot;TV with standard cable&quot;, &quot;Smoke alarm&quot;, &quot;Washer&quot;, &quot;Kitchen&quot;, &quot;Elevator&quot;, &quot;Essentials&quot;]"/>
    <m/>
    <x v="2"/>
    <n v="499"/>
    <n v="30"/>
    <n v="1125"/>
    <n v="30"/>
    <n v="1125"/>
    <n v="5"/>
    <b v="0"/>
    <n v="0.62237893938478162"/>
    <b v="0"/>
    <s v="Long"/>
    <x v="0"/>
    <s v="High"/>
  </r>
  <r>
    <n v="8837432"/>
    <n v="41743945"/>
    <s v="N/A"/>
    <s v="N/A"/>
    <n v="1"/>
    <s v="Hell's Kitchen"/>
    <s v="Manhattan"/>
    <s v="Entire rental unit"/>
    <s v="Entire home/apt"/>
    <n v="4"/>
    <s v="1 bath"/>
    <n v="2"/>
    <n v="2"/>
    <s v="[&quot;Hangers&quot;, &quot;Air conditioning&quot;, &quot;BBQ grill&quot;, &quot;Outdoor dining area&quot;, &quot;Shampoo&quot;, &quot;Heating&quot;, &quot;Carbon monoxide alarm&quot;, &quot;First aid kit&quot;, &quot;Wifi&quot;, &quot;TV with standard cable&quot;, &quot;Smoke alarm&quot;, &quot;Outdoor furniture&quot;, &quot;Kitchen&quot;, &quot;Essentials&quot;, &quot;Iron&quot;]"/>
    <m/>
    <x v="5"/>
    <n v="275"/>
    <n v="3"/>
    <n v="1125"/>
    <n v="3"/>
    <n v="1125"/>
    <n v="5"/>
    <b v="0"/>
    <n v="2.8262301398419794E-2"/>
    <b v="0"/>
    <s v="Long"/>
    <x v="0"/>
    <s v="High"/>
  </r>
  <r>
    <n v="51694637"/>
    <n v="384532776"/>
    <s v="within a few hours"/>
    <n v="0.98"/>
    <n v="0.5"/>
    <s v="Hell's Kitchen"/>
    <s v="Manhattan"/>
    <s v="Entire rental unit"/>
    <s v="Entire home/apt"/>
    <n v="4"/>
    <s v="1 bath"/>
    <n v="2"/>
    <n v="2"/>
    <s v="[&quot;Hangers&quot;, &quot;Bathtub&quot;, &quot;TV&quot;, &quot;Dishes and silverware&quot;, &quot;Kitchen&quot;, &quot;Cleaning products&quot;, &quot;Refrigerator&quot;, &quot;Stainless steel stove&quot;, &quot;Smoke alarm&quot;, &quot;Essentials&quot;, &quot;Oven&quot;, &quot;Shampoo&quot;, &quot;Heating&quot;, &quot;Carbon monoxide alarm&quot;, &quot;Freezer&quot;, &quot;Long term stays allowed&quot;, &quot;Dining table&quot;, &quot;Ethernet connection&quot;, &quot;Wifi&quot;, &quot;Clothing storage&quot;, &quot;Dedicated workspace&quot;, &quot;Washer&quot;, &quot;Conditioner&quot;, &quot;Air conditioning&quot;, &quot;Dryer&quot;, &quot;Cooking basics&quot;, &quot;Hot water kettle&quot;, &quot;Bed linens&quot;, &quot;Body soap&quot;, &quot;Elevator&quot;]"/>
    <m/>
    <x v="2"/>
    <n v="170"/>
    <n v="30"/>
    <n v="1125"/>
    <n v="30"/>
    <n v="1125"/>
    <n v="5"/>
    <b v="0"/>
    <n v="-0.25022987265768731"/>
    <b v="0"/>
    <s v="Long"/>
    <x v="0"/>
    <s v="High"/>
  </r>
  <r>
    <n v="52324649"/>
    <n v="2140823"/>
    <s v="within a few hours"/>
    <n v="1"/>
    <n v="0.67"/>
    <s v="Hell's Kitchen"/>
    <s v="Manhattan"/>
    <s v="Entire rental unit"/>
    <s v="Entire home/apt"/>
    <n v="5"/>
    <s v="2 baths"/>
    <n v="2"/>
    <n v="3"/>
    <s v="[&quot;Hangers&quot;, &quot;Clothing storage: closet&quot;, &quot;Bathtub&quot;, &quot;Microwave&quot;, &quot;Dishes and silverware&quot;, &quot;Kitchen&quot;, &quot;Cleaning products&quot;, &quot;Refrigerator&quot;, &quot;Toaster&quot;, &quot;Sun loungers&quot;, &quot;Paid washer \u2013 In building&quot;, &quot;Hair dryer&quot;, &quot;Central air conditioning&quot;, &quot;Smoke alarm&quot;, &quot;Body soap&quot;, &quot;Essentials&quot;, &quot;Oven&quot;, &quot;Shampoo&quot;, &quot;Heating&quot;, &quot;Carbon monoxide alarm&quot;, &quot;Freezer&quot;, &quot;Bidet&quot;, &quot;Wifi&quot;, &quot;Shower gel&quot;, &quot;Baby bath&quot;, &quot;55\&quot; HDTV with Amazon Prime Video, Chromecast, Fire TV, HBO Max, Hulu, Netflix, Roku&quot;, &quot;Conditioner&quot;, &quot;Host greets you&quot;, &quot;Room-darkening shades&quot;, &quot;Iron&quot;, &quot;Paid dryer \u2013 In building&quot;, &quot;Cooking basics&quot;, &quot;Extra pillows and blankets&quot;, &quot;Hot water kettle&quot;, &quot;Private entrance&quot;, &quot;Private patio or balcony&quot;, &quot;Blender&quot;, &quot;Mini fridge&quot;, &quot;Bed linens&quot;, &quot;Hot water&quot;]"/>
    <m/>
    <x v="4"/>
    <n v="175"/>
    <n v="30"/>
    <n v="1125"/>
    <n v="30"/>
    <n v="1125"/>
    <n v="5"/>
    <b v="0"/>
    <n v="-0.23696834055977747"/>
    <b v="0"/>
    <s v="Long"/>
    <x v="0"/>
    <s v="High"/>
  </r>
  <r>
    <n v="32926087"/>
    <n v="107434423"/>
    <s v="within an hour"/>
    <n v="1"/>
    <n v="0.97"/>
    <s v="Hell's Kitchen"/>
    <s v="Manhattan"/>
    <s v="Entire rental unit"/>
    <s v="Entire home/apt"/>
    <n v="4"/>
    <s v="2 baths"/>
    <n v="2"/>
    <n v="2"/>
    <s v="[&quot;Hangers&quot;, &quot;BBQ grill&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Wifi&quot;, &quot;Self check-in&quot;, &quot;Iron&quot;, &quot;Air conditioning&quot;, &quot;Private entrance&quot;, &quot;Bed linens&quot;, &quot;Hot water&quot;, &quot;Elevator&quot;, &quot;Pool&quot;]"/>
    <m/>
    <x v="2"/>
    <n v="414"/>
    <n v="31"/>
    <n v="1125"/>
    <n v="354.2"/>
    <n v="1125"/>
    <n v="5"/>
    <b v="0"/>
    <n v="0.39693289372031398"/>
    <b v="0"/>
    <s v="Long"/>
    <x v="0"/>
    <s v="High"/>
  </r>
  <r>
    <n v="17549299"/>
    <n v="7427325"/>
    <s v="N/A"/>
    <s v="N/A"/>
    <s v="N/A"/>
    <s v="Hell's Kitchen"/>
    <s v="Manhattan"/>
    <s v="Entire condo"/>
    <s v="Entire home/apt"/>
    <n v="7"/>
    <s v="2 baths"/>
    <n v="2"/>
    <n v="2"/>
    <s v="[&quot;Hangers&quot;, &quot;Air conditioning&quot;, &quot;Dryer&quot;, &quot;Shampoo&quot;, &quot;Heating&quot;, &quot;Hair dryer&quot;, &quot;Wifi&quot;, &quot;TV with standard cable&quot;, &quot;Washer&quot;, &quot;Kitchen&quot;, &quot;Elevator&quot;, &quot;Essentials&quot;]"/>
    <m/>
    <x v="4"/>
    <n v="380"/>
    <n v="30"/>
    <n v="1125"/>
    <n v="30"/>
    <n v="1125"/>
    <n v="5"/>
    <b v="0"/>
    <n v="0.30675447545452694"/>
    <b v="0"/>
    <s v="Long"/>
    <x v="0"/>
    <s v="High"/>
  </r>
  <r>
    <n v="6.6958319734262502E+17"/>
    <n v="131092784"/>
    <s v="N/A"/>
    <s v="N/A"/>
    <n v="0.89"/>
    <s v="Hell's Kitchen"/>
    <s v="Manhattan"/>
    <s v="Entire serviced apartment"/>
    <s v="Entire home/apt"/>
    <n v="4"/>
    <s v="2 baths"/>
    <n v="2"/>
    <n v="3"/>
    <s v="[&quot;Hangers&quot;, &quot;Bathtub&quot;, &quot;Microwave&quot;, &quot;Hot tub&quot;, &quot;TV&quot;, &quot;Dishwasher&quot;, &quot;Dishes and silverware&quot;, &quot;Kitchen&quot;, &quot;Exercise equipment&quot;, &quot;Paid parking on premises&quot;, &quot;Cleaning products&quot;, &quot;Fire extinguisher&quot;, &quot;Refrigerator&quot;, &quot;First aid kit&quot;, &quot;Free dryer \u2013 In unit&quot;, &quot;Paid parking garage off premises&quot;, &quot;Smoke alarm&quot;, &quot;Central heating&quot;, &quot;Essentials&quot;, &quot;Carbon monoxide alarm&quot;, &quot;Freezer&quot;, &quot;Pets allowed&quot;, &quot;Long term stays allowed&quot;, &quot;Stainless steel oven&quot;, &quot;Wifi&quot;, &quot;Dedicated workspace&quot;, &quot;Washer&quot;, &quot;Iron&quot;, &quot;Stove&quot;, &quot;Air conditioning&quot;, &quot;Cooking basics&quot;, &quot;Extra pillows and blankets&quot;, &quot;Mini fridge&quot;, &quot;Bed linens&quot;, &quot;Hot water&quot;, &quot;Elevator&quot;, &quot;Pool&quot;]"/>
    <m/>
    <x v="0"/>
    <n v="838"/>
    <n v="7"/>
    <n v="1125"/>
    <n v="7"/>
    <n v="1125"/>
    <n v="5"/>
    <b v="1"/>
    <n v="1.5215108156230706"/>
    <b v="0"/>
    <s v="Long"/>
    <x v="0"/>
    <s v="High"/>
  </r>
  <r>
    <n v="51327110"/>
    <n v="51501835"/>
    <s v="within a day"/>
    <n v="0.57999999999999996"/>
    <n v="0.38"/>
    <s v="Hell's Kitchen"/>
    <s v="Manhattan"/>
    <s v="Entire rental unit"/>
    <s v="Entire home/apt"/>
    <n v="4"/>
    <s v="1 bath"/>
    <n v="2"/>
    <n v="2"/>
    <s v="[&quot;Hangers&quot;, &quot;Air conditioning&quot;, &quot;Security cameras on property&quot;, &quot;Dryer&quot;, &quot;Heating&quot;, &quot;Carbon monoxide alarm&quot;, &quot;Pets allowed&quot;, &quot;Wifi&quot;, &quot;TV&quot;, &quot;Smoke alarm&quot;, &quot;Washer&quot;, &quot;Kitchen&quot;, &quot;Elevator&quot;, &quot;Essentials&quot;, &quot;Iron&quot;]"/>
    <m/>
    <x v="2"/>
    <n v="175"/>
    <n v="30"/>
    <n v="365"/>
    <n v="30"/>
    <n v="365"/>
    <n v="5"/>
    <b v="0"/>
    <n v="-0.23696834055977747"/>
    <b v="0"/>
    <s v="Long"/>
    <x v="0"/>
    <s v="High"/>
  </r>
  <r>
    <n v="7.6093251136250701E+17"/>
    <n v="143252851"/>
    <s v="within an hour"/>
    <n v="0.94"/>
    <n v="0.98"/>
    <s v="Hell's Kitchen"/>
    <s v="Manhattan"/>
    <s v="Entire rental unit"/>
    <s v="Entire home/apt"/>
    <n v="4"/>
    <s v="2 baths"/>
    <n v="2"/>
    <n v="2"/>
    <s v="[&quot;Air conditioning&quot;, &quot;Carbon monoxide alarm&quot;, &quot;Wifi&quot;, &quot;Smoke alarm&quot;, &quot;TV&quot;, &quot;Washer&quot;, &quot;Dedicated workspace&quot;, &quot;Kitchen&quot;]"/>
    <m/>
    <x v="2"/>
    <n v="750"/>
    <n v="5"/>
    <n v="365"/>
    <n v="5"/>
    <n v="365"/>
    <n v="5"/>
    <b v="1"/>
    <n v="1.2881078506998569"/>
    <b v="0"/>
    <s v="Long"/>
    <x v="0"/>
    <s v="High"/>
  </r>
  <r>
    <n v="5.5857555712232998E+17"/>
    <n v="276878527"/>
    <s v="within a few hours"/>
    <n v="0.85"/>
    <n v="0.44"/>
    <s v="Hell's Kitchen"/>
    <s v="Manhattan"/>
    <s v="Entire rental unit"/>
    <s v="Entire home/apt"/>
    <n v="4"/>
    <s v="2 baths"/>
    <n v="2"/>
    <n v="2"/>
    <s v="[&quot;Hangers&quot;, &quot;Bathtub&quot;, &quot;Microwave&quot;, &quot;Single level home&quot;, &quot;Dishwasher&quot;, &quot;Dishes and silverware&quot;, &quot;Kitchen&quot;, &quot;Exercise equipment&quot;, &quot;Toaster&quot;, &quot;Refrigerator&quot;, &quot;Hair dryer&quot;, &quot;Smoke alarm&quot;, &quot;Essentials&quot;, &quot;Oven&quot;, &quot;Elevator&quot;, &quot;Heating&quot;, &quot;Pets allowed&quot;, &quot;Long term stays allowed&quot;, &quot;Dining table&quot;, &quot;Coffee maker&quot;, &quot;Wifi&quot;, &quot;TV with standard cable&quot;, &quot;Washer&quot;, &quot;Iron&quot;, &quot;Stove&quot;, &quot;Air conditioning&quot;, &quot;Dryer&quot;, &quot;Cooking basics&quot;, &quot;Waterfront&quot;, &quot;Extra pillows and blankets&quot;, &quot;River view&quot;, &quot;Blender&quot;, &quot;Bed linens&quot;, &quot;Hot water&quot;, &quot;City skyline view&quot;, &quot;Luggage dropoff allowed&quot;, &quot;Pool&quot;]"/>
    <m/>
    <x v="1"/>
    <n v="280"/>
    <n v="30"/>
    <n v="365"/>
    <n v="30"/>
    <n v="365"/>
    <n v="5"/>
    <b v="0"/>
    <n v="4.1523833496329661E-2"/>
    <b v="0"/>
    <s v="Long"/>
    <x v="0"/>
    <s v="High"/>
  </r>
  <r>
    <n v="50291345"/>
    <n v="162280872"/>
    <s v="within an hour"/>
    <n v="0.95"/>
    <n v="0.76"/>
    <s v="Hell's Kitchen"/>
    <s v="Manhattan"/>
    <s v="Entire rental unit"/>
    <s v="Entire home/apt"/>
    <n v="4"/>
    <s v="1 bath"/>
    <n v="2"/>
    <n v="3"/>
    <s v="[&quot;Air conditioning&quot;, &quot;Kitchen&quot;, &quot;Refrigerator&quot;, &quot;Keypad&quot;, &quot;Oven&quot;, &quot;Heating&quot;, &quot;Microwave&quot;, &quot;Cooking basics&quot;, &quot;Pets allowed&quot;, &quot;Stove&quot;, &quot;Hair dryer&quot;, &quot;Wifi&quot;, &quot;Self check-in&quot;, &quot;TV with standard cable&quot;, &quot;Smoke alarm&quot;, &quot;Dedicated workspace&quot;, &quot;Bed linens&quot;, &quot;Hot water&quot;, &quot;Essentials&quot;, &quot;Iron&quot;]"/>
    <m/>
    <x v="2"/>
    <n v="140"/>
    <n v="30"/>
    <n v="365"/>
    <n v="30"/>
    <n v="365"/>
    <n v="5"/>
    <b v="0"/>
    <n v="-0.32979906524514652"/>
    <b v="0"/>
    <s v="Long"/>
    <x v="0"/>
    <s v="High"/>
  </r>
  <r>
    <n v="31212571"/>
    <n v="201112506"/>
    <s v="N/A"/>
    <s v="N/A"/>
    <n v="0.8"/>
    <s v="Hell's Kitchen"/>
    <s v="Manhattan"/>
    <s v="Entire rental unit"/>
    <s v="Entire home/apt"/>
    <n v="4"/>
    <s v="2 baths"/>
    <n v="2"/>
    <n v="4"/>
    <s v="[&quot;Hangers&quot;, &quot;Air conditioning&quot;, &quot;Refrigerator&quot;, &quot;Dryer&quot;, &quot;Shampoo&quot;, &quot;Heating&quot;, &quot;Coffee maker&quot;, &quot;Wifi&quot;, &quot;TV&quot;, &quot;Smoke alarm&quot;, &quot;Washer&quot;, &quot;Kitchen&quot;, &quot;Elevator&quot;, &quot;Essentials&quot;]"/>
    <m/>
    <x v="2"/>
    <n v="215"/>
    <n v="30"/>
    <n v="365"/>
    <n v="30"/>
    <n v="365"/>
    <n v="5"/>
    <b v="0"/>
    <n v="-0.13087608377649856"/>
    <b v="0"/>
    <s v="Long"/>
    <x v="0"/>
    <s v="High"/>
  </r>
  <r>
    <n v="7.74188755530336E+17"/>
    <n v="490139030"/>
    <s v="within a day"/>
    <n v="1"/>
    <n v="0.33"/>
    <s v="Hell's Kitchen"/>
    <s v="Manhattan"/>
    <s v="Entire rental unit"/>
    <s v="Entire home/apt"/>
    <n v="3"/>
    <s v="1 bath"/>
    <n v="2"/>
    <n v="1"/>
    <s v="[&quot;Air conditioning&quot;, &quot;Carbon monoxide alarm&quot;, &quot;Wifi&quot;, &quot;Smoke alarm&quot;, &quot;TV&quot;, &quot;Washer&quot;, &quot;Dedicated workspace&quot;, &quot;Host greets you&quot;, &quot;City skyline view&quot;, &quot;Kitchen&quot;]"/>
    <m/>
    <x v="2"/>
    <n v="129"/>
    <n v="3"/>
    <n v="365"/>
    <n v="3"/>
    <n v="365"/>
    <n v="5"/>
    <b v="0"/>
    <n v="-0.35897443586054822"/>
    <b v="0"/>
    <s v="Long"/>
    <x v="0"/>
    <s v="High"/>
  </r>
  <r>
    <n v="6.8392798032501005E+17"/>
    <n v="205760"/>
    <s v="within an hour"/>
    <n v="1"/>
    <n v="0.87"/>
    <s v="Hell's Kitchen"/>
    <s v="Manhattan"/>
    <s v="Entire rental unit"/>
    <s v="Entire home/apt"/>
    <n v="4"/>
    <s v="2 baths"/>
    <n v="2"/>
    <n v="2"/>
    <s v="[&quot;Hangers&quot;, &quot;Clothing storage: closet&quot;, &quot;Bathtub&quot;, &quot;Microwave&quot;, &quot;Single level home&quot;, &quot;55\&quot; HDTV with Amazon Prime Video, Fire TV, Netflix&quot;, &quot;Heating - split type ductless system&quot;, &quot;Dishwasher&quot;, &quot;Dishes and silverware&quot;, &quot;Kitchen&quot;, &quot;Cleaning products&quot;, &quot;Refrigerator&quot;, &quot;Wine glasses&quot;, &quot;Bertazzoni stainless steel gas stove&quot;, &quot;Paid washer \u2013 In building&quot;, &quot;Paid parking garage off premises&quot;, &quot;Smoke alarm&quot;, &quot;Free street parking&quot;, &quot;Essentials&quot;, &quot;Lockbox&quot;, &quot;Carbon monoxide alarm&quot;, &quot;Freezer&quot;, &quot;Long term stays allowed&quot;, &quot;Coffee maker: drip coffee maker&quot;, &quot;Stainless steel oven&quot;, &quot;Dining table&quot;, &quot;Wifi&quot;, &quot;Self check-in&quot;, &quot;Crib&quot;, &quot;Room-darkening shades&quot;, &quot;Iron&quot;, &quot;Coffee&quot;, &quot;Paid dryer \u2013 In building&quot;, &quot;Cooking basics&quot;, &quot;Extra pillows and blankets&quot;, &quot;Hot water kettle&quot;, &quot;AC - split type ductless system&quot;, &quot;Bed linens&quot;, &quot;Hot water&quot;, &quot;Elevator&quot;, &quot;Luggage dropoff allowed&quot;]"/>
    <m/>
    <x v="1"/>
    <n v="275"/>
    <n v="30"/>
    <n v="365"/>
    <n v="30"/>
    <n v="365"/>
    <n v="5"/>
    <b v="0"/>
    <n v="2.8262301398419794E-2"/>
    <b v="0"/>
    <s v="Long"/>
    <x v="0"/>
    <s v="High"/>
  </r>
  <r>
    <n v="8.0605652205485594E+17"/>
    <n v="15538932"/>
    <s v="within an hour"/>
    <n v="1"/>
    <n v="0.94"/>
    <s v="Hell's Kitchen"/>
    <s v="Manhattan"/>
    <s v="Private room in rental unit"/>
    <s v="Private room"/>
    <n v="1"/>
    <s v="1 shared bath"/>
    <n v="2"/>
    <n v="2"/>
    <s v="[&quot;Hangers&quot;, &quot;Bathtub&quot;, &quot;Microwave&quot;, &quot;Books and reading material&quot;, &quot;Dishwasher&quot;, &quot;Dishes and silverware&quot;, &quot;Laundromat nearby&quot;, &quot;Kitchen&quot;, &quot;Paid parking on premises&quot;, &quot;Cleaning products&quot;, &quot;Refrigerator&quot;, &quot;Toaster&quot;, &quot;Wine glasses&quot;, &quot;First aid kit&quot;, &quot;Hair dryer&quot;, &quot;Essentials&quot;, &quot;Oven&quot;, &quot;Exercise equipment: stationary bike&quot;, &quot;Shampoo&quot;, &quot;Heating&quot;, &quot;Freezer&quot;, &quot;Dining table&quot;, &quot;55\&quot; HDTV with Amazon Prime Video, HBO Max, Hulu, Netflix, Roku&quot;, &quot;Wifi&quot;, &quot;Shower gel&quot;, &quot;Clothing storage&quot;, &quot;Dedicated workspace&quot;, &quot;Washer&quot;, &quot;Conditioner&quot;, &quot;Baking sheet&quot;, &quot;Paid parking off premises&quot;, &quot;Self check-in&quot;, &quot;Building staff&quot;, &quot;Iron&quot;, &quot;Stove&quot;, &quot;Air conditioning&quot;, &quot;Coffee&quot;, &quot;Dryer&quot;, &quot;Drying rack for clothing&quot;, &quot;Coffee maker: pour-over coffee&quot;, &quot;Cooking basics&quot;, &quot;Extra pillows and blankets&quot;, &quot;Hot water kettle&quot;, &quot;Blender&quot;, &quot;Bed linens&quot;, &quot;Hot water&quot;, &quot;Elevator&quot;, &quot;Luggage dropoff allowed&quot;]"/>
    <m/>
    <x v="0"/>
    <n v="110"/>
    <n v="10"/>
    <n v="365"/>
    <n v="10"/>
    <n v="1125"/>
    <n v="5"/>
    <b v="0"/>
    <n v="-0.40936825783260566"/>
    <b v="0"/>
    <s v="Long"/>
    <x v="0"/>
    <s v="High"/>
  </r>
  <r>
    <n v="54018489"/>
    <n v="51501835"/>
    <s v="within a day"/>
    <n v="0.57999999999999996"/>
    <n v="0.38"/>
    <s v="Hell's Kitchen"/>
    <s v="Manhattan"/>
    <s v="Entire rental unit"/>
    <s v="Entire home/apt"/>
    <n v="4"/>
    <s v="1 bath"/>
    <n v="2"/>
    <n v="2"/>
    <s v="[&quot;Air conditioning&quot;, &quot;Security cameras on property&quot;, &quot;Carbon monoxide alarm&quot;, &quot;Wifi&quot;, &quot;Smoke alarm&quot;, &quot;TV&quot;, &quot;Washer&quot;, &quot;Kitchen&quot;]"/>
    <m/>
    <x v="4"/>
    <n v="185"/>
    <n v="30"/>
    <n v="365"/>
    <n v="30"/>
    <n v="365"/>
    <n v="5"/>
    <b v="0"/>
    <n v="-0.21044527636395774"/>
    <b v="0"/>
    <s v="Long"/>
    <x v="0"/>
    <s v="High"/>
  </r>
  <r>
    <n v="51367149"/>
    <n v="2119276"/>
    <s v="within a few hours"/>
    <n v="0.9"/>
    <n v="0.69"/>
    <s v="Hell's Kitchen"/>
    <s v="Manhattan"/>
    <s v="Entire rental unit"/>
    <s v="Entire home/apt"/>
    <n v="4"/>
    <s v="1 bath"/>
    <n v="2"/>
    <n v="2"/>
    <s v="[&quot;Hangers&quot;, &quot;TV&quot;, &quot;Dishes and silverware&quot;, &quot;Kitchen&quot;, &quot;Refrigerator&quot;, &quot;Hair dryer&quot;, &quot;Smoke alarm&quot;, &quot;Essentials&quot;, &quot;Oven&quot;, &quot;Lockbox&quot;, &quot;Heating&quot;, &quot;Pets allowed&quot;, &quot;Coffee maker&quot;, &quot;Wifi&quot;, &quot;Self check-in&quot;, &quot;Dedicated workspace&quot;, &quot;Stove&quot;, &quot;Iron&quot;, &quot;Air conditioning&quot;, &quot;Cooking basics&quot;, &quot;Bed linens&quot;, &quot;Hot water&quot;]"/>
    <m/>
    <x v="1"/>
    <n v="141"/>
    <n v="30"/>
    <n v="365"/>
    <n v="30"/>
    <n v="365"/>
    <n v="5"/>
    <b v="0"/>
    <n v="-0.32714675882556454"/>
    <b v="0"/>
    <s v="Long"/>
    <x v="0"/>
    <s v="High"/>
  </r>
  <r>
    <n v="7.8698323917133696E+17"/>
    <n v="74065315"/>
    <s v="within an hour"/>
    <n v="0.71"/>
    <n v="1"/>
    <s v="Hell's Kitchen"/>
    <s v="Manhattan"/>
    <s v="Entire rental unit"/>
    <s v="Entire home/apt"/>
    <n v="5"/>
    <s v="1 bath"/>
    <n v="2"/>
    <n v="2"/>
    <s v="[&quot;Air conditioning&quot;, &quot;Carbon monoxide alarm&quot;, &quot;Wifi&quot;, &quot;Smart lock&quot;, &quot;Self check-in&quot;, &quot;Smoke alarm&quot;, &quot;Kitchen&quot;]"/>
    <m/>
    <x v="6"/>
    <n v="402"/>
    <n v="2"/>
    <n v="365"/>
    <n v="2"/>
    <n v="365"/>
    <n v="5"/>
    <b v="0"/>
    <n v="0.3651052166853303"/>
    <b v="0"/>
    <s v="Long"/>
    <x v="0"/>
    <s v="High"/>
  </r>
  <r>
    <n v="26127981"/>
    <n v="56935058"/>
    <s v="within an hour"/>
    <n v="1"/>
    <n v="1"/>
    <s v="Hell's Kitchen"/>
    <s v="Manhattan"/>
    <s v="Entire rental unit"/>
    <s v="Entire home/apt"/>
    <n v="5"/>
    <s v="1 bath"/>
    <n v="2"/>
    <n v="2"/>
    <s v="[&quot;Hangers&quot;, &quot;Single oven&quot;, &quot;Shared gym in building&quot;, &quot;Microwave&quot;, &quot;Clothing storage: wardrobe&quot;, &quot;TV&quot;, &quot;Dishwasher&quot;, &quot;Dishes and silverware&quot;, &quot;Kitchen&quot;, &quot;Exercise equipment&quot;, &quot;Paid parking on premises&quot;, &quot;Cleaning products&quot;, &quot;Fire extinguisher&quot;, &quot;Refrigerator&quot;, &quot;Safe&quot;, &quot;Hair dryer&quot;, &quot;Free dryer \u2013 In unit&quot;, &quot;Paid parking garage off premises&quot;, &quot;Smoke alarm&quot;, &quot;Essentials&quot;, &quot;Shampoo&quot;, &quot;Heating&quot;, &quot;Carbon monoxide alarm&quot;, &quot;Freezer&quot;, &quot;Shared pool&quot;, &quot;Coffee maker: drip coffee maker&quot;, &quot;Pets allowed&quot;, &quot;Long term stays allowed&quot;, &quot;Wifi&quot;, &quot;Shower gel&quot;, &quot;Dedicated workspace&quot;, &quot;Conditioner&quot;, &quot;Air conditioning&quot;, &quot;Cooking basics&quot;, &quot;Extra pillows and blankets&quot;, &quot;Hot water&quot;, &quot;Free washer \u2013 In building&quot;]"/>
    <m/>
    <x v="3"/>
    <n v="269"/>
    <n v="1"/>
    <n v="365"/>
    <n v="1"/>
    <n v="365"/>
    <n v="5"/>
    <b v="0"/>
    <n v="1.2348462880927958E-2"/>
    <b v="0"/>
    <s v="Long"/>
    <x v="0"/>
    <s v="High"/>
  </r>
  <r>
    <n v="45271787"/>
    <n v="293753583"/>
    <s v="within an hour"/>
    <n v="1"/>
    <n v="0.94"/>
    <s v="Hell's Kitchen"/>
    <s v="Manhattan"/>
    <s v="Entire rental unit"/>
    <s v="Entire home/apt"/>
    <n v="4"/>
    <s v="2 baths"/>
    <n v="2"/>
    <n v="2"/>
    <s v="[&quot;Hangers&quot;, &quot;Security cameras on property&quot;, &quot;Shared gym in building&quot;, &quot;Microwave&quot;, &quot;Clothing storage: wardrobe&quot;, &quot;Dishwasher&quot;, &quot;Dishes and silverware&quot;, &quot;Kitchen&quot;, &quot;Electric stove&quot;, &quot;Toaster&quot;, &quot;Refrigerator&quot;, &quot;First aid kit&quot;, &quot;Paid washer \u2013 In building&quot;, &quot;Hair dryer&quot;, &quot;Safe&quot;, &quot;Central air conditioning&quot;, &quot;Smoke alarm&quot;, &quot;Central heating&quot;, &quot;Paid parking garage off premises&quot;, &quot;Essentials&quot;, &quot;HDTV with premium cable&quot;, &quot;Carbon monoxide alarm&quot;, &quot;Freezer&quot;, &quot;Pets allowed&quot;, &quot;Long term stays allowed&quot;, &quot;Coffee maker: drip coffee maker&quot;, &quot;Dining table&quot;, &quot;Wifi&quot;, &quot;Self check-in&quot;, &quot;Bertazzoni  stainless steel oven&quot;, &quot;Building staff&quot;, &quot;Room-darkening shades&quot;, &quot;Iron&quot;, &quot;Paid dryer \u2013 In building&quot;, &quot;Cooking basics&quot;, &quot;Extra pillows and blankets&quot;, &quot;Bed linens&quot;, &quot;Hot water&quot;, &quot;Elevator&quot;, &quot;Luggage dropoff allowed&quot;]"/>
    <m/>
    <x v="0"/>
    <n v="294"/>
    <n v="30"/>
    <n v="180"/>
    <n v="30"/>
    <n v="1125"/>
    <n v="5"/>
    <b v="0"/>
    <n v="7.8656123370477268E-2"/>
    <b v="0"/>
    <s v="Medium"/>
    <x v="1"/>
    <s v="High"/>
  </r>
  <r>
    <n v="5.7755008007184602E+17"/>
    <n v="293753583"/>
    <s v="within an hour"/>
    <n v="1"/>
    <n v="0.94"/>
    <s v="Hell's Kitchen"/>
    <s v="Manhattan"/>
    <s v="Entire rental unit"/>
    <s v="Entire home/apt"/>
    <n v="4"/>
    <s v="2 baths"/>
    <n v="2"/>
    <n v="2"/>
    <s v="[&quot;Hangers&quot;, &quot;Security cameras on property&quot;, &quot;Microwave&quot;, &quot;Dishwasher&quot;, &quot;Dishes and silverware&quot;, &quot;Exercise equipment: elliptical, free weights, stationary bike, treadmill&quot;, &quot;Kitchen&quot;, &quot;Toaster&quot;, &quot;Refrigerator&quot;, &quot;Gym&quot;, &quot;First aid kit&quot;, &quot;Paid washer \u2013 In building&quot;, &quot;Hair dryer&quot;, &quot;Safe&quot;, &quot;Central air conditioning&quot;, &quot;Smoke alarm&quot;, &quot;Essentials&quot;, &quot;HDTV with premium cable&quot;, &quot;Heating&quot;, &quot;Carbon monoxide alarm&quot;, &quot;Freezer&quot;, &quot;Pets allowed&quot;, &quot;Long term stays allowed&quot;, &quot;Dining table&quot;, &quot;Wifi&quot;, &quot;Self check-in&quot;, &quot;Dedicated workspace&quot;, &quot;Building staff&quot;, &quot;Iron&quot;, &quot;Stove&quot;, &quot;Coffee&quot;, &quot;Paid dryer \u2013 In building&quot;, &quot;Cooking basics&quot;, &quot;Bed linens&quot;, &quot;Hot water&quot;, &quot;Elevator&quot;, &quot;Luggage dropoff allowed&quot;]"/>
    <m/>
    <x v="0"/>
    <n v="300"/>
    <n v="30"/>
    <n v="180"/>
    <n v="30"/>
    <n v="180"/>
    <n v="5"/>
    <b v="0"/>
    <n v="9.4569961887969109E-2"/>
    <b v="0"/>
    <s v="Medium"/>
    <x v="1"/>
    <s v="High"/>
  </r>
  <r>
    <n v="8221965"/>
    <n v="42849963"/>
    <s v="within a few hours"/>
    <n v="1"/>
    <n v="0.6"/>
    <s v="Hell's Kitchen"/>
    <s v="Manhattan"/>
    <s v="Entire loft"/>
    <s v="Entire home/apt"/>
    <n v="2"/>
    <s v="1.5 baths"/>
    <n v="2"/>
    <n v="2"/>
    <s v="[&quot;Hangers&quot;, &quot;Air conditioning&quot;, &quot;Fire extinguisher&quot;, &quot;Refrigerator&quot;, &quot;Dryer&quot;, &quot;Dishes and silverware&quot;, &quot;Heating&quot;, &quot;Cooking basics&quot;, &quot;Coffee maker&quot;, &quot;Hair dryer&quot;, &quot;Wifi&quot;, &quot;Dedicated workspace&quot;, &quot;Washer&quot;, &quot;Bed linens&quot;, &quot;Kitchen&quot;, &quot;Elevator&quot;, &quot;Essentials&quot;, &quot;Iron&quot;]"/>
    <m/>
    <x v="2"/>
    <n v="185"/>
    <n v="90"/>
    <n v="140"/>
    <n v="90"/>
    <n v="140"/>
    <n v="5"/>
    <b v="0"/>
    <n v="-0.21044527636395774"/>
    <b v="0"/>
    <s v="Medium"/>
    <x v="1"/>
    <s v="High"/>
  </r>
  <r>
    <n v="5392416"/>
    <n v="27927011"/>
    <s v="N/A"/>
    <s v="N/A"/>
    <n v="0.5"/>
    <s v="Hell's Kitchen"/>
    <s v="Manhattan"/>
    <s v="Entire rental unit"/>
    <s v="Entire home/apt"/>
    <n v="2"/>
    <s v="2 baths"/>
    <n v="2"/>
    <n v="1"/>
    <s v="[&quot;Air conditioning&quot;, &quot;Shared hot tub&quot;, &quot;Dryer&quot;, &quot;Shampoo&quot;, &quot;Heating&quot;, &quot;Carbon monoxide alarm&quot;, &quot;Shared pool&quot;, &quot;Gym&quot;, &quot;48\&quot; HDTV with standard cable&quot;, &quot;First aid kit&quot;, &quot;Elevator&quot;, &quot;Wifi&quot;, &quot;Smoke alarm&quot;, &quot;Washer&quot;, &quot;Kitchen&quot;, &quot;City skyline view&quot;, &quot;Essentials&quot;]"/>
    <m/>
    <x v="4"/>
    <n v="349"/>
    <n v="30"/>
    <n v="60"/>
    <n v="30"/>
    <n v="60"/>
    <n v="5"/>
    <b v="0"/>
    <n v="0.22453297644748577"/>
    <b v="0"/>
    <s v="Medium"/>
    <x v="1"/>
    <s v="High"/>
  </r>
  <r>
    <n v="6.6547731628788198E+17"/>
    <n v="90154348"/>
    <s v="within a day"/>
    <n v="1"/>
    <n v="0.82"/>
    <s v="Hell's Kitchen"/>
    <s v="Manhattan"/>
    <s v="Entire rental unit"/>
    <s v="Entire home/apt"/>
    <n v="4"/>
    <s v="2 baths"/>
    <n v="2"/>
    <n v="2"/>
    <s v="[&quot;Hangers&quot;, &quot;Security cameras on property&quot;, &quot;Bathtub&quot;, &quot;Microwave&quot;, &quot;TV&quot;, &quot;Dishwasher&quot;, &quot;Dishes and silverware&quot;, &quot;Kitchen&quot;, &quot;Paid parking on premises&quot;, &quot;Cleaning products&quot;, &quot;Refrigerator&quot;, &quot;Toaster&quot;, &quot;Hair dryer&quot;, &quot;Free dryer \u2013 In unit&quot;, &quot;Smoke alarm&quot;, &quot;Clothing storage: walk-in closet and closet&quot;, &quot;Body soap&quot;, &quot;Essentials&quot;, &quot;Oven&quot;, &quot;Shampoo&quot;, &quot;Heating&quot;, &quot;Carbon monoxide alarm&quot;, &quot;Freezer&quot;, &quot;Long term stays allowed&quot;, &quot;Dining table&quot;, &quot;Wifi&quot;, &quot;Dedicated workspace&quot;, &quot;Conditioner&quot;, &quot;Free washer \u2013 In unit&quot;, &quot;Room-darkening shades&quot;, &quot;Iron&quot;, &quot;Stove&quot;, &quot;Air conditioning&quot;, &quot;Coffee&quot;, &quot;Cooking basics&quot;, &quot;Coffee maker: Keurig coffee machine&quot;, &quot;Extra pillows and blankets&quot;, &quot;Hot water kettle&quot;, &quot;Bed linens&quot;, &quot;Hot water&quot;]"/>
    <m/>
    <x v="0"/>
    <n v="570"/>
    <n v="1"/>
    <n v="30"/>
    <n v="1.3"/>
    <n v="30"/>
    <n v="5"/>
    <b v="1"/>
    <n v="0.81069269517510167"/>
    <b v="0"/>
    <s v="Medium"/>
    <x v="0"/>
    <s v="High"/>
  </r>
  <r>
    <n v="21063162"/>
    <n v="33009"/>
    <s v="N/A"/>
    <s v="N/A"/>
    <s v="N/A"/>
    <s v="Hell's Kitchen"/>
    <s v="Manhattan"/>
    <s v="Entire rental unit"/>
    <s v="Entire home/apt"/>
    <n v="3"/>
    <s v="1 bath"/>
    <n v="2"/>
    <n v="1"/>
    <s v="[&quot;Air conditioning&quot;, &quot;Shampoo&quot;, &quot;Heating&quot;, &quot;Wifi&quot;, &quot;TV&quot;, &quot;Kitchen&quot;, &quot;Essentials&quot;]"/>
    <m/>
    <x v="5"/>
    <n v="200"/>
    <n v="3"/>
    <n v="5"/>
    <n v="3"/>
    <n v="5"/>
    <n v="5"/>
    <b v="0"/>
    <n v="-0.17066068007022817"/>
    <b v="0"/>
    <s v="Short"/>
    <x v="2"/>
    <s v="High"/>
  </r>
  <r>
    <n v="1864061"/>
    <n v="9720494"/>
    <s v="N/A"/>
    <s v="N/A"/>
    <n v="0.6"/>
    <s v="Hell's Kitchen"/>
    <s v="Manhattan"/>
    <s v="Entire condo"/>
    <s v="Entire home/apt"/>
    <n v="2"/>
    <s v="2 baths"/>
    <n v="2"/>
    <n v="2"/>
    <s v="[&quot;Hangers&quot;, &quot;Clothing storage: closet and dresser&quot;, &quot;Bathtub&quot;, &quot;Microwave&quot;, &quot;Books and reading material&quot;, &quot;Dishwasher&quot;, &quot;Dishes and silverware&quot;, &quot;Kitchen&quot;, &quot;Cleaning products&quot;, &quot;Fire extinguisher&quot;, &quot;Refrigerator&quot;, &quot;Toaster&quot;, &quot;Paid parking garage on premises \u2013 30 spaces&quot;, &quot;Wine glasses&quot;, &quot;Fast wifi \u2013 337 Mbps&quot;, &quot;Paid washer \u2013 In building&quot;, &quot;Hair dryer&quot;, &quot;Smoke alarm&quot;, &quot;Window AC unit&quot;, &quot;Body soap&quot;, &quot;Essentials&quot;, &quot;Oven&quot;, &quot;Piano&quot;, &quot;Shampoo&quot;, &quot;Heating&quot;, &quot;Carbon monoxide alarm&quot;, &quot;Freezer&quot;, &quot;Long term stays allowed&quot;, &quot;Dining table&quot;, &quot;Coffee maker&quot;, &quot;Sonos Bluetooth sound system&quot;, &quot;Dedicated workspace&quot;, &quot;Conditioner&quot;, &quot;Room-darkening shades&quot;, &quot;Stove&quot;, &quot;HDTV with Amazon Prime Video, Netflix, standard cable&quot;, &quot;Paid dryer \u2013 In building&quot;, &quot;Cooking basics&quot;, &quot;Hot water kettle&quot;, &quot;Private patio or balcony&quot;, &quot;Bed linens&quot;, &quot;Hot water&quot;, &quot;Elevator&quot;]"/>
    <m/>
    <x v="0"/>
    <n v="525"/>
    <n v="6"/>
    <n v="1125"/>
    <n v="6"/>
    <n v="1125"/>
    <n v="4.91"/>
    <b v="1"/>
    <n v="0.69133890629391292"/>
    <b v="0"/>
    <s v="Long"/>
    <x v="0"/>
    <s v="High"/>
  </r>
  <r>
    <n v="34473821"/>
    <n v="79461666"/>
    <s v="N/A"/>
    <s v="N/A"/>
    <n v="0.85"/>
    <s v="Hell's Kitchen"/>
    <s v="Manhattan"/>
    <s v="Entire rental unit"/>
    <s v="Entire home/apt"/>
    <n v="4"/>
    <s v="1 bath"/>
    <n v="2"/>
    <n v="2"/>
    <s v="[&quot;Hangers&quot;, &quot;HDTV with standard cable, Netflix, Hulu, Disney+, Amazon Prime Video, Apple TV, HBO Max, premium cable&quot;, &quot;Bathtub&quot;, &quot;Sonos surround  Bluetooth sound system&quot;, &quot;Microwave&quot;, &quot;Dishwasher&quot;, &quot;Dishes and silverware&quot;, &quot;Laundromat nearby&quot;, &quot;Kitchen&quot;, &quot;Cleaning products&quot;, &quot;Refrigerator&quot;, &quot;Toaster&quot;, &quot;Wine glasses&quot;, &quot;Portable heater&quot;, &quot;Portable fans&quot;, &quot;First aid kit&quot;, &quot;Hair dryer&quot;, &quot;Paid parking garage off premises&quot;, &quot;Free street parking&quot;, &quot;Window AC unit&quot;, &quot;Body soap&quot;, &quot;Essentials&quot;, &quot;Oven&quot;, &quot;Shampoo&quot;, &quot;Clothing storage: wardrobe and closet&quot;, &quot;Freezer&quot;, &quot;Radiant heating&quot;, &quot;Dining table&quot;, &quot;Long term stays allowed&quot;, &quot;Coffee maker&quot;, &quot;Wifi&quot;, &quot;Shower gel&quot;, &quot;Baking sheet&quot;, &quot;Conditioner&quot;, &quot;Room-darkening shades&quot;, &quot;Iron&quot;, &quot;Stove&quot;, &quot;Coffee&quot;, &quot;Cooking basics&quot;, &quot;Extra pillows and blankets&quot;, &quot;Hot water kettle&quot;, &quot;Blender&quot;, &quot;Bed linens&quot;, &quot;Hot water&quot;, &quot;Luggage dropoff allowed&quot;]"/>
    <m/>
    <x v="1"/>
    <n v="800"/>
    <n v="6"/>
    <n v="90"/>
    <n v="5.9"/>
    <n v="90"/>
    <n v="4.91"/>
    <b v="1"/>
    <n v="1.4207231716789557"/>
    <b v="0"/>
    <s v="Medium"/>
    <x v="0"/>
    <s v="High"/>
  </r>
  <r>
    <n v="12869930"/>
    <n v="51501835"/>
    <s v="within a day"/>
    <n v="0.57999999999999996"/>
    <n v="0.38"/>
    <s v="Hell's Kitchen"/>
    <s v="Manhattan"/>
    <s v="Entire rental unit"/>
    <s v="Entire home/apt"/>
    <n v="5"/>
    <s v="1 bath"/>
    <n v="2"/>
    <n v="2"/>
    <s v="[&quot;Hangers&quot;, &quot;Air conditioning&quot;, &quot;Security cameras on property&quot;, &quot;Kitchen&quot;, &quot;Dryer&quot;, &quot;Heating&quot;, &quot;Pets allowed&quot;, &quot;Wifi&quot;, &quot;TV with standard cable&quot;, &quot;Washer&quot;, &quot;Bed linens&quot;, &quot;Hot water&quot;, &quot;Elevator&quot;, &quot;Essentials&quot;, &quot;Iron&quot;]"/>
    <m/>
    <x v="2"/>
    <n v="145"/>
    <n v="30"/>
    <n v="365"/>
    <n v="30"/>
    <n v="365"/>
    <n v="4.8600000000000003"/>
    <b v="0"/>
    <n v="-0.31653753314723665"/>
    <b v="0"/>
    <s v="Long"/>
    <x v="0"/>
    <s v="High"/>
  </r>
  <r>
    <n v="51687374"/>
    <n v="73992743"/>
    <s v="N/A"/>
    <s v="N/A"/>
    <n v="1"/>
    <s v="Hell's Kitchen"/>
    <s v="Manhattan"/>
    <s v="Entire rental unit"/>
    <s v="Entire home/apt"/>
    <n v="5"/>
    <s v="1 bath"/>
    <n v="2"/>
    <n v="2"/>
    <s v="[&quot;Hangers&quot;, &quot;Clothing storage: closet&quot;, &quot;Security cameras on property&quot;, &quot;Bathtub&quot;, &quot;Microwave&quot;, &quot;Dishwasher&quot;, &quot;Dishes and silverware&quot;, &quot;Laundromat nearby&quot;, &quot;Kitchen&quot;, &quot;Paid parking on premises&quot;, &quot;Cleaning products&quot;, &quot;Fire extinguisher&quot;, &quot;Refrigerator&quot;, &quot;Wine glasses&quot;, &quot;Portable fans&quot;, &quot;Hair dryer&quot;, &quot;Paid parking garage off premises&quot;, &quot;Smoke alarm&quot;, &quot;Central heating&quot;, &quot;Free street parking&quot;, &quot;Body soap&quot;, &quot;Essentials&quot;, &quot;Oven&quot;, &quot;HDTV with Chromecast, Hulu, Amazon Prime Video, HBO Max, Netflix&quot;, &quot;Shampoo&quot;, &quot;Carbon monoxide alarm&quot;, &quot;Freezer&quot;, &quot;Long term stays allowed&quot;, &quot;Dining table&quot;, &quot;Coffee maker&quot;, &quot;Wifi&quot;, &quot;Shower gel&quot;, &quot;Dedicated workspace&quot;, &quot;Conditioner&quot;, &quot;Iron&quot;, &quot;Stove&quot;, &quot;Exercise equipment: free weights&quot;, &quot;Air conditioning&quot;, &quot;Coffee&quot;, &quot;Cooking basics&quot;, &quot;Extra pillows and blankets&quot;, &quot;Hot water kettle&quot;, &quot;Blender&quot;, &quot;Bed linens&quot;, &quot;Hot water&quot;]"/>
    <m/>
    <x v="0"/>
    <n v="560"/>
    <n v="2"/>
    <n v="28"/>
    <n v="2"/>
    <n v="1125"/>
    <n v="4.8600000000000003"/>
    <b v="1"/>
    <n v="0.78416963097928205"/>
    <b v="0"/>
    <s v="Short"/>
    <x v="2"/>
    <s v="High"/>
  </r>
  <r>
    <n v="53704772"/>
    <n v="258057196"/>
    <s v="within an hour"/>
    <n v="1"/>
    <n v="1"/>
    <s v="Hell's Kitchen"/>
    <s v="Manhattan"/>
    <s v="Entire condo"/>
    <s v="Entire home/apt"/>
    <n v="6"/>
    <s v="1 bath"/>
    <n v="2"/>
    <n v="2"/>
    <s v="[&quot;Security cameras on property&quot;, &quot;TV&quot;, &quot;Dishes and silverware&quot;, &quot;Kitchen&quot;, &quot;Exercise equipment&quot;, &quot;First aid kit&quot;, &quot;Free dryer \u2013 In unit&quot;, &quot;Smoke alarm&quot;, &quot;Central heating&quot;, &quot;Essentials&quot;, &quot;Shampoo&quot;, &quot;Carbon monoxide alarm&quot;, &quot;Dining table&quot;, &quot;Coffee maker&quot;, &quot;Wifi&quot;, &quot;Shower gel&quot;, &quot;Washer&quot;, &quot;Iron&quot;, &quot;Air conditioning&quot;, &quot;Cooking basics&quot;, &quot;Hot water&quot;]"/>
    <m/>
    <x v="2"/>
    <n v="448"/>
    <n v="2"/>
    <n v="365"/>
    <n v="2"/>
    <n v="365"/>
    <n v="4.84"/>
    <b v="0"/>
    <n v="0.48711131198610108"/>
    <b v="0"/>
    <s v="Long"/>
    <x v="0"/>
    <s v="High"/>
  </r>
  <r>
    <n v="2297029"/>
    <n v="10974421"/>
    <s v="N/A"/>
    <s v="N/A"/>
    <s v="N/A"/>
    <s v="Hell's Kitchen"/>
    <s v="Manhattan"/>
    <s v="Entire rental unit"/>
    <s v="Entire home/apt"/>
    <n v="4"/>
    <s v="1 bath"/>
    <n v="2"/>
    <n v="2"/>
    <s v="[&quot;Air conditioning&quot;, &quot;Fire extinguisher&quot;, &quot;Heating&quot;, &quot;Carbon monoxide alarm&quot;, &quot;Wifi&quot;, &quot;TV&quot;, &quot;Smoke alarm&quot;, &quot;Kitchen&quot;]"/>
    <m/>
    <x v="5"/>
    <n v="200"/>
    <n v="30"/>
    <n v="1125"/>
    <n v="30"/>
    <n v="1125"/>
    <n v="4.83"/>
    <b v="0"/>
    <n v="-0.17066068007022817"/>
    <b v="0"/>
    <s v="Long"/>
    <x v="0"/>
    <s v="High"/>
  </r>
  <r>
    <n v="45114711"/>
    <n v="51501835"/>
    <s v="within a day"/>
    <n v="0.57999999999999996"/>
    <n v="0.38"/>
    <s v="Hell's Kitchen"/>
    <s v="Manhattan"/>
    <s v="Entire rental unit"/>
    <s v="Entire home/apt"/>
    <n v="4"/>
    <s v="1 bath"/>
    <n v="2"/>
    <n v="1"/>
    <s v="[&quot;Air conditioning&quot;, &quot;Security cameras on property&quot;, &quot;Fire extinguisher&quot;, &quot;Dryer&quot;, &quot;Heating&quot;, &quot;Carbon monoxide alarm&quot;, &quot;Pets allowed&quot;, &quot;Private entrance&quot;, &quot;Wifi&quot;, &quot;TV&quot;, &quot;Smoke alarm&quot;, &quot;Washer&quot;, &quot;Kitchen&quot;, &quot;Essentials&quot;, &quot;Iron&quot;]"/>
    <m/>
    <x v="2"/>
    <n v="175"/>
    <n v="30"/>
    <n v="365"/>
    <n v="30"/>
    <n v="365"/>
    <n v="4.83"/>
    <b v="0"/>
    <n v="-0.23696834055977747"/>
    <b v="0"/>
    <s v="Long"/>
    <x v="0"/>
    <s v="High"/>
  </r>
  <r>
    <n v="21173134"/>
    <n v="142352236"/>
    <s v="within a few hours"/>
    <n v="1"/>
    <n v="0.41"/>
    <s v="Hell's Kitchen"/>
    <s v="Manhattan"/>
    <s v="Entire rental unit"/>
    <s v="Entire home/apt"/>
    <n v="2"/>
    <s v="1 bath"/>
    <n v="2"/>
    <n v="2"/>
    <s v="[&quot;Hangers&quot;, &quot;Microwave&quot;, &quot;TV&quot;, &quot;Dishwasher&quot;, &quot;Dishes and silverware&quot;, &quot;Kitchen&quot;, &quot;Refrigerator&quot;, &quot;First aid kit&quot;, &quot;Hair dryer&quot;, &quot;Smoke alarm&quot;, &quot;Essentials&quot;, &quot;Oven&quot;, &quot;Shampoo&quot;, &quot;Heating&quot;, &quot;Carbon monoxide alarm&quot;, &quot;Coffee maker&quot;, &quot;Wifi&quot;, &quot;Dedicated workspace&quot;, &quot;Washer&quot;, &quot;Host greets you&quot;, &quot;Iron&quot;, &quot;Stove&quot;, &quot;Air conditioning&quot;, &quot;Dryer&quot;, &quot;Cooking basics&quot;, &quot;Private entrance&quot;, &quot;Hot water&quot;]"/>
    <m/>
    <x v="1"/>
    <n v="220"/>
    <n v="30"/>
    <n v="180"/>
    <n v="45.5"/>
    <n v="180"/>
    <n v="4.83"/>
    <b v="0"/>
    <n v="-0.1176145516785887"/>
    <b v="0"/>
    <s v="Medium"/>
    <x v="1"/>
    <s v="High"/>
  </r>
  <r>
    <n v="39003811"/>
    <n v="169967529"/>
    <s v="N/A"/>
    <s v="N/A"/>
    <s v="N/A"/>
    <s v="Hell's Kitchen"/>
    <s v="Manhattan"/>
    <s v="Entire rental unit"/>
    <s v="Entire home/apt"/>
    <n v="3"/>
    <s v="1 bath"/>
    <n v="2"/>
    <n v="2"/>
    <s v="[&quot;Hangers&quot;, &quot;Microwave&quot;, &quot;TV&quot;, &quot;Dishes and silverware&quot;, &quot;Kitchen&quot;, &quot;Refrigerator&quot;, &quot;First aid kit&quot;, &quot;Hair dryer&quot;, &quot;Smoke alarm&quot;, &quot;Essentials&quot;, &quot;Oven&quot;, &quot;Shampoo&quot;, &quot;Heating&quot;, &quot;Carbon monoxide alarm&quot;, &quot;Coffee maker&quot;, &quot;Wifi&quot;, &quot;Paid parking off premises&quot;, &quot;Stove&quot;, &quot;Iron&quot;, &quot;Air conditioning&quot;, &quot;Cooking basics&quot;, &quot;Extra pillows and blankets&quot;, &quot;Bed linens&quot;, &quot;Hot water&quot;]"/>
    <m/>
    <x v="2"/>
    <n v="120"/>
    <n v="30"/>
    <n v="1125"/>
    <n v="30"/>
    <n v="1125"/>
    <n v="4.8099999999999996"/>
    <b v="0"/>
    <n v="-0.38284519363678599"/>
    <b v="0"/>
    <s v="Long"/>
    <x v="0"/>
    <s v="High"/>
  </r>
  <r>
    <n v="4614838"/>
    <n v="1698391"/>
    <s v="within a few hours"/>
    <n v="1"/>
    <n v="0.93"/>
    <s v="Hell's Kitchen"/>
    <s v="Manhattan"/>
    <s v="Entire rental unit"/>
    <s v="Entire home/apt"/>
    <n v="6"/>
    <s v="1 bath"/>
    <n v="2"/>
    <n v="2"/>
    <s v="[&quot;Air conditioning&quot;, &quot;Shampoo&quot;, &quot;Heating&quot;, &quot;Wifi&quot;, &quot;TV&quot;, &quot;Smoke alarm&quot;, &quot;Kitchen&quot;, &quot;Essentials&quot;]"/>
    <m/>
    <x v="5"/>
    <n v="272"/>
    <n v="30"/>
    <n v="1125"/>
    <n v="30"/>
    <n v="1125"/>
    <n v="4.8"/>
    <b v="0"/>
    <n v="2.0305382139673877E-2"/>
    <b v="0"/>
    <s v="Long"/>
    <x v="0"/>
    <s v="High"/>
  </r>
  <r>
    <n v="18448446"/>
    <n v="51501835"/>
    <s v="within a day"/>
    <n v="0.57999999999999996"/>
    <n v="0.38"/>
    <s v="Hell's Kitchen"/>
    <s v="Manhattan"/>
    <s v="Entire rental unit"/>
    <s v="Entire home/apt"/>
    <n v="5"/>
    <s v="1 bath"/>
    <n v="2"/>
    <n v="3"/>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m/>
    <x v="2"/>
    <n v="145"/>
    <n v="30"/>
    <n v="365"/>
    <n v="30"/>
    <n v="365"/>
    <n v="4.8"/>
    <b v="0"/>
    <n v="-0.31653753314723665"/>
    <b v="0"/>
    <s v="Long"/>
    <x v="0"/>
    <s v="High"/>
  </r>
  <r>
    <n v="53215182"/>
    <n v="352987237"/>
    <s v="within a day"/>
    <n v="0.8"/>
    <n v="0.76"/>
    <s v="Hell's Kitchen"/>
    <s v="Manhattan"/>
    <s v="Entire rental unit"/>
    <s v="Entire home/apt"/>
    <n v="4"/>
    <s v="1 bath"/>
    <n v="2"/>
    <n v="2"/>
    <s v="[&quot;Hangers&quot;, &quot;Clothing storage: closet and dresser&quot;, &quot;Microwave&quot;, &quot;Dishwasher&quot;, &quot;Dishes and silverware&quot;, &quot;Laundromat nearby&quot;, &quot;Kitchen&quot;, &quot;Paid parking on premises&quot;, &quot;Cleaning products&quot;, &quot;Refrigerator&quot;, &quot;Hair dryer&quot;, &quot;HDTV&quot;, &quot;Central air conditioning&quot;, &quot;Smoke alarm&quot;, &quot;Central heating&quot;, &quot;Paid parking garage off premises&quot;, &quot;Body soap&quot;, &quot;Essentials&quot;, &quot;Oven&quot;, &quot;Washer \u2013\u00a0In unit&quot;, &quot;Shampoo&quot;, &quot;Freezer&quot;, &quot;Wifi&quot;, &quot;Conditioner&quot;, &quot;Iron&quot;, &quot;Indoor fireplace: gas&quot;, &quot;Cooking basics&quot;, &quot;Extra pillows and blankets&quot;, &quot;Private entrance&quot;, &quot;High chair&quot;, &quot;Bluetooth sound system&quot;, &quot;Bed linens&quot;, &quot;Hot water&quot;, &quot;City skyline view&quot;]"/>
    <m/>
    <x v="2"/>
    <n v="300"/>
    <n v="5"/>
    <n v="10"/>
    <n v="5"/>
    <n v="10"/>
    <n v="4.79"/>
    <b v="0"/>
    <n v="9.4569961887969109E-2"/>
    <b v="0"/>
    <s v="Short"/>
    <x v="2"/>
    <s v="High"/>
  </r>
  <r>
    <n v="20040078"/>
    <n v="142352236"/>
    <s v="within a few hours"/>
    <n v="1"/>
    <n v="0.41"/>
    <s v="Hell's Kitchen"/>
    <s v="Manhattan"/>
    <s v="Entire rental unit"/>
    <s v="Entire home/apt"/>
    <n v="2"/>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Dedicated workspace&quot;, &quot;Washer&quot;, &quot;Host greets you&quot;, &quot;Iron&quot;, &quot;Stove&quot;, &quot;Air conditioning&quot;, &quot;Dryer&quot;, &quot;Cooking basics&quot;, &quot;Hot water&quot;, &quot;Luggage dropoff allowed&quot;]"/>
    <m/>
    <x v="1"/>
    <n v="230"/>
    <n v="30"/>
    <n v="150"/>
    <n v="45.5"/>
    <n v="150"/>
    <n v="4.76"/>
    <b v="0"/>
    <n v="-9.1091487482768976E-2"/>
    <b v="0"/>
    <s v="Medium"/>
    <x v="1"/>
    <s v="High"/>
  </r>
  <r>
    <n v="20568215"/>
    <n v="93376283"/>
    <s v="N/A"/>
    <s v="N/A"/>
    <s v="N/A"/>
    <s v="Hell's Kitchen"/>
    <s v="Manhattan"/>
    <s v="Entire rental unit"/>
    <s v="Entire home/apt"/>
    <n v="4"/>
    <s v="1 bath"/>
    <n v="2"/>
    <n v="2"/>
    <s v="[&quot;Air conditioning&quot;, &quot;Dryer&quot;, &quot;Carbon monoxide alarm&quot;, &quot;First aid kit&quot;, &quot;Wifi&quot;, &quot;TV&quot;, &quot;Smoke alarm&quot;, &quot;Washer&quot;, &quot;Kitchen&quot;, &quot;Host greets you&quot;, &quot;Essentials&quot;]"/>
    <m/>
    <x v="4"/>
    <n v="150"/>
    <n v="30"/>
    <n v="1125"/>
    <n v="30"/>
    <n v="1125"/>
    <n v="4.75"/>
    <b v="0"/>
    <n v="-0.30327600104932678"/>
    <b v="0"/>
    <s v="Long"/>
    <x v="0"/>
    <s v="High"/>
  </r>
  <r>
    <n v="36839512"/>
    <n v="276878527"/>
    <s v="within a few hours"/>
    <n v="0.85"/>
    <n v="0.44"/>
    <s v="Hell's Kitchen"/>
    <s v="Manhattan"/>
    <s v="Entire condo"/>
    <s v="Entire home/apt"/>
    <n v="4"/>
    <s v="2 baths"/>
    <n v="2"/>
    <n v="3"/>
    <s v="[&quot;Hangers&quot;, &quot;Bathtub&quot;, &quot;Microwave&quot;, &quot;Gym in building&quot;, &quot;Dishwasher&quot;, &quot;Dishes and silverware&quot;, &quot;Kitchen&quot;, &quot;Refrigerator&quot;, &quot;Hair dryer&quot;, &quot;Smoke alarm&quot;, &quot;Essentials&quot;, &quot;Oven&quot;, &quot;Heating&quot;, &quot;Pets allowed&quot;, &quot;Long term stays allowed&quot;, &quot;Coffee maker&quot;, &quot;Wifi&quot;, &quot;TV with standard cable&quot;, &quot;Washer&quot;, &quot;Iron&quot;, &quot;Stove&quot;, &quot;Air conditioning&quot;, &quot;Dryer&quot;, &quot;Cooking basics&quot;, &quot;Pocket wifi&quot;, &quot;Bed linens&quot;, &quot;Hot water&quot;, &quot;Elevator&quot;, &quot;Luggage dropoff allowed&quot;]"/>
    <m/>
    <x v="1"/>
    <n v="282"/>
    <n v="30"/>
    <n v="1125"/>
    <n v="30"/>
    <n v="1125"/>
    <n v="4.75"/>
    <b v="0"/>
    <n v="4.6828446335493601E-2"/>
    <b v="0"/>
    <s v="Long"/>
    <x v="0"/>
    <s v="High"/>
  </r>
  <r>
    <n v="46461933"/>
    <n v="293238741"/>
    <s v="within an hour"/>
    <n v="1"/>
    <n v="0.86"/>
    <s v="Hell's Kitchen"/>
    <s v="Manhattan"/>
    <s v="Entire rental unit"/>
    <s v="Entire home/apt"/>
    <n v="4"/>
    <s v="1 bath"/>
    <n v="2"/>
    <n v="2"/>
    <s v="[&quot;Hangers&quot;, &quot;Bathtub&quot;, &quot;Microwave&quot;, &quot;TV&quot;, &quot;Kitchen&quot;, &quot;Refrigerator&quot;, &quot;Trash compactor&quot;, &quot;Smoke alarm&quot;, &quot;Body soap&quot;, &quot;Essentials&quot;, &quot;Oven&quot;, &quot;Heating&quot;, &quot;Carbon monoxide alarm&quot;, &quot;Pets allowed&quot;, &quot;Coffee maker&quot;, &quot;Wifi&quot;, &quot;Washer&quot;, &quot;Stove&quot;, &quot;Air conditioning&quot;, &quot;Dryer&quot;, &quot;Private entrance&quot;, &quot;Hot water&quot;]"/>
    <m/>
    <x v="1"/>
    <n v="180"/>
    <n v="30"/>
    <n v="1125"/>
    <n v="30"/>
    <n v="1125"/>
    <n v="4.75"/>
    <b v="0"/>
    <n v="-0.22370680846186761"/>
    <b v="0"/>
    <s v="Long"/>
    <x v="0"/>
    <s v="High"/>
  </r>
  <r>
    <n v="5.8180420311207501E+17"/>
    <n v="384532776"/>
    <s v="within a few hours"/>
    <n v="0.98"/>
    <n v="0.5"/>
    <s v="Hell's Kitchen"/>
    <s v="Manhattan"/>
    <s v="Entire rental unit"/>
    <s v="Entire home/apt"/>
    <n v="4"/>
    <s v="1 bath"/>
    <n v="2"/>
    <n v="2"/>
    <s v="[&quot;Hangers&quot;, &quot;Bathtub&quot;, &quot;TV&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Ethernet connection&quot;, &quot;Wifi&quot;, &quot;Clothing storage&quot;, &quot;Dedicated workspace&quot;, &quot;Washer&quot;, &quot;Conditioner&quot;, &quot;Stove&quot;, &quot;Air conditioning&quot;, &quot;Dryer&quot;, &quot;Cooking basics&quot;, &quot;Hot water kettle&quot;, &quot;Bed linens&quot;, &quot;Hot water&quot;, &quot;Elevator&quot;]"/>
    <m/>
    <x v="2"/>
    <n v="180"/>
    <n v="30"/>
    <n v="365"/>
    <n v="30"/>
    <n v="365"/>
    <n v="4.75"/>
    <b v="0"/>
    <n v="-0.22370680846186761"/>
    <b v="0"/>
    <s v="Long"/>
    <x v="0"/>
    <s v="High"/>
  </r>
  <r>
    <n v="16273510"/>
    <n v="51501835"/>
    <s v="within a day"/>
    <n v="0.57999999999999996"/>
    <n v="0.38"/>
    <s v="Hell's Kitchen"/>
    <s v="Manhattan"/>
    <s v="Entire rental unit"/>
    <s v="Entire home/apt"/>
    <n v="4"/>
    <s v="1 bath"/>
    <n v="2"/>
    <m/>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m/>
    <x v="2"/>
    <n v="200"/>
    <n v="30"/>
    <n v="365"/>
    <n v="30"/>
    <n v="365"/>
    <n v="4.7300000000000004"/>
    <b v="0"/>
    <n v="-0.17066068007022817"/>
    <b v="0"/>
    <s v="Long"/>
    <x v="0"/>
    <s v="High"/>
  </r>
  <r>
    <n v="42473796"/>
    <n v="338198692"/>
    <s v="N/A"/>
    <s v="N/A"/>
    <s v="N/A"/>
    <s v="Hell's Kitchen"/>
    <s v="Manhattan"/>
    <s v="Entire rental unit"/>
    <s v="Entire home/apt"/>
    <n v="4"/>
    <s v="1 bath"/>
    <n v="2"/>
    <n v="2"/>
    <s v="[&quot;Hangers&quot;, &quot;Air conditioning&quot;, &quot;Fire extinguisher&quot;, &quot;Kitchen&quot;, &quot;Shampoo&quot;, &quot;Heating&quot;, &quot;Carbon monoxide alarm&quot;, &quot;First aid kit&quot;, &quot;Wifi&quot;, &quot;Smoke alarm&quot;, &quot;Hot water&quot;, &quot;Essentials&quot;]"/>
    <m/>
    <x v="6"/>
    <n v="345"/>
    <n v="30"/>
    <n v="1125"/>
    <n v="30"/>
    <n v="1125"/>
    <n v="4.71"/>
    <b v="0"/>
    <n v="0.21392375076915787"/>
    <b v="0"/>
    <s v="Long"/>
    <x v="0"/>
    <s v="High"/>
  </r>
  <r>
    <n v="1673040"/>
    <n v="2119276"/>
    <s v="within a few hours"/>
    <n v="0.9"/>
    <n v="0.69"/>
    <s v="Hell's Kitchen"/>
    <s v="Manhattan"/>
    <s v="Entire rental unit"/>
    <s v="Entire home/apt"/>
    <n v="5"/>
    <s v="1 bath"/>
    <n v="2"/>
    <n v="2"/>
    <s v="[&quot;Hangers&quot;, &quot;Bathtub&quot;, &quot;Microwave&quot;, &quot;TV&quot;, &quot;Dishwasher&quot;, &quot;Dishes and silverware&quot;, &quot;Kitchen&quot;, &quot;Refrigerator&quot;, &quot;Keypad&quot;, &quot;Patio or balcony&quot;, &quot;Hair dryer&quot;, &quot;Smoke alarm&quot;, &quot;Essentials&quot;, &quot;Oven&quot;, &quot;Heating&quot;, &quot;Carbon monoxide alarm&quot;, &quot;Pets allowed&quot;, &quot;Long term stays allowed&quot;, &quot;Coffee maker&quot;, &quot;Wifi&quot;, &quot;Self check-in&quot;, &quot;Washer&quot;, &quot;Iron&quot;, &quot;Stove&quot;, &quot;Air conditioning&quot;, &quot;Dryer&quot;, &quot;Cooking basics&quot;, &quot;Extra pillows and blankets&quot;, &quot;Bed linens&quot;, &quot;Hot water&quot;, &quot;Elevator&quot;]"/>
    <m/>
    <x v="1"/>
    <n v="230"/>
    <n v="30"/>
    <n v="365"/>
    <n v="30"/>
    <n v="365"/>
    <n v="4.71"/>
    <b v="0"/>
    <n v="-9.1091487482768976E-2"/>
    <b v="0"/>
    <s v="Long"/>
    <x v="0"/>
    <s v="High"/>
  </r>
  <r>
    <n v="6612664"/>
    <n v="1797304"/>
    <s v="within an hour"/>
    <n v="1"/>
    <s v="N/A"/>
    <s v="Hell's Kitchen"/>
    <s v="Manhattan"/>
    <s v="Private room in rental unit"/>
    <s v="Private room"/>
    <n v="1"/>
    <s v="1 shared bath"/>
    <n v="2"/>
    <n v="1"/>
    <s v="[&quot;Hangers&quot;, &quot;Clothing storage: closet and dresser&quot;, &quot;Bathtub&quot;, &quot;Microwave&quot;, &quot;Books and reading material&quot;, &quot;Dishwasher&quot;, &quot;Dishes and silverware&quot;, &quot;Laundromat nearby&quot;, &quot;Fireplace guards&quot;, &quot;Kitchen&quot;, &quot;Refrigerator&quot;, &quot;First aid kit&quot;, &quot;Hair dryer&quot;, &quot;Paid parking garage off premises&quot;, &quot;Smoke alarm&quot;, &quot;Free street parking&quot;, &quot;Window AC unit&quot;, &quot;Essentials&quot;, &quot;Neutrogena body soap&quot;, &quot;Heating&quot;, &quot;Freezer&quot;, &quot;Coffee maker&quot;, &quot;Wifi&quot;, &quot;TV with standard cable&quot;, &quot;Ceiling fan&quot;, &quot;Host greets you&quot;, &quot;Room-darkening shades&quot;, &quot;Iron&quot;, &quot;Indoor fireplace: ethanol&quot;, &quot;Coffee&quot;, &quot;Extra pillows and blankets&quot;, &quot;Hot water kettle&quot;, &quot;Bed linens&quot;, &quot;Hot water&quot;, &quot;Lots shampoo&quot;]"/>
    <m/>
    <x v="1"/>
    <n v="100"/>
    <n v="5"/>
    <n v="29"/>
    <n v="5"/>
    <n v="29"/>
    <n v="4.7"/>
    <b v="0"/>
    <n v="-0.4358913220284254"/>
    <b v="0"/>
    <s v="Medium"/>
    <x v="0"/>
    <s v="High"/>
  </r>
  <r>
    <n v="7.1648472776099904E+17"/>
    <n v="472025501"/>
    <s v="within an hour"/>
    <n v="1"/>
    <n v="0.83"/>
    <s v="Hell's Kitchen"/>
    <s v="Manhattan"/>
    <s v="Entire rental unit"/>
    <s v="Entire home/apt"/>
    <n v="5"/>
    <s v="1 bath"/>
    <n v="2"/>
    <n v="2"/>
    <s v="[&quot;Hangers&quot;, &quot;Microwave&quot;, &quot;TV&quot;, &quot;Kitchen&quot;, &quot;Fire extinguisher&quot;, &quot;Refrigerator&quot;, &quot;First aid kit&quot;, &quot;Hair dryer&quot;, &quot;Smoke alarm&quot;, &quot;Essentials&quot;, &quot;Oven&quot;, &quot;Heating&quot;, &quot;Carbon monoxide alarm&quot;, &quot;Coffee maker&quot;, &quot;Wifi&quot;, &quot;Dedicated workspace&quot;, &quot;Stove&quot;, &quot;Iron&quot;, &quot;Air conditioning&quot;, &quot;Bed linens&quot;, &quot;Hot water&quot;]"/>
    <m/>
    <x v="2"/>
    <n v="400"/>
    <n v="1"/>
    <n v="365"/>
    <n v="21.4"/>
    <n v="365"/>
    <n v="4.6900000000000004"/>
    <b v="0"/>
    <n v="0.35980060384616636"/>
    <b v="0"/>
    <s v="Long"/>
    <x v="0"/>
    <s v="High"/>
  </r>
  <r>
    <n v="378460"/>
    <n v="1900800"/>
    <s v="within a day"/>
    <n v="0.7"/>
    <n v="0.19"/>
    <s v="Hell's Kitchen"/>
    <s v="Manhattan"/>
    <s v="Entire rental unit"/>
    <s v="Entire home/apt"/>
    <n v="4"/>
    <s v="1 bath"/>
    <n v="2"/>
    <n v="2"/>
    <s v="[&quot;Air conditioning&quot;, &quot;Refrigerator&quot;, &quot;Heating&quot;, &quot;Cooking basics&quot;, &quot;Wifi&quot;, &quot;TV with standard cable&quot;, &quot;Dishes and silverware&quot;, &quot;Hot water&quot;, &quot;Kitchen&quot;, &quot;Oven&quot;]"/>
    <m/>
    <x v="5"/>
    <n v="110"/>
    <n v="31"/>
    <n v="31"/>
    <n v="31"/>
    <n v="31"/>
    <n v="4.6900000000000004"/>
    <b v="0"/>
    <n v="-0.40936825783260566"/>
    <b v="0"/>
    <s v="Medium"/>
    <x v="1"/>
    <s v="High"/>
  </r>
  <r>
    <n v="48970627"/>
    <n v="122679380"/>
    <s v="within an hour"/>
    <n v="1"/>
    <n v="0.99"/>
    <s v="Hell's Kitchen"/>
    <s v="Manhattan"/>
    <s v="Entire rental unit"/>
    <s v="Entire home/apt"/>
    <n v="4"/>
    <s v="1 bath"/>
    <n v="2"/>
    <n v="3"/>
    <s v="[&quot;Air conditioning&quot;, &quot;Lockbox&quot;, &quot;First aid kit&quot;, &quot;Wifi&quot;, &quot;Self check-in&quot;, &quot;TV&quot;, &quot;Dedicated workspace&quot;, &quot;Kitchen&quot;]"/>
    <m/>
    <x v="4"/>
    <n v="269"/>
    <n v="1"/>
    <n v="120"/>
    <n v="1"/>
    <n v="1125"/>
    <n v="4.68"/>
    <b v="0"/>
    <n v="1.2348462880927958E-2"/>
    <b v="0"/>
    <s v="Medium"/>
    <x v="0"/>
    <s v="High"/>
  </r>
  <r>
    <n v="47775232"/>
    <n v="66326553"/>
    <s v="a few days or more"/>
    <n v="0"/>
    <n v="0.5"/>
    <s v="Hell's Kitchen"/>
    <s v="Manhattan"/>
    <s v="Entire rental unit"/>
    <s v="Entire home/apt"/>
    <n v="5"/>
    <s v="1 bath"/>
    <n v="2"/>
    <n v="3"/>
    <s v="[&quot;Hangers&quot;, &quot;Air conditioning&quot;, &quot;Security cameras on property&quot;, &quot;Fire extinguisher&quot;, &quot;Heating&quot;, &quot;Carbon monoxide alarm&quot;, &quot;Hair dryer&quot;, &quot;Wifi&quot;, &quot;TV&quot;, &quot;Smoke alarm&quot;, &quot;Kitchen&quot;, &quot;Essentials&quot;, &quot;Iron&quot;]"/>
    <m/>
    <x v="5"/>
    <n v="125"/>
    <n v="30"/>
    <n v="1125"/>
    <n v="30"/>
    <n v="1125"/>
    <n v="4.67"/>
    <b v="0"/>
    <n v="-0.36958366153887612"/>
    <b v="0"/>
    <s v="Long"/>
    <x v="0"/>
    <s v="High"/>
  </r>
  <r>
    <n v="50778696"/>
    <n v="51501835"/>
    <s v="within a day"/>
    <n v="0.57999999999999996"/>
    <n v="0.38"/>
    <s v="Hell's Kitchen"/>
    <s v="Manhattan"/>
    <s v="Entire rental unit"/>
    <s v="Entire home/apt"/>
    <n v="4"/>
    <s v="1 bath"/>
    <n v="2"/>
    <n v="2"/>
    <s v="[&quot;Hangers&quot;, &quot;Air conditioning&quot;, &quot;Security cameras on property&quot;, &quot;Kitchen&quot;, &quot;Dryer&quot;, &quot;Heating&quot;, &quot;Carbon monoxide alarm&quot;, &quot;Pets allowed&quot;, &quot;Private entrance&quot;, &quot;Wifi&quot;, &quot;TV with standard cable&quot;, &quot;Smoke alarm&quot;, &quot;Washer&quot;, &quot;Bed linens&quot;, &quot;Hot water&quot;, &quot;Elevator&quot;, &quot;Essentials&quot;, &quot;Iron&quot;]"/>
    <m/>
    <x v="2"/>
    <n v="125"/>
    <n v="30"/>
    <n v="365"/>
    <n v="30"/>
    <n v="365"/>
    <n v="4.67"/>
    <b v="0"/>
    <n v="-0.36958366153887612"/>
    <b v="0"/>
    <s v="Long"/>
    <x v="0"/>
    <s v="High"/>
  </r>
  <r>
    <n v="39466783"/>
    <n v="45065985"/>
    <s v="N/A"/>
    <s v="N/A"/>
    <s v="N/A"/>
    <s v="Hell's Kitchen"/>
    <s v="Manhattan"/>
    <s v="Entire rental unit"/>
    <s v="Entire home/apt"/>
    <n v="6"/>
    <s v="1 bath"/>
    <n v="2"/>
    <n v="3"/>
    <s v="[&quot;Hangers&quot;, &quot;Air conditioning&quot;, &quot;Fire extinguisher&quot;, &quot;Refrigerator&quot;, &quot;Oven&quot;, &quot;Shampoo&quot;, &quot;Heating&quot;, &quot;Microwave&quot;, &quot;Indoor fireplace&quot;, &quot;Cooking basics&quot;, &quot;Stove&quot;, &quot;Coffee maker&quot;, &quot;Hair dryer&quot;, &quot;Wifi&quot;, &quot;TV&quot;, &quot;Dishes and silverware&quot;, &quot;Hot water&quot;, &quot;Kitchen&quot;, &quot;Iron&quot;]"/>
    <m/>
    <x v="4"/>
    <n v="600"/>
    <n v="30"/>
    <n v="90"/>
    <n v="30"/>
    <n v="90"/>
    <n v="4.67"/>
    <b v="1"/>
    <n v="0.89026188776256088"/>
    <b v="0"/>
    <s v="Medium"/>
    <x v="1"/>
    <s v="High"/>
  </r>
  <r>
    <n v="13037692"/>
    <n v="66326553"/>
    <s v="a few days or more"/>
    <n v="0"/>
    <n v="0.5"/>
    <s v="Hell's Kitchen"/>
    <s v="Manhattan"/>
    <s v="Entire rental unit"/>
    <s v="Entire home/apt"/>
    <n v="5"/>
    <s v="1 bath"/>
    <n v="2"/>
    <n v="2"/>
    <s v="[&quot;Hangers&quot;, &quot;Fire extinguisher&quot;, &quot;Kitchen&quot;, &quot;Refrigerator&quot;, &quot;Heating&quot;, &quot;Carbon monoxide alarm&quot;, &quot;Coffee maker&quot;, &quot;Hair dryer&quot;, &quot;Wifi&quot;, &quot;TV&quot;, &quot;Smoke alarm&quot;, &quot;Window AC unit&quot;, &quot;Dishes and silverware&quot;, &quot;Hot water&quot;, &quot;Essentials&quot;, &quot;Iron&quot;]"/>
    <m/>
    <x v="4"/>
    <n v="135"/>
    <n v="30"/>
    <n v="1125"/>
    <n v="30"/>
    <n v="1125"/>
    <n v="4.63"/>
    <b v="0"/>
    <n v="-0.34306059734305638"/>
    <b v="0"/>
    <s v="Long"/>
    <x v="0"/>
    <s v="High"/>
  </r>
  <r>
    <n v="43465256"/>
    <n v="297732471"/>
    <s v="N/A"/>
    <s v="N/A"/>
    <s v="N/A"/>
    <s v="Hell's Kitchen"/>
    <s v="Manhattan"/>
    <s v="Entire rental unit"/>
    <s v="Entire home/apt"/>
    <n v="6"/>
    <s v="1 bath"/>
    <n v="2"/>
    <m/>
    <s v="[&quot;Hangers&quot;, &quot;Air conditioning&quot;, &quot;Kitchen&quot;, &quot;Shampoo&quot;, &quot;Heating&quot;, &quot;Carbon monoxide alarm&quot;, &quot;Hair dryer&quot;, &quot;Wifi&quot;, &quot;TV&quot;, &quot;Smoke alarm&quot;, &quot;Hot water&quot;, &quot;Essentials&quot;, &quot;Iron&quot;]"/>
    <m/>
    <x v="5"/>
    <n v="350"/>
    <n v="30"/>
    <n v="1125"/>
    <n v="30"/>
    <n v="1125"/>
    <n v="4.5999999999999996"/>
    <b v="0"/>
    <n v="0.22718528286706774"/>
    <b v="0"/>
    <s v="Long"/>
    <x v="0"/>
    <s v="High"/>
  </r>
  <r>
    <n v="32297005"/>
    <n v="242438900"/>
    <s v="N/A"/>
    <s v="N/A"/>
    <s v="N/A"/>
    <s v="Hell's Kitchen"/>
    <s v="Manhattan"/>
    <s v="Entire rental unit"/>
    <s v="Entire home/apt"/>
    <n v="6"/>
    <s v="1 bath"/>
    <n v="2"/>
    <n v="2"/>
    <s v="[&quot;Hangers&quot;, &quot;Air conditioning&quot;, &quot;Fire extinguisher&quot;, &quot;Keypad&quot;, &quot;Shampoo&quot;, &quot;Heating&quot;, &quot;Carbon monoxide alarm&quot;, &quot;Private entrance&quot;, &quot;First aid kit&quot;, &quot;Hair dryer&quot;, &quot;Wifi&quot;, &quot;Self check-in&quot;, &quot;TV&quot;, &quot;Smoke alarm&quot;, &quot;Kitchen&quot;, &quot;Essentials&quot;, &quot;Iron&quot;]"/>
    <m/>
    <x v="5"/>
    <n v="170"/>
    <n v="30"/>
    <n v="60"/>
    <n v="30"/>
    <n v="60"/>
    <n v="4.5999999999999996"/>
    <b v="0"/>
    <n v="-0.25022987265768731"/>
    <b v="0"/>
    <s v="Medium"/>
    <x v="1"/>
    <s v="High"/>
  </r>
  <r>
    <n v="45277537"/>
    <n v="51501835"/>
    <s v="within a day"/>
    <n v="0.57999999999999996"/>
    <n v="0.38"/>
    <s v="Hell's Kitchen"/>
    <s v="Manhattan"/>
    <s v="Entire rental unit"/>
    <s v="Entire home/apt"/>
    <n v="4"/>
    <s v="1 bath"/>
    <n v="2"/>
    <n v="1"/>
    <s v="[&quot;Air conditioning&quot;, &quot;Security cameras on property&quot;, &quot;Dryer&quot;, &quot;Heating&quot;, &quot;Carbon monoxide alarm&quot;, &quot;Pets allowed&quot;, &quot;Wifi&quot;, &quot;TV&quot;, &quot;Smoke alarm&quot;, &quot;Washer&quot;, &quot;Kitchen&quot;, &quot;Essentials&quot;, &quot;Iron&quot;]"/>
    <m/>
    <x v="2"/>
    <n v="150"/>
    <n v="30"/>
    <n v="365"/>
    <n v="30"/>
    <n v="365"/>
    <n v="4.57"/>
    <b v="0"/>
    <n v="-0.30327600104932678"/>
    <b v="0"/>
    <s v="Long"/>
    <x v="0"/>
    <s v="High"/>
  </r>
  <r>
    <n v="16913950"/>
    <n v="51501835"/>
    <s v="within a day"/>
    <n v="0.57999999999999996"/>
    <n v="0.38"/>
    <s v="Hell's Kitchen"/>
    <s v="Manhattan"/>
    <s v="Entire rental unit"/>
    <s v="Entire home/apt"/>
    <n v="4"/>
    <s v="1 bath"/>
    <n v="2"/>
    <n v="2"/>
    <s v="[&quot;Hangers&quot;, &quot;Air conditioning&quot;, &quot;Kitchen&quot;, &quot;Keypad&quot;, &quot;Dryer&quot;, &quot;Heating&quot;, &quot;Pets allowed&quot;, &quot;Private entrance&quot;, &quot;Wifi&quot;, &quot;Self check-in&quot;, &quot;TV&quot;, &quot;Washer&quot;, &quot;Bed linens&quot;, &quot;Hot water&quot;, &quot;Elevator&quot;, &quot;Essentials&quot;, &quot;Iron&quot;]"/>
    <m/>
    <x v="2"/>
    <n v="160"/>
    <n v="30"/>
    <n v="365"/>
    <n v="30"/>
    <n v="365"/>
    <n v="4.57"/>
    <b v="0"/>
    <n v="-0.27675293685350705"/>
    <b v="0"/>
    <s v="Long"/>
    <x v="0"/>
    <s v="High"/>
  </r>
  <r>
    <n v="12302170"/>
    <n v="66326553"/>
    <s v="a few days or more"/>
    <n v="0"/>
    <n v="0.5"/>
    <s v="Hell's Kitchen"/>
    <s v="Manhattan"/>
    <s v="Entire rental unit"/>
    <s v="Entire home/apt"/>
    <n v="5"/>
    <s v="1 bath"/>
    <n v="2"/>
    <n v="3"/>
    <s v="[&quot;Hangers&quot;, &quot;Air conditioning&quot;, &quot;Fire extinguisher&quot;, &quot;Kitchen&quot;, &quot;Heating&quot;, &quot;Carbon monoxide alarm&quot;, &quot;First aid kit&quot;, &quot;Coffee maker&quot;, &quot;Hair dryer&quot;, &quot;Wifi&quot;, &quot;TV&quot;, &quot;Smoke alarm&quot;, &quot;Dishes and silverware&quot;, &quot;Hot water&quot;, &quot;Essentials&quot;, &quot;Iron&quot;]"/>
    <m/>
    <x v="4"/>
    <n v="149"/>
    <n v="30"/>
    <n v="1125"/>
    <n v="30"/>
    <n v="1125"/>
    <n v="4.55"/>
    <b v="0"/>
    <n v="-0.30592830746890876"/>
    <b v="0"/>
    <s v="Long"/>
    <x v="0"/>
    <s v="High"/>
  </r>
  <r>
    <n v="32317602"/>
    <n v="242622786"/>
    <s v="N/A"/>
    <s v="N/A"/>
    <s v="N/A"/>
    <s v="Hell's Kitchen"/>
    <s v="Manhattan"/>
    <s v="Entire rental unit"/>
    <s v="Entire home/apt"/>
    <n v="4"/>
    <s v="1 bath"/>
    <n v="2"/>
    <n v="2"/>
    <s v="[&quot;Hangers&quot;, &quot;Air conditioning&quot;, &quot;Kitchen&quot;, &quot;Refrigerator&quot;, &quot;Oven&quot;, &quot;Shampoo&quot;, &quot;Heating&quot;, &quot;Carbon monoxide alarm&quot;, &quot;Microwave&quot;, &quot;Cooking basics&quot;, &quot;Private entrance&quot;, &quot;Wifi&quot;, &quot;TV&quot;, &quot;Smoke alarm&quot;, &quot;Dishes and silverware&quot;, &quot;Hot water&quot;, &quot;Essentials&quot;, &quot;Stove&quot;]"/>
    <m/>
    <x v="5"/>
    <n v="124"/>
    <n v="1"/>
    <n v="1125"/>
    <n v="1"/>
    <n v="1125"/>
    <n v="4.51"/>
    <b v="0"/>
    <n v="-0.37223596795845809"/>
    <b v="0"/>
    <s v="Long"/>
    <x v="0"/>
    <s v="High"/>
  </r>
  <r>
    <n v="52611770"/>
    <n v="276878527"/>
    <s v="within a few hours"/>
    <n v="0.85"/>
    <n v="0.44"/>
    <s v="Hell's Kitchen"/>
    <s v="Manhattan"/>
    <s v="Entire rental unit"/>
    <s v="Entire home/apt"/>
    <n v="5"/>
    <s v="2 baths"/>
    <n v="2"/>
    <n v="3"/>
    <s v="[&quot;Hangers&quot;, &quot;Bathtub&quot;, &quot;Microwave&quot;, &quot;Dishwasher&quot;, &quot;Dishes and silverware&quot;, &quot;Kitchen&quot;, &quot;Fire extinguisher&quot;, &quot;Refrigerator&quot;, &quot;Gym&quot;, &quot;Hair dryer&quot;, &quot;Smoke alarm&quot;, &quot;Essentials&quot;, &quot;Oven&quot;, &quot;Heating&quot;, &quot;Pets allowed&quot;, &quot;Long term stays allowed&quot;, &quot;Coffee maker&quot;, &quot;Wifi&quot;, &quot;TV with standard cable&quot;, &quot;Washer&quot;, &quot;Iron&quot;, &quot;Stove&quot;, &quot;Air conditioning&quot;, &quot;Dryer&quot;, &quot;Cooking basics&quot;, &quot;Pocket wifi&quot;, &quot;Bed linens&quot;, &quot;Hot water&quot;, &quot;Elevator&quot;, &quot;Luggage dropoff allowed&quot;]"/>
    <m/>
    <x v="1"/>
    <n v="290"/>
    <n v="30"/>
    <n v="1125"/>
    <n v="30"/>
    <n v="1125"/>
    <n v="4.5"/>
    <b v="0"/>
    <n v="6.8046897692149388E-2"/>
    <b v="0"/>
    <s v="Long"/>
    <x v="0"/>
    <s v="High"/>
  </r>
  <r>
    <n v="45847112"/>
    <n v="51501835"/>
    <s v="within a day"/>
    <n v="0.57999999999999996"/>
    <n v="0.38"/>
    <s v="Hell's Kitchen"/>
    <s v="Manhattan"/>
    <s v="Entire rental unit"/>
    <s v="Entire home/apt"/>
    <n v="3"/>
    <s v="1 bath"/>
    <n v="2"/>
    <n v="2"/>
    <s v="[&quot;Air conditioning&quot;, &quot;Security cameras on property&quot;, &quot;Dryer&quot;, &quot;Heating&quot;, &quot;Carbon monoxide alarm&quot;, &quot;Pets allowed&quot;, &quot;Private entrance&quot;, &quot;Wifi&quot;, &quot;TV&quot;, &quot;Smoke alarm&quot;, &quot;Washer&quot;, &quot;Kitchen&quot;, &quot;Essentials&quot;, &quot;Iron&quot;]"/>
    <m/>
    <x v="2"/>
    <n v="135"/>
    <n v="30"/>
    <n v="365"/>
    <n v="30"/>
    <n v="365"/>
    <n v="4.5"/>
    <b v="0"/>
    <n v="-0.34306059734305638"/>
    <b v="0"/>
    <s v="Long"/>
    <x v="0"/>
    <s v="High"/>
  </r>
  <r>
    <n v="14661619"/>
    <n v="17819910"/>
    <s v="N/A"/>
    <s v="N/A"/>
    <n v="0.56999999999999995"/>
    <s v="Hell's Kitchen"/>
    <s v="Manhattan"/>
    <s v="Entire rental unit"/>
    <s v="Entire home/apt"/>
    <n v="4"/>
    <s v="1 bath"/>
    <n v="2"/>
    <n v="2"/>
    <s v="[&quot;Hangers&quot;, &quot;Clothing storage: closet&quot;, &quot;Bathtub&quot;, &quot;Microwave&quot;, &quot;Laundromat nearby&quot;, &quot;Dishes and silverware&quot;, &quot;Kitchen&quot;, &quot;Cleaning products&quot;, &quot;Refrigerator&quot;, &quot;Toaster&quot;, &quot;Wine glasses&quot;, &quot;Hair dryer&quot;, &quot;Smoke alarm&quot;, &quot;Body soap&quot;, &quot;Essentials&quot;, &quot;Oven&quot;, &quot;HDTV with Disney+, premium cable, HBO Max, Amazon Prime Video, Apple TV, Hulu, Chromecast, Roku, Netflix&quot;, &quot;Coffee maker: espresso machine, french press&quot;, &quot;Lockbox&quot;, &quot;Heating&quot;, &quot;Freezer&quot;, &quot;Dining table&quot;, &quot;Bidet&quot;, &quot;Wifi&quot;, &quot;Self check-in&quot;, &quot;Baking sheet&quot;, &quot;Conditioner&quot;, &quot;Iron&quot;, &quot;Stove&quot;, &quot;Air conditioning&quot;, &quot;Coffee&quot;, &quot;Drying rack for clothing&quot;, &quot;Cooking basics&quot;, &quot;Extra pillows and blankets&quot;, &quot;Exercise equipment: free weights, yoga mat&quot;, &quot;Hot water kettle&quot;, &quot;Bread maker&quot;, &quot;Bed linens&quot;, &quot;Hot water&quot;]"/>
    <m/>
    <x v="4"/>
    <n v="257"/>
    <n v="5"/>
    <n v="14"/>
    <n v="5"/>
    <n v="1125"/>
    <n v="4.5"/>
    <b v="0"/>
    <n v="-1.9479214154055714E-2"/>
    <b v="0"/>
    <s v="Short"/>
    <x v="2"/>
    <s v="High"/>
  </r>
  <r>
    <n v="9731739"/>
    <n v="34939187"/>
    <s v="N/A"/>
    <s v="N/A"/>
    <s v="N/A"/>
    <s v="Hell's Kitchen"/>
    <s v="Manhattan"/>
    <s v="Entire rental unit"/>
    <s v="Entire home/apt"/>
    <n v="5"/>
    <s v="1 bath"/>
    <n v="2"/>
    <n v="3"/>
    <s v="[&quot;Hangers&quot;, &quot;Air conditioning&quot;, &quot;Fire extinguisher&quot;, &quot;Dryer&quot;, &quot;Breakfast&quot;, &quot;Hot tub&quot;, &quot;Shampoo&quot;, &quot;Heating&quot;, &quot;Carbon monoxide alarm&quot;, &quot;Pets allowed&quot;, &quot;First aid kit&quot;, &quot;Hair dryer&quot;, &quot;Wifi&quot;, &quot;TV with standard cable&quot;, &quot;Smoke alarm&quot;, &quot;Washer&quot;, &quot;Kitchen&quot;, &quot;Elevator&quot;, &quot;Essentials&quot;, &quot;Iron&quot;]"/>
    <m/>
    <x v="2"/>
    <n v="184"/>
    <n v="30"/>
    <n v="1125"/>
    <n v="30"/>
    <n v="1125"/>
    <n v="4.4800000000000004"/>
    <b v="0"/>
    <n v="-0.21309758278353971"/>
    <b v="0"/>
    <s v="Long"/>
    <x v="0"/>
    <s v="High"/>
  </r>
  <r>
    <n v="21667120"/>
    <n v="157075387"/>
    <s v="N/A"/>
    <s v="N/A"/>
    <s v="N/A"/>
    <s v="Hell's Kitchen"/>
    <s v="Manhattan"/>
    <s v="Entire rental unit"/>
    <s v="Entire home/apt"/>
    <n v="6"/>
    <s v="1 bath"/>
    <n v="2"/>
    <n v="3"/>
    <s v="[&quot;Hangers&quot;, &quot;Air conditioning&quot;, &quot;Dryer&quot;, &quot;Shampoo&quot;, &quot;Heating&quot;, &quot;Carbon monoxide alarm&quot;, &quot;First aid kit&quot;, &quot;Hair dryer&quot;, &quot;Wifi&quot;, &quot;TV&quot;, &quot;Smoke alarm&quot;, &quot;Washer&quot;, &quot;Kitchen&quot;, &quot;Elevator&quot;, &quot;Essentials&quot;]"/>
    <m/>
    <x v="4"/>
    <n v="248"/>
    <n v="30"/>
    <n v="1125"/>
    <n v="30"/>
    <n v="1125"/>
    <n v="4.4400000000000004"/>
    <b v="0"/>
    <n v="-4.3349971930293468E-2"/>
    <b v="0"/>
    <s v="Long"/>
    <x v="0"/>
    <s v="High"/>
  </r>
  <r>
    <n v="46216955"/>
    <n v="170568130"/>
    <s v="within an hour"/>
    <n v="1"/>
    <n v="0.99"/>
    <s v="Hell's Kitchen"/>
    <s v="Manhattan"/>
    <s v="Entire rental unit"/>
    <s v="Entire home/apt"/>
    <n v="3"/>
    <s v="1 bath"/>
    <n v="2"/>
    <n v="2"/>
    <s v="[&quot;Hangers&quot;, &quot;Microwave&quot;, &quot;TV&quot;, &quot;Dishes and silverware&quot;, &quot;Kitchen&quot;, &quot;Toaster&quot;, &quot;Refrigerator&quot;, &quot;Smoke alarm&quot;, &quot;Essentials&quot;, &quot;Oven&quot;, &quot;Shampoo&quot;, &quot;Heating&quot;, &quot;Carbon monoxide alarm&quot;, &quot;Long term stays allowed&quot;, &quot;Wifi&quot;, &quot;Dedicated workspace&quot;, &quot;Stove&quot;, &quot;Air conditioning&quot;, &quot;Cooking basics&quot;, &quot;Private entrance&quot;, &quot;Bed linens&quot;]"/>
    <m/>
    <x v="4"/>
    <n v="110"/>
    <n v="1"/>
    <n v="365"/>
    <n v="14.2"/>
    <n v="365"/>
    <n v="4.43"/>
    <b v="0"/>
    <n v="-0.40936825783260566"/>
    <b v="0"/>
    <s v="Long"/>
    <x v="0"/>
    <s v="High"/>
  </r>
  <r>
    <n v="1672977"/>
    <n v="162280872"/>
    <s v="within an hour"/>
    <n v="0.95"/>
    <n v="0.76"/>
    <s v="Hell's Kitchen"/>
    <s v="Manhattan"/>
    <s v="Entire rental unit"/>
    <s v="Entire home/apt"/>
    <n v="6"/>
    <s v="1 bath"/>
    <n v="2"/>
    <m/>
    <s v="[&quot;Hangers&quot;, &quot;Bathtub&quot;, &quot;Microwave&quot;, &quot;Dishwasher&quot;, &quot;Dishes and silverware&quot;, &quot;Kitchen&quot;, &quot;Refrigerator&quot;, &quot;Keypad&quot;, &quot;Backyard&quot;, &quot;Patio or balcony&quot;, &quot;Hair dryer&quot;, &quot;Smoke alarm&quot;, &quot;Essentials&quot;, &quot;Oven&quot;, &quot;Heating&quot;, &quot;Carbon monoxide alarm&quot;, &quot;Pets allowed&quot;, &quot;Long term stays allowed&quot;, &quot;Coffee maker&quot;, &quot;Wifi&quot;, &quot;Self check-in&quot;, &quot;TV with standard cable&quot;, &quot;Dedicated workspace&quot;, &quot;Washer&quot;, &quot;Iron&quot;, &quot;Stove&quot;, &quot;Air conditioning&quot;, &quot;Dryer&quot;, &quot;Cooking basics&quot;, &quot;Extra pillows and blankets&quot;, &quot;Bed linens&quot;, &quot;Hot water&quot;, &quot;Elevator&quot;]"/>
    <m/>
    <x v="0"/>
    <n v="236"/>
    <n v="30"/>
    <n v="365"/>
    <n v="30"/>
    <n v="365"/>
    <n v="4.42"/>
    <b v="0"/>
    <n v="-7.5177648965277136E-2"/>
    <b v="0"/>
    <s v="Long"/>
    <x v="0"/>
    <s v="High"/>
  </r>
  <r>
    <n v="8283627"/>
    <n v="11428056"/>
    <s v="N/A"/>
    <s v="N/A"/>
    <s v="N/A"/>
    <s v="Hell's Kitchen"/>
    <s v="Manhattan"/>
    <s v="Private room in rental unit"/>
    <s v="Private room"/>
    <n v="1"/>
    <s v="1 shared bath"/>
    <n v="2"/>
    <n v="1"/>
    <s v="[&quot;Air conditioning&quot;, &quot;Shampoo&quot;, &quot;Heating&quot;, &quot;Wifi&quot;, &quot;Kitchen&quot;, &quot;Essentials&quot;]"/>
    <m/>
    <x v="6"/>
    <n v="70"/>
    <n v="30"/>
    <n v="1125"/>
    <n v="30"/>
    <n v="1125"/>
    <n v="4.4000000000000004"/>
    <b v="0"/>
    <n v="-0.5154605146158846"/>
    <b v="0"/>
    <s v="Long"/>
    <x v="0"/>
    <s v="High"/>
  </r>
  <r>
    <n v="34709658"/>
    <n v="240099532"/>
    <s v="N/A"/>
    <s v="N/A"/>
    <s v="N/A"/>
    <s v="Hell's Kitchen"/>
    <s v="Manhattan"/>
    <s v="Entire rental unit"/>
    <s v="Entire home/apt"/>
    <n v="5"/>
    <s v="1 bath"/>
    <n v="2"/>
    <n v="3"/>
    <s v="[&quot;Hangers&quot;, &quot;Air conditioning&quot;, &quot;Fire extinguisher&quot;, &quot;Kitchen&quot;, &quot;Breakfast&quot;, &quot;Shampoo&quot;, &quot;Heating&quot;, &quot;Carbon monoxide alarm&quot;, &quot;Microwave&quot;, &quot;Private entrance&quot;, &quot;Coffee maker&quot;, &quot;Hair dryer&quot;, &quot;Wifi&quot;, &quot;TV&quot;, &quot;Dishes and silverware&quot;, &quot;Hot water&quot;, &quot;Essentials&quot;, &quot;Iron&quot;]"/>
    <m/>
    <x v="4"/>
    <n v="269"/>
    <n v="30"/>
    <n v="1125"/>
    <n v="30"/>
    <n v="1125"/>
    <n v="4.38"/>
    <b v="0"/>
    <n v="1.2348462880927958E-2"/>
    <b v="0"/>
    <s v="Long"/>
    <x v="0"/>
    <s v="High"/>
  </r>
  <r>
    <n v="52824632"/>
    <n v="256726587"/>
    <s v="within an hour"/>
    <n v="1"/>
    <n v="0.56000000000000005"/>
    <s v="Hell's Kitchen"/>
    <s v="Manhattan"/>
    <s v="Entire rental unit"/>
    <s v="Entire home/apt"/>
    <n v="5"/>
    <s v="1 bath"/>
    <n v="2"/>
    <n v="2"/>
    <s v="[&quot;Air conditioning&quot;, &quot;Kitchen&quot;, &quot;Refrigerator&quot;, &quot;Dishes and silverware&quot;, &quot;Heating&quot;, &quot;Carbon monoxide alarm&quot;, &quot;Hot water kettle&quot;, &quot;Wifi&quot;, &quot;Clothing storage&quot;, &quot;TV&quot;, &quot;Smoke alarm&quot;, &quot;Bed linens&quot;, &quot;Hot water&quot;, &quot;Host greets you&quot;, &quot;Essentials&quot;, &quot;Stove&quot;]"/>
    <m/>
    <x v="5"/>
    <n v="164"/>
    <n v="3"/>
    <n v="365"/>
    <n v="22.2"/>
    <n v="365"/>
    <n v="4.38"/>
    <b v="0"/>
    <n v="-0.26614371117517915"/>
    <b v="0"/>
    <s v="Long"/>
    <x v="0"/>
    <s v="High"/>
  </r>
  <r>
    <n v="21427176"/>
    <n v="154949847"/>
    <s v="within an hour"/>
    <n v="0.92"/>
    <n v="0.69"/>
    <s v="Hell's Kitchen"/>
    <s v="Manhattan"/>
    <s v="Entire townhouse"/>
    <s v="Entire home/apt"/>
    <n v="7"/>
    <s v="1 bath"/>
    <n v="2"/>
    <n v="4"/>
    <s v="[&quot;Hangers&quot;, &quot;Clothing storage: closet and dresser&quot;, &quot;Bathtub&quot;, &quot;Microwave&quot;, &quot;Hammock&quot;, &quot;Laundromat nearby&quot;, &quot;Dishes and silverware&quot;, &quot;Kitchen&quot;, &quot;Toaster&quot;, &quot;Fire extinguisher&quot;, &quot;Refrigerator&quot;, &quot;Keypad&quot;, &quot;Wine glasses&quot;, &quot;Outdoor dining area&quot;, &quot;HDTV&quot;, &quot;Smoke alarm&quot;, &quot;Free street parking&quot;, &quot;Outdoor furniture&quot;, &quot;Private backyard \u2013 Fully fenced&quot;, &quot;Essentials&quot;, &quot;Oven&quot;, &quot;Lockbox&quot;, &quot;Heating&quot;, &quot;Carbon monoxide alarm&quot;, &quot;Pets allowed&quot;, &quot;Dining table&quot;, &quot;Coffee maker&quot;, &quot;Wifi&quot;, &quot;Self check-in&quot;, &quot;Ceiling fan&quot;, &quot;Dedicated workspace&quot;, &quot;Room-darkening shades&quot;, &quot;Iron&quot;, &quot;Stove&quot;, &quot;Air conditioning&quot;, &quot;Free parking on premises&quot;, &quot;Cooking basics&quot;, &quot;Extra pillows and blankets&quot;, &quot;Private entrance&quot;, &quot;Private patio or balcony&quot;, &quot;Bed linens&quot;, &quot;Hot water&quot;, &quot;City skyline view&quot;, &quot;Luggage dropoff allowed&quot;]"/>
    <m/>
    <x v="0"/>
    <n v="142"/>
    <n v="30"/>
    <n v="365"/>
    <n v="26.1"/>
    <n v="365"/>
    <n v="4.3600000000000003"/>
    <b v="0"/>
    <n v="-0.32449445240598257"/>
    <b v="0"/>
    <s v="Long"/>
    <x v="0"/>
    <s v="High"/>
  </r>
  <r>
    <n v="46215494"/>
    <n v="170568130"/>
    <s v="within an hour"/>
    <n v="1"/>
    <n v="0.99"/>
    <s v="Hell's Kitchen"/>
    <s v="Manhattan"/>
    <s v="Entire rental unit"/>
    <s v="Entire home/apt"/>
    <n v="3"/>
    <s v="1 bath"/>
    <n v="2"/>
    <n v="2"/>
    <s v="[&quot;Air conditioning&quot;, &quot;Fire extinguisher&quot;, &quot;Kitchen&quot;, &quot;Refrigerator&quot;, &quot;Oven&quot;, &quot;Heating&quot;, &quot;Microwave&quot;, &quot;Freezer&quot;, &quot;Private entrance&quot;, &quot;Coffee maker&quot;, &quot;Wifi&quot;, &quot;TV&quot;, &quot;Smoke alarm&quot;, &quot;Dishes and silverware&quot;, &quot;Hot water&quot;, &quot;Essentials&quot;, &quot;Stove&quot;]"/>
    <m/>
    <x v="4"/>
    <n v="115"/>
    <n v="1"/>
    <n v="365"/>
    <n v="13.9"/>
    <n v="365"/>
    <n v="4.33"/>
    <b v="0"/>
    <n v="-0.39610672573469585"/>
    <b v="0"/>
    <s v="Long"/>
    <x v="0"/>
    <s v="High"/>
  </r>
  <r>
    <n v="46279853"/>
    <n v="51501835"/>
    <s v="within a day"/>
    <n v="0.57999999999999996"/>
    <n v="0.38"/>
    <s v="Hell's Kitchen"/>
    <s v="Manhattan"/>
    <s v="Entire rental unit"/>
    <s v="Entire home/apt"/>
    <n v="4"/>
    <s v="1 bath"/>
    <n v="2"/>
    <n v="1"/>
    <s v="[&quot;Air conditioning&quot;, &quot;Security cameras on property&quot;, &quot;Dryer&quot;, &quot;Heating&quot;, &quot;Carbon monoxide alarm&quot;, &quot;Pets allowed&quot;, &quot;Wifi&quot;, &quot;TV&quot;, &quot;Smoke alarm&quot;, &quot;Washer&quot;, &quot;Kitchen&quot;, &quot;Essentials&quot;, &quot;Iron&quot;]"/>
    <m/>
    <x v="2"/>
    <n v="150"/>
    <n v="30"/>
    <n v="365"/>
    <n v="30"/>
    <n v="365"/>
    <n v="4.33"/>
    <b v="0"/>
    <n v="-0.30327600104932678"/>
    <b v="0"/>
    <s v="Long"/>
    <x v="0"/>
    <s v="High"/>
  </r>
  <r>
    <n v="46382691"/>
    <n v="51501835"/>
    <s v="within a day"/>
    <n v="0.57999999999999996"/>
    <n v="0.38"/>
    <s v="Hell's Kitchen"/>
    <s v="Manhattan"/>
    <s v="Entire rental unit"/>
    <s v="Entire home/apt"/>
    <n v="3"/>
    <s v="1 bath"/>
    <n v="2"/>
    <n v="2"/>
    <s v="[&quot;Hangers&quot;, &quot;Air conditioning&quot;, &quot;Security cameras on property&quot;, &quot;Kitchen&quot;, &quot;Keypad&quot;, &quot;Dryer&quot;, &quot;Heating&quot;, &quot;Pets allowed&quot;, &quot;Private entrance&quot;, &quot;Wifi&quot;, &quot;Self check-in&quot;, &quot;TV&quot;, &quot;Washer&quot;, &quot;Bed linens&quot;, &quot;Hot water&quot;, &quot;Elevator&quot;, &quot;Essentials&quot;, &quot;Iron&quot;]"/>
    <m/>
    <x v="2"/>
    <n v="140"/>
    <n v="30"/>
    <n v="365"/>
    <n v="30"/>
    <n v="365"/>
    <n v="4.33"/>
    <b v="0"/>
    <n v="-0.32979906524514652"/>
    <b v="0"/>
    <s v="Long"/>
    <x v="0"/>
    <s v="High"/>
  </r>
  <r>
    <n v="7727644"/>
    <n v="40539880"/>
    <s v="N/A"/>
    <s v="N/A"/>
    <s v="N/A"/>
    <s v="Hell's Kitchen"/>
    <s v="Manhattan"/>
    <s v="Entire rental unit"/>
    <s v="Entire home/apt"/>
    <n v="4"/>
    <s v="1 bath"/>
    <n v="2"/>
    <n v="2"/>
    <s v="[&quot;Hangers&quot;, &quot;Air conditioning&quot;, &quot;Dryer&quot;, &quot;Breakfast&quot;, &quot;Shampoo&quot;, &quot;Heating&quot;, &quot;Carbon monoxide alarm&quot;, &quot;Wifi&quot;, &quot;TV with standard cable&quot;, &quot;Smoke alarm&quot;, &quot;Washer&quot;, &quot;Kitchen&quot;, &quot;Essentials&quot;]"/>
    <m/>
    <x v="4"/>
    <n v="300"/>
    <n v="30"/>
    <n v="1125"/>
    <n v="30"/>
    <n v="1125"/>
    <n v="4.25"/>
    <b v="0"/>
    <n v="9.4569961887969109E-2"/>
    <b v="0"/>
    <s v="Long"/>
    <x v="0"/>
    <s v="High"/>
  </r>
  <r>
    <n v="4453233"/>
    <n v="5827529"/>
    <s v="N/A"/>
    <s v="N/A"/>
    <s v="N/A"/>
    <s v="Hell's Kitchen"/>
    <s v="Manhattan"/>
    <s v="Entire rental unit"/>
    <s v="Entire home/apt"/>
    <n v="5"/>
    <s v="1 bath"/>
    <n v="2"/>
    <n v="2"/>
    <s v="[&quot;Air conditioning&quot;, &quot;Shampoo&quot;, &quot;Heating&quot;, &quot;Carbon monoxide alarm&quot;, &quot;Wifi&quot;, &quot;TV&quot;, &quot;Smoke alarm&quot;, &quot;Kitchen&quot;, &quot;Essentials&quot;]"/>
    <m/>
    <x v="5"/>
    <n v="160"/>
    <n v="30"/>
    <n v="1125"/>
    <n v="30"/>
    <n v="1125"/>
    <n v="4.2"/>
    <b v="0"/>
    <n v="-0.27675293685350705"/>
    <b v="0"/>
    <s v="Long"/>
    <x v="0"/>
    <s v="High"/>
  </r>
  <r>
    <n v="24491524"/>
    <n v="185008425"/>
    <s v="N/A"/>
    <s v="N/A"/>
    <s v="N/A"/>
    <s v="Hell's Kitchen"/>
    <s v="Manhattan"/>
    <s v="Entire rental unit"/>
    <s v="Entire home/apt"/>
    <n v="6"/>
    <s v="1 bath"/>
    <n v="2"/>
    <n v="3"/>
    <s v="[&quot;Hangers&quot;, &quot;Air conditioning&quot;, &quot;Kitchen&quot;, &quot;Breakfast&quot;, &quot;Shampoo&quot;, &quot;Heating&quot;, &quot;Carbon monoxide alarm&quot;, &quot;Private entrance&quot;, &quot;Long term stays allowed&quot;, &quot;First aid kit&quot;, &quot;Hair dryer&quot;, &quot;Wifi&quot;, &quot;Paid parking off premises&quot;, &quot;TV&quot;, &quot;Smoke alarm&quot;, &quot;Free street parking&quot;, &quot;Hot water&quot;, &quot;Essentials&quot;, &quot;Iron&quot;]"/>
    <m/>
    <x v="4"/>
    <n v="265"/>
    <n v="30"/>
    <n v="1125"/>
    <n v="30"/>
    <n v="1125"/>
    <n v="4.12"/>
    <b v="0"/>
    <n v="1.7392372026000685E-3"/>
    <b v="0"/>
    <s v="Long"/>
    <x v="0"/>
    <s v="High"/>
  </r>
  <r>
    <n v="6661923"/>
    <n v="15008796"/>
    <s v="N/A"/>
    <s v="N/A"/>
    <s v="N/A"/>
    <s v="Hell's Kitchen"/>
    <s v="Manhattan"/>
    <s v="Entire rental unit"/>
    <s v="Entire home/apt"/>
    <n v="4"/>
    <s v="1 bath"/>
    <n v="2"/>
    <n v="2"/>
    <s v="[&quot;Dryer&quot;, &quot;Shampoo&quot;, &quot;Heating&quot;, &quot;Wifi&quot;, &quot;TV with standard cable&quot;, &quot;Smoke alarm&quot;, &quot;Washer&quot;, &quot;Kitchen&quot;, &quot;Essentials&quot;]"/>
    <m/>
    <x v="4"/>
    <n v="150"/>
    <n v="30"/>
    <n v="1125"/>
    <n v="30"/>
    <n v="1125"/>
    <n v="4"/>
    <b v="0"/>
    <n v="-0.30327600104932678"/>
    <b v="0"/>
    <s v="Long"/>
    <x v="0"/>
    <s v="High"/>
  </r>
  <r>
    <n v="37691827"/>
    <n v="276878527"/>
    <s v="within a few hours"/>
    <n v="0.85"/>
    <n v="0.44"/>
    <s v="Hell's Kitchen"/>
    <s v="Manhattan"/>
    <s v="Entire rental unit"/>
    <s v="Entire home/apt"/>
    <n v="5"/>
    <s v="2 baths"/>
    <n v="2"/>
    <n v="3"/>
    <s v="[&quot;Hangers&quot;, &quot;Air conditioning&quot;, &quot;Fire extinguisher&quot;, &quot;Kitchen&quot;, &quot;Dryer&quot;, &quot;Heating&quot;, &quot;Gym&quot;, &quot;Pets allowed&quot;, &quot;Hair dryer&quot;, &quot;Wifi&quot;, &quot;TV&quot;, &quot;Smoke alarm&quot;, &quot;Washer&quot;, &quot;Hot water&quot;, &quot;Elevator&quot;, &quot;Essentials&quot;, &quot;Iron&quot;]"/>
    <m/>
    <x v="2"/>
    <n v="283"/>
    <n v="45"/>
    <n v="1125"/>
    <n v="45"/>
    <n v="1125"/>
    <n v="4"/>
    <b v="0"/>
    <n v="4.9480752755075574E-2"/>
    <b v="0"/>
    <s v="Long"/>
    <x v="0"/>
    <s v="High"/>
  </r>
  <r>
    <n v="36839873"/>
    <n v="276878527"/>
    <s v="within a few hours"/>
    <n v="0.85"/>
    <n v="0.44"/>
    <s v="Hell's Kitchen"/>
    <s v="Manhattan"/>
    <s v="Entire rental unit"/>
    <s v="Entire home/apt"/>
    <n v="5"/>
    <s v="2 baths"/>
    <n v="2"/>
    <n v="2"/>
    <s v="[&quot;Hangers&quot;, &quot;Bathtub&quot;, &quot;Microwave&quot;, &quot;Single level home&quot;, &quot;TV&quot;, &quot;Dishwasher&quot;, &quot;Dishes and silverware&quot;, &quot;Kitchen&quot;, &quot;Fire extinguisher&quot;, &quot;Refrigerator&quot;, &quot;Gym&quot;, &quot;Hair dryer&quot;, &quot;Smoke alarm&quot;, &quot;Essentials&quot;, &quot;Oven&quot;, &quot;Heating&quot;, &quot;Pets allowed&quot;, &quot;Long term stays allowed&quot;, &quot;Coffee maker&quot;, &quot;Wifi&quot;, &quot;Washer&quot;, &quot;Iron&quot;, &quot;Stove&quot;, &quot;Air conditioning&quot;, &quot;Dryer&quot;, &quot;Cooking basics&quot;, &quot;Extra pillows and blankets&quot;, &quot;Pocket wifi&quot;, &quot;Bed linens&quot;, &quot;Hot water&quot;, &quot;Elevator&quot;, &quot;Luggage dropoff allowed&quot;]"/>
    <m/>
    <x v="1"/>
    <n v="320"/>
    <n v="60"/>
    <n v="1125"/>
    <n v="60"/>
    <n v="1125"/>
    <n v="4"/>
    <b v="0"/>
    <n v="0.14761609027960856"/>
    <b v="0"/>
    <s v="Long"/>
    <x v="0"/>
    <s v="High"/>
  </r>
  <r>
    <n v="51812025"/>
    <n v="194142632"/>
    <s v="within a day"/>
    <n v="0.88"/>
    <n v="0.83"/>
    <s v="Hell's Kitchen"/>
    <s v="Manhattan"/>
    <s v="Entire rental unit"/>
    <s v="Entire home/apt"/>
    <n v="4"/>
    <s v="1 bath"/>
    <n v="2"/>
    <n v="2"/>
    <s v="[&quot;Hangers&quot;, &quot;Microwave&quot;, &quot;TV&quot;, &quot;Kitchen&quot;, &quot;Fire extinguisher&quot;, &quot;Refrigerator&quot;, &quot;Wine glasses&quot;, &quot;First aid kit&quot;, &quot;Hair dryer&quot;, &quot;Smoke alarm&quot;, &quot;Essentials&quot;, &quot;Oven&quot;, &quot;Shampoo&quot;, &quot;Heating&quot;, &quot;Carbon monoxide alarm&quot;, &quot;Long term stays allowed&quot;, &quot;Wifi&quot;, &quot;Dedicated workspace&quot;, &quot;Washer&quot;, &quot;Stove&quot;, &quot;Iron&quot;, &quot;Air conditioning&quot;, &quot;Dryer&quot;, &quot;Cooking basics&quot;]"/>
    <m/>
    <x v="2"/>
    <n v="300"/>
    <n v="30"/>
    <n v="1125"/>
    <n v="30"/>
    <n v="1125"/>
    <n v="4"/>
    <b v="0"/>
    <n v="9.4569961887969109E-2"/>
    <b v="0"/>
    <s v="Long"/>
    <x v="0"/>
    <s v="High"/>
  </r>
  <r>
    <n v="6.3436827048266304E+17"/>
    <n v="16480700"/>
    <s v="within an hour"/>
    <n v="0.97"/>
    <n v="0.93"/>
    <s v="Hell's Kitchen"/>
    <s v="Manhattan"/>
    <s v="Private room in rental unit"/>
    <s v="Private room"/>
    <n v="7"/>
    <s v="2 baths"/>
    <n v="2"/>
    <n v="2"/>
    <s v="[&quot;Hangers&quot;, &quot;Clothing storage: closet&quot;, &quot;Security cameras on property&quot;, &quot;Indoor fireplace: electric&quot;, &quot;Bathtub&quot;, &quot;Microwave&quot;, &quot;Books and reading material&quot;, &quot;Dishwasher&quot;, &quot;Dishes and silverware&quot;, &quot;Laundromat nearby&quot;, &quot;Kitchen&quot;, &quot;Cleaning products&quot;, &quot;Mosquito net&quot;, &quot;Fire extinguisher&quot;, &quot;Refrigerator&quot;, &quot;Toaster&quot;, &quot;Wine glasses&quot;, &quot;Portable heater&quot;, &quot;43\&quot; HDTV with Amazon Prime Video, Disney+, HBO Max, Apple TV, Hulu, Netflix&quot;, &quot;Stainless steel gas stove&quot;, &quot;Portable fans&quot;, &quot;First aid kit&quot;, &quot;Hair dryer&quot;, &quot;Coffee maker: Nespresso&quot;, &quot;Rice maker&quot;, &quot;Smoke alarm&quot;, &quot;Central heating&quot;, &quot;Window AC unit&quot;, &quot;Paid washer \u2013 In unit&quot;, &quot;Fast wifi \u2013 461 Mbps&quot;, &quot;Body soap&quot;, &quot;Lock on bedroom door&quot;, &quot;Free street parking&quot;, &quot;Essentials&quot;, &quot;Shampoo&quot;, &quot;Carbon monoxide alarm&quot;, &quot;Freezer&quot;, &quot;Pets allowed&quot;, &quot;Radiant heating&quot;, &quot;Dining table&quot;, &quot;Ethernet connection&quot;, &quot;Stainless steel oven&quot;, &quot;Long term stays allowed&quot;, &quot;Bikes&quot;, &quot;Shower gel&quot;, &quot;Ceiling fan&quot;, &quot;Dedicated workspace&quot;, &quot;Baking sheet&quot;, &quot;Conditioner&quot;, &quot;Host greets you&quot;, &quot;Room-darkening shades&quot;, &quot;Iron&quot;, &quot;Coffee&quot;, &quot;Barbecue utensils&quot;, &quot;Free parking on premises&quot;, &quot;Cooking basics&quot;, &quot;Extra pillows and blankets&quot;, &quot;Hot water kettle&quot;, &quot;Paid dryer \u2013 In unit&quot;, &quot;Bluetooth sound system&quot;, &quot;Blender&quot;, &quot;Bed linens&quot;, &quot;Hot water&quot;, &quot;Luggage dropoff allowed&quot;]"/>
    <m/>
    <x v="3"/>
    <n v="499"/>
    <n v="1"/>
    <n v="365"/>
    <n v="1"/>
    <n v="1125"/>
    <n v="4"/>
    <b v="0"/>
    <n v="0.62237893938478162"/>
    <b v="0"/>
    <s v="Long"/>
    <x v="0"/>
    <s v="High"/>
  </r>
  <r>
    <n v="50854532"/>
    <n v="2119276"/>
    <s v="within a few hours"/>
    <n v="0.9"/>
    <n v="0.69"/>
    <s v="Hell's Kitchen"/>
    <s v="Manhattan"/>
    <s v="Entire rental unit"/>
    <s v="Entire home/apt"/>
    <n v="4"/>
    <s v="1 bath"/>
    <n v="2"/>
    <n v="3"/>
    <s v="[&quot;Hangers&quot;, &quot;Air conditioning&quot;, &quot;Refrigerator&quot;, &quot;Keypad&quot;, &quot;Heating&quot;, &quot;Cooking basics&quot;, &quot;Pets allowed&quot;, &quot;Coffee maker&quot;, &quot;Hair dryer&quot;, &quot;Wifi&quot;, &quot;Self check-in&quot;, &quot;TV&quot;, &quot;Smoke alarm&quot;, &quot;Dedicated workspace&quot;, &quot;Dishes and silverware&quot;, &quot;Kitchen&quot;, &quot;Essentials&quot;, &quot;Iron&quot;]"/>
    <m/>
    <x v="1"/>
    <n v="139"/>
    <n v="30"/>
    <n v="365"/>
    <n v="30"/>
    <n v="365"/>
    <n v="4"/>
    <b v="0"/>
    <n v="-0.33245137166472849"/>
    <b v="0"/>
    <s v="Long"/>
    <x v="0"/>
    <s v="High"/>
  </r>
  <r>
    <n v="50854194"/>
    <n v="2119276"/>
    <s v="within a few hours"/>
    <n v="0.9"/>
    <n v="0.69"/>
    <s v="Hell's Kitchen"/>
    <s v="Manhattan"/>
    <s v="Entire rental unit"/>
    <s v="Entire home/apt"/>
    <n v="4"/>
    <s v="1 bath"/>
    <n v="2"/>
    <n v="2"/>
    <s v="[&quot;Hangers&quot;, &quot;Air conditioning&quot;, &quot;Keypad&quot;, &quot;Heating&quot;, &quot;Cooking basics&quot;, &quot;Pets allowed&quot;, &quot;Hair dryer&quot;, &quot;Wifi&quot;, &quot;Self check-in&quot;, &quot;TV&quot;, &quot;Smoke alarm&quot;, &quot;Dedicated workspace&quot;, &quot;Kitchen&quot;, &quot;Essentials&quot;, &quot;Iron&quot;]"/>
    <m/>
    <x v="2"/>
    <n v="170"/>
    <n v="30"/>
    <n v="365"/>
    <n v="30"/>
    <n v="365"/>
    <n v="4"/>
    <b v="0"/>
    <n v="-0.25022987265768731"/>
    <b v="0"/>
    <s v="Long"/>
    <x v="0"/>
    <s v="High"/>
  </r>
  <r>
    <n v="6.9060420303665306E+17"/>
    <n v="293753583"/>
    <s v="within an hour"/>
    <n v="1"/>
    <n v="0.94"/>
    <s v="Hell's Kitchen"/>
    <s v="Manhattan"/>
    <s v="Entire rental unit"/>
    <s v="Entire home/apt"/>
    <n v="4"/>
    <s v="2 baths"/>
    <n v="2"/>
    <n v="2"/>
    <s v="[&quot;Hangers&quot;, &quot;Security cameras on property&quot;, &quot;Shared gym in building&quot;, &quot;Microwave&quot;, &quot;Cleaning available during stay&quot;, &quot;TV&quot;, &quot;Dishwasher&quot;, &quot;Dishes and silverware&quot;, &quot;Kitchen&quot;, &quot;Exercise equipment&quot;, &quot;Toaster&quot;, &quot;Refrigerator&quot;, &quot;Paid washer \u2013 In building&quot;, &quot;Safe&quot;, &quot;Paid parking garage off premises&quot;, &quot;Smoke alarm&quot;, &quot;Central heating&quot;, &quot;Essentials&quot;, &quot;Elevator&quot;, &quot;Freezer&quot;, &quot;Pets allowed&quot;, &quot;Long term stays allowed&quot;, &quot;Dining table&quot;, &quot;Stainless steel oven&quot;, &quot;Coffee maker&quot;, &quot;Wifi&quot;, &quot;Dedicated workspace&quot;, &quot;Iron&quot;, &quot;Stove&quot;, &quot;Air conditioning&quot;, &quot;Paid dryer \u2013 In building&quot;, &quot;Bed linens&quot;, &quot;City skyline view&quot;, &quot;Luggage dropoff allowed&quot;]"/>
    <m/>
    <x v="3"/>
    <n v="700"/>
    <n v="30"/>
    <n v="180"/>
    <n v="30"/>
    <n v="180"/>
    <n v="4"/>
    <b v="1"/>
    <n v="1.1554925297207581"/>
    <b v="0"/>
    <s v="Medium"/>
    <x v="1"/>
    <s v="High"/>
  </r>
  <r>
    <n v="41179503"/>
    <n v="167270001"/>
    <s v="within an hour"/>
    <n v="0.94"/>
    <n v="1"/>
    <s v="Hell's Kitchen"/>
    <s v="Manhattan"/>
    <s v="Entire rental unit"/>
    <s v="Entire home/apt"/>
    <n v="6"/>
    <s v="1 bath"/>
    <n v="2"/>
    <n v="3"/>
    <s v="[&quot;Hangers&quot;, &quot;Bathtub&quot;, &quot;Single level home&quot;, &quot;Dishes and silverware&quot;, &quot;Kitchen&quot;, &quot;Refrigerator&quot;, &quot;Hair dryer&quot;, &quot;Smoke alarm&quot;, &quot;Free street parking&quot;, &quot;Essentials&quot;, &quot;Oven&quot;, &quot;Shampoo&quot;, &quot;Heating&quot;, &quot;Long term stays allowed&quot;, &quot;Coffee maker&quot;, &quot;Wifi&quot;, &quot;Shower gel&quot;, &quot;Room-darkening shades&quot;, &quot;Iron&quot;, &quot;Air conditioning&quot;, &quot;Cooking basics&quot;, &quot;Extra pillows and blankets&quot;, &quot;Private entrance&quot;, &quot;Pocket wifi&quot;, &quot;Bed linens&quot;, &quot;Hot water&quot;, &quot;Luggage dropoff allowed&quot;]"/>
    <m/>
    <x v="4"/>
    <n v="380"/>
    <n v="1"/>
    <n v="1125"/>
    <n v="1"/>
    <n v="1125"/>
    <n v="3.96"/>
    <b v="0"/>
    <n v="0.30675447545452694"/>
    <b v="0"/>
    <s v="Long"/>
    <x v="0"/>
    <s v="Average"/>
  </r>
  <r>
    <n v="7.7474362042501094E+17"/>
    <n v="388145254"/>
    <s v="within an hour"/>
    <n v="1"/>
    <n v="0.99"/>
    <s v="Hell's Kitchen"/>
    <s v="Manhattan"/>
    <s v="Entire rental unit"/>
    <s v="Entire home/apt"/>
    <n v="4"/>
    <s v="2 baths"/>
    <n v="2"/>
    <n v="3"/>
    <s v="[&quot;Hangers&quot;, &quot;Clothing storage: closet&quot;, &quot;Bathtub&quot;, &quot;Microwave&quot;, &quot;Bay view&quot;, &quot;Cleaning available during stay&quot;, &quot;Dishwasher&quot;, &quot;Dishes and silverware&quot;, &quot;Laundromat nearby&quot;, &quot;Kitchen&quot;, &quot;Outlet covers&quot;, &quot;Cleaning products&quot;, &quot;Refrigerator&quot;, &quot;Toaster&quot;, &quot;Trash compactor&quot;, &quot;Wine glasses&quot;, &quot;Hair dryer&quot;, &quot;Free dryer \u2013 In unit&quot;, &quot;HDTV&quot;, &quot;Central air conditioning&quot;, &quot;Central heating&quot;, &quot;Smoke alarm&quot;, &quot;Paid parking garage off premises&quot;, &quot;Body soap&quot;, &quot;Essentials&quot;, &quot;Elevator&quot;, &quot;Other stainless steel electric stove&quot;, &quot;Shampoo&quot;, &quot;Freezer&quot;, &quot;Long term stays allowed&quot;, &quot;Dining table&quot;, &quot;Stainless steel oven&quot;, &quot;Wifi&quot;, &quot;Shower gel&quot;, &quot;Baking sheet&quot;, &quot;Conditioner&quot;, &quot;Free washer \u2013 In unit&quot;, &quot;Room-darkening shades&quot;, &quot;Iron&quot;, &quot;Coffee&quot;, &quot;Cooking basics&quot;, &quot;Waterfront&quot;, &quot;Extra pillows and blankets&quot;, &quot;Private entrance&quot;, &quot;Bread maker&quot;, &quot;Blender&quot;, &quot;Coffee maker: drip coffee maker, espresso machine&quot;, &quot;Bed linens&quot;, &quot;Hot water&quot;, &quot;City skyline view&quot;, &quot;Luggage dropoff allowed&quot;]"/>
    <m/>
    <x v="1"/>
    <n v="485"/>
    <n v="3"/>
    <n v="365"/>
    <n v="3"/>
    <n v="365"/>
    <n v="3"/>
    <b v="0"/>
    <n v="0.5852466495106341"/>
    <b v="0"/>
    <s v="Long"/>
    <x v="0"/>
    <s v="Average"/>
  </r>
  <r>
    <n v="53826433"/>
    <n v="51501835"/>
    <s v="within a day"/>
    <n v="0.57999999999999996"/>
    <n v="0.38"/>
    <s v="Hell's Kitchen"/>
    <s v="Manhattan"/>
    <s v="Entire rental unit"/>
    <s v="Entire home/apt"/>
    <n v="4"/>
    <s v="1 bath"/>
    <n v="2"/>
    <n v="2"/>
    <s v="[&quot;Hangers&quot;, &quot;Air conditioning&quot;, &quot;Security cameras on property&quot;, &quot;Dryer&quot;, &quot;Heating&quot;, &quot;Carbon monoxide alarm&quot;, &quot;Pets allowed&quot;, &quot;Private entrance&quot;, &quot;Wifi&quot;, &quot;TV&quot;, &quot;Smoke alarm&quot;, &quot;Washer&quot;, &quot;Kitchen&quot;, &quot;Essentials&quot;, &quot;Iron&quot;]"/>
    <m/>
    <x v="2"/>
    <n v="180"/>
    <n v="30"/>
    <n v="365"/>
    <n v="30"/>
    <n v="365"/>
    <n v="2"/>
    <b v="0"/>
    <n v="-0.22370680846186761"/>
    <b v="0"/>
    <s v="Long"/>
    <x v="0"/>
    <s v="Low"/>
  </r>
  <r>
    <n v="51418956"/>
    <n v="393474028"/>
    <s v="within a day"/>
    <n v="0.8"/>
    <n v="0.35"/>
    <s v="Hell's Kitchen"/>
    <s v="Manhattan"/>
    <s v="Entire condo"/>
    <s v="Entire home/apt"/>
    <n v="4"/>
    <s v="1 bath"/>
    <n v="2"/>
    <m/>
    <s v="[&quot;Air conditioning&quot;, &quot;Carbon monoxide alarm&quot;, &quot;Hair dryer&quot;, &quot;Wifi&quot;, &quot;TV&quot;, &quot;Central heating&quot;, &quot;Smoke alarm&quot;, &quot;Elevator&quot;, &quot;Kitchen&quot;]"/>
    <m/>
    <x v="5"/>
    <n v="170"/>
    <n v="30"/>
    <n v="365"/>
    <n v="30"/>
    <n v="365"/>
    <n v="1"/>
    <b v="0"/>
    <n v="-0.25022987265768731"/>
    <b v="0"/>
    <s v="Long"/>
    <x v="0"/>
    <s v="Low"/>
  </r>
  <r>
    <n v="6156442"/>
    <n v="31937844"/>
    <s v="N/A"/>
    <s v="N/A"/>
    <s v="N/A"/>
    <s v="Hell's Kitchen"/>
    <s v="Manhattan"/>
    <s v="Entire rental unit"/>
    <s v="Entire home/apt"/>
    <n v="2"/>
    <s v="1 bath"/>
    <n v="2"/>
    <n v="2"/>
    <s v="[&quot;Air conditioning&quot;, &quot;Shampoo&quot;, &quot;Heating&quot;, &quot;Wifi&quot;, &quot;TV with standard cable&quot;, &quot;Smoke alarm&quot;, &quot;Kitchen&quot;, &quot;Essentials&quot;]"/>
    <m/>
    <x v="5"/>
    <n v="180"/>
    <n v="30"/>
    <n v="1125"/>
    <n v="30"/>
    <n v="1125"/>
    <n v="0"/>
    <b v="0"/>
    <n v="-0.22370680846186761"/>
    <b v="0"/>
    <s v="Long"/>
    <x v="0"/>
    <s v="None"/>
  </r>
  <r>
    <n v="41043703"/>
    <n v="194696447"/>
    <s v="N/A"/>
    <s v="N/A"/>
    <s v="N/A"/>
    <s v="Hell's Kitchen"/>
    <s v="Manhattan"/>
    <s v="Entire rental unit"/>
    <s v="Entire home/apt"/>
    <n v="7"/>
    <s v="1 bath"/>
    <n v="2"/>
    <n v="3"/>
    <s v="[&quot;Hangers&quot;, &quot;Air conditioning&quot;, &quot;Fire extinguisher&quot;, &quot;Kitchen&quot;, &quot;Free parking on premises&quot;, &quot;Shampoo&quot;, &quot;Heating&quot;, &quot;Carbon monoxide alarm&quot;, &quot;Pets allowed&quot;, &quot;First aid kit&quot;, &quot;Hair dryer&quot;, &quot;Wifi&quot;, &quot;TV&quot;, &quot;Smoke alarm&quot;, &quot;Smoking allowed&quot;, &quot;Hot water&quot;, &quot;Essentials&quot;, &quot;Iron&quot;]"/>
    <m/>
    <x v="2"/>
    <n v="200"/>
    <n v="30"/>
    <n v="1125"/>
    <n v="30"/>
    <n v="1125"/>
    <n v="0"/>
    <b v="0"/>
    <n v="-0.17066068007022817"/>
    <b v="0"/>
    <s v="Long"/>
    <x v="0"/>
    <s v="None"/>
  </r>
  <r>
    <n v="40508388"/>
    <n v="45002777"/>
    <s v="N/A"/>
    <s v="N/A"/>
    <s v="N/A"/>
    <s v="Hell's Kitchen"/>
    <s v="Manhattan"/>
    <s v="Entire rental unit"/>
    <s v="Entire home/apt"/>
    <n v="5"/>
    <s v="2 baths"/>
    <n v="2"/>
    <n v="2"/>
    <s v="[&quot;Hangers&quot;, &quot;Air conditioning&quot;, &quot;Dryer&quot;, &quot;Shampoo&quot;, &quot;Heating&quot;, &quot;Carbon monoxide alarm&quot;, &quot;Gym&quot;, &quot;Pets allowed&quot;, &quot;Wifi&quot;, &quot;TV&quot;, &quot;Smoke alarm&quot;, &quot;Washer&quot;, &quot;Kitchen&quot;, &quot;Elevator&quot;, &quot;Essentials&quot;, &quot;Iron&quot;]"/>
    <m/>
    <x v="2"/>
    <n v="500"/>
    <n v="75"/>
    <n v="90"/>
    <n v="75"/>
    <n v="90"/>
    <n v="0"/>
    <b v="0"/>
    <n v="0.62503124580436364"/>
    <b v="0"/>
    <s v="Medium"/>
    <x v="1"/>
    <s v="None"/>
  </r>
  <r>
    <n v="39537553"/>
    <n v="217910985"/>
    <s v="within a few hours"/>
    <n v="1"/>
    <n v="0.33"/>
    <s v="Hell's Kitchen"/>
    <s v="Manhattan"/>
    <s v="Entire rental unit"/>
    <s v="Entire home/apt"/>
    <n v="8"/>
    <s v="1 bath"/>
    <n v="2"/>
    <n v="4"/>
    <s v="[&quot;Air conditioning&quot;, &quot;Kitchen&quot;, &quot;Dryer&quot;, &quot;Heating&quot;, &quot;Carbon monoxide alarm&quot;, &quot;Wifi&quot;, &quot;TV&quot;, &quot;Smoke alarm&quot;, &quot;Washer&quot;, &quot;Hot water&quot;, &quot;Essentials&quot;]"/>
    <m/>
    <x v="4"/>
    <n v="350"/>
    <n v="30"/>
    <n v="1125"/>
    <n v="30"/>
    <n v="1125"/>
    <m/>
    <b v="0"/>
    <n v="0.22718528286706774"/>
    <b v="0"/>
    <s v="Long"/>
    <x v="0"/>
    <s v="None"/>
  </r>
  <r>
    <n v="9514860"/>
    <n v="16675838"/>
    <s v="N/A"/>
    <s v="N/A"/>
    <s v="N/A"/>
    <s v="Hell's Kitchen"/>
    <s v="Manhattan"/>
    <s v="Entire rental unit"/>
    <s v="Entire home/apt"/>
    <n v="4"/>
    <s v="1 bath"/>
    <n v="2"/>
    <n v="2"/>
    <s v="[&quot;Hangers&quot;, &quot;Air conditioning&quot;, &quot;Dryer&quot;, &quot;Shampoo&quot;, &quot;Heating&quot;, &quot;Carbon monoxide alarm&quot;, &quot;Pets allowed&quot;, &quot;First aid kit&quot;, &quot;Hair dryer&quot;, &quot;Wifi&quot;, &quot;TV with standard cable&quot;, &quot;Smoke alarm&quot;, &quot;Washer&quot;, &quot;Kitchen&quot;, &quot;Essentials&quot;, &quot;Iron&quot;]"/>
    <m/>
    <x v="2"/>
    <n v="299"/>
    <n v="30"/>
    <n v="1125"/>
    <n v="30"/>
    <n v="1125"/>
    <m/>
    <b v="0"/>
    <n v="9.1917655468387136E-2"/>
    <b v="0"/>
    <s v="Long"/>
    <x v="0"/>
    <s v="None"/>
  </r>
  <r>
    <n v="46542631"/>
    <n v="107434423"/>
    <s v="within an hour"/>
    <n v="1"/>
    <n v="0.97"/>
    <s v="Hell's Kitchen"/>
    <s v="Manhattan"/>
    <s v="Entire rental unit"/>
    <s v="Entire home/apt"/>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m/>
    <x v="1"/>
    <n v="409"/>
    <n v="31"/>
    <n v="1125"/>
    <n v="354.3"/>
    <n v="1125"/>
    <m/>
    <b v="0"/>
    <n v="0.38367136162240412"/>
    <b v="0"/>
    <s v="Long"/>
    <x v="0"/>
    <s v="None"/>
  </r>
  <r>
    <n v="4263488"/>
    <n v="7651028"/>
    <s v="N/A"/>
    <s v="N/A"/>
    <s v="N/A"/>
    <s v="Hell's Kitchen"/>
    <s v="Manhattan"/>
    <s v="Entire rental unit"/>
    <s v="Entire home/apt"/>
    <n v="4"/>
    <s v="2.5 baths"/>
    <n v="2"/>
    <n v="2"/>
    <s v="[&quot;Air conditioning&quot;, &quot;Fire extinguisher&quot;, &quot;Dryer&quot;, &quot;Heating&quot;, &quot;Pets allowed&quot;, &quot;First aid kit&quot;, &quot;Wifi&quot;, &quot;TV with standard cable&quot;, &quot;Smoke alarm&quot;, &quot;Washer&quot;, &quot;Kitchen&quot;, &quot;Elevator&quot;, &quot;Essentials&quot;]"/>
    <m/>
    <x v="2"/>
    <n v="150"/>
    <n v="30"/>
    <n v="1125"/>
    <n v="30"/>
    <n v="1125"/>
    <m/>
    <b v="0"/>
    <n v="-0.30327600104932678"/>
    <b v="0"/>
    <s v="Long"/>
    <x v="0"/>
    <s v="None"/>
  </r>
  <r>
    <n v="12446494"/>
    <n v="21742264"/>
    <s v="N/A"/>
    <s v="N/A"/>
    <s v="N/A"/>
    <s v="Hell's Kitchen"/>
    <s v="Manhattan"/>
    <s v="Entire rental unit"/>
    <s v="Entire home/apt"/>
    <n v="3"/>
    <s v="1 bath"/>
    <n v="2"/>
    <n v="2"/>
    <s v="[&quot;Hangers&quot;, &quot;Air conditioning&quot;, &quot;Dryer&quot;, &quot;Shampoo&quot;, &quot;Heating&quot;, &quot;Carbon monoxide alarm&quot;, &quot;Hair dryer&quot;, &quot;Wifi&quot;, &quot;TV with standard cable&quot;, &quot;Smoke alarm&quot;, &quot;Kitchen&quot;, &quot;Essentials&quot;, &quot;Iron&quot;]"/>
    <m/>
    <x v="5"/>
    <n v="155"/>
    <n v="30"/>
    <n v="1125"/>
    <n v="30"/>
    <n v="1125"/>
    <m/>
    <b v="0"/>
    <n v="-0.29001446895141691"/>
    <b v="0"/>
    <s v="Long"/>
    <x v="0"/>
    <s v="None"/>
  </r>
  <r>
    <n v="36554625"/>
    <n v="274285325"/>
    <s v="N/A"/>
    <s v="N/A"/>
    <n v="0"/>
    <s v="Hell's Kitchen"/>
    <s v="Manhattan"/>
    <s v="Entire rental unit"/>
    <s v="Entire home/apt"/>
    <n v="5"/>
    <s v="2 baths"/>
    <n v="2"/>
    <n v="3"/>
    <s v="[&quot;Hangers&quot;, &quot;Hot tub&quot;, &quot;Microwave&quot;, &quot;Single level home&quot;, &quot;Indoor fireplace&quot;, &quot;Dishes and silverware&quot;, &quot;EV charger&quot;, &quot;Kitchen&quot;, &quot;Fire extinguisher&quot;, &quot;Refrigerator&quot;, &quot;Gym&quot;, &quot;Hair dryer&quot;, &quot;Smoke alarm&quot;, &quot;Essentials&quot;, &quot;Shampoo&quot;, &quot;Heating&quot;, &quot;Long term stays allowed&quot;, &quot;Ethernet connection&quot;, &quot;Coffee maker&quot;, &quot;Wifi&quot;, &quot;TV with standard cable&quot;, &quot;Washer&quot;, &quot;Iron&quot;, &quot;Air conditioning&quot;, &quot;Dryer&quot;, &quot;Extra pillows and blankets&quot;, &quot;Bed linens&quot;, &quot;Hot water&quot;, &quot;Elevator&quot;, &quot;Luggage dropoff allowed&quot;]"/>
    <m/>
    <x v="2"/>
    <n v="300"/>
    <n v="30"/>
    <n v="1125"/>
    <n v="30"/>
    <n v="1125"/>
    <m/>
    <b v="0"/>
    <n v="9.4569961887969109E-2"/>
    <b v="0"/>
    <s v="Long"/>
    <x v="0"/>
    <s v="None"/>
  </r>
  <r>
    <n v="42733887"/>
    <n v="206451695"/>
    <s v="N/A"/>
    <s v="N/A"/>
    <s v="N/A"/>
    <s v="Hell's Kitchen"/>
    <s v="Manhattan"/>
    <s v="Private room in rental unit"/>
    <s v="Private room"/>
    <n v="6"/>
    <s v="2 shared baths"/>
    <n v="2"/>
    <m/>
    <s v="[&quot;Hangers&quot;, &quot;Breakfast&quot;, &quot;Hot tub&quot;, &quot;Indoor fireplace&quot;, &quot;TV&quot;, &quot;Kitchen&quot;, &quot;Fire extinguisher&quot;, &quot;Backyard&quot;, &quot;Gym&quot;, &quot;First aid kit&quot;, &quot;Hair dryer&quot;, &quot;Smoke alarm&quot;, &quot;Lock on bedroom door&quot;, &quot;Essentials&quot;, &quot;Shampoo&quot;, &quot;Heating&quot;, &quot;Carbon monoxide alarm&quot;, &quot;Wifi&quot;, &quot;Washer&quot;, &quot;Host greets you&quot;, &quot;Iron&quot;, &quot;Air conditioning&quot;, &quot;Dryer&quot;, &quot;Private entrance&quot;, &quot;Hot water&quot;, &quot;Elevator&quot;, &quot;Pool&quot;]"/>
    <m/>
    <x v="4"/>
    <n v="420"/>
    <n v="30"/>
    <n v="1125"/>
    <n v="30"/>
    <n v="1125"/>
    <m/>
    <b v="0"/>
    <n v="0.41284673223780582"/>
    <b v="0"/>
    <s v="Long"/>
    <x v="0"/>
    <s v="None"/>
  </r>
  <r>
    <n v="43100348"/>
    <n v="9419684"/>
    <s v="within an hour"/>
    <n v="0.96"/>
    <n v="0.83"/>
    <s v="Hell's Kitchen"/>
    <s v="Manhattan"/>
    <s v="Entire serviced apartment"/>
    <s v="Entire home/apt"/>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649"/>
    <n v="29"/>
    <n v="1125"/>
    <n v="29"/>
    <n v="1125"/>
    <m/>
    <b v="1"/>
    <n v="1.0202249023220775"/>
    <b v="0"/>
    <s v="Long"/>
    <x v="0"/>
    <s v="None"/>
  </r>
  <r>
    <n v="43105936"/>
    <n v="9419684"/>
    <s v="within an hour"/>
    <n v="0.96"/>
    <n v="0.83"/>
    <s v="Hell's Kitchen"/>
    <s v="Manhattan"/>
    <s v="Entire serviced apartment"/>
    <s v="Entire home/apt"/>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649"/>
    <n v="29"/>
    <n v="1125"/>
    <n v="29"/>
    <n v="1125"/>
    <m/>
    <b v="1"/>
    <n v="1.0202249023220775"/>
    <b v="0"/>
    <s v="Long"/>
    <x v="0"/>
    <s v="None"/>
  </r>
  <r>
    <n v="30313152"/>
    <n v="163251048"/>
    <s v="within an hour"/>
    <n v="0.97"/>
    <n v="0.98"/>
    <s v="Hell's Kitchen"/>
    <s v="Manhattan"/>
    <s v="Entire serviced apartment"/>
    <s v="Entire home/apt"/>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755"/>
    <n v="30"/>
    <n v="1125"/>
    <n v="30"/>
    <n v="1125"/>
    <m/>
    <b v="1"/>
    <n v="1.3013693827977666"/>
    <b v="0"/>
    <s v="Long"/>
    <x v="0"/>
    <s v="None"/>
  </r>
  <r>
    <n v="30313661"/>
    <n v="163251048"/>
    <s v="within an hour"/>
    <n v="0.97"/>
    <n v="0.98"/>
    <s v="Hell's Kitchen"/>
    <s v="Manhattan"/>
    <s v="Entire serviced apartment"/>
    <s v="Entire home/apt"/>
    <n v="5"/>
    <s v="2 baths"/>
    <n v="2"/>
    <n v="2"/>
    <s v="[&quot;Hangers&quot;, &quot;Microwave&quot;, &quot;TV&quot;, &quot;Dishwasher&quot;, &quot;Dishes and silverware&quot;, &quot;Kitchen&quot;, &quot;Exercise equipment&quot;, &quot;Cleaning products&quot;, &quot;Refrigerator&quot;, &quot;Toaster&quot;, &quot;Wine glasses&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778"/>
    <n v="30"/>
    <n v="1125"/>
    <n v="30"/>
    <n v="1125"/>
    <m/>
    <b v="1"/>
    <n v="1.3623724304481521"/>
    <b v="0"/>
    <s v="Long"/>
    <x v="0"/>
    <s v="None"/>
  </r>
  <r>
    <n v="30314104"/>
    <n v="163251048"/>
    <s v="within an hour"/>
    <n v="0.97"/>
    <n v="0.98"/>
    <s v="Hell's Kitchen"/>
    <s v="Manhattan"/>
    <s v="Entire serviced apartment"/>
    <s v="Entire home/apt"/>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755"/>
    <n v="30"/>
    <n v="1125"/>
    <n v="30"/>
    <n v="1125"/>
    <m/>
    <b v="1"/>
    <n v="1.3013693827977666"/>
    <b v="0"/>
    <s v="Long"/>
    <x v="0"/>
    <s v="None"/>
  </r>
  <r>
    <n v="42975131"/>
    <n v="342147522"/>
    <s v="N/A"/>
    <s v="N/A"/>
    <s v="N/A"/>
    <s v="Hell's Kitchen"/>
    <s v="Manhattan"/>
    <s v="Private room in rental unit"/>
    <s v="Private room"/>
    <n v="2"/>
    <s v="2 baths"/>
    <n v="2"/>
    <n v="2"/>
    <s v="[&quot;Air conditioning&quot;, &quot;Fire extinguisher&quot;, &quot;Kitchen&quot;, &quot;Dryer&quot;, &quot;Hot tub&quot;, &quot;Heating&quot;, &quot;Carbon monoxide alarm&quot;, &quot;Gym&quot;, &quot;Indoor fireplace&quot;, &quot;Private living room&quot;, &quot;TV&quot;, &quot;Smoke alarm&quot;, &quot;Washer&quot;, &quot;Lock on bedroom door&quot;, &quot;Essentials&quot;, &quot;Pool&quot;]"/>
    <m/>
    <x v="5"/>
    <n v="80"/>
    <n v="1"/>
    <n v="1125"/>
    <n v="1"/>
    <n v="1125"/>
    <m/>
    <b v="0"/>
    <n v="-0.48893745042006487"/>
    <b v="0"/>
    <s v="Long"/>
    <x v="0"/>
    <s v="None"/>
  </r>
  <r>
    <n v="15230576"/>
    <n v="95459395"/>
    <s v="within an hour"/>
    <n v="1"/>
    <n v="0.8"/>
    <s v="Hell's Kitchen"/>
    <s v="Manhattan"/>
    <s v="Entire serviced apartment"/>
    <s v="Entire home/apt"/>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755"/>
    <n v="30"/>
    <n v="1125"/>
    <n v="30"/>
    <n v="1125"/>
    <m/>
    <b v="1"/>
    <n v="1.3013693827977666"/>
    <b v="0"/>
    <s v="Long"/>
    <x v="0"/>
    <s v="None"/>
  </r>
  <r>
    <n v="15497673"/>
    <n v="95459395"/>
    <s v="within an hour"/>
    <n v="1"/>
    <n v="0.8"/>
    <s v="Hell's Kitchen"/>
    <s v="Manhattan"/>
    <s v="Entire serviced apartment"/>
    <s v="Entire home/apt"/>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755"/>
    <n v="30"/>
    <n v="1125"/>
    <n v="30"/>
    <n v="1125"/>
    <m/>
    <b v="1"/>
    <n v="1.3013693827977666"/>
    <b v="0"/>
    <s v="Long"/>
    <x v="0"/>
    <s v="None"/>
  </r>
  <r>
    <n v="11458973"/>
    <n v="9419684"/>
    <s v="within an hour"/>
    <n v="0.96"/>
    <n v="0.83"/>
    <s v="Hell's Kitchen"/>
    <s v="Manhattan"/>
    <s v="Entire serviced apartment"/>
    <s v="Entire home/apt"/>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649"/>
    <n v="29"/>
    <n v="1125"/>
    <n v="29"/>
    <n v="1125"/>
    <m/>
    <b v="1"/>
    <n v="1.0202249023220775"/>
    <b v="0"/>
    <s v="Long"/>
    <x v="0"/>
    <s v="None"/>
  </r>
  <r>
    <n v="41062634"/>
    <n v="108197310"/>
    <s v="N/A"/>
    <s v="N/A"/>
    <s v="N/A"/>
    <s v="Hell's Kitchen"/>
    <s v="Manhattan"/>
    <s v="Entire rental unit"/>
    <s v="Entire home/apt"/>
    <n v="5"/>
    <s v="1 bath"/>
    <n v="2"/>
    <n v="4"/>
    <s v="[&quot;Hangers&quot;, &quot;Air conditioning&quot;, &quot;Heating&quot;, &quot;Private entrance&quot;, &quot;Hair dryer&quot;, &quot;Wifi&quot;, &quot;TV with standard cable&quot;, &quot;Smoke alarm&quot;, &quot;Kitchen&quot;, &quot;Essentials&quot;, &quot;Iron&quot;]"/>
    <m/>
    <x v="5"/>
    <n v="305"/>
    <n v="30"/>
    <n v="1125"/>
    <n v="30"/>
    <n v="1125"/>
    <m/>
    <b v="0"/>
    <n v="0.10783149398587898"/>
    <b v="0"/>
    <s v="Long"/>
    <x v="0"/>
    <s v="None"/>
  </r>
  <r>
    <n v="2070290"/>
    <n v="10585956"/>
    <s v="N/A"/>
    <s v="N/A"/>
    <s v="N/A"/>
    <s v="Hell's Kitchen"/>
    <s v="Manhattan"/>
    <s v="Entire rental unit"/>
    <s v="Entire home/apt"/>
    <n v="8"/>
    <s v="1 bath"/>
    <n v="2"/>
    <n v="2"/>
    <s v="[&quot;Air conditioning&quot;, &quot;Dryer&quot;, &quot;Heating&quot;, &quot;Wifi&quot;, &quot;TV with standard cable&quot;, &quot;Washer&quot;, &quot;Elevator&quot;, &quot;Kitchen&quot;]"/>
    <m/>
    <x v="4"/>
    <n v="599"/>
    <n v="30"/>
    <n v="1125"/>
    <n v="30"/>
    <n v="1125"/>
    <m/>
    <b v="1"/>
    <n v="0.88760958134297896"/>
    <b v="0"/>
    <s v="Long"/>
    <x v="0"/>
    <s v="None"/>
  </r>
  <r>
    <n v="50010284"/>
    <n v="384532776"/>
    <s v="within a few hours"/>
    <n v="0.98"/>
    <n v="0.5"/>
    <s v="Hell's Kitchen"/>
    <s v="Manhattan"/>
    <s v="Entire rental unit"/>
    <s v="Entire home/apt"/>
    <n v="4"/>
    <s v="1 bath"/>
    <n v="2"/>
    <n v="2"/>
    <s v="[&quot;Air conditioning&quot;, &quot;Fire extinguisher&quot;, &quot;Dryer&quot;, &quot;Heating&quot;, &quot;Carbon monoxide alarm&quot;, &quot;Wifi&quot;, &quot;Smoke alarm&quot;, &quot;Washer&quot;, &quot;Elevator&quot;, &quot;Kitchen&quot;]"/>
    <m/>
    <x v="5"/>
    <n v="170"/>
    <n v="30"/>
    <n v="1125"/>
    <n v="30"/>
    <n v="1125"/>
    <m/>
    <b v="0"/>
    <n v="-0.25022987265768731"/>
    <b v="0"/>
    <s v="Long"/>
    <x v="0"/>
    <s v="None"/>
  </r>
  <r>
    <n v="41940404"/>
    <n v="331591329"/>
    <s v="N/A"/>
    <s v="N/A"/>
    <s v="N/A"/>
    <s v="Hell's Kitchen"/>
    <s v="Manhattan"/>
    <s v="Entire rental unit"/>
    <s v="Entire home/apt"/>
    <n v="6"/>
    <s v="2 baths"/>
    <n v="2"/>
    <n v="2"/>
    <s v="[&quot;Hangers&quot;, &quot;Microwave&quot;, &quot;Dishwasher&quot;, &quot;Dishes and silverware&quot;, &quot;Kitchen&quot;, &quot;Paid parking on premises&quot;, &quot;Refrigerator&quot;, &quot;Gym&quot;, &quot;Hair dryer&quot;, &quot;Smoke alarm&quot;, &quot;Free street parking&quot;, &quot;Essentials&quot;, &quot;Oven&quot;, &quot;Heating&quot;, &quot;Pets allowed&quot;, &quot;Coffee maker&quot;, &quot;Wifi&quot;, &quot;TV with standard cable&quot;, &quot;Washer&quot;, &quot;Stove&quot;, &quot;Iron&quot;, &quot;Air conditioning&quot;, &quot;Dryer&quot;, &quot;Cooking basics&quot;, &quot;Extra pillows and blankets&quot;, &quot;Bread maker&quot;, &quot;Bed linens&quot;, &quot;Hot water&quot;]"/>
    <m/>
    <x v="0"/>
    <n v="280"/>
    <n v="30"/>
    <n v="1125"/>
    <n v="30"/>
    <n v="1125"/>
    <m/>
    <b v="0"/>
    <n v="4.1523833496329661E-2"/>
    <b v="0"/>
    <s v="Long"/>
    <x v="0"/>
    <s v="None"/>
  </r>
  <r>
    <n v="42996549"/>
    <n v="30283594"/>
    <s v="within an hour"/>
    <n v="1"/>
    <n v="0.95"/>
    <s v="Hell's Kitchen"/>
    <s v="Manhattan"/>
    <s v="Entire serviced apartment"/>
    <s v="Entire home/apt"/>
    <n v="5"/>
    <s v="2 baths"/>
    <n v="2"/>
    <n v="2"/>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669"/>
    <n v="30"/>
    <n v="1125"/>
    <n v="30"/>
    <n v="1125"/>
    <m/>
    <b v="1"/>
    <n v="1.073271030713717"/>
    <b v="0"/>
    <s v="Long"/>
    <x v="0"/>
    <s v="None"/>
  </r>
  <r>
    <n v="29410763"/>
    <n v="163251048"/>
    <s v="within an hour"/>
    <n v="0.97"/>
    <n v="0.98"/>
    <s v="Hell's Kitchen"/>
    <s v="Manhattan"/>
    <s v="Entire serviced apartment"/>
    <s v="Entire home/apt"/>
    <n v="5"/>
    <s v="2 baths"/>
    <n v="2"/>
    <n v="2"/>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778"/>
    <n v="30"/>
    <n v="1125"/>
    <n v="30"/>
    <n v="1125"/>
    <m/>
    <b v="1"/>
    <n v="1.3623724304481521"/>
    <b v="0"/>
    <s v="Long"/>
    <x v="0"/>
    <s v="None"/>
  </r>
  <r>
    <n v="8.0122079718412198E+17"/>
    <n v="107434423"/>
    <s v="within an hour"/>
    <n v="1"/>
    <n v="0.97"/>
    <s v="Hell's Kitchen"/>
    <s v="Manhattan"/>
    <s v="Entire rental unit"/>
    <s v="Entire home/apt"/>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269"/>
    <n v="31"/>
    <n v="1125"/>
    <n v="353.5"/>
    <n v="1125"/>
    <m/>
    <b v="0"/>
    <n v="1.2348462880927958E-2"/>
    <b v="0"/>
    <s v="Long"/>
    <x v="0"/>
    <s v="None"/>
  </r>
  <r>
    <n v="7.1999526838895104E+17"/>
    <n v="107434423"/>
    <s v="within an hour"/>
    <n v="1"/>
    <n v="0.97"/>
    <s v="Hell's Kitchen"/>
    <s v="Manhattan"/>
    <s v="Entire rental unit"/>
    <s v="Entire home/apt"/>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x v="2"/>
    <n v="402"/>
    <n v="31"/>
    <n v="1125"/>
    <n v="354.2"/>
    <n v="1125"/>
    <m/>
    <b v="0"/>
    <n v="0.3651052166853303"/>
    <b v="0"/>
    <s v="Long"/>
    <x v="0"/>
    <s v="None"/>
  </r>
  <r>
    <n v="46887704"/>
    <n v="107434423"/>
    <s v="within an hour"/>
    <n v="1"/>
    <n v="0.97"/>
    <s v="Hell's Kitchen"/>
    <s v="Manhattan"/>
    <s v="Entire rental unit"/>
    <s v="Entire home/apt"/>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Wifi&quot;, &quot;Self check-in&quot;, &quot;Iron&quot;, &quot;Air conditioning&quot;, &quot;Private entrance&quot;, &quot;Bed linens&quot;, &quot;Hot water&quot;, &quot;Elevator&quot;, &quot;Pool&quot;]"/>
    <m/>
    <x v="2"/>
    <n v="378"/>
    <n v="31"/>
    <n v="1125"/>
    <n v="351.3"/>
    <n v="1125"/>
    <m/>
    <b v="0"/>
    <n v="0.301449862615363"/>
    <b v="0"/>
    <s v="Long"/>
    <x v="0"/>
    <s v="None"/>
  </r>
  <r>
    <n v="30393286"/>
    <n v="107434423"/>
    <s v="within an hour"/>
    <n v="1"/>
    <n v="0.97"/>
    <s v="Hell's Kitchen"/>
    <s v="Manhattan"/>
    <s v="Entire rental unit"/>
    <s v="Entire home/apt"/>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m/>
    <x v="1"/>
    <n v="406"/>
    <n v="31"/>
    <n v="1125"/>
    <n v="353.5"/>
    <n v="1125"/>
    <m/>
    <b v="0"/>
    <n v="0.3757144423636582"/>
    <b v="0"/>
    <s v="Long"/>
    <x v="0"/>
    <s v="None"/>
  </r>
  <r>
    <n v="6.3311510512019302E+17"/>
    <n v="107434423"/>
    <s v="within an hour"/>
    <n v="1"/>
    <n v="0.97"/>
    <s v="Hell's Kitchen"/>
    <s v="Manhattan"/>
    <s v="Entire rental unit"/>
    <s v="Entire home/apt"/>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x v="2"/>
    <n v="492"/>
    <n v="31"/>
    <n v="1125"/>
    <n v="354.2"/>
    <n v="1125"/>
    <m/>
    <b v="0"/>
    <n v="0.60381279444770786"/>
    <b v="0"/>
    <s v="Long"/>
    <x v="0"/>
    <s v="None"/>
  </r>
  <r>
    <n v="41257755"/>
    <n v="107434423"/>
    <s v="within an hour"/>
    <n v="1"/>
    <n v="0.97"/>
    <s v="Hell's Kitchen"/>
    <s v="Manhattan"/>
    <s v="Entire rental unit"/>
    <s v="Entire home/apt"/>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m/>
    <x v="1"/>
    <n v="507"/>
    <n v="31"/>
    <n v="1125"/>
    <n v="354.2"/>
    <n v="1125"/>
    <m/>
    <b v="0"/>
    <n v="0.6435973907414374"/>
    <b v="0"/>
    <s v="Long"/>
    <x v="0"/>
    <s v="None"/>
  </r>
  <r>
    <n v="8.0560135807513306E+17"/>
    <n v="107434423"/>
    <s v="within an hour"/>
    <n v="1"/>
    <n v="0.97"/>
    <s v="Hell's Kitchen"/>
    <s v="Manhattan"/>
    <s v="Entire rental unit"/>
    <s v="Entire home/apt"/>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390"/>
    <n v="31"/>
    <n v="1125"/>
    <n v="354.2"/>
    <n v="1125"/>
    <m/>
    <b v="0"/>
    <n v="0.33327753965034662"/>
    <b v="0"/>
    <s v="Long"/>
    <x v="0"/>
    <s v="None"/>
  </r>
  <r>
    <n v="6.9689555533085005E+17"/>
    <n v="107434423"/>
    <s v="within an hour"/>
    <n v="1"/>
    <n v="0.97"/>
    <s v="Hell's Kitchen"/>
    <s v="Manhattan"/>
    <s v="Entire rental unit"/>
    <s v="Entire home/apt"/>
    <n v="4"/>
    <s v="1 bath"/>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383"/>
    <n v="31"/>
    <n v="1125"/>
    <n v="354.2"/>
    <n v="1125"/>
    <m/>
    <b v="0"/>
    <n v="0.31471139471327286"/>
    <b v="0"/>
    <s v="Long"/>
    <x v="0"/>
    <s v="None"/>
  </r>
  <r>
    <n v="42704243"/>
    <n v="107434423"/>
    <s v="within an hour"/>
    <n v="1"/>
    <n v="0.97"/>
    <s v="Hell's Kitchen"/>
    <s v="Manhattan"/>
    <s v="Entire rental unit"/>
    <s v="Entire home/apt"/>
    <n v="4"/>
    <s v="1 bath"/>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m/>
    <x v="1"/>
    <n v="388"/>
    <n v="31"/>
    <n v="1125"/>
    <n v="354.3"/>
    <n v="1125"/>
    <m/>
    <b v="0"/>
    <n v="0.32797292681118273"/>
    <b v="0"/>
    <s v="Long"/>
    <x v="0"/>
    <s v="None"/>
  </r>
  <r>
    <n v="5.8022127031678899E+17"/>
    <n v="107434423"/>
    <s v="within an hour"/>
    <n v="1"/>
    <n v="0.97"/>
    <s v="Hell's Kitchen"/>
    <s v="Manhattan"/>
    <s v="Entire rental unit"/>
    <s v="Entire home/apt"/>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x v="2"/>
    <n v="357"/>
    <n v="31"/>
    <n v="1125"/>
    <n v="354.3"/>
    <n v="1125"/>
    <m/>
    <b v="0"/>
    <n v="0.24575142780414155"/>
    <b v="0"/>
    <s v="Long"/>
    <x v="0"/>
    <s v="None"/>
  </r>
  <r>
    <n v="48958753"/>
    <n v="60134224"/>
    <s v="N/A"/>
    <s v="N/A"/>
    <s v="N/A"/>
    <s v="Hell's Kitchen"/>
    <s v="Manhattan"/>
    <s v="Entire rental unit"/>
    <s v="Entire home/apt"/>
    <n v="4"/>
    <s v="1 bath"/>
    <n v="2"/>
    <n v="1"/>
    <s v="[&quot;Hangers&quot;, &quot;Clothing storage: closet&quot;, &quot;Security cameras on property&quot;, &quot;Dr.Bonner body soap&quot;, &quot;Garden view&quot;, &quot;Bathtub&quot;, &quot;Microwave&quot;, &quot;Single level home&quot;, &quot;Indoor fireplace&quot;, &quot;Dishwasher&quot;, &quot;Dishes and silverware&quot;, &quot;Laundromat nearby&quot;, &quot;Fireplace guards&quot;, &quot;Kitchen&quot;, &quot;Cleaning products&quot;, &quot;Head and Shoulders 2 in 1 conditioner&quot;, &quot;Standard refrigerator&quot;, &quot;Wine glasses&quot;, &quot;Outdoor dining area&quot;, &quot;Portable fans&quot;, &quot;Paid washer \u2013 In building&quot;, &quot;Paid parking garage off premises&quot;, &quot;Smoke alarm&quot;, &quot;Free street parking&quot;, &quot;Window AC unit&quot;, &quot;Outdoor furniture&quot;, &quot;Private backyard \u2013 Fully fenced&quot;, &quot;Fire pit&quot;, &quot;Essentials&quot;, &quot;200\&quot; TV&quot;, &quot;Heating&quot;, &quot;Carbon monoxide alarm&quot;, &quot;Freezer&quot;, &quot;Pets allowed&quot;, &quot;Whirlpool oven&quot;, &quot;Coffee maker: drip coffee maker&quot;, &quot;Dining table&quot;, &quot;Wifi&quot;, &quot;Ceiling fan&quot;, &quot;Dedicated workspace&quot;, &quot;Baking sheet&quot;, &quot;Host greets you&quot;, &quot;Room-darkening shades&quot;, &quot;Courtyard view&quot;, &quot;Iron&quot;, &quot;Coffee&quot;, &quot;Barbecue utensils&quot;, &quot;Paid dryer \u2013 In building&quot;, &quot;BBQ grill: gas&quot;, &quot;Cooking basics&quot;, &quot;Waterfront&quot;, &quot;Extra pillows and blankets&quot;, &quot;Hot water kettle&quot;, &quot;Private entrance&quot;, &quot;Private patio or balcony&quot;, &quot;Whirlpool gas stove&quot;, &quot;Mini fridge&quot;, &quot;Bed linens&quot;, &quot;Hot water&quot;, &quot;Luggage dropoff allowed&quot;]"/>
    <m/>
    <x v="3"/>
    <n v="199"/>
    <n v="7"/>
    <n v="1125"/>
    <n v="7"/>
    <n v="1125"/>
    <m/>
    <b v="0"/>
    <n v="-0.17331298648981014"/>
    <b v="0"/>
    <s v="Long"/>
    <x v="0"/>
    <s v="None"/>
  </r>
  <r>
    <n v="8.2238355685498304E+17"/>
    <n v="372289021"/>
    <s v="within a few hours"/>
    <n v="1"/>
    <n v="0.5"/>
    <s v="Hell's Kitchen"/>
    <s v="Manhattan"/>
    <s v="Private room in rental unit"/>
    <s v="Private room"/>
    <n v="1"/>
    <s v="2 baths"/>
    <n v="2"/>
    <n v="2"/>
    <s v="[&quot;Air conditioning&quot;, &quot;Security cameras on property&quot;, &quot;Fire extinguisher&quot;, &quot;Kitchen&quot;, &quot;Free parking on premises&quot;, &quot;Outdoor dining area&quot;, &quot;Carbon monoxide alarm&quot;, &quot;Pets allowed&quot;, &quot;First aid kit&quot;, &quot;Wifi&quot;, &quot;TV&quot;, &quot;Smoke alarm&quot;, &quot;Washer&quot;, &quot;Lock on bedroom door&quot;, &quot;Pool table&quot;, &quot;Exercise equipment&quot;]"/>
    <m/>
    <x v="1"/>
    <n v="99"/>
    <n v="90"/>
    <n v="1125"/>
    <n v="90"/>
    <n v="1125"/>
    <m/>
    <b v="0"/>
    <n v="-0.43854362844800737"/>
    <b v="0"/>
    <s v="Long"/>
    <x v="0"/>
    <s v="None"/>
  </r>
  <r>
    <n v="13702697"/>
    <n v="79951689"/>
    <s v="N/A"/>
    <s v="N/A"/>
    <s v="N/A"/>
    <s v="Hell's Kitchen"/>
    <s v="Manhattan"/>
    <s v="Entire rental unit"/>
    <s v="Entire home/apt"/>
    <n v="4"/>
    <s v="1 bath"/>
    <n v="2"/>
    <n v="3"/>
    <s v="[&quot;Hangers&quot;, &quot;Air conditioning&quot;, &quot;Shampoo&quot;, &quot;Heating&quot;, &quot;Carbon monoxide alarm&quot;, &quot;Hair dryer&quot;, &quot;Wifi&quot;, &quot;TV&quot;, &quot;Smoke alarm&quot;, &quot;Essentials&quot;, &quot;Iron&quot;]"/>
    <m/>
    <x v="5"/>
    <n v="199"/>
    <n v="30"/>
    <n v="1125"/>
    <n v="30"/>
    <n v="1125"/>
    <m/>
    <b v="0"/>
    <n v="-0.17331298648981014"/>
    <b v="0"/>
    <s v="Long"/>
    <x v="0"/>
    <s v="None"/>
  </r>
  <r>
    <n v="12566262"/>
    <n v="32503657"/>
    <s v="N/A"/>
    <s v="N/A"/>
    <s v="N/A"/>
    <s v="Hell's Kitchen"/>
    <s v="Manhattan"/>
    <s v="Entire rental unit"/>
    <s v="Entire home/apt"/>
    <n v="1"/>
    <s v="1 bath"/>
    <n v="2"/>
    <n v="2"/>
    <s v="[&quot;Air conditioning&quot;, &quot;Carbon monoxide alarm&quot;, &quot;Wifi&quot;, &quot;TV&quot;, &quot;Smoke alarm&quot;, &quot;Kitchen&quot;, &quot;Essentials&quot;, &quot;Iron&quot;]"/>
    <m/>
    <x v="5"/>
    <n v="200"/>
    <n v="30"/>
    <n v="1125"/>
    <n v="30"/>
    <n v="1125"/>
    <m/>
    <b v="0"/>
    <n v="-0.17066068007022817"/>
    <b v="0"/>
    <s v="Long"/>
    <x v="0"/>
    <s v="None"/>
  </r>
  <r>
    <n v="17297939"/>
    <n v="116695735"/>
    <s v="N/A"/>
    <s v="N/A"/>
    <s v="N/A"/>
    <s v="Hell's Kitchen"/>
    <s v="Manhattan"/>
    <s v="Entire rental unit"/>
    <s v="Entire home/apt"/>
    <n v="6"/>
    <s v="1.5 baths"/>
    <n v="2"/>
    <n v="2"/>
    <s v="[&quot;Hangers&quot;, &quot;Air conditioning&quot;, &quot;Shampoo&quot;, &quot;Heating&quot;, &quot;Carbon monoxide alarm&quot;, &quot;Private entrance&quot;, &quot;Hair dryer&quot;, &quot;Wifi&quot;, &quot;TV&quot;, &quot;Smoke alarm&quot;, &quot;Kitchen&quot;, &quot;Essentials&quot;, &quot;Iron&quot;]"/>
    <m/>
    <x v="5"/>
    <n v="210"/>
    <n v="30"/>
    <n v="1125"/>
    <n v="30"/>
    <n v="1125"/>
    <m/>
    <b v="0"/>
    <n v="-0.14413761587440843"/>
    <b v="0"/>
    <s v="Long"/>
    <x v="0"/>
    <s v="None"/>
  </r>
  <r>
    <n v="10504508"/>
    <n v="23975540"/>
    <s v="N/A"/>
    <s v="N/A"/>
    <s v="N/A"/>
    <s v="Hell's Kitchen"/>
    <s v="Manhattan"/>
    <s v="Entire rental unit"/>
    <s v="Entire home/apt"/>
    <n v="6"/>
    <s v="2 baths"/>
    <n v="2"/>
    <n v="3"/>
    <s v="[&quot;Air conditioning&quot;, &quot;Dryer&quot;, &quot;Breakfast&quot;, &quot;Shampoo&quot;, &quot;Heating&quot;, &quot;Gym&quot;, &quot;Indoor fireplace&quot;, &quot;Wifi&quot;, &quot;TV&quot;, &quot;Washer&quot;, &quot;Kitchen&quot;, &quot;Elevator&quot;, &quot;Essentials&quot;]"/>
    <m/>
    <x v="4"/>
    <n v="650"/>
    <n v="30"/>
    <n v="1125"/>
    <n v="30"/>
    <n v="1125"/>
    <m/>
    <b v="1"/>
    <n v="1.0228772087416595"/>
    <b v="0"/>
    <s v="Long"/>
    <x v="0"/>
    <s v="None"/>
  </r>
  <r>
    <n v="1171581"/>
    <n v="6414296"/>
    <s v="N/A"/>
    <s v="N/A"/>
    <s v="N/A"/>
    <s v="Hell's Kitchen"/>
    <s v="Manhattan"/>
    <s v="Entire rental unit"/>
    <s v="Entire home/apt"/>
    <n v="4"/>
    <s v="1 bath"/>
    <n v="2"/>
    <n v="2"/>
    <s v="[&quot;Air conditioning&quot;, &quot;Heating&quot;, &quot;Wifi&quot;, &quot;TV&quot;, &quot;Elevator&quot;, &quot;Kitchen&quot;]"/>
    <m/>
    <x v="5"/>
    <n v="1000"/>
    <n v="30"/>
    <n v="1125"/>
    <n v="30"/>
    <n v="1125"/>
    <m/>
    <b v="1"/>
    <n v="1.9511844555953501"/>
    <b v="0"/>
    <s v="Long"/>
    <x v="0"/>
    <s v="None"/>
  </r>
  <r>
    <n v="31220573"/>
    <n v="106825862"/>
    <s v="N/A"/>
    <s v="N/A"/>
    <s v="N/A"/>
    <s v="Hell's Kitchen"/>
    <s v="Manhattan"/>
    <s v="Entire home"/>
    <s v="Entire home/apt"/>
    <n v="5"/>
    <s v="1 bath"/>
    <n v="2"/>
    <n v="3"/>
    <s v="[&quot;Hangers&quot;, &quot;Breakfast&quot;, &quot;Hot tub&quot;, &quot;Indoor fireplace&quot;, &quot;TV&quot;, &quot;Kitchen&quot;, &quot;Gym&quot;, &quot;First aid kit&quot;, &quot;Hair dryer&quot;, &quot;Smoke alarm&quot;, &quot;Essentials&quot;, &quot;Shampoo&quot;, &quot;Heating&quot;, &quot;Carbon monoxide alarm&quot;, &quot;Wifi&quot;, &quot;Washer&quot;, &quot;Iron&quot;, &quot;Air conditioning&quot;, &quot;Dryer&quot;, &quot;Smoking allowed&quot;, &quot;Hot water&quot;, &quot;Pool&quot;]"/>
    <m/>
    <x v="4"/>
    <n v="840"/>
    <n v="30"/>
    <n v="1125"/>
    <n v="30"/>
    <n v="1125"/>
    <m/>
    <b v="1"/>
    <n v="1.5268154284622344"/>
    <b v="0"/>
    <s v="Long"/>
    <x v="0"/>
    <s v="None"/>
  </r>
  <r>
    <n v="32186503"/>
    <n v="241366983"/>
    <s v="N/A"/>
    <s v="N/A"/>
    <s v="N/A"/>
    <s v="Hell's Kitchen"/>
    <s v="Manhattan"/>
    <s v="Entire rental unit"/>
    <s v="Entire home/apt"/>
    <n v="6"/>
    <s v="1 bath"/>
    <n v="2"/>
    <n v="2"/>
    <s v="[&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Wifi&quot;, &quot;Stove&quot;, &quot;Iron&quot;, &quot;Air conditioning&quot;, &quot;Cooking basics&quot;, &quot;Bed linens&quot;, &quot;Hot water&quot;]"/>
    <m/>
    <x v="4"/>
    <n v="250"/>
    <n v="30"/>
    <n v="1125"/>
    <n v="30"/>
    <n v="1125"/>
    <m/>
    <b v="0"/>
    <n v="-3.8045359091129521E-2"/>
    <b v="0"/>
    <s v="Long"/>
    <x v="0"/>
    <s v="None"/>
  </r>
  <r>
    <n v="10231620"/>
    <n v="29452204"/>
    <s v="N/A"/>
    <s v="N/A"/>
    <s v="N/A"/>
    <s v="Hell's Kitchen"/>
    <s v="Manhattan"/>
    <s v="Entire rental unit"/>
    <s v="Entire home/apt"/>
    <n v="3"/>
    <s v="1 bath"/>
    <n v="2"/>
    <n v="2"/>
    <s v="[&quot;Hangers&quot;, &quot;Air conditioning&quot;, &quot;Heating&quot;, &quot;Pets allowed&quot;, &quot;First aid kit&quot;, &quot;Wifi&quot;, &quot;TV&quot;, &quot;Smoke alarm&quot;, &quot;Kitchen&quot;, &quot;Essentials&quot;]"/>
    <m/>
    <x v="4"/>
    <n v="175"/>
    <n v="30"/>
    <n v="1125"/>
    <n v="30"/>
    <n v="1125"/>
    <m/>
    <b v="0"/>
    <n v="-0.23696834055977747"/>
    <b v="0"/>
    <s v="Long"/>
    <x v="0"/>
    <s v="None"/>
  </r>
  <r>
    <n v="8.1669393021268698E+17"/>
    <n v="45700928"/>
    <s v="within a day"/>
    <n v="0.5"/>
    <n v="1"/>
    <s v="Hell's Kitchen"/>
    <s v="Manhattan"/>
    <s v="Entire rental unit"/>
    <s v="Entire home/apt"/>
    <n v="2"/>
    <s v="1 bath"/>
    <n v="2"/>
    <n v="1"/>
    <s v="[&quot;Air conditioning&quot;, &quot;Fire extinguisher&quot;, &quot;Carbon monoxide alarm&quot;, &quot;First aid kit&quot;, &quot;Wifi&quot;, &quot;Smoke alarm&quot;, &quot;TV&quot;, &quot;Washer&quot;, &quot;Kitchen&quot;]"/>
    <m/>
    <x v="4"/>
    <n v="252"/>
    <n v="1"/>
    <n v="365"/>
    <n v="1"/>
    <n v="365"/>
    <m/>
    <b v="0"/>
    <n v="-3.2740746251965575E-2"/>
    <b v="0"/>
    <s v="Long"/>
    <x v="0"/>
    <s v="None"/>
  </r>
  <r>
    <n v="6.8839983969213696E+17"/>
    <n v="243288727"/>
    <s v="within an hour"/>
    <n v="0.9"/>
    <n v="0.78"/>
    <s v="Hell's Kitchen"/>
    <s v="Manhattan"/>
    <s v="Entire rental unit"/>
    <s v="Entire home/apt"/>
    <n v="6"/>
    <s v="2 baths"/>
    <n v="2"/>
    <n v="2"/>
    <s v="[&quot;Air conditioning&quot;, &quot;Pets allowed&quot;, &quot;Wifi&quot;, &quot;Smoke alarm&quot;, &quot;TV&quot;, &quot;Washer&quot;, &quot;City skyline view&quot;, &quot;Kitchen&quot;]"/>
    <m/>
    <x v="2"/>
    <n v="378"/>
    <n v="30"/>
    <n v="365"/>
    <n v="30"/>
    <n v="365"/>
    <m/>
    <b v="0"/>
    <n v="0.301449862615363"/>
    <b v="0"/>
    <s v="Long"/>
    <x v="0"/>
    <s v="None"/>
  </r>
  <r>
    <n v="8.3757379323777498E+17"/>
    <n v="496944100"/>
    <s v="within an hour"/>
    <n v="1"/>
    <n v="1"/>
    <s v="Hell's Kitchen"/>
    <s v="Manhattan"/>
    <s v="Entire serviced apartment"/>
    <s v="Entire home/apt"/>
    <n v="8"/>
    <s v="2 baths"/>
    <n v="2"/>
    <n v="4"/>
    <s v="[&quot;Hangers&quot;, &quot;Fire extinguisher&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1"/>
    <n v="1181"/>
    <n v="1"/>
    <n v="365"/>
    <n v="1"/>
    <n v="27.6"/>
    <m/>
    <b v="1"/>
    <n v="2.4312519175396869"/>
    <b v="0"/>
    <s v="Long"/>
    <x v="0"/>
    <s v="None"/>
  </r>
  <r>
    <n v="6.0650200831850099E+17"/>
    <n v="276878527"/>
    <s v="within a few hours"/>
    <n v="0.85"/>
    <n v="0.44"/>
    <s v="Hell's Kitchen"/>
    <s v="Manhattan"/>
    <s v="Entire rental unit"/>
    <s v="Entire home/apt"/>
    <n v="5"/>
    <s v="2 baths"/>
    <n v="2"/>
    <n v="3"/>
    <s v="[&quot;Hangers&quot;, &quot;Bathtub&quot;, &quot;Microwave&quot;, &quot;Gym in building&quot;, &quot;Dishwasher&quot;, &quot;Dishes and silverware&quot;, &quot;Kitchen&quot;, &quot;Exercise equipment&quot;, &quot;Fire extinguisher&quot;, &quot;Refrigerator&quot;, &quot;Hair dryer&quot;, &quot;Smoke alarm&quot;, &quot;Essentials&quot;, &quot;Oven&quot;, &quot;Heating&quot;, &quot;Pets allowed&quot;, &quot;Long term stays allowed&quot;, &quot;Coffee maker&quot;, &quot;Wifi&quot;, &quot;TV with standard cable&quot;, &quot;Washer&quot;, &quot;Iron&quot;, &quot;Stove&quot;, &quot;Air conditioning&quot;, &quot;Dryer&quot;, &quot;Cooking basics&quot;, &quot;Pocket wifi&quot;, &quot;Bed linens&quot;, &quot;Hot water&quot;, &quot;Elevator&quot;, &quot;Luggage dropoff allowed&quot;, &quot;Pool&quot;]"/>
    <m/>
    <x v="1"/>
    <n v="340"/>
    <n v="90"/>
    <n v="365"/>
    <n v="90"/>
    <n v="365"/>
    <m/>
    <b v="0"/>
    <n v="0.200662218671248"/>
    <b v="0"/>
    <s v="Long"/>
    <x v="0"/>
    <s v="None"/>
  </r>
  <r>
    <n v="7.8031120588612698E+17"/>
    <n v="334448475"/>
    <s v="within an hour"/>
    <n v="1"/>
    <n v="0.96"/>
    <s v="Hell's Kitchen"/>
    <s v="Manhattan"/>
    <s v="Entire rental unit"/>
    <s v="Entire home/apt"/>
    <n v="4"/>
    <s v="2 baths"/>
    <n v="2"/>
    <n v="2"/>
    <s v="[&quot;Hangers&quot;, &quot;Bathtub&quot;, &quot;Microwave&quot;, &quot;Paid parking garage on premises&quot;, &quot;Dishwasher&quot;, &quot;Dishes and silverware&quot;, &quot;Kitchen&quot;, &quot;Cleaning products&quot;, &quot;Refrigerator&quot;, &quot;Trash compactor&quot;, &quot;Wine glasses&quot;, &quot;Safe&quot;, &quot;Hair dryer&quot;, &quot;Free dryer \u2013 In unit&quot;, &quot;Smoke alarm&quot;, &quot;Window AC unit&quot;, &quot;HDTV with HBO Max, Netflix, Amazon Prime Video&quot;, &quot;Body soap&quot;, &quot;Essentials&quot;, &quot;Oven&quot;, &quot;Elevator&quot;, &quot;Shampoo&quot;, &quot;Heating&quot;, &quot;Carbon monoxide alarm&quot;, &quot;Freezer&quot;, &quot;Long term stays allowed&quot;, &quot;Dining table&quot;, &quot;Wifi&quot;, &quot;Shower gel&quot;, &quot;Conditioner&quot;, &quot;Free washer \u2013 In unit&quot;, &quot;Room-darkening shades&quot;, &quot;Iron&quot;, &quot;Stove&quot;, &quot;Clothing storage: closet, walk-in closet, and dresser&quot;, &quot;Coffee&quot;, &quot;Cooking basics&quot;, &quot;Coffee maker: Keurig coffee machine&quot;, &quot;Extra pillows and blankets&quot;, &quot;Hot water kettle&quot;, &quot;Bed linens&quot;, &quot;Hot water&quot;, &quot;City skyline view&quot;]"/>
    <m/>
    <x v="1"/>
    <n v="645"/>
    <n v="1"/>
    <n v="365"/>
    <n v="2.4"/>
    <n v="365"/>
    <m/>
    <b v="1"/>
    <n v="1.0096156766437496"/>
    <b v="0"/>
    <s v="Long"/>
    <x v="0"/>
    <s v="None"/>
  </r>
  <r>
    <n v="6.9992986290338803E+17"/>
    <n v="438511170"/>
    <s v="within a few hours"/>
    <n v="1"/>
    <s v="N/A"/>
    <s v="Hell's Kitchen"/>
    <s v="Manhattan"/>
    <s v="Entire rental unit"/>
    <s v="Entire home/apt"/>
    <n v="6"/>
    <s v="2.5 baths"/>
    <n v="2"/>
    <n v="2"/>
    <s v="[&quot;Hangers&quot;, &quot;BBQ grill&quot;, &quot;Shared gym in building&quot;, &quot;Bathtub&quot;, &quot;Microwave&quot;, &quot;Books and reading material&quot;, &quot;TV&quot;, &quot;Dishwasher&quot;, &quot;Dishes and silverware&quot;, &quot;Kitchen&quot;, &quot;Exercise equipment&quot;, &quot;Cleaning products&quot;, &quot;Fire extinguisher&quot;, &quot;Refrigerator&quot;, &quot;Toaster&quot;, &quot;Shared patio or balcony&quot;, &quot;Wine glasses&quot;, &quot;Outdoor dining area&quot;, &quot;Free dryer \u2013 In unit&quot;, &quot;Central air conditioning&quot;, &quot;Smoke alarm&quot;, &quot;Central heating&quot;, &quot;Outdoor furniture&quot;, &quot;Essentials&quot;, &quot;Elevator&quot;, &quot;Carbon monoxide alarm&quot;, &quot;Freezer&quot;, &quot;Pets allowed&quot;, &quot;Long term stays allowed&quot;, &quot;Dining table&quot;, &quot;Stainless steel oven&quot;, &quot;Clothing storage: dresser, walk-in closet, and closet&quot;, &quot;Wifi&quot;, &quot;Dedicated workspace&quot;, &quot;Washer&quot;, &quot;Stove&quot;, &quot;Cooking basics&quot;, &quot;Extra pillows and blankets&quot;, &quot;River view&quot;, &quot;Bed linens&quot;, &quot;Hot water&quot;, &quot;City skyline view&quot;, &quot;Luggage dropoff allowed&quot;]"/>
    <m/>
    <x v="1"/>
    <n v="650"/>
    <n v="30"/>
    <n v="365"/>
    <n v="30"/>
    <n v="365"/>
    <m/>
    <b v="1"/>
    <n v="1.0228772087416595"/>
    <b v="0"/>
    <s v="Long"/>
    <x v="0"/>
    <s v="None"/>
  </r>
  <r>
    <n v="8.3699753587952499E+17"/>
    <n v="307197943"/>
    <s v="within an hour"/>
    <n v="1"/>
    <n v="0.9"/>
    <s v="Hell's Kitchen"/>
    <s v="Manhattan"/>
    <s v="Entire rental unit"/>
    <s v="Entire home/apt"/>
    <n v="4"/>
    <s v="2 baths"/>
    <n v="2"/>
    <n v="2"/>
    <s v="[&quot;Hangers&quot;, &quot;Vega shampoo&quot;, &quot;Microwave&quot;, &quot;TV&quot;, &quot;Dishwasher&quot;, &quot;Dishes and silverware&quot;, &quot;Kitchen&quot;, &quot;Paid parking on premises&quot;, &quot;Cleaning products&quot;, &quot;Vega  body soap&quot;, &quot;Toaster&quot;, &quot;Wine glasses&quot;, &quot;Hair dryer&quot;, &quot;Free dryer \u2013 In unit&quot;, &quot;Paid parking garage off premises&quot;, &quot;Smoke alarm&quot;, &quot;Central heating&quot;, &quot;Essentials&quot;, &quot;Carbon monoxide alarm&quot;, &quot;Freezer&quot;, &quot;Long term stays allowed&quot;, &quot;Dining table&quot;, &quot;GM refrigerator&quot;, &quot;Vega conditioner&quot;, &quot;GM oven&quot;, &quot;Wifi&quot;, &quot;Shower gel&quot;, &quot;Dedicated workspace&quot;, &quot;Washer&quot;, &quot;Baking sheet&quot;, &quot;Room-darkening shades&quot;, &quot;Iron&quot;, &quot;Air conditioning&quot;, &quot;Gas stove&quot;, &quot;Coffee&quot;, &quot;Drying rack for clothing&quot;, &quot;Cooking basics&quot;, &quot;Coffee maker: Keurig coffee machine&quot;, &quot;Hot water kettle&quot;, &quot;Bed linens&quot;, &quot;Hot water&quot;, &quot;Elevator&quot;]"/>
    <m/>
    <x v="0"/>
    <n v="741"/>
    <n v="1"/>
    <n v="365"/>
    <n v="1"/>
    <n v="365"/>
    <m/>
    <b v="1"/>
    <n v="1.2642370929236191"/>
    <b v="0"/>
    <s v="Long"/>
    <x v="0"/>
    <s v="None"/>
  </r>
  <r>
    <n v="5.8033741253927501E+17"/>
    <n v="95459395"/>
    <s v="within an hour"/>
    <n v="1"/>
    <n v="0.8"/>
    <s v="Hell's Kitchen"/>
    <s v="Manhattan"/>
    <s v="Entire serviced apartment"/>
    <s v="Entire home/apt"/>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755"/>
    <n v="30"/>
    <n v="365"/>
    <n v="30"/>
    <n v="1125"/>
    <m/>
    <b v="1"/>
    <n v="1.3013693827977666"/>
    <b v="0"/>
    <s v="Long"/>
    <x v="0"/>
    <s v="None"/>
  </r>
  <r>
    <n v="8.3694100382125197E+17"/>
    <n v="162280872"/>
    <s v="within an hour"/>
    <n v="0.95"/>
    <n v="0.76"/>
    <s v="Hell's Kitchen"/>
    <s v="Manhattan"/>
    <s v="Entire rental unit"/>
    <s v="Entire home/apt"/>
    <n v="5"/>
    <s v="1 bath"/>
    <n v="2"/>
    <n v="2"/>
    <s v="[&quot;Hangers&quot;, &quot;Air conditioning&quot;, &quot;Refrigerator&quot;, &quot;Heating&quot;, &quot;Microwave&quot;, &quot;Extra pillows and blankets&quot;, &quot;Cooking basics&quot;, &quot;Long term stays allowed&quot;, &quot;Coffee maker&quot;, &quot;Hair dryer&quot;, &quot;Wifi&quot;, &quot;TV&quot;, &quot;Dedicated workspace&quot;, &quot;Dishwasher&quot;, &quot;Bed linens&quot;, &quot;Hot water&quot;, &quot;Kitchen&quot;, &quot;Oven&quot;]"/>
    <m/>
    <x v="1"/>
    <n v="227"/>
    <n v="30"/>
    <n v="365"/>
    <n v="30"/>
    <n v="365"/>
    <m/>
    <b v="0"/>
    <n v="-9.9048406741514897E-2"/>
    <b v="0"/>
    <s v="Long"/>
    <x v="0"/>
    <s v="None"/>
  </r>
  <r>
    <n v="8.3065731792082202E+17"/>
    <n v="34815041"/>
    <s v="within a day"/>
    <n v="0.85"/>
    <n v="0.5"/>
    <s v="Hell's Kitchen"/>
    <s v="Manhattan"/>
    <s v="Private room in rental unit"/>
    <s v="Private room"/>
    <n v="1"/>
    <s v="2 baths"/>
    <n v="2"/>
    <n v="1"/>
    <s v="[&quot;Hangers&quot;, &quot;Clothing storage: closet&quot;, &quot;Bathtub&quot;, &quot;Washer \u2013\u00a0In building&quot;, &quot;Exercise equipment&quot;, &quot;Cleaning products&quot;, &quot;Refrigerator&quot;, &quot;Patio or balcony&quot;, &quot;Safe&quot;, &quot;Smoke alarm&quot;, &quot;Central heating&quot;, &quot;Essentials&quot;, &quot;Shampoo&quot;, &quot;Coffee maker&quot;, &quot;Wifi&quot;, &quot;Shower gel&quot;, &quot;Air conditioning&quot;, &quot;River view&quot;, &quot;Smoking allowed&quot;, &quot;Bed linens&quot;, &quot;Hot water&quot;, &quot;City skyline view&quot;]"/>
    <m/>
    <x v="4"/>
    <n v="205"/>
    <n v="1"/>
    <n v="365"/>
    <n v="1"/>
    <n v="365"/>
    <m/>
    <b v="0"/>
    <n v="-0.1573991479723183"/>
    <b v="0"/>
    <s v="Long"/>
    <x v="0"/>
    <s v="None"/>
  </r>
  <r>
    <n v="8.3612093281261504E+17"/>
    <n v="496944100"/>
    <s v="within an hour"/>
    <n v="1"/>
    <n v="1"/>
    <s v="Hell's Kitchen"/>
    <s v="Manhattan"/>
    <s v="Entire serviced apartment"/>
    <s v="Entire home/apt"/>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0"/>
    <n v="705"/>
    <n v="1"/>
    <n v="365"/>
    <n v="1.1000000000000001"/>
    <n v="28"/>
    <m/>
    <b v="1"/>
    <n v="1.168754061818668"/>
    <b v="0"/>
    <s v="Long"/>
    <x v="0"/>
    <s v="None"/>
  </r>
  <r>
    <n v="6.8839523073491994E+17"/>
    <n v="243288727"/>
    <s v="within an hour"/>
    <n v="0.9"/>
    <n v="0.78"/>
    <s v="Hell's Kitchen"/>
    <s v="Manhattan"/>
    <s v="Entire rental unit"/>
    <s v="Entire home/apt"/>
    <n v="6"/>
    <s v="2 baths"/>
    <n v="2"/>
    <n v="2"/>
    <s v="[&quot;Air conditioning&quot;, &quot;Wifi&quot;, &quot;Smoke alarm&quot;, &quot;TV&quot;, &quot;Washer&quot;, &quot;Kitchen&quot;]"/>
    <m/>
    <x v="4"/>
    <n v="378"/>
    <n v="30"/>
    <n v="365"/>
    <n v="30"/>
    <n v="365"/>
    <m/>
    <b v="0"/>
    <n v="0.301449862615363"/>
    <b v="0"/>
    <s v="Long"/>
    <x v="0"/>
    <s v="None"/>
  </r>
  <r>
    <n v="8.3912591012213606E+17"/>
    <n v="447259313"/>
    <s v="within a few hours"/>
    <n v="1"/>
    <n v="1"/>
    <s v="Hell's Kitchen"/>
    <s v="Manhattan"/>
    <s v="Entire rental unit"/>
    <s v="Entire home/apt"/>
    <n v="4"/>
    <s v="2 baths"/>
    <n v="2"/>
    <n v="2"/>
    <s v="[&quot;Hangers&quot;, &quot;Bathtub&quot;, &quot;Microwave&quot;, &quot;TV&quot;, &quot;Dishwasher&quot;, &quot;Dishes and silverware&quot;, &quot;Kitchen&quot;, &quot;Cleaning products&quot;, &quot;Fire extinguisher&quot;, &quot;Refrigerator&quot;, &quot;Trash compactor&quot;, &quot;Wine glasses&quot;, &quot;First aid kit&quot;, &quot;Hair dryer&quot;, &quot;Smoke alarm&quot;, &quot;Essentials&quot;, &quot;Oven&quot;, &quot;Shampoo&quot;, &quot;Heating&quot;, &quot;Carbon monoxide alarm&quot;, &quot;Freezer&quot;, &quot;Dining table&quot;, &quot;Wifi&quot;, &quot;Pack \u2019n play/Travel crib&quot;, &quot;Shower gel&quot;, &quot;Clothing storage&quot;, &quot;Washer&quot;, &quot;Conditioner&quot;, &quot;Host greets you&quot;, &quot;Iron&quot;, &quot;Stove&quot;, &quot;Air conditioning&quot;, &quot;Coffee&quot;, &quot;Dryer&quot;, &quot;Cooking basics&quot;, &quot;Extra pillows and blankets&quot;, &quot;High chair&quot;, &quot;Blender&quot;, &quot;Bed linens&quot;, &quot;Body soap&quot;, &quot;Elevator&quot;]"/>
    <m/>
    <x v="2"/>
    <n v="650"/>
    <n v="3"/>
    <n v="365"/>
    <n v="3"/>
    <n v="365"/>
    <m/>
    <b v="1"/>
    <n v="1.0228772087416595"/>
    <b v="0"/>
    <s v="Long"/>
    <x v="0"/>
    <s v="None"/>
  </r>
  <r>
    <n v="8.3681979309656704E+17"/>
    <n v="496944100"/>
    <s v="within an hour"/>
    <n v="1"/>
    <n v="1"/>
    <s v="Hell's Kitchen"/>
    <s v="Manhattan"/>
    <s v="Entire serviced apartment"/>
    <s v="Entire home/apt"/>
    <n v="8"/>
    <s v="2 baths"/>
    <n v="2"/>
    <n v="4"/>
    <s v="[&quot;Hangers&quot;, &quot;Fire extinguisher&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1"/>
    <n v="1243"/>
    <n v="1"/>
    <n v="365"/>
    <n v="1"/>
    <n v="27.6"/>
    <m/>
    <b v="1"/>
    <n v="2.5956949155537696"/>
    <b v="0"/>
    <s v="Long"/>
    <x v="0"/>
    <s v="None"/>
  </r>
  <r>
    <n v="8.3772058740110605E+17"/>
    <n v="160738437"/>
    <s v="within a few hours"/>
    <n v="1"/>
    <n v="1"/>
    <s v="Hell's Kitchen"/>
    <s v="Manhattan"/>
    <s v="Entire rental unit"/>
    <s v="Entire home/apt"/>
    <n v="8"/>
    <s v="2 baths"/>
    <n v="2"/>
    <n v="2"/>
    <s v="[&quot;Sea view&quot;, &quot;BBQ grill&quot;, &quot;Garden view&quot;, &quot;Park view&quot;, &quot;Pool table&quot;, &quot;Exercise equipment&quot;, &quot;Kitchen&quot;, &quot;Fire extinguisher&quot;, &quot;Mountain view&quot;, &quot;Lake view&quot;, &quot;Harbor view&quot;, &quot;Pool view&quot;, &quot;Resort view&quot;, &quot;First aid kit&quot;, &quot;Valley view&quot;, &quot;Smoke alarm&quot;, &quot;Marina view&quot;, &quot;Golf course view&quot;, &quot;Carbon monoxide alarm&quot;, &quot;Wifi&quot;, &quot;Dedicated workspace&quot;, &quot;Washer&quot;, &quot;Courtyard view&quot;, &quot;Air conditioning&quot;, &quot;River view&quot;, &quot;Ocean view&quot;, &quot;City skyline view&quot;, &quot;Vineyard view&quot;]"/>
    <m/>
    <x v="4"/>
    <n v="750"/>
    <n v="4"/>
    <n v="365"/>
    <n v="4"/>
    <n v="1125"/>
    <m/>
    <b v="1"/>
    <n v="1.2881078506998569"/>
    <b v="0"/>
    <s v="Long"/>
    <x v="0"/>
    <s v="None"/>
  </r>
  <r>
    <n v="8.3612083430114304E+17"/>
    <n v="496944100"/>
    <s v="within an hour"/>
    <n v="1"/>
    <n v="1"/>
    <s v="Hell's Kitchen"/>
    <s v="Manhattan"/>
    <s v="Entire serviced apartment"/>
    <s v="Entire home/apt"/>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0"/>
    <n v="740"/>
    <n v="1"/>
    <n v="365"/>
    <n v="1.1000000000000001"/>
    <n v="27.9"/>
    <m/>
    <b v="1"/>
    <n v="1.261584786504037"/>
    <b v="0"/>
    <s v="Long"/>
    <x v="0"/>
    <s v="None"/>
  </r>
  <r>
    <n v="6.2235667186325299E+17"/>
    <n v="174792040"/>
    <s v="within an hour"/>
    <n v="1"/>
    <n v="1"/>
    <s v="Hell's Kitchen"/>
    <s v="Manhattan"/>
    <s v="Entire serviced apartment"/>
    <s v="Entire home/apt"/>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1"/>
    <n v="691"/>
    <n v="2"/>
    <n v="365"/>
    <n v="1"/>
    <n v="807.1"/>
    <m/>
    <b v="1"/>
    <n v="1.1316217719445205"/>
    <b v="0"/>
    <s v="Long"/>
    <x v="0"/>
    <s v="None"/>
  </r>
  <r>
    <n v="7.8986125032536704E+17"/>
    <n v="492711196"/>
    <s v="a few days or more"/>
    <n v="0.33"/>
    <n v="1"/>
    <s v="Hell's Kitchen"/>
    <s v="Manhattan"/>
    <s v="Entire rental unit"/>
    <s v="Entire home/apt"/>
    <n v="5"/>
    <s v="2 baths"/>
    <n v="2"/>
    <n v="2"/>
    <s v="[&quot;Air conditioning&quot;, &quot;Carbon monoxide alarm&quot;, &quot;Wifi&quot;, &quot;Smoke alarm&quot;, &quot;TV&quot;, &quot;Washer&quot;, &quot;Kitchen&quot;]"/>
    <m/>
    <x v="4"/>
    <n v="250"/>
    <n v="30"/>
    <n v="365"/>
    <n v="30"/>
    <n v="365"/>
    <m/>
    <b v="0"/>
    <n v="-3.8045359091129521E-2"/>
    <b v="0"/>
    <s v="Long"/>
    <x v="0"/>
    <s v="None"/>
  </r>
  <r>
    <n v="8.3612065603490099E+17"/>
    <n v="496944100"/>
    <s v="within an hour"/>
    <n v="1"/>
    <n v="1"/>
    <s v="Hell's Kitchen"/>
    <s v="Manhattan"/>
    <s v="Entire serviced apartment"/>
    <s v="Entire home/apt"/>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0"/>
    <n v="740"/>
    <n v="1"/>
    <n v="365"/>
    <n v="1.1000000000000001"/>
    <n v="27.9"/>
    <m/>
    <b v="1"/>
    <n v="1.261584786504037"/>
    <b v="0"/>
    <s v="Long"/>
    <x v="0"/>
    <s v="None"/>
  </r>
  <r>
    <n v="6.2235662752640397E+17"/>
    <n v="174792040"/>
    <s v="within an hour"/>
    <n v="1"/>
    <n v="1"/>
    <s v="Hell's Kitchen"/>
    <s v="Manhattan"/>
    <s v="Entire serviced apartment"/>
    <s v="Entire home/apt"/>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1"/>
    <n v="737"/>
    <n v="2"/>
    <n v="365"/>
    <n v="1"/>
    <n v="807.1"/>
    <m/>
    <b v="1"/>
    <n v="1.2536278672452912"/>
    <b v="0"/>
    <s v="Long"/>
    <x v="0"/>
    <s v="None"/>
  </r>
  <r>
    <n v="6.695149684672E+17"/>
    <n v="162280872"/>
    <s v="within an hour"/>
    <n v="0.95"/>
    <n v="0.76"/>
    <s v="Hell's Kitchen"/>
    <s v="Manhattan"/>
    <s v="Entire rental unit"/>
    <s v="Entire home/apt"/>
    <n v="5"/>
    <s v="1 bath"/>
    <n v="2"/>
    <n v="3"/>
    <s v="[&quot;Hangers&quot;, &quot;Microwave&quot;, &quot;TV&quot;, &quot;Dishes and silverware&quot;, &quot;Kitchen&quot;, &quot;Refrigerator&quot;, &quot;Keypad&quot;, &quot;Hair dryer&quot;, &quot;Smoke alarm&quot;, &quot;Essentials&quot;, &quot;Oven&quot;, &quot;Heating&quot;, &quot;Pets allowed&quot;, &quot;Wifi&quot;, &quot;Self check-in&quot;, &quot;Dedicated workspace&quot;, &quot;Stove&quot;, &quot;Iron&quot;, &quot;Air conditioning&quot;, &quot;Cooking basics&quot;, &quot;Bed linens&quot;, &quot;Hot water&quot;]"/>
    <m/>
    <x v="2"/>
    <n v="170"/>
    <n v="30"/>
    <n v="365"/>
    <n v="30"/>
    <n v="365"/>
    <m/>
    <b v="0"/>
    <n v="-0.25022987265768731"/>
    <b v="0"/>
    <s v="Long"/>
    <x v="0"/>
    <s v="None"/>
  </r>
  <r>
    <n v="53441894"/>
    <n v="2119276"/>
    <s v="within a few hours"/>
    <n v="0.9"/>
    <n v="0.69"/>
    <s v="Hell's Kitchen"/>
    <s v="Manhattan"/>
    <s v="Entire rental unit"/>
    <s v="Entire home/apt"/>
    <n v="4"/>
    <s v="1 bath"/>
    <n v="2"/>
    <n v="2"/>
    <s v="[&quot;Hangers&quot;, &quot;Air conditioning&quot;, &quot;Refrigerator&quot;, &quot;Keypad&quot;, &quot;Heating&quot;, &quot;Cooking basics&quot;, &quot;Pets allowed&quot;, &quot;Hair dryer&quot;, &quot;Wifi&quot;, &quot;Self check-in&quot;, &quot;TV&quot;, &quot;Smoke alarm&quot;, &quot;Dedicated workspace&quot;, &quot;Kitchen&quot;, &quot;Essentials&quot;, &quot;Iron&quot;]"/>
    <m/>
    <x v="2"/>
    <n v="170"/>
    <n v="30"/>
    <n v="365"/>
    <n v="30"/>
    <n v="365"/>
    <m/>
    <b v="0"/>
    <n v="-0.25022987265768731"/>
    <b v="0"/>
    <s v="Long"/>
    <x v="0"/>
    <s v="None"/>
  </r>
  <r>
    <n v="5.7689562069742694E+17"/>
    <n v="240504372"/>
    <s v="within an hour"/>
    <n v="1"/>
    <n v="1"/>
    <s v="Hell's Kitchen"/>
    <s v="Manhattan"/>
    <s v="Entire rental unit"/>
    <s v="Entire home/apt"/>
    <n v="4"/>
    <s v="1 bath"/>
    <n v="2"/>
    <n v="1"/>
    <s v="[&quot;Hangers&quot;, &quot;Bathtub&quot;, &quot;Microwave&quot;, &quot;TV&quot;, &quot;Dishwasher&quot;, &quot;Dishes and silverware&quot;, &quot;Laundromat nearby&quot;, &quot;Kitchen&quot;, &quot;Toaster&quot;, &quot;Refrigerator&quot;, &quot;Sound system&quot;, &quot;Outdoor dining area&quot;, &quot;Sauna&quot;, &quot;Smoke alarm&quot;, &quot;Free street parking&quot;, &quot;Essentials&quot;, &quot;Oven&quot;, &quot;Lockbox&quot;, &quot;Heating&quot;, &quot;Carbon monoxide alarm&quot;, &quot;Freezer&quot;, &quot;Pets allowed&quot;, &quot;Long term stays allowed&quot;, &quot;Dining table&quot;, &quot;Ethernet connection&quot;, &quot;Wifi&quot;, &quot;Paid parking off premises&quot;, &quot;Self check-in&quot;, &quot;Clothing storage&quot;, &quot;Dedicated workspace&quot;, &quot;Washer&quot;, &quot;Room-darkening shades&quot;, &quot;Iron&quot;, &quot;Stove&quot;, &quot;Air conditioning&quot;, &quot;Gym nearby&quot;, &quot;Free parking on premises&quot;, &quot;Dryer&quot;, &quot;Cooking basics&quot;, &quot;Private entrance&quot;, &quot;High chair&quot;, &quot;Blender&quot;, &quot;Hot water&quot;, &quot;City skyline view&quot;, &quot;Luggage dropoff allowed&quot;]"/>
    <m/>
    <x v="0"/>
    <n v="210"/>
    <n v="30"/>
    <n v="365"/>
    <n v="30"/>
    <n v="1125"/>
    <m/>
    <b v="0"/>
    <n v="-0.14413761587440843"/>
    <b v="0"/>
    <s v="Long"/>
    <x v="0"/>
    <s v="None"/>
  </r>
  <r>
    <n v="5.8821192986390502E+17"/>
    <n v="51501835"/>
    <s v="within a day"/>
    <n v="0.57999999999999996"/>
    <n v="0.38"/>
    <s v="Hell's Kitchen"/>
    <s v="Manhattan"/>
    <s v="Entire rental unit"/>
    <s v="Entire home/apt"/>
    <n v="4"/>
    <s v="1 bath"/>
    <n v="2"/>
    <n v="2"/>
    <s v="[&quot;Air conditioning&quot;, &quot;Security cameras on property&quot;, &quot;Carbon monoxide alarm&quot;, &quot;Wifi&quot;, &quot;Smoke alarm&quot;, &quot;TV&quot;, &quot;Washer&quot;, &quot;Kitchen&quot;]"/>
    <m/>
    <x v="4"/>
    <n v="150"/>
    <n v="30"/>
    <n v="365"/>
    <n v="30"/>
    <n v="365"/>
    <m/>
    <b v="0"/>
    <n v="-0.30327600104932678"/>
    <b v="0"/>
    <s v="Long"/>
    <x v="0"/>
    <s v="None"/>
  </r>
  <r>
    <n v="7.9557929176832E+17"/>
    <n v="305240193"/>
    <s v="within a few hours"/>
    <n v="0.94"/>
    <n v="0.89"/>
    <s v="Hell's Kitchen"/>
    <s v="Manhattan"/>
    <s v="Private room in rental unit"/>
    <s v="Private room"/>
    <n v="1"/>
    <s v="0 shared baths"/>
    <n v="2"/>
    <n v="1"/>
    <s v="[&quot;Air conditioning&quot;, &quot;Microwave&quot;, &quot;Heating&quot;, &quot;Wifi&quot;, &quot;TV&quot;, &quot;Dishwasher&quot;, &quot;Oven&quot;]"/>
    <m/>
    <x v="4"/>
    <n v="128"/>
    <n v="30"/>
    <n v="365"/>
    <n v="30"/>
    <n v="365"/>
    <m/>
    <b v="0"/>
    <n v="-0.3616267422801302"/>
    <b v="0"/>
    <s v="Long"/>
    <x v="0"/>
    <s v="None"/>
  </r>
  <r>
    <n v="46892658"/>
    <n v="142352236"/>
    <s v="within a few hours"/>
    <n v="1"/>
    <n v="0.41"/>
    <s v="Hell's Kitchen"/>
    <s v="Manhattan"/>
    <s v="Entire rental unit"/>
    <s v="Entire home/apt"/>
    <n v="2"/>
    <s v="1 bath"/>
    <n v="2"/>
    <n v="2"/>
    <s v="[&quot;Fire extinguisher&quot;, &quot;Security cameras on property&quot;, &quot;Refrigerator&quot;, &quot;Free parking on premises&quot;, &quot;Washer&quot;, &quot;Heating&quot;, &quot;Carbon monoxide alarm&quot;, &quot;AC - split type ductless system&quot;, &quot;First aid kit&quot;, &quot;Coffee maker&quot;, &quot;Wifi&quot;, &quot;TV&quot;, &quot;Smoke alarm&quot;, &quot;Window AC unit&quot;, &quot;Dishes and silverware&quot;, &quot;Kitchen&quot;, &quot;Outdoor shower&quot;, &quot;Paid parking on premises&quot;]"/>
    <m/>
    <x v="1"/>
    <n v="220"/>
    <n v="30"/>
    <n v="365"/>
    <n v="55.4"/>
    <n v="365"/>
    <m/>
    <b v="0"/>
    <n v="-0.1176145516785887"/>
    <b v="0"/>
    <s v="Long"/>
    <x v="0"/>
    <s v="None"/>
  </r>
  <r>
    <n v="48416088"/>
    <n v="51501835"/>
    <s v="within a day"/>
    <n v="0.57999999999999996"/>
    <n v="0.38"/>
    <s v="Hell's Kitchen"/>
    <s v="Manhattan"/>
    <s v="Entire rental unit"/>
    <s v="Entire home/apt"/>
    <n v="3"/>
    <s v="1 bath"/>
    <n v="2"/>
    <n v="2"/>
    <s v="[&quot;Air conditioning&quot;, &quot;Security cameras on property&quot;, &quot;Dryer&quot;, &quot;Heating&quot;, &quot;Carbon monoxide alarm&quot;, &quot;Pets allowed&quot;, &quot;Private entrance&quot;, &quot;Wifi&quot;, &quot;TV&quot;, &quot;Smoke alarm&quot;, &quot;Washer&quot;, &quot;Kitchen&quot;, &quot;Essentials&quot;, &quot;Iron&quot;]"/>
    <m/>
    <x v="2"/>
    <n v="130"/>
    <n v="30"/>
    <n v="365"/>
    <n v="30"/>
    <n v="365"/>
    <m/>
    <b v="0"/>
    <n v="-0.35632212944096625"/>
    <b v="0"/>
    <s v="Long"/>
    <x v="0"/>
    <s v="None"/>
  </r>
  <r>
    <n v="5.9087885019434394E+17"/>
    <n v="297523086"/>
    <s v="within a few hours"/>
    <n v="0.8"/>
    <n v="1"/>
    <s v="Hell's Kitchen"/>
    <s v="Manhattan"/>
    <s v="Entire rental unit"/>
    <s v="Entire home/apt"/>
    <n v="2"/>
    <s v="1 bath"/>
    <n v="2"/>
    <n v="2"/>
    <s v="[&quot;Refrigerator&quot;, &quot;Security cameras on property&quot;, &quot;Bathtub&quot;, &quot;Pets allowed&quot;, &quot;Private entrance&quot;, &quot;Dining table&quot;, &quot;Long term stays allowed&quot;, &quot;Wifi&quot;, &quot;Central heating&quot;, &quot;Laundromat nearby&quot;, &quot;Kitchen&quot;, &quot;City skyline view&quot;, &quot;Essentials&quot;, &quot;Electric stove&quot;]"/>
    <m/>
    <x v="5"/>
    <n v="164"/>
    <n v="31"/>
    <n v="365"/>
    <n v="31"/>
    <n v="365"/>
    <m/>
    <b v="0"/>
    <n v="-0.26614371117517915"/>
    <b v="0"/>
    <s v="Long"/>
    <x v="0"/>
    <s v="None"/>
  </r>
  <r>
    <n v="47795106"/>
    <n v="51501835"/>
    <s v="within a day"/>
    <n v="0.57999999999999996"/>
    <n v="0.38"/>
    <s v="Hell's Kitchen"/>
    <s v="Manhattan"/>
    <s v="Entire rental unit"/>
    <s v="Entire home/apt"/>
    <n v="4"/>
    <s v="1 bath"/>
    <n v="2"/>
    <n v="2"/>
    <s v="[&quot;Hangers&quot;, &quot;Air conditioning&quot;, &quot;Security cameras on property&quot;, &quot;Dryer&quot;, &quot;Heating&quot;, &quot;Carbon monoxide alarm&quot;, &quot;Private entrance&quot;, &quot;Wifi&quot;, &quot;TV&quot;, &quot;Smoke alarm&quot;, &quot;Washer&quot;, &quot;Kitchen&quot;, &quot;Essentials&quot;, &quot;Iron&quot;]"/>
    <m/>
    <x v="4"/>
    <n v="125"/>
    <n v="30"/>
    <n v="365"/>
    <n v="30"/>
    <n v="365"/>
    <m/>
    <b v="0"/>
    <n v="-0.36958366153887612"/>
    <b v="0"/>
    <s v="Long"/>
    <x v="0"/>
    <s v="None"/>
  </r>
  <r>
    <n v="7.5727702239310899E+17"/>
    <n v="51501835"/>
    <s v="within a day"/>
    <n v="0.57999999999999996"/>
    <n v="0.38"/>
    <s v="Hell's Kitchen"/>
    <s v="Manhattan"/>
    <s v="Entire rental unit"/>
    <s v="Entire home/apt"/>
    <n v="5"/>
    <s v="1 bath"/>
    <n v="2"/>
    <n v="2"/>
    <s v="[&quot;Air conditioning&quot;, &quot;Security cameras on property&quot;, &quot;Carbon monoxide alarm&quot;, &quot;Pets allowed&quot;, &quot;Wifi&quot;, &quot;Smoke alarm&quot;, &quot;TV&quot;, &quot;Washer&quot;, &quot;Kitchen&quot;]"/>
    <m/>
    <x v="2"/>
    <n v="140"/>
    <n v="30"/>
    <n v="365"/>
    <n v="30"/>
    <n v="365"/>
    <m/>
    <b v="0"/>
    <n v="-0.32979906524514652"/>
    <b v="0"/>
    <s v="Long"/>
    <x v="0"/>
    <s v="None"/>
  </r>
  <r>
    <n v="27906875"/>
    <n v="1358304"/>
    <s v="N/A"/>
    <s v="N/A"/>
    <s v="N/A"/>
    <s v="Hell's Kitchen"/>
    <s v="Manhattan"/>
    <s v="Entire rental unit"/>
    <s v="Entire home/apt"/>
    <n v="3"/>
    <s v="2 baths"/>
    <n v="2"/>
    <n v="2"/>
    <s v="[&quot;Hangers&quot;, &quot;Shampoo&quot;, &quot;Heating&quot;, &quot;Carbon monoxide alarm&quot;, &quot;Pets allowed&quot;, &quot;Private entrance&quot;, &quot;Wifi&quot;, &quot;TV&quot;, &quot;Smoke alarm&quot;, &quot;Kitchen&quot;, &quot;Essentials&quot;]"/>
    <m/>
    <x v="4"/>
    <n v="350"/>
    <n v="60"/>
    <n v="260"/>
    <n v="60"/>
    <n v="260"/>
    <m/>
    <b v="0"/>
    <n v="0.22718528286706774"/>
    <b v="0"/>
    <s v="Long"/>
    <x v="0"/>
    <s v="None"/>
  </r>
  <r>
    <n v="46900879"/>
    <n v="378877200"/>
    <s v="N/A"/>
    <s v="N/A"/>
    <s v="N/A"/>
    <s v="Hell's Kitchen"/>
    <s v="Manhattan"/>
    <s v="Entire rental unit"/>
    <s v="Entire home/apt"/>
    <n v="4"/>
    <s v="2 baths"/>
    <n v="2"/>
    <n v="2"/>
    <s v="[&quot;Free parking on premises&quot;, &quot;Dryer&quot;, &quot;Gym&quot;, &quot;Carbon monoxide alarm&quot;, &quot;Pets allowed&quot;, &quot;Smoke alarm&quot;, &quot;Washer&quot;, &quot;Kitchen&quot;]"/>
    <m/>
    <x v="4"/>
    <n v="183"/>
    <n v="210"/>
    <n v="210"/>
    <n v="210"/>
    <n v="1125"/>
    <m/>
    <b v="0"/>
    <n v="-0.21574988920312169"/>
    <b v="0"/>
    <s v="Long"/>
    <x v="3"/>
    <s v="None"/>
  </r>
  <r>
    <n v="7.0717703942049702E+17"/>
    <n v="293753583"/>
    <s v="within an hour"/>
    <n v="1"/>
    <n v="0.94"/>
    <s v="Hell's Kitchen"/>
    <s v="Manhattan"/>
    <s v="Entire rental unit"/>
    <s v="Entire home/apt"/>
    <n v="4"/>
    <s v="2 baths"/>
    <n v="2"/>
    <n v="2"/>
    <s v="[&quot;Hangers&quot;, &quot;Security cameras on property&quot;, &quot;Microwave&quot;, &quot;Clothing storage: wardrobe&quot;, &quot;TV&quot;, &quot;Dishwasher&quot;, &quot;Dishes and silverware&quot;, &quot;Kitchen&quot;, &quot;Toaster&quot;, &quot;Refrigerator&quot;, &quot;Gym&quot;, &quot;First aid kit&quot;, &quot;Paid washer \u2013 In building&quot;, &quot;Hair dryer&quot;, &quot;Safe&quot;, &quot;Smoke alarm&quot;, &quot;Essentials&quot;, &quot;Heating&quot;, &quot;Carbon monoxide alarm&quot;, &quot;Freezer&quot;, &quot;Pets allowed&quot;, &quot;Long term stays allowed&quot;, &quot;Dining table&quot;, &quot;Coffee maker&quot;, &quot;Wifi&quot;, &quot;Paid parking off premises&quot;, &quot;Self check-in&quot;, &quot;Bertazzoni  stainless steel oven&quot;, &quot;Building staff&quot;, &quot;Exercise equipment: elliptical, stationary bike, treadmill&quot;, &quot;Iron&quot;, &quot;Stove&quot;, &quot;Air conditioning&quot;, &quot;Paid dryer \u2013 In building&quot;, &quot;Cooking basics&quot;, &quot;Bed linens&quot;, &quot;Hot water&quot;, &quot;Elevator&quot;, &quot;Luggage dropoff allowed&quot;]"/>
    <m/>
    <x v="0"/>
    <n v="267"/>
    <n v="30"/>
    <n v="180"/>
    <n v="30"/>
    <n v="180"/>
    <m/>
    <b v="0"/>
    <n v="7.0438500417640141E-3"/>
    <b v="0"/>
    <s v="Medium"/>
    <x v="1"/>
    <s v="None"/>
  </r>
  <r>
    <n v="50775272"/>
    <n v="217379510"/>
    <s v="N/A"/>
    <s v="N/A"/>
    <s v="N/A"/>
    <s v="Hell's Kitchen"/>
    <s v="Manhattan"/>
    <s v="Entire rental unit"/>
    <s v="Entire home/apt"/>
    <n v="4"/>
    <s v="1 bath"/>
    <n v="2"/>
    <n v="4"/>
    <s v="[&quot;Hangers&quot;, &quot;Bathtub&quot;, &quot;Microwave&quot;, &quot;TV&quot;, &quot;Dishwasher&quot;, &quot;Dishes and silverware&quot;, &quot;Laundromat nearby&quot;, &quot;Kitchen&quot;, &quot;Cleaning products&quot;, &quot;Refrigerator&quot;, &quot;Toaster&quot;, &quot;Hair dryer&quot;, &quot;Smoke alarm&quot;, &quot;Body soap&quot;, &quot;Essentials&quot;, &quot;Oven&quot;, &quot;Clothing storage: dresser, closet, and wardrobe&quot;, &quot;Shampoo&quot;, &quot;Carbon monoxide alarm&quot;, &quot;Freezer&quot;, &quot;Pets allowed&quot;, &quot;Radiant heating&quot;, &quot;Coffee maker: drip coffee maker&quot;, &quot;Dining table&quot;, &quot;Long term stays allowed&quot;, &quot;Wifi&quot;, &quot;Dedicated workspace&quot;, &quot;Conditioner&quot;, &quot;Room-darkening shades&quot;, &quot;Paid street parking off premises&quot;, &quot;Air conditioning&quot;, &quot;Gas stove&quot;, &quot;Coffee&quot;, &quot;Cooking basics&quot;, &quot;Extra pillows and blankets&quot;, &quot;Window guards&quot;, &quot;Bed linens&quot;, &quot;Hot water&quot;]"/>
    <m/>
    <x v="3"/>
    <n v="110"/>
    <n v="30"/>
    <n v="41"/>
    <n v="30"/>
    <n v="41"/>
    <m/>
    <b v="0"/>
    <n v="-0.40936825783260566"/>
    <b v="0"/>
    <s v="Medium"/>
    <x v="1"/>
    <s v="None"/>
  </r>
  <r>
    <n v="7.8704988079614694E+17"/>
    <n v="44020326"/>
    <s v="within a few hours"/>
    <n v="1"/>
    <n v="0.9"/>
    <s v="Hell's Kitchen"/>
    <s v="Manhattan"/>
    <s v="Entire rental unit"/>
    <s v="Entire home/apt"/>
    <n v="4"/>
    <s v="2 baths"/>
    <n v="2"/>
    <n v="2"/>
    <s v="[&quot;Hangers&quot;, &quot;Bathtub&quot;, &quot;Microwave&quot;, &quot;TV&quot;, &quot;Dishwasher&quot;, &quot;Dishes and silverware&quot;, &quot;Kitchen&quot;, &quot;Fire extinguisher&quot;, &quot;Refrigerator&quot;, &quot;Wine glasses&quot;, &quot;First aid kit&quot;, &quot;Hair dryer&quot;, &quot;Smoke alarm&quot;, &quot;Body soap&quot;, &quot;Essentials&quot;, &quot;Oven&quot;, &quot;Shampoo&quot;, &quot;Heating&quot;, &quot;Freezer&quot;, &quot;Dining table&quot;, &quot;Coffee maker&quot;, &quot;Wifi&quot;, &quot;Clothing storage&quot;, &quot;Washer&quot;, &quot;Conditioner&quot;, &quot;Baking sheet&quot;, &quot;Iron&quot;, &quot;Air conditioning&quot;, &quot;Dryer&quot;, &quot;Cooking basics&quot;, &quot;Bed linens&quot;, &quot;Hot water&quot;, &quot;Elevator&quot;]"/>
    <m/>
    <x v="2"/>
    <n v="1000"/>
    <n v="3"/>
    <n v="30"/>
    <n v="3"/>
    <n v="30"/>
    <m/>
    <b v="1"/>
    <n v="1.9511844555953501"/>
    <b v="0"/>
    <s v="Medium"/>
    <x v="0"/>
    <s v="None"/>
  </r>
  <r>
    <n v="8.3619078967306906E+17"/>
    <n v="503067817"/>
    <s v="N/A"/>
    <s v="N/A"/>
    <n v="0.75"/>
    <s v="Hell's Kitchen"/>
    <s v="Manhattan"/>
    <s v="Private room in rental unit"/>
    <s v="Private room"/>
    <n v="1"/>
    <s v="1 shared bath"/>
    <n v="2"/>
    <n v="1"/>
    <s v="[&quot;Air conditioning&quot;, &quot;Fire extinguisher&quot;, &quot;Carbon monoxide alarm&quot;, &quot;Wifi&quot;, &quot;TV&quot;, &quot;Smoke alarm&quot;, &quot;Kitchen&quot;]"/>
    <m/>
    <x v="5"/>
    <n v="90"/>
    <n v="1"/>
    <n v="28"/>
    <n v="1"/>
    <n v="28"/>
    <m/>
    <b v="0"/>
    <n v="-0.46241438622424513"/>
    <b v="0"/>
    <s v="Short"/>
    <x v="2"/>
    <s v="None"/>
  </r>
  <r>
    <n v="19626535"/>
    <n v="22347382"/>
    <s v="N/A"/>
    <s v="N/A"/>
    <s v="N/A"/>
    <s v="Hell's Kitchen"/>
    <s v="Manhattan"/>
    <s v="Entire rental unit"/>
    <s v="Entire home/apt"/>
    <n v="5"/>
    <s v="1 bath"/>
    <n v="2"/>
    <n v="2"/>
    <s v="[&quot;Hangers&quot;, &quot;Air conditioning&quot;, &quot;Dryer&quot;, &quot;Gym&quot;, &quot;Hair dryer&quot;, &quot;Wifi&quot;, &quot;TV with standard cable&quot;, &quot;Washer&quot;, &quot;Kitchen&quot;, &quot;Elevator&quot;, &quot;Essentials&quot;, &quot;Iron&quot;]"/>
    <m/>
    <x v="4"/>
    <n v="200"/>
    <n v="20"/>
    <n v="25"/>
    <n v="20"/>
    <n v="25"/>
    <m/>
    <b v="0"/>
    <n v="-0.17066068007022817"/>
    <b v="0"/>
    <s v="Short"/>
    <x v="2"/>
    <s v="None"/>
  </r>
  <r>
    <n v="7.5198801252359706E+17"/>
    <n v="40385488"/>
    <s v="within an hour"/>
    <n v="1"/>
    <n v="1"/>
    <s v="Inwood"/>
    <s v="Manhattan"/>
    <s v="Entire rental unit"/>
    <s v="Entire home/apt"/>
    <n v="4"/>
    <s v="1 bath"/>
    <n v="2"/>
    <n v="2"/>
    <s v="[&quot;Hangers&quot;, &quot;Clothing storage: closet&quot;, &quot;Bathtub&quot;, &quot;Microwave&quot;, &quot;Laundromat nearby&quot;, &quot;Dishes and silverware&quot;, &quot;Kitchen&quot;, &quot;Cleaning products&quot;, &quot;Mosquito net&quot;, &quot;Fire extinguisher&quot;, &quot;Refrigerator&quot;, &quot;Toaster&quot;, &quot;First aid kit&quot;, &quot;Hair dryer&quot;, &quot;Smoke alarm&quot;, &quot;Free street parking&quot;, &quot;Paid washer \u2013 In unit&quot;, &quot;Body soap&quot;, &quot;Essentials&quot;, &quot;Oven&quot;, &quot;32\&quot; TV&quot;, &quot;Lockbox&quot;, &quot;Shampoo&quot;, &quot;Carbon monoxide alarm&quot;, &quot;Pets allowed&quot;, &quot;Radiant heating&quot;, &quot;Coffee maker: drip coffee maker&quot;, &quot;Long term stays allowed&quot;, &quot;Wifi&quot;, &quot;Shower gel&quot;, &quot;Self check-in&quot;, &quot;Dedicated workspace&quot;, &quot;Iron&quot;, &quot;Air conditioning&quot;, &quot;Gas stove&quot;, &quot;Coffee&quot;, &quot;Drying rack for clothing&quot;, &quot;Cooking basics&quot;, &quot;Extra pillows and blankets&quot;, &quot;Hot water kettle&quot;, &quot;Blender&quot;, &quot;Bed linens&quot;, &quot;Hot water&quot;, &quot;Luggage dropoff allowed&quot;]"/>
    <m/>
    <x v="3"/>
    <n v="165"/>
    <n v="5"/>
    <n v="365"/>
    <n v="4.2"/>
    <n v="217.5"/>
    <n v="5"/>
    <b v="0"/>
    <n v="-0.26349140475559718"/>
    <b v="0"/>
    <s v="Long"/>
    <x v="0"/>
    <s v="High"/>
  </r>
  <r>
    <n v="51337620"/>
    <n v="139165159"/>
    <s v="within an hour"/>
    <n v="1"/>
    <n v="0.8"/>
    <s v="Inwood"/>
    <s v="Manhattan"/>
    <s v="Private room in rental unit"/>
    <s v="Private room"/>
    <n v="1"/>
    <s v="1 shared bath"/>
    <n v="2"/>
    <n v="1"/>
    <s v="[&quot;Hangers&quot;, &quot;Bathtub&quot;, &quot;Microwave&quot;, &quot;Cleaning available during stay&quot;, &quot;Dishes and silverware&quot;, &quot;42\&quot; TV&quot;, &quot;Kitchen&quot;, &quot;Cleaning products&quot;, &quot;Refrigerator&quot;, &quot;Toaster&quot;, &quot;Hair dryer&quot;, &quot;Stainless steel stove&quot;, &quot;Smoke alarm&quot;, &quot;Free street parking&quot;, &quot;Lock on bedroom door&quot;, &quot;Essentials&quot;, &quot;Lockbox&quot;, &quot;Shampoo&quot;, &quot;Heating&quot;, &quot;Carbon monoxide alarm&quot;, &quot;Freezer&quot;, &quot;Long term stays allowed&quot;, &quot;Dining table&quot;, &quot;Stainless steel oven&quot;, &quot;Coffee maker&quot;, &quot;Wifi&quot;, &quot;Paid parking off premises&quot;, &quot;Shower gel&quot;, &quot;Self check-in&quot;, &quot;Dedicated workspace&quot;, &quot;Washer&quot;, &quot;Room-darkening shades&quot;, &quot;Iron&quot;, &quot;Air conditioning&quot;, &quot;Dryer&quot;, &quot;Cooking basics&quot;, &quot;Extra pillows and blankets&quot;, &quot;Hot water kettle&quot;, &quot;Private entrance&quot;, &quot;Bed linens&quot;, &quot;Hot water&quot;, &quot;Luggage dropoff allowed&quot;]"/>
    <m/>
    <x v="0"/>
    <n v="45"/>
    <n v="30"/>
    <n v="365"/>
    <n v="30"/>
    <n v="365"/>
    <n v="5"/>
    <b v="0"/>
    <n v="-0.58176817510543388"/>
    <b v="0"/>
    <s v="Long"/>
    <x v="0"/>
    <s v="High"/>
  </r>
  <r>
    <n v="8.0173874919673498E+17"/>
    <n v="134601877"/>
    <s v="within an hour"/>
    <n v="0.97"/>
    <n v="0.97"/>
    <s v="Inwood"/>
    <s v="Manhattan"/>
    <s v="Entire rental unit"/>
    <s v="Entire home/apt"/>
    <n v="6"/>
    <s v="1 bath"/>
    <n v="2"/>
    <n v="4"/>
    <s v="[&quot;Hangers&quot;, &quot;Clothing storage: closet&quot;, &quot;Bathtub&quot;, &quot;Paid parking lot off premises&quot;, &quot;TV&quot;, &quot;Laundromat nearby&quot;, &quot;Dishes and silverware&quot;, &quot;Kitchen&quot;, &quot;Paid parking on premises&quot;, &quot;Cleaning products&quot;, &quot;Fire extinguisher&quot;, &quot;Refrigerator&quot;, &quot;Toaster&quot;, &quot;Wine glasses&quot;, &quot;First aid kit&quot;, &quot;Hair dryer&quot;, &quot;Smoke alarm&quot;, &quot;Free street parking&quot;, &quot;Body soap&quot;, &quot;Essentials&quot;, &quot;Shampoo&quot;, &quot;Carbon monoxide alarm&quot;, &quot;Freezer&quot;, &quot;Radiant heating&quot;, &quot;Dining table&quot;, &quot;Ethernet connection&quot;, &quot;Wifi&quot;, &quot;Shower gel&quot;, &quot;Conditioner&quot;, &quot;Room-darkening shades&quot;, &quot;Iron&quot;, &quot;Air conditioning&quot;, &quot;Gas stove&quot;, &quot;Coffee maker: pour-over coffee&quot;, &quot;Cooking basics&quot;, &quot;Extra pillows and blankets&quot;, &quot;Hot water kettle&quot;, &quot;Window guards&quot;, &quot;Bed linens&quot;, &quot;Hot water&quot;, &quot;Elevator&quot;]"/>
    <m/>
    <x v="2"/>
    <n v="151"/>
    <n v="2"/>
    <n v="28"/>
    <n v="2"/>
    <n v="1125"/>
    <n v="5"/>
    <b v="0"/>
    <n v="-0.30062369462974481"/>
    <b v="0"/>
    <s v="Short"/>
    <x v="2"/>
    <s v="High"/>
  </r>
  <r>
    <n v="53240369"/>
    <n v="390346114"/>
    <s v="within an hour"/>
    <n v="1"/>
    <n v="1"/>
    <s v="Inwood"/>
    <s v="Manhattan"/>
    <s v="Entire condo"/>
    <s v="Entire home/apt"/>
    <n v="6"/>
    <s v="1 bath"/>
    <n v="2"/>
    <n v="2"/>
    <s v="[&quot;Hangers&quot;, &quot;39\&quot; TV with Fire TV&quot;, &quot;Bathtub&quot;, &quot;Microwave&quot;, &quot;Laundromat nearby&quot;, &quot;Dishes and silverware&quot;, &quot;Kitchen&quot;, &quot;Cleaning products&quot;, &quot;Refrigerator&quot;, &quot;Toaster&quot;, &quot;Trash compactor&quot;, &quot;Wine glasses&quot;, &quot;Paid washer \u2013 In building&quot;, &quot;Hair dryer&quot;, &quot;Paid parking garage off premises&quot;, &quot;Free street parking&quot;, &quot;Essentials&quot;, &quot;Lockbox&quot;, &quot;Shampoo&quot;, &quot;Pets allowed&quot;, &quot;Portable air conditioning&quot;, &quot;Radiant heating&quot;, &quot;Dining table&quot;, &quot;Ethernet connection&quot;, &quot;Coffee maker&quot;, &quot;Wifi&quot;, &quot;Shower gel&quot;, &quot;Ceiling fan&quot;, &quot;Dedicated workspace&quot;, &quot;Self check-in&quot;, &quot;Conditioner&quot;, &quot;Iron&quot;, &quot;Gas stove&quot;, &quot;Coffee&quot;, &quot;Paid dryer \u2013 In building&quot;, &quot;Cooking basics&quot;, &quot;Extra pillows and blankets&quot;, &quot;Blender&quot;, &quot;Hot water&quot;]"/>
    <m/>
    <x v="3"/>
    <n v="189"/>
    <n v="2"/>
    <n v="1125"/>
    <n v="2"/>
    <n v="1125"/>
    <n v="4.9800000000000004"/>
    <b v="0"/>
    <n v="-0.19983605068562985"/>
    <b v="0"/>
    <s v="Long"/>
    <x v="0"/>
    <s v="High"/>
  </r>
  <r>
    <n v="6.1097150064704102E+17"/>
    <n v="29317213"/>
    <s v="within a day"/>
    <n v="1"/>
    <n v="0.68"/>
    <s v="Inwood"/>
    <s v="Manhattan"/>
    <s v="Entire rental unit"/>
    <s v="Entire home/apt"/>
    <n v="6"/>
    <s v="1 bath"/>
    <n v="2"/>
    <n v="4"/>
    <s v="[&quot;Hangers&quot;, &quot;Bathtub&quot;, &quot;Microwave&quot;, &quot;Indoor fireplace&quot;, &quot;50\&quot; HDTV with Netflix, Hulu&quot;, &quot;Hot water&quot;, &quot;Laundromat nearby&quot;, &quot;Dishes and silverware&quot;, &quot;Kitchen&quot;, &quot;Toaster&quot;, &quot;Fire extinguisher&quot;, &quot;Refrigerator&quot;, &quot;Wine glasses&quot;, &quot;First aid kit&quot;, &quot;Hair dryer&quot;, &quot;Smoke alarm&quot;, &quot;Free street parking&quot;, &quot;Window AC unit&quot;, &quot;Game console: PS4&quot;, &quot;Essentials&quot;, &quot;GE stainless steel electric stove&quot;, &quot;Heating&quot;, &quot;Carbon monoxide alarm&quot;, &quot;Exercise equipment: treadmill&quot;, &quot;Dining table&quot;, &quot;Stainless steel oven&quot;, &quot;Coffee maker&quot;, &quot;Wifi&quot;, &quot;Shower gel&quot;, &quot;Conditioner&quot;, &quot;Iron&quot;, &quot;Coffee&quot;, &quot;Cooking basics&quot;, &quot;Bed linens&quot;, &quot;Body soap&quot;, &quot;Elevator&quot;]"/>
    <m/>
    <x v="2"/>
    <n v="206"/>
    <n v="2"/>
    <n v="15"/>
    <n v="2"/>
    <n v="15"/>
    <n v="4.88"/>
    <b v="0"/>
    <n v="-0.15474684155273633"/>
    <b v="0"/>
    <s v="Short"/>
    <x v="2"/>
    <s v="High"/>
  </r>
  <r>
    <n v="48358899"/>
    <n v="390346114"/>
    <s v="within an hour"/>
    <n v="1"/>
    <n v="1"/>
    <s v="Inwood"/>
    <s v="Manhattan"/>
    <s v="Entire rental unit"/>
    <s v="Entire home/apt"/>
    <n v="6"/>
    <s v="1 bath"/>
    <n v="2"/>
    <n v="2"/>
    <s v="[&quot;Hangers&quot;, &quot;Bathtub&quot;, &quot;Microwave&quot;, &quot;Laundromat nearby&quot;, &quot;Kitchen&quot;, &quot;Cleaning products&quot;, &quot;Refrigerator&quot;, &quot;Toaster&quot;, &quot;Trash compactor&quot;, &quot;Wine glasses&quot;, &quot;Paid washer \u2013 In building&quot;, &quot;Hair dryer&quot;, &quot;Safe&quot;, &quot;HDTV&quot;, &quot;Smoke alarm&quot;, &quot;Free street parking&quot;, &quot;Paid parking garage off premises&quot;, &quot;Body soap&quot;, &quot;Essentials&quot;, &quot;Oven&quot;, &quot;Lockbox&quot;, &quot;Shampoo&quot;, &quot;Heating&quot;, &quot;Pets allowed&quot;, &quot;Dining table&quot;, &quot;Coffee maker&quot;, &quot;Wifi&quot;, &quot;Shower gel&quot;, &quot;Ceiling fan&quot;, &quot;Self check-in&quot;, &quot;Iron&quot;, &quot;Stove&quot;, &quot;Air conditioning&quot;, &quot;Coffee&quot;, &quot;Paid dryer \u2013 In building&quot;, &quot;Cooking basics&quot;, &quot;Blender&quot;, &quot;Hot water&quot;]"/>
    <m/>
    <x v="0"/>
    <n v="198"/>
    <n v="2"/>
    <n v="1125"/>
    <n v="2"/>
    <n v="1125"/>
    <n v="4.83"/>
    <b v="0"/>
    <n v="-0.17596529290939208"/>
    <b v="0"/>
    <s v="Long"/>
    <x v="0"/>
    <s v="High"/>
  </r>
  <r>
    <n v="454763"/>
    <n v="2259061"/>
    <s v="N/A"/>
    <s v="N/A"/>
    <n v="1"/>
    <s v="Inwood"/>
    <s v="Manhattan"/>
    <s v="Entire rental unit"/>
    <s v="Entire home/apt"/>
    <n v="2"/>
    <s v="1 bath"/>
    <n v="2"/>
    <n v="2"/>
    <s v="[&quot;Hangers&quot;, &quot;Security cameras on property&quot;, &quot;Bathtub&quot;, &quot;Microwave&quot;, &quot;Single level home&quot;, &quot;Paid parking garage on premises&quot;, &quot;Books and reading material&quot;, &quot;Laundromat nearby&quot;, &quot;Dishes and silverware&quot;, &quot;Kitchen&quot;, &quot;Cleaning products&quot;, &quot;Refrigerator&quot;, &quot;Toaster&quot;, &quot;Wine glasses&quot;, &quot;Portable fans&quot;, &quot;Hair dryer&quot;, &quot;Smoke alarm&quot;, &quot;Free street parking&quot;, &quot;Window AC unit&quot;, &quot;Body soap&quot;, &quot;Essentials&quot;, &quot;Oven&quot;, &quot;Lockbox&quot;, &quot;Shampoo&quot;, &quot;Heating&quot;, &quot;Carbon monoxide alarm&quot;, &quot;Freezer&quot;, &quot;Long term stays allowed&quot;, &quot;Dining table&quot;, &quot;Ethernet connection&quot;, &quot;Coffee maker&quot;, &quot;Paid parking off premises&quot;, &quot;Shower gel&quot;, &quot;Self check-in&quot;, &quot;Dedicated workspace&quot;, &quot;Clothing storage: dresser, wardrobe, and closet&quot;, &quot;Conditioner&quot;, &quot;Room-darkening shades&quot;, &quot;Gas stove&quot;, &quot;Coffee&quot;, &quot;Cooking basics&quot;, &quot;Waterfront&quot;, &quot;Extra pillows and blankets&quot;, &quot;Window guards&quot;, &quot;Wifi \u2013 34 Mbps&quot;, &quot;Blender&quot;, &quot;Bed linens&quot;, &quot;Hot water&quot;, &quot;Luggage dropoff allowed&quot;]"/>
    <m/>
    <x v="2"/>
    <n v="99"/>
    <n v="30"/>
    <n v="45"/>
    <n v="30"/>
    <n v="45"/>
    <n v="4.82"/>
    <b v="0"/>
    <n v="-0.43854362844800737"/>
    <b v="0"/>
    <s v="Medium"/>
    <x v="1"/>
    <s v="High"/>
  </r>
  <r>
    <n v="50955423"/>
    <n v="398367132"/>
    <s v="within an hour"/>
    <n v="1"/>
    <n v="0.99"/>
    <s v="Inwood"/>
    <s v="Manhattan"/>
    <s v="Entire rental unit"/>
    <s v="Entire home/apt"/>
    <n v="7"/>
    <s v="1 bath"/>
    <n v="2"/>
    <n v="3"/>
    <s v="[&quot;Hangers&quot;, &quot;Varies body soap&quot;, &quot;Bathtub&quot;, &quot;Microwave&quot;, &quot;Laundromat nearby&quot;, &quot;Dishes and silverware&quot;, &quot;Kitchen&quot;, &quot;Cleaning products&quot;, &quot;Fire extinguisher&quot;, &quot;Toaster&quot;, &quot;Trash compactor&quot;, &quot;Wine glasses&quot;, &quot;Portable fans&quot;, &quot;First aid kit&quot;, &quot;Paid washer \u2013 In building&quot;, &quot;Smoke alarm&quot;, &quot;Free street parking&quot;, &quot;Children\u2019s dinnerware&quot;, &quot;Window AC unit&quot;, &quot;65\&quot; HDTV with Netflix, Hulu, Roku, Amazon Prime Video&quot;, &quot;Essentials&quot;, &quot;Varies shampoo&quot;, &quot;Board games&quot;, &quot;Carbon monoxide alarm&quot;, &quot;Freezer&quot;, &quot;Kenwood  gas stove&quot;, &quot;Radiant heating&quot;, &quot;Coffee maker: drip coffee maker&quot;, &quot;Ethernet connection&quot;, &quot;Dining table&quot;, &quot;Pets allowed&quot;, &quot;Wifi&quot;, &quot;Long term stays allowed&quot;, &quot;Shower gel&quot;, &quot;Sound system with aux&quot;, &quot;Ceiling fan&quot;, &quot;Dedicated workspace&quot;, &quot;Kenwood refrigerator&quot;, &quot;Kenwood stainless steel oven&quot;, &quot;Baking sheet&quot;, &quot;Room-darkening shades&quot;, &quot;Iron&quot;, &quot;Barbecue utensils&quot;, &quot;Paid dryer \u2013 In building&quot;, &quot;Varies conditioner&quot;, &quot;Cooking basics&quot;, &quot;Extra pillows and blankets&quot;, &quot;Hot water kettle&quot;, &quot;Window guards&quot;, &quot;Blender&quot;, &quot;Bed linens&quot;, &quot;Hot water&quot;, &quot;Elevator&quot;, &quot;Luggage dropoff allowed&quot;]"/>
    <m/>
    <x v="3"/>
    <n v="159"/>
    <n v="2"/>
    <n v="365"/>
    <n v="2"/>
    <n v="365"/>
    <n v="4.7"/>
    <b v="0"/>
    <n v="-0.27940524327308902"/>
    <b v="0"/>
    <s v="Long"/>
    <x v="0"/>
    <s v="High"/>
  </r>
  <r>
    <n v="53242466"/>
    <n v="123460654"/>
    <s v="within an hour"/>
    <n v="0.96"/>
    <n v="1"/>
    <s v="Inwood"/>
    <s v="Manhattan"/>
    <s v="Entire condo"/>
    <s v="Entire home/apt"/>
    <n v="6"/>
    <s v="1 bath"/>
    <n v="2"/>
    <n v="2"/>
    <s v="[&quot;Hangers&quot;, &quot;Bathtub&quot;, &quot;Microwave&quot;, &quot;TV&quot;, &quot;Laundromat nearby&quot;, &quot;Dishes and silverware&quot;, &quot;Kitchen&quot;, &quot;Refrigerator&quot;, &quot;Trash compactor&quot;, &quot;Paid washer \u2013 In building&quot;, &quot;Hair dryer&quot;, &quot;Smoke alarm&quot;, &quot;Central heating&quot;, &quot;Free street parking&quot;, &quot;Essentials&quot;, &quot;Carbon monoxide alarm&quot;, &quot;Freezer&quot;, &quot;Pets allowed&quot;, &quot;Long term stays allowed&quot;, &quot;Coffee maker: drip coffee maker&quot;, &quot;Stainless steel oven&quot;, &quot;Dining table&quot;, &quot;Wifi&quot;, &quot;Iron&quot;, &quot;Air conditioning&quot;, &quot;Gas stove&quot;, &quot;Paid dryer \u2013 In building&quot;, &quot;Cooking basics&quot;, &quot;Extra pillows and blankets&quot;, &quot;Bed linens&quot;, &quot;Hot water&quot;, &quot;Elevator&quot;]"/>
    <m/>
    <x v="0"/>
    <n v="192"/>
    <n v="2"/>
    <n v="365"/>
    <n v="2"/>
    <n v="365"/>
    <n v="4.66"/>
    <b v="0"/>
    <n v="-0.19187913142688393"/>
    <b v="0"/>
    <s v="Long"/>
    <x v="0"/>
    <s v="High"/>
  </r>
  <r>
    <n v="14726498"/>
    <n v="91678787"/>
    <s v="within an hour"/>
    <n v="1"/>
    <n v="0.33"/>
    <s v="Inwood"/>
    <s v="Manhattan"/>
    <s v="Entire rental unit"/>
    <s v="Entire home/apt"/>
    <n v="6"/>
    <s v="1 bath"/>
    <n v="2"/>
    <n v="3"/>
    <s v="[&quot;Hangers&quot;, &quot;Microwave&quot;, &quot;Dishes and silverware&quot;, &quot;Kitchen&quot;, &quot;Paid parking on premises&quot;, &quot;Fire extinguisher&quot;, &quot;Refrigerator&quot;, &quot;First aid kit&quot;, &quot;Hair dryer&quot;, &quot;Smoke alarm&quot;, &quot;Essentials&quot;, &quot;Oven&quot;, &quot;Lockbox&quot;, &quot;Heating&quot;, &quot;Carbon monoxide alarm&quot;, &quot;Pets allowed&quot;, &quot;Long term stays allowed&quot;, &quot;Self check-in&quot;, &quot;TV with standard cable&quot;, &quot;Dedicated workspace&quot;, &quot;Host greets you&quot;, &quot;Stove&quot;, &quot;Iron&quot;, &quot;Air conditioning&quot;, &quot;Free parking on premises&quot;, &quot;Private entrance&quot;, &quot;Hot water&quot;, &quot;Fast wifi \u2013 359 Mbps&quot;]"/>
    <m/>
    <x v="1"/>
    <n v="175"/>
    <n v="5"/>
    <n v="1125"/>
    <n v="5"/>
    <n v="1125"/>
    <n v="4.4400000000000004"/>
    <b v="0"/>
    <n v="-0.23696834055977747"/>
    <b v="0"/>
    <s v="Long"/>
    <x v="0"/>
    <s v="High"/>
  </r>
  <r>
    <n v="44643892"/>
    <n v="312288"/>
    <s v="within an hour"/>
    <n v="1"/>
    <n v="1"/>
    <s v="Inwood"/>
    <s v="Manhattan"/>
    <s v="Entire serviced apartment"/>
    <s v="Entire home/apt"/>
    <n v="2"/>
    <s v="1 bath"/>
    <n v="2"/>
    <n v="2"/>
    <s v="[&quot;Hangers&quot;, &quot;Security cameras on property&quot;, &quot;Bathtub&quot;, &quot;Microwave&quot;, &quot;Single level home&quot;, &quot;Books and reading material&quot;, &quot;Clothing storage: wardrobe, closet, and dresser&quot;, &quot;Dishes and silverware&quot;, &quot;Laundromat nearby&quot;, &quot;Kitchen&quot;, &quot;Cleaning products&quot;, &quot;Fire extinguisher&quot;, &quot;Refrigerator&quot;, &quot;Toaster&quot;, &quot;Shared patio or balcony&quot;, &quot;Wine glasses&quot;, &quot;Portable fans&quot;, &quot;Paid washer \u2013 In building&quot;, &quot;Hair dryer&quot;, &quot;Paid parking garage off premises&quot;, &quot;Smoke alarm&quot;, &quot;Free street parking&quot;, &quot;Window AC unit&quot;, &quot;Essentials&quot;, &quot;Gas stove and oven oven&quot;, &quot;Shampoo&quot;, &quot;Heating&quot;, &quot;Carbon monoxide alarm&quot;, &quot;Freezer&quot;, &quot;Long term stays allowed&quot;, &quot;Dining table&quot;, &quot;Coffee maker&quot;, &quot;Wifi&quot;, &quot;Pack \u2019n play/Travel crib&quot;, &quot;Self check-in&quot;, &quot;Ceiling fan&quot;, &quot;Dedicated workspace&quot;, &quot;Crib&quot;, &quot;Baking sheet&quot;, &quot;Building staff&quot;, &quot;Iron&quot;, &quot;Gas stove&quot;, &quot;Paid dryer \u2013 In building&quot;, &quot;Drying rack for clothing&quot;, &quot;HDTV with Fire TV&quot;, &quot;Cooking basics&quot;, &quot;Extra pillows and blankets&quot;, &quot;Hot water kettle&quot;, &quot;Private entrance&quot;, &quot;High chair&quot;, &quot;Blender&quot;, &quot;Bed linens&quot;, &quot;Hot water&quot;, &quot;Elevator&quot;, &quot;Luggage dropoff allowed&quot;]"/>
    <m/>
    <x v="0"/>
    <n v="115"/>
    <n v="31"/>
    <n v="180"/>
    <n v="31"/>
    <n v="180"/>
    <n v="4.2"/>
    <b v="0"/>
    <n v="-0.39610672573469585"/>
    <b v="0"/>
    <s v="Medium"/>
    <x v="1"/>
    <s v="High"/>
  </r>
  <r>
    <n v="33470580"/>
    <n v="19931875"/>
    <s v="within a few hours"/>
    <n v="0.9"/>
    <n v="0.75"/>
    <s v="Inwood"/>
    <s v="Manhattan"/>
    <s v="Entire rental unit"/>
    <s v="Entire home/apt"/>
    <n v="5"/>
    <s v="1 bath"/>
    <n v="2"/>
    <n v="3"/>
    <s v="[&quot;Hangers&quot;, &quot;Microwave&quot;, &quot;Hammock&quot;, &quot;Dishes and silverware&quot;, &quot;Wifi \u2013 22 Mbps&quot;, &quot;Kitchen&quot;, &quot;Refrigerator&quot;, &quot;Hair dryer&quot;, &quot;Smoke alarm&quot;, &quot;Free street parking&quot;, &quot;Window AC unit&quot;, &quot;Essentials&quot;, &quot;Lockbox&quot;, &quot;Heating&quot;, &quot;Carbon monoxide alarm&quot;, &quot;Pets allowed&quot;, &quot;24\&quot; TV&quot;, &quot;Coffee maker&quot;, &quot;Self check-in&quot;, &quot;Dedicated workspace&quot;, &quot;Washer&quot;, &quot;Iron&quot;, &quot;Gas stove&quot;, &quot;Dryer&quot;, &quot;Cooking basics&quot;, &quot;Hot water&quot;, &quot;Elevator&quot;]"/>
    <m/>
    <x v="3"/>
    <n v="89"/>
    <n v="30"/>
    <n v="180"/>
    <n v="30"/>
    <n v="180"/>
    <n v="4.2"/>
    <b v="0"/>
    <n v="-0.46506669264382711"/>
    <b v="0"/>
    <s v="Medium"/>
    <x v="1"/>
    <s v="High"/>
  </r>
  <r>
    <n v="7206401"/>
    <n v="17383399"/>
    <s v="N/A"/>
    <s v="N/A"/>
    <s v="N/A"/>
    <s v="Inwood"/>
    <s v="Manhattan"/>
    <s v="Entire rental unit"/>
    <s v="Entire home/apt"/>
    <n v="5"/>
    <s v="1.5 baths"/>
    <n v="2"/>
    <n v="4"/>
    <s v="[&quot;Air conditioning&quot;, &quot;Fire extinguisher&quot;, &quot;Heating&quot;, &quot;Carbon monoxide alarm&quot;, &quot;Wifi&quot;, &quot;Smoke alarm&quot;, &quot;Kitchen&quot;, &quot;Elevator&quot;, &quot;Essentials&quot;]"/>
    <m/>
    <x v="6"/>
    <n v="175"/>
    <n v="30"/>
    <n v="1125"/>
    <n v="30"/>
    <n v="1125"/>
    <m/>
    <b v="0"/>
    <n v="-0.23696834055977747"/>
    <b v="0"/>
    <s v="Long"/>
    <x v="0"/>
    <s v="None"/>
  </r>
  <r>
    <n v="32013622"/>
    <n v="1767221"/>
    <s v="N/A"/>
    <s v="N/A"/>
    <s v="N/A"/>
    <s v="Inwood"/>
    <s v="Manhattan"/>
    <s v="Private room in rental unit"/>
    <s v="Private room"/>
    <n v="2"/>
    <s v="1 shared bath"/>
    <n v="2"/>
    <m/>
    <s v="[&quot;Lock on bedroom door&quot;, &quot;Air conditioning&quot;, &quot;Fire extinguisher&quot;, &quot;Kitchen&quot;, &quot;Carbon monoxide alarm&quot;, &quot;Pets allowed&quot;, &quot;First aid kit&quot;, &quot;Wifi&quot;, &quot;TV&quot;, &quot;Smoke alarm&quot;, &quot;Smoking allowed&quot;, &quot;Hot water&quot;, &quot;Essentials&quot;]"/>
    <m/>
    <x v="4"/>
    <n v="48"/>
    <n v="160"/>
    <n v="165"/>
    <n v="160"/>
    <n v="165"/>
    <m/>
    <b v="0"/>
    <n v="-0.57381125584668802"/>
    <b v="0"/>
    <s v="Medium"/>
    <x v="1"/>
    <s v="None"/>
  </r>
  <r>
    <n v="13083030"/>
    <n v="37093995"/>
    <s v="N/A"/>
    <s v="N/A"/>
    <s v="N/A"/>
    <s v="Inwood"/>
    <s v="Manhattan"/>
    <s v="Entire rental unit"/>
    <s v="Entire home/apt"/>
    <n v="5"/>
    <s v="1 bath"/>
    <n v="2"/>
    <n v="4"/>
    <s v="[&quot;Carbon monoxide alarm&quot;, &quot;Pets allowed&quot;, &quot;Wifi&quot;, &quot;Smoke alarm&quot;, &quot;Kitchen&quot;]"/>
    <m/>
    <x v="5"/>
    <n v="100"/>
    <n v="30"/>
    <n v="30"/>
    <n v="30"/>
    <n v="30"/>
    <m/>
    <b v="0"/>
    <n v="-0.4358913220284254"/>
    <b v="0"/>
    <s v="Medium"/>
    <x v="1"/>
    <s v="None"/>
  </r>
  <r>
    <n v="44189839"/>
    <n v="2867137"/>
    <s v="within an hour"/>
    <n v="0.99"/>
    <n v="0.91"/>
    <s v="Kips Bay"/>
    <s v="Manhattan"/>
    <s v="Entire rental unit"/>
    <s v="Entire home/apt"/>
    <n v="4"/>
    <s v="1 bath"/>
    <n v="2"/>
    <n v="1"/>
    <s v="[&quot;Hangers&quot;, &quot;Microwave&quot;, &quot;Single level home&quot;, &quot;Dishwasher&quot;, &quot;Dishes and silverware&quot;, &quot;Kitchen&quot;, &quot;Refrigerator&quot;, &quot;Gym&quot;, &quot;Paid washer \u2013 In building&quot;, &quot;Smoke alarm&quot;, &quot;Essentials&quot;, &quot;Oven&quot;, &quot;Heating&quot;, &quot;Carbon monoxide alarm&quot;, &quot;Pets allowed&quot;, &quot;Coffee maker&quot;, &quot;Wifi&quot;, &quot;TV with standard cable&quot;, &quot;Iron&quot;, &quot;Air conditioning&quot;, &quot;Paid dryer \u2013 In building&quot;, &quot;Cooking basics&quot;, &quot;Extra pillows and blankets&quot;, &quot;Bed linens&quot;, &quot;Hot water&quot;]"/>
    <m/>
    <x v="1"/>
    <n v="210"/>
    <n v="30"/>
    <n v="1125"/>
    <n v="30"/>
    <n v="1125"/>
    <n v="5"/>
    <b v="0"/>
    <n v="-0.14413761587440843"/>
    <b v="0"/>
    <s v="Long"/>
    <x v="0"/>
    <s v="High"/>
  </r>
  <r>
    <n v="7.0132752993043405E+17"/>
    <n v="61391963"/>
    <s v="within a few hours"/>
    <n v="0.99"/>
    <n v="0.89"/>
    <s v="Kips Bay"/>
    <s v="Manhattan"/>
    <s v="Entire rental unit"/>
    <s v="Entire home/apt"/>
    <n v="3"/>
    <s v="1 bath"/>
    <n v="2"/>
    <n v="2"/>
    <s v="[&quot;Hangers&quot;, &quot;Kitchen&quot;, &quot;Paid dryer \u2013 In building&quot;, &quot;Dishes and silverware&quot;, &quot;Bathtub&quot;, &quot;Carbon monoxide alarm&quot;, &quot;Radiant heating&quot;, &quot;Paid washer \u2013 In building&quot;, &quot;Hair dryer&quot;, &quot;Wifi&quot;, &quot;TV&quot;, &quot;Smoke alarm&quot;, &quot;Dedicated workspace&quot;, &quot;Bed linens&quot;, &quot;Hot water&quot;, &quot;Essentials&quot;, &quot;Iron&quot;]"/>
    <m/>
    <x v="2"/>
    <n v="117"/>
    <n v="30"/>
    <n v="365"/>
    <n v="35.299999999999997"/>
    <n v="365"/>
    <n v="5"/>
    <b v="0"/>
    <n v="-0.39080211289553191"/>
    <b v="0"/>
    <s v="Long"/>
    <x v="0"/>
    <s v="High"/>
  </r>
  <r>
    <n v="7.0134596200630003E+17"/>
    <n v="61391963"/>
    <s v="within a few hours"/>
    <n v="0.99"/>
    <n v="0.89"/>
    <s v="Kips Bay"/>
    <s v="Manhattan"/>
    <s v="Entire rental unit"/>
    <s v="Entire home/apt"/>
    <n v="4"/>
    <s v="1 bath"/>
    <n v="2"/>
    <n v="2"/>
    <s v="[&quot;Hangers&quot;, &quot;Air conditioning&quot;, &quot;Kitchen&quot;, &quot;Paid dryer \u2013 In building&quot;, &quot;Dishes and silverware&quot;, &quot;Carbon monoxide alarm&quot;, &quot;Radiant heating&quot;, &quot;Paid washer \u2013 In building&quot;, &quot;Hair dryer&quot;, &quot;Wifi&quot;, &quot;TV&quot;, &quot;Smoke alarm&quot;, &quot;Dedicated workspace&quot;, &quot;Bed linens&quot;, &quot;Hot water&quot;, &quot;Essentials&quot;, &quot;Iron&quot;]"/>
    <m/>
    <x v="2"/>
    <n v="117"/>
    <n v="30"/>
    <n v="365"/>
    <n v="35.299999999999997"/>
    <n v="365"/>
    <n v="5"/>
    <b v="0"/>
    <n v="-0.39080211289553191"/>
    <b v="0"/>
    <s v="Long"/>
    <x v="0"/>
    <s v="High"/>
  </r>
  <r>
    <n v="6.2925090449251302E+17"/>
    <n v="409965"/>
    <s v="within a day"/>
    <n v="1"/>
    <n v="0.64"/>
    <s v="Kips Bay"/>
    <s v="Manhattan"/>
    <s v="Private room in rental unit"/>
    <s v="Private room"/>
    <n v="2"/>
    <s v="1 shared bath"/>
    <n v="2"/>
    <n v="3"/>
    <s v="[&quot;Hangers&quot;, &quot;BBQ grill&quot;, &quot;Dishes and silverware&quot;, &quot;Kitchen&quot;, &quot;Fire extinguisher&quot;, &quot;Refrigerator&quot;, &quot;Outdoor dining area&quot;, &quot;First aid kit&quot;, &quot;Free dryer \u2013 In unit&quot;, &quot;Hair dryer&quot;, &quot;Smoke alarm&quot;, &quot;Outdoor furniture&quot;, &quot;Lock on bedroom door&quot;, &quot;Essentials&quot;, &quot;Carbon monoxide alarm&quot;, &quot;Long term stays allowed&quot;, &quot;Coffee maker&quot;, &quot;Wifi&quot;, &quot;Dedicated workspace&quot;, &quot;55\&quot; TV&quot;, &quot;Washer&quot;, &quot;Iron&quot;, &quot;AC - split type ductless system&quot;, &quot;Hot water&quot;, &quot;Luggage dropoff allowed&quot;]"/>
    <m/>
    <x v="1"/>
    <n v="73"/>
    <n v="4"/>
    <n v="365"/>
    <n v="4"/>
    <n v="365"/>
    <n v="5"/>
    <b v="0"/>
    <n v="-0.50750359535713863"/>
    <b v="0"/>
    <s v="Long"/>
    <x v="0"/>
    <s v="High"/>
  </r>
  <r>
    <n v="6.8771872994852698E+17"/>
    <n v="160561142"/>
    <s v="within an hour"/>
    <n v="1"/>
    <n v="0.6"/>
    <s v="Kips Bay"/>
    <s v="Manhattan"/>
    <s v="Entire condo"/>
    <s v="Entire home/apt"/>
    <n v="4"/>
    <s v="1 bath"/>
    <n v="2"/>
    <n v="2"/>
    <s v="[&quot;Microwave&quot;, &quot;Books and reading material&quot;, &quot;Laundromat nearby&quot;, &quot;Dishes and silverware&quot;, &quot;Kitchen&quot;, &quot;Fast wifi \u2013 202 Mbps&quot;, &quot;Refrigerator&quot;, &quot;Wine glasses&quot;, &quot;First aid kit&quot;, &quot;Smoke alarm&quot;, &quot;Central heating&quot;, &quot;Essentials&quot;, &quot;Shampoo&quot;, &quot;Carbon monoxide alarm&quot;, &quot;Coffee maker: drip coffee maker&quot;, &quot;Paid parking off premises&quot;, &quot;Dedicated workspace&quot;, &quot;Conditioner&quot;, &quot;Stove&quot;, &quot;Air conditioning&quot;, &quot;Cooking basics&quot;, &quot;Hot water kettle&quot;, &quot;HDTV with Chromecast&quot;, &quot;Hot water&quot;]"/>
    <m/>
    <x v="1"/>
    <n v="285"/>
    <n v="2"/>
    <n v="365"/>
    <n v="2"/>
    <n v="365"/>
    <n v="5"/>
    <b v="0"/>
    <n v="5.4785365594239521E-2"/>
    <b v="0"/>
    <s v="Long"/>
    <x v="0"/>
    <s v="High"/>
  </r>
  <r>
    <n v="52151871"/>
    <n v="422053884"/>
    <s v="N/A"/>
    <s v="N/A"/>
    <n v="1"/>
    <s v="Kips Bay"/>
    <s v="Manhattan"/>
    <s v="Entire townhouse"/>
    <s v="Entire home/apt"/>
    <n v="4"/>
    <s v="2.5 baths"/>
    <n v="2"/>
    <n v="2"/>
    <s v="[&quot;Clothing storage: dresser and walk-in closet&quot;, &quot;BBQ grill&quot;, &quot;Security cameras on property&quot;, &quot;Bathtub&quot;, &quot;Microwave&quot;, &quot;TV&quot;, &quot;Dishwasher&quot;, &quot;Dishes and silverware&quot;, &quot;Kitchen&quot;, &quot;Cleaning products&quot;, &quot;Fire extinguisher&quot;, &quot;Refrigerator&quot;, &quot;Outdoor dining area&quot;, &quot;First aid kit&quot;, &quot;Hair dryer&quot;, &quot;Smoke alarm&quot;, &quot;Children\u2019s dinnerware&quot;, &quot;Outdoor furniture&quot;, &quot;Private backyard \u2013 Fully fenced&quot;, &quot;Fire pit&quot;, &quot;Essentials&quot;, &quot;Oven&quot;, &quot;Lockbox&quot;, &quot;Shampoo&quot;, &quot;Heating&quot;, &quot;Carbon monoxide alarm&quot;, &quot;Freezer&quot;, &quot;Pets allowed&quot;, &quot;Dining table&quot;, &quot;Wifi&quot;, &quot;Pack \u2019n play/Travel crib&quot;, &quot;Self check-in&quot;, &quot;Dedicated workspace&quot;, &quot;Conditioner&quot;, &quot;Iron&quot;, &quot;Stove&quot;, &quot;Air conditioning&quot;, &quot;Free parking on premises&quot;, &quot;Cooking basics&quot;, &quot;Extra pillows and blankets&quot;, &quot;Private entrance&quot;, &quot;Private patio or balcony&quot;, &quot;High chair&quot;, &quot;Bed linens&quot;, &quot;Hot water&quot;, &quot;Children\u2019s books and toys&quot;]"/>
    <m/>
    <x v="0"/>
    <n v="696"/>
    <n v="45"/>
    <n v="90"/>
    <n v="45"/>
    <n v="1125"/>
    <n v="5"/>
    <b v="1"/>
    <n v="1.1448833040424302"/>
    <b v="0"/>
    <s v="Medium"/>
    <x v="1"/>
    <s v="High"/>
  </r>
  <r>
    <n v="11439224"/>
    <n v="60112093"/>
    <s v="N/A"/>
    <s v="N/A"/>
    <s v="N/A"/>
    <s v="Kips Bay"/>
    <s v="Manhattan"/>
    <s v="Private room in rental unit"/>
    <s v="Private room"/>
    <n v="6"/>
    <s v="1 shared bath"/>
    <n v="2"/>
    <n v="3"/>
    <s v="[&quot;Hangers&quot;, &quot;Air conditioning&quot;, &quot;Fire extinguisher&quot;, &quot;Dryer&quot;, &quot;Heating&quot;, &quot;Carbon monoxide alarm&quot;, &quot;Wifi&quot;, &quot;TV with standard cable&quot;, &quot;Smoke alarm&quot;, &quot;Washer&quot;, &quot;Kitchen&quot;, &quot;Elevator&quot;, &quot;Essentials&quot;, &quot;Iron&quot;]"/>
    <m/>
    <x v="4"/>
    <n v="100"/>
    <n v="30"/>
    <n v="30"/>
    <n v="30"/>
    <n v="30"/>
    <n v="4.92"/>
    <b v="0"/>
    <n v="-0.4358913220284254"/>
    <b v="0"/>
    <s v="Medium"/>
    <x v="1"/>
    <s v="High"/>
  </r>
  <r>
    <n v="5363874"/>
    <n v="17982486"/>
    <s v="N/A"/>
    <s v="N/A"/>
    <n v="0.33"/>
    <s v="Kips Bay"/>
    <s v="Manhattan"/>
    <s v="Entire rental unit"/>
    <s v="Entire home/apt"/>
    <n v="2"/>
    <s v="1 bath"/>
    <n v="2"/>
    <n v="2"/>
    <s v="[&quot;Hangers&quot;, &quot;Clothing storage: closet and dresser&quot;, &quot;Bathtub&quot;, &quot;Microwave&quot;, &quot;Books and reading material&quot;, &quot;Laundromat nearby&quot;, &quot;Dishes and silverware&quot;, &quot;Kitchen&quot;, &quot;Cleaning products&quot;, &quot;Fire extinguisher&quot;, &quot;Toaster&quot;, &quot;Wine glasses&quot;, &quot;Outdoor dining area&quot;, &quot;Safe&quot;, &quot;Paid parking garage off premises&quot;, &quot;Smoke alarm&quot;, &quot;Free street parking&quot;, &quot;Window AC unit&quot;, &quot;Outdoor furniture&quot;, &quot;Essentials&quot;, &quot;Heating&quot;, &quot;Carbon monoxide alarm&quot;, &quot;Whirlpool refrigerator&quot;, &quot;Long term stays allowed&quot;, &quot;Coffee maker: drip coffee maker&quot;, &quot;Stainless steel oven&quot;, &quot;Wifi&quot;, &quot;Ceiling fan&quot;, &quot;Baking sheet&quot;, &quot;Room-darkening shades&quot;, &quot;Iron&quot;, &quot;Stove&quot;, &quot;HDTV with Fire TV&quot;, &quot;Cooking basics&quot;, &quot;Extra pillows and blankets&quot;, &quot;Hot water kettle&quot;, &quot;Private entrance&quot;, &quot;Window guards&quot;, &quot;Private patio or balcony&quot;, &quot;Blender&quot;, &quot;Bed linens&quot;, &quot;Hot water&quot;, &quot;Elevator&quot;, &quot;Luggage dropoff allowed&quot;]"/>
    <m/>
    <x v="2"/>
    <n v="250"/>
    <n v="30"/>
    <n v="1125"/>
    <n v="30"/>
    <n v="1125"/>
    <n v="4.87"/>
    <b v="0"/>
    <n v="-3.8045359091129521E-2"/>
    <b v="0"/>
    <s v="Long"/>
    <x v="0"/>
    <s v="High"/>
  </r>
  <r>
    <n v="37684099"/>
    <n v="270538792"/>
    <s v="within a day"/>
    <n v="0.86"/>
    <n v="1"/>
    <s v="Kips Bay"/>
    <s v="Manhattan"/>
    <s v="Entire rental unit"/>
    <s v="Entire home/apt"/>
    <n v="4"/>
    <s v="2 baths"/>
    <n v="2"/>
    <n v="2"/>
    <s v="[&quot;Hangers&quot;, &quot;Microwave&quot;, &quot;Dishwasher&quot;, &quot;Dishes and silverware&quot;, &quot;Laundromat nearby&quot;, &quot;Kitchen&quot;, &quot;Fire extinguisher&quot;, &quot;Refrigerator&quot;, &quot;Hair dryer&quot;, &quot;Smoke alarm&quot;, &quot;HDTV with Amazon Prime Video, Hulu, Netflix&quot;, &quot;Essentials&quot;, &quot;Oven&quot;, &quot;Lockbox&quot;, &quot;Shampoo&quot;, &quot;Heating&quot;, &quot;Carbon monoxide alarm&quot;, &quot;Coffee maker&quot;, &quot;Wifi&quot;, &quot;Paid parking off premises&quot;, &quot;Self check-in&quot;, &quot;Dedicated workspace&quot;, &quot;Iron&quot;, &quot;Stove&quot;, &quot;Air conditioning&quot;, &quot;Cooking basics&quot;, &quot;Extra pillows and blankets&quot;, &quot;Private entrance&quot;, &quot;Bed linens&quot;, &quot;Hot water&quot;]"/>
    <m/>
    <x v="0"/>
    <n v="581"/>
    <n v="4"/>
    <n v="1125"/>
    <n v="4"/>
    <n v="1125"/>
    <n v="4.8499999999999996"/>
    <b v="1"/>
    <n v="0.83986806579050344"/>
    <b v="0"/>
    <s v="Long"/>
    <x v="0"/>
    <s v="High"/>
  </r>
  <r>
    <n v="21080763"/>
    <n v="61391963"/>
    <s v="within a few hours"/>
    <n v="0.99"/>
    <n v="0.89"/>
    <s v="Kips Bay"/>
    <s v="Manhattan"/>
    <s v="Entire rental unit"/>
    <s v="Entire home/apt"/>
    <n v="3"/>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m/>
    <x v="1"/>
    <n v="109"/>
    <n v="30"/>
    <n v="365"/>
    <n v="35.299999999999997"/>
    <n v="365"/>
    <n v="4.8499999999999996"/>
    <b v="0"/>
    <n v="-0.41202056425218764"/>
    <b v="0"/>
    <s v="Long"/>
    <x v="0"/>
    <s v="High"/>
  </r>
  <r>
    <n v="6.81967413586128E+17"/>
    <n v="284563606"/>
    <s v="within a few hours"/>
    <n v="0.97"/>
    <n v="0.96"/>
    <s v="Kips Bay"/>
    <s v="Manhattan"/>
    <s v="Entire condo"/>
    <s v="Entire home/apt"/>
    <n v="7"/>
    <s v="2 baths"/>
    <n v="2"/>
    <n v="3"/>
    <s v="[&quot;Hangers&quot;, &quot;BBQ grill&quot;, &quot;Bathtub&quot;, &quot;Microwave&quot;, &quot;Babysitter recommendations&quot;, &quot;Dishwasher&quot;, &quot;Dishes and silverware&quot;, &quot;Laundromat nearby&quot;, &quot;Kitchen&quot;, &quot;Exercise equipment&quot;, &quot;Paid parking on premises&quot;, &quot;Cleaning products&quot;, &quot;Refrigerator&quot;, &quot;Toaster&quot;, &quot;Trash compactor&quot;, &quot;Wine glasses&quot;, &quot;Outdoor dining area&quot;, &quot;Patio or balcony&quot;, &quot;Gym&quot;, &quot;First aid kit&quot;, &quot;Hair dryer&quot;, &quot;Rice maker&quot;, &quot;Smoke alarm&quot;, &quot;Essentials&quot;, &quot;Shampoo&quot;, &quot;Heating&quot;, &quot;Carbon monoxide alarm&quot;, &quot;Freezer&quot;, &quot;Long term stays allowed&quot;, &quot;Dining table&quot;, &quot;Wifi&quot;, &quot;Paid parking off premises&quot;, &quot;Clothing storage&quot;, &quot;TV with standard cable&quot;, &quot;Washer&quot;, &quot;Dedicated workspace&quot;, &quot;Baking sheet&quot;, &quot;Room-darkening shades&quot;, &quot;Iron&quot;, &quot;Stove&quot;, &quot;Air conditioning&quot;, &quot;Coffee&quot;, &quot;Barbecue utensils&quot;, &quot;Dryer&quot;, &quot;Cooking basics&quot;, &quot;Coffee maker: Keurig coffee machine&quot;, &quot;Extra pillows and blankets&quot;, &quot;Hot water kettle&quot;, &quot;Blender&quot;, &quot;Bed linens&quot;, &quot;Body soap&quot;, &quot;Elevator&quot;]"/>
    <m/>
    <x v="0"/>
    <n v="356"/>
    <n v="1"/>
    <n v="365"/>
    <n v="1.3"/>
    <n v="365"/>
    <n v="4.6900000000000004"/>
    <b v="0"/>
    <n v="0.24309912138455958"/>
    <b v="0"/>
    <s v="Long"/>
    <x v="0"/>
    <s v="High"/>
  </r>
  <r>
    <n v="13621211"/>
    <n v="61391963"/>
    <s v="within a few hours"/>
    <n v="0.99"/>
    <n v="0.89"/>
    <s v="Kips Bay"/>
    <s v="Manhattan"/>
    <s v="Entire rental unit"/>
    <s v="Entire home/apt"/>
    <n v="3"/>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Coffee maker&quot;, &quot;Wifi&quot;, &quot;Dedicated workspace&quot;, &quot;Washer&quot;, &quot;Iron&quot;, &quot;Stove&quot;, &quot;Air conditioning&quot;, &quot;Dryer&quot;, &quot;Extra pillows and blankets&quot;, &quot;Bed linens&quot;, &quot;Hot water&quot;]"/>
    <m/>
    <x v="1"/>
    <n v="175"/>
    <n v="30"/>
    <n v="365"/>
    <n v="35.299999999999997"/>
    <n v="365"/>
    <n v="4.6900000000000004"/>
    <b v="0"/>
    <n v="-0.23696834055977747"/>
    <b v="0"/>
    <s v="Long"/>
    <x v="0"/>
    <s v="High"/>
  </r>
  <r>
    <n v="31954104"/>
    <n v="17062221"/>
    <s v="N/A"/>
    <s v="N/A"/>
    <s v="N/A"/>
    <s v="Kips Bay"/>
    <s v="Manhattan"/>
    <s v="Entire condo"/>
    <s v="Entire home/apt"/>
    <n v="5"/>
    <s v="1 bath"/>
    <n v="2"/>
    <n v="3"/>
    <s v="[&quot;Hangers&quot;, &quot;Security cameras on property&quot;, &quot;Microwave&quot;, &quot;TV&quot;, &quot;Dishwasher&quot;, &quot;Dishes and silverware&quot;, &quot;Kitchen&quot;, &quot;Refrigerator&quot;, &quot;Patio or balcony&quot;, &quot;Hair dryer&quot;, &quot;Smoke alarm&quot;, &quot;Essentials&quot;, &quot;Oven&quot;, &quot;Shampoo&quot;, &quot;Heating&quot;, &quot;Carbon monoxide alarm&quot;, &quot;Coffee maker&quot;, &quot;Wifi&quot;, &quot;Paid parking off premises&quot;, &quot;Washer&quot;, &quot;Stove&quot;, &quot;Air conditioning&quot;, &quot;Dryer&quot;, &quot;Cooking basics&quot;, &quot;Extra pillows and blankets&quot;, &quot;Bed linens&quot;, &quot;Hot water&quot;, &quot;Elevator&quot;]"/>
    <m/>
    <x v="1"/>
    <n v="77"/>
    <n v="3"/>
    <n v="14"/>
    <n v="3"/>
    <n v="14"/>
    <n v="4.6900000000000004"/>
    <b v="0"/>
    <n v="-0.49689436967881079"/>
    <b v="0"/>
    <s v="Short"/>
    <x v="2"/>
    <s v="High"/>
  </r>
  <r>
    <n v="9737362"/>
    <n v="14786085"/>
    <s v="N/A"/>
    <s v="N/A"/>
    <s v="N/A"/>
    <s v="Kips Bay"/>
    <s v="Manhattan"/>
    <s v="Entire rental unit"/>
    <s v="Entire home/apt"/>
    <n v="4"/>
    <s v="1 bath"/>
    <n v="2"/>
    <n v="2"/>
    <s v="[&quot;Air conditioning&quot;, &quot;Fire extinguisher&quot;, &quot;Dryer&quot;, &quot;Shampoo&quot;, &quot;Heating&quot;, &quot;Wifi&quot;, &quot;TV with standard cable&quot;, &quot;Smoke alarm&quot;, &quot;Washer&quot;, &quot;Kitchen&quot;, &quot;Elevator&quot;, &quot;Essentials&quot;]"/>
    <m/>
    <x v="4"/>
    <n v="275"/>
    <n v="30"/>
    <n v="1125"/>
    <n v="30"/>
    <n v="1125"/>
    <n v="4.5"/>
    <b v="0"/>
    <n v="2.8262301398419794E-2"/>
    <b v="0"/>
    <s v="Long"/>
    <x v="0"/>
    <s v="High"/>
  </r>
  <r>
    <n v="11715256"/>
    <n v="61391963"/>
    <s v="within a few hours"/>
    <n v="0.99"/>
    <n v="0.89"/>
    <s v="Kips Bay"/>
    <s v="Manhattan"/>
    <s v="Entire rental unit"/>
    <s v="Entire home/apt"/>
    <n v="3"/>
    <s v="1 bath"/>
    <n v="2"/>
    <n v="2"/>
    <s v="[&quot;Hangers&quot;, &quot;Microwave&quot;, &quot;TV&quot;, &quot;Dishwasher&quot;, &quot;Dishes and silverware&quot;, &quot;Kitchen&quot;, &quot;Refrigerator&quot;, &quot;Paid washer \u2013 In building&quot;, &quot;Hair dryer&quot;, &quot;Smoke alarm&quot;, &quot;Free street parking&quot;, &quot;Essentials&quot;, &quot;Oven&quot;, &quot;Shampoo&quot;, &quot;Heating&quot;, &quot;Carbon monoxide alarm&quot;, &quot;Long term stays allowed&quot;, &quot;Coffee maker&quot;, &quot;Wifi&quot;, &quot;Dedicated workspace&quot;, &quot;Iron&quot;, &quot;Stove&quot;, &quot;Air conditioning&quot;, &quot;Paid dryer \u2013 In building&quot;, &quot;Cooking basics&quot;, &quot;Extra pillows and blankets&quot;, &quot;Bed linens&quot;, &quot;Hot water&quot;]"/>
    <m/>
    <x v="0"/>
    <n v="165"/>
    <n v="30"/>
    <n v="365"/>
    <n v="35.4"/>
    <n v="365"/>
    <n v="4.41"/>
    <b v="0"/>
    <n v="-0.26349140475559718"/>
    <b v="0"/>
    <s v="Long"/>
    <x v="0"/>
    <s v="High"/>
  </r>
  <r>
    <n v="28606376"/>
    <n v="215897007"/>
    <s v="N/A"/>
    <s v="N/A"/>
    <n v="0.88"/>
    <s v="Kips Bay"/>
    <s v="Manhattan"/>
    <s v="Private room in rental unit"/>
    <s v="Private room"/>
    <n v="6"/>
    <s v="1 private bath"/>
    <n v="2"/>
    <n v="3"/>
    <s v="[&quot;Hangers&quot;, &quot;Air conditioning&quot;, &quot;Fire extinguisher&quot;, &quot;Refrigerator&quot;, &quot;Oven&quot;, &quot;Heating&quot;, &quot;Carbon monoxide alarm&quot;, &quot;Microwave&quot;, &quot;Private entrance&quot;, &quot;Stove&quot;, &quot;Coffee maker&quot;, &quot;Hair dryer&quot;, &quot;Wifi&quot;, &quot;TV&quot;, &quot;Smoke alarm&quot;, &quot;Dishes and silverware&quot;, &quot;Kitchen&quot;, &quot;Essentials&quot;, &quot;Iron&quot;]"/>
    <m/>
    <x v="4"/>
    <n v="199"/>
    <n v="30"/>
    <n v="1125"/>
    <n v="30"/>
    <n v="1125"/>
    <n v="4.1399999999999997"/>
    <b v="0"/>
    <n v="-0.17331298648981014"/>
    <b v="0"/>
    <s v="Long"/>
    <x v="0"/>
    <s v="High"/>
  </r>
  <r>
    <n v="11751718"/>
    <n v="61391963"/>
    <s v="within a few hours"/>
    <n v="0.99"/>
    <n v="0.89"/>
    <s v="Kips Bay"/>
    <s v="Manhattan"/>
    <s v="Entire rental unit"/>
    <s v="Entire home/apt"/>
    <n v="3"/>
    <s v="1 bath"/>
    <n v="2"/>
    <n v="2"/>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m/>
    <x v="0"/>
    <n v="125"/>
    <n v="30"/>
    <n v="365"/>
    <n v="35.299999999999997"/>
    <n v="365"/>
    <n v="4.13"/>
    <b v="0"/>
    <n v="-0.36958366153887612"/>
    <b v="0"/>
    <s v="Long"/>
    <x v="0"/>
    <s v="High"/>
  </r>
  <r>
    <n v="50591305"/>
    <n v="407354015"/>
    <s v="within an hour"/>
    <n v="1"/>
    <n v="1"/>
    <s v="Kips Bay"/>
    <s v="Manhattan"/>
    <s v="Entire rental unit"/>
    <s v="Entire home/apt"/>
    <n v="5"/>
    <s v="1 bath"/>
    <n v="2"/>
    <n v="2"/>
    <s v="[&quot;Hangers&quot;, &quot;Bathtub&quot;, &quot;Microwave&quot;, &quot;Dishes and silverware&quot;, &quot;Kitchen&quot;, &quot;Cleaning products&quot;, &quot;Refrigerato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Air conditioning&quot;, &quot;HDTV with Fire TV&quot;, &quot;Cooking basics&quot;, &quot;Extra pillows and blankets&quot;, &quot;Hot water kettle&quot;, &quot;Bed linens&quot;, &quot;Hot water&quot;]"/>
    <m/>
    <x v="2"/>
    <n v="312"/>
    <n v="4"/>
    <n v="1125"/>
    <n v="4"/>
    <n v="1125"/>
    <n v="4"/>
    <b v="0"/>
    <n v="0.12639763892295278"/>
    <b v="0"/>
    <s v="Long"/>
    <x v="0"/>
    <s v="High"/>
  </r>
  <r>
    <n v="25012767"/>
    <n v="161659518"/>
    <s v="N/A"/>
    <s v="N/A"/>
    <s v="N/A"/>
    <s v="Kips Bay"/>
    <s v="Manhattan"/>
    <s v="Private room in rental unit"/>
    <s v="Private room"/>
    <n v="1"/>
    <s v="1 shared bath"/>
    <n v="2"/>
    <n v="1"/>
    <s v="[&quot;Air conditioning&quot;, &quot;Refrigerator&quot;, &quot;BBQ grill&quot;, &quot;Dryer&quot;, &quot;Heating&quot;, &quot;Microwave&quot;, &quot;Cooking basics&quot;, &quot;Patio or balcony&quot;, &quot;Paid parking on premises&quot;, &quot;Long term stays allowed&quot;, &quot;First aid kit&quot;, &quot;Wifi&quot;, &quot;Paid parking off premises&quot;, &quot;Smoke alarm&quot;, &quot;Washer&quot;, &quot;Kitchen&quot;, &quot;Elevator&quot;, &quot;Essentials&quot;, &quot;Stove&quot;]"/>
    <m/>
    <x v="4"/>
    <n v="73"/>
    <n v="30"/>
    <n v="31"/>
    <n v="30"/>
    <n v="31"/>
    <n v="4"/>
    <b v="0"/>
    <n v="-0.50750359535713863"/>
    <b v="0"/>
    <s v="Medium"/>
    <x v="1"/>
    <s v="High"/>
  </r>
  <r>
    <n v="10548910"/>
    <n v="52262589"/>
    <s v="N/A"/>
    <s v="N/A"/>
    <s v="N/A"/>
    <s v="Kips Bay"/>
    <s v="Manhattan"/>
    <s v="Entire rental unit"/>
    <s v="Entire home/apt"/>
    <n v="6"/>
    <s v="1 bath"/>
    <n v="2"/>
    <n v="2"/>
    <s v="[&quot;Hangers&quot;, &quot;Air conditioning&quot;, &quot;Heating&quot;, &quot;Gym&quot;, &quot;Wifi&quot;, &quot;TV with standard cable&quot;, &quot;Kitchen&quot;, &quot;Elevator&quot;, &quot;Essentials&quot;]"/>
    <m/>
    <x v="5"/>
    <n v="450"/>
    <n v="30"/>
    <n v="1125"/>
    <n v="30"/>
    <n v="1125"/>
    <n v="0"/>
    <b v="0"/>
    <n v="0.49241592482526503"/>
    <b v="0"/>
    <s v="Long"/>
    <x v="0"/>
    <s v="None"/>
  </r>
  <r>
    <n v="30888624"/>
    <n v="146607158"/>
    <s v="N/A"/>
    <s v="N/A"/>
    <s v="N/A"/>
    <s v="Kips Bay"/>
    <s v="Manhattan"/>
    <s v="Entire rental unit"/>
    <s v="Entire home/apt"/>
    <n v="3"/>
    <s v="1 bath"/>
    <n v="2"/>
    <n v="2"/>
    <s v="[&quot;Hangers&quot;, &quot;Air conditioning&quot;, &quot;Security cameras on property&quot;, &quot;Fire extinguisher&quot;, &quot;Dryer&quot;, &quot;Heating&quot;, &quot;Carbon monoxide alarm&quot;, &quot;First aid kit&quot;, &quot;Wifi&quot;, &quot;TV&quot;, &quot;Smoke alarm&quot;, &quot;Washer&quot;, &quot;Kitchen&quot;, &quot;Elevator&quot;, &quot;Essentials&quot;]"/>
    <m/>
    <x v="4"/>
    <n v="225"/>
    <n v="30"/>
    <n v="1125"/>
    <n v="30"/>
    <n v="1125"/>
    <n v="0"/>
    <b v="0"/>
    <n v="-0.10435301958067884"/>
    <b v="0"/>
    <s v="Long"/>
    <x v="0"/>
    <s v="None"/>
  </r>
  <r>
    <n v="39877934"/>
    <n v="107434423"/>
    <s v="within an hour"/>
    <n v="1"/>
    <n v="0.97"/>
    <s v="Kips Bay"/>
    <s v="Manhattan"/>
    <s v="Entire rental unit"/>
    <s v="Entire home/apt"/>
    <n v="4"/>
    <s v="1.5 baths"/>
    <n v="2"/>
    <n v="2"/>
    <s v="[&quot;Hangers&quot;, &quot;BBQ grill&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m/>
    <x v="2"/>
    <n v="368"/>
    <n v="31"/>
    <n v="1125"/>
    <n v="353.5"/>
    <n v="1125"/>
    <m/>
    <b v="0"/>
    <n v="0.27492679841954326"/>
    <b v="0"/>
    <s v="Long"/>
    <x v="0"/>
    <s v="None"/>
  </r>
  <r>
    <n v="50982601"/>
    <n v="107434423"/>
    <s v="within an hour"/>
    <n v="1"/>
    <n v="0.97"/>
    <s v="Kips Bay"/>
    <s v="Manhattan"/>
    <s v="Entire rental unit"/>
    <s v="Entire home/apt"/>
    <n v="4"/>
    <s v="1 bath"/>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342"/>
    <n v="60"/>
    <n v="1125"/>
    <n v="353.1"/>
    <n v="1125"/>
    <m/>
    <b v="0"/>
    <n v="0.20596683151041195"/>
    <b v="0"/>
    <s v="Long"/>
    <x v="0"/>
    <s v="None"/>
  </r>
  <r>
    <n v="44183108"/>
    <n v="2867137"/>
    <s v="within an hour"/>
    <n v="0.99"/>
    <n v="0.91"/>
    <s v="Kips Bay"/>
    <s v="Manhattan"/>
    <s v="Entire rental unit"/>
    <s v="Entire home/apt"/>
    <n v="5"/>
    <s v="1 bath"/>
    <n v="2"/>
    <n v="2"/>
    <s v="[&quot;Hangers&quot;, &quot;Microwave&quot;, &quot;Single level home&quot;, &quot;Dishwasher&quot;, &quot;Dishes and silverware&quot;, &quot;Kitchen&quot;, &quot;Refrigerator&quot;, &quot;Gym&quot;, &quot;Paid washer \u2013 In building&quot;, &quot;Central air conditioning&quot;, &quot;Smoke alarm&quot;, &quot;Central heating&quot;, &quot;Essentials&quot;, &quot;Oven&quot;, &quot;Carbon monoxide alarm&quot;, &quot;Pets allowed&quot;, &quot;Coffee maker&quot;, &quot;Wifi&quot;, &quot;TV with standard cable&quot;, &quot;Iron&quot;, &quot;Paid dryer \u2013 In building&quot;, &quot;Cooking basics&quot;, &quot;Extra pillows and blankets&quot;, &quot;Bed linens&quot;, &quot;Hot water&quot;]"/>
    <m/>
    <x v="1"/>
    <n v="170"/>
    <n v="30"/>
    <n v="1125"/>
    <n v="30"/>
    <n v="1125"/>
    <m/>
    <b v="0"/>
    <n v="-0.25022987265768731"/>
    <b v="0"/>
    <s v="Long"/>
    <x v="0"/>
    <s v="None"/>
  </r>
  <r>
    <n v="8.0062403683779405E+17"/>
    <n v="107434423"/>
    <s v="within an hour"/>
    <n v="1"/>
    <n v="0.97"/>
    <s v="Kips Bay"/>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327"/>
    <n v="31"/>
    <n v="1125"/>
    <n v="350.5"/>
    <n v="1125"/>
    <m/>
    <b v="0"/>
    <n v="0.16618223521668238"/>
    <b v="0"/>
    <s v="Long"/>
    <x v="0"/>
    <s v="None"/>
  </r>
  <r>
    <n v="8.0062354929860506E+17"/>
    <n v="107434423"/>
    <s v="within an hour"/>
    <n v="1"/>
    <n v="0.97"/>
    <s v="Kips Bay"/>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299"/>
    <n v="31"/>
    <n v="1125"/>
    <n v="354.2"/>
    <n v="1125"/>
    <m/>
    <b v="0"/>
    <n v="9.1917655468387136E-2"/>
    <b v="0"/>
    <s v="Long"/>
    <x v="0"/>
    <s v="None"/>
  </r>
  <r>
    <n v="52251326"/>
    <n v="107434423"/>
    <s v="within an hour"/>
    <n v="1"/>
    <n v="0.97"/>
    <s v="Kips Bay"/>
    <s v="Manhattan"/>
    <s v="Entire rental unit"/>
    <s v="Entire home/apt"/>
    <n v="4"/>
    <s v="1 bath"/>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254"/>
    <n v="31"/>
    <n v="1125"/>
    <n v="353.5"/>
    <n v="1125"/>
    <m/>
    <b v="0"/>
    <n v="-2.7436133412801631E-2"/>
    <b v="0"/>
    <s v="Long"/>
    <x v="0"/>
    <s v="None"/>
  </r>
  <r>
    <n v="8.1878571433911795E+17"/>
    <n v="107434423"/>
    <s v="within an hour"/>
    <n v="1"/>
    <n v="0.97"/>
    <s v="Kips Bay"/>
    <s v="Manhattan"/>
    <s v="Entire rental unit"/>
    <s v="Entire home/apt"/>
    <n v="4"/>
    <s v="1 bath"/>
    <n v="2"/>
    <n v="2"/>
    <s v="[&quot;Hangers&quot;, &quot;BBQ grill&quot;, &quot;Bathtub&quot;, &quot;Microwave&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356"/>
    <n v="31"/>
    <n v="1125"/>
    <n v="352.8"/>
    <n v="1125"/>
    <m/>
    <b v="0"/>
    <n v="0.24309912138455958"/>
    <b v="0"/>
    <s v="Long"/>
    <x v="0"/>
    <s v="None"/>
  </r>
  <r>
    <n v="8.0062154499065997E+17"/>
    <n v="107434423"/>
    <s v="within an hour"/>
    <n v="1"/>
    <n v="0.97"/>
    <s v="Kips Bay"/>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308"/>
    <n v="31"/>
    <n v="1125"/>
    <n v="354.3"/>
    <n v="1125"/>
    <m/>
    <b v="0"/>
    <n v="0.1157884132446249"/>
    <b v="0"/>
    <s v="Long"/>
    <x v="0"/>
    <s v="None"/>
  </r>
  <r>
    <n v="49476517"/>
    <n v="107434423"/>
    <s v="within an hour"/>
    <n v="1"/>
    <n v="0.97"/>
    <s v="Kips Bay"/>
    <s v="Manhattan"/>
    <s v="Entire rental unit"/>
    <s v="Entire home/apt"/>
    <n v="4"/>
    <s v="1.5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327"/>
    <n v="31"/>
    <n v="1125"/>
    <n v="351.3"/>
    <n v="1125"/>
    <m/>
    <b v="0"/>
    <n v="0.16618223521668238"/>
    <b v="0"/>
    <s v="Long"/>
    <x v="0"/>
    <s v="None"/>
  </r>
  <r>
    <n v="6.1572773315814797E+17"/>
    <n v="107434423"/>
    <s v="within an hour"/>
    <n v="1"/>
    <n v="0.97"/>
    <s v="Kips Bay"/>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303"/>
    <n v="31"/>
    <n v="1125"/>
    <n v="352.8"/>
    <n v="1125"/>
    <m/>
    <b v="0"/>
    <n v="0.10252688114671503"/>
    <b v="0"/>
    <s v="Long"/>
    <x v="0"/>
    <s v="None"/>
  </r>
  <r>
    <n v="49435437"/>
    <n v="107434423"/>
    <s v="within an hour"/>
    <n v="1"/>
    <n v="0.97"/>
    <s v="Kips Bay"/>
    <s v="Manhattan"/>
    <s v="Entire rental unit"/>
    <s v="Entire home/apt"/>
    <n v="4"/>
    <s v="1.5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m/>
    <x v="2"/>
    <n v="372"/>
    <n v="31"/>
    <n v="1125"/>
    <n v="354.2"/>
    <n v="1125"/>
    <m/>
    <b v="0"/>
    <n v="0.28553602409787116"/>
    <b v="0"/>
    <s v="Long"/>
    <x v="0"/>
    <s v="None"/>
  </r>
  <r>
    <n v="6.1578638311207603E+17"/>
    <n v="107434423"/>
    <s v="within an hour"/>
    <n v="1"/>
    <n v="0.97"/>
    <s v="Kips Bay"/>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252"/>
    <n v="31"/>
    <n v="1125"/>
    <n v="353.5"/>
    <n v="1125"/>
    <m/>
    <b v="0"/>
    <n v="-3.2740746251965575E-2"/>
    <b v="0"/>
    <s v="Long"/>
    <x v="0"/>
    <s v="None"/>
  </r>
  <r>
    <n v="7.1452793180509094E+17"/>
    <n v="2867137"/>
    <s v="within an hour"/>
    <n v="0.99"/>
    <n v="0.91"/>
    <s v="Kips Bay"/>
    <s v="Manhattan"/>
    <s v="Entire rental unit"/>
    <s v="Entire home/apt"/>
    <n v="4"/>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x v="3"/>
    <n v="151"/>
    <n v="30"/>
    <n v="1125"/>
    <n v="30"/>
    <n v="1125"/>
    <m/>
    <b v="0"/>
    <n v="-0.30062369462974481"/>
    <b v="0"/>
    <s v="Long"/>
    <x v="0"/>
    <s v="None"/>
  </r>
  <r>
    <n v="7.5583384511624602E+17"/>
    <n v="2867137"/>
    <s v="within an hour"/>
    <n v="0.99"/>
    <n v="0.91"/>
    <s v="Kips Bay"/>
    <s v="Manhattan"/>
    <s v="Entire rental unit"/>
    <s v="Entire home/apt"/>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x v="3"/>
    <n v="265"/>
    <n v="30"/>
    <n v="1125"/>
    <n v="30"/>
    <n v="1125"/>
    <m/>
    <b v="0"/>
    <n v="1.7392372026000685E-3"/>
    <b v="0"/>
    <s v="Long"/>
    <x v="0"/>
    <s v="None"/>
  </r>
  <r>
    <n v="6.2386999077700301E+17"/>
    <n v="2867137"/>
    <s v="within an hour"/>
    <n v="0.99"/>
    <n v="0.91"/>
    <s v="Kips Bay"/>
    <s v="Manhattan"/>
    <s v="Entire rental unit"/>
    <s v="Entire home/apt"/>
    <n v="5"/>
    <s v="1 bath"/>
    <n v="2"/>
    <n v="2"/>
    <s v="[&quot;Hangers&quot;, &quot;Bathtub&quot;, &quot;Microwave&quot;, &quot;Single level home&quot;, &quot;Dishwasher&quot;, &quot;Dishes and silverware&quot;, &quot;Laundromat nearby&quot;, &quot;Kitchen&quot;, &quot;Toaster&quot;, &quot;Refrigerator&quot;, &quot;Wine glasses&quot;, &quot;Gym&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TV with standard cable&quot;, &quot;Dedicated workspace&quot;, &quot;Iron&quot;, &quot;Stove&quot;, &quot;Paid dryer \u2013 In building&quot;, &quot;Cooking basics&quot;, &quot;Extra pillows and blankets&quot;, &quot;Hot water kettle&quot;, &quot;Bed linens&quot;, &quot;Hot water&quot;, &quot;Elevator&quot;]"/>
    <m/>
    <x v="3"/>
    <n v="170"/>
    <n v="30"/>
    <n v="1125"/>
    <n v="30"/>
    <n v="1125"/>
    <m/>
    <b v="0"/>
    <n v="-0.25022987265768731"/>
    <b v="0"/>
    <s v="Long"/>
    <x v="0"/>
    <s v="None"/>
  </r>
  <r>
    <n v="8.0655969555218598E+17"/>
    <n v="489756011"/>
    <s v="within a day"/>
    <n v="0.98"/>
    <n v="0.92"/>
    <s v="Kips Bay"/>
    <s v="Manhattan"/>
    <s v="Entire rental unit"/>
    <s v="Entire home/apt"/>
    <n v="4"/>
    <s v="1 bath"/>
    <n v="2"/>
    <n v="2"/>
    <s v="[&quot;Air conditioning&quot;, &quot;Kitchen&quot;, &quot;Dishes and silverware&quot;, &quot;Bathtub&quot;, &quot;Heating&quot;, &quot;Cooking basics&quot;, &quot;Pets allowed&quot;, &quot;Long term stays allowed&quot;, &quot;Hair dryer&quot;, &quot;Wifi&quot;, &quot;Clothing storage&quot;, &quot;TV&quot;, &quot;Bed linens&quot;, &quot;Hot water&quot;, &quot;Essentials&quot;]"/>
    <m/>
    <x v="4"/>
    <n v="130"/>
    <n v="30"/>
    <n v="365"/>
    <n v="48.5"/>
    <n v="365"/>
    <m/>
    <b v="0"/>
    <n v="-0.35632212944096625"/>
    <b v="0"/>
    <s v="Long"/>
    <x v="0"/>
    <s v="None"/>
  </r>
  <r>
    <n v="7.3171282644484096E+17"/>
    <n v="61391963"/>
    <s v="within a few hours"/>
    <n v="0.99"/>
    <n v="0.89"/>
    <s v="Kips Bay"/>
    <s v="Manhattan"/>
    <s v="Entire rental unit"/>
    <s v="Entire home/apt"/>
    <n v="3"/>
    <s v="1 bath"/>
    <n v="2"/>
    <n v="2"/>
    <s v="[&quot;Air conditioning&quot;, &quot;Heating&quot;, &quot;Carbon monoxide alarm&quot;, &quot;Wifi&quot;, &quot;TV&quot;, &quot;Smoke alarm&quot;, &quot;Dedicated workspace&quot;, &quot;Kitchen&quot;, &quot;Iron&quot;]"/>
    <m/>
    <x v="4"/>
    <n v="125"/>
    <n v="30"/>
    <n v="365"/>
    <n v="35.299999999999997"/>
    <n v="365"/>
    <m/>
    <b v="0"/>
    <n v="-0.36958366153887612"/>
    <b v="0"/>
    <s v="Long"/>
    <x v="0"/>
    <s v="None"/>
  </r>
  <r>
    <n v="7.0135265197760998E+17"/>
    <n v="61391963"/>
    <s v="within a few hours"/>
    <n v="0.99"/>
    <n v="0.89"/>
    <s v="Kips Bay"/>
    <s v="Manhattan"/>
    <s v="Entire rental unit"/>
    <s v="Entire home/apt"/>
    <n v="3"/>
    <s v="1 bath"/>
    <n v="2"/>
    <n v="2"/>
    <s v="[&quot;Hangers&quot;, &quot;Air conditioning&quot;, &quot;Kitchen&quot;, &quot;Paid dryer \u2013 In building&quot;, &quot;Dishes and silverware&quot;, &quot;Carbon monoxide alarm&quot;, &quot;Radiant heating&quot;, &quot;Paid washer \u2013 In building&quot;, &quot;Hair dryer&quot;, &quot;Wifi&quot;, &quot;TV&quot;, &quot;Smoke alarm&quot;, &quot;Dedicated workspace&quot;, &quot;Bed linens&quot;, &quot;Hot water&quot;, &quot;Essentials&quot;, &quot;Iron&quot;]"/>
    <m/>
    <x v="2"/>
    <n v="175"/>
    <n v="30"/>
    <n v="365"/>
    <n v="30"/>
    <n v="365"/>
    <m/>
    <b v="0"/>
    <n v="-0.23696834055977747"/>
    <b v="0"/>
    <s v="Long"/>
    <x v="0"/>
    <s v="None"/>
  </r>
  <r>
    <n v="52864022"/>
    <n v="422053884"/>
    <s v="N/A"/>
    <s v="N/A"/>
    <n v="1"/>
    <s v="Kips Bay"/>
    <s v="Manhattan"/>
    <s v="Entire rental unit"/>
    <s v="Entire home/apt"/>
    <n v="4"/>
    <s v="1 bath"/>
    <n v="2"/>
    <n v="4"/>
    <s v="[&quot;Hangers&quot;, &quot;Security cameras on property&quot;, &quot;Bathtub&quot;, &quot;Microwave&quot;, &quot;TV&quot;, &quot;Dishwasher&quot;, &quot;Dishes and silverware&quot;, &quot;Laundromat nearby&quot;, &quot;Kitchen&quot;, &quot;Cleaning products&quot;, &quot;Fire extinguisher&quot;, &quot;Refrigerator&quot;, &quot;First aid kit&quot;, &quot;Paid parking garage off premises&quot;, &quot;Smoke alarm&quot;, &quot;Free street parking&quot;, &quot;Children\u2019s dinnerware&quot;, &quot;Body soap&quot;, &quot;Essentials&quot;, &quot;Oven&quot;, &quot;Lockbox&quot;, &quot;Shampoo&quot;, &quot;Heating&quot;, &quot;Carbon monoxide alarm&quot;, &quot;Freezer&quot;, &quot;Pets allowed&quot;, &quot;Dining table&quot;, &quot;Ethernet connection&quot;, &quot;Long term stays allowed&quot;, &quot;Wifi&quot;, &quot;Pack \u2019n play/Travel crib&quot;, &quot;Self check-in&quot;, &quot;Clothing storage&quot;, &quot;Dedicated workspace&quot;, &quot;Crib&quot;, &quot;Conditioner&quot;, &quot;Room-darkening shades&quot;, &quot;Stove&quot;, &quot;Air conditioning&quot;, &quot;Cooking basics&quot;, &quot;Extra pillows and blankets&quot;, &quot;Hot water kettle&quot;, &quot;Private entrance&quot;, &quot;High chair&quot;, &quot;Bed linens&quot;, &quot;Hot water&quot;, &quot;Children\u2019s books and toys&quot;]"/>
    <m/>
    <x v="0"/>
    <n v="319"/>
    <n v="30"/>
    <n v="90"/>
    <n v="30"/>
    <n v="90"/>
    <m/>
    <b v="0"/>
    <n v="0.14496378386002659"/>
    <b v="0"/>
    <s v="Medium"/>
    <x v="1"/>
    <s v="None"/>
  </r>
  <r>
    <n v="48170405"/>
    <n v="91273277"/>
    <s v="within a few hours"/>
    <n v="1"/>
    <n v="0.64"/>
    <s v="Little Italy"/>
    <s v="Manhattan"/>
    <s v="Entire rental unit"/>
    <s v="Entire home/apt"/>
    <n v="3"/>
    <s v="1 bath"/>
    <n v="2"/>
    <n v="1"/>
    <s v="[&quot;Cleaning products&quot;, &quot;Hangers&quot;, &quot;Air conditioning&quot;, &quot;Kitchen&quot;, &quot;Heating&quot;, &quot;Cooking basics&quot;, &quot;Long term stays allowed&quot;, &quot;Hair dryer&quot;, &quot;Wifi&quot;, &quot;Paid parking off premises&quot;, &quot;Dedicated workspace&quot;, &quot;Laundromat nearby&quot;, &quot;Dishes and silverware&quot;, &quot;Hot water&quot;, &quot;Essentials&quot;, &quot;Iron&quot;]"/>
    <m/>
    <x v="4"/>
    <n v="112"/>
    <n v="30"/>
    <n v="1125"/>
    <n v="30"/>
    <n v="1125"/>
    <n v="5"/>
    <b v="0"/>
    <n v="-0.40406364499344177"/>
    <b v="0"/>
    <s v="Long"/>
    <x v="0"/>
    <s v="High"/>
  </r>
  <r>
    <n v="27461602"/>
    <n v="3125234"/>
    <s v="within a day"/>
    <n v="0.67"/>
    <n v="0.52"/>
    <s v="Little Italy"/>
    <s v="Manhattan"/>
    <s v="Entire rental unit"/>
    <s v="Entire home/apt"/>
    <n v="4"/>
    <s v="2 baths"/>
    <n v="2"/>
    <n v="2"/>
    <s v="[&quot;Hangers&quot;, &quot;BBQ grill&quot;, &quot;Microwave&quot;, &quot;Single level home&quot;, &quot;TV&quot;, &quot;Dishwasher&quot;, &quot;Dishes and silverware&quot;, &quot;Kitchen&quot;, &quot;Refrigerator&quot;, &quot;Hair dryer&quot;, &quot;Smoke alarm&quot;, &quot;Essentials&quot;, &quot;Oven&quot;, &quot;Lockbox&quot;, &quot;Shampoo&quot;, &quot;Heating&quot;, &quot;Carbon monoxide alarm&quot;, &quot;Coffee maker&quot;, &quot;Wifi&quot;, &quot;Paid parking off premises&quot;, &quot;Self check-in&quot;, &quot;Dedicated workspace&quot;, &quot;Washer&quot;, &quot;Iron&quot;, &quot;Stove&quot;, &quot;Air conditioning&quot;, &quot;Dryer&quot;, &quot;Cooking basics&quot;, &quot;Private entrance&quot;, &quot;Private patio or balcony&quot;, &quot;Hot water&quot;, &quot;Elevator&quot;]"/>
    <m/>
    <x v="0"/>
    <n v="370"/>
    <n v="2"/>
    <n v="1125"/>
    <n v="2"/>
    <n v="1125"/>
    <n v="4.9400000000000004"/>
    <b v="0"/>
    <n v="0.28023141125870721"/>
    <b v="0"/>
    <s v="Long"/>
    <x v="0"/>
    <s v="High"/>
  </r>
  <r>
    <n v="47272247"/>
    <n v="357734210"/>
    <s v="within an hour"/>
    <n v="1"/>
    <n v="1"/>
    <s v="Little Italy"/>
    <s v="Manhattan"/>
    <s v="Entire rental unit"/>
    <s v="Entire home/apt"/>
    <n v="4"/>
    <s v="1 bath"/>
    <n v="2"/>
    <n v="2"/>
    <s v="[&quot;Hangers&quot;, &quot;Bathtub&quot;, &quot;Books and reading material&quot;, &quot;Laundromat nearby&quot;, &quot;Dishes and silverware&quot;, &quot;Kitchen&quot;, &quot;Cleaning products&quot;, &quot;Fire extinguisher&quot;, &quot;Refrigerator&quot;, &quot;Toaster&quot;, &quot;Wine glasses&quot;, &quot;Portable heater&quot;, &quot;43\&quot; TV with Netflix, Disney+, HBO Max, Roku&quot;, &quot;First aid kit&quot;, &quot;Hair dryer&quot;, &quot;Smoke alarm&quot;, &quot;Window AC unit&quot;, &quot;Essentials&quot;, &quot;Oven&quot;, &quot;Lockbox&quot;, &quot;Shampoo&quot;, &quot;Carbon monoxide alarm&quot;, &quot;Radiant heating&quot;, &quot;Long term stays allowed&quot;, &quot;Coffee maker&quot;, &quot;Wifi&quot;, &quot;Shower gel&quot;, &quot;Self check-in&quot;, &quot;Iron&quot;, &quot;Gas stove&quot;, &quot;Coffee&quot;, &quot;Cooking basics&quot;, &quot;Hot water kettle&quot;, &quot;Private entrance&quot;, &quot;Hot water&quot;]"/>
    <m/>
    <x v="4"/>
    <n v="303"/>
    <n v="4"/>
    <n v="190"/>
    <n v="4"/>
    <n v="1125"/>
    <n v="4.87"/>
    <b v="0"/>
    <n v="0.10252688114671503"/>
    <b v="0"/>
    <s v="Long"/>
    <x v="0"/>
    <s v="High"/>
  </r>
  <r>
    <n v="19930476"/>
    <n v="51501835"/>
    <s v="within a day"/>
    <n v="0.57999999999999996"/>
    <n v="0.38"/>
    <s v="Little Italy"/>
    <s v="Manhattan"/>
    <s v="Entire rental unit"/>
    <s v="Entire home/apt"/>
    <n v="4"/>
    <s v="1 bath"/>
    <n v="2"/>
    <n v="2"/>
    <s v="[&quot;Hangers&quot;, &quot;Air conditioning&quot;, &quot;Security cameras on property&quot;, &quot;Kitchen&quot;, &quot;Keypad&quot;, &quot;Dryer&quot;, &quot;Heating&quot;, &quot;Pets allowed&quot;, &quot;Private entrance&quot;, &quot;Wifi&quot;, &quot;Self check-in&quot;, &quot;TV with standard cable&quot;, &quot;Washer&quot;, &quot;Bed linens&quot;, &quot;Hot water&quot;, &quot;Elevator&quot;, &quot;Essentials&quot;, &quot;Iron&quot;]"/>
    <m/>
    <x v="2"/>
    <n v="140"/>
    <n v="30"/>
    <n v="365"/>
    <n v="30"/>
    <n v="365"/>
    <n v="4.75"/>
    <b v="0"/>
    <n v="-0.32979906524514652"/>
    <b v="0"/>
    <s v="Long"/>
    <x v="0"/>
    <s v="High"/>
  </r>
  <r>
    <n v="11381526"/>
    <n v="51501835"/>
    <s v="within a day"/>
    <n v="0.57999999999999996"/>
    <n v="0.38"/>
    <s v="Little Italy"/>
    <s v="Manhattan"/>
    <s v="Entire rental unit"/>
    <s v="Entire home/apt"/>
    <n v="4"/>
    <s v="1 bath"/>
    <n v="2"/>
    <n v="2"/>
    <s v="[&quot;Hangers&quot;, &quot;Air conditioning&quot;, &quot;Security cameras on property&quot;, &quot;Kitchen&quot;, &quot;Dryer&quot;, &quot;Heating&quot;, &quot;Carbon monoxide alarm&quot;, &quot;Private entrance&quot;, &quot;Wifi&quot;, &quot;TV with standard cable&quot;, &quot;Smoke alarm&quot;, &quot;Washer&quot;, &quot;Bed linens&quot;, &quot;Hot water&quot;, &quot;Elevator&quot;, &quot;Essentials&quot;, &quot;Iron&quot;]"/>
    <m/>
    <x v="4"/>
    <n v="150"/>
    <n v="30"/>
    <n v="365"/>
    <n v="30"/>
    <n v="365"/>
    <n v="4.7300000000000004"/>
    <b v="0"/>
    <n v="-0.30327600104932678"/>
    <b v="0"/>
    <s v="Long"/>
    <x v="0"/>
    <s v="High"/>
  </r>
  <r>
    <n v="40668364"/>
    <n v="315497803"/>
    <s v="N/A"/>
    <s v="N/A"/>
    <s v="N/A"/>
    <s v="Little Italy"/>
    <s v="Manhattan"/>
    <s v="Entire loft"/>
    <s v="Entire home/apt"/>
    <n v="4"/>
    <s v="2 baths"/>
    <n v="2"/>
    <n v="2"/>
    <s v="[&quot;Air conditioning&quot;, &quot;Fire extinguisher&quot;, &quot;Dryer&quot;, &quot;Shampoo&quot;, &quot;Heating&quot;, &quot;Carbon monoxide alarm&quot;, &quot;Indoor fireplace&quot;, &quot;Hair dryer&quot;, &quot;Wifi&quot;, &quot;TV&quot;, &quot;Smoke alarm&quot;, &quot;Washer&quot;, &quot;Kitchen&quot;, &quot;Elevator&quot;, &quot;Essentials&quot;, &quot;Iron&quot;]"/>
    <m/>
    <x v="4"/>
    <n v="325"/>
    <n v="30"/>
    <n v="1125"/>
    <n v="30"/>
    <n v="1125"/>
    <n v="4.67"/>
    <b v="0"/>
    <n v="0.16087762237751843"/>
    <b v="0"/>
    <s v="Long"/>
    <x v="0"/>
    <s v="High"/>
  </r>
  <r>
    <n v="6.6346248626527296E+17"/>
    <n v="11263163"/>
    <s v="within an hour"/>
    <n v="0.94"/>
    <n v="1"/>
    <s v="Little Italy"/>
    <s v="Manhattan"/>
    <s v="Entire rental unit"/>
    <s v="Entire home/apt"/>
    <n v="4"/>
    <s v="2 baths"/>
    <n v="2"/>
    <n v="2"/>
    <s v="[&quot;Hangers&quot;, &quot;Clothing storage: closet&quot;, &quot;Microwave&quot;, &quot;Paid parking garage on premises&quot;, &quot;Books and reading material&quot;, &quot;Dishwasher&quot;, &quot;Dishes and silverware&quot;, &quot;Kitchen&quot;, &quot;Cleaning products&quot;, &quot;Fire extinguisher&quot;, &quot;Refrigerator&quot;, &quot;Toaster&quot;, &quot;Shared patio or balcony&quot;, &quot;Wine glasses&quot;, &quot;Stainless steel gas stove&quot;, &quot;Portable fans&quot;, &quot;First aid kit&quot;, &quot;Free dryer \u2013 In unit&quot;, &quot;Smoke alarm&quot;, &quot;Body soap&quot;, &quot;HDTV with Amazon Prime Video, Hulu, Netflix&quot;, &quot;Essentials&quot;, &quot;Oven&quot;, &quot;Shampoo&quot;, &quot;Heating&quot;, &quot;Carbon monoxide alarm&quot;, &quot;Freezer&quot;, &quot;Pets allowed&quot;, &quot;Coffee maker: drip coffee maker&quot;, &quot;Dining table&quot;, &quot;Long term stays allowed&quot;, &quot;Wifi&quot;, &quot;Shower gel&quot;, &quot;Dedicated workspace&quot;, &quot;Washer&quot;, &quot;Conditioner&quot;, &quot;Air conditioning&quot;, &quot;Coffee&quot;, &quot;Cooking basics&quot;, &quot;Extra pillows and blankets&quot;, &quot;Hot water kettle&quot;, &quot;Blender&quot;, &quot;Smoking allowed&quot;, &quot;Bed linens&quot;, &quot;Hot water&quot;, &quot;Luggage dropoff allowed&quot;]"/>
    <m/>
    <x v="3"/>
    <n v="449"/>
    <n v="4"/>
    <n v="365"/>
    <n v="4"/>
    <n v="365"/>
    <n v="4.57"/>
    <b v="0"/>
    <n v="0.48976361840568305"/>
    <b v="0"/>
    <s v="Long"/>
    <x v="0"/>
    <s v="High"/>
  </r>
  <r>
    <n v="51196272"/>
    <n v="51501835"/>
    <s v="within a day"/>
    <n v="0.57999999999999996"/>
    <n v="0.38"/>
    <s v="Little Italy"/>
    <s v="Manhattan"/>
    <s v="Entire rental unit"/>
    <s v="Entire home/apt"/>
    <n v="3"/>
    <s v="1 bath"/>
    <n v="2"/>
    <n v="1"/>
    <s v="[&quot;Hangers&quot;, &quot;Air conditioning&quot;, &quot;Security cameras on property&quot;, &quot;Kitchen&quot;, &quot;Dryer&quot;, &quot;Heating&quot;, &quot;Carbon monoxide alarm&quot;, &quot;Pets allowed&quot;, &quot;Private entrance&quot;, &quot;Wifi&quot;, &quot;TV with standard cable&quot;, &quot;Smoke alarm&quot;, &quot;Washer&quot;, &quot;Dedicated workspace&quot;, &quot;Bed linens&quot;, &quot;Hot water&quot;, &quot;Elevator&quot;, &quot;Essentials&quot;, &quot;Iron&quot;]"/>
    <m/>
    <x v="1"/>
    <n v="145"/>
    <n v="30"/>
    <n v="365"/>
    <n v="30"/>
    <n v="365"/>
    <n v="4.5"/>
    <b v="0"/>
    <n v="-0.31653753314723665"/>
    <b v="0"/>
    <s v="Long"/>
    <x v="0"/>
    <s v="High"/>
  </r>
  <r>
    <n v="51745209"/>
    <n v="5678260"/>
    <s v="within an hour"/>
    <n v="1"/>
    <n v="1"/>
    <s v="Little Italy"/>
    <s v="Manhattan"/>
    <s v="Entire rental unit"/>
    <s v="Entire home/apt"/>
    <n v="4"/>
    <s v="1 bath"/>
    <n v="2"/>
    <n v="2"/>
    <s v="[&quot;Hangers&quot;, &quot;Microwave&quot;, &quot;Laundromat nearby&quot;, &quot;Dishes and silverware&quot;, &quot;Kitchen&quot;, &quot;Refrigerator&quot;, &quot;Hair dryer&quot;, &quot;Smoke alarm&quot;, &quot;Essentials&quot;, &quot;Oven&quot;, &quot;Shampoo&quot;, &quot;Heating&quot;, &quot;Carbon monoxide alarm&quot;, &quot;Freezer&quot;, &quot;Coffee maker&quot;, &quot;Wifi&quot;, &quot;Shower gel&quot;, &quot;TV with standard cable&quot;, &quot;Dedicated workspace&quot;, &quot;Iron&quot;, &quot;Stove&quot;, &quot;Air conditioning&quot;, &quot;Cooking basics&quot;, &quot;Extra pillows and blankets&quot;, &quot;Bed linens&quot;, &quot;Hot water&quot;]"/>
    <m/>
    <x v="2"/>
    <n v="250"/>
    <n v="5"/>
    <n v="1125"/>
    <n v="5"/>
    <n v="1125"/>
    <n v="4.46"/>
    <b v="0"/>
    <n v="-3.8045359091129521E-2"/>
    <b v="0"/>
    <s v="Long"/>
    <x v="0"/>
    <s v="High"/>
  </r>
  <r>
    <n v="7.8519659502728896E+17"/>
    <n v="430327041"/>
    <s v="within an hour"/>
    <n v="1"/>
    <n v="0.89"/>
    <s v="Little Italy"/>
    <s v="Manhattan"/>
    <s v="Entire rental unit"/>
    <s v="Entire home/apt"/>
    <n v="6"/>
    <s v="1 bath"/>
    <n v="2"/>
    <n v="3"/>
    <s v="[&quot;Hangers&quot;, &quot;Microwave&quot;, &quot;TV&quot;, &quot;Dishes and silverware&quot;, &quot;Kitchen&quot;, &quot;Cleaning products&quot;, &quot;Refrigerator&quot;, &quot;Toaster&quot;, &quot;Hair dryer&quot;, &quot;Smoke alarm&quot;, &quot;Body soap&quot;, &quot;Essentials&quot;, &quot;Oven&quot;, &quot;Shampoo&quot;, &quot;Heating&quot;, &quot;Carbon monoxide alarm&quot;, &quot;Long term stays allowed&quot;, &quot;Dining table&quot;, &quot;Coffee maker&quot;, &quot;Wifi&quot;, &quot;Shower gel&quot;, &quot;Conditioner&quot;, &quot;Iron&quot;, &quot;Stove&quot;, &quot;Cooking basics&quot;, &quot;Hot water kettle&quot;, &quot;Bed linens&quot;, &quot;Hot water&quot;, &quot;Luggage dropoff allowed&quot;]"/>
    <m/>
    <x v="4"/>
    <n v="256"/>
    <n v="7"/>
    <n v="365"/>
    <n v="6.9"/>
    <n v="365"/>
    <n v="4.4000000000000004"/>
    <b v="0"/>
    <n v="-2.2131520573637684E-2"/>
    <b v="0"/>
    <s v="Long"/>
    <x v="0"/>
    <s v="High"/>
  </r>
  <r>
    <n v="29183581"/>
    <n v="116976293"/>
    <s v="N/A"/>
    <s v="N/A"/>
    <s v="N/A"/>
    <s v="Little Italy"/>
    <s v="Manhattan"/>
    <s v="Entire rental unit"/>
    <s v="Entire home/apt"/>
    <n v="3"/>
    <s v="1 bath"/>
    <n v="2"/>
    <n v="2"/>
    <s v="[&quot;Hangers&quot;, &quot;Air conditioning&quot;, &quot;Kitchen&quot;, &quot;Breakfast&quot;, &quot;Lockbox&quot;, &quot;Shampoo&quot;, &quot;Heating&quot;, &quot;Private entrance&quot;, &quot;First aid kit&quot;, &quot;Hair dryer&quot;, &quot;Wifi&quot;, &quot;Self check-in&quot;, &quot;TV&quot;, &quot;Smoke alarm&quot;, &quot;Hot water&quot;, &quot;Essentials&quot;]"/>
    <m/>
    <x v="5"/>
    <n v="204"/>
    <n v="30"/>
    <n v="1125"/>
    <n v="30"/>
    <n v="1125"/>
    <m/>
    <b v="0"/>
    <n v="-0.16005145439190027"/>
    <b v="0"/>
    <s v="Long"/>
    <x v="0"/>
    <s v="None"/>
  </r>
  <r>
    <n v="10059344"/>
    <n v="11068351"/>
    <s v="N/A"/>
    <s v="N/A"/>
    <s v="N/A"/>
    <s v="Little Italy"/>
    <s v="Manhattan"/>
    <s v="Entire rental unit"/>
    <s v="Entire home/apt"/>
    <n v="6"/>
    <s v="1 bath"/>
    <n v="2"/>
    <n v="2"/>
    <s v="[&quot;Hangers&quot;, &quot;Air conditioning&quot;, &quot;Fire extinguisher&quot;, &quot;Shampoo&quot;, &quot;Heating&quot;, &quot;Carbon monoxide alarm&quot;, &quot;Wifi&quot;, &quot;TV&quot;, &quot;Smoke alarm&quot;, &quot;Kitchen&quot;, &quot;Essentials&quot;, &quot;Iron&quot;]"/>
    <m/>
    <x v="5"/>
    <n v="249"/>
    <n v="30"/>
    <n v="1125"/>
    <n v="30"/>
    <n v="1125"/>
    <m/>
    <b v="0"/>
    <n v="-4.0697665510711495E-2"/>
    <b v="0"/>
    <s v="Long"/>
    <x v="0"/>
    <s v="None"/>
  </r>
  <r>
    <n v="13733036"/>
    <n v="36234842"/>
    <s v="N/A"/>
    <s v="N/A"/>
    <s v="N/A"/>
    <s v="Little Italy"/>
    <s v="Manhattan"/>
    <s v="Entire rental unit"/>
    <s v="Entire home/apt"/>
    <n v="3"/>
    <s v="1 bath"/>
    <n v="2"/>
    <n v="2"/>
    <s v="[&quot;Air conditioning&quot;, &quot;Shampoo&quot;, &quot;Carbon monoxide alarm&quot;, &quot;Hair dryer&quot;, &quot;Wifi&quot;, &quot;Smoke alarm&quot;, &quot;Kitchen&quot;, &quot;Essentials&quot;]"/>
    <m/>
    <x v="6"/>
    <n v="100"/>
    <n v="30"/>
    <n v="1125"/>
    <n v="30"/>
    <n v="1125"/>
    <m/>
    <b v="0"/>
    <n v="-0.4358913220284254"/>
    <b v="0"/>
    <s v="Long"/>
    <x v="0"/>
    <s v="None"/>
  </r>
  <r>
    <n v="8.18098463249824E+17"/>
    <n v="6958520"/>
    <s v="within a few hours"/>
    <n v="0.86"/>
    <n v="0.28999999999999998"/>
    <s v="Little Italy"/>
    <s v="Manhattan"/>
    <s v="Entire rental unit"/>
    <s v="Entire home/apt"/>
    <n v="4"/>
    <s v="1 bath"/>
    <n v="2"/>
    <n v="2"/>
    <s v="[&quot;Refrigerator&quot;, &quot;Wifi&quot;, &quot;TV&quot;, &quot;Smoke alarm&quot;, &quot;Dishes and silverware&quot;, &quot;Kitchen&quot;]"/>
    <m/>
    <x v="5"/>
    <n v="425"/>
    <n v="3"/>
    <n v="365"/>
    <n v="3"/>
    <n v="365"/>
    <m/>
    <b v="0"/>
    <n v="0.42610826433571569"/>
    <b v="0"/>
    <s v="Long"/>
    <x v="0"/>
    <s v="None"/>
  </r>
  <r>
    <n v="30466053"/>
    <n v="45731391"/>
    <s v="N/A"/>
    <s v="N/A"/>
    <s v="N/A"/>
    <s v="Lower East Side"/>
    <s v="Manhattan"/>
    <s v="Entire rental unit"/>
    <s v="Entire home/apt"/>
    <n v="3"/>
    <s v="1 bath"/>
    <n v="2"/>
    <n v="2"/>
    <s v="[&quot;Hangers&quot;, &quot;Kitchen&quot;, &quot;Shampoo&quot;, &quot;Heating&quot;, &quot;Carbon monoxide alarm&quot;, &quot;Hair dryer&quot;, &quot;Wifi&quot;, &quot;Smoke alarm&quot;, &quot;Hot water&quot;, &quot;Essentials&quot;, &quot;Iron&quot;]"/>
    <m/>
    <x v="6"/>
    <n v="135"/>
    <n v="30"/>
    <n v="1125"/>
    <n v="30"/>
    <n v="1125"/>
    <n v="5"/>
    <b v="0"/>
    <n v="-0.34306059734305638"/>
    <b v="0"/>
    <s v="Long"/>
    <x v="0"/>
    <s v="High"/>
  </r>
  <r>
    <n v="40861223"/>
    <n v="28764867"/>
    <s v="N/A"/>
    <s v="N/A"/>
    <s v="N/A"/>
    <s v="Lower East Side"/>
    <s v="Manhattan"/>
    <s v="Entire loft"/>
    <s v="Entire home/apt"/>
    <n v="6"/>
    <s v="2 baths"/>
    <n v="2"/>
    <n v="1"/>
    <s v="[&quot;Air conditioning&quot;, &quot;Security cameras on property&quot;, &quot;Heating&quot;, &quot;Carbon monoxide alarm&quot;, &quot;Gym&quot;, &quot;Wifi&quot;, &quot;TV&quot;, &quot;Smoke alarm&quot;, &quot;Free street parking&quot;, &quot;Hot water&quot;, &quot;Kitchen&quot;, &quot;Iron&quot;, &quot;Pool&quot;]"/>
    <m/>
    <x v="4"/>
    <n v="250"/>
    <n v="30"/>
    <n v="1125"/>
    <n v="30"/>
    <n v="1125"/>
    <n v="5"/>
    <b v="0"/>
    <n v="-3.8045359091129521E-2"/>
    <b v="0"/>
    <s v="Long"/>
    <x v="0"/>
    <s v="High"/>
  </r>
  <r>
    <n v="8335547"/>
    <n v="1237358"/>
    <s v="N/A"/>
    <s v="N/A"/>
    <s v="N/A"/>
    <s v="Lower East Side"/>
    <s v="Manhattan"/>
    <s v="Entire rental unit"/>
    <s v="Entire home/apt"/>
    <n v="4"/>
    <s v="1 bath"/>
    <n v="2"/>
    <n v="2"/>
    <s v="[&quot;Hangers&quot;, &quot;Dryer&quot;, &quot;Shampoo&quot;, &quot;Heating&quot;, &quot;Carbon monoxide alarm&quot;, &quot;Smoke alarm&quot;, &quot;Washer&quot;, &quot;Kitchen&quot;, &quot;Elevator&quot;, &quot;Essentials&quot;]"/>
    <m/>
    <x v="6"/>
    <n v="250"/>
    <n v="30"/>
    <n v="1125"/>
    <n v="30"/>
    <n v="1125"/>
    <n v="5"/>
    <b v="0"/>
    <n v="-3.8045359091129521E-2"/>
    <b v="0"/>
    <s v="Long"/>
    <x v="0"/>
    <s v="High"/>
  </r>
  <r>
    <n v="46641962"/>
    <n v="305489297"/>
    <s v="within an hour"/>
    <n v="1"/>
    <n v="0.7"/>
    <s v="Lower East Side"/>
    <s v="Manhattan"/>
    <s v="Entire rental unit"/>
    <s v="Entire home/apt"/>
    <n v="2"/>
    <s v="1 bath"/>
    <n v="2"/>
    <n v="2"/>
    <s v="[&quot;Hangers&quot;, &quot;Microwave&quot;, &quot;Dishwasher&quot;, &quot;Dishes and silverware&quot;, &quot;Kitchen&quot;, &quot;Refrigerator&quot;, &quot;Smoke alarm&quot;, &quot;Free street parking&quot;, &quot;Essentials&quot;, &quot;Oven&quot;, &quot;Heating&quot;, &quot;Carbon monoxide alarm&quot;, &quot;Freezer&quot;, &quot;Pets allowed&quot;, &quot;Ethernet connection&quot;, &quot;Wifi&quot;, &quot;Dedicated workspace&quot;, &quot;Stove&quot;, &quot;Cooking basics&quot;, &quot;Bed linens&quot;, &quot;Hot water&quot;]"/>
    <m/>
    <x v="1"/>
    <n v="128"/>
    <n v="30"/>
    <n v="1125"/>
    <n v="30"/>
    <n v="1125"/>
    <n v="5"/>
    <b v="0"/>
    <n v="-0.3616267422801302"/>
    <b v="0"/>
    <s v="Long"/>
    <x v="0"/>
    <s v="High"/>
  </r>
  <r>
    <n v="6555997"/>
    <n v="11513446"/>
    <s v="N/A"/>
    <s v="N/A"/>
    <s v="N/A"/>
    <s v="Lower East Side"/>
    <s v="Manhattan"/>
    <s v="Entire rental unit"/>
    <s v="Entire home/apt"/>
    <n v="2"/>
    <s v="1 bath"/>
    <n v="2"/>
    <n v="1"/>
    <s v="[&quot;Air conditioning&quot;, &quot;Kitchen&quot;, &quot;Heating&quot;, &quot;Wifi&quot;, &quot;TV with standard cable&quot;, &quot;Smoke alarm&quot;, &quot;Hot water&quot;, &quot;Essentials&quot;]"/>
    <m/>
    <x v="5"/>
    <n v="150"/>
    <n v="30"/>
    <n v="1125"/>
    <n v="30"/>
    <n v="1125"/>
    <n v="5"/>
    <b v="0"/>
    <n v="-0.30327600104932678"/>
    <b v="0"/>
    <s v="Long"/>
    <x v="0"/>
    <s v="High"/>
  </r>
  <r>
    <n v="16308886"/>
    <n v="106714852"/>
    <s v="N/A"/>
    <s v="N/A"/>
    <s v="N/A"/>
    <s v="Lower East Side"/>
    <s v="Manhattan"/>
    <s v="Entire rental unit"/>
    <s v="Entire home/apt"/>
    <n v="3"/>
    <s v="1 bath"/>
    <n v="2"/>
    <n v="2"/>
    <s v="[&quot;Air conditioning&quot;, &quot;Fire extinguisher&quot;, &quot;Heating&quot;, &quot;Carbon monoxide alarm&quot;, &quot;First aid kit&quot;, &quot;Wifi&quot;, &quot;Smoke alarm&quot;, &quot;Kitchen&quot;, &quot;Elevator&quot;, &quot;Essentials&quot;]"/>
    <m/>
    <x v="6"/>
    <n v="151"/>
    <n v="30"/>
    <n v="1125"/>
    <n v="30"/>
    <n v="1125"/>
    <n v="5"/>
    <b v="0"/>
    <n v="-0.30062369462974481"/>
    <b v="0"/>
    <s v="Long"/>
    <x v="0"/>
    <s v="High"/>
  </r>
  <r>
    <n v="9066389"/>
    <n v="47289872"/>
    <s v="N/A"/>
    <s v="N/A"/>
    <s v="N/A"/>
    <s v="Lower East Side"/>
    <s v="Manhattan"/>
    <s v="Entire rental unit"/>
    <s v="Entire home/apt"/>
    <n v="4"/>
    <s v="1 bath"/>
    <n v="2"/>
    <n v="2"/>
    <s v="[&quot;Air conditioning&quot;, &quot;Heating&quot;, &quot;Carbon monoxide alarm&quot;, &quot;Wifi&quot;, &quot;TV with standard cable&quot;, &quot;Smoke alarm&quot;, &quot;Kitchen&quot;, &quot;Essentials&quot;]"/>
    <m/>
    <x v="5"/>
    <n v="190"/>
    <n v="30"/>
    <n v="1125"/>
    <n v="30"/>
    <n v="1125"/>
    <n v="5"/>
    <b v="0"/>
    <n v="-0.19718374426604787"/>
    <b v="0"/>
    <s v="Long"/>
    <x v="0"/>
    <s v="High"/>
  </r>
  <r>
    <n v="9343350"/>
    <n v="11824700"/>
    <s v="N/A"/>
    <s v="N/A"/>
    <s v="N/A"/>
    <s v="Lower East Side"/>
    <s v="Manhattan"/>
    <s v="Entire rental unit"/>
    <s v="Entire home/apt"/>
    <n v="4"/>
    <s v="1 bath"/>
    <n v="2"/>
    <n v="2"/>
    <s v="[&quot;Hangers&quot;, &quot;Air conditioning&quot;, &quot;Lockbox&quot;, &quot;Shampoo&quot;, &quot;Heating&quot;, &quot;Carbon monoxide alarm&quot;, &quot;First aid kit&quot;, &quot;Hair dryer&quot;, &quot;Wifi&quot;, &quot;Self check-in&quot;, &quot;TV&quot;, &quot;Smoke alarm&quot;, &quot;Kitchen&quot;, &quot;Essentials&quot;, &quot;Iron&quot;]"/>
    <m/>
    <x v="5"/>
    <n v="220"/>
    <n v="30"/>
    <n v="1125"/>
    <n v="30"/>
    <n v="1125"/>
    <n v="5"/>
    <b v="0"/>
    <n v="-0.1176145516785887"/>
    <b v="0"/>
    <s v="Long"/>
    <x v="0"/>
    <s v="High"/>
  </r>
  <r>
    <n v="52453861"/>
    <n v="5925946"/>
    <s v="within an hour"/>
    <n v="1"/>
    <n v="7.0000000000000007E-2"/>
    <s v="Lower East Side"/>
    <s v="Manhattan"/>
    <s v="Entire rental unit"/>
    <s v="Entire home/apt"/>
    <n v="4"/>
    <s v="1 bath"/>
    <n v="2"/>
    <n v="2"/>
    <s v="[&quot;Hangers&quot;, &quot;Clothing storage: closet&quot;, &quot;Bathtub&quot;, &quot;Single level home&quot;, &quot;Coffee maker: french press&quot;, &quot;Books and reading material&quot;, &quot;Babysitter recommendations&quot;, &quot;Laundromat nearby&quot;, &quot;Dishes and silverware&quot;, &quot;Children\u2019s books and toys for ages 0-2 years old and 2-5 years old&quot;, &quot;Outlet covers&quot;, &quot;Kitchen&quot;, &quot;Cleaning products&quot;, &quot;Fire extinguisher&quot;, &quot;Refrigerator&quot;, &quot;Toaster&quot;, &quot;Paid parking on premises&quot;, &quot;Wine glasses&quot;, &quot;First aid kit&quot;, &quot;Hair dryer&quot;, &quot;Paid parking garage off premises&quot;, &quot;Smoke alarm&quot;, &quot;Window AC unit&quot;, &quot;Body soap&quot;, &quot;Essentials&quot;, &quot;Oven&quot;, &quot;Shampoo&quot;, &quot;Carbon monoxide alarm&quot;, &quot;Freezer&quot;, &quot;Pets allowed&quot;, &quot;Radiant heating&quot;, &quot;Dining table&quot;, &quot;Long term stays allowed&quot;, &quot;Wifi&quot;, &quot;Pack \u2019n play/Travel crib&quot;, &quot;Shower gel&quot;, &quot;Dedicated workspace&quot;, &quot;Conditioner&quot;, &quot;Host greets you&quot;, &quot;Room-darkening shades&quot;, &quot;Iron&quot;, &quot;Gas stove&quot;, &quot;Coffee&quot;, &quot;65\&quot; TV with HBO Max, Netflix, Amazon Prime Video, Hulu&quot;, &quot;Cooking basics&quot;, &quot;Private patio or balcony&quot;, &quot;Exercise equipment: yoga mat&quot;, &quot;Bed linens&quot;, &quot;Hot water&quot;]"/>
    <m/>
    <x v="0"/>
    <n v="450"/>
    <n v="4"/>
    <n v="1125"/>
    <n v="4"/>
    <n v="1125"/>
    <n v="5"/>
    <b v="0"/>
    <n v="0.49241592482526503"/>
    <b v="0"/>
    <s v="Long"/>
    <x v="0"/>
    <s v="High"/>
  </r>
  <r>
    <n v="44192923"/>
    <n v="350804501"/>
    <s v="within an hour"/>
    <n v="1"/>
    <n v="0.83"/>
    <s v="Lower East Side"/>
    <s v="Manhattan"/>
    <s v="Entire rental unit"/>
    <s v="Entire home/apt"/>
    <n v="4"/>
    <s v="2 baths"/>
    <n v="2"/>
    <n v="2"/>
    <s v="[&quot;Hangers&quot;, &quot;Air conditioning&quot;, &quot;Fire extinguisher&quot;, &quot;Dryer&quot;, &quot;Breakfast&quot;, &quot;Smoking allowed&quot;, &quot;Shampoo&quot;, &quot;Heating&quot;, &quot;Carbon monoxide alarm&quot;, &quot;Patio or balcony&quot;, &quot;Pets allowed&quot;, &quot;First aid kit&quot;, &quot;Hair dryer&quot;, &quot;Wifi&quot;, &quot;TV&quot;, &quot;Smoke alarm&quot;, &quot;Washer&quot;, &quot;Kitchen&quot;, &quot;Essentials&quot;, &quot;Iron&quot;]"/>
    <m/>
    <x v="2"/>
    <n v="600"/>
    <n v="365"/>
    <n v="1125"/>
    <n v="365"/>
    <n v="1125"/>
    <n v="5"/>
    <b v="1"/>
    <n v="0.89026188776256088"/>
    <b v="0"/>
    <s v="Long"/>
    <x v="3"/>
    <s v="High"/>
  </r>
  <r>
    <n v="42326675"/>
    <n v="2320031"/>
    <s v="within an hour"/>
    <n v="1"/>
    <n v="1"/>
    <s v="Lower East Side"/>
    <s v="Manhattan"/>
    <s v="Entire condo"/>
    <s v="Entire home/apt"/>
    <n v="6"/>
    <s v="2 baths"/>
    <n v="2"/>
    <m/>
    <s v="[&quot;Hangers&quot;, &quot;Microwave&quot;, &quot;TV&quot;, &quot;Kitchen&quot;, &quot;Fire extinguisher&quot;, &quot;Refrigerator&quot;, &quot;Smoke alarm&quot;, &quot;Essentials&quot;, &quot;Oven&quot;, &quot;Shampoo&quot;, &quot;Heating&quot;, &quot;Carbon monoxide alarm&quot;, &quot;Pets allowed&quot;, &quot;Long term stays allowed&quot;, &quot;Coffee maker&quot;, &quot;Wifi&quot;, &quot;Washer&quot;, &quot;Host greets you&quot;, &quot;Air conditioning&quot;, &quot;Dryer&quot;, &quot;Private entrance&quot;, &quot;Hot water&quot;, &quot;Elevator&quot;, &quot;Luggage dropoff allowed&quot;]"/>
    <m/>
    <x v="1"/>
    <n v="345"/>
    <n v="30"/>
    <n v="365"/>
    <n v="30"/>
    <n v="1125"/>
    <n v="5"/>
    <b v="0"/>
    <n v="0.21392375076915787"/>
    <b v="0"/>
    <s v="Long"/>
    <x v="0"/>
    <s v="High"/>
  </r>
  <r>
    <n v="42327227"/>
    <n v="2320031"/>
    <s v="within an hour"/>
    <n v="1"/>
    <n v="1"/>
    <s v="Lower East Side"/>
    <s v="Manhattan"/>
    <s v="Entire condo"/>
    <s v="Entire home/apt"/>
    <n v="6"/>
    <s v="2 baths"/>
    <n v="2"/>
    <n v="2"/>
    <s v="[&quot;Hangers&quot;, &quot;Microwave&quot;, &quot;TV&quot;, &quot;Kitchen&quot;, &quot;Fire extinguisher&quot;, &quot;Refrigerator&quot;, &quot;Smoke alarm&quot;, &quot;Essentials&quot;, &quot;Oven&quot;, &quot;Shampoo&quot;, &quot;Heating&quot;, &quot;Carbon monoxide alarm&quot;, &quot;Pets allowed&quot;, &quot;Long term stays allowed&quot;, &quot;Coffee maker&quot;, &quot;Wifi&quot;, &quot;Washer&quot;, &quot;Host greets you&quot;, &quot;Air conditioning&quot;, &quot;Dryer&quot;, &quot;Private entrance&quot;, &quot;Hot water&quot;, &quot;Elevator&quot;, &quot;Luggage dropoff allowed&quot;]"/>
    <m/>
    <x v="1"/>
    <n v="325"/>
    <n v="30"/>
    <n v="365"/>
    <n v="30"/>
    <n v="1125"/>
    <n v="5"/>
    <b v="0"/>
    <n v="0.16087762237751843"/>
    <b v="0"/>
    <s v="Long"/>
    <x v="0"/>
    <s v="High"/>
  </r>
  <r>
    <n v="53022508"/>
    <n v="289122184"/>
    <s v="within a day"/>
    <n v="0.97"/>
    <n v="0.76"/>
    <s v="Lower East Side"/>
    <s v="Manhattan"/>
    <s v="Entire rental unit"/>
    <s v="Entire home/apt"/>
    <n v="4"/>
    <s v="1 bath"/>
    <n v="2"/>
    <n v="2"/>
    <s v="[&quot;Cleaning products&quot;, &quot;Clothing storage: closet&quot;, &quot;Security cameras on property&quot;, &quot;Fire extinguisher&quot;, &quot;Kitchen&quot;, &quot;Dryer&quot;, &quot;Dishes and silverware&quot;, &quot;Lockbox&quot;, &quot;Window AC unit&quot;, &quot;Portable heater&quot;, &quot;Carbon monoxide alarm&quot;, &quot;Cooking basics&quot;, &quot;Hair dryer&quot;, &quot;Wifi&quot;, &quot;Self check-in&quot;, &quot;Smoke alarm&quot;, &quot;Washer&quot;, &quot;Bed linens&quot;, &quot;Hot water&quot;, &quot;Essentials&quot;]"/>
    <m/>
    <x v="5"/>
    <n v="145"/>
    <n v="30"/>
    <n v="365"/>
    <n v="30"/>
    <n v="365"/>
    <n v="5"/>
    <b v="0"/>
    <n v="-0.31653753314723665"/>
    <b v="0"/>
    <s v="Long"/>
    <x v="0"/>
    <s v="High"/>
  </r>
  <r>
    <n v="6.2743032753617997E+17"/>
    <n v="1286286"/>
    <s v="N/A"/>
    <s v="N/A"/>
    <n v="0.33"/>
    <s v="Lower East Side"/>
    <s v="Manhattan"/>
    <s v="Entire condo"/>
    <s v="Entire home/apt"/>
    <n v="4"/>
    <s v="2 baths"/>
    <n v="2"/>
    <n v="2"/>
    <s v="[&quot;Hangers&quot;, &quot;Clothing storage: closet&quot;, &quot;Bathtub&quot;, &quot;Microwave&quot;, &quot;TV with Chromecast&quot;, &quot;Single level home&quot;, &quot;Dishwasher&quot;, &quot;Dishes and silverware&quot;, &quot;Kitchen&quot;, &quot;Cleaning products&quot;, &quot;Refrigerator&quot;, &quot;Toaster&quot;, &quot;Sound system&quot;, &quot;Wine glasses&quot;, &quot;Outdoor dining area&quot;, &quot;Portable fans&quot;, &quot;Hair dryer&quot;, &quot;Central air conditioning&quot;, &quot;Smoke alarm&quot;, &quot;Outdoor furniture&quot;, &quot;Body soap&quot;, &quot;Essentials&quot;, &quot;Oven&quot;, &quot;Elevator&quot;, &quot;Exercise equipment: stationary bike&quot;, &quot;Piano&quot;, &quot;Shampoo&quot;, &quot;Heating&quot;, &quot;Freezer&quot;, &quot;Long term stays allowed&quot;, &quot;Dining table&quot;, &quot;Coffee maker&quot;, &quot;Wifi&quot;, &quot;Dedicated workspace&quot;, &quot;Conditioner&quot;, &quot;Free washer \u2013 In unit&quot;, &quot;Room-darkening shades&quot;, &quot;Stove&quot;, &quot;Dryer&quot;, &quot;Cooking basics&quot;, &quot;Extra pillows and blankets&quot;, &quot;Hot water kettle&quot;, &quot;Private patio or balcony&quot;, &quot;Bed linens&quot;, &quot;Hot water&quot;, &quot;City skyline view&quot;]"/>
    <m/>
    <x v="1"/>
    <n v="234"/>
    <n v="30"/>
    <n v="365"/>
    <n v="30"/>
    <n v="365"/>
    <n v="5"/>
    <b v="0"/>
    <n v="-8.0482261804441083E-2"/>
    <b v="0"/>
    <s v="Long"/>
    <x v="0"/>
    <s v="High"/>
  </r>
  <r>
    <n v="6.9492898137285798E+17"/>
    <n v="15448039"/>
    <s v="within a few hours"/>
    <n v="0.9"/>
    <n v="0.21"/>
    <s v="Lower East Side"/>
    <s v="Manhattan"/>
    <s v="Entire rental unit"/>
    <s v="Entire home/apt"/>
    <n v="4"/>
    <s v="1 bath"/>
    <n v="2"/>
    <n v="2"/>
    <s v="[&quot;Air conditioning&quot;, &quot;Fire extinguisher&quot;, &quot;Outdoor dining area&quot;, &quot;Carbon monoxide alarm&quot;, &quot;Wifi&quot;, &quot;TV&quot;, &quot;Smoke alarm&quot;, &quot;Kitchen&quot;]"/>
    <m/>
    <x v="5"/>
    <n v="500"/>
    <n v="6"/>
    <n v="365"/>
    <n v="6"/>
    <n v="365"/>
    <n v="5"/>
    <b v="0"/>
    <n v="0.62503124580436364"/>
    <b v="0"/>
    <s v="Long"/>
    <x v="0"/>
    <s v="High"/>
  </r>
  <r>
    <n v="6.1321729548189594E+17"/>
    <n v="6792120"/>
    <s v="within a day"/>
    <n v="1"/>
    <n v="1"/>
    <s v="Lower East Side"/>
    <s v="Manhattan"/>
    <s v="Entire loft"/>
    <s v="Entire home/apt"/>
    <n v="2"/>
    <s v="2 baths"/>
    <n v="2"/>
    <n v="1"/>
    <s v="[&quot;Hangers&quot;, &quot;Microwave&quot;, &quot;Indoor fireplace&quot;, &quot;TV&quot;, &quot;Dishwasher&quot;, &quot;Dishes and silverware&quot;, &quot;Kitchen&quot;, &quot;Refrigerator&quot;, &quot;Hair dryer&quot;, &quot;Central air conditioning&quot;, &quot;Smoke alarm&quot;, &quot;Essentials&quot;, &quot;Oven&quot;, &quot;Lockbox&quot;, &quot;Shampoo&quot;, &quot;Heating&quot;, &quot;Carbon monoxide alarm&quot;, &quot;Shared pool&quot;, &quot;Long term stays allowed&quot;, &quot;Coffee maker&quot;, &quot;Wifi&quot;, &quot;Self check-in&quot;, &quot;Dedicated workspace&quot;, &quot;Stove&quot;, &quot;Iron&quot;, &quot;Cooking basics&quot;, &quot;Private entrance&quot;, &quot;Hot water&quot;]"/>
    <m/>
    <x v="1"/>
    <n v="210"/>
    <n v="30"/>
    <n v="365"/>
    <n v="30"/>
    <n v="1125"/>
    <n v="5"/>
    <b v="0"/>
    <n v="-0.14413761587440843"/>
    <b v="0"/>
    <s v="Long"/>
    <x v="0"/>
    <s v="High"/>
  </r>
  <r>
    <n v="49966373"/>
    <n v="6305499"/>
    <s v="N/A"/>
    <s v="N/A"/>
    <n v="0.78"/>
    <s v="Lower East Side"/>
    <s v="Manhattan"/>
    <s v="Entire rental unit"/>
    <s v="Entire home/apt"/>
    <n v="4"/>
    <s v="1 bath"/>
    <n v="2"/>
    <n v="2"/>
    <s v="[&quot;Hangers&quot;, &quot;Dr Bronner's body soap&quot;, &quot;Bathtub&quot;, &quot;Coffee maker: french press&quot;, &quot;Books and reading material&quot;, &quot;Laundromat nearby&quot;, &quot;Dishes and silverware&quot;, &quot;Kitchen&quot;, &quot;Cleaning products&quot;, &quot;Refrigerator&quot;, &quot;Wine glasses&quot;, &quot;Clothing storage: dresser&quot;, &quot;Stainless steel gas stove&quot;, &quot;Hair dryer&quot;, &quot;Smoke alarm&quot;, &quot;Free street parking&quot;, &quot;Window AC unit&quot;, &quot;Essentials&quot;, &quot;Lockbox&quot;, &quot;Carbon monoxide alarm&quot;, &quot;Freezer&quot;, &quot;Radiant heating&quot;, &quot;Dining table&quot;, &quot;Stainless steel oven&quot;, &quot;Long term stays allowed&quot;, &quot;Wifi&quot;, &quot;Self check-in&quot;, &quot;Klorane conditioner&quot;, &quot;Dedicated workspace&quot;, &quot;Baking sheet&quot;, &quot;Iron&quot;, &quot;Coffee&quot;, &quot;Cooking basics&quot;, &quot;Exercise equipment: free weights, yoga mat&quot;, &quot;Klorane shampoo&quot;, &quot;120\&quot; HDTV with Apple TV, Hulu, Netflix&quot;, &quot;Hot water kettle&quot;, &quot;Bluetooth sound system&quot;, &quot;Blender&quot;, &quot;Bed linens&quot;, &quot;Hot water&quot;]"/>
    <m/>
    <x v="1"/>
    <n v="445"/>
    <n v="4"/>
    <n v="365"/>
    <n v="4"/>
    <n v="365"/>
    <n v="5"/>
    <b v="0"/>
    <n v="0.47915439272735516"/>
    <b v="0"/>
    <s v="Long"/>
    <x v="0"/>
    <s v="High"/>
  </r>
  <r>
    <n v="7.7191839026430003E+17"/>
    <n v="489774110"/>
    <s v="within an hour"/>
    <n v="1"/>
    <n v="1"/>
    <s v="Lower East Side"/>
    <s v="Manhattan"/>
    <s v="Private room in rental unit"/>
    <s v="Private room"/>
    <n v="1"/>
    <s v="2 shared baths"/>
    <n v="2"/>
    <n v="1"/>
    <s v="[&quot;Lock on bedroom door&quot;, &quot;Fire extinguisher&quot;, &quot;Outdoor dining area&quot;, &quot;Carbon monoxide alarm&quot;, &quot;HDTV with Apple TV&quot;, &quot;First aid kit&quot;, &quot;Wifi&quot;, &quot;Central air conditioning&quot;, &quot;Smoke alarm&quot;, &quot;Dedicated workspace&quot;, &quot;Outdoor furniture&quot;, &quot;Free washer \u2013 In unit&quot;, &quot;Kitchen&quot;, &quot;Iron&quot;]"/>
    <m/>
    <x v="2"/>
    <n v="289"/>
    <n v="1"/>
    <n v="365"/>
    <n v="1"/>
    <n v="365"/>
    <n v="5"/>
    <b v="0"/>
    <n v="6.5394591272567415E-2"/>
    <b v="0"/>
    <s v="Long"/>
    <x v="0"/>
    <s v="High"/>
  </r>
  <r>
    <n v="21634979"/>
    <n v="32203986"/>
    <s v="within an hour"/>
    <n v="0.93"/>
    <n v="0.99"/>
    <s v="Lower East Side"/>
    <s v="Manhattan"/>
    <s v="Entire rental unit"/>
    <s v="Entire home/apt"/>
    <n v="8"/>
    <s v="1 bath"/>
    <n v="2"/>
    <n v="3"/>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Pets allowed&quot;, &quot;Coffee maker&quot;, &quot;Wifi&quot;, &quot;Pack \u2019n play/Travel crib&quot;, &quot;Self check-in&quot;, &quot;Washer&quot;, &quot;Building staff&quot;, &quot;Iron&quot;, &quot;Stove&quot;, &quot;Air conditioning&quot;, &quot;Dryer&quot;, &quot;Cooking basics&quot;, &quot;Extra pillows and blankets&quot;, &quot;High chair&quot;, &quot;Smoking allowed&quot;, &quot;Bed linens&quot;, &quot;Hot water&quot;, &quot;Children\u2019s books and toys&quot;]"/>
    <m/>
    <x v="1"/>
    <n v="225"/>
    <n v="30"/>
    <n v="120"/>
    <n v="30"/>
    <n v="120"/>
    <n v="5"/>
    <b v="0"/>
    <n v="-0.10435301958067884"/>
    <b v="0"/>
    <s v="Medium"/>
    <x v="1"/>
    <s v="High"/>
  </r>
  <r>
    <n v="8.0053776750187302E+17"/>
    <n v="495128593"/>
    <s v="within a few hours"/>
    <n v="1"/>
    <n v="0.88"/>
    <s v="Lower East Side"/>
    <s v="Manhattan"/>
    <s v="Entire rental unit"/>
    <s v="Entire home/apt"/>
    <n v="4"/>
    <s v="2 baths"/>
    <n v="2"/>
    <n v="2"/>
    <s v="[&quot;Hangers&quot;, &quot;Clothing storage: closet&quot;, &quot;Bathtub&quot;, &quot;Microwave&quot;, &quot;Books and reading material&quot;, &quot;Cleaning available during stay&quot;, &quot;Dishwasher&quot;, &quot;Dishes and silverware&quot;, &quot;Kitchen&quot;, &quot;Cleaning products&quot;, &quot;Refrigerator&quot;, &quot;Toaster&quot;, &quot;Keypad&quot;, &quot;Wine glasses&quot;, &quot;Free dryer \u2013 In unit&quot;, &quot;Coffee maker: Nespresso&quot;, &quot;Smoke alarm&quot;, &quot;Central heating&quot;, &quot;Outdoor furniture&quot;, &quot;Essentials&quot;, &quot;Elevator&quot;, &quot;Carbon monoxide alarm&quot;, &quot;Freezer&quot;, &quot;Long term stays allowed&quot;, &quot;Stainless steel oven&quot;, &quot;Wifi&quot;, &quot;Self check-in&quot;, &quot;Baby bath&quot;, &quot;Dedicated workspace&quot;, &quot;Baking sheet&quot;, &quot;Free washer \u2013 In unit&quot;, &quot;Room-darkening shades&quot;, &quot;Iron&quot;, &quot;Paid street parking off premises&quot;, &quot;Air conditioning&quot;, &quot;Gas stove&quot;, &quot;Coffee&quot;, &quot;85\&quot; HDTV with Amazon Prime Video, HBO Max, Netflix&quot;, &quot;Cooking basics&quot;, &quot;Extra pillows and blankets&quot;, &quot;Private patio or balcony&quot;, &quot;Bluetooth sound system&quot;, &quot;Blender&quot;, &quot;Bed linens&quot;, &quot;Hot water&quot;, &quot;City skyline view&quot;]"/>
    <m/>
    <x v="0"/>
    <n v="338"/>
    <n v="3"/>
    <n v="100"/>
    <n v="7"/>
    <n v="100"/>
    <n v="5"/>
    <b v="0"/>
    <n v="0.19535760583208406"/>
    <b v="0"/>
    <s v="Medium"/>
    <x v="0"/>
    <s v="High"/>
  </r>
  <r>
    <n v="36877037"/>
    <n v="276381047"/>
    <s v="N/A"/>
    <s v="N/A"/>
    <n v="0"/>
    <s v="Lower East Side"/>
    <s v="Manhattan"/>
    <s v="Entire condo"/>
    <s v="Entire home/apt"/>
    <n v="6"/>
    <s v="2 baths"/>
    <n v="2"/>
    <n v="2"/>
    <s v="[&quot;Hangers&quot;, &quot;Bathtub&quot;, &quot;Microwave&quot;, &quot;Dishwasher&quot;, &quot;Dishes and silverware&quot;, &quot;Kitchen&quot;, &quot;Fire extinguisher&quot;, &quot;Refrigerator&quot;, &quot;Patio or balcony&quot;, &quot;Hair dryer&quot;, &quot;Smoke alarm&quot;, &quot;Essentials&quot;, &quot;Oven&quot;, &quot;Elevator&quot;, &quot;Shampoo&quot;, &quot;Heating&quot;, &quot;Carbon monoxide alarm&quot;, &quot;Coffee maker&quot;, &quot;Wifi&quot;, &quot;TV with standard cable&quot;, &quot;Courtyard view&quot;, &quot;Iron&quot;, &quot;Stove&quot;, &quot;Air conditioning&quot;, &quot;Cooking basics&quot;, &quot;Extra pillows and blankets&quot;, &quot;Private entrance&quot;, &quot;Bed linens&quot;, &quot;Hot water&quot;, &quot;City skyline view&quot;]"/>
    <m/>
    <x v="2"/>
    <n v="367"/>
    <n v="30"/>
    <n v="60"/>
    <n v="30"/>
    <n v="1125"/>
    <n v="5"/>
    <b v="0"/>
    <n v="0.27227449199996129"/>
    <b v="0"/>
    <s v="Medium"/>
    <x v="1"/>
    <s v="High"/>
  </r>
  <r>
    <n v="46758192"/>
    <n v="2623620"/>
    <s v="within a day"/>
    <n v="0.8"/>
    <n v="0.39"/>
    <s v="Lower East Side"/>
    <s v="Manhattan"/>
    <s v="Entire condo"/>
    <s v="Entire home/apt"/>
    <n v="5"/>
    <s v="2 baths"/>
    <n v="2"/>
    <n v="2"/>
    <s v="[&quot;Hangers&quot;, &quot;Sea view&quot;, &quot;Shared hot tub&quot;, &quot;Bathtub&quot;, &quot;Microwave&quot;, &quot;Bay view&quot;, &quot;Exercise equipment: elliptical, free weights, stationary bike, treadmill, yoga mat&quot;, &quot;Paid parking garage on premises&quot;, &quot;Books and reading material&quot;, &quot;Dishwasher&quot;, &quot;Dishes and silverware&quot;, &quot;Shared backyard \u2013 Fully fenced&quot;, &quot;EV charger&quot;, &quot;Game console: Nintendo Switch&quot;, &quot;Pool table&quot;, &quot;Fireplace guards&quot;, &quot;Record player&quot;, &quot;Cleaning products&quot;, &quot;Outlet covers&quot;, &quot;Kitchen&quot;, &quot;Refrigerator&quot;, &quot;Toaster&quot;, &quot;Shared patio or balcony&quot;, &quot;Wine glasses&quot;, &quot;Outdoor dining area&quot;, &quot;Clothing storage: dresser&quot;, &quot;Fast wifi \u2013 702 Mbps&quot;, &quot;Harbor view&quot;, &quot;Portable fans&quot;, &quot;Ping pong table&quot;, &quot;Hair dryer&quot;, &quot;Free dryer \u2013 In unit&quot;, &quot;Central air conditioning&quot;, &quot;Smoke alarm&quot;, &quot;Central heating&quot;, &quot;Outdoor furniture&quot;, &quot;Free street parking&quot;, &quot;Body soap&quot;, &quot;Fire pit&quot;, &quot;Shared sauna&quot;, &quot;Essentials&quot;, &quot;Elevator&quot;, &quot;65\&quot; HDTV with Apple TV&quot;, &quot;Piano&quot;, &quot;Marina view&quot;, &quot;Miele stainless steel gas stove&quot;, &quot;Shampoo&quot;, &quot;Shared BBQ grill: gas&quot;, &quot;Freezer&quot;, &quot;Pets allowed&quot;, &quot;Long term stays allowed&quot;, &quot;Coffee maker: drip coffee maker&quot;, &quot;Ethernet connection&quot;, &quot;Stainless steel oven&quot;, &quot;Dining table&quot;, &quot;Bikes&quot;, &quot;Shower gel&quot;, &quot;Self check-in&quot;, &quot;Dedicated workspace&quot;, &quot;Baking sheet&quot;, &quot;Conditioner&quot;, &quot;Building staff&quot;, &quot;Free washer \u2013 In unit&quot;, &quot;Room-darkening shades&quot;, &quot;Iron&quot;, &quot;Coffee&quot;, &quot;Barbecue utensils&quot;, &quot;Shared indoor pool - available all year, open specific hours, heated, lap pool, olympic-sized, saltwater&quot;, &quot;Indoor fireplace: gas&quot;, &quot;Cooking basics&quot;, &quot;Waterfront&quot;, &quot;Extra pillows and blankets&quot;, &quot;River view&quot;, &quot;Ocean view&quot;, &quot;Shared outdoor kitchen&quot;, &quot;Bluetooth sound system&quot;, &quot;Blender&quot;, &quot;Private gym in building&quot;, &quot;Bed linens&quot;, &quot;Hot water&quot;, &quot;City skyline view&quot;, &quot;Free resort access&quot;]"/>
    <m/>
    <x v="3"/>
    <n v="604"/>
    <n v="3"/>
    <n v="45"/>
    <n v="3"/>
    <n v="45"/>
    <n v="5"/>
    <b v="1"/>
    <n v="0.90087111344088877"/>
    <b v="0"/>
    <s v="Medium"/>
    <x v="0"/>
    <s v="High"/>
  </r>
  <r>
    <n v="31593613"/>
    <n v="229695499"/>
    <s v="within an hour"/>
    <n v="1"/>
    <n v="1"/>
    <s v="Lower East Side"/>
    <s v="Manhattan"/>
    <s v="Private room in guest suite"/>
    <s v="Private room"/>
    <n v="4"/>
    <s v="1 private bath"/>
    <n v="2"/>
    <n v="4"/>
    <s v="[&quot;Hangers&quot;, &quot;Breakfast&quot;, &quot;Microwave&quot;, &quot;Indoor fireplace&quot;, &quot;Dishes and silverware&quot;, &quot;Kitchen&quot;, &quot;Fire extinguisher&quot;, &quot;Refrigerator&quot;, &quot;Patio or balcony&quot;, &quot;First aid kit&quot;, &quot;Hair dryer&quot;, &quot;Smoke alarm&quot;, &quot;Free street parking&quot;, &quot;Lock on bedroom door&quot;, &quot;Essentials&quot;, &quot;Shampoo&quot;, &quot;Heating&quot;, &quot;Carbon monoxide alarm&quot;, &quot;Coffee maker&quot;, &quot;Wifi&quot;, &quot;Shower gel&quot;, &quot;TV with standard cable&quot;, &quot;Dedicated workspace&quot;, &quot;Washer&quot;, &quot;Iron&quot;, &quot;Air conditioning&quot;, &quot;Dryer&quot;, &quot;Cooking basics&quot;, &quot;Extra pillows and blankets&quot;, &quot;Private entrance&quot;, &quot;Bed linens&quot;, &quot;Hot water&quot;, &quot;Luggage dropoff allowed&quot;]"/>
    <m/>
    <x v="0"/>
    <n v="270"/>
    <n v="1"/>
    <n v="30"/>
    <n v="1"/>
    <n v="1125"/>
    <n v="5"/>
    <b v="0"/>
    <n v="1.5000769300509932E-2"/>
    <b v="0"/>
    <s v="Medium"/>
    <x v="0"/>
    <s v="High"/>
  </r>
  <r>
    <n v="7.83291200468768E+17"/>
    <n v="81765898"/>
    <s v="within a day"/>
    <n v="0.67"/>
    <n v="0.5"/>
    <s v="Lower East Side"/>
    <s v="Manhattan"/>
    <s v="Private room in rental unit"/>
    <s v="Private room"/>
    <n v="1"/>
    <s v="1 private bath"/>
    <n v="2"/>
    <n v="2"/>
    <s v="[&quot;Cleaning products&quot;, &quot;Kitchen&quot;, &quot;Dishes and silverware&quot;, &quot;Bathtub&quot;, &quot;Shampoo&quot;, &quot;Carbon monoxide alarm&quot;, &quot;Extra pillows and blankets&quot;, &quot;Cooking basics&quot;, &quot;Radiant heating&quot;, &quot;Bidet&quot;, &quot;Hair dryer&quot;, &quot;Hot water&quot;, &quot;Wifi&quot;, &quot;TV&quot;, &quot;Window AC unit&quot;, &quot;Conditioner&quot;, &quot;Bed linens&quot;, &quot;Body soap&quot;, &quot;Essentials&quot;, &quot;Iron&quot;]"/>
    <m/>
    <x v="5"/>
    <n v="60"/>
    <n v="7"/>
    <n v="30"/>
    <n v="7"/>
    <n v="30"/>
    <n v="5"/>
    <b v="0"/>
    <n v="-0.54198357881170434"/>
    <b v="0"/>
    <s v="Medium"/>
    <x v="0"/>
    <s v="High"/>
  </r>
  <r>
    <n v="419792"/>
    <n v="2087636"/>
    <s v="N/A"/>
    <s v="N/A"/>
    <n v="1"/>
    <s v="Lower East Side"/>
    <s v="Manhattan"/>
    <s v="Entire loft"/>
    <s v="Entire home/apt"/>
    <n v="4"/>
    <s v="1 bath"/>
    <n v="2"/>
    <n v="2"/>
    <s v="[&quot;Hangers&quot;, &quot;Bathtub&quot;, &quot;Dishwasher&quot;, &quot;Dishes and silverware&quot;, &quot;Laundromat nearby&quot;, &quot;Kitchen&quot;, &quot;Yamaha sound system with aux&quot;, &quot;Fire extinguisher&quot;, &quot;Wine glasses&quot;, &quot;Bertazzoni stainless steel oven&quot;, &quot;Hair dryer&quot;, &quot;Free dryer \u2013 In unit&quot;, &quot;Paid parking garage off premises&quot;, &quot;Smoke alarm&quot;, &quot;Free street parking&quot;, &quot;Essentials&quot;, &quot;Heating&quot;, &quot;Carbon monoxide alarm&quot;, &quot;Freezer&quot;, &quot;Dining table&quot;, &quot;Wifi&quot;, &quot;Shower gel&quot;, &quot;Ceiling fan&quot;, &quot;Trader Joe's body soap&quot;, &quot;Dedicated workspace&quot;, &quot;Free washer \u2013 In unit&quot;, &quot;Host greets you&quot;, &quot;Air conditioning&quot;, &quot;Cooking basics&quot;, &quot;Trader Joe's conditioner&quot;, &quot;Extra pillows and blankets&quot;, &quot;Bertazzoni gas stove&quot;, &quot;Hot water kettle&quot;, &quot;Window guards&quot;, &quot;Vest Frost refrigerator&quot;, &quot;Bed linens&quot;, &quot;Hot water&quot;, &quot;Luggage dropoff allowed&quot;]"/>
    <m/>
    <x v="2"/>
    <n v="275"/>
    <n v="7"/>
    <n v="12"/>
    <n v="7"/>
    <n v="12"/>
    <n v="5"/>
    <b v="0"/>
    <n v="2.8262301398419794E-2"/>
    <b v="0"/>
    <s v="Short"/>
    <x v="2"/>
    <s v="High"/>
  </r>
  <r>
    <n v="35880719"/>
    <n v="269885851"/>
    <s v="within an hour"/>
    <n v="1"/>
    <n v="0.88"/>
    <s v="Lower East Side"/>
    <s v="Manhattan"/>
    <s v="Entire rental unit"/>
    <s v="Entire home/apt"/>
    <n v="2"/>
    <s v="2 baths"/>
    <n v="2"/>
    <n v="2"/>
    <s v="[&quot;Hangers&quot;, &quot;Bathtub&quot;, &quot;Microwave&quot;, &quot;Books and reading material&quot;, &quot;Laundromat nearby&quot;, &quot;Dishes and silverware&quot;, &quot;Outdoor shower&quot;, &quot;Kitchen&quot;, &quot;Cleaning products&quot;, &quot;Fire extinguisher&quot;, &quot;Kiehl's  shampoo&quot;, &quot;Refrigerator&quot;, &quot;Toaster&quot;, &quot;Sun loungers&quot;, &quot;Sound system&quot;, &quot;Wine glasses&quot;, &quot;Outdoor dining area&quot;, &quot;Portable fans&quot;, &quot;First aid kit&quot;, &quot;Kiehl's  body soap&quot;, &quot;Hair dryer&quot;, &quot;Paid parking garage off premises&quot;, &quot;Smoke alarm&quot;, &quot;Free street parking&quot;, &quot;Outdoor furniture&quot;, &quot;Essentials&quot;, &quot;Oven&quot;, &quot;Heating&quot;, &quot;Carbon monoxide alarm&quot;, &quot;Freezer&quot;, &quot;Kiehl's  conditioner&quot;, &quot;Dining table&quot;, &quot;Ethernet connection&quot;, &quot;Long term stays allowed&quot;, &quot;Coffee maker&quot;, &quot;Shower gel&quot;, &quot;Dedicated workspace&quot;, &quot;Baking sheet&quot;, &quot;42\&quot; HDTV with Amazon Prime Video, HBO Max, Netflix, standard cable&quot;, &quot;Fast wifi \u2013 338 Mbps&quot;, &quot;Host greets you&quot;, &quot;Private backyard \u2013 Not fully fenced&quot;, &quot;Iron&quot;, &quot;Air conditioning&quot;, &quot;Gas stove&quot;, &quot;Coffee&quot;, &quot;Drying rack for clothing&quot;, &quot;Cooking basics&quot;, &quot;Extra pillows and blankets&quot;, &quot;Hot water kettle&quot;, &quot;Private patio or balcony&quot;, &quot;Bed linens&quot;, &quot;Hot water&quot;, &quot;City skyline view&quot;, &quot;Luggage dropoff allowed&quot;]"/>
    <m/>
    <x v="1"/>
    <n v="245"/>
    <n v="30"/>
    <n v="45"/>
    <n v="30"/>
    <n v="45"/>
    <n v="4.9800000000000004"/>
    <b v="0"/>
    <n v="-5.1306891189039382E-2"/>
    <b v="0"/>
    <s v="Medium"/>
    <x v="1"/>
    <s v="High"/>
  </r>
  <r>
    <n v="44845241"/>
    <n v="1850631"/>
    <s v="within an hour"/>
    <n v="1"/>
    <n v="0.86"/>
    <s v="Lower East Side"/>
    <s v="Manhattan"/>
    <s v="Entire place"/>
    <s v="Entire home/apt"/>
    <n v="4"/>
    <s v="2 baths"/>
    <n v="2"/>
    <n v="2"/>
    <s v="[&quot;Hangers&quot;, &quot;Bathtub&quot;, &quot;Microwave&quot;, &quot;Books and reading material&quot;, &quot;Cleaning available during stay&quot;, &quot;Babysitter recommendations&quot;, &quot;Fast wifi \u2013 198 Mbps&quot;, &quot;Dishwasher&quot;, &quot;Dishes and silverware&quot;, &quot;Laundromat nearby&quot;, &quot;Kitchen&quot;, &quot;Cleaning products&quot;, &quot;Refrigerator&quot;, &quot;Trash compactor&quot;, &quot;Wine glasses&quot;, &quot;Outdoor dining area&quot;, &quot;Portable fans&quot;, &quot;First aid kit&quot;, &quot;Safe&quot;, &quot;Hair dryer&quot;, &quot;Free dryer \u2013 In unit&quot;, &quot;Bosch stainless steel electric stove&quot;, &quot;Smoke alarm&quot;, &quot;Free street parking&quot;, &quot;Children\u2019s dinnerware&quot;, &quot;Window AC unit&quot;, &quot;Outdoor furniture&quot;, &quot;Body soap&quot;, &quot;Paid parking garage off premises&quot;, &quot;Essentials&quot;, &quot;Oven&quot;, &quot;Elevator&quot;, &quot;Piano&quot;, &quot;Lockbox&quot;, &quot;Shampoo&quot;, &quot;1 Amazon Echo &amp; 2 Amazon Dots (grouped) Bluetooth sound system&quot;, &quot;Heating&quot;, &quot;Carbon monoxide alarm&quot;, &quot;Freezer&quot;, &quot;36\&quot; HDTV with Amazon Prime Video, Chromecast, Netflix&quot;, &quot;Ethernet connection&quot;, &quot;Dining table&quot;, &quot;Shared BBQ grill: electric&quot;, &quot;Pets allowed&quot;, &quot;Long term stays allowed&quot;, &quot;Shower gel&quot;, &quot;Clothing storage&quot;, &quot;Dedicated workspace&quot;, &quot;Baking sheet&quot;, &quot;Conditioner&quot;, &quot;Self check-in&quot;, &quot;Free washer \u2013 In unit&quot;, &quot;Room-darkening shades&quot;, &quot;Iron&quot;, &quot;Coffee&quot;, &quot;Barbecue utensils&quot;, &quot;Cooking basics&quot;, &quot;Coffee maker: Keurig coffee machine&quot;, &quot;Extra pillows and blankets&quot;, &quot;Exercise equipment: free weights, yoga mat&quot;, &quot;Hot water kettle&quot;, &quot;Private entrance&quot;, &quot;Private patio or balcony&quot;, &quot;Blender&quot;, &quot;Bed linens&quot;, &quot;Hot water&quot;, &quot;City skyline view&quot;, &quot;Luggage dropoff allowed&quot;]"/>
    <m/>
    <x v="3"/>
    <n v="320"/>
    <n v="3"/>
    <n v="13"/>
    <n v="3"/>
    <n v="1125"/>
    <n v="4.93"/>
    <b v="0"/>
    <n v="0.14761609027960856"/>
    <b v="0"/>
    <s v="Short"/>
    <x v="2"/>
    <s v="High"/>
  </r>
  <r>
    <n v="4936254"/>
    <n v="22087408"/>
    <s v="within an hour"/>
    <n v="1"/>
    <n v="0.99"/>
    <s v="Lower East Side"/>
    <s v="Manhattan"/>
    <s v="Entire rental unit"/>
    <s v="Entire home/apt"/>
    <n v="4"/>
    <s v="1.5 baths"/>
    <n v="2"/>
    <n v="2"/>
    <s v="[&quot;Hangers&quot;, &quot;Clothing storage: closet and dresser&quot;, &quot;Books and reading material&quot;, &quot;Dishwasher&quot;, &quot;Dishes and silverware&quot;, &quot;Laundromat nearby&quot;, &quot;Kitchen&quot;, &quot;Cleaning products&quot;, &quot;Fire extinguisher&quot;, &quot;Refrigerator&quot;, &quot;Wine glasses&quot;, &quot;First aid kit&quot;, &quot;Safe&quot;, &quot;Hair dryer&quot;, &quot;Smoke alarm&quot;, &quot;Free street parking&quot;, &quot;Window AC unit&quot;, &quot;Body soap&quot;, &quot;Essentials&quot;, &quot;Oven&quot;, &quot;Lockbox&quot;, &quot;Shampoo&quot;, &quot;Heating&quot;, &quot;Carbon monoxide alarm&quot;, &quot;Freezer&quot;, &quot;Long term stays allowed&quot;, &quot;Dining table&quot;, &quot;Coffee maker&quot;, &quot;Wifi&quot;, &quot;Paid parking off premises&quot;, &quot;Shower gel&quot;, &quot;Self check-in&quot;, &quot;Dedicated workspace&quot;, &quot;Crib&quot;, &quot;Washer&quot;, &quot;Conditioner&quot;, &quot;Room-darkening shades&quot;, &quot;Iron&quot;, &quot;Gas stove&quot;, &quot;Coffee&quot;, &quot;Dryer&quot;, &quot;Cooking basics&quot;, &quot;Extra pillows and blankets&quot;, &quot;Hot water kettle&quot;, &quot;Window guards&quot;, &quot;Bed linens&quot;, &quot;Hot water&quot;, &quot;Elevator&quot;]"/>
    <m/>
    <x v="1"/>
    <n v="236"/>
    <n v="1"/>
    <n v="1125"/>
    <n v="1"/>
    <n v="1125"/>
    <n v="4.92"/>
    <b v="0"/>
    <n v="-7.5177648965277136E-2"/>
    <b v="0"/>
    <s v="Long"/>
    <x v="0"/>
    <s v="High"/>
  </r>
  <r>
    <n v="6865662"/>
    <n v="29480685"/>
    <s v="within a day"/>
    <n v="0.67"/>
    <n v="0.32"/>
    <s v="Lower East Side"/>
    <s v="Manhattan"/>
    <s v="Entire rental unit"/>
    <s v="Entire home/apt"/>
    <n v="2"/>
    <s v="1 bath"/>
    <n v="2"/>
    <n v="2"/>
    <s v="[&quot;Hangers&quot;, &quot;Single level home&quot;, &quot;Indoor fireplace&quot;, &quot;Dishwasher&quot;, &quot;Dishes and silverware&quot;, &quot;Kitchen&quot;, &quot;Fire extinguisher&quot;, &quot;Refrigerator&quot;, &quot;Backyard&quot;, &quot;First aid kit&quot;, &quot;Hair dryer&quot;, &quot;Smoke alarm&quot;, &quot;Free street parking&quot;, &quot;Essentials&quot;, &quot;Oven&quot;, &quot;Lockbox&quot;, &quot;Shampoo&quot;, &quot;Heating&quot;, &quot;Carbon monoxide alarm&quot;, &quot;Coffee maker&quot;, &quot;Wifi&quot;, &quot;Self check-in&quot;, &quot;Iron&quot;, &quot;Stove&quot;, &quot;Air conditioning&quot;, &quot;Cooking basics&quot;, &quot;Extra pillows and blankets&quot;, &quot;Bed linens&quot;, &quot;Hot water&quot;, &quot;Luggage dropoff allowed&quot;]"/>
    <m/>
    <x v="2"/>
    <n v="179"/>
    <n v="3"/>
    <n v="60"/>
    <n v="3"/>
    <n v="60"/>
    <n v="4.91"/>
    <b v="0"/>
    <n v="-0.22635911488144958"/>
    <b v="0"/>
    <s v="Medium"/>
    <x v="0"/>
    <s v="High"/>
  </r>
  <r>
    <n v="25456714"/>
    <n v="13006166"/>
    <s v="within an hour"/>
    <n v="1"/>
    <n v="1"/>
    <s v="Lower East Side"/>
    <s v="Manhattan"/>
    <s v="Entire condo"/>
    <s v="Entire home/apt"/>
    <n v="4"/>
    <s v="1 bath"/>
    <n v="2"/>
    <n v="2"/>
    <s v="[&quot;Hangers&quot;, &quot;Security cameras on property&quot;, &quot;Microwave&quot;, &quot;Paid parking lot off premises&quot;, &quot;Books and reading material&quot;, &quot;TV&quot;, &quot;Dishes and silverware&quot;, &quot;Kitchen&quot;, &quot;Toaster&quot;, &quot;Fire extinguisher&quot;, &quot;Refrigerator&quot;, &quot;Wine glasses&quot;, &quot;Portable fans&quot;, &quot;First aid kit&quot;, &quot;Hair dryer&quot;, &quot;Rice maker&quot;, &quot;Smoke alarm&quot;, &quot;Free street parking&quot;, &quot;Essentials&quot;, &quot;Lockbox&quot;, &quot;Shampoo&quot;, &quot;Heating&quot;, &quot;Carbon monoxide alarm&quot;, &quot;Freezer&quot;, &quot;Pets allowed&quot;, &quot;Dining table&quot;, &quot;Ethernet connection&quot;, &quot;Stainless steel oven&quot;, &quot;Long term stays allowed&quot;, &quot;Wifi&quot;, &quot;Self check-in&quot;, &quot;Ceiling fan&quot;, &quot;Dedicated workspace&quot;, &quot;Washer&quot;, &quot;Host greets you&quot;, &quot;Room-darkening shades&quot;, &quot;Iron&quot;, &quot;Stove&quot;, &quot;Air conditioning&quot;, &quot;Coffee&quot;, &quot;Dryer&quot;, &quot;Cooking basics&quot;, &quot;Coffee maker: Keurig coffee machine&quot;, &quot;Hot water kettle&quot;, &quot;Private entrance&quot;, &quot;Private patio or balcony&quot;, &quot;Hot water&quot;, &quot;City skyline view&quot;]"/>
    <m/>
    <x v="3"/>
    <n v="150"/>
    <n v="30"/>
    <n v="1125"/>
    <n v="30"/>
    <n v="1125"/>
    <n v="4.9000000000000004"/>
    <b v="0"/>
    <n v="-0.30327600104932678"/>
    <b v="0"/>
    <s v="Long"/>
    <x v="0"/>
    <s v="High"/>
  </r>
  <r>
    <n v="23292216"/>
    <n v="173406651"/>
    <s v="within an hour"/>
    <n v="1"/>
    <n v="0.87"/>
    <s v="Lower East Side"/>
    <s v="Manhattan"/>
    <s v="Entire rental unit"/>
    <s v="Entire home/apt"/>
    <n v="5"/>
    <s v="1 bath"/>
    <n v="2"/>
    <n v="2"/>
    <s v="[&quot;Hangers&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Iron&quot;, &quot;Air conditioning&quot;, &quot;Gas stove&quot;, &quot;Cooking basics&quot;, &quot;Hot water&quot;, &quot;Luggage dropoff allowed&quot;]"/>
    <m/>
    <x v="2"/>
    <n v="144"/>
    <n v="30"/>
    <n v="1125"/>
    <n v="29.6"/>
    <n v="1125"/>
    <n v="4.8899999999999997"/>
    <b v="0"/>
    <n v="-0.31918983956681862"/>
    <b v="0"/>
    <s v="Long"/>
    <x v="0"/>
    <s v="High"/>
  </r>
  <r>
    <n v="44118529"/>
    <n v="73122401"/>
    <s v="N/A"/>
    <s v="N/A"/>
    <n v="0"/>
    <s v="Lower East Side"/>
    <s v="Manhattan"/>
    <s v="Entire rental unit"/>
    <s v="Entire home/apt"/>
    <n v="5"/>
    <s v="1 bath"/>
    <n v="2"/>
    <n v="2"/>
    <s v="[&quot;Hangers&quot;, &quot;BBQ grill&quot;, &quot;Bathtub&quot;, &quot;Microwave&quot;, &quot;Game console&quot;, &quot;TV&quot;, &quot;Dishwasher&quot;, &quot;Dishes and silverware&quot;, &quot;Kitchen&quot;, &quot;Refrigerator&quot;, &quot;Hair dryer&quot;, &quot;Smoke alarm&quot;, &quot;Outdoor furniture&quot;, &quot;Fire pit&quot;, &quot;Essentials&quot;, &quot;Oven&quot;, &quot;Lockbox&quot;, &quot;Shampoo&quot;, &quot;Heating&quot;, &quot;Carbon monoxide alarm&quot;, &quot;Coffee maker&quot;, &quot;Wifi&quot;, &quot;Shower gel&quot;, &quot;Self check-in&quot;, &quot;Washer&quot;, &quot;Baking sheet&quot;, &quot;Room-darkening shades&quot;, &quot;Stove&quot;, &quot;Air conditioning&quot;, &quot;Dryer&quot;, &quot;Cooking basics&quot;, &quot;Extra pillows and blankets&quot;, &quot;Private patio or balcony&quot;, &quot;Smoking allowed&quot;, &quot;Bed linens&quot;, &quot;Hot water&quot;, &quot;Elevator&quot;]"/>
    <m/>
    <x v="2"/>
    <n v="250"/>
    <n v="3"/>
    <n v="365"/>
    <n v="3"/>
    <n v="365"/>
    <n v="4.88"/>
    <b v="0"/>
    <n v="-3.8045359091129521E-2"/>
    <b v="0"/>
    <s v="Long"/>
    <x v="0"/>
    <s v="High"/>
  </r>
  <r>
    <n v="453255"/>
    <n v="2252261"/>
    <s v="within a day"/>
    <n v="1"/>
    <n v="0.22"/>
    <s v="Lower East Side"/>
    <s v="Manhattan"/>
    <s v="Entire rental unit"/>
    <s v="Entire home/apt"/>
    <n v="3"/>
    <s v="1 bath"/>
    <n v="2"/>
    <n v="2"/>
    <s v="[&quot;Hangers&quot;, &quot;Private hot tub&quot;, &quot;Microwave&quot;, &quot;Dishwasher&quot;, &quot;Dishes and silverware&quot;, &quot;Kitchen&quot;, &quot;32\&quot; HDTV with Amazon Prime Video, Apple TV, HBO Max, Hulu, Netflix&quot;, &quot;Fire extinguisher&quot;, &quot;Refrigerator&quot;, &quot;Hair dryer&quot;, &quot;Smoke alarm&quot;, &quot;Free street parking&quot;, &quot;Essentials&quot;, &quot;Oven&quot;, &quot;Shampoo&quot;, &quot;Heating&quot;, &quot;Carbon monoxide alarm&quot;, &quot;Long term stays allowed&quot;, &quot;Coffee maker&quot;, &quot;Wifi&quot;, &quot;Paid parking off premises&quot;, &quot;Washer&quot;, &quot;Iron&quot;, &quot;Stove&quot;, &quot;Air conditioning&quot;, &quot;Dryer&quot;, &quot;Cooking basics&quot;, &quot;Extra pillows and blankets&quot;, &quot;Bed linens&quot;, &quot;Hot water&quot;]"/>
    <m/>
    <x v="1"/>
    <n v="240"/>
    <n v="7"/>
    <n v="90"/>
    <n v="7"/>
    <n v="90"/>
    <n v="4.88"/>
    <b v="0"/>
    <n v="-6.4568423286949242E-2"/>
    <b v="0"/>
    <s v="Medium"/>
    <x v="0"/>
    <s v="High"/>
  </r>
  <r>
    <n v="1313593"/>
    <n v="7138163"/>
    <s v="a few days or more"/>
    <n v="0"/>
    <n v="0"/>
    <s v="Lower East Side"/>
    <s v="Manhattan"/>
    <s v="Entire rental unit"/>
    <s v="Entire home/apt"/>
    <n v="5"/>
    <s v="1 bath"/>
    <n v="2"/>
    <n v="3"/>
    <s v="[&quot;Hangers&quot;, &quot;Microwave&quot;, &quot;Dishwasher&quot;, &quot;Dishes and silverware&quot;, &quot;Kitchen&quot;, &quot;Refrigerator&quot;, &quot;Hair dryer&quot;, &quot;Smoke alarm&quot;, &quot;Essentials&quot;, &quot;Oven&quot;, &quot;Heating&quot;, &quot;Coffee maker&quot;, &quot;Wifi&quot;, &quot;TV with standard cable&quot;, &quot;Washer&quot;, &quot;Stove&quot;, &quot;Iron&quot;, &quot;Air conditioning&quot;, &quot;Dryer&quot;, &quot;Cooking basics&quot;, &quot;Extra pillows and blankets&quot;, &quot;Bed linens&quot;, &quot;Hot water&quot;]"/>
    <m/>
    <x v="2"/>
    <n v="465"/>
    <n v="30"/>
    <n v="1125"/>
    <n v="30"/>
    <n v="1125"/>
    <n v="4.8600000000000003"/>
    <b v="0"/>
    <n v="0.53220052111899463"/>
    <b v="0"/>
    <s v="Long"/>
    <x v="0"/>
    <s v="High"/>
  </r>
  <r>
    <n v="42327095"/>
    <n v="2320031"/>
    <s v="within an hour"/>
    <n v="1"/>
    <n v="1"/>
    <s v="Lower East Side"/>
    <s v="Manhattan"/>
    <s v="Entire condo"/>
    <s v="Entire home/apt"/>
    <n v="6"/>
    <s v="2 baths"/>
    <n v="2"/>
    <n v="2"/>
    <s v="[&quot;Hangers&quot;, &quot;TV&quot;, &quot;Kitchen&quot;, &quot;Fire extinguisher&quot;, &quot;Smoke alarm&quot;, &quot;Essentials&quot;, &quot;Shampoo&quot;, &quot;Heating&quot;, &quot;Carbon monoxide alarm&quot;, &quot;Pets allowed&quot;, &quot;Long term stays allowed&quot;, &quot;Coffee maker&quot;, &quot;Wifi&quot;, &quot;Washer&quot;, &quot;Host greets you&quot;, &quot;Air conditioning&quot;, &quot;Dryer&quot;, &quot;Private entrance&quot;, &quot;Hot water&quot;, &quot;Elevator&quot;, &quot;Luggage dropoff allowed&quot;]"/>
    <m/>
    <x v="1"/>
    <n v="310"/>
    <n v="30"/>
    <n v="365"/>
    <n v="30"/>
    <n v="1125"/>
    <n v="4.8600000000000003"/>
    <b v="0"/>
    <n v="0.12109302608378884"/>
    <b v="0"/>
    <s v="Long"/>
    <x v="0"/>
    <s v="High"/>
  </r>
  <r>
    <n v="44936827"/>
    <n v="362615913"/>
    <s v="within an hour"/>
    <n v="1"/>
    <n v="0.99"/>
    <s v="Lower East Side"/>
    <s v="Manhattan"/>
    <s v="Entire rental unit"/>
    <s v="Entire home/apt"/>
    <n v="6"/>
    <s v="2 baths"/>
    <n v="2"/>
    <n v="3"/>
    <s v="[&quot;Hangers&quot;, &quot;Single oven&quot;, &quot;Bathtub&quot;, &quot;Microwave&quot;, &quot;Single level home&quot;, &quot;Books and reading material&quot;, &quot;Cleaning available during stay&quot;, &quot;Babysitter recommendations&quot;, &quot;Dishwasher&quot;, &quot;Dishes and silverware&quot;, &quot;Laundromat nearby&quot;, &quot;Kitchen&quot;, &quot;Cleaning products&quot;, &quot;Fire extinguisher&quot;, &quot;Refrigerator&quot;, &quot;Toaster&quot;, &quot;Wine glasses&quot;, &quot;Portable heater&quot;, &quot;Portable fans&quot;, &quot;First aid kit&quot;, &quot;50\&quot; HDTV with Amazon Prime Video, Netflix, Roku, standard cable&quot;, &quot;Hair dryer&quot;, &quot;Free dryer \u2013 In unit&quot;, &quot;Smoke alarm&quot;, &quot;Free street parking&quot;, &quot;Window AC unit&quot;, &quot;Crib - available upon request&quot;, &quot;Body soap&quot;, &quot;Pack \u2019n play/Travel crib - available upon request&quot;, &quot;Essentials&quot;, &quot;Clothing storage: dresser, closet, and wardrobe&quot;, &quot;Board games&quot;, &quot;Shampoo&quot;, &quot;Carbon monoxide alarm&quot;, &quot;Freezer&quot;, &quot;Pets allowed&quot;, &quot;Radiant heating&quot;, &quot;Dining table&quot;, &quot;Long term stays allowed&quot;, &quot;Coffee maker&quot;, &quot;Wifi&quot;, &quot;Paid parking off premises&quot;, &quot;Shower gel&quot;, &quot;Dedicated workspace&quot;, &quot;Baking sheet&quot;, &quot;Conditioner&quot;, &quot;Free washer \u2013 In unit&quot;, &quot;Room-darkening shades&quot;, &quot;Iron&quot;, &quot;Stove&quot;, &quot;Coffee&quot;, &quot;Cooking basics&quot;, &quot;Extra pillows and blankets&quot;, &quot;Hot water kettle&quot;, &quot;Private patio or balcony&quot;, &quot;Blender&quot;, &quot;Bed linens&quot;, &quot;Hot water&quot;, &quot;Elevator&quot;]"/>
    <m/>
    <x v="3"/>
    <n v="323"/>
    <n v="2"/>
    <n v="1125"/>
    <n v="4"/>
    <n v="1125"/>
    <n v="4.8499999999999996"/>
    <b v="0"/>
    <n v="0.15557300953835448"/>
    <b v="0"/>
    <s v="Long"/>
    <x v="0"/>
    <s v="High"/>
  </r>
  <r>
    <n v="43453003"/>
    <n v="31816060"/>
    <s v="within a day"/>
    <n v="0.55000000000000004"/>
    <n v="0.33"/>
    <s v="Lower East Side"/>
    <s v="Manhattan"/>
    <s v="Entire rental unit"/>
    <s v="Entire home/apt"/>
    <n v="4"/>
    <s v="1 bath"/>
    <n v="2"/>
    <n v="2"/>
    <s v="[&quot;Hangers&quot;, &quot;Air conditioning&quot;, &quot;Kitchen&quot;, &quot;Refrigerator&quot;, &quot;Oven&quot;, &quot;Shampoo&quot;, &quot;Heating&quot;, &quot;Cooking basics&quot;, &quot;Stove&quot;, &quot;Coffee maker&quot;, &quot;Hair dryer&quot;, &quot;Wifi&quot;, &quot;Smoke alarm&quot;, &quot;Dedicated workspace&quot;, &quot;Free street parking&quot;, &quot;Dishes and silverware&quot;, &quot;Hot water&quot;, &quot;Essentials&quot;, &quot;Iron&quot;]"/>
    <m/>
    <x v="2"/>
    <n v="394"/>
    <n v="5"/>
    <n v="1125"/>
    <n v="5"/>
    <n v="1125"/>
    <n v="4.84"/>
    <b v="0"/>
    <n v="0.34388676532867452"/>
    <b v="0"/>
    <s v="Long"/>
    <x v="0"/>
    <s v="High"/>
  </r>
  <r>
    <n v="6333994"/>
    <n v="4194894"/>
    <s v="within a day"/>
    <n v="0.94"/>
    <n v="0.83"/>
    <s v="Lower East Side"/>
    <s v="Manhattan"/>
    <s v="Entire rental unit"/>
    <s v="Entire home/apt"/>
    <n v="4"/>
    <s v="1 bath"/>
    <n v="2"/>
    <n v="2"/>
    <s v="[&quot;Hangers&quot;, &quot;BBQ grill&quot;, &quot;TV&quot;, &quot;Dishwasher&quot;, &quot;Dishes and silverware&quot;, &quot;Kitchen&quot;, &quot;Refrigerator&quot;, &quot;Hair dryer&quot;, &quot;Smoke alarm&quot;, &quot;Window AC unit&quot;, &quot;Outdoor furniture&quot;, &quot;Essentials&quot;, &quot;Lockbox&quot;, &quot;Shampoo&quot;, &quot;Heating&quot;, &quot;Carbon monoxide alarm&quot;, &quot;Long term stays allowed&quot;, &quot;Coffee maker&quot;, &quot;Wifi&quot;, &quot;Paid parking off premises&quot;, &quot;Self check-in&quot;, &quot;Dedicated workspace&quot;, &quot;Stove&quot;, &quot;Iron&quot;, &quot;Cooking basics&quot;, &quot;Extra pillows and blankets&quot;, &quot;Private patio or balcony&quot;, &quot;Bed linens&quot;, &quot;Hot water&quot;, &quot;Luggage dropoff allowed&quot;]"/>
    <m/>
    <x v="0"/>
    <n v="343"/>
    <n v="4"/>
    <n v="1125"/>
    <n v="3.5"/>
    <n v="1119.9000000000001"/>
    <n v="4.83"/>
    <b v="0"/>
    <n v="0.20861913792999393"/>
    <b v="0"/>
    <s v="Long"/>
    <x v="0"/>
    <s v="High"/>
  </r>
  <r>
    <n v="51209105"/>
    <n v="47262619"/>
    <s v="within an hour"/>
    <n v="1"/>
    <n v="1"/>
    <s v="Lower East Side"/>
    <s v="Manhattan"/>
    <s v="Entire rental unit"/>
    <s v="Entire home/apt"/>
    <n v="5"/>
    <s v="2 baths"/>
    <n v="2"/>
    <n v="3"/>
    <s v="[&quot;Hangers&quot;, &quot;BBQ grill&quot;, &quot;Security cameras on property&quot;, &quot;TV&quot;, &quot;Dishes and silverware&quot;, &quot;Kitchen&quot;, &quot;Fire extinguisher&quot;, &quot;Refrigerator&quot;, &quot;Outdoor dining area&quot;, &quot;First aid kit&quot;, &quot;Free dryer \u2013 In unit&quot;, &quot;Hair dryer&quot;, &quot;Central air conditioning&quot;, &quot;Smoke alarm&quot;, &quot;Private backyard \u2013 Fully fenced&quot;, &quot;Essentials&quot;, &quot;Shampoo&quot;, &quot;Heating&quot;, &quot;Carbon monoxide alarm&quot;, &quot;Coffee maker&quot;, &quot;Wifi&quot;, &quot;Dedicated workspace&quot;, &quot;Free washer \u2013 In unit&quot;, &quot;Iron&quot;, &quot;Cooking basics&quot;, &quot;Private patio or balcony&quot;]"/>
    <m/>
    <x v="1"/>
    <n v="456"/>
    <n v="7"/>
    <n v="1125"/>
    <n v="6"/>
    <n v="1125"/>
    <n v="4.83"/>
    <b v="0"/>
    <n v="0.50832976334275681"/>
    <b v="0"/>
    <s v="Long"/>
    <x v="0"/>
    <s v="High"/>
  </r>
  <r>
    <n v="30373480"/>
    <n v="1723475"/>
    <s v="N/A"/>
    <s v="N/A"/>
    <s v="N/A"/>
    <s v="Lower East Side"/>
    <s v="Manhattan"/>
    <s v="Entire rental unit"/>
    <s v="Entire home/apt"/>
    <n v="4"/>
    <s v="1 bath"/>
    <n v="2"/>
    <n v="2"/>
    <s v="[&quot;Hangers&quot;, &quot;Air conditioning&quot;, &quot;Fire extinguisher&quot;, &quot;Shampoo&quot;, &quot;Heating&quot;, &quot;Carbon monoxide alarm&quot;, &quot;Private entrance&quot;, &quot;First aid kit&quot;, &quot;Coffee maker&quot;, &quot;Hair dryer&quot;, &quot;Wifi&quot;, &quot;TV&quot;, &quot;Smoke alarm&quot;, &quot;Dishes and silverware&quot;, &quot;Kitchen&quot;, &quot;Essentials&quot;, &quot;Iron&quot;]"/>
    <m/>
    <x v="4"/>
    <n v="228"/>
    <n v="4"/>
    <n v="1125"/>
    <n v="4"/>
    <n v="1125"/>
    <n v="4.8099999999999996"/>
    <b v="0"/>
    <n v="-9.6396100321932923E-2"/>
    <b v="0"/>
    <s v="Long"/>
    <x v="0"/>
    <s v="High"/>
  </r>
  <r>
    <n v="42300"/>
    <n v="184755"/>
    <s v="within a few hours"/>
    <n v="1"/>
    <n v="0.37"/>
    <s v="Lower East Side"/>
    <s v="Manhattan"/>
    <s v="Entire loft"/>
    <s v="Entire home/apt"/>
    <n v="4"/>
    <s v="2 baths"/>
    <n v="2"/>
    <n v="2"/>
    <s v="[&quot;Hangers&quot;, &quot;Garden view&quot;, &quot;Microwave&quot;, &quot;TV&quot;, &quot;Dishes and silverware&quot;, &quot;Kitchen&quot;, &quot;Refrigerator&quot;, &quot;Hair dryer&quot;, &quot;Central air conditioning&quot;, &quot;Smoke alarm&quot;, &quot;Essentials&quot;, &quot;Washer \u2013\u00a0In unit&quot;, &quot;Shampoo&quot;, &quot;Heating&quot;, &quot;Carbon monoxide alarm&quot;, &quot;Pets allowed&quot;, &quot;Coffee maker&quot;, &quot;Wifi&quot;, &quot;Dedicated workspace&quot;, &quot;Host greets you&quot;, &quot;Dryer&quot;, &quot;Hot water&quot;, &quot;City skyline view&quot;]"/>
    <m/>
    <x v="0"/>
    <n v="750"/>
    <n v="5"/>
    <n v="1125"/>
    <n v="5"/>
    <n v="1125"/>
    <n v="4.8"/>
    <b v="1"/>
    <n v="1.2881078506998569"/>
    <b v="0"/>
    <s v="Long"/>
    <x v="0"/>
    <s v="High"/>
  </r>
  <r>
    <n v="6180741"/>
    <n v="14318669"/>
    <s v="N/A"/>
    <s v="N/A"/>
    <s v="N/A"/>
    <s v="Lower East Side"/>
    <s v="Manhattan"/>
    <s v="Entire rental unit"/>
    <s v="Entire home/apt"/>
    <n v="4"/>
    <s v="1 bath"/>
    <n v="2"/>
    <n v="2"/>
    <s v="[&quot;Hangers&quot;, &quot;Air conditioning&quot;, &quot;Dryer&quot;, &quot;Lockbox&quot;, &quot;Shampoo&quot;, &quot;Heating&quot;, &quot;Carbon monoxide alarm&quot;, &quot;First aid kit&quot;, &quot;Hair dryer&quot;, &quot;Wifi&quot;, &quot;Self check-in&quot;, &quot;Smoke alarm&quot;, &quot;Washer&quot;, &quot;Kitchen&quot;, &quot;Essentials&quot;, &quot;Iron&quot;]"/>
    <m/>
    <x v="5"/>
    <n v="210"/>
    <n v="30"/>
    <n v="1125"/>
    <n v="30"/>
    <n v="1125"/>
    <n v="4.8"/>
    <b v="0"/>
    <n v="-0.14413761587440843"/>
    <b v="0"/>
    <s v="Long"/>
    <x v="0"/>
    <s v="High"/>
  </r>
  <r>
    <n v="6225766"/>
    <n v="7702854"/>
    <s v="within a few hours"/>
    <n v="0.9"/>
    <n v="0.97"/>
    <s v="Lower East Side"/>
    <s v="Manhattan"/>
    <s v="Entire condo"/>
    <s v="Entire home/apt"/>
    <n v="4"/>
    <s v="1 bath"/>
    <n v="2"/>
    <n v="2"/>
    <s v="[&quot;Hangers&quot;, &quot;Microwave&quot;, &quot;75\&quot; HDTV with standard cable&quot;, &quot;Park view&quot;, &quot;Dishwasher&quot;, &quot;Dishes and silverware&quot;, &quot;Kitchen&quot;, &quot;Fire extinguisher&quot;, &quot;Refrigerator&quot;, &quot;Hair dryer&quot;, &quot;Smoke alarm&quot;, &quot;Free street parking&quot;, &quot;Window AC unit&quot;, &quot;Essentials&quot;, &quot;Oven&quot;, &quot;Lockbox&quot;, &quot;Shampoo&quot;, &quot;Heating&quot;, &quot;Carbon monoxide alarm&quot;, &quot;Long term stays allowed&quot;, &quot;Ethernet connection&quot;, &quot;Coffee maker&quot;, &quot;Wifi&quot;, &quot;Paid parking off premises&quot;, &quot;Self check-in&quot;, &quot;Dedicated workspace&quot;, &quot;Iron&quot;, &quot;Stove&quot;, &quot;Cooking basics&quot;, &quot;Private entrance&quot;, &quot;Bed linens&quot;, &quot;Hot water&quot;, &quot;City skyline view&quot;]"/>
    <m/>
    <x v="0"/>
    <n v="301"/>
    <n v="30"/>
    <n v="1125"/>
    <n v="30"/>
    <n v="1125"/>
    <n v="4.79"/>
    <b v="0"/>
    <n v="9.7222268307551082E-2"/>
    <b v="0"/>
    <s v="Long"/>
    <x v="0"/>
    <s v="High"/>
  </r>
  <r>
    <n v="10013750"/>
    <n v="20222376"/>
    <s v="within a few hours"/>
    <n v="1"/>
    <n v="0.65"/>
    <s v="Lower East Side"/>
    <s v="Manhattan"/>
    <s v="Private room in rental unit"/>
    <s v="Private room"/>
    <n v="1"/>
    <s v="1.5 shared baths"/>
    <n v="2"/>
    <n v="1"/>
    <s v="[&quot;Hangers&quot;, &quot;Lock on bedroom door&quot;, &quot;Kitchen&quot;, &quot;Refrigerator&quot;, &quot;Oven&quot;, &quot;Heating&quot;, &quot;Cooking basics&quot;, &quot;Stove&quot;, &quot;First aid kit&quot;, &quot;Coffee maker&quot;, &quot;Hair dryer&quot;, &quot;Wifi&quot;, &quot;TV&quot;, &quot;Smoke alarm&quot;, &quot;Window AC unit&quot;, &quot;Free street parking&quot;, &quot;Dishes and silverware&quot;, &quot;Hot water&quot;, &quot;Essentials&quot;, &quot;Iron&quot;]"/>
    <m/>
    <x v="2"/>
    <n v="110"/>
    <n v="2"/>
    <n v="180"/>
    <n v="2"/>
    <n v="180"/>
    <n v="4.79"/>
    <b v="0"/>
    <n v="-0.40936825783260566"/>
    <b v="0"/>
    <s v="Medium"/>
    <x v="0"/>
    <s v="High"/>
  </r>
  <r>
    <n v="10156290"/>
    <n v="342734"/>
    <s v="within a day"/>
    <n v="1"/>
    <n v="0.88"/>
    <s v="Lower East Side"/>
    <s v="Manhattan"/>
    <s v="Entire rental unit"/>
    <s v="Entire home/apt"/>
    <n v="6"/>
    <s v="1 bath"/>
    <n v="2"/>
    <n v="4"/>
    <s v="[&quot;Hangers&quot;, &quot;Air conditioning&quot;, &quot;Fire extinguisher&quot;, &quot;Shampoo&quot;, &quot;Heating&quot;, &quot;Carbon monoxide alarm&quot;, &quot;Wifi&quot;, &quot;TV with standard cable&quot;, &quot;Smoke alarm&quot;, &quot;Elevator&quot;, &quot;Kitchen&quot;]"/>
    <m/>
    <x v="5"/>
    <n v="160"/>
    <n v="30"/>
    <n v="1125"/>
    <n v="30"/>
    <n v="1125"/>
    <n v="4.78"/>
    <b v="0"/>
    <n v="-0.27675293685350705"/>
    <b v="0"/>
    <s v="Long"/>
    <x v="0"/>
    <s v="High"/>
  </r>
  <r>
    <n v="86215"/>
    <n v="327900"/>
    <s v="within a few hours"/>
    <n v="0.93"/>
    <n v="0.46"/>
    <s v="Lower East Side"/>
    <s v="Manhattan"/>
    <s v="Entire rental unit"/>
    <s v="Entire home/apt"/>
    <n v="6"/>
    <s v="1 bath"/>
    <n v="2"/>
    <n v="3"/>
    <s v="[&quot;Hangers&quot;, &quot;Private hot tub&quot;, &quot;Bathtub&quot;, &quot;Microwave&quot;, &quot;Dishes and silverware&quot;, &quot;Kitchen&quot;, &quot;Paid parking on premises&quot;, &quot;Fire extinguisher&quot;, &quot;Refrigerator&quot;, &quot;Hair dryer&quot;, &quot;Smoke alarm&quot;, &quot;Essentials&quot;, &quot;Oven&quot;, &quot;Lockbox&quot;, &quot;Shampoo&quot;, &quot;Heating&quot;, &quot;Carbon monoxide alarm&quot;, &quot;Pets allowed&quot;, &quot;Coffee maker&quot;, &quot;Wifi&quot;, &quot;Paid parking off premises&quot;, &quot;Self check-in&quot;, &quot;Dedicated workspace&quot;, &quot;Host greets you&quot;, &quot;Iron&quot;, &quot;Stove&quot;, &quot;Air conditioning&quot;, &quot;Dryer&quot;, &quot;Cooking basics&quot;, &quot;Extra pillows and blankets&quot;, &quot;Pocket wifi&quot;, &quot;Bed linens&quot;, &quot;Hot water&quot;]"/>
    <m/>
    <x v="1"/>
    <n v="166"/>
    <n v="30"/>
    <n v="300"/>
    <n v="30"/>
    <n v="300"/>
    <n v="4.76"/>
    <b v="0"/>
    <n v="-0.26083909833601521"/>
    <b v="0"/>
    <s v="Long"/>
    <x v="0"/>
    <s v="High"/>
  </r>
  <r>
    <n v="2856036"/>
    <n v="14601436"/>
    <s v="N/A"/>
    <s v="N/A"/>
    <s v="N/A"/>
    <s v="Lower East Side"/>
    <s v="Manhattan"/>
    <s v="Entire rental unit"/>
    <s v="Entire home/apt"/>
    <n v="6"/>
    <s v="2 baths"/>
    <n v="2"/>
    <n v="2"/>
    <s v="[&quot;Air conditioning&quot;, &quot;Fire extinguisher&quot;, &quot;Heating&quot;, &quot;First aid kit&quot;, &quot;Wifi&quot;, &quot;TV with standard cable&quot;, &quot;Smoke alarm&quot;, &quot;Kitchen&quot;, &quot;Elevator&quot;, &quot;Essentials&quot;]"/>
    <m/>
    <x v="5"/>
    <n v="185"/>
    <n v="30"/>
    <n v="1125"/>
    <n v="30"/>
    <n v="1125"/>
    <n v="4.75"/>
    <b v="0"/>
    <n v="-0.21044527636395774"/>
    <b v="0"/>
    <s v="Long"/>
    <x v="0"/>
    <s v="High"/>
  </r>
  <r>
    <n v="7.9009355510050803E+17"/>
    <n v="75266494"/>
    <s v="within an hour"/>
    <n v="1"/>
    <n v="0.94"/>
    <s v="Lower East Side"/>
    <s v="Manhattan"/>
    <s v="Entire rental unit"/>
    <s v="Entire home/apt"/>
    <n v="3"/>
    <s v="1 bath"/>
    <n v="2"/>
    <n v="2"/>
    <s v="[&quot;Hangers&quot;, &quot;Clothing storage: closet&quot;, &quot;Garden view&quot;, &quot;Laundromat nearby&quot;, &quot;Dishes and silverware&quot;, &quot;EV charger&quot;, &quot;Kitchen&quot;, &quot;Electric stove&quot;, &quot;Fire extinguisher&quot;, &quot;Refrigerator&quot;, &quot;Wine glasses&quot;, &quot;First aid kit&quot;, &quot;Hair dryer&quot;, &quot;Smoke alarm&quot;, &quot;Central heating&quot;, &quot;Essentials&quot;, &quot;Head &amp; Shoulders shampoo&quot;, &quot;Carbon monoxide alarm&quot;, &quot;Dining table&quot;, &quot;Coffee maker&quot;, &quot;Wifi&quot;, &quot;Room-darkening shades&quot;, &quot;Resort access&quot;, &quot;Air conditioning&quot;, &quot;Coffee&quot;, &quot;Cooking basics&quot;, &quot;Private patio or balcony&quot;, &quot;Bed linens&quot;, &quot;Hot water&quot;]"/>
    <m/>
    <x v="5"/>
    <n v="260"/>
    <n v="1"/>
    <n v="365"/>
    <n v="1.7"/>
    <n v="1125"/>
    <n v="4.7"/>
    <b v="0"/>
    <n v="-1.1522294895309794E-2"/>
    <b v="0"/>
    <s v="Long"/>
    <x v="0"/>
    <s v="High"/>
  </r>
  <r>
    <n v="15728780"/>
    <n v="148108"/>
    <s v="within a few hours"/>
    <n v="0.67"/>
    <n v="0.1"/>
    <s v="Lower East Side"/>
    <s v="Manhattan"/>
    <s v="Entire loft"/>
    <s v="Entire home/apt"/>
    <n v="5"/>
    <s v="1 bath"/>
    <n v="2"/>
    <n v="2"/>
    <s v="[&quot;Hangers&quot;, &quot;Breakfast&quot;, &quot;Microwave&quot;, &quot;Dishwasher&quot;, &quot;Dishes and silverware&quot;, &quot;Kitchen&quot;, &quot;Fire extinguisher&quot;, &quot;Refrigerator&quot;, &quot;Outdoor dining area&quot;, &quot;First aid kit&quot;, &quot;Hair dryer&quot;, &quot;Outdoor furniture&quot;, &quot;Essentials&quot;, &quot;Oven&quot;, &quot;Lockbox&quot;, &quot;Shampoo&quot;, &quot;Heating&quot;, &quot;Long term stays allowed&quot;, &quot;Coffee maker&quot;, &quot;Wifi&quot;, &quot;Paid parking off premises&quot;, &quot;Self check-in&quot;, &quot;TV with standard cable&quot;, &quot;Stove&quot;, &quot;Iron&quot;, &quot;Air conditioning&quot;, &quot;Free parking on premises&quot;, &quot;Cooking basics&quot;, &quot;Private patio or balcony&quot;, &quot;Hot water&quot;, &quot;Luggage dropoff allowed&quot;]"/>
    <m/>
    <x v="1"/>
    <n v="300"/>
    <n v="30"/>
    <n v="90"/>
    <n v="30"/>
    <n v="90"/>
    <n v="4.6900000000000004"/>
    <b v="0"/>
    <n v="9.4569961887969109E-2"/>
    <b v="0"/>
    <s v="Medium"/>
    <x v="1"/>
    <s v="High"/>
  </r>
  <r>
    <n v="222913"/>
    <n v="1157620"/>
    <s v="N/A"/>
    <s v="N/A"/>
    <n v="0"/>
    <s v="Lower East Side"/>
    <s v="Manhattan"/>
    <s v="Entire rental unit"/>
    <s v="Entire home/apt"/>
    <n v="4"/>
    <s v="1 bath"/>
    <n v="2"/>
    <n v="2"/>
    <s v="[&quot;Air conditioning&quot;, &quot;Refrigerator&quot;, &quot;Backyard&quot;, &quot;Heating&quot;, &quot;Microwave&quot;, &quot;Cooking basics&quot;, &quot;Coffee maker&quot;, &quot;Wifi&quot;, &quot;TV with standard cable&quot;, &quot;Free street parking&quot;, &quot;Dishes and silverware&quot;, &quot;Hot water&quot;, &quot;Kitchen&quot;, &quot;Stove&quot;]"/>
    <m/>
    <x v="2"/>
    <n v="220"/>
    <n v="30"/>
    <n v="60"/>
    <n v="30"/>
    <n v="60"/>
    <n v="4.67"/>
    <b v="0"/>
    <n v="-0.1176145516785887"/>
    <b v="0"/>
    <s v="Medium"/>
    <x v="1"/>
    <s v="High"/>
  </r>
  <r>
    <n v="39554590"/>
    <n v="48345272"/>
    <s v="within an hour"/>
    <n v="1"/>
    <n v="0.41"/>
    <s v="Lower East Side"/>
    <s v="Manhattan"/>
    <s v="Entire rental unit"/>
    <s v="Entire home/apt"/>
    <n v="4"/>
    <s v="1 bath"/>
    <n v="2"/>
    <n v="2"/>
    <s v="[&quot;Hangers&quot;, &quot;Microwave&quot;, &quot;Dishwasher&quot;, &quot;Dishes and silverware&quot;, &quot;Kitchen&quot;, &quot;Fire extinguisher&quot;, &quot;LG refrigerator&quot;, &quot;Hair dryer&quot;, &quot;Smoke alarm&quot;, &quot;Essentials&quot;, &quot;Oven&quot;, &quot;Lockbox&quot;, &quot;Heating&quot;, &quot;Carbon monoxide alarm&quot;, &quot;Freezer&quot;, &quot;Pets allowed&quot;, &quot;Long term stays allowed&quot;, &quot;Ethernet connection&quot;, &quot;Wifi&quot;, &quot;Self check-in&quot;, &quot;Dedicated workspace&quot;, &quot;Iron&quot;, &quot;Stove&quot;, &quot;Cooking basics&quot;, &quot;Extra pillows and blankets&quot;, &quot;Private entrance&quot;, &quot;Bed linens&quot;, &quot;Hot water&quot;]"/>
    <m/>
    <x v="2"/>
    <n v="140"/>
    <n v="30"/>
    <n v="1125"/>
    <n v="30"/>
    <n v="1125"/>
    <n v="4.66"/>
    <b v="0"/>
    <n v="-0.32979906524514652"/>
    <b v="0"/>
    <s v="Long"/>
    <x v="0"/>
    <s v="High"/>
  </r>
  <r>
    <n v="52195689"/>
    <n v="422002010"/>
    <s v="within an hour"/>
    <n v="1"/>
    <n v="0.73"/>
    <s v="Lower East Side"/>
    <s v="Manhattan"/>
    <s v="Entire rental unit"/>
    <s v="Entire home/apt"/>
    <n v="6"/>
    <s v="1 bath"/>
    <n v="2"/>
    <n v="2"/>
    <s v="[&quot;Hangers&quot;, &quot;Bathtub&quot;, &quot;Microwave&quot;, &quot;TV&quot;, &quot;Dishwasher&quot;, &quot;Dishes and silverware&quot;, &quot;Laundromat nearby&quot;, &quot;Kitchen&quot;, &quot;Cleaning products&quot;, &quot;Fire extinguisher&quot;, &quot;Refrigerator&quot;, &quot;Hair dryer&quot;, &quot;Smoke alarm&quot;, &quot;Free street parking&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Air conditioning&quot;, &quot;Cooking basics&quot;, &quot;Hot water kettle&quot;, &quot;Mini fridge&quot;, &quot;Bed linens&quot;, &quot;Hot water&quot;, &quot;Luggage dropoff allowed&quot;]"/>
    <m/>
    <x v="0"/>
    <n v="223"/>
    <n v="5"/>
    <n v="365"/>
    <n v="5.8"/>
    <n v="365"/>
    <n v="4.6500000000000004"/>
    <b v="0"/>
    <n v="-0.10965763241984278"/>
    <b v="0"/>
    <s v="Long"/>
    <x v="0"/>
    <s v="High"/>
  </r>
  <r>
    <n v="266449"/>
    <n v="1397115"/>
    <s v="within a day"/>
    <n v="1"/>
    <n v="0.22"/>
    <s v="Lower East Side"/>
    <s v="Manhattan"/>
    <s v="Entire rental unit"/>
    <s v="Entire home/apt"/>
    <n v="4"/>
    <s v="1 bath"/>
    <n v="2"/>
    <n v="2"/>
    <s v="[&quot;Hangers&quot;, &quot;Bathtub&quot;, &quot;Microwave&quot;, &quot;Books and reading material&quot;, &quot;Laundromat nearby&quot;, &quot;Dishes and silverware&quot;, &quot;Kitchen&quot;, &quot;Cleaning products&quot;, &quot;Fire extinguisher&quot;, &quot;Refrigerator&quot;, &quot;Toaster&quot;, &quot;Clothing storage: dresser&quot;, &quot;First aid kit&quot;, &quot;Hair dryer&quot;, &quot;Smoke alarm&quot;, &quot;Essentials&quot;, &quot;Oven&quot;, &quot;TV with Roku&quot;, &quot;Shampoo&quot;, &quot;Heating&quot;, &quot;Carbon monoxide alarm&quot;, &quot;Freezer&quot;, &quot;Long term stays allowed&quot;, &quot;Dining table&quot;, &quot;Coffee maker&quot;, &quot;Wifi&quot;, &quot;Baking sheet&quot;, &quot;Iron&quot;, &quot;Stove&quot;, &quot;Air conditioning&quot;, &quot;Cooking basics&quot;, &quot;Extra pillows and blankets&quot;, &quot;Hot water kettle&quot;, &quot;Bed linens&quot;, &quot;Hot water&quot;]"/>
    <m/>
    <x v="4"/>
    <n v="165"/>
    <n v="30"/>
    <n v="75"/>
    <n v="30"/>
    <n v="75"/>
    <n v="4.58"/>
    <b v="0"/>
    <n v="-0.26349140475559718"/>
    <b v="0"/>
    <s v="Medium"/>
    <x v="1"/>
    <s v="High"/>
  </r>
  <r>
    <n v="3841048"/>
    <n v="18286622"/>
    <s v="N/A"/>
    <s v="N/A"/>
    <s v="N/A"/>
    <s v="Lower East Side"/>
    <s v="Manhattan"/>
    <s v="Entire rental unit"/>
    <s v="Entire home/apt"/>
    <n v="4"/>
    <s v="1 bath"/>
    <n v="2"/>
    <n v="2"/>
    <s v="[&quot;Air conditioning&quot;, &quot;Shampoo&quot;, &quot;Heating&quot;, &quot;Carbon monoxide alarm&quot;, &quot;Wifi&quot;, &quot;Smoke alarm&quot;, &quot;Kitchen&quot;]"/>
    <m/>
    <x v="6"/>
    <n v="150"/>
    <n v="30"/>
    <n v="1125"/>
    <n v="30"/>
    <n v="1125"/>
    <n v="4.57"/>
    <b v="0"/>
    <n v="-0.30327600104932678"/>
    <b v="0"/>
    <s v="Long"/>
    <x v="0"/>
    <s v="High"/>
  </r>
  <r>
    <n v="19970764"/>
    <n v="22129776"/>
    <s v="within an hour"/>
    <n v="0.89"/>
    <n v="0.2"/>
    <s v="Lower East Side"/>
    <s v="Manhattan"/>
    <s v="Entire rental unit"/>
    <s v="Entire home/apt"/>
    <n v="4"/>
    <s v="1 bath"/>
    <n v="2"/>
    <n v="2"/>
    <s v="[&quot;Hangers&quot;, &quot;Air conditioning&quot;, &quot;Refrigerator&quot;, &quot;Dryer&quot;, &quot;Oven&quot;, &quot;Shampoo&quot;, &quot;Heating&quot;, &quot;Microwave&quot;, &quot;Cooking basics&quot;, &quot;Stove&quot;, &quot;Coffee maker&quot;, &quot;Hair dryer&quot;, &quot;Wifi&quot;, &quot;TV&quot;, &quot;Washer&quot;, &quot;Dishes and silverware&quot;, &quot;Kitchen&quot;, &quot;Essentials&quot;, &quot;Iron&quot;]"/>
    <m/>
    <x v="2"/>
    <n v="268"/>
    <n v="3"/>
    <n v="1125"/>
    <n v="3"/>
    <n v="1125"/>
    <n v="4.53"/>
    <b v="0"/>
    <n v="9.6961564613459866E-3"/>
    <b v="0"/>
    <s v="Long"/>
    <x v="0"/>
    <s v="High"/>
  </r>
  <r>
    <n v="52947788"/>
    <n v="195516359"/>
    <s v="within an hour"/>
    <n v="1"/>
    <n v="1"/>
    <s v="Lower East Side"/>
    <s v="Manhattan"/>
    <s v="Entire loft"/>
    <s v="Entire home/apt"/>
    <n v="4"/>
    <s v="2 baths"/>
    <n v="2"/>
    <n v="2"/>
    <s v="[&quot;Hangers&quot;, &quot;Bathtub&quot;, &quot;Microwave&quot;, &quot;Books and reading material&quot;, &quot;TV&quot;, &quot;Dishwasher&quot;, &quot;Dishes and silverware&quot;, &quot;Kitchen&quot;, &quot;Exercise equipment&quot;, &quot;Cleaning products&quot;, &quot;Refrigerator&quot;, &quot;Wine glasses&quot;, &quot;Coffee maker: espresso machine&quot;, &quot;Portable fans&quot;, &quot;Paid washer \u2013 In building&quot;, &quot;Hair dryer&quot;, &quot;Safe&quot;, &quot;Rice maker&quot;, &quot;Smoke alarm&quot;, &quot;Central heating&quot;, &quot;Free street parking&quot;, &quot;Body soap&quot;, &quot;Essentials&quot;, &quot;Oven&quot;, &quot;Shampoo&quot;, &quot;Carbon monoxide alarm&quot;, &quot;Freezer&quot;, &quot;Shared pool&quot;, &quot;Long term stays allowed&quot;, &quot;Ethernet connection&quot;, &quot;Wifi&quot;, &quot;Shower gel&quot;, &quot;Clothing storage&quot;, &quot;Dedicated workspace&quot;, &quot;Baking sheet&quot;, &quot;Self check-in&quot;, &quot;Iron&quot;, &quot;Stove&quot;, &quot;Air conditioning&quot;, &quot;Coffee&quot;, &quot;Free parking on premises&quot;, &quot;Drying rack for clothing&quot;, &quot;Cooking basics&quot;, &quot;Waterfront&quot;, &quot;Window guards&quot;, &quot;Smart lock&quot;, &quot;Paid dryer \u2013 In unit&quot;, &quot;Blender&quot;, &quot;Bed linens&quot;, &quot;Hot water&quot;, &quot;Elevator&quot;]"/>
    <m/>
    <x v="0"/>
    <n v="380"/>
    <n v="7"/>
    <n v="1125"/>
    <n v="7"/>
    <n v="1125"/>
    <n v="4.5"/>
    <b v="0"/>
    <n v="0.30675447545452694"/>
    <b v="0"/>
    <s v="Long"/>
    <x v="0"/>
    <s v="High"/>
  </r>
  <r>
    <n v="6371593"/>
    <n v="11740479"/>
    <s v="N/A"/>
    <s v="N/A"/>
    <s v="N/A"/>
    <s v="Lower East Side"/>
    <s v="Manhattan"/>
    <s v="Entire rental unit"/>
    <s v="Entire home/apt"/>
    <n v="6"/>
    <s v="1 bath"/>
    <n v="2"/>
    <n v="2"/>
    <s v="[&quot;Air conditioning&quot;, &quot;Shampoo&quot;, &quot;Heating&quot;, &quot;Carbon monoxide alarm&quot;, &quot;Pets allowed&quot;, &quot;Wifi&quot;, &quot;TV with standard cable&quot;, &quot;Smoke alarm&quot;, &quot;Kitchen&quot;, &quot;Essentials&quot;]"/>
    <m/>
    <x v="4"/>
    <n v="254"/>
    <n v="30"/>
    <n v="1125"/>
    <n v="30"/>
    <n v="1125"/>
    <n v="4.5"/>
    <b v="0"/>
    <n v="-2.7436133412801631E-2"/>
    <b v="0"/>
    <s v="Long"/>
    <x v="0"/>
    <s v="High"/>
  </r>
  <r>
    <n v="6.2737147010079501E+17"/>
    <n v="459192204"/>
    <s v="within an hour"/>
    <n v="1"/>
    <n v="0.65"/>
    <s v="Lower East Side"/>
    <s v="Manhattan"/>
    <s v="Entire rental unit"/>
    <s v="Entire home/apt"/>
    <n v="2"/>
    <s v="1 bath"/>
    <n v="2"/>
    <n v="1"/>
    <s v="[&quot;Hangers&quot;, &quot;Security cameras on property&quot;, &quot;Bathtub&quot;, &quot;Microwave&quot;, &quot;Books and reading material&quot;, &quot;TV&quot;, &quot;Laundromat nearby&quot;, &quot;Kitchen&quot;, &quot;Paid parking on premises&quot;, &quot;Cleaning products&quot;, &quot;Fire extinguisher&quot;, &quot;Refrigerator&quot;, &quot;Wine glasses&quot;, &quot;Portable heater&quot;, &quot;Patio or balcony&quot;, &quot;First aid kit&quot;, &quot;Smoke alarm&quot;, &quot;Central heating&quot;, &quot;Clothing storage: closet and walk-in closet&quot;, &quot;Essentials&quot;, &quot;Carbon monoxide alarm&quot;, &quot;Freezer&quot;, &quot;Portable air conditioning&quot;, &quot;Long term stays allowed&quot;, &quot;Stainless steel oven&quot;, &quot;Coffee maker&quot;, &quot;Wifi&quot;, &quot;Dedicated workspace&quot;, &quot;Room-darkening shades&quot;, &quot;Gas stove&quot;, &quot;Extra pillows and blankets&quot;, &quot;Private entrance&quot;, &quot;Bluetooth sound system&quot;, &quot;Exercise equipment: yoga mat&quot;, &quot;Bed linens&quot;, &quot;Hot water&quot;, &quot;City skyline view&quot;]"/>
    <m/>
    <x v="1"/>
    <n v="350"/>
    <n v="2"/>
    <n v="365"/>
    <n v="2"/>
    <n v="1125"/>
    <n v="4.5"/>
    <b v="0"/>
    <n v="0.22718528286706774"/>
    <b v="0"/>
    <s v="Long"/>
    <x v="0"/>
    <s v="High"/>
  </r>
  <r>
    <n v="53465417"/>
    <n v="264728394"/>
    <s v="within an hour"/>
    <n v="1"/>
    <n v="0.57999999999999996"/>
    <s v="Lower East Side"/>
    <s v="Manhattan"/>
    <s v="Entire rental unit"/>
    <s v="Entire home/apt"/>
    <n v="6"/>
    <s v="1 bath"/>
    <n v="2"/>
    <n v="3"/>
    <s v="[&quot;Hangers&quot;, &quot;Bathtub&quot;, &quot;Microwave&quot;, &quot;TV&quot;, &quot;Dishwasher&quot;, &quot;Dishes and silverware&quot;, &quot;Laundromat nearby&quot;, &quot;Kitchen&quot;, &quot;Cleaning products&quot;, &quot;Fire extinguisher&quot;, &quot;Refrigerator&quot;, &quot;Toaster&quot;, &quot;Wine glasses&quot;, &quot;Hair dryer&quot;, &quot;Smoke alarm&quot;, &quot;Essentials&quot;, &quot;Oven&quot;, &quot;Shampoo&quot;, &quot;Heating&quot;, &quot;Carbon monoxide alarm&quot;, &quot;Long term stays allowed&quot;, &quot;Dining table&quot;, &quot;Coffee maker&quot;, &quot;Wifi&quot;, &quot;Shower gel&quot;, &quot;Clothing storage&quot;, &quot;Dedicated workspace&quot;, &quot;Iron&quot;, &quot;Stove&quot;, &quot;Air conditioning&quot;, &quot;Cooking basics&quot;, &quot;Hot water kettle&quot;, &quot;Bed linens&quot;, &quot;Hot water&quot;, &quot;Luggage dropoff allowed&quot;]"/>
    <m/>
    <x v="1"/>
    <n v="230"/>
    <n v="5"/>
    <n v="365"/>
    <n v="5.8"/>
    <n v="365"/>
    <n v="4.45"/>
    <b v="0"/>
    <n v="-9.1091487482768976E-2"/>
    <b v="0"/>
    <s v="Long"/>
    <x v="0"/>
    <s v="High"/>
  </r>
  <r>
    <n v="21860011"/>
    <n v="9572607"/>
    <s v="N/A"/>
    <s v="N/A"/>
    <s v="N/A"/>
    <s v="Lower East Side"/>
    <s v="Manhattan"/>
    <s v="Entire rental unit"/>
    <s v="Entire home/apt"/>
    <n v="5"/>
    <s v="1 bath"/>
    <n v="2"/>
    <n v="2"/>
    <s v="[&quot;Hangers&quot;, &quot;Microwave&quot;, &quot;Dishes and silverware&quot;, &quot;Kitchen&quot;, &quot;Paid parking on premises&quot;, &quot;Refrigerator&quot;, &quot;Hair dryer&quot;, &quot;Smoke alarm&quot;, &quot;Free street parking&quot;, &quot;Essentials&quot;, &quot;Oven&quot;, &quot;Shampoo&quot;, &quot;Heating&quot;, &quot;Wifi&quot;, &quot;Paid parking off premises&quot;, &quot;Host greets you&quot;, &quot;Stove&quot;, &quot;Air conditioning&quot;, &quot;Cooking basics&quot;, &quot;Bed linens&quot;, &quot;Hot water&quot;]"/>
    <m/>
    <x v="5"/>
    <n v="190"/>
    <n v="30"/>
    <n v="1125"/>
    <n v="30"/>
    <n v="1125"/>
    <n v="4.42"/>
    <b v="0"/>
    <n v="-0.19718374426604787"/>
    <b v="0"/>
    <s v="Long"/>
    <x v="0"/>
    <s v="High"/>
  </r>
  <r>
    <n v="8498885"/>
    <n v="32583045"/>
    <s v="N/A"/>
    <s v="N/A"/>
    <s v="N/A"/>
    <s v="Lower East Side"/>
    <s v="Manhattan"/>
    <s v="Entire rental unit"/>
    <s v="Entire home/apt"/>
    <n v="4"/>
    <s v="1 bath"/>
    <n v="2"/>
    <n v="2"/>
    <s v="[&quot;Air conditioning&quot;, &quot;Heating&quot;, &quot;Wifi&quot;, &quot;TV with standard cable&quot;, &quot;Smoke alarm&quot;, &quot;Kitchen&quot;, &quot;Essentials&quot;]"/>
    <m/>
    <x v="5"/>
    <n v="200"/>
    <n v="30"/>
    <n v="1125"/>
    <n v="30"/>
    <n v="1125"/>
    <n v="4.25"/>
    <b v="0"/>
    <n v="-0.17066068007022817"/>
    <b v="0"/>
    <s v="Long"/>
    <x v="0"/>
    <s v="High"/>
  </r>
  <r>
    <n v="266753"/>
    <n v="519554"/>
    <s v="within a day"/>
    <n v="1"/>
    <n v="0.64"/>
    <s v="Lower East Side"/>
    <s v="Manhattan"/>
    <s v="Entire rental unit"/>
    <s v="Entire home/apt"/>
    <n v="4"/>
    <s v="1 bath"/>
    <n v="2"/>
    <n v="2"/>
    <s v="[&quot;Hangers&quot;, &quot;Kitchen&quot;, &quot;Dryer&quot;, &quot;Shampoo&quot;, &quot;Heating&quot;, &quot;Extra pillows and blankets&quot;, &quot;Pets allowed&quot;, &quot;Hair dryer&quot;, &quot;Wifi&quot;, &quot;Smoke alarm&quot;, &quot;Window AC unit&quot;, &quot;Bed linens&quot;, &quot;Hot water&quot;, &quot;Essentials&quot;, &quot;Iron&quot;]"/>
    <m/>
    <x v="5"/>
    <n v="250"/>
    <n v="3"/>
    <n v="60"/>
    <n v="3"/>
    <n v="60"/>
    <n v="4.2300000000000004"/>
    <b v="0"/>
    <n v="-3.8045359091129521E-2"/>
    <b v="0"/>
    <s v="Medium"/>
    <x v="0"/>
    <s v="High"/>
  </r>
  <r>
    <n v="6.2996413506869504E+17"/>
    <n v="283057520"/>
    <s v="within an hour"/>
    <n v="0.9"/>
    <n v="1"/>
    <s v="Lower East Side"/>
    <s v="Manhattan"/>
    <s v="Entire rental unit"/>
    <s v="Entire home/apt"/>
    <n v="3"/>
    <s v="1 bath"/>
    <n v="2"/>
    <n v="2"/>
    <s v="[&quot;Hangers&quot;, &quot;Bathtub&quot;, &quot;Dishes and silverware&quot;, &quot;Kitchen&quot;, &quot;Cleaning products&quot;, &quot;Refrigerator&quot;, &quot;Hair dryer&quot;, &quot;Smoke alarm&quot;, &quot;Central heating&quot;, &quot;Window AC unit&quot;, &quot;Body soap&quot;, &quot;Clothing storage: closet and walk-in closet&quot;, &quot;Essentials&quot;, &quot;Oven&quot;, &quot;Shampoo&quot;, &quot;Carbon monoxide alarm&quot;, &quot;Coffee maker&quot;, &quot;Wifi&quot;, &quot;Shower gel&quot;, &quot;Ceiling fan&quot;, &quot;Dedicated workspace&quot;, &quot;Conditioner&quot;, &quot;Iron&quot;, &quot;Cooking basics&quot;, &quot;Extra pillows and blankets&quot;, &quot;Hot water kettle&quot;, &quot;Bed linens&quot;, &quot;Hot water&quot;]"/>
    <m/>
    <x v="4"/>
    <n v="420"/>
    <n v="6"/>
    <n v="365"/>
    <n v="6"/>
    <n v="1125"/>
    <n v="4"/>
    <b v="0"/>
    <n v="0.41284673223780582"/>
    <b v="0"/>
    <s v="Long"/>
    <x v="0"/>
    <s v="High"/>
  </r>
  <r>
    <n v="13246278"/>
    <n v="6787564"/>
    <s v="N/A"/>
    <s v="N/A"/>
    <s v="N/A"/>
    <s v="Lower East Side"/>
    <s v="Manhattan"/>
    <s v="Entire rental unit"/>
    <s v="Entire home/apt"/>
    <n v="5"/>
    <s v="1 bath"/>
    <n v="2"/>
    <n v="2"/>
    <s v="[&quot;Hangers&quot;, &quot;Microwave&quot;, &quot;TV&quot;, &quot;Dishes and silverware&quot;, &quot;Kitchen&quot;, &quot;Refrigerator&quot;, &quot;First aid kit&quot;, &quot;Hair dryer&quot;, &quot;Smoke alarm&quot;, &quot;Essentials&quot;, &quot;Oven&quot;, &quot;Shampoo&quot;, &quot;Heating&quot;, &quot;Carbon monoxide alarm&quot;, &quot;Pets allowed&quot;, &quot;Coffee maker&quot;, &quot;Wifi&quot;, &quot;Stove&quot;, &quot;Iron&quot;, &quot;Air conditioning&quot;, &quot;Cooking basics&quot;, &quot;Hot water&quot;, &quot;Elevator&quot;]"/>
    <m/>
    <x v="2"/>
    <n v="150"/>
    <n v="10"/>
    <n v="200"/>
    <n v="10"/>
    <n v="1125"/>
    <n v="4"/>
    <b v="0"/>
    <n v="-0.30327600104932678"/>
    <b v="0"/>
    <s v="Long"/>
    <x v="0"/>
    <s v="High"/>
  </r>
  <r>
    <n v="30020524"/>
    <n v="36560763"/>
    <s v="N/A"/>
    <s v="N/A"/>
    <s v="N/A"/>
    <s v="Lower East Side"/>
    <s v="Manhattan"/>
    <s v="Entire rental unit"/>
    <s v="Entire home/apt"/>
    <n v="6"/>
    <s v="1 bath"/>
    <n v="2"/>
    <n v="2"/>
    <s v="[&quot;Hangers&quot;, &quot;Air conditioning&quot;, &quot;Fire extinguisher&quot;, &quot;Breakfast&quot;, &quot;Lockbox&quot;, &quot;Shampoo&quot;, &quot;Heating&quot;, &quot;Carbon monoxide alarm&quot;, &quot;Microwave&quot;, &quot;Coffee maker&quot;, &quot;Wifi&quot;, &quot;Self check-in&quot;, &quot;TV&quot;, &quot;Smoke alarm&quot;, &quot;Dishes and silverware&quot;, &quot;Kitchen&quot;, &quot;Essentials&quot;, &quot;Iron&quot;]"/>
    <m/>
    <x v="4"/>
    <n v="300"/>
    <n v="6"/>
    <n v="9"/>
    <n v="6"/>
    <n v="9"/>
    <n v="4"/>
    <b v="0"/>
    <n v="9.4569961887969109E-2"/>
    <b v="0"/>
    <s v="Short"/>
    <x v="2"/>
    <s v="High"/>
  </r>
  <r>
    <n v="7.9206332003617702E+17"/>
    <n v="493205635"/>
    <s v="within an hour"/>
    <n v="1"/>
    <n v="1"/>
    <s v="Lower East Side"/>
    <s v="Manhattan"/>
    <s v="Entire rental unit"/>
    <s v="Entire home/apt"/>
    <n v="6"/>
    <s v="1 bath"/>
    <n v="2"/>
    <n v="2"/>
    <s v="[&quot;Air conditioning&quot;, &quot;Smoking allowed&quot;, &quot;Carbon monoxide alarm&quot;, &quot;Pets allowed&quot;, &quot;Wifi&quot;, &quot;TV&quot;, &quot;Smoke alarm&quot;, &quot;Dedicated workspace&quot;, &quot;Kitchen&quot;]"/>
    <m/>
    <x v="2"/>
    <n v="196"/>
    <n v="1"/>
    <n v="2"/>
    <n v="1"/>
    <n v="2"/>
    <n v="3"/>
    <b v="0"/>
    <n v="-0.18126990574855603"/>
    <b v="0"/>
    <s v="Short"/>
    <x v="2"/>
    <s v="Average"/>
  </r>
  <r>
    <n v="34471524"/>
    <n v="159014432"/>
    <s v="N/A"/>
    <s v="N/A"/>
    <s v="N/A"/>
    <s v="Lower East Side"/>
    <s v="Manhattan"/>
    <s v="Entire rental unit"/>
    <s v="Entire home/apt"/>
    <n v="5"/>
    <s v="1 bath"/>
    <n v="2"/>
    <n v="3"/>
    <s v="[&quot;Hangers&quot;, &quot;Breakfast&quot;, &quot;Bathtub&quot;, &quot;Microwave&quot;, &quot;Cleaning available during stay&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Pack \u2019n play/Travel crib&quot;, &quot;Paid parking off premises&quot;, &quot;TV with standard cable&quot;, &quot;Baby bath&quot;, &quot;Crib&quot;, &quot;Washer&quot;, &quot;Iron&quot;, &quot;Stove&quot;, &quot;Air conditioning&quot;, &quot;Dryer&quot;, &quot;Cooking basics&quot;, &quot;Extra pillows and blankets&quot;, &quot;Bed linens&quot;]"/>
    <m/>
    <x v="0"/>
    <n v="265"/>
    <n v="30"/>
    <n v="365"/>
    <n v="30"/>
    <n v="365"/>
    <n v="2.89"/>
    <b v="0"/>
    <n v="1.7392372026000685E-3"/>
    <b v="0"/>
    <s v="Long"/>
    <x v="0"/>
    <s v="Low"/>
  </r>
  <r>
    <n v="19544404"/>
    <n v="72539408"/>
    <s v="N/A"/>
    <s v="N/A"/>
    <s v="N/A"/>
    <s v="Lower East Side"/>
    <s v="Manhattan"/>
    <s v="Entire rental unit"/>
    <s v="Entire home/apt"/>
    <n v="2"/>
    <s v="1 bath"/>
    <n v="2"/>
    <n v="1"/>
    <s v="[&quot;Hangers&quot;, &quot;Air conditioning&quot;, &quot;Shampoo&quot;, &quot;Pets allowed&quot;, &quot;Wifi&quot;, &quot;TV&quot;, &quot;Essentials&quot;]"/>
    <m/>
    <x v="4"/>
    <n v="100"/>
    <n v="30"/>
    <n v="1125"/>
    <n v="30"/>
    <n v="1125"/>
    <n v="0"/>
    <b v="0"/>
    <n v="-0.4358913220284254"/>
    <b v="0"/>
    <s v="Long"/>
    <x v="0"/>
    <s v="None"/>
  </r>
  <r>
    <n v="30954420"/>
    <n v="231298987"/>
    <s v="N/A"/>
    <s v="N/A"/>
    <s v="N/A"/>
    <s v="Lower East Side"/>
    <s v="Manhattan"/>
    <s v="Entire rental unit"/>
    <s v="Entire home/apt"/>
    <n v="4"/>
    <s v="1 bath"/>
    <n v="2"/>
    <n v="2"/>
    <s v="[&quot;Hangers&quot;, &quot;Air conditioning&quot;, &quot;Fire extinguisher&quot;, &quot;Breakfast&quot;, &quot;Shampoo&quot;, &quot;Heating&quot;, &quot;First aid kit&quot;, &quot;Hair dryer&quot;, &quot;Wifi&quot;, &quot;TV&quot;, &quot;Smoke alarm&quot;, &quot;Kitchen&quot;, &quot;Essentials&quot;, &quot;Iron&quot;]"/>
    <m/>
    <x v="5"/>
    <n v="500"/>
    <n v="30"/>
    <n v="1125"/>
    <n v="30"/>
    <n v="1125"/>
    <n v="0"/>
    <b v="0"/>
    <n v="0.62503124580436364"/>
    <b v="0"/>
    <s v="Long"/>
    <x v="0"/>
    <s v="None"/>
  </r>
  <r>
    <n v="785166"/>
    <n v="2840710"/>
    <s v="N/A"/>
    <s v="N/A"/>
    <s v="N/A"/>
    <s v="Lower East Side"/>
    <s v="Manhattan"/>
    <s v="Entire rental unit"/>
    <s v="Entire home/apt"/>
    <n v="4"/>
    <s v="1 bath"/>
    <n v="2"/>
    <n v="2"/>
    <s v="[&quot;Hangers&quot;, &quot;Microwave&quot;, &quot;Laundromat nearby&quot;, &quot;Dishes and silverware&quot;, &quot;Kitchen&quot;, &quot;Refrigerator&quot;, &quot;Sound system&quot;, &quot;Portable fans&quot;, &quot;Hair dryer&quot;, &quot;Smoke alarm&quot;, &quot;Free street parking&quot;, &quot;Essentials&quot;, &quot;Shampoo&quot;, &quot;Heating&quot;, &quot;Freezer&quot;, &quot;Long term stays allowed&quot;, &quot;Coffee maker&quot;, &quot;Wifi&quot;, &quot;TV with standard cable&quot;, &quot;Ceiling fan&quot;, &quot;Iron&quot;, &quot;Stove&quot;, &quot;Air conditioning&quot;, &quot;Cooking basics&quot;, &quot;Extra pillows and blankets&quot;, &quot;Bed linens&quot;, &quot;Hot water&quot;]"/>
    <m/>
    <x v="2"/>
    <n v="150"/>
    <n v="58"/>
    <n v="1124"/>
    <n v="58"/>
    <n v="1124"/>
    <n v="0"/>
    <b v="0"/>
    <n v="-0.30327600104932678"/>
    <b v="0"/>
    <s v="Long"/>
    <x v="0"/>
    <s v="None"/>
  </r>
  <r>
    <n v="8829421"/>
    <n v="4087478"/>
    <s v="N/A"/>
    <s v="N/A"/>
    <s v="N/A"/>
    <s v="Lower East Side"/>
    <s v="Manhattan"/>
    <s v="Entire condo"/>
    <s v="Entire home/apt"/>
    <n v="6"/>
    <s v="2 baths"/>
    <n v="2"/>
    <n v="3"/>
    <s v="[&quot;Air conditioning&quot;, &quot;Fire extinguisher&quot;, &quot;Dryer&quot;, &quot;Heating&quot;, &quot;Carbon monoxide alarm&quot;, &quot;Gym&quot;, &quot;First aid kit&quot;, &quot;Wifi&quot;, &quot;TV&quot;, &quot;Smoke alarm&quot;, &quot;Washer&quot;, &quot;Kitchen&quot;, &quot;Elevator&quot;, &quot;Essentials&quot;]"/>
    <m/>
    <x v="4"/>
    <n v="699"/>
    <n v="30"/>
    <n v="1125"/>
    <n v="30"/>
    <n v="1125"/>
    <m/>
    <b v="1"/>
    <n v="1.1528402233011763"/>
    <b v="0"/>
    <s v="Long"/>
    <x v="0"/>
    <s v="None"/>
  </r>
  <r>
    <n v="45421986"/>
    <n v="86837447"/>
    <s v="N/A"/>
    <s v="N/A"/>
    <s v="N/A"/>
    <s v="Lower East Side"/>
    <s v="Manhattan"/>
    <s v="Entire rental unit"/>
    <s v="Entire home/apt"/>
    <n v="3"/>
    <s v="1.5 baths"/>
    <n v="2"/>
    <n v="2"/>
    <s v="[&quot;Hangers&quot;, &quot;Air conditioning&quot;, &quot;Fire extinguisher&quot;, &quot;Dryer&quot;, &quot;Breakfast&quot;, &quot;Shampoo&quot;, &quot;Heating&quot;, &quot;Carbon monoxide alarm&quot;, &quot;Pets allowed&quot;, &quot;Hair dryer&quot;, &quot;Wifi&quot;, &quot;TV&quot;, &quot;Smoke alarm&quot;, &quot;Washer&quot;, &quot;Kitchen&quot;, &quot;Essentials&quot;, &quot;Iron&quot;]"/>
    <m/>
    <x v="2"/>
    <n v="295"/>
    <n v="30"/>
    <n v="1125"/>
    <n v="30"/>
    <n v="1125"/>
    <m/>
    <b v="0"/>
    <n v="8.1308429790059242E-2"/>
    <b v="0"/>
    <s v="Long"/>
    <x v="0"/>
    <s v="None"/>
  </r>
  <r>
    <n v="16456957"/>
    <n v="107963058"/>
    <s v="N/A"/>
    <s v="N/A"/>
    <s v="N/A"/>
    <s v="Lower East Side"/>
    <s v="Manhattan"/>
    <s v="Entire rental unit"/>
    <s v="Entire home/apt"/>
    <n v="4"/>
    <s v="1 bath"/>
    <n v="2"/>
    <n v="2"/>
    <s v="[&quot;Kitchen&quot;, &quot;Shampoo&quot;, &quot;Long term stays allowed&quot;, &quot;Hair dryer&quot;, &quot;Wifi&quot;, &quot;Smoke alarm&quot;, &quot;Hot water&quot;, &quot;Essentials&quot;, &quot;Iron&quot;]"/>
    <m/>
    <x v="6"/>
    <n v="111"/>
    <n v="30"/>
    <n v="1125"/>
    <n v="30"/>
    <n v="1125"/>
    <m/>
    <b v="0"/>
    <n v="-0.40671595141302369"/>
    <b v="0"/>
    <s v="Long"/>
    <x v="0"/>
    <s v="None"/>
  </r>
  <r>
    <n v="11279820"/>
    <n v="22292023"/>
    <s v="N/A"/>
    <s v="N/A"/>
    <s v="N/A"/>
    <s v="Lower East Side"/>
    <s v="Manhattan"/>
    <s v="Entire rental unit"/>
    <s v="Entire home/apt"/>
    <n v="4"/>
    <s v="1 bath"/>
    <n v="2"/>
    <n v="2"/>
    <s v="[&quot;Hangers&quot;, &quot;Air conditioning&quot;, &quot;Shampoo&quot;, &quot;Heating&quot;, &quot;Carbon monoxide alarm&quot;, &quot;Wifi&quot;, &quot;TV&quot;, &quot;Smoke alarm&quot;, &quot;Kitchen&quot;, &quot;Essentials&quot;]"/>
    <m/>
    <x v="5"/>
    <n v="170"/>
    <n v="30"/>
    <n v="1125"/>
    <n v="30"/>
    <n v="1125"/>
    <m/>
    <b v="0"/>
    <n v="-0.25022987265768731"/>
    <b v="0"/>
    <s v="Long"/>
    <x v="0"/>
    <s v="None"/>
  </r>
  <r>
    <n v="6.4611594789087104E+17"/>
    <n v="107434423"/>
    <s v="within an hour"/>
    <n v="1"/>
    <n v="0.97"/>
    <s v="Lower East Side"/>
    <s v="Manhattan"/>
    <s v="Entire rental unit"/>
    <s v="Entire home/apt"/>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303"/>
    <n v="31"/>
    <n v="1125"/>
    <n v="354.3"/>
    <n v="1125"/>
    <m/>
    <b v="0"/>
    <n v="0.10252688114671503"/>
    <b v="0"/>
    <s v="Long"/>
    <x v="0"/>
    <s v="None"/>
  </r>
  <r>
    <n v="16686651"/>
    <n v="53099839"/>
    <s v="N/A"/>
    <s v="N/A"/>
    <s v="N/A"/>
    <s v="Lower East Side"/>
    <s v="Manhattan"/>
    <s v="Private room in rental unit"/>
    <s v="Private room"/>
    <n v="5"/>
    <s v="1 shared bath"/>
    <n v="2"/>
    <n v="3"/>
    <s v="[&quot;Shampoo&quot;, &quot;Heating&quot;, &quot;Pets allowed&quot;, &quot;Wifi&quot;, &quot;TV&quot;, &quot;Kitchen&quot;, &quot;Essentials&quot;]"/>
    <m/>
    <x v="4"/>
    <n v="100"/>
    <n v="30"/>
    <n v="1125"/>
    <n v="30"/>
    <n v="1125"/>
    <m/>
    <b v="0"/>
    <n v="-0.4358913220284254"/>
    <b v="0"/>
    <s v="Long"/>
    <x v="0"/>
    <s v="None"/>
  </r>
  <r>
    <n v="9330884"/>
    <n v="48427159"/>
    <s v="N/A"/>
    <s v="N/A"/>
    <s v="N/A"/>
    <s v="Lower East Side"/>
    <s v="Manhattan"/>
    <s v="Entire rental unit"/>
    <s v="Entire home/apt"/>
    <n v="4"/>
    <s v="1 bath"/>
    <n v="2"/>
    <n v="2"/>
    <s v="[&quot;Hangers&quot;, &quot;Air conditioning&quot;, &quot;Heating&quot;, &quot;Wifi&quot;, &quot;TV&quot;, &quot;Smoke alarm&quot;, &quot;Kitchen&quot;]"/>
    <m/>
    <x v="5"/>
    <n v="200"/>
    <n v="30"/>
    <n v="1125"/>
    <n v="30"/>
    <n v="1125"/>
    <m/>
    <b v="0"/>
    <n v="-0.17066068007022817"/>
    <b v="0"/>
    <s v="Long"/>
    <x v="0"/>
    <s v="None"/>
  </r>
  <r>
    <n v="7.2216568583362202E+17"/>
    <n v="206952308"/>
    <s v="within a day"/>
    <n v="0.76"/>
    <n v="0.91"/>
    <s v="Lower East Side"/>
    <s v="Manhattan"/>
    <s v="Entire loft"/>
    <s v="Entire home/apt"/>
    <n v="4"/>
    <s v="2 baths"/>
    <n v="2"/>
    <n v="2"/>
    <s v="[&quot;Hangers&quot;, &quot;Bathtub&quot;, &quot;Microwave&quot;, &quot;Cleaning available during stay&quot;, &quot;Stainless steel electric stove&quot;, &quot;Heating - split type ductless system&quot;, &quot;Dishwasher&quot;, &quot;Dishes and silverware&quot;, &quot;Laundromat nearby&quot;, &quot;Kitchen&quot;, &quot;Cleaning products&quot;, &quot;Refrigerator&quot;, &quot;Toaster&quot;, &quot;Wine glasses&quot;, &quot;Outdoor dining area&quot;, &quot;Paid washer \u2013 In building&quot;, &quot;Hair dryer&quot;, &quot;TV with Apple TV&quot;, &quot;Clothing storage: closet and walk-in closet&quot;, &quot;Body soap&quot;, &quot;Essentials&quot;, &quot;Elevator&quot;, &quot;Lockbox&quot;, &quot;Shampoo&quot;, &quot;Carbon monoxide alarm&quot;, &quot;Freezer&quot;, &quot;Long term stays allowed&quot;, &quot;Coffee maker: drip coffee maker&quot;, &quot;Stainless steel oven&quot;, &quot;Wifi&quot;, &quot;Shower gel&quot;, &quot;Self check-in&quot;, &quot;Dedicated workspace&quot;, &quot;Room-darkening shades&quot;, &quot;Iron&quot;, &quot;Coffee&quot;, &quot;Paid dryer \u2013 In building&quot;, &quot;Cooking basics&quot;, &quot;Extra pillows and blankets&quot;, &quot;Hot water kettle&quot;, &quot;AC - split type ductless system&quot;, &quot;Private patio or balcony&quot;, &quot;Smoking allowed&quot;, &quot;Bed linens&quot;, &quot;Hot water&quot;, &quot;City skyline view&quot;, &quot;Luggage dropoff allowed&quot;]"/>
    <m/>
    <x v="1"/>
    <n v="250"/>
    <n v="30"/>
    <n v="1125"/>
    <n v="30"/>
    <n v="1125"/>
    <m/>
    <b v="0"/>
    <n v="-3.8045359091129521E-2"/>
    <b v="0"/>
    <s v="Long"/>
    <x v="0"/>
    <s v="None"/>
  </r>
  <r>
    <n v="16749235"/>
    <n v="5133087"/>
    <s v="N/A"/>
    <s v="N/A"/>
    <s v="N/A"/>
    <s v="Lower East Side"/>
    <s v="Manhattan"/>
    <s v="Private room in rental unit"/>
    <s v="Private room"/>
    <n v="1"/>
    <s v="1 bath"/>
    <n v="2"/>
    <n v="1"/>
    <s v="[&quot;Hangers&quot;, &quot;Air conditioning&quot;, &quot;Kitchen&quot;, &quot;Dryer&quot;, &quot;Breakfast&quot;, &quot;Shampoo&quot;, &quot;Heating&quot;, &quot;Carbon monoxide alarm&quot;, &quot;Hair dryer&quot;, &quot;Wifi&quot;, &quot;Smoke alarm&quot;, &quot;Washer&quot;, &quot;Lock on bedroom door&quot;, &quot;Essentials&quot;, &quot;Iron&quot;]"/>
    <m/>
    <x v="5"/>
    <n v="100"/>
    <n v="30"/>
    <n v="1125"/>
    <n v="30"/>
    <n v="1125"/>
    <m/>
    <b v="0"/>
    <n v="-0.4358913220284254"/>
    <b v="0"/>
    <s v="Long"/>
    <x v="0"/>
    <s v="None"/>
  </r>
  <r>
    <n v="7.8327584893502195E+17"/>
    <n v="349705199"/>
    <s v="within a few hours"/>
    <n v="0.79"/>
    <n v="0.45"/>
    <s v="Lower East Side"/>
    <s v="Manhattan"/>
    <s v="Entire rental unit"/>
    <s v="Entire home/apt"/>
    <n v="4"/>
    <s v="2 baths"/>
    <n v="2"/>
    <n v="2"/>
    <s v="[&quot;Air conditioning&quot;, &quot;Fire extinguisher&quot;, &quot;Carbon monoxide alarm&quot;, &quot;Pets allowed&quot;, &quot;Wifi&quot;, &quot;TV&quot;, &quot;Smoke alarm&quot;, &quot;Kitchen&quot;]"/>
    <m/>
    <x v="4"/>
    <n v="1197"/>
    <n v="30"/>
    <n v="365"/>
    <n v="30"/>
    <n v="365"/>
    <m/>
    <b v="1"/>
    <n v="2.4736888202529985"/>
    <b v="0"/>
    <s v="Long"/>
    <x v="0"/>
    <s v="None"/>
  </r>
  <r>
    <n v="8.1300131166411098E+17"/>
    <n v="496932087"/>
    <s v="within an hour"/>
    <n v="1"/>
    <n v="1"/>
    <s v="Lower East Side"/>
    <s v="Manhattan"/>
    <s v="Entire serviced apartment"/>
    <s v="Entire home/apt"/>
    <n v="8"/>
    <s v="2 baths"/>
    <n v="2"/>
    <n v="4"/>
    <s v="[&quot;Hangers&quot;, &quot;Paid parking on premises&quot;, &quot;Fire extinguishe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Washer&quot;, &quot;Building staff&quot;, &quot;Room-darkening shades&quot;, &quot;Iron&quot;, &quot;Air conditioning&quot;, &quot;Dryer&quot;, &quot;Extra pillows and blankets&quot;, &quot;Bed linens&quot;, &quot;Hot water&quot;, &quot;Luggage dropoff allowed&quot;]"/>
    <m/>
    <x v="0"/>
    <n v="880"/>
    <n v="1"/>
    <n v="365"/>
    <n v="1"/>
    <n v="780"/>
    <m/>
    <b v="1"/>
    <n v="1.6329076852455133"/>
    <b v="0"/>
    <s v="Long"/>
    <x v="0"/>
    <s v="None"/>
  </r>
  <r>
    <n v="7.8608328642025306E+17"/>
    <n v="399358002"/>
    <s v="within an hour"/>
    <n v="1"/>
    <n v="0.67"/>
    <s v="Lower East Side"/>
    <s v="Manhattan"/>
    <s v="Entire rental unit"/>
    <s v="Entire home/apt"/>
    <n v="3"/>
    <s v="1 bath"/>
    <n v="2"/>
    <n v="2"/>
    <s v="[&quot;Air conditioning&quot;, &quot;Security cameras on property&quot;, &quot;Hair dryer&quot;, &quot;Wifi&quot;, &quot;TV&quot;, &quot;Smoke alarm&quot;, &quot;Dedicated workspace&quot;, &quot;Kitchen&quot;, &quot;Exercise equipment&quot;]"/>
    <m/>
    <x v="4"/>
    <n v="250"/>
    <n v="2"/>
    <n v="365"/>
    <n v="2"/>
    <n v="365"/>
    <m/>
    <b v="0"/>
    <n v="-3.8045359091129521E-2"/>
    <b v="0"/>
    <s v="Long"/>
    <x v="0"/>
    <s v="None"/>
  </r>
  <r>
    <n v="8.3682714381293094E+17"/>
    <n v="496944100"/>
    <s v="within an hour"/>
    <n v="1"/>
    <n v="1"/>
    <s v="Lower East Side"/>
    <s v="Manhattan"/>
    <s v="Entire serviced apartment"/>
    <s v="Entire home/apt"/>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1"/>
    <n v="511"/>
    <n v="1"/>
    <n v="365"/>
    <n v="1"/>
    <n v="23.1"/>
    <m/>
    <b v="1"/>
    <n v="0.6542066164197653"/>
    <b v="0"/>
    <s v="Long"/>
    <x v="0"/>
    <s v="None"/>
  </r>
  <r>
    <n v="7.7820612525238899E+17"/>
    <n v="259066380"/>
    <s v="within an hour"/>
    <n v="1"/>
    <n v="0.85"/>
    <s v="Lower East Side"/>
    <s v="Manhattan"/>
    <s v="Entire rental unit"/>
    <s v="Entire home/apt"/>
    <n v="4"/>
    <s v="1 bath"/>
    <n v="2"/>
    <n v="2"/>
    <s v="[&quot;Air conditioning&quot;, &quot;Heating&quot;, &quot;Cooking basics&quot;, &quot;Pets allowed&quot;, &quot;Coffee maker&quot;, &quot;Hair dryer&quot;, &quot;40\&quot; HDTV with HBO Max, Hulu, Netflix&quot;, &quot;Wifi&quot;, &quot;Self check-in&quot;, &quot;Dedicated workspace&quot;, &quot;Smart lock&quot;, &quot;Dishes and silverware&quot;, &quot;Kitchen&quot;, &quot;Iron&quot;]"/>
    <m/>
    <x v="1"/>
    <n v="125"/>
    <n v="40"/>
    <n v="365"/>
    <n v="98.5"/>
    <n v="365"/>
    <m/>
    <b v="0"/>
    <n v="-0.36958366153887612"/>
    <b v="0"/>
    <s v="Long"/>
    <x v="0"/>
    <s v="None"/>
  </r>
  <r>
    <n v="8.3687637170228506E+17"/>
    <n v="496944100"/>
    <s v="within an hour"/>
    <n v="1"/>
    <n v="1"/>
    <s v="Lower East Side"/>
    <s v="Manhattan"/>
    <s v="Entire serviced apartment"/>
    <s v="Entire home/apt"/>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1"/>
    <n v="561"/>
    <n v="1"/>
    <n v="365"/>
    <n v="1"/>
    <n v="23.1"/>
    <m/>
    <b v="1"/>
    <n v="0.78682193739886397"/>
    <b v="0"/>
    <s v="Long"/>
    <x v="0"/>
    <s v="None"/>
  </r>
  <r>
    <n v="8.3687467772600294E+17"/>
    <n v="496944100"/>
    <s v="within an hour"/>
    <n v="1"/>
    <n v="1"/>
    <s v="Lower East Side"/>
    <s v="Manhattan"/>
    <s v="Entire serviced apartment"/>
    <s v="Entire home/apt"/>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1"/>
    <n v="561"/>
    <n v="1"/>
    <n v="365"/>
    <n v="1"/>
    <n v="23.1"/>
    <m/>
    <b v="1"/>
    <n v="0.78682193739886397"/>
    <b v="0"/>
    <s v="Long"/>
    <x v="0"/>
    <s v="None"/>
  </r>
  <r>
    <n v="8.3682603771095501E+17"/>
    <n v="496944100"/>
    <s v="within an hour"/>
    <n v="1"/>
    <n v="1"/>
    <s v="Lower East Side"/>
    <s v="Manhattan"/>
    <s v="Entire serviced apartment"/>
    <s v="Entire home/apt"/>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1"/>
    <n v="511"/>
    <n v="1"/>
    <n v="365"/>
    <n v="1"/>
    <n v="23.1"/>
    <m/>
    <b v="1"/>
    <n v="0.6542066164197653"/>
    <b v="0"/>
    <s v="Long"/>
    <x v="0"/>
    <s v="None"/>
  </r>
  <r>
    <n v="7.8327444445148198E+17"/>
    <n v="349705199"/>
    <s v="within a few hours"/>
    <n v="0.79"/>
    <n v="0.45"/>
    <s v="Lower East Side"/>
    <s v="Manhattan"/>
    <s v="Entire rental unit"/>
    <s v="Entire home/apt"/>
    <n v="4"/>
    <s v="2 baths"/>
    <n v="2"/>
    <n v="2"/>
    <s v="[&quot;Air conditioning&quot;, &quot;Fire extinguisher&quot;, &quot;Carbon monoxide alarm&quot;, &quot;Pets allowed&quot;, &quot;Wifi&quot;, &quot;TV&quot;, &quot;Smoke alarm&quot;, &quot;Kitchen&quot;]"/>
    <m/>
    <x v="4"/>
    <n v="997"/>
    <n v="30"/>
    <n v="365"/>
    <n v="30"/>
    <n v="365"/>
    <m/>
    <b v="1"/>
    <n v="1.9432275363366043"/>
    <b v="0"/>
    <s v="Long"/>
    <x v="0"/>
    <s v="None"/>
  </r>
  <r>
    <n v="8.1300023866340096E+17"/>
    <n v="496932087"/>
    <s v="within an hour"/>
    <n v="1"/>
    <n v="1"/>
    <s v="Lower East Side"/>
    <s v="Manhattan"/>
    <s v="Entire serviced apartment"/>
    <s v="Entire home/apt"/>
    <n v="8"/>
    <s v="2 baths"/>
    <n v="2"/>
    <n v="4"/>
    <s v="[&quot;Hangers&quot;, &quot;Paid parking on premises&quot;, &quot;Fire extinguishe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Washer&quot;, &quot;Building staff&quot;, &quot;Room-darkening shades&quot;, &quot;Iron&quot;, &quot;Air conditioning&quot;, &quot;Dryer&quot;, &quot;Extra pillows and blankets&quot;, &quot;Bed linens&quot;, &quot;Hot water&quot;, &quot;Luggage dropoff allowed&quot;]"/>
    <m/>
    <x v="0"/>
    <n v="886"/>
    <n v="1"/>
    <n v="365"/>
    <n v="1"/>
    <n v="528.9"/>
    <m/>
    <b v="1"/>
    <n v="1.6488215237630053"/>
    <b v="0"/>
    <s v="Long"/>
    <x v="0"/>
    <s v="None"/>
  </r>
  <r>
    <n v="8.2885794361571405E+17"/>
    <n v="365342297"/>
    <s v="within an hour"/>
    <n v="0.97"/>
    <n v="0.81"/>
    <s v="Lower East Side"/>
    <s v="Manhattan"/>
    <s v="Entire rental unit"/>
    <s v="Entire home/apt"/>
    <n v="4"/>
    <s v="1 bath"/>
    <n v="2"/>
    <n v="3"/>
    <s v="[&quot;Bathtub&quot;, &quot;Microwave&quot;, &quot;Dishes and silverware&quot;, &quot;Kitchen&quot;, &quot;Cleaning products&quot;, &quot;Fire extinguisher&quot;, &quot;Refrigerator&quot;, &quot;Smoke alarm&quot;, &quot;Free street parking&quot;, &quot;Body soap&quot;, &quot;Essentials&quot;, &quot;Oven&quot;, &quot;Shampoo&quot;, &quot;Heating&quot;, &quot;Carbon monoxide alarm&quot;, &quot;Freezer&quot;, &quot;Baking sheet&quot;, &quot;Room-darkening shades&quot;, &quot;Stove&quot;, &quot;Air conditioning&quot;, &quot;Cooking basics&quot;, &quot;Extra pillows and blankets&quot;, &quot;Mini fridge&quot;, &quot;Bed linens&quot;, &quot;Hot water&quot;]"/>
    <m/>
    <x v="6"/>
    <n v="177"/>
    <n v="3"/>
    <n v="365"/>
    <n v="3"/>
    <n v="365"/>
    <m/>
    <b v="0"/>
    <n v="-0.23166372772061353"/>
    <b v="0"/>
    <s v="Long"/>
    <x v="0"/>
    <s v="None"/>
  </r>
  <r>
    <n v="8.1300195430747405E+17"/>
    <n v="496932087"/>
    <s v="within an hour"/>
    <n v="1"/>
    <n v="1"/>
    <s v="Lower East Side"/>
    <s v="Manhattan"/>
    <s v="Entire serviced apartment"/>
    <s v="Entire home/apt"/>
    <n v="8"/>
    <s v="2 baths"/>
    <n v="2"/>
    <n v="4"/>
    <s v="[&quot;Hangers&quot;, &quot;Paid parking on premises&quot;, &quot;Fire extinguishe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Washer&quot;, &quot;Building staff&quot;, &quot;Room-darkening shades&quot;, &quot;Iron&quot;, &quot;Air conditioning&quot;, &quot;Dryer&quot;, &quot;Extra pillows and blankets&quot;, &quot;Bed linens&quot;, &quot;Hot water&quot;, &quot;Luggage dropoff allowed&quot;]"/>
    <m/>
    <x v="0"/>
    <n v="775"/>
    <n v="1"/>
    <n v="365"/>
    <n v="1"/>
    <n v="528.9"/>
    <m/>
    <b v="1"/>
    <n v="1.3544155111894061"/>
    <b v="0"/>
    <s v="Long"/>
    <x v="0"/>
    <s v="None"/>
  </r>
  <r>
    <n v="8.2781600385249395E+17"/>
    <n v="114216912"/>
    <s v="within a day"/>
    <n v="0.54"/>
    <n v="0.2"/>
    <s v="Lower East Side"/>
    <s v="Manhattan"/>
    <s v="Private room in rental unit"/>
    <s v="Private room"/>
    <n v="2"/>
    <s v="2 baths"/>
    <n v="2"/>
    <n v="2"/>
    <s v="[&quot;Air conditioning&quot;, &quot;Piano&quot;, &quot;Fire extinguisher&quot;, &quot;Carbon monoxide alarm&quot;, &quot;Pets allowed&quot;, &quot;First aid kit&quot;, &quot;Wifi&quot;, &quot;TV&quot;, &quot;Smoke alarm&quot;, &quot;Washer&quot;, &quot;Dedicated workspace&quot;, &quot;Kitchen&quot;, &quot;Host greets you&quot;, &quot;Pool table&quot;, &quot;Exercise equipment&quot;]"/>
    <m/>
    <x v="1"/>
    <n v="168"/>
    <n v="30"/>
    <n v="365"/>
    <n v="30"/>
    <n v="365"/>
    <m/>
    <b v="0"/>
    <n v="-0.25553448549685126"/>
    <b v="0"/>
    <s v="Long"/>
    <x v="0"/>
    <s v="None"/>
  </r>
  <r>
    <n v="8.2499751530015706E+17"/>
    <n v="114216912"/>
    <s v="within a day"/>
    <n v="0.54"/>
    <n v="0.2"/>
    <s v="Lower East Side"/>
    <s v="Manhattan"/>
    <s v="Entire rental unit"/>
    <s v="Entire home/apt"/>
    <n v="2"/>
    <s v="2 baths"/>
    <n v="2"/>
    <n v="2"/>
    <s v="[&quot;Air conditioning&quot;, &quot;Piano&quot;, &quot;Fire extinguisher&quot;, &quot;Carbon monoxide alarm&quot;, &quot;Pets allowed&quot;, &quot;First aid kit&quot;, &quot;Wifi&quot;, &quot;TV&quot;, &quot;Smoke alarm&quot;, &quot;Washer&quot;, &quot;Dedicated workspace&quot;, &quot;Kitchen&quot;, &quot;Host greets you&quot;, &quot;Pool table&quot;, &quot;Exercise equipment&quot;]"/>
    <m/>
    <x v="1"/>
    <n v="200"/>
    <n v="30"/>
    <n v="365"/>
    <n v="30"/>
    <n v="365"/>
    <m/>
    <b v="0"/>
    <n v="-0.17066068007022817"/>
    <b v="0"/>
    <s v="Long"/>
    <x v="0"/>
    <s v="None"/>
  </r>
  <r>
    <n v="7.8472488679500006E+17"/>
    <n v="491898524"/>
    <s v="within an hour"/>
    <n v="0.9"/>
    <s v="N/A"/>
    <s v="Lower East Side"/>
    <s v="Manhattan"/>
    <s v="Private room in rental unit"/>
    <s v="Private room"/>
    <n v="4"/>
    <s v="1 private bath"/>
    <n v="2"/>
    <n v="1"/>
    <s v="[&quot;Wifi&quot;, &quot;TV&quot;, &quot;Dedicated workspace&quot;]"/>
    <m/>
    <x v="4"/>
    <n v="119"/>
    <n v="30"/>
    <n v="365"/>
    <n v="30"/>
    <n v="365"/>
    <m/>
    <b v="0"/>
    <n v="-0.38549750005636796"/>
    <b v="0"/>
    <s v="Long"/>
    <x v="0"/>
    <s v="None"/>
  </r>
  <r>
    <n v="8.1618526383469594E+17"/>
    <n v="117258312"/>
    <s v="within a few hours"/>
    <n v="1"/>
    <n v="0"/>
    <s v="Lower East Side"/>
    <s v="Manhattan"/>
    <s v="Entire rental unit"/>
    <s v="Entire home/apt"/>
    <n v="3"/>
    <s v="1 bath"/>
    <n v="2"/>
    <n v="1"/>
    <s v="[&quot;Air conditioning&quot;, &quot;BBQ grill&quot;, &quot;Carbon monoxide alarm&quot;, &quot;Wifi&quot;, &quot;Smoke alarm&quot;, &quot;TV&quot;, &quot;Washer&quot;, &quot;Dedicated workspace&quot;, &quot;Kitchen&quot;, &quot;Exercise equipment&quot;]"/>
    <m/>
    <x v="2"/>
    <n v="218"/>
    <n v="1"/>
    <n v="365"/>
    <n v="1"/>
    <n v="365"/>
    <m/>
    <b v="0"/>
    <n v="-0.12291916451775264"/>
    <b v="0"/>
    <s v="Long"/>
    <x v="0"/>
    <s v="None"/>
  </r>
  <r>
    <n v="7.5212392465241997E+17"/>
    <n v="88566861"/>
    <s v="within an hour"/>
    <n v="1"/>
    <n v="0.99"/>
    <s v="Lower East Side"/>
    <s v="Manhattan"/>
    <s v="Entire rental unit"/>
    <s v="Entire home/apt"/>
    <n v="4"/>
    <s v="2 baths"/>
    <n v="2"/>
    <n v="2"/>
    <s v="[&quot;Hangers&quot;, &quot;Bathtub&quot;, &quot;Microwave&quot;, &quot;TV&quot;, &quot;Dishwasher&quot;, &quot;Dishes and silverware&quot;, &quot;Kitchen&quot;, &quot;Fire extinguisher&quot;, &quot;Refrigerator&quot;, &quot;Patio or balcony&quot;, &quot;First aid kit&quot;, &quot;Hair dryer&quot;, &quot;Smoke alarm&quot;, &quot;Essentials&quot;, &quot;Oven&quot;, &quot;Shampoo&quot;, &quot;Heating&quot;, &quot;Pets allowed&quot;, &quot;Long term stays allowed&quot;, &quot;Coffee maker&quot;, &quot;Wifi&quot;, &quot;Paid parking off premises&quot;, &quot;Self check-in&quot;, &quot;Dedicated workspace&quot;, &quot;Room-darkening shades&quot;, &quot;Iron&quot;, &quot;Stove&quot;, &quot;Air conditioning&quot;, &quot;Cooking basics&quot;, &quot;Smart lock&quot;, &quot;Bed linens&quot;, &quot;Hot water&quot;, &quot;Elevator&quot;]"/>
    <m/>
    <x v="3"/>
    <n v="194"/>
    <n v="30"/>
    <n v="280"/>
    <n v="30"/>
    <n v="280"/>
    <m/>
    <b v="0"/>
    <n v="-0.18657451858771998"/>
    <b v="0"/>
    <s v="Long"/>
    <x v="0"/>
    <s v="None"/>
  </r>
  <r>
    <n v="7.7057822610643494E+17"/>
    <n v="6534266"/>
    <s v="within an hour"/>
    <n v="1"/>
    <n v="1"/>
    <s v="Lower East Side"/>
    <s v="Manhattan"/>
    <s v="Entire rental unit"/>
    <s v="Entire home/apt"/>
    <n v="4"/>
    <s v="2 baths"/>
    <n v="2"/>
    <n v="2"/>
    <s v="[&quot;Hangers&quot;, &quot;Clothing storage: closet&quot;, &quot;Security cameras on property&quot;, &quot;Dishwasher&quot;, &quot;Dishes and silverware&quot;, &quot;Kitchen&quot;, &quot;Cleaning products&quot;, &quot;Refrigerator&quot;, &quot;Wine glasses&quot;, &quot;Hair dryer&quot;, &quot;Smoke alarm&quot;, &quot;Essentials&quot;, &quot;Oven&quot;, &quot;Carbon monoxide alarm&quot;, &quot;Pets allowed&quot;, &quot;Radiant heating&quot;, &quot;Dining table&quot;, &quot;Long term stays allowed&quot;, &quot;Wifi&quot;, &quot;Self check-in&quot;, &quot;Dedicated workspace&quot;, &quot;Crib&quot;, &quot;Washer&quot;, &quot;Iron&quot;, &quot;Stove&quot;, &quot;Air conditioning&quot;, &quot;Paid dryer \u2013 In building&quot;, &quot;Cooking basics&quot;, &quot;Smart lock&quot;, &quot;Bed linens&quot;]"/>
    <m/>
    <x v="2"/>
    <n v="223"/>
    <n v="30"/>
    <n v="90"/>
    <n v="30"/>
    <n v="1125"/>
    <m/>
    <b v="0"/>
    <n v="-0.10965763241984278"/>
    <b v="0"/>
    <s v="Medium"/>
    <x v="1"/>
    <s v="None"/>
  </r>
  <r>
    <n v="19018768"/>
    <n v="185745"/>
    <s v="within a few hours"/>
    <n v="1"/>
    <n v="0.77"/>
    <s v="Lower East Side"/>
    <s v="Manhattan"/>
    <s v="Entire rental unit"/>
    <s v="Entire home/apt"/>
    <n v="3"/>
    <s v="1.5 baths"/>
    <n v="2"/>
    <n v="2"/>
    <s v="[&quot;Hangers&quot;, &quot;Breakfast&quot;, &quot;Bathtub&quot;, &quot;Babysitter recommendations&quot;, &quot;TV&quot;, &quot;Kitchen&quot;, &quot;Paid parking on premises&quot;, &quot;Fire extinguisher&quot;, &quot;First aid kit&quot;, &quot;Hair dryer&quot;, &quot;Smoke alarm&quot;, &quot;Free street parking&quot;, &quot;Children\u2019s dinnerware&quot;, &quot;Essentials&quot;, &quot;Shampoo&quot;, &quot;Heating&quot;, &quot;Carbon monoxide alarm&quot;, &quot;Wifi&quot;, &quot;Pack \u2019n play/Travel crib&quot;, &quot;Paid parking off premises&quot;, &quot;Baby bath&quot;, &quot;Dedicated workspace&quot;, &quot;Washer&quot;, &quot;Room-darkening shades&quot;, &quot;Iron&quot;, &quot;Air conditioning&quot;, &quot;Free parking on premises&quot;, &quot;Dryer&quot;, &quot;High chair&quot;, &quot;Hot water&quot;, &quot;Luggage dropoff allowed&quot;, &quot;Children\u2019s books and toys&quot;]"/>
    <m/>
    <x v="1"/>
    <n v="300"/>
    <n v="2"/>
    <n v="64"/>
    <n v="2"/>
    <n v="64"/>
    <m/>
    <b v="0"/>
    <n v="9.4569961887969109E-2"/>
    <b v="0"/>
    <s v="Medium"/>
    <x v="0"/>
    <s v="None"/>
  </r>
  <r>
    <n v="50506735"/>
    <n v="10522872"/>
    <s v="N/A"/>
    <s v="N/A"/>
    <s v="N/A"/>
    <s v="Lower East Side"/>
    <s v="Manhattan"/>
    <s v="Entire condo"/>
    <s v="Entire home/apt"/>
    <n v="6"/>
    <s v="3.5 baths"/>
    <n v="2"/>
    <m/>
    <s v="[&quot;Air conditioning&quot;, &quot;Fire extinguisher&quot;, &quot;BBQ grill&quot;, &quot;Outdoor dining area&quot;, &quot;Smoking allowed&quot;, &quot;Carbon monoxide alarm&quot;, &quot;Pets allowed&quot;, &quot;First aid kit&quot;, &quot;Wifi&quot;, &quot;Smoke alarm&quot;, &quot;TV&quot;, &quot;Washer&quot;, &quot;Dedicated workspace&quot;, &quot;Kitchen&quot;]"/>
    <m/>
    <x v="1"/>
    <n v="408"/>
    <n v="3"/>
    <n v="3"/>
    <n v="3"/>
    <n v="3"/>
    <m/>
    <b v="0"/>
    <n v="0.38101905520282214"/>
    <b v="0"/>
    <s v="Short"/>
    <x v="2"/>
    <s v="None"/>
  </r>
  <r>
    <n v="11486601"/>
    <n v="4964682"/>
    <s v="within a few hours"/>
    <n v="1"/>
    <n v="0.75"/>
    <s v="Marble Hill"/>
    <s v="Manhattan"/>
    <s v="Entire loft"/>
    <s v="Entire home/apt"/>
    <n v="3"/>
    <s v="1 bath"/>
    <n v="2"/>
    <n v="2"/>
    <s v="[&quot;Hangers&quot;, &quot;Security cameras on property&quot;, &quot;Microwave&quot;, &quot;Dishwasher&quot;, &quot;Dishes and silverware&quot;, &quot;Laundromat nearby&quot;, &quot;Kitchen&quot;, &quot;Cleaning products&quot;, &quot;Fire extinguisher&quot;, &quot;Refrigerator&quot;, &quot;Toaster&quot;, &quot;Wine glasses&quot;, &quot;Portable fans&quot;, &quot;First aid kit&quot;, &quot;Hair dryer&quot;, &quot;Smoke alarm&quot;, &quot;Free street parking&quot;, &quot;Window AC unit&quot;, &quot;Outdoor furniture&quot;, &quot;Essentials&quot;, &quot;Oven&quot;, &quot;Shampoo&quot;, &quot;Heating&quot;, &quot;Carbon monoxide alarm&quot;, &quot;Freezer&quot;, &quot;Long term stays allowed&quot;, &quot;Dining table&quot;, &quot;Bidet&quot;, &quot;Wifi&quot;, &quot;Coffee maker&quot;, &quot;Shower gel&quot;, &quot;TV with standard cable&quot;, &quot;Ceiling fan&quot;, &quot;Dedicated workspace&quot;, &quot;Various brands body soap&quot;, &quot;Host greets you&quot;, &quot;Room-darkening shades&quot;, &quot;Iron&quot;, &quot;Stove&quot;, &quot;Coffee&quot;, &quot;Cooking basics&quot;, &quot;Extra pillows and blankets&quot;, &quot;Hot water kettle&quot;, &quot;Private patio or balcony&quot;, &quot;Various brands conditioner&quot;, &quot;Blender&quot;, &quot;Bed linens&quot;, &quot;Hot water&quot;, &quot;Luggage dropoff allowed&quot;]"/>
    <m/>
    <x v="0"/>
    <n v="129"/>
    <n v="3"/>
    <n v="1125"/>
    <n v="3"/>
    <n v="1125"/>
    <n v="4.92"/>
    <b v="0"/>
    <n v="-0.35897443586054822"/>
    <b v="0"/>
    <s v="Long"/>
    <x v="0"/>
    <s v="High"/>
  </r>
  <r>
    <n v="44163953"/>
    <n v="4964682"/>
    <s v="within a few hours"/>
    <n v="1"/>
    <n v="0.75"/>
    <s v="Marble Hill"/>
    <s v="Manhattan"/>
    <s v="Entire townhouse"/>
    <s v="Entire home/apt"/>
    <n v="6"/>
    <s v="1 bath"/>
    <n v="2"/>
    <n v="3"/>
    <s v="[&quot;Hangers&quot;, &quot;Security cameras on property&quot;, &quot;Bathtub&quot;, &quot;Microwave&quot;, &quot;TV&quot;, &quot;Dishwasher&quot;, &quot;Dishes and silverware&quot;, &quot;Kitchen&quot;, &quot;Fire extinguisher&quot;, &quot;Refrigerator&quot;, &quot;Shared patio or balcony&quot;, &quot;First aid kit&quot;, &quot;Hair dryer&quot;, &quot;Smoke alarm&quot;, &quot;Free street parking&quot;, &quot;Outdoor furniture&quot;, &quot;Essentials&quot;, &quot;Oven&quot;, &quot;Shampoo&quot;, &quot;Heating&quot;, &quot;Carbon monoxide alarm&quot;, &quot;Freezer&quot;, &quot;Pets allowed&quot;, &quot;Long term stays allowed&quot;, &quot;Wifi&quot;, &quot;Dedicated workspace&quot;, &quot;Washer&quot;, &quot;Iron&quot;, &quot;Stove&quot;, &quot;Air conditioning&quot;, &quot;Dryer&quot;, &quot;Coffee maker: pour-over coffee&quot;, &quot;Cooking basics&quot;, &quot;Private entrance&quot;, &quot;Hot water&quot;, &quot;Luggage dropoff allowed&quot;]"/>
    <m/>
    <x v="3"/>
    <n v="110"/>
    <n v="3"/>
    <n v="1125"/>
    <n v="3"/>
    <n v="1125"/>
    <n v="4.78"/>
    <b v="0"/>
    <n v="-0.40936825783260566"/>
    <b v="0"/>
    <s v="Long"/>
    <x v="0"/>
    <s v="High"/>
  </r>
  <r>
    <n v="6.8141909668297894E+17"/>
    <n v="432265222"/>
    <s v="within a day"/>
    <n v="1"/>
    <n v="0.95"/>
    <s v="Marble Hill"/>
    <s v="Manhattan"/>
    <s v="Entire rental unit"/>
    <s v="Entire home/apt"/>
    <n v="4"/>
    <s v="1 bath"/>
    <n v="2"/>
    <n v="2"/>
    <s v="[&quot;Security cameras on property&quot;, &quot;HDTV with Roku&quot;, &quot;Park view&quot;, &quot;Dishes and silverware&quot;, &quot;EV charger&quot;, &quot;Kitchen&quot;, &quot;Fire extinguisher&quot;, &quot;Refrigerator&quot;, &quot;First aid kit&quot;, &quot;Paid washer \u2013 In building&quot;, &quot;Smoke alarm&quot;, &quot;Window AC unit&quot;, &quot;Children\u2019s dinnerware&quot;, &quot;Lockbox&quot;, &quot;Heating&quot;, &quot;Carbon monoxide alarm&quot;, &quot;Portable air conditioning&quot;, &quot;Coffee maker&quot;, &quot;Wifi&quot;, &quot;Self check-in&quot;, &quot;Dedicated workspace&quot;, &quot;River view&quot;]"/>
    <m/>
    <x v="1"/>
    <n v="127"/>
    <n v="2"/>
    <n v="28"/>
    <n v="2"/>
    <n v="28"/>
    <n v="4"/>
    <b v="0"/>
    <n v="-0.36427904869971217"/>
    <b v="0"/>
    <s v="Short"/>
    <x v="2"/>
    <s v="High"/>
  </r>
  <r>
    <n v="22188050"/>
    <n v="19380568"/>
    <s v="N/A"/>
    <s v="N/A"/>
    <s v="N/A"/>
    <s v="Midtown"/>
    <s v="Manhattan"/>
    <s v="Entire rental unit"/>
    <s v="Entire home/apt"/>
    <n v="2"/>
    <s v="1 bath"/>
    <n v="2"/>
    <n v="1"/>
    <s v="[&quot;Air conditioning&quot;, &quot;Dryer&quot;, &quot;Shampoo&quot;, &quot;Heating&quot;, &quot;Wifi&quot;, &quot;TV&quot;, &quot;Washer&quot;, &quot;Kitchen&quot;, &quot;Elevator&quot;, &quot;Essentials&quot;]"/>
    <m/>
    <x v="4"/>
    <n v="300"/>
    <n v="30"/>
    <n v="1125"/>
    <n v="30"/>
    <n v="1125"/>
    <n v="5"/>
    <b v="0"/>
    <n v="9.4569961887969109E-2"/>
    <b v="0"/>
    <s v="Long"/>
    <x v="0"/>
    <s v="High"/>
  </r>
  <r>
    <n v="7.2173354082741901E+17"/>
    <n v="375040445"/>
    <s v="within a few hours"/>
    <n v="1"/>
    <n v="1"/>
    <s v="Midtown"/>
    <s v="Manhattan"/>
    <s v="Private room in rental unit"/>
    <s v="Private room"/>
    <n v="2"/>
    <s v="1 shared bath"/>
    <n v="2"/>
    <n v="1"/>
    <s v="[&quot;Hangers&quot;, &quot;Security cameras on property&quot;, &quot;Clothing storage: wardrobe&quot;, &quot;Books and reading material&quot;, &quot;Dishes and silverware&quot;, &quot;Kitchen&quot;, &quot;Cleaning products&quot;, &quot;Fire extinguisher&quot;, &quot;Refrigerator&quot;, &quot;Portable fans&quot;, &quot;First aid kit&quot;, &quot;Safe&quot;, &quot;Smoke alarm&quot;, &quot;Central heating&quot;, &quot;Window AC unit&quot;, &quot;Lock on bedroom door&quot;, &quot;Essentials&quot;, &quot;HDTV with standard cable&quot;, &quot;Neutrogena body soap&quot;, &quot;Shampoo&quot;, &quot;Carbon monoxide alarm&quot;, &quot;Indoor fireplace: wood-burning&quot;, &quot;Coffee maker&quot;, &quot;Shower gel&quot;, &quot;Ceiling fan&quot;, &quot;Dedicated workspace&quot;, &quot;Conditioner&quot;, &quot;Host greets you&quot;, &quot;Room-darkening shades&quot;, &quot;Iron&quot;, &quot;Fast wifi \u2013 313 Mbps&quot;, &quot;Drying rack for clothing&quot;, &quot;Cooking basics&quot;, &quot;Extra pillows and blankets&quot;, &quot;Bed linens&quot;, &quot;Hot water&quot;, &quot;City skyline view&quot;]"/>
    <m/>
    <x v="2"/>
    <n v="220"/>
    <n v="30"/>
    <n v="1125"/>
    <n v="30"/>
    <n v="1125"/>
    <n v="5"/>
    <b v="0"/>
    <n v="-0.1176145516785887"/>
    <b v="0"/>
    <s v="Long"/>
    <x v="0"/>
    <s v="High"/>
  </r>
  <r>
    <n v="43158150"/>
    <n v="249545376"/>
    <s v="N/A"/>
    <s v="N/A"/>
    <s v="N/A"/>
    <s v="Midtown"/>
    <s v="Manhattan"/>
    <s v="Entire rental unit"/>
    <s v="Entire home/apt"/>
    <n v="4"/>
    <s v="1 bath"/>
    <n v="2"/>
    <n v="2"/>
    <s v="[&quot;Air conditioning&quot;, &quot;Fire extinguisher&quot;, &quot;Dryer&quot;, &quot;Heating&quot;, &quot;Carbon monoxide alarm&quot;, &quot;Wifi&quot;, &quot;TV&quot;, &quot;Smoke alarm&quot;, &quot;Washer&quot;, &quot;Kitchen&quot;, &quot;Essentials&quot;, &quot;Iron&quot;]"/>
    <m/>
    <x v="4"/>
    <n v="500"/>
    <n v="30"/>
    <n v="1125"/>
    <n v="30"/>
    <n v="1125"/>
    <n v="5"/>
    <b v="0"/>
    <n v="0.62503124580436364"/>
    <b v="0"/>
    <s v="Long"/>
    <x v="0"/>
    <s v="High"/>
  </r>
  <r>
    <n v="7.5210783037545395E+17"/>
    <n v="435081213"/>
    <s v="within an hour"/>
    <n v="0.93"/>
    <n v="1"/>
    <s v="Midtown"/>
    <s v="Manhattan"/>
    <s v="Entire rental unit"/>
    <s v="Entire home/apt"/>
    <n v="4"/>
    <s v="1 bath"/>
    <n v="2"/>
    <n v="3"/>
    <s v="[&quot;Air conditioning&quot;, &quot;Security cameras on property&quot;, &quot;Wifi&quot;, &quot;TV&quot;, &quot;Central heating&quot;, &quot;Kitchen&quot;, &quot;Essentials&quot;]"/>
    <m/>
    <x v="5"/>
    <n v="349"/>
    <n v="3"/>
    <n v="1125"/>
    <n v="3"/>
    <n v="1125"/>
    <n v="5"/>
    <b v="0"/>
    <n v="0.22453297644748577"/>
    <b v="0"/>
    <s v="Long"/>
    <x v="0"/>
    <s v="High"/>
  </r>
  <r>
    <n v="7.7785234702159795E+17"/>
    <n v="98259615"/>
    <s v="within an hour"/>
    <n v="1"/>
    <n v="0.98"/>
    <s v="Midtown"/>
    <s v="Manhattan"/>
    <s v="Entire rental unit"/>
    <s v="Entire home/apt"/>
    <n v="4"/>
    <s v="2 baths"/>
    <n v="2"/>
    <n v="2"/>
    <s v="[&quot;Hangers&quot;, &quot;Bathtub&quot;, &quot;Wolf induction stove&quot;, &quot;TV&quot;, &quot;Dishwasher&quot;, &quot;Dishes and silverware&quot;, &quot;Kitchen&quot;, &quot;Cleaning products&quot;, &quot;Refrigerator&quot;, &quot;Toaster&quot;, &quot;Wine glasses&quot;, &quot;Safe&quot;, &quot;Free dryer \u2013 In unit&quot;, &quot;Smoke alarm&quot;, &quot;Central heating&quot;, &quot;Essentials&quot;, &quot;Oven&quot;, &quot;Shampoo&quot;, &quot;Carbon monoxide alarm&quot;, &quot;Freezer&quot;, &quot;Long term stays allowed&quot;, &quot;Ethernet connection&quot;, &quot;Coffee maker&quot;, &quot;Wifi&quot;, &quot;Shower gel&quot;, &quot;Clothing storage&quot;, &quot;Dedicated workspace&quot;, &quot;Washer&quot;, &quot;Baking sheet&quot;, &quot;Room-darkening shades&quot;, &quot;Iron&quot;, &quot;Air conditioning&quot;, &quot;Cooking basics&quot;, &quot;Extra pillows and blankets&quot;, &quot;Blender&quot;, &quot;Bed linens&quot;, &quot;Body soap&quot;, &quot;Elevator&quot;]"/>
    <m/>
    <x v="1"/>
    <n v="564"/>
    <n v="2"/>
    <n v="1125"/>
    <n v="2"/>
    <n v="1125"/>
    <n v="5"/>
    <b v="1"/>
    <n v="0.79477885665760983"/>
    <b v="0"/>
    <s v="Long"/>
    <x v="0"/>
    <s v="High"/>
  </r>
  <r>
    <n v="46498576"/>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m/>
    <x v="2"/>
    <n v="432"/>
    <n v="31"/>
    <n v="1125"/>
    <n v="354.2"/>
    <n v="1125"/>
    <n v="5"/>
    <b v="0"/>
    <n v="0.44467440927278951"/>
    <b v="0"/>
    <s v="Long"/>
    <x v="0"/>
    <s v="High"/>
  </r>
  <r>
    <n v="46480002"/>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m/>
    <x v="2"/>
    <n v="431"/>
    <n v="31"/>
    <n v="1125"/>
    <n v="350.5"/>
    <n v="1125"/>
    <n v="5"/>
    <b v="0"/>
    <n v="0.44202210285320753"/>
    <b v="0"/>
    <s v="Long"/>
    <x v="0"/>
    <s v="High"/>
  </r>
  <r>
    <n v="5.9252935439116096E+17"/>
    <n v="107434423"/>
    <s v="within an hour"/>
    <n v="1"/>
    <n v="0.97"/>
    <s v="Midtown"/>
    <s v="Manhattan"/>
    <s v="Entire rental unit"/>
    <s v="Entire home/apt"/>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701"/>
    <n v="31"/>
    <n v="1125"/>
    <n v="360"/>
    <n v="1125"/>
    <n v="5"/>
    <b v="1"/>
    <n v="1.1581448361403401"/>
    <b v="0"/>
    <s v="Long"/>
    <x v="0"/>
    <s v="High"/>
  </r>
  <r>
    <n v="30395433"/>
    <n v="27698539"/>
    <s v="within an hour"/>
    <n v="1"/>
    <n v="1"/>
    <s v="Midtown"/>
    <s v="Manhattan"/>
    <s v="Private room in condo"/>
    <s v="Private room"/>
    <n v="1"/>
    <s v="2 shared baths"/>
    <n v="2"/>
    <n v="2"/>
    <s v="[&quot;Hangers&quot;, &quot;Security cameras on property&quot;, &quot;Pureology and some organic brands  conditioner&quot;, &quot;Organic body soap&quot;, &quot;Bathtub&quot;, &quot;Microwave&quot;, &quot;Single level home&quot;, &quot;Indoor fireplace&quot;, &quot;Books and reading material&quot;, &quot;Clothing storage: dresser and wardrobe&quot;, &quot;Dishwasher&quot;, &quot;Dishes and silverware&quot;, &quot;Laundromat nearby&quot;, &quot;EV charger&quot;, &quot;Shared gym nearby&quot;, &quot;Cleaning products&quot;, &quot;Fire extinguisher&quot;, &quot;Refrigerator&quot;, &quot;Wine glasses&quot;, &quot;Outdoor dining area&quot;, &quot;Portable fans&quot;, &quot;First aid kit&quot;, &quot;Hair dryer&quot;, &quot;Smoke alarm&quot;, &quot;Outdoor furniture&quot;, &quot;Lock on bedroom door&quot;, &quot;Fire pit&quot;, &quot;Essentials&quot;, &quot;Oven&quot;, &quot;Elevator&quot;, &quot;Shampoo&quot;, &quot;Heating&quot;, &quot;Carbon monoxide alarm&quot;, &quot;Freezer&quot;, &quot;Long term stays allowed&quot;, &quot;Dining table&quot;, &quot;Ethernet connection&quot;, &quot;Coffee maker&quot;, &quot;Wifi&quot;, &quot;Paid parking off premises&quot;, &quot;Shower gel&quot;, &quot;TV with standard cable&quot;, &quot;Dedicated workspace&quot;, &quot;Washer&quot;, &quot;Self check-in&quot;, &quot;Building staff&quot;, &quot;Room-darkening shades&quot;, &quot;Iron&quot;, &quot;Air conditioning&quot;, &quot;Coffee&quot;, &quot;Dryer&quot;, &quot;Drying rack for clothing&quot;, &quot;Extra pillows and blankets&quot;, &quot;Hot water kettle&quot;, &quot;Blender&quot;, &quot;Bed linens&quot;, &quot;Hot water&quot;, &quot;City skyline view&quot;, &quot;Luggage dropoff allowed&quot;]"/>
    <m/>
    <x v="0"/>
    <n v="130"/>
    <n v="30"/>
    <n v="1125"/>
    <n v="30"/>
    <n v="1125"/>
    <n v="5"/>
    <b v="0"/>
    <n v="-0.35632212944096625"/>
    <b v="0"/>
    <s v="Long"/>
    <x v="0"/>
    <s v="High"/>
  </r>
  <r>
    <n v="27579844"/>
    <n v="100238132"/>
    <s v="within a few hours"/>
    <n v="1"/>
    <n v="0.97"/>
    <s v="Midtown"/>
    <s v="Manhattan"/>
    <s v="Entire condo"/>
    <s v="Entire home/apt"/>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x v="1"/>
    <n v="353"/>
    <n v="5"/>
    <n v="1125"/>
    <n v="5"/>
    <n v="1125"/>
    <n v="5"/>
    <b v="0"/>
    <n v="0.23514220212581366"/>
    <b v="0"/>
    <s v="Long"/>
    <x v="0"/>
    <s v="High"/>
  </r>
  <r>
    <n v="42332206"/>
    <n v="336581747"/>
    <s v="within an hour"/>
    <n v="0.9"/>
    <n v="0.81"/>
    <s v="Midtown"/>
    <s v="Manhattan"/>
    <s v="Entire rental unit"/>
    <s v="Entire home/apt"/>
    <n v="6"/>
    <s v="2 baths"/>
    <n v="2"/>
    <n v="2"/>
    <s v="[&quot;Hangers&quot;, &quot;Bathtub&quot;, &quot;Microwave&quot;, &quot;Exercise equipment: elliptical, free weights, stationary bike, treadmill, yoga mat&quot;, &quot;Clothing storage: wardrobe, closet, and dresser&quot;, &quot;Dishes and silverware&quot;, &quot;Dishwasher&quot;, &quot;Kitchen&quot;, &quot;Paid parking on premises&quot;, &quot;Toaster&quot;, &quot;Refrigerator&quot;, &quot;Wine glasses&quot;, &quot;Gym&quot;, &quot;Portable fans&quot;, &quot;Hair dryer&quot;, &quot;Paid parking garage off premises&quot;, &quot;Smoke alarm&quot;, &quot;Crib - available upon request&quot;, &quot;Essentials&quot;, &quot;Oven&quot;, &quot;Elevator&quot;, &quot;Heating&quot;, &quot;Carbon monoxide alarm&quot;, &quot;Freezer&quot;, &quot;TV with Hulu, standard cable&quot;, &quot;Pets allowed&quot;, &quot;Dining table&quot;, &quot;Ethernet connection&quot;, &quot;Long term stays allowed&quot;, &quot;Bidet&quot;, &quot;Wifi&quot;, &quot;Pack \u2019n play/Travel crib&quot;, &quot;Coffee maker&quot;, &quot;Washer&quot;, &quot;Room-darkening shades&quot;, &quot;Iron&quot;, &quot;Stove&quot;, &quot;Air conditioning&quot;, &quot;Dryer&quot;, &quot;BBQ grill: gas&quot;, &quot;Cooking basics&quot;, &quot;Waterfront&quot;, &quot;Extra pillows and blankets&quot;, &quot;Hot water kettle&quot;, &quot;River view&quot;, &quot;Private entrance&quot;, &quot;Window guards&quot;, &quot;High chair&quot;, &quot;Blender&quot;, &quot;Bed linens&quot;, &quot;Hot water&quot;, &quot;City skyline view&quot;, &quot;Luggage dropoff allowed&quot;, &quot;Children\u2019s books and toys&quot;]"/>
    <m/>
    <x v="0"/>
    <n v="270"/>
    <n v="30"/>
    <n v="1125"/>
    <n v="30"/>
    <n v="1125"/>
    <n v="5"/>
    <b v="0"/>
    <n v="1.5000769300509932E-2"/>
    <b v="0"/>
    <s v="Long"/>
    <x v="0"/>
    <s v="High"/>
  </r>
  <r>
    <n v="23901030"/>
    <n v="100238132"/>
    <s v="within a few hours"/>
    <n v="1"/>
    <n v="0.97"/>
    <s v="Midtown"/>
    <s v="Manhattan"/>
    <s v="Entire condo"/>
    <s v="Entire home/apt"/>
    <n v="6"/>
    <s v="2 baths"/>
    <n v="2"/>
    <n v="3"/>
    <s v="[&quot;Hangers&quot;, &quot;TV&quot;, &quot;Kitchen&quot;, &quot;Fire extinguisher&quot;, &quot;Gym&quot;, &quot;First aid kit&quot;, &quot;Hair dryer&quot;, &quot;Smoke alarm&quot;, &quot;Essentials&quot;, &quot;Shampoo&quot;, &quot;Heating&quot;, &quot;Carbon monoxide alarm&quot;, &quot;Wifi&quot;, &quot;Paid parking off premises&quot;, &quot;Self check-in&quot;, &quot;Washer&quot;, &quot;Building staff&quot;, &quot;Iron&quot;, &quot;Air conditioning&quot;, &quot;Dryer&quot;, &quot;Private entrance&quot;, &quot;Hot water&quot;, &quot;Elevator&quot;, &quot;Luggage dropoff allowed&quot;]"/>
    <m/>
    <x v="2"/>
    <n v="353"/>
    <n v="5"/>
    <n v="1125"/>
    <n v="5"/>
    <n v="1125"/>
    <n v="5"/>
    <b v="0"/>
    <n v="0.23514220212581366"/>
    <b v="0"/>
    <s v="Long"/>
    <x v="0"/>
    <s v="High"/>
  </r>
  <r>
    <n v="27579698"/>
    <n v="100238132"/>
    <s v="within a few hours"/>
    <n v="1"/>
    <n v="0.97"/>
    <s v="Midtown"/>
    <s v="Manhattan"/>
    <s v="Entire condo"/>
    <s v="Entire home/apt"/>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x v="1"/>
    <n v="353"/>
    <n v="5"/>
    <n v="1125"/>
    <n v="5"/>
    <n v="1125"/>
    <n v="5"/>
    <b v="0"/>
    <n v="0.23514220212581366"/>
    <b v="0"/>
    <s v="Long"/>
    <x v="0"/>
    <s v="High"/>
  </r>
  <r>
    <n v="24205351"/>
    <n v="100238132"/>
    <s v="within a few hours"/>
    <n v="1"/>
    <n v="0.97"/>
    <s v="Midtown"/>
    <s v="Manhattan"/>
    <s v="Entire condo"/>
    <s v="Entire home/apt"/>
    <n v="6"/>
    <s v="2 baths"/>
    <n v="2"/>
    <n v="3"/>
    <s v="[&quot;Hangers&quot;, &quot;Microwave&quot;, &quot;TV&quot;, &quot;Dishes and silverware&quot;, &quot;Kitchen&quot;, &quot;Fire extinguisher&quot;, &quot;Gym&quot;, &quot;First aid kit&quot;, &quot;Hair dryer&quot;, &quot;Smoke alarm&quot;, &quot;Essentials&quot;, &quot;Shampoo&quot;, &quot;Heating&quot;, &quot;Carbon monoxide alarm&quot;, &quot;Coffee maker&quot;, &quot;Wifi&quot;, &quot;Paid parking off premises&quot;, &quot;Self check-in&quot;, &quot;Washer&quot;, &quot;Building staff&quot;, &quot;Iron&quot;, &quot;Air conditioning&quot;, &quot;Dryer&quot;, &quot;Private entrance&quot;, &quot;Hot water&quot;, &quot;Elevator&quot;, &quot;Luggage dropoff allowed&quot;]"/>
    <m/>
    <x v="1"/>
    <n v="353"/>
    <n v="5"/>
    <n v="1125"/>
    <n v="5"/>
    <n v="1125"/>
    <n v="5"/>
    <b v="0"/>
    <n v="0.23514220212581366"/>
    <b v="0"/>
    <s v="Long"/>
    <x v="0"/>
    <s v="High"/>
  </r>
  <r>
    <n v="6.3679030640697498E+17"/>
    <n v="450580547"/>
    <s v="within an hour"/>
    <n v="1"/>
    <n v="0.93"/>
    <s v="Midtown"/>
    <s v="Manhattan"/>
    <s v="Entire rental unit"/>
    <s v="Entire home/apt"/>
    <n v="4"/>
    <s v="1 bath"/>
    <n v="2"/>
    <n v="2"/>
    <s v="[&quot;Hangers&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x v="3"/>
    <n v="140"/>
    <n v="30"/>
    <n v="1125"/>
    <n v="30"/>
    <n v="1125"/>
    <n v="5"/>
    <b v="0"/>
    <n v="-0.32979906524514652"/>
    <b v="0"/>
    <s v="Long"/>
    <x v="0"/>
    <s v="High"/>
  </r>
  <r>
    <n v="48350489"/>
    <n v="246225955"/>
    <s v="N/A"/>
    <s v="N/A"/>
    <n v="0.47"/>
    <s v="Midtown"/>
    <s v="Manhattan"/>
    <s v="Entire condo"/>
    <s v="Entire home/apt"/>
    <n v="6"/>
    <s v="2 baths"/>
    <n v="2"/>
    <n v="3"/>
    <s v="[&quot;Hangers&quot;, &quot;Microwave&quot;, &quot;Hot water&quot;, &quot;Dishwasher&quot;, &quot;Dishes and silverware&quot;, &quot;Kitchen&quot;, &quot;Fire extinguisher&quot;, &quot;Refrigerator&quot;, &quot;Patio or balcony&quot;, &quot;Gym&quot;, &quot;First aid kit&quot;, &quot;Safe&quot;, &quot;Hair dryer&quot;, &quot;Smoke alarm&quot;, &quot;Essentials&quot;, &quot;Shampoo&quot;, &quot;Heating&quot;, &quot;Carbon monoxide alarm&quot;, &quot;Long term stays allowed&quot;, &quot;Ethernet connection&quot;, &quot;Coffee maker&quot;, &quot;Wifi&quot;, &quot;Pack \u2019n play/Travel crib&quot;, &quot;Shower gel&quot;, &quot;TV with standard cable&quot;, &quot;Dedicated workspace&quot;, &quot;Washer&quot;, &quot;Conditioner&quot;, &quot;Paid parking off premises&quot;, &quot;Paid valet parking on premises \u2013 1 space&quot;, &quot;Self check-in&quot;, &quot;Building staff&quot;, &quot;Iron&quot;, &quot;Stove&quot;, &quot;Air conditioning&quot;, &quot;Dryer&quot;, &quot;Cooking basics&quot;, &quot;Extra pillows and blankets&quot;, &quot;Private entrance&quot;, &quot;High chair&quot;, &quot;Bed linens&quot;, &quot;Body soap&quot;, &quot;Elevator&quot;, &quot;Luggage dropoff allowed&quot;]"/>
    <m/>
    <x v="0"/>
    <n v="594"/>
    <n v="2"/>
    <n v="1125"/>
    <n v="2"/>
    <n v="1125"/>
    <n v="5"/>
    <b v="1"/>
    <n v="0.87434804924506904"/>
    <b v="0"/>
    <s v="Long"/>
    <x v="0"/>
    <s v="High"/>
  </r>
  <r>
    <n v="50307224"/>
    <n v="2867137"/>
    <s v="within an hour"/>
    <n v="0.99"/>
    <n v="0.91"/>
    <s v="Midtown"/>
    <s v="Manhattan"/>
    <s v="Entire rental unit"/>
    <s v="Entire home/apt"/>
    <n v="5"/>
    <s v="1 bath"/>
    <n v="2"/>
    <n v="2"/>
    <s v="[&quot;Hangers&quot;, &quot;Paid dryer \u2013 In building&quot;, &quot;Cooking basics&quot;, &quot;Carbon monoxide alarm&quot;, &quot;Pets allowed&quot;, &quot;Dining table&quot;, &quot;Paid washer \u2013 In building&quot;, &quot;Wifi&quot;, &quot;Central air conditioning&quot;, &quot;TV&quot;, &quot;Central heating&quot;, &quot;Kitchen&quot;, &quot;Elevator&quot;, &quot;Essentials&quot;, &quot;Iron&quot;]"/>
    <m/>
    <x v="2"/>
    <n v="200"/>
    <n v="30"/>
    <n v="1125"/>
    <n v="30"/>
    <n v="1125"/>
    <n v="5"/>
    <b v="0"/>
    <n v="-0.17066068007022817"/>
    <b v="0"/>
    <s v="Long"/>
    <x v="0"/>
    <s v="High"/>
  </r>
  <r>
    <n v="51843468"/>
    <n v="204348856"/>
    <s v="within an hour"/>
    <n v="1"/>
    <n v="0.81"/>
    <s v="Midtown"/>
    <s v="Manhattan"/>
    <s v="Entire rental unit"/>
    <s v="Entire home/apt"/>
    <n v="5"/>
    <s v="1 bath"/>
    <n v="2"/>
    <n v="3"/>
    <s v="[&quot;Hangers&quot;, &quot;Bathtub&quot;, &quot;Microwave&quot;, &quot;Single level home&quot;, &quot;Dishwasher&quot;, &quot;Dishes and silverware&quot;, &quot;Kitchen&quot;, &quot;Paid parking on premises&quot;, &quot;Toaster&quot;, &quot;Refrigerator&quot;, &quot;Trash compactor&quot;, &quot;Wine glasses&quot;, &quot;Portable fans&quot;, &quot;Paid washer \u2013 In building&quot;, &quot;Hair dryer&quot;, &quot;Central air conditioning&quot;, &quot;Smoke alarm&quot;, &quot;Central heating&quot;, &quot;Essentials&quot;, &quot;Oven&quot;, &quot;TV with Roku&quot;, &quot;Shampoo&quot;, &quot;Freezer&quot;, &quot;Pets allowed&quot;, &quot;Long term stays allowed&quot;, &quot;Dining table&quot;, &quot;Ethernet connection&quot;, &quot;Coffee maker&quot;, &quot;Wifi&quot;, &quot;Paid parking off premises&quot;, &quot;Dedicated workspace&quot;, &quot;Clothing storage: dresser, wardrobe, and closet&quot;, &quot;Conditioner&quot;, &quot;Baking sheet&quot;, &quot;Room-darkening shades&quot;, &quot;Iron&quot;, &quot;Stove&quot;, &quot;Paid dryer \u2013 In building&quot;, &quot;Cooking basics&quot;, &quot;Extra pillows and blankets&quot;, &quot;Hot water kettle&quot;, &quot;Bed linens&quot;, &quot;Hot water&quot;, &quot;Elevator&quot;, &quot;Luggage dropoff allowed&quot;]"/>
    <m/>
    <x v="3"/>
    <n v="352"/>
    <n v="30"/>
    <n v="365"/>
    <n v="30"/>
    <n v="365"/>
    <n v="5"/>
    <b v="0"/>
    <n v="0.23248989570623169"/>
    <b v="0"/>
    <s v="Long"/>
    <x v="0"/>
    <s v="High"/>
  </r>
  <r>
    <n v="6.0062971003870694E+17"/>
    <n v="29582882"/>
    <s v="within an hour"/>
    <n v="1"/>
    <n v="0.92"/>
    <s v="Midtown"/>
    <s v="Manhattan"/>
    <s v="Entire condo"/>
    <s v="Entire home/apt"/>
    <n v="5"/>
    <s v="1 bath"/>
    <n v="2"/>
    <n v="3"/>
    <s v="[&quot;Hangers&quot;, &quot;Clothing storage: closet and dresser&quot;, &quot;Bathtub&quot;, &quot;Microwave&quot;, &quot;Single level home&quot;, &quot;Paid parking garage on premises&quot;, &quot;Dishwasher&quot;, &quot;Dishes and silverware&quot;, &quot;Laundromat nearby&quot;, &quot;Kitchen&quot;, &quot;Toaster&quot;, &quot;Refrigerator&quot;, &quot;Trash compactor&quot;, &quot;Wine glasses&quot;, &quot;Portable fans&quot;, &quot;Paid washer \u2013 In building&quot;, &quot;Hair dryer&quot;, &quot;Stainless steel stove&quot;, &quot;Central air conditioning&quot;, &quot;Smoke alarm&quot;, &quot;Central heating&quot;, &quot;Free street parking&quot;, &quot;Paid parking garage off premises&quot;, &quot;Essentials&quot;, &quot;TV with Roku&quot;, &quot;Shampoo&quot;, &quot;Freezer&quot;, &quot;Long term stays allowed&quot;, &quot;Dining table&quot;, &quot;Ethernet connection&quot;, &quot;Stainless steel oven&quot;, &quot;Coffee maker&quot;, &quot;Wifi&quot;, &quot;Dedicated workspace&quot;, &quot;Baking sheet&quot;, &quot;Conditioner&quot;, &quot;Room-darkening shades&quot;, &quot;Iron&quot;, &quot;Coffee&quot;, &quot;Drying rack for clothing&quot;, &quot;Cooking basics&quot;, &quot;Dryer \u2013 In building&quot;, &quot;Extra pillows and blankets&quot;, &quot;Hot water kettle&quot;, &quot;Bed linens&quot;, &quot;Hot water&quot;, &quot;Elevator&quot;, &quot;Luggage dropoff allowed&quot;]"/>
    <m/>
    <x v="0"/>
    <n v="240"/>
    <n v="30"/>
    <n v="365"/>
    <n v="30"/>
    <n v="365"/>
    <n v="5"/>
    <b v="0"/>
    <n v="-6.4568423286949242E-2"/>
    <b v="0"/>
    <s v="Long"/>
    <x v="0"/>
    <s v="High"/>
  </r>
  <r>
    <n v="49350999"/>
    <n v="29582882"/>
    <s v="within an hour"/>
    <n v="1"/>
    <n v="0.92"/>
    <s v="Midtown"/>
    <s v="Manhattan"/>
    <s v="Entire rental unit"/>
    <s v="Entire home/apt"/>
    <n v="5"/>
    <s v="1 bath"/>
    <n v="2"/>
    <n v="3"/>
    <s v="[&quot;Hangers&quot;, &quot;Bathtub&quot;, &quot;Microwave&quot;, &quot;Single level home&quot;, &quot;Paid parking garage on premises&quot;, &quot;Washer \u2013\u00a0In building&quot;, &quot;Dishwasher&quot;, &quot;Dishes and silverware&quot;, &quot;Laundromat nearby&quot;, &quot;Kitchen&quot;, &quot;Toaster&quot;, &quot;Refrigerator&quot;, &quot;Trash compactor&quot;, &quot;Wine glasses&quot;, &quot;Portable fans&quot;, &quot;Hair dryer&quot;, &quot;Central air conditioning&quot;, &quot;Smoke alarm&quot;, &quot;Central heating&quot;, &quot;Free street parking&quot;, &quot;Paid parking garage off premises&quot;, &quot;Body soap&quot;, &quot;Essentials&quot;, &quot;TV with Roku&quot;, &quot;Shampoo&quot;, &quot;Freezer&quot;, &quot;Pets allowed&quot;, &quot;Long term stays allowed&quot;, &quot;Dining table&quot;, &quot;Ethernet connection&quot;, &quot;Stainless steel oven&quot;, &quot;Coffee maker&quot;, &quot;Wifi&quot;, &quot;Dedicated workspace&quot;, &quot;Baking sheet&quot;, &quot;Conditioner&quot;, &quot;Room-darkening shades&quot;, &quot;Iron&quot;, &quot;Clothing storage: dresser and closet&quot;, &quot;Gas stove&quot;, &quot;Coffee&quot;, &quot;Drying rack for clothing&quot;, &quot;Cooking basics&quot;, &quot;Dryer \u2013 In building&quot;, &quot;Extra pillows and blankets&quot;, &quot;Hot water kettle&quot;, &quot;Bed linens&quot;, &quot;Hot water&quot;, &quot;Elevator&quot;, &quot;Luggage dropoff allowed&quot;]"/>
    <m/>
    <x v="3"/>
    <n v="260"/>
    <n v="30"/>
    <n v="365"/>
    <n v="30"/>
    <n v="365"/>
    <n v="5"/>
    <b v="0"/>
    <n v="-1.1522294895309794E-2"/>
    <b v="0"/>
    <s v="Long"/>
    <x v="0"/>
    <s v="High"/>
  </r>
  <r>
    <n v="14653800"/>
    <n v="50760546"/>
    <s v="within a day"/>
    <n v="0.7"/>
    <n v="0.62"/>
    <s v="Midtown"/>
    <s v="Manhattan"/>
    <s v="Entire rental unit"/>
    <s v="Entire home/apt"/>
    <n v="5"/>
    <s v="1 bath"/>
    <n v="2"/>
    <n v="3"/>
    <s v="[&quot;Hangers&quot;, &quot;Microwave&quot;, &quot;Dishes and silverware&quot;, &quot;Kitchen&quot;, &quot;Fire extinguisher&quot;, &quot;Refrigerator&quot;, &quot;Hair dryer&quot;, &quot;Smoke alarm&quot;, &quot;Free street parking&quot;, &quot;Essentials&quot;, &quot;Oven&quot;, &quot;Heating&quot;, &quot;Carbon monoxide alarm&quot;, &quot;Pets allowed&quot;, &quot;Long term stays allowed&quot;, &quot;Coffee maker&quot;, &quot;Wifi&quot;, &quot;TV with standard cable&quot;, &quot;Washer&quot;, &quot;Host greets you&quot;, &quot;Stove&quot;, &quot;Iron&quot;, &quot;Air conditioning&quot;, &quot;Dryer&quot;, &quot;Cooking basics&quot;, &quot;Hot water&quot;, &quot;Elevator&quot;]"/>
    <m/>
    <x v="0"/>
    <n v="167"/>
    <n v="90"/>
    <n v="365"/>
    <n v="90"/>
    <n v="365"/>
    <n v="5"/>
    <b v="0"/>
    <n v="-0.25818679191643323"/>
    <b v="0"/>
    <s v="Long"/>
    <x v="0"/>
    <s v="High"/>
  </r>
  <r>
    <n v="8.1245680129192704E+17"/>
    <n v="496944100"/>
    <s v="within an hour"/>
    <n v="1"/>
    <n v="1"/>
    <s v="Midtown"/>
    <s v="Manhattan"/>
    <s v="Entire serviced apartment"/>
    <s v="Entire home/apt"/>
    <n v="4"/>
    <s v="2 baths"/>
    <n v="2"/>
    <n v="2"/>
    <s v="[&quot;Hangers&quot;, &quot;Fire extinguisher&quot;, &quot;Gym&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1"/>
    <n v="470"/>
    <n v="2"/>
    <n v="365"/>
    <n v="1"/>
    <n v="28"/>
    <n v="5"/>
    <b v="0"/>
    <n v="0.54546205321690444"/>
    <b v="0"/>
    <s v="Long"/>
    <x v="0"/>
    <s v="High"/>
  </r>
  <r>
    <n v="7.0784424681406106E+17"/>
    <n v="21265745"/>
    <s v="within an hour"/>
    <n v="0.95"/>
    <n v="0.6"/>
    <s v="Midtown"/>
    <s v="Manhattan"/>
    <s v="Entire condo"/>
    <s v="Entire home/apt"/>
    <n v="6"/>
    <s v="1.5 baths"/>
    <n v="2"/>
    <n v="3"/>
    <s v="[&quot;Exercise equipment&quot;]"/>
    <m/>
    <x v="7"/>
    <n v="799"/>
    <n v="2"/>
    <n v="365"/>
    <n v="2"/>
    <n v="365"/>
    <n v="5"/>
    <b v="1"/>
    <n v="1.4180708652593736"/>
    <b v="0"/>
    <s v="Long"/>
    <x v="0"/>
    <s v="High"/>
  </r>
  <r>
    <n v="38747830"/>
    <n v="204348856"/>
    <s v="within an hour"/>
    <n v="1"/>
    <n v="0.81"/>
    <s v="Midtown"/>
    <s v="Manhattan"/>
    <s v="Entire rental unit"/>
    <s v="Entire home/apt"/>
    <n v="5"/>
    <s v="1 bath"/>
    <n v="2"/>
    <n v="3"/>
    <s v="[&quot;Hangers&quot;, &quot;Bathtub&quot;, &quot;Microwave&quot;, &quot;Single level home&quot;, &quot;TV&quot;, &quot;Dishwasher&quot;, &quot;Dishes and silverware&quot;, &quot;Laundromat nearby&quot;, &quot;Kitchen&quot;, &quot;Paid parking on premises&quot;, &quot;Toaster&quot;, &quot;Refrigerator&quot;, &quot;Trash compactor&quot;, &quot;Wine glasses&quot;, &quot;Portable fans&quot;, &quot;Paid washer \u2013 In building&quot;, &quot;Hair dryer&quot;, &quot;Central air conditioning&quot;, &quot;Smoke alarm&quot;, &quot;Central heating&quot;, &quot;Paid parking garage off premises&quot;, &quot;Essentials&quot;, &quot;Oven&quot;, &quot;Shampoo&quot;, &quot;Freezer&quot;, &quot;Pets allowed&quot;, &quot;Long term stays allowed&quot;, &quot;Dining table&quot;, &quot;Ethernet connection&quot;, &quot;Coffee maker&quot;, &quot;Wifi&quot;, &quot;Dedicated workspace&quot;, &quot;Baking sheet&quot;, &quot;Conditioner&quot;, &quot;Room-darkening shades&quot;, &quot;Iron&quot;, &quot;Clothing storage: dresser and closet&quot;, &quot;Gas stove&quot;, &quot;Coffee&quot;, &quot;Paid dryer \u2013 In building&quot;, &quot;Drying rack for clothing&quot;, &quot;Cooking basics&quot;, &quot;Extra pillows and blankets&quot;, &quot;Hot water kettle&quot;, &quot;Bed linens&quot;, &quot;Hot water&quot;, &quot;Elevator&quot;, &quot;Luggage dropoff allowed&quot;]"/>
    <m/>
    <x v="3"/>
    <n v="575"/>
    <n v="30"/>
    <n v="300"/>
    <n v="30"/>
    <n v="300"/>
    <n v="5"/>
    <b v="1"/>
    <n v="0.8239542272730116"/>
    <b v="0"/>
    <s v="Long"/>
    <x v="0"/>
    <s v="High"/>
  </r>
  <r>
    <n v="46642069"/>
    <n v="204348856"/>
    <s v="within an hour"/>
    <n v="1"/>
    <n v="0.81"/>
    <s v="Midtown"/>
    <s v="Manhattan"/>
    <s v="Entire rental unit"/>
    <s v="Entire home/apt"/>
    <n v="5"/>
    <s v="1 bath"/>
    <n v="2"/>
    <n v="3"/>
    <s v="[&quot;Hangers&quot;, &quot;Clothing storage: closet and dresser&quot;, &quot;Bathtub&quot;, &quot;Microwave&quot;, &quot;Single level home&quot;, &quot;Paid parking garage on premises&quot;, &quot;Washer \u2013\u00a0In building&quot;, &quot;Dishwasher&quot;, &quot;Dishes and silverware&quot;, &quot;Laundromat nearby&quot;, &quot;Kitchen&quot;, &quot;Toaster&quot;, &quot;Refrigerator&quot;, &quot;Trash compactor&quot;, &quot;Wine glasses&quot;, &quot;Portable fans&quot;, &quot;Hair dryer&quot;, &quot;Central air conditioning&quot;, &quot;Smoke alarm&quot;, &quot;Central heating&quot;, &quot;Paid parking garage off premises&quot;, &quot;Body soap&quot;, &quot;Essentials&quot;, &quot;Oven&quot;, &quot;Shampoo&quot;, &quot;Freezer&quot;, &quot;Pets allowed&quot;, &quot;Long term stays allowed&quot;, &quot;Coffee maker: drip coffee maker&quot;, &quot;Ethernet connection&quot;, &quot;Dining table&quot;, &quot;Wifi&quot;, &quot;Dedicated workspace&quot;, &quot;Baking sheet&quot;, &quot;Conditioner&quot;, &quot;Room-darkening shades&quot;, &quot;Iron&quot;, &quot;Gas stove&quot;, &quot;Coffee&quot;, &quot;Drying rack for clothing&quot;, &quot;Cooking basics&quot;, &quot;Dryer \u2013 In building&quot;, &quot;Extra pillows and blankets&quot;, &quot;Hot water kettle&quot;, &quot;55\&quot; TV with Roku&quot;, &quot;Bed linens&quot;, &quot;Hot water&quot;, &quot;Elevator&quot;, &quot;Luggage dropoff allowed&quot;]"/>
    <m/>
    <x v="3"/>
    <n v="233"/>
    <n v="30"/>
    <n v="200"/>
    <n v="30"/>
    <n v="200"/>
    <n v="5"/>
    <b v="0"/>
    <n v="-8.3134568224023056E-2"/>
    <b v="0"/>
    <s v="Long"/>
    <x v="0"/>
    <s v="High"/>
  </r>
  <r>
    <n v="7.6805541681653005E+17"/>
    <n v="361456321"/>
    <s v="within a day"/>
    <n v="1"/>
    <n v="0.59"/>
    <s v="Midtown"/>
    <s v="Manhattan"/>
    <s v="Private room in rental unit"/>
    <s v="Private room"/>
    <n v="1"/>
    <s v="1 shared bath"/>
    <n v="2"/>
    <n v="1"/>
    <s v="[&quot;Air conditioning&quot;, &quot;Piano&quot;, &quot;Security cameras on property&quot;, &quot;Refrigerator&quot;, &quot;Wifi&quot;, &quot;TV&quot;, &quot;Kitchen&quot;]"/>
    <m/>
    <x v="5"/>
    <n v="115"/>
    <n v="10"/>
    <n v="90"/>
    <n v="10"/>
    <n v="90"/>
    <n v="5"/>
    <b v="0"/>
    <n v="-0.39610672573469585"/>
    <b v="0"/>
    <s v="Medium"/>
    <x v="0"/>
    <s v="High"/>
  </r>
  <r>
    <n v="26004664"/>
    <n v="4876826"/>
    <s v="N/A"/>
    <s v="N/A"/>
    <s v="N/A"/>
    <s v="Midtown"/>
    <s v="Manhattan"/>
    <s v="Entire condo"/>
    <s v="Entire home/apt"/>
    <n v="5"/>
    <s v="2.5 baths"/>
    <n v="2"/>
    <n v="2"/>
    <s v="[&quot;Hangers&quot;, &quot;Air conditioning&quot;, &quot;Dryer&quot;, &quot;Hot tub&quot;, &quot;Shampoo&quot;, &quot;Heating&quot;, &quot;Carbon monoxide alarm&quot;, &quot;Gym&quot;, &quot;Hair dryer&quot;, &quot;Wifi&quot;, &quot;TV&quot;, &quot;Smoke alarm&quot;, &quot;Washer&quot;, &quot;Kitchen&quot;, &quot;Elevator&quot;, &quot;Essentials&quot;, &quot;Iron&quot;, &quot;Pool&quot;]"/>
    <m/>
    <x v="4"/>
    <n v="699"/>
    <n v="30"/>
    <n v="62"/>
    <n v="30"/>
    <n v="62"/>
    <n v="5"/>
    <b v="1"/>
    <n v="1.1528402233011763"/>
    <b v="0"/>
    <s v="Medium"/>
    <x v="1"/>
    <s v="High"/>
  </r>
  <r>
    <n v="39286877"/>
    <n v="238133848"/>
    <s v="N/A"/>
    <s v="N/A"/>
    <s v="N/A"/>
    <s v="Midtown"/>
    <s v="Manhattan"/>
    <s v="Private room in rental unit"/>
    <s v="Private room"/>
    <n v="2"/>
    <s v="1 private bath"/>
    <n v="2"/>
    <n v="2"/>
    <s v="[&quot;Hangers&quot;, &quot;Microwave&quot;, &quot;TV&quot;, &quot;Dishes and silverware&quot;, &quot;Kitchen&quot;, &quot;Refrigerator&quot;, &quot;Gym&quot;, &quot;Hair dryer&quot;, &quot;Smoke alarm&quot;, &quot;Essentials&quot;, &quot;Oven&quot;, &quot;Heating&quot;, &quot;Carbon monoxide alarm&quot;, &quot;Coffee maker&quot;, &quot;Wifi&quot;, &quot;Washer&quot;, &quot;Stove&quot;, &quot;Iron&quot;, &quot;Air conditioning&quot;, &quot;Dryer&quot;, &quot;Cooking basics&quot;, &quot;Elevator&quot;]"/>
    <m/>
    <x v="2"/>
    <n v="550"/>
    <n v="30"/>
    <n v="30"/>
    <n v="30"/>
    <n v="1125"/>
    <n v="5"/>
    <b v="1"/>
    <n v="0.75764656678346232"/>
    <b v="0"/>
    <s v="Medium"/>
    <x v="1"/>
    <s v="High"/>
  </r>
  <r>
    <n v="42332401"/>
    <n v="336581747"/>
    <s v="within an hour"/>
    <n v="0.9"/>
    <n v="0.81"/>
    <s v="Midtown"/>
    <s v="Manhattan"/>
    <s v="Entire rental unit"/>
    <s v="Entire home/apt"/>
    <n v="6"/>
    <s v="2 baths"/>
    <n v="2"/>
    <n v="2"/>
    <s v="[&quot;Hangers&quot;, &quot;Microwave&quot;, &quot;Dishwasher&quot;, &quot;Dishes and silverware&quot;, &quot;Kitchen&quot;, &quot;Paid parking on premises&quot;, &quot;Refrigerator&quot;, &quot;Gym&quot;, &quot;Hair dryer&quot;, &quot;Smoke alarm&quot;, &quot;Essentials&quot;, &quot;Oven&quot;, &quot;Heating&quot;, &quot;Carbon monoxide alarm&quot;, &quot;Pets allowed&quot;, &quot;Long term stays allowed&quot;, &quot;Ethernet connection&quot;, &quot;Coffee maker&quot;, &quot;Wifi&quot;, &quot;Pack \u2019n play/Travel crib&quot;, &quot;TV with standard cable&quot;, &quot;Crib&quot;, &quot;Washer&quot;, &quot;Iron&quot;, &quot;Stove&quot;, &quot;Air conditioning&quot;, &quot;Dryer&quot;, &quot;Cooking basics&quot;, &quot;Extra pillows and blankets&quot;, &quot;Window guards&quot;, &quot;High chair&quot;, &quot;Bed linens&quot;, &quot;Hot water&quot;, &quot;Luggage dropoff allowed&quot;]"/>
    <m/>
    <x v="0"/>
    <n v="270"/>
    <n v="30"/>
    <n v="30"/>
    <n v="30"/>
    <n v="30"/>
    <n v="5"/>
    <b v="0"/>
    <n v="1.5000769300509932E-2"/>
    <b v="0"/>
    <s v="Medium"/>
    <x v="1"/>
    <s v="High"/>
  </r>
  <r>
    <n v="7.1690178200599296E+17"/>
    <n v="134799240"/>
    <s v="within an hour"/>
    <n v="1"/>
    <n v="0.89"/>
    <s v="Midtown"/>
    <s v="Manhattan"/>
    <s v="Entire condo"/>
    <s v="Entire home/apt"/>
    <n v="6"/>
    <s v="2 baths"/>
    <n v="2"/>
    <n v="2"/>
    <s v="[&quot;Hangers&quot;, &quot;Clothing storage: closet&quot;, &quot;Private hot tub&quot;, &quot;Indoor fireplace: electric&quot;, &quot;Bathtub&quot;, &quot;Microwave&quot;, &quot;Books and reading material&quot;, &quot;Stainless steel electric stove&quot;, &quot;62\&quot; TV with Amazon Prime Video, Apple TV, Disney+, HBO Max, Netflix&quot;, &quot;Dishes and silverware&quot;, &quot;Kitchen&quot;, &quot;Cleaning products&quot;, &quot;Mosquito net&quot;, &quot;Fire extinguisher&quot;, &quot;Refrigerator&quot;, &quot;Toaster&quot;, &quot;Trash compactor&quot;, &quot;Wine glasses&quot;, &quot;Outdoor dining area&quot;, &quot;Portable fans&quot;, &quot;First aid kit&quot;, &quot;Paid washer \u2013 In building&quot;, &quot;Hair dryer&quot;, &quot;Smoke alarm&quot;, &quot;Central heating&quot;, &quot;Outdoor furniture&quot;, &quot;Private backyard \u2013 Fully fenced&quot;, &quot;Body soap&quot;, &quot;Essentials&quot;, &quot;Piano&quot;, &quot;Lockbox&quot;, &quot;Shampoo&quot;, &quot;Children\u2019s books and toys for ages 2-5 years old&quot;, &quot;Carbon monoxide alarm&quot;, &quot;Freezer&quot;, &quot;Pets allowed&quot;, &quot;Coffee maker: drip coffee maker&quot;, &quot;Ethernet connection&quot;, &quot;Stainless steel oven&quot;, &quot;Dining table&quot;, &quot;Wifi&quot;, &quot;Shower gel&quot;, &quot;Self check-in&quot;, &quot;Dedicated workspace&quot;, &quot;Baking sheet&quot;, &quot;Conditioner&quot;, &quot;Room-darkening shades&quot;, &quot;Iron&quot;, &quot;Paid dryer \u2013 In building&quot;, &quot;Drying rack for clothing&quot;, &quot;Cooking basics&quot;, &quot;Extra pillows and blankets&quot;, &quot;Exercise equipment: free weights, yoga mat&quot;, &quot;Hot water kettle&quot;, &quot;Private entrance&quot;, &quot;Bed linens&quot;, &quot;Hot water&quot;]"/>
    <m/>
    <x v="0"/>
    <n v="1064"/>
    <n v="1"/>
    <n v="20"/>
    <n v="1"/>
    <n v="20"/>
    <n v="5"/>
    <b v="1"/>
    <n v="2.1209320664485962"/>
    <b v="0"/>
    <s v="Short"/>
    <x v="2"/>
    <s v="High"/>
  </r>
  <r>
    <n v="51580661"/>
    <n v="412667130"/>
    <s v="within an hour"/>
    <n v="1"/>
    <n v="0.46"/>
    <s v="Midtown"/>
    <s v="Manhattan"/>
    <s v="Private room in resort"/>
    <s v="Private room"/>
    <n v="6"/>
    <s v="2 baths"/>
    <n v="2"/>
    <n v="3"/>
    <s v="[&quot;Hangers&quot;, &quot;Shared gym in building&quot;, &quot;Bathtub&quot;, &quot;Microwave&quot;, &quot;City skyline view&quot;, &quot;TV&quot;, &quot;Dishes and silverware&quot;, &quot;Kitchen&quot;, &quot;Exercise equipment&quot;, &quot;Cleaning products&quot;, &quot;Refrigerator&quot;, &quot;Wine glasses&quot;, &quot;Paid valet parking on premises&quot;, &quot;Hair dryer&quot;, &quot;Central air conditioning&quot;, &quot;Smoke alarm&quot;, &quot;Central heating&quot;, &quot;Body soap&quot;, &quot;Essentials&quot;, &quot;Oven&quot;, &quot;Shampoo&quot;, &quot;Carbon monoxide alarm&quot;, &quot;Freezer&quot;, &quot;Dining table&quot;, &quot;Private living room&quot;, &quot;Wifi&quot;, &quot;Shower gel&quot;, &quot;Clothing storage&quot;, &quot;Dedicated workspace&quot;, &quot;Conditioner&quot;, &quot;Free dryer \u2013 In building&quot;, &quot;Resort access&quot;, &quot;Iron&quot;, &quot;Stove&quot;, &quot;Cooking basics&quot;, &quot;Bed linens&quot;, &quot;Hot water&quot;, &quot;Free washer \u2013 In building&quot;]"/>
    <m/>
    <x v="1"/>
    <n v="700"/>
    <n v="2"/>
    <n v="12"/>
    <n v="2"/>
    <n v="12"/>
    <n v="5"/>
    <b v="1"/>
    <n v="1.1554925297207581"/>
    <b v="0"/>
    <s v="Short"/>
    <x v="2"/>
    <s v="High"/>
  </r>
  <r>
    <n v="26385422"/>
    <n v="58071546"/>
    <s v="within an hour"/>
    <n v="1"/>
    <n v="0.92"/>
    <s v="Midtown"/>
    <s v="Manhattan"/>
    <s v="Entire serviced apartment"/>
    <s v="Entire home/apt"/>
    <n v="6"/>
    <s v="2 baths"/>
    <n v="2"/>
    <n v="2"/>
    <s v="[&quot;Hangers&quot;, &quot;Clothing storage: closet&quot;, &quot;Security cameras on property&quot;, &quot;Breakfast&quot;, &quot;Bathtub&quot;, &quot;Microwave&quot;, &quot;Single level home&quot;, &quot;Game console&quot;, &quot;Exercise equipment: elliptical, free weights, stationary bike, treadmill, yoga mat&quot;, &quot;Cleaning available during stay&quot;, &quot;Babysitter recommendations&quot;, &quot;Laundromat nearby&quot;, &quot;Paid parking on premises&quot;, &quot;Fire extinguisher&quot;, &quot;Refrigerator&quot;, &quot;Hilton conditioner&quot;, &quot;Wine glasses&quot;, &quot;Gym&quot;, &quot;First aid kit&quot;, &quot;Safe&quot;, &quot;Hair dryer&quot;, &quot;Smoke alarm&quot;, &quot;HIlton body soap&quot;, &quot;Essentials&quot;, &quot;Elevator&quot;, &quot;Shampoo&quot;, &quot;Heating&quot;, &quot;Carbon monoxide alarm&quot;, &quot;Freezer&quot;, &quot;Dining table&quot;, &quot;Ethernet connection&quot;, &quot;Coffee maker&quot;, &quot;Wifi&quot;, &quot;Pack \u2019n play/Travel crib&quot;, &quot;Shower gel&quot;, &quot;TV with standard cable&quot;, &quot;Baby bath&quot;, &quot;Washer&quot;, &quot;Crib&quot;, &quot;Dedicated workspace&quot;, &quot;Paid parking off premises&quot;, &quot;Self check-in&quot;, &quot;Building staff&quot;, &quot;Room-darkening shades&quot;, &quot;Iron&quot;, &quot;Resort access&quot;, &quot;Air conditioning&quot;, &quot;Coffee&quot;, &quot;Dryer&quot;, &quot;Extra pillows and blankets&quot;, &quot;Private entrance&quot;, &quot;Window guards&quot;, &quot;High chair&quot;, &quot;Pocket wifi&quot;, &quot;Mini fridge&quot;, &quot;Bed linens&quot;, &quot;Hot water&quot;, &quot;City skyline view&quot;, &quot;Luggage dropoff allowed&quot;]"/>
    <m/>
    <x v="0"/>
    <n v="634"/>
    <n v="3"/>
    <n v="9"/>
    <n v="3"/>
    <n v="1125"/>
    <n v="5"/>
    <b v="1"/>
    <n v="0.98044030602834797"/>
    <b v="0"/>
    <s v="Short"/>
    <x v="2"/>
    <s v="High"/>
  </r>
  <r>
    <n v="27722209"/>
    <n v="209291543"/>
    <s v="within a day"/>
    <n v="0.75"/>
    <n v="0.8"/>
    <s v="Midtown"/>
    <s v="Manhattan"/>
    <s v="Private room in resort"/>
    <s v="Private room"/>
    <n v="6"/>
    <s v="2 baths"/>
    <n v="2"/>
    <n v="3"/>
    <s v="[&quot;Hangers&quot;, &quot;Bathtub&quot;, &quot;Microwave&quot;, &quot;TV&quot;, &quot;Dishes and silverware&quot;, &quot;Kitchen&quot;, &quot;Exercise equipment&quot;, &quot;Fire extinguisher&quot;, &quot;Refrigerator&quot;, &quot;Gym&quot;, &quot;Hair dryer&quot;, &quot;Smoke alarm&quot;, &quot;Lock on bedroom door&quot;, &quot;Essentials&quot;, &quot;Shampoo&quot;, &quot;Heating&quot;, &quot;Carbon monoxide alarm&quot;, &quot;Freezer&quot;, &quot;Dining table&quot;, &quot;Private living room&quot;, &quot;Coffee maker&quot;, &quot;Wifi&quot;, &quot;Paid parking off premises&quot;, &quot;Self check-in&quot;, &quot;Washer&quot;, &quot;Conditioner&quot;, &quot;Building staff&quot;, &quot;Iron&quot;, &quot;Air conditioning&quot;, &quot;Dryer&quot;, &quot;Cooking basics&quot;, &quot;Elevator&quot;]"/>
    <m/>
    <x v="1"/>
    <n v="743"/>
    <n v="3"/>
    <n v="7"/>
    <n v="3"/>
    <n v="1125"/>
    <n v="5"/>
    <b v="1"/>
    <n v="1.2695417057627829"/>
    <b v="0"/>
    <s v="Short"/>
    <x v="2"/>
    <s v="High"/>
  </r>
  <r>
    <n v="36417250"/>
    <n v="133288905"/>
    <s v="within an hour"/>
    <n v="1"/>
    <n v="0.98"/>
    <s v="Midtown"/>
    <s v="Manhattan"/>
    <s v="Entire condo"/>
    <s v="Entire home/apt"/>
    <n v="6"/>
    <s v="2 baths"/>
    <n v="2"/>
    <n v="2"/>
    <s v="[&quot;Hangers&quot;, &quot;Air conditioning&quot;, &quot;Fire extinguisher&quot;, &quot;Dryer&quot;, &quot;Shampoo&quot;, &quot;Heating&quot;, &quot;Carbon monoxide alarm&quot;, &quot;Gym&quot;, &quot;Hair dryer&quot;, &quot;Wifi&quot;, &quot;TV&quot;, &quot;Smoke alarm&quot;, &quot;Washer&quot;, &quot;Kitchen&quot;, &quot;Elevator&quot;, &quot;Essentials&quot;, &quot;Iron&quot;]"/>
    <m/>
    <x v="4"/>
    <n v="369"/>
    <n v="4"/>
    <n v="4"/>
    <n v="4"/>
    <n v="4"/>
    <n v="5"/>
    <b v="0"/>
    <n v="0.27757910483912523"/>
    <b v="0"/>
    <s v="Short"/>
    <x v="2"/>
    <s v="High"/>
  </r>
  <r>
    <n v="36517175"/>
    <n v="133288905"/>
    <s v="within an hour"/>
    <n v="1"/>
    <n v="0.98"/>
    <s v="Midtown"/>
    <s v="Manhattan"/>
    <s v="Entire condo"/>
    <s v="Entire home/apt"/>
    <n v="6"/>
    <s v="2 baths"/>
    <n v="2"/>
    <n v="3"/>
    <s v="[&quot;Hangers&quot;, &quot;Microwave&quot;, &quot;TV&quot;, &quot;Dishwasher&quot;, &quot;Dishes and silverware&quot;, &quot;Kitchen&quot;, &quot;Toaster&quot;, &quot;Fire extinguisher&quot;, &quot;Refrigerator&quot;, &quot;Gym&quot;, &quot;Hair dryer&quot;, &quot;Smoke alarm&quot;, &quot;Essentials&quot;, &quot;Shampoo&quot;, &quot;Heating&quot;, &quot;Carbon monoxide alarm&quot;, &quot;Freezer&quot;, &quot;Coffee maker: drip coffee maker&quot;, &quot;Dining table&quot;, &quot;Wifi&quot;, &quot;Self check-in&quot;, &quot;Washer&quot;, &quot;Building staff&quot;, &quot;Iron&quot;, &quot;Stove&quot;, &quot;Air conditioning&quot;, &quot;Coffee&quot;, &quot;Dryer&quot;, &quot;Cooking basics&quot;, &quot;Hot water&quot;, &quot;City skyline view&quot;]"/>
    <m/>
    <x v="2"/>
    <n v="409"/>
    <n v="3"/>
    <n v="3"/>
    <n v="3"/>
    <n v="3"/>
    <n v="5"/>
    <b v="0"/>
    <n v="0.38367136162240412"/>
    <b v="0"/>
    <s v="Short"/>
    <x v="2"/>
    <s v="High"/>
  </r>
  <r>
    <n v="24182137"/>
    <n v="100238132"/>
    <s v="within a few hours"/>
    <n v="1"/>
    <n v="0.97"/>
    <s v="Midtown"/>
    <s v="Manhattan"/>
    <s v="Entire condo"/>
    <s v="Entire home/apt"/>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x v="1"/>
    <n v="353"/>
    <n v="5"/>
    <n v="1125"/>
    <n v="5"/>
    <n v="1125"/>
    <n v="4.96"/>
    <b v="0"/>
    <n v="0.23514220212581366"/>
    <b v="0"/>
    <s v="Long"/>
    <x v="0"/>
    <s v="High"/>
  </r>
  <r>
    <n v="8806783"/>
    <n v="8115401"/>
    <s v="N/A"/>
    <s v="N/A"/>
    <s v="N/A"/>
    <s v="Midtown"/>
    <s v="Manhattan"/>
    <s v="Entire rental unit"/>
    <s v="Entire home/apt"/>
    <n v="4"/>
    <s v="1.5 baths"/>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Coffee maker&quot;, &quot;Wifi&quot;, &quot;Paid parking off premises&quot;, &quot;Self check-in&quot;, &quot;Washer&quot;, &quot;Building staff&quot;, &quot;Stove&quot;, &quot;Iron&quot;, &quot;Air conditioning&quot;, &quot;Dryer&quot;, &quot;Cooking basics&quot;, &quot;Hot water&quot;, &quot;Elevator&quot;, &quot;Luggage dropoff allowed&quot;]"/>
    <m/>
    <x v="1"/>
    <n v="253"/>
    <n v="30"/>
    <n v="1120"/>
    <n v="30"/>
    <n v="1125"/>
    <n v="4.95"/>
    <b v="0"/>
    <n v="-3.0088439832383605E-2"/>
    <b v="0"/>
    <s v="Long"/>
    <x v="0"/>
    <s v="High"/>
  </r>
  <r>
    <n v="2281147"/>
    <n v="7580102"/>
    <s v="within an hour"/>
    <n v="1"/>
    <n v="0.99"/>
    <s v="Midtown"/>
    <s v="Manhattan"/>
    <s v="Private room in rental unit"/>
    <s v="Private room"/>
    <n v="3"/>
    <s v="1 private bath"/>
    <n v="2"/>
    <n v="2"/>
    <s v="[&quot;Hangers&quot;, &quot;Clothing storage: closet and dresser&quot;, &quot;Bathtub&quot;, &quot;Microwave&quot;, &quot;Single level home&quot;, &quot;Books and reading material&quot;, &quot;Dishwasher&quot;, &quot;Dishes and silverware&quot;, &quot;Laundromat nearby&quot;, &quot;Kitchen&quot;, &quot;Cleaning products&quot;, &quot;Refrigerator&quot;, &quot;Toaster&quot;, &quot;Wine glasses&quot;, &quot;Portable fans&quot;, &quot;Safe&quot;, &quot;Hair dryer&quot;, &quot;Rice maker&quot;, &quot;Smoke alarm&quot;, &quot;Body soap&quot;, &quot;Lock on bedroom door&quot;, &quot;Essentials&quot;, &quot;Oven&quot;, &quot;Shampoo&quot;, &quot;Heating&quot;, &quot;Carbon monoxide alarm&quot;, &quot;Freezer&quot;, &quot;Long term stays allowed&quot;, &quot;Dining table&quot;, &quot;Private living room&quot;, &quot;Coffee maker&quot;, &quot;Wifi&quot;, &quot;HDTV with standard cable, Netflix&quot;, &quot;Paid parking off premises&quot;, &quot;Self check-in&quot;, &quot;Dedicated workspace&quot;, &quot;Washer&quot;, &quot;Conditioner&quot;, &quot;Baking sheet&quot;, &quot;Building staff&quot;, &quot;Iron&quot;, &quot;Stove&quot;, &quot;Air conditioning&quot;, &quot;Coffee&quot;, &quot;Dryer&quot;, &quot;Drying rack for clothing&quot;, &quot;Cooking basics&quot;, &quot;Extra pillows and blankets&quot;, &quot;Exercise equipment: free weights, yoga mat&quot;, &quot;Hot water kettle&quot;, &quot;Bed linens&quot;, &quot;Hot water&quot;, &quot;Elevator&quot;, &quot;Luggage dropoff allowed&quot;]"/>
    <m/>
    <x v="0"/>
    <n v="295"/>
    <n v="3"/>
    <n v="1125"/>
    <n v="3"/>
    <n v="1125"/>
    <n v="4.9400000000000004"/>
    <b v="0"/>
    <n v="8.1308429790059242E-2"/>
    <b v="0"/>
    <s v="Long"/>
    <x v="0"/>
    <s v="High"/>
  </r>
  <r>
    <n v="25290969"/>
    <n v="100238132"/>
    <s v="within a few hours"/>
    <n v="1"/>
    <n v="0.97"/>
    <s v="Midtown"/>
    <s v="Manhattan"/>
    <s v="Entire condo"/>
    <s v="Entire home/apt"/>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x v="1"/>
    <n v="353"/>
    <n v="5"/>
    <n v="1125"/>
    <n v="5"/>
    <n v="1125"/>
    <n v="4.93"/>
    <b v="0"/>
    <n v="0.23514220212581366"/>
    <b v="0"/>
    <s v="Long"/>
    <x v="0"/>
    <s v="High"/>
  </r>
  <r>
    <n v="23900717"/>
    <n v="100238132"/>
    <s v="within a few hours"/>
    <n v="1"/>
    <n v="0.97"/>
    <s v="Midtown"/>
    <s v="Manhattan"/>
    <s v="Entire condo"/>
    <s v="Entire home/apt"/>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x v="1"/>
    <n v="353"/>
    <n v="5"/>
    <n v="1125"/>
    <n v="5"/>
    <n v="1125"/>
    <n v="4.91"/>
    <b v="0"/>
    <n v="0.23514220212581366"/>
    <b v="0"/>
    <s v="Long"/>
    <x v="0"/>
    <s v="High"/>
  </r>
  <r>
    <n v="25290572"/>
    <n v="100238132"/>
    <s v="within a few hours"/>
    <n v="1"/>
    <n v="0.97"/>
    <s v="Midtown"/>
    <s v="Manhattan"/>
    <s v="Entire condo"/>
    <s v="Entire home/apt"/>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x v="1"/>
    <n v="353"/>
    <n v="5"/>
    <n v="1125"/>
    <n v="5"/>
    <n v="1125"/>
    <n v="4.8899999999999997"/>
    <b v="0"/>
    <n v="0.23514220212581366"/>
    <b v="0"/>
    <s v="Long"/>
    <x v="0"/>
    <s v="High"/>
  </r>
  <r>
    <n v="4331684"/>
    <n v="22487371"/>
    <s v="N/A"/>
    <s v="N/A"/>
    <s v="N/A"/>
    <s v="Midtown"/>
    <s v="Manhattan"/>
    <s v="Entire rental unit"/>
    <s v="Entire home/apt"/>
    <n v="4"/>
    <s v="2 baths"/>
    <n v="2"/>
    <n v="2"/>
    <s v="[&quot;Air conditioning&quot;, &quot;Dryer&quot;, &quot;Shampoo&quot;, &quot;Heating&quot;, &quot;Carbon monoxide alarm&quot;, &quot;Gym&quot;, &quot;Wifi&quot;, &quot;TV with standard cable&quot;, &quot;Smoke alarm&quot;, &quot;Washer&quot;, &quot;Kitchen&quot;, &quot;Elevator&quot;, &quot;Essentials&quot;]"/>
    <m/>
    <x v="4"/>
    <n v="295"/>
    <n v="5"/>
    <n v="30"/>
    <n v="5"/>
    <n v="30"/>
    <n v="4.88"/>
    <b v="0"/>
    <n v="8.1308429790059242E-2"/>
    <b v="0"/>
    <s v="Medium"/>
    <x v="0"/>
    <s v="High"/>
  </r>
  <r>
    <n v="23252443"/>
    <n v="100238132"/>
    <s v="within a few hours"/>
    <n v="1"/>
    <n v="0.97"/>
    <s v="Midtown"/>
    <s v="Manhattan"/>
    <s v="Entire condo"/>
    <s v="Entire home/apt"/>
    <n v="6"/>
    <s v="2 baths"/>
    <n v="2"/>
    <n v="3"/>
    <s v="[&quot;Hangers&quot;, &quot;TV&quot;, &quot;Kitchen&quot;, &quot;Fire extinguisher&quot;, &quot;Gym&quot;, &quot;First aid kit&quot;, &quot;Hair dryer&quot;, &quot;Smoke alarm&quot;, &quot;Essentials&quot;, &quot;Shampoo&quot;, &quot;Heating&quot;, &quot;Carbon monoxide alarm&quot;, &quot;Wifi&quot;, &quot;Paid parking off premises&quot;, &quot;Self check-in&quot;, &quot;Washer&quot;, &quot;Building staff&quot;, &quot;Iron&quot;, &quot;Air conditioning&quot;, &quot;Dryer&quot;, &quot;Private entrance&quot;, &quot;Hot water&quot;, &quot;Elevator&quot;, &quot;Luggage dropoff allowed&quot;]"/>
    <m/>
    <x v="2"/>
    <n v="353"/>
    <n v="5"/>
    <n v="1125"/>
    <n v="5"/>
    <n v="1125"/>
    <n v="4.83"/>
    <b v="0"/>
    <n v="0.23514220212581366"/>
    <b v="0"/>
    <s v="Long"/>
    <x v="0"/>
    <s v="High"/>
  </r>
  <r>
    <n v="53236209"/>
    <n v="12533228"/>
    <s v="within an hour"/>
    <n v="0.9"/>
    <n v="0.47"/>
    <s v="Midtown"/>
    <s v="Manhattan"/>
    <s v="Entire rental unit"/>
    <s v="Entire home/apt"/>
    <n v="4"/>
    <s v="1 bath"/>
    <n v="2"/>
    <n v="2"/>
    <s v="[&quot;Hangers&quot;, &quot;Air conditioning&quot;, &quot;Refrigerator&quot;, &quot;Dryer&quot;, &quot;Smoking allowed&quot;, &quot;Shampoo&quot;, &quot;Heating&quot;, &quot;Carbon monoxide alarm&quot;, &quot;Cooking basics&quot;, &quot;Coffee maker&quot;, &quot;Wifi&quot;, &quot;TV&quot;, &quot;Smoke alarm&quot;, &quot;Washer&quot;, &quot;Dedicated workspace&quot;, &quot;Dishes and silverware&quot;, &quot;Kitchen&quot;, &quot;Elevator&quot;, &quot;Essentials&quot;, &quot;Iron&quot;]"/>
    <m/>
    <x v="1"/>
    <n v="449"/>
    <n v="1"/>
    <n v="1125"/>
    <n v="1"/>
    <n v="1125"/>
    <n v="4.83"/>
    <b v="0"/>
    <n v="0.48976361840568305"/>
    <b v="0"/>
    <s v="Long"/>
    <x v="0"/>
    <s v="High"/>
  </r>
  <r>
    <n v="49946146"/>
    <n v="341752262"/>
    <s v="within an hour"/>
    <n v="1"/>
    <n v="1"/>
    <s v="Midtown"/>
    <s v="Manhattan"/>
    <s v="Entire rental unit"/>
    <s v="Entire home/apt"/>
    <n v="5"/>
    <s v="1 bath"/>
    <n v="2"/>
    <n v="3"/>
    <s v="[&quot;Hangers&quot;, &quot;Clothing storage: closet&quot;, &quot;Security cameras on property&quot;, &quot;Microwave&quot;, &quot;32\&quot; HDTV with Roku&quot;, &quot;Dishes and silverware&quot;, &quot;Kitchen&quot;, &quot;Cleaning products&quot;, &quot;Fire extinguisher&quot;, &quot;Refrigerator&quot;, &quot;Toaster&quot;, &quot;First aid kit&quot;, &quot;Paid washer \u2013 In building&quot;, &quot;Hair dryer&quot;, &quot;Smoke alarm&quot;, &quot;Essentials&quot;, &quot;Shampoo&quot;, &quot;Heating&quot;, &quot;Carbon monoxide alarm&quot;, &quot;Freezer&quot;, &quot;Dining table&quot;, &quot;Wifi&quot;, &quot;Shower gel&quot;, &quot;Self check-in&quot;, &quot;Dedicated workspace&quot;, &quot;Building staff&quot;, &quot;Iron&quot;, &quot;Stove&quot;, &quot;Air conditioning&quot;, &quot;Paid dryer \u2013 In building&quot;, &quot;Cooking basics&quot;, &quot;Extra pillows and blankets&quot;, &quot;Hot water kettle&quot;, &quot;Private entrance&quot;, &quot;Bed linens&quot;, &quot;Hot water&quot;, &quot;Elevator&quot;, &quot;Luggage dropoff allowed&quot;]"/>
    <m/>
    <x v="2"/>
    <n v="991"/>
    <n v="1"/>
    <n v="22"/>
    <n v="1"/>
    <n v="22"/>
    <n v="4.83"/>
    <b v="1"/>
    <n v="1.9273136978191123"/>
    <b v="0"/>
    <s v="Short"/>
    <x v="2"/>
    <s v="High"/>
  </r>
  <r>
    <n v="28539464"/>
    <n v="214347105"/>
    <s v="within a few hours"/>
    <n v="0.94"/>
    <n v="0.9"/>
    <s v="Midtown"/>
    <s v="Manhattan"/>
    <s v="Entire rental unit"/>
    <s v="Entire home/apt"/>
    <n v="6"/>
    <s v="1 bath"/>
    <n v="2"/>
    <n v="2"/>
    <s v="[&quot;Hangers&quot;, &quot;Air conditioning&quot;, &quot;Building staff&quot;, &quot;Heating&quot;, &quot;Cooking basics&quot;, &quot;Gym&quot;, &quot;Pets allowed&quot;, &quot;Hair dryer&quot;, &quot;Wifi&quot;, &quot;Self check-in&quot;, &quot;TV&quot;, &quot;Dedicated workspace&quot;, &quot;Dishes and silverware&quot;, &quot;Kitchen&quot;, &quot;Elevator&quot;, &quot;Essentials&quot;, &quot;Iron&quot;]"/>
    <m/>
    <x v="2"/>
    <n v="679"/>
    <n v="3"/>
    <n v="1125"/>
    <n v="2.1"/>
    <n v="1125"/>
    <n v="4.78"/>
    <b v="1"/>
    <n v="1.0997940949095368"/>
    <b v="0"/>
    <s v="Long"/>
    <x v="0"/>
    <s v="High"/>
  </r>
  <r>
    <n v="51044853"/>
    <n v="341752262"/>
    <s v="within an hour"/>
    <n v="1"/>
    <n v="1"/>
    <s v="Midtown"/>
    <s v="Manhattan"/>
    <s v="Entire rental unit"/>
    <s v="Entire home/apt"/>
    <n v="6"/>
    <s v="1 bath"/>
    <n v="2"/>
    <n v="3"/>
    <s v="[&quot;Hangers&quot;, &quot;Security cameras on property&quot;, &quot;TV&quot;, &quot;Dishes and silverware&quot;, &quot;Kitchen&quot;, &quot;Fire extinguisher&quot;, &quot;Refrigerator&quot;, &quot;Paid washer \u2013 In building&quot;, &quot;Hair dryer&quot;, &quot;Smoke alarm&quot;, &quot;Essentials&quot;, &quot;Shampoo&quot;, &quot;Heating&quot;, &quot;Carbon monoxide alarm&quot;, &quot;Wifi&quot;, &quot;Self check-in&quot;, &quot;Dedicated workspace&quot;, &quot;Building staff&quot;, &quot;Iron&quot;, &quot;Air conditioning&quot;, &quot;Paid dryer \u2013 In building&quot;, &quot;Cooking basics&quot;, &quot;Elevator&quot;]"/>
    <m/>
    <x v="2"/>
    <n v="991"/>
    <n v="1"/>
    <n v="20"/>
    <n v="1"/>
    <n v="20"/>
    <n v="4.78"/>
    <b v="1"/>
    <n v="1.9273136978191123"/>
    <b v="0"/>
    <s v="Short"/>
    <x v="2"/>
    <s v="High"/>
  </r>
  <r>
    <n v="13032261"/>
    <n v="57571805"/>
    <s v="N/A"/>
    <s v="N/A"/>
    <s v="N/A"/>
    <s v="Midtown"/>
    <s v="Manhattan"/>
    <s v="Private room in resort"/>
    <s v="Private room"/>
    <n v="6"/>
    <s v="2 baths"/>
    <n v="2"/>
    <n v="3"/>
    <s v="[&quot;Hangers&quot;, &quot;Air conditioning&quot;, &quot;Dryer&quot;, &quot;Shampoo&quot;, &quot;Heating&quot;, &quot;Gym&quot;, &quot;Private entrance&quot;, &quot;Hair dryer&quot;, &quot;Wifi&quot;, &quot;TV with standard cable&quot;, &quot;Washer&quot;, &quot;Kitchen&quot;, &quot;Elevator&quot;, &quot;Essentials&quot;, &quot;Iron&quot;]"/>
    <m/>
    <x v="4"/>
    <n v="193"/>
    <n v="30"/>
    <n v="1125"/>
    <n v="30"/>
    <n v="1125"/>
    <n v="4.67"/>
    <b v="0"/>
    <n v="-0.18922682500730195"/>
    <b v="0"/>
    <s v="Long"/>
    <x v="0"/>
    <s v="High"/>
  </r>
  <r>
    <n v="20698375"/>
    <n v="121809482"/>
    <s v="N/A"/>
    <s v="N/A"/>
    <s v="N/A"/>
    <s v="Midtown"/>
    <s v="Manhattan"/>
    <s v="Entire rental unit"/>
    <s v="Entire home/apt"/>
    <n v="6"/>
    <s v="1 bath"/>
    <n v="2"/>
    <n v="2"/>
    <s v="[&quot;Hangers&quot;, &quot;Breakfast&quot;, &quot;Bathtub&quot;, &quot;Microwave&quot;, &quot;Single level home&quot;, &quot;Babysitter recommendations&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Paid parking off premises&quot;, &quot;Self check-in&quot;, &quot;TV with standard cable&quot;, &quot;Washer&quot;, &quot;Building staff&quot;, &quot;Room-darkening shades&quot;, &quot;Iron&quot;, &quot;Stove&quot;, &quot;Air conditioning&quot;, &quot;Dryer&quot;, &quot;Cooking basics&quot;, &quot;Extra pillows and blankets&quot;, &quot;Bed linens&quot;, &quot;Hot water&quot;, &quot;Elevator&quot;, &quot;Luggage dropoff allowed&quot;]"/>
    <m/>
    <x v="0"/>
    <n v="371"/>
    <n v="30"/>
    <n v="1125"/>
    <n v="30"/>
    <n v="1125"/>
    <n v="4.67"/>
    <b v="0"/>
    <n v="0.28288371767828918"/>
    <b v="0"/>
    <s v="Long"/>
    <x v="0"/>
    <s v="High"/>
  </r>
  <r>
    <n v="40745955"/>
    <n v="246225955"/>
    <s v="N/A"/>
    <s v="N/A"/>
    <n v="0.47"/>
    <s v="Midtown"/>
    <s v="Manhattan"/>
    <s v="Entire condo"/>
    <s v="Entire home/apt"/>
    <n v="6"/>
    <s v="2 baths"/>
    <n v="2"/>
    <n v="3"/>
    <s v="[&quot;Hangers&quot;, &quot;Microwave&quot;, &quot;Hot water&quot;, &quot;Dishwasher&quot;, &quot;Dishes and silverware&quot;, &quot;Kitchen&quot;, &quot;Fire extinguisher&quot;, &quot;Refrigerator&quot;, &quot;Patio or balcony&quot;, &quot;Gym&quot;, &quot;First aid kit&quot;, &quot;Safe&quot;, &quot;Hair dryer&quot;, &quot;Smoke alarm&quot;, &quot;Essentials&quot;, &quot;Shampoo&quot;, &quot;Heating&quot;, &quot;Carbon monoxide alarm&quot;, &quot;Long term stays allowed&quot;, &quot;Ethernet connection&quot;, &quot;Coffee maker&quot;, &quot;Wifi&quot;, &quot;Pack \u2019n play/Travel crib&quot;, &quot;Shower gel&quot;, &quot;TV with standard cable&quot;, &quot;Paid parking off premises&quot;, &quot;Washer&quot;, &quot;Conditioner&quot;, &quot;Paid valet parking on premises \u2013 1 space&quot;, &quot;Self check-in&quot;, &quot;Building staff&quot;, &quot;Iron&quot;, &quot;Stove&quot;, &quot;Air conditioning&quot;, &quot;Dryer&quot;, &quot;Cooking basics&quot;, &quot;Extra pillows and blankets&quot;, &quot;Private entrance&quot;, &quot;High chair&quot;, &quot;Bed linens&quot;, &quot;Body soap&quot;, &quot;Elevator&quot;, &quot;Luggage dropoff allowed&quot;]"/>
    <m/>
    <x v="0"/>
    <n v="594"/>
    <n v="2"/>
    <n v="1125"/>
    <n v="2"/>
    <n v="1125"/>
    <n v="4.5999999999999996"/>
    <b v="1"/>
    <n v="0.87434804924506904"/>
    <b v="0"/>
    <s v="Long"/>
    <x v="0"/>
    <s v="High"/>
  </r>
  <r>
    <n v="48285942"/>
    <n v="29658719"/>
    <s v="within an hour"/>
    <n v="1"/>
    <n v="0.92"/>
    <s v="Midtown"/>
    <s v="Manhattan"/>
    <s v="Private room in rental unit"/>
    <s v="Private room"/>
    <n v="1"/>
    <s v="1 shared bath"/>
    <n v="2"/>
    <n v="1"/>
    <s v="[&quot;Hangers&quot;, &quot;Microwave&quot;, &quot;Cleaning available during stay&quot;, &quot;TV&quot;, &quot;Dishes and silverware&quot;, &quot;Kitchen&quot;, &quot;Toaster&quot;, &quot;Refrigerator&quot;, &quot;Wine glasses&quot;, &quot;Hair dryer&quot;, &quot;Essentials&quot;, &quot;Lockbox&quot;, &quot;Heating&quot;, &quot;Long term stays allowed&quot;, &quot;Dining table&quot;, &quot;Stainless steel oven&quot;, &quot;Coffee maker&quot;, &quot;Wifi&quot;, &quot;Self check-in&quot;, &quot;Clothing storage&quot;, &quot;Dedicated workspace&quot;, &quot;Stove&quot;, &quot;Iron&quot;, &quot;Air conditioning&quot;, &quot;Cooking basics&quot;, &quot;Hot water&quot;, &quot;Luggage dropoff allowed&quot;]"/>
    <m/>
    <x v="2"/>
    <n v="200"/>
    <n v="20"/>
    <n v="365"/>
    <n v="20"/>
    <n v="365"/>
    <n v="4.5999999999999996"/>
    <b v="0"/>
    <n v="-0.17066068007022817"/>
    <b v="0"/>
    <s v="Long"/>
    <x v="0"/>
    <s v="High"/>
  </r>
  <r>
    <n v="13113626"/>
    <n v="46648109"/>
    <s v="N/A"/>
    <s v="N/A"/>
    <s v="N/A"/>
    <s v="Midtown"/>
    <s v="Manhattan"/>
    <s v="Entire serviced apartment"/>
    <s v="Entire home/apt"/>
    <n v="4"/>
    <s v="2 baths"/>
    <n v="2"/>
    <n v="2"/>
    <s v="[&quot;Hangers&quot;, &quot;Air conditioning&quot;, &quot;Kitchen&quot;, &quot;Dryer&quot;, &quot;Shampoo&quot;, &quot;Heating&quot;, &quot;Gym&quot;, &quot;Long term stays allowed&quot;, &quot;Hair dryer&quot;, &quot;Wifi&quot;, &quot;Self check-in&quot;, &quot;TV with standard cable&quot;, &quot;Smoke alarm&quot;, &quot;Washer&quot;, &quot;Building staff&quot;, &quot;Hot water&quot;, &quot;Elevator&quot;, &quot;Essentials&quot;, &quot;Iron&quot;, &quot;Pool&quot;]"/>
    <m/>
    <x v="4"/>
    <n v="559"/>
    <n v="30"/>
    <n v="1125"/>
    <n v="30"/>
    <n v="1125"/>
    <n v="4.5"/>
    <b v="1"/>
    <n v="0.78151732455970002"/>
    <b v="0"/>
    <s v="Long"/>
    <x v="0"/>
    <s v="High"/>
  </r>
  <r>
    <n v="50309122"/>
    <n v="2867137"/>
    <s v="within an hour"/>
    <n v="0.99"/>
    <n v="0.91"/>
    <s v="Midtown"/>
    <s v="Manhattan"/>
    <s v="Entire rental unit"/>
    <s v="Entire home/apt"/>
    <n v="5"/>
    <s v="1 bath"/>
    <n v="2"/>
    <n v="2"/>
    <s v="[&quot;Hangers&quot;, &quot;Air conditioning&quot;, &quot;Paid dryer \u2013 In building&quot;, &quot;Heating&quot;, &quot;Carbon monoxide alarm&quot;, &quot;Cooking basics&quot;, &quot;Pets allowed&quot;, &quot;Paid washer \u2013 In building&quot;, &quot;Wifi&quot;, &quot;TV&quot;, &quot;Smoke alarm&quot;, &quot;Kitchen&quot;, &quot;Host greets you&quot;, &quot;Elevator&quot;, &quot;Essentials&quot;, &quot;Iron&quot;]"/>
    <m/>
    <x v="2"/>
    <n v="180"/>
    <n v="30"/>
    <n v="1125"/>
    <n v="30"/>
    <n v="1125"/>
    <n v="4.5"/>
    <b v="0"/>
    <n v="-0.22370680846186761"/>
    <b v="0"/>
    <s v="Long"/>
    <x v="0"/>
    <s v="High"/>
  </r>
  <r>
    <n v="39892290"/>
    <n v="307205852"/>
    <s v="N/A"/>
    <s v="N/A"/>
    <s v="N/A"/>
    <s v="Midtown"/>
    <s v="Manhattan"/>
    <s v="Entire rental unit"/>
    <s v="Entire home/apt"/>
    <n v="5"/>
    <s v="1 bath"/>
    <n v="2"/>
    <n v="2"/>
    <s v="[&quot;Hangers&quot;, &quot;Air conditioning&quot;, &quot;Fire extinguisher&quot;, &quot;Kitchen&quot;, &quot;Dishes and silverware&quot;, &quot;Shampoo&quot;, &quot;Heating&quot;, &quot;Extra pillows and blankets&quot;, &quot;Carbon monoxide alarm&quot;, &quot;Microwave&quot;, &quot;First aid kit&quot;, &quot;Hair dryer&quot;, &quot;Wifi&quot;, &quot;Shower gel&quot;, &quot;TV&quot;, &quot;Smoke alarm&quot;, &quot;Bed linens&quot;, &quot;Hot water&quot;, &quot;Essentials&quot;, &quot;Iron&quot;]"/>
    <m/>
    <x v="5"/>
    <n v="235"/>
    <n v="30"/>
    <n v="1125"/>
    <n v="30"/>
    <n v="1125"/>
    <n v="4.5"/>
    <b v="0"/>
    <n v="-7.7829955384859109E-2"/>
    <b v="0"/>
    <s v="Long"/>
    <x v="0"/>
    <s v="High"/>
  </r>
  <r>
    <n v="37530767"/>
    <n v="258001528"/>
    <s v="N/A"/>
    <s v="N/A"/>
    <s v="N/A"/>
    <s v="Midtown"/>
    <s v="Manhattan"/>
    <s v="Entire condo"/>
    <s v="Entire home/apt"/>
    <n v="6"/>
    <s v="1 bath"/>
    <n v="2"/>
    <n v="3"/>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Shower gel&quot;, &quot;TV with standard cable&quot;, &quot;Iron&quot;, &quot;Stove&quot;, &quot;Air conditioning&quot;, &quot;Cooking basics&quot;, &quot;Extra pillows and blankets&quot;, &quot;Bed linens&quot;, &quot;Hot water&quot;]"/>
    <m/>
    <x v="1"/>
    <n v="399"/>
    <n v="5"/>
    <n v="555"/>
    <n v="5"/>
    <n v="1125"/>
    <n v="4.5"/>
    <b v="0"/>
    <n v="0.35714829742658438"/>
    <b v="0"/>
    <s v="Long"/>
    <x v="0"/>
    <s v="High"/>
  </r>
  <r>
    <n v="54015907"/>
    <n v="71333426"/>
    <s v="within a day"/>
    <n v="1"/>
    <n v="0.13"/>
    <s v="Midtown"/>
    <s v="Manhattan"/>
    <s v="Entire serviced apartment"/>
    <s v="Entire home/apt"/>
    <n v="5"/>
    <s v="2 baths"/>
    <n v="2"/>
    <n v="3"/>
    <s v="[&quot;Hangers&quot;, &quot;Security cameras on property&quot;, &quot;Shared gym in building&quot;, &quot;Bathtub&quot;, &quot;Microwave&quot;, &quot;Washer \u2013\u00a0In building&quot;, &quot;TV&quot;, &quot;Dishwasher&quot;, &quot;Dishes and silverware&quot;, &quot;Laundromat nearby&quot;, &quot;Kitchen&quot;, &quot;Exercise equipment&quot;, &quot;Paid parking on premises&quot;, &quot;Cleaning products&quot;, &quot;Fire extinguisher&quot;, &quot;Refrigerator&quot;, &quot;Shared patio or balcony&quot;, &quot;Wine glasses&quot;, &quot;First aid kit&quot;, &quot;Safe&quot;, &quot;Hair dryer&quot;, &quot;Smoke alarm&quot;, &quot;Central heating&quot;, &quot;Body soap&quot;, &quot;Essentials&quot;, &quot;Oven&quot;, &quot;Elevator&quot;, &quot;Shampoo&quot;, &quot;Carbon monoxide alarm&quot;, &quot;Freezer&quot;, &quot;Pets allowed&quot;, &quot;Clothing storage: wardrobe, dresser, and closet&quot;, &quot;Ethernet connection&quot;, &quot;Coffee maker: drip coffee maker&quot;, &quot;Dining table&quot;, &quot;Wifi&quot;, &quot;Paid parking off premises&quot;, &quot;Shower gel&quot;, &quot;Self check-in&quot;, &quot;Dedicated workspace&quot;, &quot;Baking sheet&quot;, &quot;Conditioner&quot;, &quot;Building staff&quot;, &quot;Room-darkening shades&quot;, &quot;Iron&quot;, &quot;Stove&quot;, &quot;Air conditioning&quot;, &quot;Coffee&quot;, &quot;Cooking basics&quot;, &quot;Dryer \u2013 In building&quot;, &quot;Extra pillows and blankets&quot;, &quot;Window guards&quot;, &quot;Bed linens&quot;, &quot;Hot water&quot;, &quot;City skyline view&quot;, &quot;Luggage dropoff allowed&quot;]"/>
    <m/>
    <x v="3"/>
    <n v="1000"/>
    <n v="2"/>
    <n v="7"/>
    <n v="2.1"/>
    <n v="7"/>
    <n v="4.5"/>
    <b v="1"/>
    <n v="1.9511844555953501"/>
    <b v="0"/>
    <s v="Short"/>
    <x v="2"/>
    <s v="High"/>
  </r>
  <r>
    <n v="3866888"/>
    <n v="17770287"/>
    <s v="within an hour"/>
    <n v="1"/>
    <n v="0.8"/>
    <s v="Midtown"/>
    <s v="Manhattan"/>
    <s v="Entire rental unit"/>
    <s v="Entire home/apt"/>
    <n v="5"/>
    <s v="1 bath"/>
    <n v="2"/>
    <n v="1"/>
    <s v="[&quot;TV&quot;, &quot;Dishes and silverware&quot;, &quot;Kitchen&quot;, &quot;Fire extinguisher&quot;, &quot;Refrigerator&quot;, &quot;Patio or balcony&quot;, &quot;Smoke alarm&quot;, &quot;Oven&quot;, &quot;Lockbox&quot;, &quot;Heating&quot;, &quot;Carbon monoxide alarm&quot;, &quot;Long term stays allowed&quot;, &quot;Wifi&quot;, &quot;Self check-in&quot;, &quot;Dedicated workspace&quot;, &quot;Stove&quot;, &quot;Air conditioning&quot;, &quot;Cooking basics&quot;, &quot;Extra pillows and blankets&quot;, &quot;Bed linens&quot;, &quot;Hot water&quot;]"/>
    <m/>
    <x v="4"/>
    <n v="153"/>
    <n v="60"/>
    <n v="1125"/>
    <n v="60"/>
    <n v="1125"/>
    <n v="4.4400000000000004"/>
    <b v="0"/>
    <n v="-0.29531908179058086"/>
    <b v="0"/>
    <s v="Long"/>
    <x v="0"/>
    <s v="High"/>
  </r>
  <r>
    <n v="35374230"/>
    <n v="264851724"/>
    <s v="N/A"/>
    <s v="N/A"/>
    <s v="N/A"/>
    <s v="Midtown"/>
    <s v="Manhattan"/>
    <s v="Entire rental unit"/>
    <s v="Entire home/apt"/>
    <n v="7"/>
    <s v="1 bath"/>
    <n v="2"/>
    <n v="3"/>
    <s v="[&quot;Hangers&quot;, &quot;Microwave&quot;, &quot;Single level home&quot;, &quot;Indoor fireplace&quot;, &quot;TV&quot;, &quot;Dishwasher&quot;, &quot;Dishes and silverware&quot;, &quot;Kitchen&quot;, &quot;Refrigerator&quot;, &quot;Hair dryer&quot;, &quot;Smoke alarm&quot;, &quot;Free street parking&quot;, &quot;Essentials&quot;, &quot;Oven&quot;, &quot;Shampoo&quot;, &quot;Heating&quot;, &quot;Carbon monoxide alarm&quot;, &quot;Coffee maker&quot;, &quot;Wifi&quot;, &quot;Paid parking off premises&quot;, &quot;Stove&quot;, &quot;Iron&quot;, &quot;Air conditioning&quot;, &quot;Cooking basics&quot;, &quot;Private entrance&quot;, &quot;Hot water&quot;]"/>
    <m/>
    <x v="1"/>
    <n v="347"/>
    <n v="30"/>
    <n v="1125"/>
    <n v="30"/>
    <n v="1125"/>
    <n v="4.4000000000000004"/>
    <b v="0"/>
    <n v="0.21922836360832182"/>
    <b v="0"/>
    <s v="Long"/>
    <x v="0"/>
    <s v="High"/>
  </r>
  <r>
    <n v="17499587"/>
    <n v="46599828"/>
    <s v="N/A"/>
    <s v="N/A"/>
    <s v="N/A"/>
    <s v="Midtown"/>
    <s v="Manhattan"/>
    <s v="Entire rental unit"/>
    <s v="Entire home/apt"/>
    <n v="4"/>
    <s v="1 bath"/>
    <n v="2"/>
    <n v="2"/>
    <s v="[&quot;Hangers&quot;, &quot;Air conditioning&quot;, &quot;Fire extinguisher&quot;, &quot;Kitchen&quot;, &quot;Shampoo&quot;, &quot;Heating&quot;, &quot;Carbon monoxide alarm&quot;, &quot;Indoor fireplace&quot;, &quot;Hair dryer&quot;, &quot;Wifi&quot;, &quot;TV&quot;, &quot;Smoke alarm&quot;, &quot;Bed linens&quot;, &quot;Hot water&quot;, &quot;Essentials&quot;, &quot;Iron&quot;]"/>
    <m/>
    <x v="5"/>
    <n v="220"/>
    <n v="30"/>
    <n v="1125"/>
    <n v="30"/>
    <n v="1125"/>
    <n v="4.4000000000000004"/>
    <b v="0"/>
    <n v="-0.1176145516785887"/>
    <b v="0"/>
    <s v="Long"/>
    <x v="0"/>
    <s v="High"/>
  </r>
  <r>
    <n v="48790712"/>
    <n v="348619646"/>
    <s v="within an hour"/>
    <n v="1"/>
    <n v="0.97"/>
    <s v="Midtown"/>
    <s v="Manhattan"/>
    <s v="Private room in rental unit"/>
    <s v="Private room"/>
    <n v="8"/>
    <s v="2 baths"/>
    <n v="2"/>
    <n v="3"/>
    <s v="[&quot;Hangers&quot;, &quot;Microwave&quot;, &quot;Hot water&quot;, &quot;TV&quot;, &quot;Laundromat nearby&quot;, &quot;Dishes and silverware&quot;, &quot;Kitchen&quot;, &quot;Fire extinguisher&quot;, &quot;Refrigerator&quot;, &quot;Paid washer \u2013 In building&quot;, &quot;Hair dryer&quot;, &quot;Smoke alarm&quot;, &quot;Window AC unit&quot;, &quot;Lock on bedroom door&quot;, &quot;Essentials&quot;, &quot;Shampoo&quot;, &quot;Heating&quot;, &quot;Coffee maker&quot;, &quot;Wifi&quot;, &quot;Shower gel&quot;, &quot;Conditioner&quot;, &quot;Room-darkening shades&quot;, &quot;Iron&quot;, &quot;Stove&quot;, &quot;Coffee&quot;, &quot;Paid dryer \u2013 In building&quot;, &quot;Cooking basics&quot;, &quot;Private entrance&quot;, &quot;Bed linens&quot;, &quot;Body soap&quot;, &quot;Elevator&quot;, &quot;Luggage dropoff allowed&quot;]"/>
    <m/>
    <x v="2"/>
    <n v="484"/>
    <n v="5"/>
    <n v="1125"/>
    <n v="5"/>
    <n v="1125"/>
    <n v="4.4000000000000004"/>
    <b v="0"/>
    <n v="0.58259434309105207"/>
    <b v="0"/>
    <s v="Long"/>
    <x v="0"/>
    <s v="High"/>
  </r>
  <r>
    <n v="7.8345266818195494E+17"/>
    <n v="81585173"/>
    <s v="within an hour"/>
    <n v="0.87"/>
    <n v="0.96"/>
    <s v="Midtown"/>
    <s v="Manhattan"/>
    <s v="Private room in rental unit"/>
    <s v="Private room"/>
    <n v="4"/>
    <s v="1 shared bath"/>
    <n v="2"/>
    <n v="2"/>
    <s v="[&quot;Hangers&quot;, &quot;Clothing storage: closet&quot;, &quot;Security cameras on property&quot;, &quot;Shared gym in building&quot;, &quot;Bathtub&quot;, &quot;Microwave&quot;, &quot;Laundromat nearby&quot;, &quot;Dishes and silverware&quot;, &quot;Kitchen&quot;, &quot;Cleaning products&quot;, &quot;Fire extinguisher&quot;, &quot;Refrigerator&quot;, &quot;Keypad&quot;, &quot;Shared patio or balcony&quot;, &quot;First aid kit&quot;, &quot;Paid washer \u2013 In building&quot;, &quot;Hair dryer&quot;, &quot;Central air conditioning&quot;, &quot;Smoke alarm&quot;, &quot;Central heating&quot;, &quot;Lock on bedroom door&quot;, &quot;Essentials&quot;, &quot;Shampoo&quot;, &quot;Carbon monoxide alarm&quot;, &quot;Long term stays allowed&quot;, &quot;Wifi&quot;, &quot;Self check-in&quot;, &quot;Dedicated workspace&quot;, &quot;Conditioner&quot;, &quot;Room-darkening shades&quot;, &quot;Iron&quot;, &quot;Paid dryer \u2013 In building&quot;, &quot;Induction stove&quot;, &quot;Cooking basics&quot;, &quot;Extra pillows and blankets&quot;, &quot;Hot water kettle&quot;, &quot;55\&quot; HDTV with Fire TV&quot;, &quot;Mini fridge&quot;, &quot;Bed linens&quot;, &quot;Hot water&quot;, &quot;Elevator&quot;, &quot;Luggage dropoff allowed&quot;]"/>
    <m/>
    <x v="2"/>
    <n v="291"/>
    <n v="2"/>
    <n v="1125"/>
    <n v="2"/>
    <n v="1125"/>
    <n v="4.33"/>
    <b v="0"/>
    <n v="7.0699204111731362E-2"/>
    <b v="0"/>
    <s v="Long"/>
    <x v="0"/>
    <s v="High"/>
  </r>
  <r>
    <n v="3738815"/>
    <n v="17770287"/>
    <s v="within an hour"/>
    <n v="1"/>
    <n v="0.8"/>
    <s v="Midtown"/>
    <s v="Manhattan"/>
    <s v="Entire rental unit"/>
    <s v="Entire home/apt"/>
    <n v="6"/>
    <s v="1 bath"/>
    <n v="2"/>
    <n v="5"/>
    <s v="[&quot;Air conditioning&quot;, &quot;Security cameras on property&quot;, &quot;Dishes and silverware&quot;, &quot;Lockbox&quot;, &quot;Heating&quot;, &quot;Carbon monoxide alarm&quot;, &quot;Extra pillows and blankets&quot;, &quot;Cooking basics&quot;, &quot;First aid kit&quot;, &quot;Wifi&quot;, &quot;Self check-in&quot;, &quot;TV&quot;, &quot;Smoke alarm&quot;, &quot;Dedicated workspace&quot;, &quot;Bed linens&quot;, &quot;Kitchen&quot;, &quot;Essentials&quot;]"/>
    <m/>
    <x v="4"/>
    <n v="130"/>
    <n v="60"/>
    <n v="1125"/>
    <n v="60"/>
    <n v="1125"/>
    <n v="4.29"/>
    <b v="0"/>
    <n v="-0.35632212944096625"/>
    <b v="0"/>
    <s v="Long"/>
    <x v="0"/>
    <s v="High"/>
  </r>
  <r>
    <n v="52188706"/>
    <n v="2867137"/>
    <s v="within an hour"/>
    <n v="0.99"/>
    <n v="0.91"/>
    <s v="Midtown"/>
    <s v="Manhattan"/>
    <s v="Entire rental unit"/>
    <s v="Entire home/apt"/>
    <n v="4"/>
    <s v="1 bath"/>
    <n v="2"/>
    <n v="2"/>
    <s v="[&quot;Hangers&quot;, &quot;Air conditioning&quot;, &quot;Paid dryer \u2013 In building&quot;, &quot;Bathtub&quot;, &quot;Cooking basics&quot;, &quot;Carbon monoxide alarm&quot;, &quot;Pets allowed&quot;, &quot;Paid washer \u2013 In building&quot;, &quot;Hair dryer&quot;, &quot;Wifi&quot;, &quot;TV&quot;, &quot;Central heating&quot;, &quot;Smoke alarm&quot;, &quot;Bed linens&quot;, &quot;Kitchen&quot;, &quot;Elevator&quot;, &quot;Essentials&quot;, &quot;Iron&quot;]"/>
    <m/>
    <x v="2"/>
    <n v="140"/>
    <n v="30"/>
    <n v="1125"/>
    <n v="30"/>
    <n v="1125"/>
    <n v="4"/>
    <b v="0"/>
    <n v="-0.32979906524514652"/>
    <b v="0"/>
    <s v="Long"/>
    <x v="0"/>
    <s v="High"/>
  </r>
  <r>
    <n v="51559813"/>
    <n v="163251048"/>
    <s v="within an hour"/>
    <n v="0.97"/>
    <n v="0.98"/>
    <s v="Midtown"/>
    <s v="Manhattan"/>
    <s v="Entire serviced apartment"/>
    <s v="Entire home/apt"/>
    <n v="5"/>
    <s v="2 baths"/>
    <n v="2"/>
    <n v="3"/>
    <s v="[&quot;Hangers&quot;, &quot;Microwave&quot;, &quot;TV&quot;, &quot;Dishwasher&quot;, &quot;Dishes and silverware&quot;, &quot;Laundromat nearby&quot;, &quot;Kitchen&quot;, &quot;Exercise equipment&quot;, &quot;Cleaning products&quot;, &quot;Refrigerator&quot;, &quot;Toaster&quot;, &quot;Wine glasses&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Building staff&quot;, &quot;Iron&quot;, &quot;Stove&quot;, &quot;Air conditioning&quot;, &quot;Coffee&quot;, &quot;Cooking basics&quot;, &quot;Extra pillows and blankets&quot;, &quot;Hot water kettle&quot;, &quot;Window guards&quot;, &quot;Blender&quot;, &quot;Bed linens&quot;, &quot;Hot water&quot;, &quot;Elevator&quot;]"/>
    <m/>
    <x v="1"/>
    <n v="755"/>
    <n v="30"/>
    <n v="1125"/>
    <n v="30"/>
    <n v="1125"/>
    <n v="4"/>
    <b v="1"/>
    <n v="1.3013693827977666"/>
    <b v="0"/>
    <s v="Long"/>
    <x v="0"/>
    <s v="High"/>
  </r>
  <r>
    <n v="52201155"/>
    <n v="146005201"/>
    <s v="within an hour"/>
    <n v="1"/>
    <n v="1"/>
    <s v="Midtown"/>
    <s v="Manhattan"/>
    <s v="Entire rental unit"/>
    <s v="Entire home/apt"/>
    <n v="2"/>
    <s v="2 baths"/>
    <n v="2"/>
    <n v="2"/>
    <s v="[&quot;Air conditioning&quot;, &quot;Paid dryer \u2013 In building&quot;, &quot;Dishes and silverware&quot;, &quot;Cooking basics&quot;, &quot;Carbon monoxide alarm&quot;, &quot;Pets allowed&quot;, &quot;Paid washer \u2013 In building&quot;, &quot;Hair dryer&quot;, &quot;Wifi&quot;, &quot;TV&quot;, &quot;Smoke alarm&quot;, &quot;Bed linens&quot;, &quot;Kitchen&quot;, &quot;Essentials&quot;]"/>
    <m/>
    <x v="2"/>
    <n v="320"/>
    <n v="30"/>
    <n v="1125"/>
    <n v="30"/>
    <n v="1125"/>
    <n v="4"/>
    <b v="0"/>
    <n v="0.14761609027960856"/>
    <b v="0"/>
    <s v="Long"/>
    <x v="0"/>
    <s v="High"/>
  </r>
  <r>
    <n v="43157624"/>
    <n v="343585922"/>
    <s v="within an hour"/>
    <n v="1"/>
    <n v="0.96"/>
    <s v="Midtown"/>
    <s v="Manhattan"/>
    <s v="Entire condo"/>
    <s v="Entire home/apt"/>
    <n v="6"/>
    <s v="2 baths"/>
    <n v="2"/>
    <n v="3"/>
    <s v="[&quot;Hangers&quot;, &quot;Bathtub&quot;, &quot;Microwave&quot;, &quot;Dishes and silverware&quot;, &quot;Kitchen&quot;, &quot;Fire extinguisher&quot;, &quot;Refrigerator&quot;, &quot;Gym&quot;, &quot;Hair dryer&quot;, &quot;Smoke alarm&quot;, &quot;Essentials&quot;, &quot;Shampoo&quot;, &quot;Heating&quot;, &quot;Coffee maker&quot;, &quot;Wifi&quot;, &quot;Paid parking off premises&quot;, &quot;Shower gel&quot;, &quot;TV with standard cable&quot;, &quot;Self check-in&quot;, &quot;Washer&quot;, &quot;Building staff&quot;, &quot;Iron&quot;, &quot;Air conditioning&quot;, &quot;Dryer&quot;, &quot;Cooking basics&quot;, &quot;Extra pillows and blankets&quot;, &quot;Bed linens&quot;, &quot;Hot water&quot;, &quot;Luggage dropoff allowed&quot;]"/>
    <m/>
    <x v="1"/>
    <n v="599"/>
    <n v="2"/>
    <n v="1125"/>
    <n v="2"/>
    <n v="1125"/>
    <n v="4"/>
    <b v="1"/>
    <n v="0.88760958134297896"/>
    <b v="0"/>
    <s v="Long"/>
    <x v="0"/>
    <s v="High"/>
  </r>
  <r>
    <n v="7.2181413147029504E+17"/>
    <n v="469332856"/>
    <s v="within an hour"/>
    <n v="1"/>
    <n v="0.97"/>
    <s v="Midtown"/>
    <s v="Manhattan"/>
    <s v="Private room in rental unit"/>
    <s v="Private room"/>
    <n v="4"/>
    <s v="1 private bath"/>
    <n v="2"/>
    <n v="2"/>
    <s v="[&quot;Hangers&quot;, &quot;Bathtub&quot;, &quot;Microwave&quot;, &quot;Paid parking lot off premises&quot;, &quot;Laundromat nearby&quot;, &quot;Dishes and silverware&quot;, &quot;HDTV with Netflix&quot;, &quot;Kitchen&quot;, &quot;Cleaning products&quot;, &quot;Refrigerator&quot;, &quot;Toaster&quot;, &quot;Hair dryer&quot;, &quot;Smoke alarm&quot;, &quot;Clothing storage: walk-in closet and closet&quot;, &quot;Window AC unit&quot;, &quot;Central heating&quot;, &quot;Body soap&quot;, &quot;Essentials&quot;, &quot;Oven&quot;, &quot;Elevator&quot;, &quot;Shampoo&quot;, &quot;Carbon monoxide alarm&quot;, &quot;Long term stays allowed&quot;, &quot;Dining table&quot;, &quot;Wifi&quot;, &quot;Free washer \u2013 In unit&quot;, &quot;Iron&quot;, &quot;Stove&quot;, &quot;Drying rack for clothing&quot;, &quot;Cooking basics&quot;, &quot;Hot water kettle&quot;, &quot;Private entrance&quot;, &quot;Blender&quot;, &quot;Bed linens&quot;, &quot;Hot water&quot;, &quot;City skyline view&quot;]"/>
    <m/>
    <x v="2"/>
    <n v="203"/>
    <n v="3"/>
    <n v="1125"/>
    <n v="3"/>
    <n v="1125"/>
    <n v="4"/>
    <b v="0"/>
    <n v="-0.16270376081148225"/>
    <b v="0"/>
    <s v="Long"/>
    <x v="0"/>
    <s v="High"/>
  </r>
  <r>
    <n v="44261171"/>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m/>
    <x v="2"/>
    <n v="369"/>
    <n v="31"/>
    <n v="1125"/>
    <n v="352.1"/>
    <n v="1125"/>
    <n v="4"/>
    <b v="0"/>
    <n v="0.27757910483912523"/>
    <b v="0"/>
    <s v="Long"/>
    <x v="0"/>
    <s v="High"/>
  </r>
  <r>
    <n v="6.3472421508125094E+17"/>
    <n v="4587045"/>
    <s v="within an hour"/>
    <n v="1"/>
    <n v="0.96"/>
    <s v="Midtown"/>
    <s v="Manhattan"/>
    <s v="Entire serviced apartment"/>
    <s v="Entire home/apt"/>
    <n v="6"/>
    <s v="1.5 baths"/>
    <n v="2"/>
    <n v="3"/>
    <s v="[&quot;Hangers&quot;, &quot;Microwave&quot;, &quot;TV&quot;, &quot;Dishwasher&quot;, &quot;Dishes and silverware&quot;, &quot;Kitchen&quot;, &quot;Exercise equipment&quot;, &quot;Toaster&quot;, &quot;Refrigerator&quot;, &quot;Wine glasses&quot;, &quot;Outdoor dining area&quot;, &quot;Gym&quot;, &quot;Hair dryer&quot;, &quot;Smoke alarm&quot;, &quot;Body soap&quot;, &quot;Essentials&quot;, &quot;Oven&quot;, &quot;Elevator&quot;, &quot;Shampoo&quot;, &quot;Heating&quot;, &quot;Carbon monoxide alarm&quot;, &quot;Dining table&quot;, &quot;Coffee maker&quot;, &quot;Wifi&quot;, &quot;Shower gel&quot;, &quot;Clothing storage&quot;, &quot;Dedicated workspace&quot;, &quot;Washer&quot;, &quot;Conditioner&quot;, &quot;Iron&quot;, &quot;Stove&quot;, &quot;Air conditioning&quot;, &quot;Coffee&quot;, &quot;Dryer&quot;, &quot;Cooking basics&quot;, &quot;Extra pillows and blankets&quot;, &quot;Bed linens&quot;, &quot;Hot water&quot;, &quot;City skyline view&quot;]"/>
    <m/>
    <x v="1"/>
    <n v="580"/>
    <n v="2"/>
    <n v="365"/>
    <n v="2"/>
    <n v="365"/>
    <n v="4"/>
    <b v="1"/>
    <n v="0.83721575937092141"/>
    <b v="0"/>
    <s v="Long"/>
    <x v="0"/>
    <s v="High"/>
  </r>
  <r>
    <n v="5123033"/>
    <n v="1475015"/>
    <s v="within a few hours"/>
    <n v="0.77"/>
    <n v="0.4"/>
    <s v="Midtown"/>
    <s v="Manhattan"/>
    <s v="Entire rental unit"/>
    <s v="Entire home/apt"/>
    <n v="4"/>
    <s v="2 baths"/>
    <n v="2"/>
    <n v="2"/>
    <s v="[&quot;Air conditioning&quot;, &quot;Dryer&quot;, &quot;Heating&quot;, &quot;Wifi&quot;, &quot;TV&quot;, &quot;Washer&quot;, &quot;Elevator&quot;, &quot;Kitchen&quot;]"/>
    <m/>
    <x v="4"/>
    <n v="135"/>
    <n v="30"/>
    <n v="365"/>
    <n v="30"/>
    <n v="365"/>
    <n v="4"/>
    <b v="0"/>
    <n v="-0.34306059734305638"/>
    <b v="0"/>
    <s v="Long"/>
    <x v="0"/>
    <s v="High"/>
  </r>
  <r>
    <n v="30674463"/>
    <n v="229284767"/>
    <s v="N/A"/>
    <s v="N/A"/>
    <s v="N/A"/>
    <s v="Midtown"/>
    <s v="Manhattan"/>
    <s v="Entire rental unit"/>
    <s v="Entire home/apt"/>
    <n v="5"/>
    <s v="1 bath"/>
    <n v="2"/>
    <n v="2"/>
    <s v="[&quot;Hangers&quot;, &quot;Air conditioning&quot;, &quot;Refrigerator&quot;, &quot;Oven&quot;, &quot;Heating&quot;, &quot;Microwave&quot;, &quot;Stove&quot;, &quot;Hair dryer&quot;, &quot;Wifi&quot;, &quot;TV&quot;, &quot;Dishes and silverware&quot;, &quot;Kitchen&quot;, &quot;Essentials&quot;, &quot;Iron&quot;]"/>
    <m/>
    <x v="5"/>
    <n v="152"/>
    <n v="30"/>
    <n v="30"/>
    <n v="30"/>
    <n v="1125"/>
    <n v="4"/>
    <b v="0"/>
    <n v="-0.29797138821016284"/>
    <b v="0"/>
    <s v="Medium"/>
    <x v="1"/>
    <s v="High"/>
  </r>
  <r>
    <n v="49507167"/>
    <n v="373307437"/>
    <s v="within an hour"/>
    <n v="1"/>
    <n v="0.66"/>
    <s v="Midtown"/>
    <s v="Manhattan"/>
    <s v="Entire condo"/>
    <s v="Entire home/apt"/>
    <n v="6"/>
    <s v="2 baths"/>
    <n v="2"/>
    <n v="1"/>
    <s v="[&quot;Hangers&quot;, &quot;Air conditioning&quot;, &quot;Fire extinguisher&quot;, &quot;Shampoo&quot;, &quot;Heating&quot;, &quot;Carbon monoxide alarm&quot;, &quot;Cooking basics&quot;, &quot;Gym&quot;, &quot;Paid valet parking on premises \u2013 2 spaces&quot;, &quot;First aid kit&quot;, &quot;Hair dryer&quot;, &quot;Wifi&quot;, &quot;TV&quot;, &quot;Smoke alarm&quot;, &quot;Kitchen&quot;, &quot;Essentials&quot;, &quot;Iron&quot;, &quot;Pool&quot;]"/>
    <m/>
    <x v="2"/>
    <n v="567"/>
    <n v="2"/>
    <n v="14"/>
    <n v="2"/>
    <n v="14"/>
    <n v="4"/>
    <b v="1"/>
    <n v="0.80273577591635581"/>
    <b v="0"/>
    <s v="Short"/>
    <x v="2"/>
    <s v="High"/>
  </r>
  <r>
    <n v="7858824"/>
    <n v="27655084"/>
    <s v="N/A"/>
    <s v="N/A"/>
    <s v="N/A"/>
    <s v="Midtown"/>
    <s v="Manhattan"/>
    <s v="Entire rental unit"/>
    <s v="Entire home/apt"/>
    <n v="5"/>
    <s v="1 bath"/>
    <n v="2"/>
    <n v="2"/>
    <s v="[&quot;Air conditioning&quot;, &quot;Fire extinguisher&quot;, &quot;Shampoo&quot;, &quot;Heating&quot;, &quot;Carbon monoxide alarm&quot;, &quot;First aid kit&quot;, &quot;Wifi&quot;, &quot;TV&quot;, &quot;Smoke alarm&quot;, &quot;Kitchen&quot;, &quot;Essentials&quot;]"/>
    <m/>
    <x v="5"/>
    <n v="299"/>
    <n v="30"/>
    <n v="1125"/>
    <n v="30"/>
    <n v="1125"/>
    <n v="3.86"/>
    <b v="0"/>
    <n v="9.1917655468387136E-2"/>
    <b v="0"/>
    <s v="Long"/>
    <x v="0"/>
    <s v="Average"/>
  </r>
  <r>
    <n v="9937558"/>
    <n v="50760546"/>
    <s v="within a day"/>
    <n v="0.7"/>
    <n v="0.62"/>
    <s v="Midtown"/>
    <s v="Manhattan"/>
    <s v="Entire rental unit"/>
    <s v="Entire home/apt"/>
    <n v="4"/>
    <s v="2 baths"/>
    <n v="2"/>
    <n v="2"/>
    <s v="[&quot;Hangers&quot;, &quot;Dishes and silverware&quot;, &quot;Kitchen&quot;, &quot;Fire extinguisher&quot;, &quot;Refrigerator&quot;, &quot;Free dryer \u2013 In unit&quot;, &quot;Hair dryer&quot;, &quot;Smoke alarm&quot;, &quot;Free street parking&quot;, &quot;Essentials&quot;, &quot;Heating&quot;, &quot;Carbon monoxide alarm&quot;, &quot;Pets allowed&quot;, &quot;Long term stays allowed&quot;, &quot;Coffee maker&quot;, &quot;Wifi&quot;, &quot;TV with standard cable&quot;, &quot;Free washer \u2013 In unit&quot;, &quot;Host greets you&quot;, &quot;Iron&quot;, &quot;Air conditioning&quot;, &quot;Hot water&quot;, &quot;Elevator&quot;]"/>
    <m/>
    <x v="0"/>
    <n v="166"/>
    <n v="90"/>
    <n v="365"/>
    <n v="90"/>
    <n v="365"/>
    <n v="3.75"/>
    <b v="0"/>
    <n v="-0.26083909833601521"/>
    <b v="0"/>
    <s v="Long"/>
    <x v="0"/>
    <s v="Average"/>
  </r>
  <r>
    <n v="40886721"/>
    <n v="318397654"/>
    <s v="N/A"/>
    <s v="N/A"/>
    <s v="N/A"/>
    <s v="Midtown"/>
    <s v="Manhattan"/>
    <s v="Entire rental unit"/>
    <s v="Entire home/apt"/>
    <n v="5"/>
    <s v="1 bath"/>
    <n v="2"/>
    <n v="2"/>
    <s v="[&quot;Hangers&quot;, &quot;Air conditioning&quot;, &quot;Kitchen&quot;, &quot;Shampoo&quot;, &quot;Heating&quot;, &quot;Carbon monoxide alarm&quot;, &quot;Hair dryer&quot;, &quot;Wifi&quot;, &quot;Smoke alarm&quot;, &quot;Hot water&quot;, &quot;Essentials&quot;, &quot;Iron&quot;]"/>
    <m/>
    <x v="6"/>
    <n v="225"/>
    <n v="30"/>
    <n v="1125"/>
    <n v="30"/>
    <n v="1125"/>
    <n v="3.33"/>
    <b v="0"/>
    <n v="-0.10435301958067884"/>
    <b v="0"/>
    <s v="Long"/>
    <x v="0"/>
    <s v="Average"/>
  </r>
  <r>
    <n v="53728290"/>
    <n v="107434423"/>
    <s v="within an hour"/>
    <n v="1"/>
    <n v="0.97"/>
    <s v="Midtown"/>
    <s v="Manhattan"/>
    <s v="Entire rental unit"/>
    <s v="Entire home/apt"/>
    <n v="4"/>
    <s v="1 bath"/>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362"/>
    <n v="31"/>
    <n v="1125"/>
    <n v="350.6"/>
    <n v="1125"/>
    <n v="3"/>
    <b v="0"/>
    <n v="0.25901295990205142"/>
    <b v="0"/>
    <s v="Long"/>
    <x v="0"/>
    <s v="Average"/>
  </r>
  <r>
    <n v="50088503"/>
    <n v="2867137"/>
    <s v="within an hour"/>
    <n v="0.99"/>
    <n v="0.91"/>
    <s v="Midtown"/>
    <s v="Manhattan"/>
    <s v="Entire rental unit"/>
    <s v="Entire home/apt"/>
    <n v="5"/>
    <s v="1 bath"/>
    <n v="2"/>
    <n v="2"/>
    <s v="[&quot;Hangers&quot;, &quot;Air conditioning&quot;, &quot;Paid dryer \u2013 In building&quot;, &quot;Oven&quot;, &quot;Heating&quot;, &quot;Carbon monoxide alarm&quot;, &quot;Cooking basics&quot;, &quot;Pets allowed&quot;, &quot;Paid washer \u2013 In building&quot;, &quot;Wifi&quot;, &quot;TV&quot;, &quot;Smoke alarm&quot;, &quot;Stove&quot;, &quot;Kitchen&quot;, &quot;Elevator&quot;, &quot;Essentials&quot;, &quot;Iron&quot;]"/>
    <m/>
    <x v="2"/>
    <n v="201"/>
    <n v="30"/>
    <n v="1125"/>
    <n v="30"/>
    <n v="1125"/>
    <n v="3"/>
    <b v="0"/>
    <n v="-0.16800837365064619"/>
    <b v="0"/>
    <s v="Long"/>
    <x v="0"/>
    <s v="Average"/>
  </r>
  <r>
    <n v="46816415"/>
    <n v="54328307"/>
    <s v="N/A"/>
    <s v="N/A"/>
    <s v="N/A"/>
    <s v="Midtown"/>
    <s v="Manhattan"/>
    <s v="Entire rental unit"/>
    <s v="Entire home/apt"/>
    <n v="4"/>
    <s v="2 baths"/>
    <n v="2"/>
    <n v="2"/>
    <s v="[&quot;Hangers&quot;, &quot;Air conditioning&quot;, &quot;Dryer&quot;, &quot;Heating&quot;, &quot;Carbon monoxide alarm&quot;, &quot;Pets allowed&quot;, &quot;Wifi&quot;, &quot;TV&quot;, &quot;Smoke alarm&quot;, &quot;Washer&quot;, &quot;Kitchen&quot;, &quot;Essentials&quot;]"/>
    <m/>
    <x v="2"/>
    <n v="1000"/>
    <n v="30"/>
    <n v="1125"/>
    <n v="30"/>
    <n v="1125"/>
    <n v="1"/>
    <b v="1"/>
    <n v="1.9511844555953501"/>
    <b v="0"/>
    <s v="Long"/>
    <x v="0"/>
    <s v="Low"/>
  </r>
  <r>
    <n v="6.4855253396533606E+17"/>
    <n v="243288727"/>
    <s v="within an hour"/>
    <n v="0.9"/>
    <n v="0.78"/>
    <s v="Midtown"/>
    <s v="Manhattan"/>
    <s v="Entire rental unit"/>
    <s v="Entire home/apt"/>
    <n v="6"/>
    <s v="2 baths"/>
    <n v="2"/>
    <n v="2"/>
    <s v="[&quot;Air conditioning&quot;, &quot;Carbon monoxide alarm&quot;, &quot;Pets allowed&quot;, &quot;River view&quot;, &quot;Wifi&quot;, &quot;TV&quot;, &quot;Smoke alarm&quot;, &quot;Washer&quot;, &quot;Kitchen&quot;, &quot;Paid parking on premises&quot;]"/>
    <m/>
    <x v="1"/>
    <n v="270"/>
    <n v="30"/>
    <n v="365"/>
    <n v="30"/>
    <n v="365"/>
    <n v="1"/>
    <b v="0"/>
    <n v="1.5000769300509932E-2"/>
    <b v="0"/>
    <s v="Long"/>
    <x v="0"/>
    <s v="Low"/>
  </r>
  <r>
    <n v="26814842"/>
    <n v="176951326"/>
    <s v="N/A"/>
    <s v="N/A"/>
    <n v="1"/>
    <s v="Midtown"/>
    <s v="Manhattan"/>
    <s v="Entire rental unit"/>
    <s v="Entire home/apt"/>
    <n v="5"/>
    <s v="2 baths"/>
    <n v="2"/>
    <n v="2"/>
    <s v="[&quot;Hangers&quot;, &quot;Bathtub&quot;, &quot;Microwave&quot;, &quot;Dishwasher&quot;, &quot;Dishes and silverware&quot;, &quot;Kitchen&quot;, &quot;Refrigerator&quot;, &quot;Backyard&quot;, &quot;Gym&quot;, &quot;Hair dryer&quot;, &quot;Smoke alarm&quot;, &quot;Essentials&quot;, &quot;Oven&quot;, &quot;Shampoo&quot;, &quot;Heating&quot;, &quot;Pets allowed&quot;, &quot;Long term stays allowed&quot;, &quot;Coffee maker&quot;, &quot;Wifi&quot;, &quot;Shower gel&quot;, &quot;TV with standard cable&quot;, &quot;Self check-in&quot;, &quot;Washer&quot;, &quot;Building staff&quot;, &quot;Iron&quot;, &quot;Stove&quot;, &quot;Air conditioning&quot;, &quot;Dryer&quot;, &quot;Cooking basics&quot;, &quot;Extra pillows and blankets&quot;, &quot;Bed linens&quot;, &quot;Hot water&quot;, &quot;Luggage dropoff allowed&quot;, &quot;Pool&quot;]"/>
    <m/>
    <x v="1"/>
    <n v="590"/>
    <n v="1"/>
    <n v="28"/>
    <n v="30"/>
    <n v="1125"/>
    <n v="0"/>
    <b v="1"/>
    <n v="0.86373882356674114"/>
    <b v="0"/>
    <s v="Short"/>
    <x v="2"/>
    <s v="None"/>
  </r>
  <r>
    <n v="9804814"/>
    <n v="10487850"/>
    <s v="N/A"/>
    <s v="N/A"/>
    <s v="N/A"/>
    <s v="Midtown"/>
    <s v="Manhattan"/>
    <s v="Entire rental unit"/>
    <s v="Entire home/apt"/>
    <n v="4"/>
    <s v="1 bath"/>
    <n v="2"/>
    <n v="2"/>
    <s v="[&quot;Air conditioning&quot;, &quot;Heating&quot;, &quot;Hair dryer&quot;, &quot;Wifi&quot;, &quot;TV with standard cable&quot;, &quot;Kitchen&quot;, &quot;Essentials&quot;, &quot;Iron&quot;]"/>
    <m/>
    <x v="5"/>
    <n v="230"/>
    <n v="1"/>
    <n v="1125"/>
    <n v="1"/>
    <n v="1125"/>
    <m/>
    <b v="0"/>
    <n v="-9.1091487482768976E-2"/>
    <b v="0"/>
    <s v="Long"/>
    <x v="0"/>
    <s v="None"/>
  </r>
  <r>
    <n v="4824849"/>
    <n v="24844621"/>
    <s v="N/A"/>
    <s v="N/A"/>
    <s v="N/A"/>
    <s v="Midtown"/>
    <s v="Manhattan"/>
    <s v="Entire rental unit"/>
    <s v="Entire home/apt"/>
    <n v="4"/>
    <s v="1.5 baths"/>
    <n v="2"/>
    <n v="2"/>
    <s v="[&quot;Air conditioning&quot;, &quot;Fire extinguisher&quot;, &quot;Heating&quot;, &quot;Carbon monoxide alarm&quot;, &quot;Pets allowed&quot;, &quot;Wifi&quot;, &quot;Smoke alarm&quot;, &quot;Elevator&quot;, &quot;Kitchen&quot;]"/>
    <m/>
    <x v="5"/>
    <n v="200"/>
    <n v="30"/>
    <n v="1125"/>
    <n v="30"/>
    <n v="1125"/>
    <m/>
    <b v="0"/>
    <n v="-0.17066068007022817"/>
    <b v="0"/>
    <s v="Long"/>
    <x v="0"/>
    <s v="None"/>
  </r>
  <r>
    <n v="26814854"/>
    <n v="176951326"/>
    <s v="N/A"/>
    <s v="N/A"/>
    <n v="1"/>
    <s v="Midtown"/>
    <s v="Manhattan"/>
    <s v="Entire rental unit"/>
    <s v="Entire home/apt"/>
    <n v="5"/>
    <s v="2 baths"/>
    <n v="2"/>
    <n v="2"/>
    <s v="[&quot;Hangers&quot;, &quot;Bathtub&quot;, &quot;Microwave&quot;, &quot;Dishwasher&quot;, &quot;Dishes and silverware&quot;, &quot;Kitchen&quot;, &quot;Fire extinguisher&quot;, &quot;Refrigerator&quot;, &quot;Backyard&quot;, &quot;Gym&quot;, &quot;First aid kit&quot;, &quot;Hair dryer&quot;, &quot;Smoke alarm&quot;, &quot;Essentials&quot;, &quot;Oven&quot;, &quot;Shampoo&quot;, &quot;Heating&quot;, &quot;Pets allowed&quot;, &quot;Long term stays allowed&quot;, &quot;Ethernet connection&quot;, &quot;Coffee maker&quot;, &quot;Wifi&quot;, &quot;Shower gel&quot;, &quot;TV with standard cable&quot;, &quot;Self check-in&quot;, &quot;Crib&quot;, &quot;Washer&quot;, &quot;Building staff&quot;, &quot;Iron&quot;, &quot;Stove&quot;, &quot;Air conditioning&quot;, &quot;Dryer&quot;, &quot;Cooking basics&quot;, &quot;Extra pillows and blankets&quot;, &quot;Pocket wifi&quot;, &quot;Bed linens&quot;, &quot;Hot water&quot;, &quot;Luggage dropoff allowed&quot;, &quot;Pool&quot;]"/>
    <m/>
    <x v="1"/>
    <n v="531"/>
    <n v="30"/>
    <n v="1125"/>
    <n v="30"/>
    <n v="1125"/>
    <m/>
    <b v="1"/>
    <n v="0.70725274481140477"/>
    <b v="0"/>
    <s v="Long"/>
    <x v="0"/>
    <s v="None"/>
  </r>
  <r>
    <n v="43741958"/>
    <n v="176950173"/>
    <s v="within a few hours"/>
    <n v="1"/>
    <n v="0.97"/>
    <s v="Midtown"/>
    <s v="Manhattan"/>
    <s v="Entire rental unit"/>
    <s v="Entire home/apt"/>
    <n v="4"/>
    <s v="2 baths"/>
    <n v="2"/>
    <n v="2"/>
    <s v="[&quot;Hangers&quot;, &quot;Microwave&quot;, &quot;Dishwasher&quot;, &quot;Dishes and silverware&quot;, &quot;Kitchen&quot;, &quot;Fire extinguisher&quot;, &quot;Refrigerator&quot;, &quot;Gym&quot;, &quot;Hair dryer&quot;, &quot;Paid parking garage off premises&quot;, &quot;Smoke alarm&quot;, &quot;Essentials&quot;, &quot;Oven&quot;, &quot;Shampoo&quot;, &quot;Heating&quot;, &quot;Carbon monoxide alarm&quot;, &quot;Pets allowed&quot;, &quot;Long term stays allowed&quot;, &quot;Coffee maker&quot;, &quot;Wifi&quot;, &quot;Shower gel&quot;, &quot;TV with standard cable&quot;, &quot;Self check-in&quot;, &quot;Crib&quot;, &quot;Building staff&quot;, &quot;Free dryer \u2013 In building&quot;, &quot;Iron&quot;, &quot;Stove&quot;, &quot;Air conditioning&quot;, &quot;Cooking basics&quot;, &quot;Extra pillows and blankets&quot;, &quot;Bed linens&quot;, &quot;Hot water&quot;, &quot;Free washer \u2013 In building&quot;, &quot;Luggage dropoff allowed&quot;]"/>
    <m/>
    <x v="0"/>
    <n v="1180"/>
    <n v="30"/>
    <n v="1125"/>
    <n v="54"/>
    <n v="1125"/>
    <m/>
    <b v="1"/>
    <n v="2.4285996111201054"/>
    <b v="0"/>
    <s v="Long"/>
    <x v="0"/>
    <s v="None"/>
  </r>
  <r>
    <n v="7.5510577222682496E+17"/>
    <n v="486770819"/>
    <s v="within a day"/>
    <n v="0.91"/>
    <n v="0.42"/>
    <s v="Midtown"/>
    <s v="Manhattan"/>
    <s v="Entire serviced apartment"/>
    <s v="Entire home/apt"/>
    <n v="3"/>
    <s v="1 bath"/>
    <n v="2"/>
    <n v="1"/>
    <s v="[&quot;Hangers&quot;, &quot;Bathtub&quot;, &quot;Microwave&quot;, &quot;Books and reading material&quot;, &quot;Cleaning available during stay&quot;, &quot;Dishwasher&quot;, &quot;Dishes and silverware&quot;, &quot;Laundromat nearby&quot;, &quot;Kitchen&quot;, &quot;Shared gym nearby&quot;, &quot;Guest conditioner&quot;, &quot;Cleaning products&quot;, &quot;Fire extinguisher&quot;, &quot;Coffee maker: drip coffee maker, french press&quot;, &quot;Toaster&quot;, &quot;Wine glasses&quot;, &quot;Portable fans&quot;, &quot;Safe&quot;, &quot;Hair dryer&quot;, &quot;Smoke alarm&quot;, &quot;Free street parking&quot;, &quot;Essentials&quot;, &quot;Elevator&quot;, &quot;Guest body soap&quot;, &quot;Board games&quot;, &quot;Carbon monoxide alarm&quot;, &quot;Freezer&quot;, &quot;Whirlpool refrigerator&quot;, &quot;Radiant heating&quot;, &quot;Dining table&quot;, &quot;Pets allowed&quot;, &quot;Long term stays allowed&quot;, &quot;Wifi&quot;, &quot;Paid parking off premises&quot;, &quot;Shower gel&quot;, &quot;Self check-in&quot;, &quot;Dedicated workspace&quot;, &quot;Washer&quot;, &quot;Clothing storage: dresser, wardrobe, and closet&quot;, &quot;Stainless steel double oven&quot;, &quot;Baking sheet&quot;, &quot;Building staff&quot;, &quot;Room-darkening shades&quot;, &quot;Air conditioning&quot;, &quot;Gas stove&quot;, &quot;Coffee&quot;, &quot;Dryer&quot;, &quot;Cooking basics&quot;, &quot;Extra pillows and blankets&quot;, &quot;Hot water kettle&quot;, &quot;Paid parking garage on premises \u2013 50 spaces&quot;, &quot;Pocket wifi&quot;, &quot;Blender&quot;, &quot;Bed linens&quot;, &quot;Hot water&quot;, &quot;Guest shampoo&quot;, &quot;City skyline view&quot;, &quot;Luggage dropoff allowed&quot;]"/>
    <m/>
    <x v="0"/>
    <n v="295"/>
    <n v="6"/>
    <n v="1125"/>
    <n v="6"/>
    <n v="1125"/>
    <m/>
    <b v="0"/>
    <n v="8.1308429790059242E-2"/>
    <b v="0"/>
    <s v="Long"/>
    <x v="0"/>
    <s v="None"/>
  </r>
  <r>
    <n v="9211087"/>
    <n v="47903548"/>
    <s v="N/A"/>
    <s v="N/A"/>
    <s v="N/A"/>
    <s v="Midtown"/>
    <s v="Manhattan"/>
    <s v="Entire rental unit"/>
    <s v="Entire home/apt"/>
    <n v="8"/>
    <s v="2 baths"/>
    <n v="2"/>
    <n v="2"/>
    <s v="[&quot;Air conditioning&quot;, &quot;Shampoo&quot;, &quot;Heating&quot;, &quot;Wifi&quot;, &quot;TV with standard cable&quot;, &quot;Smoke alarm&quot;, &quot;Kitchen&quot;, &quot;Essentials&quot;]"/>
    <m/>
    <x v="5"/>
    <n v="400"/>
    <n v="30"/>
    <n v="1125"/>
    <n v="30"/>
    <n v="1125"/>
    <m/>
    <b v="0"/>
    <n v="0.35980060384616636"/>
    <b v="0"/>
    <s v="Long"/>
    <x v="0"/>
    <s v="None"/>
  </r>
  <r>
    <n v="51215545"/>
    <n v="30283594"/>
    <s v="within an hour"/>
    <n v="1"/>
    <n v="0.95"/>
    <s v="Midtown"/>
    <s v="Manhattan"/>
    <s v="Entire serviced apartment"/>
    <s v="Entire home/apt"/>
    <n v="5"/>
    <s v="2 baths"/>
    <n v="2"/>
    <n v="3"/>
    <s v="[&quot;Hangers&quot;, &quot;Clothing storage: closet and dresser&quot;, &quot;Microwave&quot;, &quot;TV&quot;, &quot;Dishwasher&quot;, &quot;Dishes and silverware&quot;, &quot;Laundromat nearby&quot;, &quot;Kitchen&quot;, &quot;Exercise equipment&quot;, &quot;Cleaning products&quot;, &quot;Refrigerator&quot;, &quot;Toaster&quot;, &quot;Wine glasses&quot;, &quot;Hair dryer&quot;, &quot;Bath &amp; Body Works body soap&quot;, &quot;Smoke alarm&quot;, &quot;Outdoor furniture&quot;, &quot;Crib - available upon request&quot;, &quot;Essentials&quot;, &quot;Oven&quot;, &quot;Heating&quot;, &quot;Carbon monoxide alarm&quot;, &quot;Freezer&quot;, &quot;Pets allowed&quot;, &quot;Long term stays allowed&quot;, &quot;Dining table&quot;, &quot;Ethernet connection&quot;, &quot;Coffee maker&quot;, &quot;Wifi&quot;, &quot;Shower gel&quot;, &quot;Bath &amp; Body Works shampoo&quot;, &quot;Self check-in&quot;, &quot;Baking sheet&quot;, &quot;Building staff&quot;, &quot;Iron&quot;, &quot;Stove&quot;, &quot;Air conditioning&quot;, &quot;Bath &amp; Body Works conditioner&quot;, &quot;Coffee&quot;, &quot;Cooking basics&quot;, &quot;Extra pillows and blankets&quot;, &quot;Hot water kettle&quot;, &quot;Window guards&quot;, &quot;Blender&quot;, &quot;Bed linens&quot;, &quot;Hot water&quot;, &quot;Elevator&quot;]"/>
    <m/>
    <x v="1"/>
    <n v="649"/>
    <n v="30"/>
    <n v="1125"/>
    <n v="30"/>
    <n v="1125"/>
    <m/>
    <b v="1"/>
    <n v="1.0202249023220775"/>
    <b v="0"/>
    <s v="Long"/>
    <x v="0"/>
    <s v="None"/>
  </r>
  <r>
    <n v="6.7161873628056998E+17"/>
    <n v="146005201"/>
    <s v="within an hour"/>
    <n v="1"/>
    <n v="1"/>
    <s v="Midtown"/>
    <s v="Manhattan"/>
    <s v="Entire rental unit"/>
    <s v="Entire home/apt"/>
    <n v="4"/>
    <s v="2 baths"/>
    <n v="2"/>
    <n v="2"/>
    <s v="[&quot;Paid dryer \u2013 In building&quot;, &quot;Cooking basics&quot;, &quot;Carbon monoxide alarm&quot;, &quot;Pets allowed&quot;, &quot;Paid washer \u2013 In building&quot;, &quot;Hair dryer&quot;, &quot;Wifi&quot;, &quot;Central air conditioning&quot;, &quot;TV&quot;, &quot;Smoke alarm&quot;, &quot;Bed linens&quot;, &quot;Kitchen&quot;, &quot;Essentials&quot;]"/>
    <m/>
    <x v="2"/>
    <n v="215"/>
    <n v="30"/>
    <n v="1125"/>
    <n v="30"/>
    <n v="1125"/>
    <m/>
    <b v="0"/>
    <n v="-0.13087608377649856"/>
    <b v="0"/>
    <s v="Long"/>
    <x v="0"/>
    <s v="None"/>
  </r>
  <r>
    <n v="7.2611654700881702E+17"/>
    <n v="475558129"/>
    <s v="N/A"/>
    <s v="N/A"/>
    <n v="0.93"/>
    <s v="Midtown"/>
    <s v="Manhattan"/>
    <s v="Private room in resort"/>
    <s v="Private room"/>
    <n v="6"/>
    <s v="2 baths"/>
    <n v="2"/>
    <n v="2"/>
    <s v="[&quot;Hangers&quot;, &quot;Bathtub&quot;, &quot;Hot water&quot;, &quot;TV&quot;, &quot;Dishes and silverware&quot;, &quot;Kitchen&quot;, &quot;Toaster&quot;, &quot;Fire extinguisher&quot;, &quot;Gym&quot;, &quot;Hair dryer&quot;, &quot;Smoke alarm&quot;, &quot;Essentials&quot;, &quot;Shampoo&quot;, &quot;Ethernet connection&quot;, &quot;Coffee maker&quot;, &quot;Wifi&quot;, &quot;Shower gel&quot;, &quot;Clothing storage&quot;, &quot;Crib&quot;, &quot;Room-darkening shades&quot;, &quot;Iron&quot;, &quot;Stove&quot;, &quot;Air conditioning&quot;, &quot;Bed linens&quot;, &quot;Body soap&quot;]"/>
    <m/>
    <x v="4"/>
    <n v="889"/>
    <n v="1"/>
    <n v="1125"/>
    <n v="2"/>
    <n v="1125"/>
    <m/>
    <b v="1"/>
    <n v="1.6567784430217511"/>
    <b v="0"/>
    <s v="Long"/>
    <x v="0"/>
    <s v="None"/>
  </r>
  <r>
    <n v="53594731"/>
    <n v="24132769"/>
    <s v="within a few hours"/>
    <n v="0.83"/>
    <n v="0.59"/>
    <s v="Midtown"/>
    <s v="Manhattan"/>
    <s v="Entire condo"/>
    <s v="Entire home/apt"/>
    <n v="6"/>
    <s v="1.5 baths"/>
    <n v="2"/>
    <n v="3"/>
    <s v="[&quot;Hangers&quot;, &quot;Air conditioning&quot;, &quot;Dryer&quot;, &quot;Breakfast&quot;, &quot;Shampoo&quot;, &quot;Heating&quot;, &quot;Cooking basics&quot;, &quot;Hair dryer&quot;, &quot;Wifi&quot;, &quot;TV&quot;, &quot;Dedicated workspace&quot;, &quot;Washer&quot;, &quot;Essentials&quot;, &quot;Iron&quot;]"/>
    <m/>
    <x v="2"/>
    <n v="793"/>
    <n v="2"/>
    <n v="1125"/>
    <n v="2"/>
    <n v="1125"/>
    <m/>
    <b v="1"/>
    <n v="1.4021570267418817"/>
    <b v="0"/>
    <s v="Long"/>
    <x v="0"/>
    <s v="None"/>
  </r>
  <r>
    <n v="26814741"/>
    <n v="176951326"/>
    <s v="N/A"/>
    <s v="N/A"/>
    <n v="1"/>
    <s v="Midtown"/>
    <s v="Manhattan"/>
    <s v="Entire rental unit"/>
    <s v="Entire home/apt"/>
    <n v="5"/>
    <s v="2 baths"/>
    <n v="2"/>
    <n v="2"/>
    <s v="[&quot;Hangers&quot;, &quot;Microwave&quot;, &quot;Dishwasher&quot;, &quot;Dishes and silverware&quot;, &quot;Kitchen&quot;, &quot;Fire extinguisher&quot;, &quot;Refrigerator&quot;, &quot;Backyard&quot;, &quot;Gym&quot;, &quot;First aid kit&quot;, &quot;Hair dryer&quot;, &quot;Smoke alarm&quot;, &quot;Essentials&quot;, &quot;Oven&quot;, &quot;Shampoo&quot;, &quot;Heating&quot;, &quot;Pets allowed&quot;, &quot;Long term stays allowed&quot;, &quot;Ethernet connection&quot;, &quot;Coffee maker&quot;, &quot;Wifi&quot;, &quot;Shower gel&quot;, &quot;TV with standard cable&quot;, &quot;Self check-in&quot;, &quot;Crib&quot;, &quot;Washer&quot;, &quot;Building staff&quot;, &quot;Iron&quot;, &quot;Stove&quot;, &quot;Air conditioning&quot;, &quot;Dryer&quot;, &quot;Cooking basics&quot;, &quot;Extra pillows and blankets&quot;, &quot;Pocket wifi&quot;, &quot;Bed linens&quot;, &quot;Hot water&quot;, &quot;Luggage dropoff allowed&quot;, &quot;Pool&quot;]"/>
    <m/>
    <x v="1"/>
    <n v="626"/>
    <n v="30"/>
    <n v="1125"/>
    <n v="30"/>
    <n v="1125"/>
    <m/>
    <b v="1"/>
    <n v="0.95922185467169219"/>
    <b v="0"/>
    <s v="Long"/>
    <x v="0"/>
    <s v="None"/>
  </r>
  <r>
    <n v="8.0122048583872794E+17"/>
    <n v="107434423"/>
    <s v="within an hour"/>
    <n v="1"/>
    <n v="0.97"/>
    <s v="Midtown"/>
    <s v="Manhattan"/>
    <s v="Entire rental unit"/>
    <s v="Entire home/apt"/>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x v="2"/>
    <n v="246"/>
    <n v="31"/>
    <n v="1125"/>
    <n v="354.2"/>
    <n v="1125"/>
    <m/>
    <b v="0"/>
    <n v="-4.8654584769457415E-2"/>
    <b v="0"/>
    <s v="Long"/>
    <x v="0"/>
    <s v="None"/>
  </r>
  <r>
    <n v="47169602"/>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369"/>
    <n v="31"/>
    <n v="1125"/>
    <n v="354.2"/>
    <n v="1125"/>
    <m/>
    <b v="0"/>
    <n v="0.27757910483912523"/>
    <b v="0"/>
    <s v="Long"/>
    <x v="0"/>
    <s v="None"/>
  </r>
  <r>
    <n v="51008582"/>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m/>
    <x v="2"/>
    <n v="282"/>
    <n v="31"/>
    <n v="1125"/>
    <n v="353.5"/>
    <n v="1125"/>
    <m/>
    <b v="0"/>
    <n v="4.6828446335493601E-2"/>
    <b v="0"/>
    <s v="Long"/>
    <x v="0"/>
    <s v="None"/>
  </r>
  <r>
    <n v="5.7232902453341197E+17"/>
    <n v="107434423"/>
    <s v="within an hour"/>
    <n v="1"/>
    <n v="0.97"/>
    <s v="Midtown"/>
    <s v="Manhattan"/>
    <s v="Entire rental unit"/>
    <s v="Entire home/apt"/>
    <n v="4"/>
    <s v="1 bath"/>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361"/>
    <n v="31"/>
    <n v="1125"/>
    <n v="354.2"/>
    <n v="1125"/>
    <m/>
    <b v="0"/>
    <n v="0.25636065348246945"/>
    <b v="0"/>
    <s v="Long"/>
    <x v="0"/>
    <s v="None"/>
  </r>
  <r>
    <n v="7.7661587889131302E+17"/>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381"/>
    <n v="31"/>
    <n v="1125"/>
    <n v="353.5"/>
    <n v="1125"/>
    <m/>
    <b v="0"/>
    <n v="0.30940678187410892"/>
    <b v="0"/>
    <s v="Long"/>
    <x v="0"/>
    <s v="None"/>
  </r>
  <r>
    <n v="42404707"/>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m/>
    <x v="2"/>
    <n v="341"/>
    <n v="31"/>
    <n v="1125"/>
    <n v="354.2"/>
    <n v="1125"/>
    <m/>
    <b v="0"/>
    <n v="0.20331452509082998"/>
    <b v="0"/>
    <s v="Long"/>
    <x v="0"/>
    <s v="None"/>
  </r>
  <r>
    <n v="6.71525381875536E+17"/>
    <n v="107434423"/>
    <s v="within an hour"/>
    <n v="1"/>
    <n v="0.97"/>
    <s v="Midtown"/>
    <s v="Manhattan"/>
    <s v="Entire rental unit"/>
    <s v="Entire home/apt"/>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x v="1"/>
    <n v="279"/>
    <n v="31"/>
    <n v="1125"/>
    <n v="349.8"/>
    <n v="1125"/>
    <m/>
    <b v="0"/>
    <n v="3.8871527076747688E-2"/>
    <b v="0"/>
    <s v="Long"/>
    <x v="0"/>
    <s v="None"/>
  </r>
  <r>
    <n v="47210461"/>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350"/>
    <n v="31"/>
    <n v="1125"/>
    <n v="353.5"/>
    <n v="1125"/>
    <m/>
    <b v="0"/>
    <n v="0.22718528286706774"/>
    <b v="0"/>
    <s v="Long"/>
    <x v="0"/>
    <s v="None"/>
  </r>
  <r>
    <n v="46211796"/>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441"/>
    <n v="31"/>
    <n v="1125"/>
    <n v="350.6"/>
    <n v="1125"/>
    <m/>
    <b v="0"/>
    <n v="0.46854516704902727"/>
    <b v="0"/>
    <s v="Long"/>
    <x v="0"/>
    <s v="None"/>
  </r>
  <r>
    <n v="43888356"/>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m/>
    <x v="2"/>
    <n v="442"/>
    <n v="31"/>
    <n v="1125"/>
    <n v="354.2"/>
    <n v="1125"/>
    <m/>
    <b v="0"/>
    <n v="0.47119747346860924"/>
    <b v="0"/>
    <s v="Long"/>
    <x v="0"/>
    <s v="None"/>
  </r>
  <r>
    <n v="6.3086395320029402E+17"/>
    <n v="107434423"/>
    <s v="within an hour"/>
    <n v="1"/>
    <n v="0.97"/>
    <s v="Midtown"/>
    <s v="Manhattan"/>
    <s v="Entire rental unit"/>
    <s v="Entire home/apt"/>
    <n v="4"/>
    <s v="2 baths"/>
    <n v="2"/>
    <n v="2"/>
    <s v="[&quot;Hangers&quot;, &quot;Bathtub&quot;, &quot;Microwave&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459"/>
    <n v="31"/>
    <n v="1125"/>
    <n v="349.1"/>
    <n v="1125"/>
    <m/>
    <b v="0"/>
    <n v="0.51628668260150279"/>
    <b v="0"/>
    <s v="Long"/>
    <x v="0"/>
    <s v="None"/>
  </r>
  <r>
    <n v="46113778"/>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364"/>
    <n v="31"/>
    <n v="1125"/>
    <n v="352"/>
    <n v="1125"/>
    <m/>
    <b v="0"/>
    <n v="0.26431757274121537"/>
    <b v="0"/>
    <s v="Long"/>
    <x v="0"/>
    <s v="None"/>
  </r>
  <r>
    <n v="5.7232623766966797E+17"/>
    <n v="107434423"/>
    <s v="within an hour"/>
    <n v="1"/>
    <n v="0.97"/>
    <s v="Midtown"/>
    <s v="Manhattan"/>
    <s v="Entire rental unit"/>
    <s v="Entire home/apt"/>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392"/>
    <n v="31"/>
    <n v="1125"/>
    <n v="353.5"/>
    <n v="1125"/>
    <m/>
    <b v="0"/>
    <n v="0.33858215248951057"/>
    <b v="0"/>
    <s v="Long"/>
    <x v="0"/>
    <s v="None"/>
  </r>
  <r>
    <n v="7.87550427791648E+17"/>
    <n v="107434423"/>
    <s v="within an hour"/>
    <n v="1"/>
    <n v="0.97"/>
    <s v="Midtown"/>
    <s v="Manhattan"/>
    <s v="Entire rental unit"/>
    <s v="Entire home/apt"/>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436"/>
    <n v="31"/>
    <n v="1125"/>
    <n v="353.5"/>
    <n v="1125"/>
    <m/>
    <b v="0"/>
    <n v="0.4552836349511174"/>
    <b v="0"/>
    <s v="Long"/>
    <x v="0"/>
    <s v="None"/>
  </r>
  <r>
    <n v="5.9526992050873306E+17"/>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m/>
    <x v="2"/>
    <n v="309"/>
    <n v="31"/>
    <n v="1125"/>
    <n v="353.5"/>
    <n v="1125"/>
    <m/>
    <b v="0"/>
    <n v="0.11844071966420687"/>
    <b v="0"/>
    <s v="Long"/>
    <x v="0"/>
    <s v="None"/>
  </r>
  <r>
    <n v="32306605"/>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389"/>
    <n v="31"/>
    <n v="1125"/>
    <n v="349.8"/>
    <n v="1125"/>
    <m/>
    <b v="0"/>
    <n v="0.3306252332307647"/>
    <b v="0"/>
    <s v="Long"/>
    <x v="0"/>
    <s v="None"/>
  </r>
  <r>
    <n v="46480144"/>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Wifi&quot;, &quot;Self check-in&quot;, &quot;Iron&quot;, &quot;Air conditioning&quot;, &quot;Dryer \u2013 In building&quot;, &quot;Private entrance&quot;, &quot;Bed linens&quot;, &quot;Hot water&quot;, &quot;Elevator&quot;, &quot;Pool&quot;]"/>
    <m/>
    <x v="4"/>
    <n v="432"/>
    <n v="31"/>
    <n v="1125"/>
    <n v="352.1"/>
    <n v="1125"/>
    <m/>
    <b v="0"/>
    <n v="0.44467440927278951"/>
    <b v="0"/>
    <s v="Long"/>
    <x v="0"/>
    <s v="None"/>
  </r>
  <r>
    <n v="41997496"/>
    <n v="107434423"/>
    <s v="within an hour"/>
    <n v="1"/>
    <n v="0.97"/>
    <s v="Midtown"/>
    <s v="Manhattan"/>
    <s v="Entire rental unit"/>
    <s v="Entire home/apt"/>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447"/>
    <n v="31"/>
    <n v="1125"/>
    <n v="353.5"/>
    <n v="1125"/>
    <m/>
    <b v="0"/>
    <n v="0.48445900556651911"/>
    <b v="0"/>
    <s v="Long"/>
    <x v="0"/>
    <s v="None"/>
  </r>
  <r>
    <n v="51862472"/>
    <n v="2867137"/>
    <s v="within an hour"/>
    <n v="0.99"/>
    <n v="0.91"/>
    <s v="Midtown"/>
    <s v="Manhattan"/>
    <s v="Entire rental unit"/>
    <s v="Entire home/apt"/>
    <n v="5"/>
    <s v="1 bath"/>
    <n v="2"/>
    <n v="2"/>
    <s v="[&quot;Hangers&quot;, &quot;Air conditioning&quot;, &quot;Paid dryer \u2013 In building&quot;, &quot;Heating&quot;, &quot;Carbon monoxide alarm&quot;, &quot;Cooking basics&quot;, &quot;Pets allowed&quot;, &quot;Paid washer \u2013 In building&quot;, &quot;Wifi&quot;, &quot;TV&quot;, &quot;Smoke alarm&quot;, &quot;Kitchen&quot;, &quot;Host greets you&quot;, &quot;Elevator&quot;, &quot;Essentials&quot;, &quot;Iron&quot;]"/>
    <m/>
    <x v="2"/>
    <n v="180"/>
    <n v="30"/>
    <n v="1125"/>
    <n v="30"/>
    <n v="1125"/>
    <m/>
    <b v="0"/>
    <n v="-0.22370680846186761"/>
    <b v="0"/>
    <s v="Long"/>
    <x v="0"/>
    <s v="None"/>
  </r>
  <r>
    <n v="5.5209829755936198E+17"/>
    <n v="2867137"/>
    <s v="within an hour"/>
    <n v="0.99"/>
    <n v="0.91"/>
    <s v="Midtown"/>
    <s v="Manhattan"/>
    <s v="Entire rental unit"/>
    <s v="Entire home/apt"/>
    <n v="4"/>
    <s v="1 bath"/>
    <n v="2"/>
    <n v="2"/>
    <s v="[&quot;Hangers&quot;, &quot;Bathtub&quot;, &quot;Microwave&quot;, &quot;TV&quot;, &quot;Dishwasher&quot;, &quot;Dishes and silverware&quot;, &quot;Kitchen&quot;, &quot;Toaster&quot;, &quot;Refrigerator&quot;, &quot;Wine glasses&quot;, &quot;Paid washer \u2013 In building&quot;, &quot;Hair dryer&quot;, &quot;Smoke alarm&quot;, &quot;Essentials&quot;, &quot;Oven&quot;, &quot;Heating&quot;, &quot;Carbon monoxide alarm&quot;, &quot;Pets allowed&quot;, &quot;Dining table&quot;, &quot;Wifi&quot;, &quot;Iron&quot;, &quot;Stove&quot;, &quot;Air conditioning&quot;, &quot;Paid dryer \u2013 In building&quot;, &quot;Cooking basics&quot;, &quot;Extra pillows and blankets&quot;, &quot;Bed linens&quot;]"/>
    <m/>
    <x v="2"/>
    <n v="150"/>
    <n v="30"/>
    <n v="1125"/>
    <n v="30"/>
    <n v="1125"/>
    <m/>
    <b v="0"/>
    <n v="-0.30327600104932678"/>
    <b v="0"/>
    <s v="Long"/>
    <x v="0"/>
    <s v="None"/>
  </r>
  <r>
    <n v="6.7109303556928102E+17"/>
    <n v="2867137"/>
    <s v="within an hour"/>
    <n v="0.99"/>
    <n v="0.91"/>
    <s v="Midtown"/>
    <s v="Manhattan"/>
    <s v="Entire rental unit"/>
    <s v="Entire home/apt"/>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x v="3"/>
    <n v="215"/>
    <n v="30"/>
    <n v="1125"/>
    <n v="30"/>
    <n v="1125"/>
    <m/>
    <b v="0"/>
    <n v="-0.13087608377649856"/>
    <b v="0"/>
    <s v="Long"/>
    <x v="0"/>
    <s v="None"/>
  </r>
  <r>
    <n v="6972271"/>
    <n v="31213925"/>
    <s v="N/A"/>
    <s v="N/A"/>
    <s v="N/A"/>
    <s v="Midtown"/>
    <s v="Manhattan"/>
    <s v="Entire rental unit"/>
    <s v="Entire home/apt"/>
    <n v="6"/>
    <s v="1 bath"/>
    <n v="2"/>
    <n v="3"/>
    <s v="[&quot;Hangers&quot;, &quot;Air conditioning&quot;, &quot;Shampoo&quot;, &quot;Heating&quot;, &quot;Hair dryer&quot;, &quot;Wifi&quot;, &quot;TV with standard cable&quot;, &quot;Kitchen&quot;, &quot;Essentials&quot;]"/>
    <m/>
    <x v="5"/>
    <n v="150"/>
    <n v="30"/>
    <n v="1125"/>
    <n v="30"/>
    <n v="1125"/>
    <m/>
    <b v="0"/>
    <n v="-0.30327600104932678"/>
    <b v="0"/>
    <s v="Long"/>
    <x v="0"/>
    <s v="None"/>
  </r>
  <r>
    <n v="35263416"/>
    <n v="157834976"/>
    <s v="N/A"/>
    <s v="N/A"/>
    <s v="N/A"/>
    <s v="Midtown"/>
    <s v="Manhattan"/>
    <s v="Private room in condo"/>
    <s v="Private room"/>
    <n v="6"/>
    <s v="2 shared baths"/>
    <n v="2"/>
    <n v="2"/>
    <s v="[&quot;Hangers&quot;, &quot;Air conditioning&quot;, &quot;Heating&quot;, &quot;Gym&quot;, &quot;Private entrance&quot;, &quot;Hair dryer&quot;, &quot;Wifi&quot;, &quot;TV&quot;, &quot;Kitchen&quot;, &quot;Elevator&quot;, &quot;Essentials&quot;, &quot;Paid parking on premises&quot;]"/>
    <m/>
    <x v="4"/>
    <n v="650"/>
    <n v="30"/>
    <n v="1125"/>
    <n v="30"/>
    <n v="1125"/>
    <m/>
    <b v="1"/>
    <n v="1.0228772087416595"/>
    <b v="0"/>
    <s v="Long"/>
    <x v="0"/>
    <s v="None"/>
  </r>
  <r>
    <n v="17133439"/>
    <n v="11606007"/>
    <s v="N/A"/>
    <s v="N/A"/>
    <s v="N/A"/>
    <s v="Midtown"/>
    <s v="Manhattan"/>
    <s v="Entire rental unit"/>
    <s v="Entire home/apt"/>
    <n v="4"/>
    <s v="2 baths"/>
    <n v="2"/>
    <n v="2"/>
    <s v="[&quot;Hangers&quot;, &quot;Air conditioning&quot;, &quot;Dryer&quot;, &quot;Shampoo&quot;, &quot;Heating&quot;, &quot;Gym&quot;, &quot;First aid kit&quot;, &quot;Hair dryer&quot;, &quot;Wifi&quot;, &quot;Self check-in&quot;, &quot;TV&quot;, &quot;Smoke alarm&quot;, &quot;Washer&quot;, &quot;Building staff&quot;, &quot;Kitchen&quot;, &quot;Elevator&quot;, &quot;Essentials&quot;, &quot;Iron&quot;]"/>
    <m/>
    <x v="4"/>
    <n v="300"/>
    <n v="30"/>
    <n v="1125"/>
    <n v="30"/>
    <n v="1125"/>
    <m/>
    <b v="0"/>
    <n v="9.4569961887969109E-2"/>
    <b v="0"/>
    <s v="Long"/>
    <x v="0"/>
    <s v="None"/>
  </r>
  <r>
    <n v="7.6305802016592794E+17"/>
    <n v="2867137"/>
    <s v="within an hour"/>
    <n v="0.99"/>
    <n v="0.91"/>
    <s v="Midtown"/>
    <s v="Manhattan"/>
    <s v="Entire rental unit"/>
    <s v="Entire home/apt"/>
    <n v="5"/>
    <s v="1 bath"/>
    <n v="2"/>
    <n v="2"/>
    <s v="[&quot;Hangers&quot;, &quot;Shared gym in building&quot;, &quot;Bathtub&quot;, &quot;Microwave&quot;, &quot;Single level home&quot;, &quot;TV&quot;, &quot;Dishwasher&quot;, &quot;Dishes and silverware&quot;, &quot;Kitchen&quot;, &quot;Toaster&quot;, &quot;Refrigerator&quot;, &quot;Wine glasses&quot;, &quot;Paid washer \u2013 In building&quot;, &quot;Hair dryer&quot;, &quot;Central air conditioning&quot;, &quot;Smoke alarm&quot;, &quot;Central heating&quot;, &quot;Essentials&quot;, &quot;Oven&quot;, &quot;Carbon monoxide alarm&quot;, &quot;Freezer&quot;, &quot;Pets allowed&quot;, &quot;Long term stays allowed&quot;, &quot;Dining table&quot;, &quot;Coffee maker&quot;, &quot;Wifi&quot;, &quot;Clothing storage&quot;, &quot;Iron&quot;, &quot;Stove&quot;, &quot;Paid dryer \u2013 In building&quot;, &quot;Cooking basics&quot;, &quot;Extra pillows and blankets&quot;, &quot;Hot water kettle&quot;, &quot;Bed linens&quot;, &quot;Hot water&quot;, &quot;Elevator&quot;]"/>
    <m/>
    <x v="1"/>
    <n v="140"/>
    <n v="30"/>
    <n v="1125"/>
    <n v="30"/>
    <n v="1125"/>
    <m/>
    <b v="0"/>
    <n v="-0.32979906524514652"/>
    <b v="0"/>
    <s v="Long"/>
    <x v="0"/>
    <s v="None"/>
  </r>
  <r>
    <n v="50421355"/>
    <n v="407354015"/>
    <s v="within an hour"/>
    <n v="1"/>
    <n v="1"/>
    <s v="Midtown"/>
    <s v="Manhattan"/>
    <s v="Entire rental unit"/>
    <s v="Entire home/apt"/>
    <n v="5"/>
    <s v="1 bath"/>
    <n v="2"/>
    <n v="2"/>
    <s v="[&quot;Hangers&quot;, &quot;Microwave&quot;, &quot;TV&quot;, &quot;Dishes and silverware&quot;, &quot;Kitchen&quot;, &quot;Cleaning products&quot;, &quot;Refrigerator&quot;, &quot;Wine glasses&quot;, &quot;Hair dryer&quot;, &quot;Smoke alarm&quot;, &quot;Essentials&quot;, &quot;Oven&quot;, &quot;Shampoo&quot;, &quot;Heating&quot;, &quot;Carbon monoxide alarm&quot;, &quot;Freezer&quot;, &quot;Long term stays allowed&quot;, &quot;Dining table&quot;, &quot;Wifi&quot;, &quot;Clothing storage&quot;, &quot;Dedicated workspace&quot;, &quot;Room-darkening shades&quot;, &quot;Iron&quot;, &quot;Stove&quot;, &quot;Air conditioning&quot;, &quot;Cooking basics&quot;, &quot;Coffee maker: Keurig coffee machine&quot;, &quot;Extra pillows and blankets&quot;, &quot;Hot water kettle&quot;, &quot;Bed linens&quot;, &quot;Hot water&quot;]"/>
    <m/>
    <x v="2"/>
    <n v="499"/>
    <n v="30"/>
    <n v="1125"/>
    <n v="30"/>
    <n v="1125"/>
    <m/>
    <b v="0"/>
    <n v="0.62237893938478162"/>
    <b v="0"/>
    <s v="Long"/>
    <x v="0"/>
    <s v="None"/>
  </r>
  <r>
    <n v="7.1798901440644506E+17"/>
    <n v="185979641"/>
    <s v="within an hour"/>
    <n v="1"/>
    <n v="0.88"/>
    <s v="Midtown"/>
    <s v="Manhattan"/>
    <s v="Entire rental unit"/>
    <s v="Entire home/apt"/>
    <n v="5"/>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x v="3"/>
    <n v="180"/>
    <n v="30"/>
    <n v="1125"/>
    <n v="30"/>
    <n v="1125"/>
    <m/>
    <b v="0"/>
    <n v="-0.22370680846186761"/>
    <b v="0"/>
    <s v="Long"/>
    <x v="0"/>
    <s v="None"/>
  </r>
  <r>
    <n v="6.7381126548400896E+17"/>
    <n v="243288727"/>
    <s v="within an hour"/>
    <n v="0.9"/>
    <n v="0.78"/>
    <s v="Midtown"/>
    <s v="Manhattan"/>
    <s v="Entire rental unit"/>
    <s v="Entire home/apt"/>
    <n v="6"/>
    <s v="2 baths"/>
    <n v="2"/>
    <n v="2"/>
    <s v="[&quot;Air conditioning&quot;, &quot;Carbon monoxide alarm&quot;, &quot;Pets allowed&quot;, &quot;Wifi&quot;, &quot;Smoke alarm&quot;, &quot;TV&quot;, &quot;Washer&quot;, &quot;Kitchen&quot;, &quot;Paid parking on premises&quot;]"/>
    <m/>
    <x v="1"/>
    <n v="320"/>
    <n v="30"/>
    <n v="365"/>
    <n v="30"/>
    <n v="365"/>
    <m/>
    <b v="0"/>
    <n v="0.14761609027960856"/>
    <b v="0"/>
    <s v="Long"/>
    <x v="0"/>
    <s v="None"/>
  </r>
  <r>
    <n v="7.8983546376076403E+17"/>
    <n v="492711196"/>
    <s v="a few days or more"/>
    <n v="0.33"/>
    <n v="1"/>
    <s v="Midtown"/>
    <s v="Manhattan"/>
    <s v="Entire rental unit"/>
    <s v="Entire home/apt"/>
    <n v="6"/>
    <s v="2 baths"/>
    <n v="2"/>
    <n v="2"/>
    <s v="[&quot;Air conditioning&quot;, &quot;Carbon monoxide alarm&quot;, &quot;First aid kit&quot;, &quot;Wifi&quot;, &quot;Smoke alarm&quot;, &quot;TV&quot;, &quot;Washer&quot;, &quot;Kitchen&quot;, &quot;Paid parking on premises&quot;]"/>
    <m/>
    <x v="2"/>
    <n v="275"/>
    <n v="30"/>
    <n v="365"/>
    <n v="30"/>
    <n v="365"/>
    <m/>
    <b v="0"/>
    <n v="2.8262301398419794E-2"/>
    <b v="0"/>
    <s v="Long"/>
    <x v="0"/>
    <s v="None"/>
  </r>
  <r>
    <n v="7.8981815662679296E+17"/>
    <n v="492711196"/>
    <s v="a few days or more"/>
    <n v="0.33"/>
    <n v="1"/>
    <s v="Midtown"/>
    <s v="Manhattan"/>
    <s v="Entire rental unit"/>
    <s v="Entire home/apt"/>
    <n v="6"/>
    <s v="2 baths"/>
    <n v="2"/>
    <n v="2"/>
    <s v="[&quot;Air conditioning&quot;, &quot;Carbon monoxide alarm&quot;, &quot;First aid kit&quot;, &quot;Wifi&quot;, &quot;Smoke alarm&quot;, &quot;TV&quot;, &quot;Washer&quot;, &quot;Kitchen&quot;, &quot;Paid parking on premises&quot;]"/>
    <m/>
    <x v="2"/>
    <n v="275"/>
    <n v="30"/>
    <n v="365"/>
    <n v="30"/>
    <n v="365"/>
    <m/>
    <b v="0"/>
    <n v="2.8262301398419794E-2"/>
    <b v="0"/>
    <s v="Long"/>
    <x v="0"/>
    <s v="None"/>
  </r>
  <r>
    <n v="42712102"/>
    <n v="48958358"/>
    <s v="within a few hours"/>
    <n v="1"/>
    <n v="0.89"/>
    <s v="Midtown"/>
    <s v="Manhattan"/>
    <s v="Entire rental unit"/>
    <s v="Entire home/apt"/>
    <n v="4"/>
    <s v="3 baths"/>
    <n v="2"/>
    <n v="2"/>
    <s v="[&quot;Air conditioning&quot;, &quot;Security cameras on property&quot;, &quot;Fire extinguisher&quot;, &quot;Smoking allowed&quot;, &quot;Carbon monoxide alarm&quot;, &quot;Pets allowed&quot;, &quot;Indoor fireplace&quot;, &quot;First aid kit&quot;, &quot;Wifi&quot;, &quot;TV&quot;, &quot;Smoke alarm&quot;, &quot;Washer&quot;, &quot;Kitchen&quot;]"/>
    <m/>
    <x v="2"/>
    <n v="525"/>
    <n v="30"/>
    <n v="365"/>
    <n v="30"/>
    <n v="365"/>
    <m/>
    <b v="1"/>
    <n v="0.69133890629391292"/>
    <b v="0"/>
    <s v="Long"/>
    <x v="0"/>
    <s v="None"/>
  </r>
  <r>
    <n v="6.7381122348676506E+17"/>
    <n v="243288727"/>
    <s v="within an hour"/>
    <n v="0.9"/>
    <n v="0.78"/>
    <s v="Midtown"/>
    <s v="Manhattan"/>
    <s v="Entire rental unit"/>
    <s v="Entire home/apt"/>
    <n v="6"/>
    <s v="2 baths"/>
    <n v="2"/>
    <n v="2"/>
    <s v="[&quot;Air conditioning&quot;, &quot;Carbon monoxide alarm&quot;, &quot;Pets allowed&quot;, &quot;Wifi&quot;, &quot;Smoke alarm&quot;, &quot;TV&quot;, &quot;Washer&quot;, &quot;Kitchen&quot;, &quot;Paid parking on premises&quot;]"/>
    <m/>
    <x v="1"/>
    <n v="250"/>
    <n v="30"/>
    <n v="365"/>
    <n v="30"/>
    <n v="365"/>
    <m/>
    <b v="0"/>
    <n v="-3.8045359091129521E-2"/>
    <b v="0"/>
    <s v="Long"/>
    <x v="0"/>
    <s v="None"/>
  </r>
  <r>
    <n v="8.1250331232919501E+17"/>
    <n v="496932087"/>
    <s v="within an hour"/>
    <n v="1"/>
    <n v="1"/>
    <s v="Midtown"/>
    <s v="Manhattan"/>
    <s v="Entire serviced apartment"/>
    <s v="Entire home/apt"/>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x v="0"/>
    <n v="1026"/>
    <n v="1"/>
    <n v="365"/>
    <n v="1"/>
    <n v="565.5"/>
    <m/>
    <b v="1"/>
    <n v="2.0201444225044813"/>
    <b v="0"/>
    <s v="Long"/>
    <x v="0"/>
    <s v="None"/>
  </r>
  <r>
    <n v="8.1245768174690304E+17"/>
    <n v="496944100"/>
    <s v="within an hour"/>
    <n v="1"/>
    <n v="1"/>
    <s v="Midtown"/>
    <s v="Manhattan"/>
    <s v="Entire serviced apartment"/>
    <s v="Entire home/apt"/>
    <n v="4"/>
    <s v="2 baths"/>
    <n v="2"/>
    <n v="2"/>
    <s v="[&quot;Hangers&quot;, &quot;Fire extinguisher&quot;, &quot;Gym&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1"/>
    <n v="470"/>
    <n v="2"/>
    <n v="365"/>
    <n v="1"/>
    <n v="28"/>
    <m/>
    <b v="0"/>
    <n v="0.54546205321690444"/>
    <b v="0"/>
    <s v="Long"/>
    <x v="0"/>
    <s v="None"/>
  </r>
  <r>
    <n v="8.1250069937594496E+17"/>
    <n v="496932087"/>
    <s v="within an hour"/>
    <n v="1"/>
    <n v="1"/>
    <s v="Midtown"/>
    <s v="Manhattan"/>
    <s v="Entire serviced apartment"/>
    <s v="Entire home/apt"/>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x v="0"/>
    <n v="1026"/>
    <n v="1"/>
    <n v="365"/>
    <n v="1"/>
    <n v="565.5"/>
    <m/>
    <b v="1"/>
    <n v="2.0201444225044813"/>
    <b v="0"/>
    <s v="Long"/>
    <x v="0"/>
    <s v="None"/>
  </r>
  <r>
    <n v="8.1250247700870797E+17"/>
    <n v="496932087"/>
    <s v="within an hour"/>
    <n v="1"/>
    <n v="1"/>
    <s v="Midtown"/>
    <s v="Manhattan"/>
    <s v="Entire serviced apartment"/>
    <s v="Entire home/apt"/>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x v="0"/>
    <n v="1026"/>
    <n v="1"/>
    <n v="365"/>
    <n v="1"/>
    <n v="565.5"/>
    <m/>
    <b v="1"/>
    <n v="2.0201444225044813"/>
    <b v="0"/>
    <s v="Long"/>
    <x v="0"/>
    <s v="None"/>
  </r>
  <r>
    <n v="8.1246071431320704E+17"/>
    <n v="496944100"/>
    <s v="within an hour"/>
    <n v="1"/>
    <n v="1"/>
    <s v="Midtown"/>
    <s v="Manhattan"/>
    <s v="Entire serviced apartment"/>
    <s v="Entire home/apt"/>
    <n v="4"/>
    <s v="2 baths"/>
    <n v="2"/>
    <n v="2"/>
    <s v="[&quot;Hangers&quot;, &quot;Fire extinguisher&quot;, &quot;Gym&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1"/>
    <n v="470"/>
    <n v="2"/>
    <n v="365"/>
    <n v="1"/>
    <n v="28"/>
    <m/>
    <b v="0"/>
    <n v="0.54546205321690444"/>
    <b v="0"/>
    <s v="Long"/>
    <x v="0"/>
    <s v="None"/>
  </r>
  <r>
    <n v="7.7619410022469094E+17"/>
    <n v="50760546"/>
    <s v="within a day"/>
    <n v="0.7"/>
    <n v="0.62"/>
    <s v="Midtown"/>
    <s v="Manhattan"/>
    <s v="Entire rental unit"/>
    <s v="Entire home/apt"/>
    <n v="4"/>
    <s v="1 bath"/>
    <n v="2"/>
    <n v="2"/>
    <s v="[&quot;Air conditioning&quot;, &quot;Refrigerator&quot;, &quot;Carbon monoxide alarm&quot;, &quot;Coffee maker&quot;, &quot;Wifi&quot;, &quot;TV&quot;, &quot;Smoke alarm&quot;, &quot;Dishes and silverware&quot;, &quot;Kitchen&quot;]"/>
    <m/>
    <x v="4"/>
    <n v="125"/>
    <n v="30"/>
    <n v="365"/>
    <n v="51"/>
    <n v="365"/>
    <m/>
    <b v="0"/>
    <n v="-0.36958366153887612"/>
    <b v="0"/>
    <s v="Long"/>
    <x v="0"/>
    <s v="None"/>
  </r>
  <r>
    <n v="8.1729862132505997E+17"/>
    <n v="126078952"/>
    <s v="N/A"/>
    <s v="N/A"/>
    <n v="0"/>
    <s v="Midtown"/>
    <s v="Manhattan"/>
    <s v="Entire rental unit"/>
    <s v="Entire home/apt"/>
    <n v="6"/>
    <s v="2 baths"/>
    <n v="2"/>
    <n v="1"/>
    <s v="[&quot;Air conditioning&quot;, &quot;Security cameras on property&quot;, &quot;Fire extinguisher&quot;, &quot;BBQ grill&quot;, &quot;Outdoor dining area&quot;, &quot;Indoor fireplace&quot;, &quot;Wifi&quot;, &quot;TV&quot;, &quot;Smoke alarm&quot;, &quot;Washer&quot;, &quot;Host greets you&quot;, &quot;Kitchen&quot;]"/>
    <m/>
    <x v="4"/>
    <n v="485"/>
    <n v="31"/>
    <n v="365"/>
    <n v="31"/>
    <n v="365"/>
    <m/>
    <b v="0"/>
    <n v="0.5852466495106341"/>
    <b v="0"/>
    <s v="Long"/>
    <x v="0"/>
    <s v="None"/>
  </r>
  <r>
    <n v="7.7717120709771098E+17"/>
    <n v="211595859"/>
    <s v="within an hour"/>
    <n v="1"/>
    <n v="0.57999999999999996"/>
    <s v="Midtown"/>
    <s v="Manhattan"/>
    <s v="Entire rental unit"/>
    <s v="Entire home/apt"/>
    <n v="5"/>
    <s v="1 bath"/>
    <n v="2"/>
    <n v="3"/>
    <s v="[&quot;Hangers&quot;, &quot;Bathtub&quot;, &quot;Microwave&quot;, &quot;Single level home&quot;, &quot;TV&quot;, &quot;Dishwasher&quot;, &quot;Dishes and silverware&quot;, &quot;EV charger&quot;, &quot;Kitchen&quot;, &quot;Paid parking on premises&quot;, &quot;Toaster&quot;, &quot;Refrigerator&quot;, &quot;Trash compactor&quot;, &quot;Wine glasses&quot;, &quot;Hair dryer&quot;, &quot;Smoke alarm&quot;, &quot;Essentials&quot;, &quot;Oven&quot;, &quot;Shampoo&quot;, &quot;Heating&quot;, &quot;Freezer&quot;, &quot;Pets allowed&quot;, &quot;Long term stays allowed&quot;, &quot;Dining table&quot;, &quot;Ethernet connection&quot;, &quot;Coffee maker&quot;, &quot;Wifi&quot;, &quot;Paid parking off premises&quot;, &quot;Clothing storage&quot;, &quot;Dedicated workspace&quot;, &quot;Washer&quot;, &quot;Conditioner&quot;, &quot;Baking sheet&quot;, &quot;Room-darkening shades&quot;, &quot;Iron&quot;, &quot;Stove&quot;, &quot;Air conditioning&quot;, &quot;Coffee&quot;, &quot;Dryer&quot;, &quot;Drying rack for clothing&quot;, &quot;Cooking basics&quot;, &quot;Extra pillows and blankets&quot;, &quot;Hot water kettle&quot;, &quot;Bed linens&quot;, &quot;Hot water&quot;, &quot;Elevator&quot;, &quot;Luggage dropoff allowed&quot;]"/>
    <m/>
    <x v="3"/>
    <n v="249"/>
    <n v="30"/>
    <n v="365"/>
    <n v="30"/>
    <n v="365"/>
    <m/>
    <b v="0"/>
    <n v="-4.0697665510711495E-2"/>
    <b v="0"/>
    <s v="Long"/>
    <x v="0"/>
    <s v="None"/>
  </r>
  <r>
    <n v="8.1249588298713894E+17"/>
    <n v="496932087"/>
    <s v="within an hour"/>
    <n v="1"/>
    <n v="1"/>
    <s v="Midtown"/>
    <s v="Manhattan"/>
    <s v="Entire serviced apartment"/>
    <s v="Entire home/apt"/>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x v="0"/>
    <n v="1030"/>
    <n v="1"/>
    <n v="365"/>
    <n v="1"/>
    <n v="999"/>
    <m/>
    <b v="1"/>
    <n v="2.0307536481828095"/>
    <b v="0"/>
    <s v="Long"/>
    <x v="0"/>
    <s v="None"/>
  </r>
  <r>
    <n v="40261940"/>
    <n v="23772724"/>
    <s v="within an hour"/>
    <n v="1"/>
    <n v="0.76"/>
    <s v="Midtown"/>
    <s v="Manhattan"/>
    <s v="Entire rental unit"/>
    <s v="Entire home/apt"/>
    <n v="5"/>
    <s v="1 bath"/>
    <n v="2"/>
    <n v="3"/>
    <s v="[&quot;Hangers&quot;, &quot;Air conditioning&quot;, &quot;Heating&quot;, &quot;Carbon monoxide alarm&quot;, &quot;Pets allowed&quot;, &quot;Hair dryer&quot;, &quot;Wifi&quot;, &quot;TV&quot;, &quot;Smoke alarm&quot;, &quot;Kitchen&quot;, &quot;Essentials&quot;, &quot;Iron&quot;]"/>
    <m/>
    <x v="4"/>
    <n v="199"/>
    <n v="30"/>
    <n v="365"/>
    <n v="30"/>
    <n v="365"/>
    <m/>
    <b v="0"/>
    <n v="-0.17331298648981014"/>
    <b v="0"/>
    <s v="Long"/>
    <x v="0"/>
    <s v="None"/>
  </r>
  <r>
    <n v="8.1233569924375398E+17"/>
    <n v="496944100"/>
    <s v="within an hour"/>
    <n v="1"/>
    <n v="1"/>
    <s v="Midtown"/>
    <s v="Manhattan"/>
    <s v="Entire serviced apartment"/>
    <s v="Entire home/apt"/>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x v="0"/>
    <n v="1071"/>
    <n v="1"/>
    <n v="365"/>
    <n v="1.1000000000000001"/>
    <n v="983.2"/>
    <m/>
    <b v="1"/>
    <n v="2.13949821138567"/>
    <b v="0"/>
    <s v="Long"/>
    <x v="0"/>
    <s v="None"/>
  </r>
  <r>
    <n v="7.4644894063044198E+17"/>
    <n v="419043125"/>
    <s v="within an hour"/>
    <n v="1"/>
    <n v="0.99"/>
    <s v="Midtown"/>
    <s v="Manhattan"/>
    <s v="Entire rental unit"/>
    <s v="Entire home/apt"/>
    <n v="5"/>
    <s v="1 bath"/>
    <n v="2"/>
    <n v="3"/>
    <s v="[&quot;Hangers&quot;, &quot;Bathtub&quot;, &quot;Microwave&quot;, &quot;TV&quot;, &quot;Laundromat nearby&quot;, &quot;Dishes and silverware&quot;, &quot;Kitchen&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Air conditioning&quot;, &quot;Cooking basics&quot;, &quot;Extra pillows and blankets&quot;, &quot;Hot water kettle&quot;, &quot;Bed linens&quot;, &quot;Hot water&quot;]"/>
    <m/>
    <x v="2"/>
    <n v="299"/>
    <n v="30"/>
    <n v="365"/>
    <n v="30"/>
    <n v="365"/>
    <m/>
    <b v="0"/>
    <n v="9.1917655468387136E-2"/>
    <b v="0"/>
    <s v="Long"/>
    <x v="0"/>
    <s v="None"/>
  </r>
  <r>
    <n v="8.1233612901306496E+17"/>
    <n v="496944100"/>
    <s v="within an hour"/>
    <n v="1"/>
    <n v="1"/>
    <s v="Midtown"/>
    <s v="Manhattan"/>
    <s v="Entire serviced apartment"/>
    <s v="Entire home/apt"/>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x v="0"/>
    <n v="805"/>
    <n v="1"/>
    <n v="365"/>
    <n v="1"/>
    <n v="5.7"/>
    <m/>
    <b v="1"/>
    <n v="1.4339847037768654"/>
    <b v="0"/>
    <s v="Long"/>
    <x v="0"/>
    <s v="None"/>
  </r>
  <r>
    <n v="8.1233653164034598E+17"/>
    <n v="496944100"/>
    <s v="within an hour"/>
    <n v="1"/>
    <n v="1"/>
    <s v="Midtown"/>
    <s v="Manhattan"/>
    <s v="Entire serviced apartment"/>
    <s v="Entire home/apt"/>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x v="0"/>
    <n v="1368"/>
    <n v="1"/>
    <n v="365"/>
    <n v="1"/>
    <n v="5.7"/>
    <m/>
    <b v="1"/>
    <n v="2.9272332180015161"/>
    <b v="0"/>
    <s v="Long"/>
    <x v="0"/>
    <s v="None"/>
  </r>
  <r>
    <n v="6.7381114241854797E+17"/>
    <n v="243288727"/>
    <s v="within an hour"/>
    <n v="0.9"/>
    <n v="0.78"/>
    <s v="Midtown"/>
    <s v="Manhattan"/>
    <s v="Entire rental unit"/>
    <s v="Entire home/apt"/>
    <n v="6"/>
    <s v="2 baths"/>
    <n v="2"/>
    <n v="2"/>
    <s v="[&quot;Air conditioning&quot;, &quot;Carbon monoxide alarm&quot;, &quot;Pets allowed&quot;, &quot;Wifi&quot;, &quot;Smoke alarm&quot;, &quot;TV&quot;, &quot;Washer&quot;, &quot;Kitchen&quot;, &quot;Paid parking on premises&quot;]"/>
    <m/>
    <x v="1"/>
    <n v="250"/>
    <n v="30"/>
    <n v="365"/>
    <n v="30"/>
    <n v="365"/>
    <m/>
    <b v="0"/>
    <n v="-3.8045359091129521E-2"/>
    <b v="0"/>
    <s v="Long"/>
    <x v="0"/>
    <s v="None"/>
  </r>
  <r>
    <n v="8.2465905542713101E+17"/>
    <n v="162280872"/>
    <s v="within an hour"/>
    <n v="0.95"/>
    <n v="0.76"/>
    <s v="Midtown"/>
    <s v="Manhattan"/>
    <s v="Entire rental unit"/>
    <s v="Entire home/apt"/>
    <n v="5"/>
    <s v="1 bath"/>
    <n v="2"/>
    <n v="3"/>
    <s v="[&quot;Hangers&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Extra pillows and blankets&quot;, &quot;Bed linens&quot;, &quot;Hot water&quot;]"/>
    <m/>
    <x v="0"/>
    <n v="201"/>
    <n v="30"/>
    <n v="365"/>
    <n v="30"/>
    <n v="365"/>
    <m/>
    <b v="0"/>
    <n v="-0.16800837365064619"/>
    <b v="0"/>
    <s v="Long"/>
    <x v="0"/>
    <s v="None"/>
  </r>
  <r>
    <n v="6.4854333815910298E+17"/>
    <n v="243288727"/>
    <s v="within an hour"/>
    <n v="0.9"/>
    <n v="0.78"/>
    <s v="Midtown"/>
    <s v="Manhattan"/>
    <s v="Entire rental unit"/>
    <s v="Entire home/apt"/>
    <n v="6"/>
    <s v="2 baths"/>
    <n v="2"/>
    <n v="2"/>
    <s v="[&quot;Hangers&quot;, &quot;Air conditioning&quot;, &quot;Kitchen&quot;, &quot;Dryer&quot;, &quot;Carbon monoxide alarm&quot;, &quot;Paid parking on premises&quot;, &quot;Pets allowed&quot;, &quot;River view&quot;, &quot;Long term stays allowed&quot;, &quot;High chair&quot;, &quot;Hair dryer&quot;, &quot;Pack \u2019n play/Travel crib&quot;, &quot;Wifi&quot;, &quot;TV&quot;, &quot;Smoke alarm&quot;, &quot;Washer&quot;, &quot;Hot water&quot;, &quot;Essentials&quot;, &quot;Iron&quot;]"/>
    <m/>
    <x v="1"/>
    <n v="270"/>
    <n v="30"/>
    <n v="365"/>
    <n v="30"/>
    <n v="365"/>
    <m/>
    <b v="0"/>
    <n v="1.5000769300509932E-2"/>
    <b v="0"/>
    <s v="Long"/>
    <x v="0"/>
    <s v="None"/>
  </r>
  <r>
    <n v="42740057"/>
    <n v="50760546"/>
    <s v="within a day"/>
    <n v="0.7"/>
    <n v="0.62"/>
    <s v="Midtown"/>
    <s v="Manhattan"/>
    <s v="Entire rental unit"/>
    <s v="Entire home/apt"/>
    <n v="4"/>
    <s v="1 bath"/>
    <n v="2"/>
    <n v="2"/>
    <s v="[&quot;Hangers&quot;, &quot;Air conditioning&quot;, &quot;Refrigerator&quot;, &quot;Shampoo&quot;, &quot;Heating&quot;, &quot;Carbon monoxide alarm&quot;, &quot;Pets allowed&quot;, &quot;Private entrance&quot;, &quot;Private patio or balcony&quot;, &quot;Coffee maker&quot;, &quot;Hair dryer&quot;, &quot;Wifi&quot;, &quot;TV&quot;, &quot;Smoke alarm&quot;, &quot;Dishes and silverware&quot;, &quot;Kitchen&quot;, &quot;Essentials&quot;, &quot;Iron&quot;]"/>
    <m/>
    <x v="2"/>
    <n v="117"/>
    <n v="30"/>
    <n v="365"/>
    <n v="51"/>
    <n v="365"/>
    <m/>
    <b v="0"/>
    <n v="-0.39080211289553191"/>
    <b v="0"/>
    <s v="Long"/>
    <x v="0"/>
    <s v="None"/>
  </r>
  <r>
    <n v="8.24651086289952E+17"/>
    <n v="162280872"/>
    <s v="within an hour"/>
    <n v="0.95"/>
    <n v="0.76"/>
    <s v="Midtown"/>
    <s v="Manhattan"/>
    <s v="Entire rental unit"/>
    <s v="Entire home/apt"/>
    <n v="5"/>
    <s v="1 bath"/>
    <n v="2"/>
    <n v="3"/>
    <s v="[&quot;Hangers&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m/>
    <x v="0"/>
    <n v="158"/>
    <n v="30"/>
    <n v="365"/>
    <n v="30"/>
    <n v="365"/>
    <m/>
    <b v="0"/>
    <n v="-0.28205754969267099"/>
    <b v="0"/>
    <s v="Long"/>
    <x v="0"/>
    <s v="None"/>
  </r>
  <r>
    <n v="7.2601708147775296E+17"/>
    <n v="174792040"/>
    <s v="within an hour"/>
    <n v="1"/>
    <n v="1"/>
    <s v="Midtown"/>
    <s v="Manhattan"/>
    <s v="Entire serviced apartment"/>
    <s v="Entire home/apt"/>
    <n v="8"/>
    <s v="2 baths"/>
    <n v="2"/>
    <n v="2"/>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0"/>
    <n v="1136"/>
    <n v="1"/>
    <n v="365"/>
    <n v="1"/>
    <n v="978.7"/>
    <m/>
    <b v="1"/>
    <n v="2.3118981286584983"/>
    <b v="0"/>
    <s v="Long"/>
    <x v="0"/>
    <s v="None"/>
  </r>
  <r>
    <n v="8.3839555020777702E+17"/>
    <n v="496944100"/>
    <s v="within an hour"/>
    <n v="1"/>
    <n v="1"/>
    <s v="Midtown"/>
    <s v="Manhattan"/>
    <s v="Entire serviced apartment"/>
    <s v="Entire home/apt"/>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x v="1"/>
    <n v="887"/>
    <n v="1"/>
    <n v="365"/>
    <n v="1"/>
    <n v="28"/>
    <m/>
    <b v="1"/>
    <n v="1.6514738301825873"/>
    <b v="0"/>
    <s v="Long"/>
    <x v="0"/>
    <s v="None"/>
  </r>
  <r>
    <n v="8.3839552268002598E+17"/>
    <n v="496944100"/>
    <s v="within an hour"/>
    <n v="1"/>
    <n v="1"/>
    <s v="Midtown"/>
    <s v="Manhattan"/>
    <s v="Entire serviced apartment"/>
    <s v="Entire home/apt"/>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x v="1"/>
    <n v="863"/>
    <n v="1"/>
    <n v="365"/>
    <n v="1"/>
    <n v="28"/>
    <m/>
    <b v="1"/>
    <n v="1.5878184761126199"/>
    <b v="0"/>
    <s v="Long"/>
    <x v="0"/>
    <s v="None"/>
  </r>
  <r>
    <n v="8.32672376260416E+17"/>
    <n v="496944100"/>
    <s v="within an hour"/>
    <n v="1"/>
    <n v="1"/>
    <s v="Midtown"/>
    <s v="Manhattan"/>
    <s v="Entire serviced apartment"/>
    <s v="Entire home/apt"/>
    <n v="8"/>
    <s v="2 baths"/>
    <n v="2"/>
    <n v="4"/>
    <s v="[&quot;Hangers&quot;, &quot;Breakfast&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x v="1"/>
    <n v="844"/>
    <n v="1"/>
    <n v="365"/>
    <n v="3"/>
    <n v="4"/>
    <m/>
    <b v="1"/>
    <n v="1.5374246541405623"/>
    <b v="0"/>
    <s v="Long"/>
    <x v="0"/>
    <s v="None"/>
  </r>
  <r>
    <n v="8.1250013367930906E+17"/>
    <n v="496932087"/>
    <s v="within an hour"/>
    <n v="1"/>
    <n v="1"/>
    <s v="Midtown"/>
    <s v="Manhattan"/>
    <s v="Entire serviced apartment"/>
    <s v="Entire home/apt"/>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x v="0"/>
    <n v="1030"/>
    <n v="1"/>
    <n v="365"/>
    <n v="1"/>
    <n v="999"/>
    <m/>
    <b v="1"/>
    <n v="2.0307536481828095"/>
    <b v="0"/>
    <s v="Long"/>
    <x v="0"/>
    <s v="None"/>
  </r>
  <r>
    <n v="8.1249728261430106E+17"/>
    <n v="496932087"/>
    <s v="within an hour"/>
    <n v="1"/>
    <n v="1"/>
    <s v="Midtown"/>
    <s v="Manhattan"/>
    <s v="Entire serviced apartment"/>
    <s v="Entire home/apt"/>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x v="0"/>
    <n v="1030"/>
    <n v="1"/>
    <n v="365"/>
    <n v="1"/>
    <n v="999"/>
    <m/>
    <b v="1"/>
    <n v="2.0307536481828095"/>
    <b v="0"/>
    <s v="Long"/>
    <x v="0"/>
    <s v="None"/>
  </r>
  <r>
    <n v="8.1233539199207898E+17"/>
    <n v="496944100"/>
    <s v="within an hour"/>
    <n v="1"/>
    <n v="1"/>
    <s v="Midtown"/>
    <s v="Manhattan"/>
    <s v="Entire serviced apartment"/>
    <s v="Entire home/apt"/>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x v="0"/>
    <n v="915"/>
    <n v="1"/>
    <n v="365"/>
    <n v="3"/>
    <n v="27.6"/>
    <m/>
    <b v="1"/>
    <n v="1.7257384099308823"/>
    <b v="0"/>
    <s v="Long"/>
    <x v="0"/>
    <s v="None"/>
  </r>
  <r>
    <n v="8.3267271616642803E+17"/>
    <n v="496944100"/>
    <s v="within an hour"/>
    <n v="1"/>
    <n v="1"/>
    <s v="Midtown"/>
    <s v="Manhattan"/>
    <s v="Entire serviced apartment"/>
    <s v="Entire home/apt"/>
    <n v="8"/>
    <s v="2 baths"/>
    <n v="2"/>
    <n v="4"/>
    <s v="[&quot;Hangers&quot;, &quot;Breakfast&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x v="1"/>
    <n v="844"/>
    <n v="1"/>
    <n v="365"/>
    <n v="3"/>
    <n v="4"/>
    <m/>
    <b v="1"/>
    <n v="1.5374246541405623"/>
    <b v="0"/>
    <s v="Long"/>
    <x v="0"/>
    <s v="None"/>
  </r>
  <r>
    <n v="5.5292805142249702E+17"/>
    <n v="95459395"/>
    <s v="within an hour"/>
    <n v="1"/>
    <n v="0.8"/>
    <s v="Midtown"/>
    <s v="Manhattan"/>
    <s v="Entire serviced apartment"/>
    <s v="Entire home/apt"/>
    <n v="5"/>
    <s v="2 baths"/>
    <n v="2"/>
    <n v="3"/>
    <s v="[&quot;Hangers&quot;, &quot;Clothing storage: closet&quot;, &quot;Microwave&quot;, &quot;TV&quot;, &quot;Dishwasher&quot;, &quot;Dishes and silverware&quot;, &quot;Laundromat nearby&quot;, &quot;Kitchen&quot;, &quot;Exercise equipment&quot;, &quot;Cleaning products&quot;, &quot;Refrigerator&quot;, &quot;Toaster&quot;, &quot;Wine glasses&quot;, &quot;Hair dryer&quot;, &quot;Smoke alarm&quot;, &quot;Central heating&quot;, &quot;Outdoor furniture&quot;, &quot;Crib - available upon request&quot;, &quot;Body soap&quot;, &quot;Essentials&quot;, &quot;Oven&quot;, &quot;Shampoo&quot;, &quot;Carbon monoxide alarm&quot;, &quot;Freezer&quot;, &quot;Pets allowed&quot;, &quot;Long term stays allowed&quot;, &quot;Dining table&quot;, &quot;Ethernet connection&quot;, &quot;Coffee maker&quot;, &quot;Wifi&quot;, &quot;Shower gel&quot;, &quot;Self check-in&quot;, &quot;Baking sheet&quot;, &quot;Conditioner&quot;, &quot;Building staff&quot;, &quot;Iron&quot;, &quot;Stove&quot;, &quot;Air conditioning&quot;, &quot;Coffee&quot;, &quot;Cooking basics&quot;, &quot;Extra pillows and blankets&quot;, &quot;Hot water kettle&quot;, &quot;Window guards&quot;, &quot;Blender&quot;, &quot;Bed linens&quot;, &quot;Hot water&quot;, &quot;Elevator&quot;]"/>
    <m/>
    <x v="1"/>
    <n v="755"/>
    <n v="30"/>
    <n v="365"/>
    <n v="30"/>
    <n v="1125"/>
    <m/>
    <b v="1"/>
    <n v="1.3013693827977666"/>
    <b v="0"/>
    <s v="Long"/>
    <x v="0"/>
    <s v="None"/>
  </r>
  <r>
    <n v="53703615"/>
    <n v="5615582"/>
    <s v="within an hour"/>
    <n v="1"/>
    <n v="1"/>
    <s v="Midtown"/>
    <s v="Manhattan"/>
    <s v="Entire home/apt"/>
    <s v="Entire home/apt"/>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m/>
    <x v="1"/>
    <n v="939"/>
    <n v="1"/>
    <n v="365"/>
    <n v="1"/>
    <n v="996.7"/>
    <m/>
    <b v="1"/>
    <n v="1.7893937640008497"/>
    <b v="0"/>
    <s v="Long"/>
    <x v="0"/>
    <s v="None"/>
  </r>
  <r>
    <n v="8.2752875374469197E+17"/>
    <n v="2119276"/>
    <s v="within a few hours"/>
    <n v="0.9"/>
    <n v="0.69"/>
    <s v="Midtown"/>
    <s v="Manhattan"/>
    <s v="Entire rental unit"/>
    <s v="Entire home/apt"/>
    <n v="4"/>
    <s v="1 bath"/>
    <n v="2"/>
    <n v="3"/>
    <s v="[&quot;Bathtub&quot;, &quot;Microwave&quot;, &quot;TV&quot;, &quot;Dishwasher&quot;, &quot;Dishes and silverware&quot;, &quot;Kitchen&quot;, &quot;Refrigerator&quot;, &quot;Wine glasses&quot;, &quot;Hair dryer&quot;, &quot;Smoke alarm&quot;, &quot;Essentials&quot;, &quot;Oven&quot;, &quot;Heating&quot;, &quot;Carbon monoxide alarm&quot;, &quot;Freezer&quot;, &quot;Dining table&quot;, &quot;Coffee maker&quot;, &quot;Wifi&quot;, &quot;Clothing storage&quot;, &quot;Dedicated workspace&quot;, &quot;Washer&quot;, &quot;Iron&quot;, &quot;Stove&quot;, &quot;Air conditioning&quot;, &quot;Dryer&quot;, &quot;Cooking basics&quot;, &quot;Hot water kettle&quot;, &quot;Bed linens&quot;, &quot;Hot water&quot;]"/>
    <m/>
    <x v="1"/>
    <n v="200"/>
    <n v="30"/>
    <n v="365"/>
    <n v="30"/>
    <n v="365"/>
    <m/>
    <b v="0"/>
    <n v="-0.17066068007022817"/>
    <b v="0"/>
    <s v="Long"/>
    <x v="0"/>
    <s v="None"/>
  </r>
  <r>
    <n v="8.1370091030816294E+17"/>
    <n v="389697794"/>
    <s v="within an hour"/>
    <n v="0.99"/>
    <n v="0.7"/>
    <s v="Midtown"/>
    <s v="Manhattan"/>
    <s v="Entire condo"/>
    <s v="Entire home/apt"/>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m/>
    <x v="1"/>
    <n v="526"/>
    <n v="2"/>
    <n v="365"/>
    <n v="30"/>
    <n v="365"/>
    <m/>
    <b v="1"/>
    <n v="0.69399121271349495"/>
    <b v="0"/>
    <s v="Long"/>
    <x v="0"/>
    <s v="None"/>
  </r>
  <r>
    <n v="7.8332474976679603E+17"/>
    <n v="489756011"/>
    <s v="within a day"/>
    <n v="0.98"/>
    <n v="0.92"/>
    <s v="Midtown"/>
    <s v="Manhattan"/>
    <s v="Entire rental unit"/>
    <s v="Entire home/apt"/>
    <n v="5"/>
    <s v="1 bath"/>
    <n v="2"/>
    <n v="3"/>
    <s v="[&quot;Air conditioning&quot;, &quot;Heating&quot;, &quot;Cooking basics&quot;, &quot;Pets allowed&quot;, &quot;Hair dryer&quot;, &quot;Wifi&quot;, &quot;TV&quot;, &quot;Kitchen&quot;]"/>
    <m/>
    <x v="4"/>
    <n v="150"/>
    <n v="30"/>
    <n v="365"/>
    <n v="47.8"/>
    <n v="365"/>
    <m/>
    <b v="0"/>
    <n v="-0.30327600104932678"/>
    <b v="0"/>
    <s v="Long"/>
    <x v="0"/>
    <s v="None"/>
  </r>
  <r>
    <n v="6.5889413072992294E+17"/>
    <n v="23913296"/>
    <s v="a few days or more"/>
    <n v="0"/>
    <s v="N/A"/>
    <s v="Midtown"/>
    <s v="Manhattan"/>
    <s v="Entire condo"/>
    <s v="Entire home/apt"/>
    <n v="5"/>
    <s v="2.5 baths"/>
    <n v="2"/>
    <n v="2"/>
    <s v="[&quot;Exercise equipment&quot;, &quot;Outdoor dining area&quot;]"/>
    <m/>
    <x v="7"/>
    <n v="800"/>
    <n v="30"/>
    <n v="365"/>
    <n v="30"/>
    <n v="365"/>
    <m/>
    <b v="1"/>
    <n v="1.4207231716789557"/>
    <b v="0"/>
    <s v="Long"/>
    <x v="0"/>
    <s v="None"/>
  </r>
  <r>
    <n v="8.1370074875840602E+17"/>
    <n v="389697794"/>
    <s v="within an hour"/>
    <n v="0.99"/>
    <n v="0.7"/>
    <s v="Midtown"/>
    <s v="Manhattan"/>
    <s v="Entire condo"/>
    <s v="Entire home/apt"/>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m/>
    <x v="1"/>
    <n v="526"/>
    <n v="2"/>
    <n v="365"/>
    <n v="30"/>
    <n v="365"/>
    <m/>
    <b v="1"/>
    <n v="0.69399121271349495"/>
    <b v="0"/>
    <s v="Long"/>
    <x v="0"/>
    <s v="None"/>
  </r>
  <r>
    <n v="8.1370060715350106E+17"/>
    <n v="389697794"/>
    <s v="within an hour"/>
    <n v="0.99"/>
    <n v="0.7"/>
    <s v="Midtown"/>
    <s v="Manhattan"/>
    <s v="Entire condo"/>
    <s v="Entire home/apt"/>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m/>
    <x v="1"/>
    <n v="526"/>
    <n v="2"/>
    <n v="365"/>
    <n v="30"/>
    <n v="365"/>
    <m/>
    <b v="1"/>
    <n v="0.69399121271349495"/>
    <b v="0"/>
    <s v="Long"/>
    <x v="0"/>
    <s v="None"/>
  </r>
  <r>
    <n v="8.1370090218964096E+17"/>
    <n v="389697794"/>
    <s v="within an hour"/>
    <n v="0.99"/>
    <n v="0.7"/>
    <s v="Midtown"/>
    <s v="Manhattan"/>
    <s v="Entire condo"/>
    <s v="Entire home/apt"/>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m/>
    <x v="1"/>
    <n v="526"/>
    <n v="2"/>
    <n v="365"/>
    <n v="30"/>
    <n v="365"/>
    <m/>
    <b v="1"/>
    <n v="0.69399121271349495"/>
    <b v="0"/>
    <s v="Long"/>
    <x v="0"/>
    <s v="None"/>
  </r>
  <r>
    <n v="6.71717284247808E+17"/>
    <n v="336581747"/>
    <s v="within an hour"/>
    <n v="0.9"/>
    <n v="0.81"/>
    <s v="Midtown"/>
    <s v="Manhattan"/>
    <s v="Entire rental unit"/>
    <s v="Entire home/apt"/>
    <n v="5"/>
    <s v="2 baths"/>
    <n v="2"/>
    <n v="2"/>
    <s v="[&quot;Hangers&quot;, &quot;Air conditioning&quot;, &quot;Kitchen&quot;, &quot;Dryer&quot;, &quot;Carbon monoxide alarm&quot;, &quot;Paid parking on premises&quot;, &quot;Pets allowed&quot;, &quot;Long term stays allowed&quot;, &quot;High chair&quot;, &quot;Hair dryer&quot;, &quot;Pack \u2019n play/Travel crib&quot;, &quot;Wifi&quot;, &quot;TV&quot;, &quot;Smoke alarm&quot;, &quot;Washer&quot;, &quot;Hot water&quot;, &quot;Essentials&quot;, &quot;Iron&quot;]"/>
    <m/>
    <x v="1"/>
    <n v="290"/>
    <n v="30"/>
    <n v="365"/>
    <n v="30"/>
    <n v="365"/>
    <m/>
    <b v="0"/>
    <n v="6.8046897692149388E-2"/>
    <b v="0"/>
    <s v="Long"/>
    <x v="0"/>
    <s v="None"/>
  </r>
  <r>
    <n v="48850220"/>
    <n v="29658719"/>
    <s v="within an hour"/>
    <n v="1"/>
    <n v="0.92"/>
    <s v="Midtown"/>
    <s v="Manhattan"/>
    <s v="Entire rental unit"/>
    <s v="Entire home/apt"/>
    <n v="3"/>
    <s v="1 bath"/>
    <n v="2"/>
    <n v="2"/>
    <s v="[&quot;Air conditioning&quot;, &quot;Kitchen&quot;, &quot;Refrigerator&quot;, &quot;Lockbox&quot;, &quot;Bathtub&quot;, &quot;Heating&quot;, &quot;Cooking basics&quot;, &quot;Wifi&quot;, &quot;Self check-in&quot;, &quot;TV&quot;, &quot;Dedicated workspace&quot;, &quot;Dishes and silverware&quot;, &quot;Hot water&quot;, &quot;Essentials&quot;]"/>
    <m/>
    <x v="4"/>
    <n v="271"/>
    <n v="30"/>
    <n v="365"/>
    <n v="30"/>
    <n v="365"/>
    <m/>
    <b v="0"/>
    <n v="1.7653075720091903E-2"/>
    <b v="0"/>
    <s v="Long"/>
    <x v="0"/>
    <s v="None"/>
  </r>
  <r>
    <n v="8.1370087895737395E+17"/>
    <n v="389697794"/>
    <s v="within an hour"/>
    <n v="0.99"/>
    <n v="0.7"/>
    <s v="Midtown"/>
    <s v="Manhattan"/>
    <s v="Entire condo"/>
    <s v="Entire home/apt"/>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m/>
    <x v="1"/>
    <n v="526"/>
    <n v="2"/>
    <n v="365"/>
    <n v="30"/>
    <n v="365"/>
    <m/>
    <b v="1"/>
    <n v="0.69399121271349495"/>
    <b v="0"/>
    <s v="Long"/>
    <x v="0"/>
    <s v="None"/>
  </r>
  <r>
    <n v="8.3692906560038003E+17"/>
    <n v="489756011"/>
    <s v="within a day"/>
    <n v="0.98"/>
    <n v="0.92"/>
    <s v="Midtown"/>
    <s v="Manhattan"/>
    <s v="Entire rental unit"/>
    <s v="Entire home/apt"/>
    <n v="4"/>
    <s v="1 bath"/>
    <n v="2"/>
    <n v="2"/>
    <s v="[&quot;Air conditioning&quot;, &quot;Fire extinguisher&quot;, &quot;Heating&quot;, &quot;Carbon monoxide alarm&quot;, &quot;Cooking basics&quot;, &quot;Pets allowed&quot;, &quot;Hair dryer&quot;, &quot;Wifi&quot;, &quot;TV&quot;, &quot;Smoke alarm&quot;, &quot;Washer&quot;, &quot;Kitchen&quot;]"/>
    <m/>
    <x v="2"/>
    <n v="182"/>
    <n v="60"/>
    <n v="365"/>
    <n v="60"/>
    <n v="365"/>
    <m/>
    <b v="0"/>
    <n v="-0.21840219562270366"/>
    <b v="0"/>
    <s v="Long"/>
    <x v="0"/>
    <s v="None"/>
  </r>
  <r>
    <n v="10233563"/>
    <n v="4227531"/>
    <s v="N/A"/>
    <s v="N/A"/>
    <s v="N/A"/>
    <s v="Midtown"/>
    <s v="Manhattan"/>
    <s v="Entire rental unit"/>
    <s v="Entire home/apt"/>
    <n v="3"/>
    <s v="1 bath"/>
    <n v="2"/>
    <n v="2"/>
    <s v="[&quot;Air conditioning&quot;, &quot;Hot tub&quot;, &quot;Heating&quot;, &quot;Essentials&quot;, &quot;Kitchen&quot;]"/>
    <m/>
    <x v="7"/>
    <n v="230"/>
    <n v="180"/>
    <n v="365"/>
    <n v="180"/>
    <n v="365"/>
    <m/>
    <b v="0"/>
    <n v="-9.1091487482768976E-2"/>
    <b v="0"/>
    <s v="Long"/>
    <x v="0"/>
    <s v="None"/>
  </r>
  <r>
    <n v="49351323"/>
    <n v="29582882"/>
    <s v="within an hour"/>
    <n v="1"/>
    <n v="0.92"/>
    <s v="Midtown"/>
    <s v="Manhattan"/>
    <s v="Entire rental unit"/>
    <s v="Entire home/apt"/>
    <n v="4"/>
    <s v="1 bath"/>
    <n v="2"/>
    <n v="3"/>
    <s v="[&quot;Hangers&quot;, &quot;Clothing storage: closet and dresser&quot;, &quot;Bathtub&quot;, &quot;Microwave&quot;, &quot;Single level home&quot;, &quot;Paid parking garage on premises&quot;, &quot;Washer \u2013\u00a0In building&quot;, &quot;Dishwasher&quot;, &quot;Dishes and silverware&quot;, &quot;Laundromat nearby&quot;, &quot;Kitchen&quot;, &quot;Toaster&quot;, &quot;Mosquito net&quot;, &quot;Refrigerator&quot;, &quot;Trash compactor&quot;, &quot;Wine glasses&quot;, &quot;Portable fans&quot;, &quot;Hair dryer&quot;, &quot;Stainless steel stove&quot;, &quot;Central air conditioning&quot;, &quot;Smoke alarm&quot;, &quot;Central heating&quot;, &quot;Paid parking garage off premises&quot;, &quot;Essentials&quot;, &quot;TV with Roku&quot;, &quot;Shampoo&quot;, &quot;Carbon monoxide alarm&quot;, &quot;Freezer&quot;, &quot;Pets allowed&quot;, &quot;Long term stays allowed&quot;, &quot;Dining table&quot;, &quot;Ethernet connection&quot;, &quot;Stainless steel oven&quot;, &quot;Coffee maker&quot;, &quot;Wifi&quot;, &quot;Dedicated workspace&quot;, &quot;Baking sheet&quot;, &quot;Conditioner&quot;, &quot;Room-darkening shades&quot;, &quot;Iron&quot;, &quot;Coffee&quot;, &quot;Cooking basics&quot;, &quot;Dryer \u2013 In building&quot;, &quot;Extra pillows and blankets&quot;, &quot;Hot water kettle&quot;, &quot;Bed linens&quot;, &quot;Hot water&quot;, &quot;Elevator&quot;, &quot;Luggage dropoff allowed&quot;]"/>
    <m/>
    <x v="3"/>
    <n v="114"/>
    <n v="30"/>
    <n v="300"/>
    <n v="30"/>
    <n v="300"/>
    <m/>
    <b v="0"/>
    <n v="-0.39875903215427783"/>
    <b v="0"/>
    <s v="Long"/>
    <x v="0"/>
    <s v="None"/>
  </r>
  <r>
    <n v="46699241"/>
    <n v="204348856"/>
    <s v="within an hour"/>
    <n v="1"/>
    <n v="0.81"/>
    <s v="Midtown"/>
    <s v="Manhattan"/>
    <s v="Entire rental unit"/>
    <s v="Entire home/apt"/>
    <n v="3"/>
    <s v="1 bath"/>
    <n v="2"/>
    <n v="3"/>
    <s v="[&quot;Hangers&quot;, &quot;Clothing storage: closet and dresser&quot;, &quot;Bathtub&quot;, &quot;Microwave&quot;, &quot;Single level home&quot;, &quot;Paid parking garage on premises&quot;, &quot;Dishwasher&quot;, &quot;Dishes and silverware&quot;, &quot;Laundromat nearby&quot;, &quot;Kitchen&quot;, &quot;Toaster&quot;, &quot;Refrigerator&quot;, &quot;Trash compactor&quot;, &quot;Wine glasses&quot;, &quot;Portable fans&quot;, &quot;Paid washer \u2013 In building&quot;, &quot;Hair dryer&quot;, &quot;Stainless steel stove&quot;, &quot;Central air conditioning&quot;, &quot;Smoke alarm&quot;, &quot;Central heating&quot;, &quot;Paid parking garage off premises&quot;, &quot;Essentials&quot;, &quot;Shampoo&quot;, &quot;Freezer&quot;, &quot;Pets allowed&quot;, &quot;Long term stays allowed&quot;, &quot;Dining table&quot;, &quot;Ethernet connection&quot;, &quot;Stainless steel oven&quot;, &quot;Coffee maker&quot;, &quot;Wifi&quot;, &quot;TV with standard cable&quot;, &quot;Dedicated workspace&quot;, &quot;Baking sheet&quot;, &quot;Conditioner&quot;, &quot;Room-darkening shades&quot;, &quot;Iron&quot;, &quot;Coffee&quot;, &quot;Drying rack for clothing&quot;, &quot;Cooking basics&quot;, &quot;Dryer \u2013 In building&quot;, &quot;Extra pillows and blankets&quot;, &quot;Hot water kettle&quot;, &quot;Bed linens&quot;, &quot;Hot water&quot;, &quot;Elevator&quot;, &quot;Luggage dropoff allowed&quot;]"/>
    <m/>
    <x v="3"/>
    <n v="220"/>
    <n v="30"/>
    <n v="300"/>
    <n v="30"/>
    <n v="300"/>
    <m/>
    <b v="0"/>
    <n v="-0.1176145516785887"/>
    <b v="0"/>
    <s v="Long"/>
    <x v="0"/>
    <s v="None"/>
  </r>
  <r>
    <n v="5.8245755656986598E+17"/>
    <n v="99100523"/>
    <s v="N/A"/>
    <s v="N/A"/>
    <s v="N/A"/>
    <s v="Midtown"/>
    <s v="Manhattan"/>
    <s v="Entire rental unit"/>
    <s v="Entire home/apt"/>
    <n v="4"/>
    <s v="2 baths"/>
    <n v="2"/>
    <n v="2"/>
    <s v="[&quot;Kitchen&quot;, &quot;Wifi&quot;, &quot;TV&quot;, &quot;Exercise equipment&quot;]"/>
    <m/>
    <x v="5"/>
    <n v="300"/>
    <n v="60"/>
    <n v="100"/>
    <n v="60"/>
    <n v="100"/>
    <m/>
    <b v="0"/>
    <n v="9.4569961887969109E-2"/>
    <b v="0"/>
    <s v="Medium"/>
    <x v="1"/>
    <s v="None"/>
  </r>
  <r>
    <n v="7.8407359614677005E+17"/>
    <n v="108162636"/>
    <s v="a few days or more"/>
    <n v="0"/>
    <s v="N/A"/>
    <s v="Midtown"/>
    <s v="Manhattan"/>
    <s v="Private room in rental unit"/>
    <s v="Private room"/>
    <n v="1"/>
    <s v="2.5 shared baths"/>
    <n v="2"/>
    <n v="2"/>
    <s v="[&quot;Air conditioning&quot;, &quot;Fire extinguisher&quot;, &quot;Refrigerator&quot;, &quot;Wifi&quot;, &quot;Smoke alarm&quot;, &quot;TV&quot;, &quot;Washer&quot;, &quot;Lock on bedroom door&quot;, &quot;Kitchen&quot;, &quot;Exercise equipment&quot;]"/>
    <m/>
    <x v="4"/>
    <n v="93"/>
    <n v="30"/>
    <n v="90"/>
    <n v="30"/>
    <n v="90"/>
    <m/>
    <b v="0"/>
    <n v="-0.45445746696549921"/>
    <b v="0"/>
    <s v="Medium"/>
    <x v="1"/>
    <s v="None"/>
  </r>
  <r>
    <n v="5.6141130352095603E+17"/>
    <n v="83934468"/>
    <s v="within an hour"/>
    <n v="1"/>
    <n v="1"/>
    <s v="Midtown"/>
    <s v="Manhattan"/>
    <s v="Entire condo"/>
    <s v="Entire home/apt"/>
    <n v="4"/>
    <s v="1 bath"/>
    <n v="2"/>
    <n v="2"/>
    <s v="[&quot;Air conditioning&quot;, &quot;Fire extinguisher&quot;, &quot;Carbon monoxide alarm&quot;, &quot;Wifi&quot;, &quot;TV&quot;, &quot;Smoke alarm&quot;, &quot;Kitchen&quot;]"/>
    <m/>
    <x v="5"/>
    <n v="300"/>
    <n v="7"/>
    <n v="60"/>
    <n v="7"/>
    <n v="1125"/>
    <m/>
    <b v="0"/>
    <n v="9.4569961887969109E-2"/>
    <b v="0"/>
    <s v="Medium"/>
    <x v="0"/>
    <s v="None"/>
  </r>
  <r>
    <n v="26867170"/>
    <n v="196609694"/>
    <s v="a few days or more"/>
    <n v="0.25"/>
    <n v="1"/>
    <s v="Midtown"/>
    <s v="Manhattan"/>
    <s v="Entire rental unit"/>
    <s v="Entire home/apt"/>
    <n v="6"/>
    <s v="2 baths"/>
    <n v="2"/>
    <n v="4"/>
    <s v="[&quot;Hangers&quot;, &quot;Air conditioning&quot;, &quot;Security cameras on property&quot;, &quot;Fire extinguisher&quot;, &quot;Dryer&quot;, &quot;Shampoo&quot;, &quot;Heating&quot;, &quot;Carbon monoxide alarm&quot;, &quot;Gym&quot;, &quot;First aid kit&quot;, &quot;Hair dryer&quot;, &quot;Wifi&quot;, &quot;TV&quot;, &quot;Smoke alarm&quot;, &quot;Washer&quot;, &quot;Kitchen&quot;, &quot;Elevator&quot;, &quot;Essentials&quot;, &quot;Iron&quot;]"/>
    <m/>
    <x v="4"/>
    <n v="350"/>
    <n v="30"/>
    <n v="60"/>
    <n v="30"/>
    <n v="60"/>
    <m/>
    <b v="0"/>
    <n v="0.22718528286706774"/>
    <b v="0"/>
    <s v="Medium"/>
    <x v="1"/>
    <s v="None"/>
  </r>
  <r>
    <n v="42978999"/>
    <n v="6059621"/>
    <s v="N/A"/>
    <s v="N/A"/>
    <s v="N/A"/>
    <s v="Midtown"/>
    <s v="Manhattan"/>
    <s v="Private room in condo"/>
    <s v="Private room"/>
    <n v="2"/>
    <s v="1.5 shared baths"/>
    <n v="2"/>
    <n v="2"/>
    <s v="[&quot;Hangers&quot;, &quot;Private hot tub&quot;, &quot;Breakfast&quot;, &quot;TV&quot;, &quot;Kitchen&quot;, &quot;Fire extinguisher&quot;, &quot;First aid kit&quot;, &quot;Hair dryer&quot;, &quot;Smoke alarm&quot;, &quot;Lock on bedroom door&quot;, &quot;Essentials&quot;, &quot;Shampoo&quot;, &quot;Heating&quot;, &quot;Carbon monoxide alarm&quot;, &quot;Private living room&quot;, &quot;Wifi&quot;, &quot;Washer&quot;, &quot;Iron&quot;, &quot;Air conditioning&quot;, &quot;Free parking on premises&quot;, &quot;Dryer&quot;]"/>
    <m/>
    <x v="2"/>
    <n v="110"/>
    <n v="31"/>
    <n v="33"/>
    <n v="31"/>
    <n v="33"/>
    <m/>
    <b v="0"/>
    <n v="-0.40936825783260566"/>
    <b v="0"/>
    <s v="Medium"/>
    <x v="1"/>
    <s v="None"/>
  </r>
  <r>
    <n v="26814729"/>
    <n v="176951326"/>
    <s v="N/A"/>
    <s v="N/A"/>
    <n v="1"/>
    <s v="Midtown"/>
    <s v="Manhattan"/>
    <s v="Entire rental unit"/>
    <s v="Entire home/apt"/>
    <n v="5"/>
    <s v="2 baths"/>
    <n v="2"/>
    <n v="2"/>
    <s v="[&quot;Hangers&quot;, &quot;Microwave&quot;, &quot;Dishwasher&quot;, &quot;Dishes and silverware&quot;, &quot;Kitchen&quot;, &quot;Refrigerator&quot;, &quot;Backyard&quot;, &quot;Gym&quot;, &quot;Hair dryer&quot;, &quot;Smoke alarm&quot;, &quot;Essentials&quot;, &quot;Oven&quot;, &quot;Shampoo&quot;, &quot;Heating&quot;, &quot;Pets allowed&quot;, &quot;Long term stays allowed&quot;, &quot;Ethernet connection&quot;, &quot;Coffee maker&quot;, &quot;Wifi&quot;, &quot;Shower gel&quot;, &quot;TV with standard cable&quot;, &quot;Self check-in&quot;, &quot;Crib&quot;, &quot;Washer&quot;, &quot;Building staff&quot;, &quot;Iron&quot;, &quot;Stove&quot;, &quot;Air conditioning&quot;, &quot;Dryer&quot;, &quot;Cooking basics&quot;, &quot;Extra pillows and blankets&quot;, &quot;Pocket wifi&quot;, &quot;Bed linens&quot;, &quot;Hot water&quot;, &quot;Luggage dropoff allowed&quot;, &quot;Pool&quot;]"/>
    <m/>
    <x v="1"/>
    <n v="695"/>
    <n v="1"/>
    <n v="28"/>
    <n v="30"/>
    <n v="1125"/>
    <m/>
    <b v="1"/>
    <n v="1.1422309976228484"/>
    <b v="0"/>
    <s v="Short"/>
    <x v="2"/>
    <s v="None"/>
  </r>
  <r>
    <n v="5.4363542594307597E+17"/>
    <n v="441241921"/>
    <s v="within a day"/>
    <n v="1"/>
    <n v="0.33"/>
    <s v="Midtown"/>
    <s v="Manhattan"/>
    <s v="Entire serviced apartment"/>
    <s v="Entire home/apt"/>
    <n v="6"/>
    <s v="2 baths"/>
    <n v="2"/>
    <n v="3"/>
    <s v="[&quot;Hangers&quot;, &quot;Bathtub&quot;, &quot;Microwave&quot;, &quot;TV&quot;, &quot;Dishes and silverware&quot;, &quot;Kitchen&quot;, &quot;Electric stove&quot;, &quot;Paid parking on premises&quot;, &quot;Cleaning products&quot;, &quot;Fire extinguisher&quot;, &quot;Refrigerator&quot;, &quot;First aid kit&quot;, &quot;Safe&quot;, &quot;Hair dryer&quot;, &quot;Smoke alarm&quot;, &quot;Central heating&quot;, &quot;Essentials&quot;, &quot;Shampoo&quot;, &quot;Freezer&quot;, &quot;Dining table&quot;, &quot;Stainless steel oven&quot;, &quot;Wifi&quot;, &quot;Self check-in&quot;, &quot;Washer&quot;, &quot;Conditioner&quot;, &quot;Building staff&quot;, &quot;Iron&quot;, &quot;Air conditioning&quot;, &quot;Cooking basics&quot;, &quot;Bed linens&quot;, &quot;Hot water&quot;]"/>
    <m/>
    <x v="2"/>
    <n v="650"/>
    <n v="5"/>
    <n v="5"/>
    <n v="5"/>
    <n v="5"/>
    <m/>
    <b v="1"/>
    <n v="1.0228772087416595"/>
    <b v="0"/>
    <s v="Short"/>
    <x v="2"/>
    <s v="None"/>
  </r>
  <r>
    <n v="8.03671293263984E+17"/>
    <n v="495765468"/>
    <s v="within an hour"/>
    <n v="1"/>
    <n v="1"/>
    <s v="Midtown"/>
    <s v="Manhattan"/>
    <s v="Entire condo"/>
    <s v="Entire home/apt"/>
    <n v="6"/>
    <s v="2 baths"/>
    <n v="2"/>
    <n v="3"/>
    <s v="[&quot;Hangers&quot;, &quot;Clothing storage: closet&quot;, &quot;Shared gym in building&quot;, &quot;Bathtub&quot;, &quot;Microwave&quot;, &quot;Exercise equipment: elliptical, free weights, stationary bike, treadmill, yoga mat&quot;, &quot;Books and reading material&quot;, &quot;City skyline view&quot;, &quot;Cleaning available during stay&quot;, &quot;TV&quot;, &quot;Dishwasher&quot;, &quot;Dishes and silverware&quot;, &quot;Kitchen&quot;, &quot;Toaster&quot;, &quot;Fire extinguisher&quot;, &quot;Refrigerator&quot;, &quot;Sun loungers&quot;, &quot;Shared patio or balcony&quot;, &quot;Wine glasses&quot;, &quot;Safe&quot;, &quot;Hair dryer&quot;, &quot;Central air conditioning&quot;, &quot;Smoke alarm&quot;, &quot;Central heating&quot;, &quot;Outdoor furniture&quot;, &quot;Paid parking garage off premises&quot;, &quot;Body soap&quot;, &quot;Essentials&quot;, &quot;Elevator&quot;, &quot;Shampoo&quot;, &quot;Carbon monoxide alarm&quot;, &quot;Freezer&quot;, &quot;Coffee maker: drip coffee maker&quot;, &quot;Dining table&quot;, &quot;Wifi&quot;, &quot;Self check-in&quot;, &quot;Baking sheet&quot;, &quot;Conditioner&quot;, &quot;Building staff&quot;, &quot;Free dryer \u2013 In building&quot;, &quot;Room-darkening shades&quot;, &quot;Iron&quot;, &quot;Stove&quot;, &quot;Coffee&quot;, &quot;Cooking basics&quot;, &quot;Extra pillows and blankets&quot;, &quot;Blender&quot;, &quot;Bed linens&quot;, &quot;Hot water&quot;, &quot;Free washer \u2013 In building&quot;, &quot;Luggage dropoff allowed&quot;, &quot;Free resort access&quot;]"/>
    <m/>
    <x v="1"/>
    <n v="1200"/>
    <n v="3"/>
    <n v="4"/>
    <n v="3"/>
    <n v="1125"/>
    <m/>
    <b v="1"/>
    <n v="2.4816457395117446"/>
    <b v="0"/>
    <s v="Short"/>
    <x v="2"/>
    <s v="None"/>
  </r>
  <r>
    <n v="22077920"/>
    <n v="17322363"/>
    <s v="N/A"/>
    <s v="N/A"/>
    <s v="N/A"/>
    <s v="Morningside Heights"/>
    <s v="Manhattan"/>
    <s v="Entire rental unit"/>
    <s v="Entire home/apt"/>
    <n v="6"/>
    <s v="1 bath"/>
    <n v="2"/>
    <n v="3"/>
    <s v="[&quot;Refrigerator&quot;, &quot;Oven&quot;, &quot;Heating&quot;, &quot;Microwave&quot;, &quot;Cooking basics&quot;, &quot;Coffee maker&quot;, &quot;Wifi&quot;, &quot;TV&quot;, &quot;Smoke alarm&quot;, &quot;Dishes and silverware&quot;, &quot;Kitchen&quot;, &quot;Elevator&quot;, &quot;Essentials&quot;, &quot;Iron&quot;]"/>
    <m/>
    <x v="4"/>
    <n v="170"/>
    <n v="30"/>
    <n v="1125"/>
    <n v="30"/>
    <n v="1125"/>
    <n v="5"/>
    <b v="0"/>
    <n v="-0.25022987265768731"/>
    <b v="0"/>
    <s v="Long"/>
    <x v="0"/>
    <s v="High"/>
  </r>
  <r>
    <n v="20085460"/>
    <n v="21594748"/>
    <s v="N/A"/>
    <s v="N/A"/>
    <s v="N/A"/>
    <s v="Morningside Heights"/>
    <s v="Manhattan"/>
    <s v="Entire rental unit"/>
    <s v="Entire home/apt"/>
    <n v="6"/>
    <s v="1 bath"/>
    <n v="2"/>
    <n v="3"/>
    <s v="[&quot;Hangers&quot;, &quot;Air conditioning&quot;, &quot;Dryer&quot;, &quot;Breakfast&quot;, &quot;Shampoo&quot;, &quot;Self check-in&quot;, &quot;TV&quot;, &quot;Smoke alarm&quot;, &quot;Washer&quot;, &quot;Building staff&quot;, &quot;Kitchen&quot;, &quot;Elevator&quot;, &quot;Essentials&quot;, &quot;Iron&quot;]"/>
    <m/>
    <x v="5"/>
    <n v="160"/>
    <n v="2"/>
    <n v="1125"/>
    <n v="2"/>
    <n v="1125"/>
    <n v="5"/>
    <b v="0"/>
    <n v="-0.27675293685350705"/>
    <b v="0"/>
    <s v="Long"/>
    <x v="0"/>
    <s v="High"/>
  </r>
  <r>
    <n v="30537221"/>
    <n v="3137237"/>
    <s v="N/A"/>
    <s v="N/A"/>
    <s v="N/A"/>
    <s v="Morningside Heights"/>
    <s v="Manhattan"/>
    <s v="Entire rental unit"/>
    <s v="Entire home/apt"/>
    <n v="6"/>
    <s v="1 bath"/>
    <n v="2"/>
    <n v="3"/>
    <s v="[&quot;Air conditioning&quot;, &quot;Dryer&quot;, &quot;Shampoo&quot;, &quot;Heating&quot;, &quot;Pets allowed&quot;, &quot;Hair dryer&quot;, &quot;Wifi&quot;, &quot;TV&quot;, &quot;Washer&quot;, &quot;Kitchen&quot;, &quot;Elevator&quot;, &quot;Essentials&quot;, &quot;Iron&quot;]"/>
    <m/>
    <x v="2"/>
    <n v="189"/>
    <n v="1"/>
    <n v="1125"/>
    <n v="1"/>
    <n v="1125"/>
    <n v="5"/>
    <b v="0"/>
    <n v="-0.19983605068562985"/>
    <b v="0"/>
    <s v="Long"/>
    <x v="0"/>
    <s v="High"/>
  </r>
  <r>
    <n v="21254718"/>
    <n v="56197328"/>
    <s v="N/A"/>
    <s v="N/A"/>
    <s v="N/A"/>
    <s v="Morningside Heights"/>
    <s v="Manhattan"/>
    <s v="Entire rental unit"/>
    <s v="Entire home/apt"/>
    <n v="4"/>
    <s v="1 bath"/>
    <n v="2"/>
    <n v="2"/>
    <s v="[&quot;Hangers&quot;, &quot;TV&quot;, &quot;Kitchen&quot;, &quot;Fire extinguisher&quot;, &quot;Hair dryer&quot;, &quot;Smoke alarm&quot;, &quot;Free street parking&quot;, &quot;Essentials&quot;, &quot;Shampoo&quot;, &quot;Heating&quot;, &quot;Carbon monoxide alarm&quot;, &quot;Long term stays allowed&quot;, &quot;Wifi&quot;, &quot;Paid parking off premises&quot;, &quot;Washer&quot;, &quot;Host greets you&quot;, &quot;Iron&quot;, &quot;Air conditioning&quot;, &quot;Dryer&quot;, &quot;Hot water&quot;, &quot;Elevator&quot;, &quot;Luggage dropoff allowed&quot;]"/>
    <m/>
    <x v="2"/>
    <n v="371"/>
    <n v="30"/>
    <n v="100"/>
    <n v="30"/>
    <n v="100"/>
    <n v="5"/>
    <b v="0"/>
    <n v="0.28288371767828918"/>
    <b v="0"/>
    <s v="Medium"/>
    <x v="1"/>
    <s v="High"/>
  </r>
  <r>
    <n v="5823337"/>
    <n v="30224326"/>
    <s v="N/A"/>
    <s v="N/A"/>
    <s v="N/A"/>
    <s v="Morningside Heights"/>
    <s v="Manhattan"/>
    <s v="Entire rental unit"/>
    <s v="Entire home/apt"/>
    <n v="5"/>
    <s v="1 bath"/>
    <n v="2"/>
    <n v="2"/>
    <s v="[&quot;Hangers&quot;, &quot;Air conditioning&quot;, &quot;Dryer&quot;, &quot;Shampoo&quot;, &quot;Heating&quot;, &quot;Carbon monoxide alarm&quot;, &quot;Hair dryer&quot;, &quot;Wifi&quot;, &quot;TV&quot;, &quot;Smoke alarm&quot;, &quot;Washer&quot;, &quot;Kitchen&quot;, &quot;Elevator&quot;, &quot;Essentials&quot;, &quot;Iron&quot;]"/>
    <m/>
    <x v="4"/>
    <n v="150"/>
    <n v="30"/>
    <n v="30"/>
    <n v="30"/>
    <n v="30"/>
    <n v="5"/>
    <b v="0"/>
    <n v="-0.30327600104932678"/>
    <b v="0"/>
    <s v="Medium"/>
    <x v="1"/>
    <s v="High"/>
  </r>
  <r>
    <n v="8888689"/>
    <n v="11469296"/>
    <s v="N/A"/>
    <s v="N/A"/>
    <n v="1"/>
    <s v="Morningside Heights"/>
    <s v="Manhattan"/>
    <s v="Entire rental unit"/>
    <s v="Entire home/apt"/>
    <n v="4"/>
    <s v="1 bath"/>
    <n v="2"/>
    <n v="2"/>
    <s v="[&quot;Air conditioning&quot;, &quot;Dryer&quot;, &quot;Shampoo&quot;, &quot;Heating&quot;, &quot;Wifi&quot;, &quot;TV&quot;, &quot;Smoke alarm&quot;, &quot;Washer&quot;, &quot;Elevator&quot;, &quot;Essentials&quot;]"/>
    <m/>
    <x v="4"/>
    <n v="170"/>
    <n v="30"/>
    <n v="1125"/>
    <n v="30"/>
    <n v="1125"/>
    <n v="4.83"/>
    <b v="0"/>
    <n v="-0.25022987265768731"/>
    <b v="0"/>
    <s v="Long"/>
    <x v="0"/>
    <s v="High"/>
  </r>
  <r>
    <n v="20812365"/>
    <n v="76227113"/>
    <s v="N/A"/>
    <s v="N/A"/>
    <s v="N/A"/>
    <s v="Morningside Heights"/>
    <s v="Manhattan"/>
    <s v="Entire rental unit"/>
    <s v="Entire home/apt"/>
    <n v="5"/>
    <s v="1 bath"/>
    <n v="2"/>
    <n v="2"/>
    <s v="[&quot;Hangers&quot;, &quot;Breakfast&quot;, &quot;Microwave&quot;, &quot;Single level hom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Washer&quot;, &quot;Iron&quot;, &quot;Stove&quot;, &quot;Air conditioning&quot;, &quot;Dryer&quot;, &quot;Cooking basics&quot;, &quot;Extra pillows and blankets&quot;, &quot;Pocket wifi&quot;, &quot;Bed linens&quot;, &quot;Hot water&quot;, &quot;Luggage dropoff allowed&quot;]"/>
    <m/>
    <x v="1"/>
    <n v="199"/>
    <n v="30"/>
    <n v="1125"/>
    <n v="30"/>
    <n v="1125"/>
    <n v="4.7699999999999996"/>
    <b v="0"/>
    <n v="-0.17331298648981014"/>
    <b v="0"/>
    <s v="Long"/>
    <x v="0"/>
    <s v="High"/>
  </r>
  <r>
    <n v="4567518"/>
    <n v="23671946"/>
    <s v="N/A"/>
    <s v="N/A"/>
    <s v="N/A"/>
    <s v="Morningside Heights"/>
    <s v="Manhattan"/>
    <s v="Entire rental unit"/>
    <s v="Entire home/apt"/>
    <n v="4"/>
    <s v="1 bath"/>
    <n v="2"/>
    <n v="2"/>
    <s v="[&quot;Hangers&quot;, &quot;Hot tub&quot;, &quot;Microwave&quot;, &quot;TV&quot;, &quot;Dishes and silverware&quot;, &quot;Kitchen&quot;, &quot;Refrigerator&quot;, &quot;Smoke alarm&quot;, &quot;Free street parking&quot;, &quot;Essentials&quot;, &quot;Oven&quot;, &quot;Shampoo&quot;, &quot;Heating&quot;, &quot;Carbon monoxide alarm&quot;, &quot;Ethernet connection&quot;, &quot;Wifi&quot;, &quot;Shower gel&quot;, &quot;Washer&quot;, &quot;Stove&quot;, &quot;Air conditioning&quot;, &quot;Dryer&quot;, &quot;Cooking basics&quot;, &quot;Extra pillows and blankets&quot;, &quot;Bed linens&quot;, &quot;Hot water&quot;, &quot;Elevator&quot;]"/>
    <m/>
    <x v="2"/>
    <n v="150"/>
    <n v="30"/>
    <n v="90"/>
    <n v="30"/>
    <n v="1125"/>
    <n v="4.7300000000000004"/>
    <b v="0"/>
    <n v="-0.30327600104932678"/>
    <b v="0"/>
    <s v="Medium"/>
    <x v="1"/>
    <s v="High"/>
  </r>
  <r>
    <n v="3581652"/>
    <n v="18041691"/>
    <s v="N/A"/>
    <s v="N/A"/>
    <s v="N/A"/>
    <s v="Morningside Heights"/>
    <s v="Manhattan"/>
    <s v="Entire rental unit"/>
    <s v="Entire home/apt"/>
    <n v="6"/>
    <s v="3 baths"/>
    <n v="2"/>
    <n v="4"/>
    <s v="[&quot;Air conditioning&quot;, &quot;Fire extinguisher&quot;, &quot;Dryer&quot;, &quot;Heating&quot;, &quot;Carbon monoxide alarm&quot;, &quot;Hair dryer&quot;, &quot;Wifi&quot;, &quot;TV&quot;, &quot;Smoke alarm&quot;, &quot;Washer&quot;, &quot;Kitchen&quot;, &quot;Essentials&quot;, &quot;Iron&quot;]"/>
    <m/>
    <x v="4"/>
    <n v="225"/>
    <n v="30"/>
    <n v="1125"/>
    <n v="30"/>
    <n v="1125"/>
    <n v="4.5999999999999996"/>
    <b v="0"/>
    <n v="-0.10435301958067884"/>
    <b v="0"/>
    <s v="Long"/>
    <x v="0"/>
    <s v="High"/>
  </r>
  <r>
    <n v="28461316"/>
    <n v="82736848"/>
    <s v="N/A"/>
    <s v="N/A"/>
    <s v="N/A"/>
    <s v="Morningside Heights"/>
    <s v="Manhattan"/>
    <s v="Entire rental unit"/>
    <s v="Entire home/apt"/>
    <n v="4"/>
    <s v="1 bath"/>
    <n v="2"/>
    <n v="2"/>
    <s v="[&quot;Hangers&quot;, &quot;Air conditioning&quot;, &quot;Kitchen&quot;, &quot;Free parking on premises&quot;, &quot;Dryer&quot;, &quot;Heating&quot;, &quot;Wifi&quot;, &quot;TV&quot;, &quot;Washer&quot;, &quot;Hot water&quot;, &quot;Elevator&quot;, &quot;Essentials&quot;]"/>
    <m/>
    <x v="2"/>
    <n v="250"/>
    <n v="30"/>
    <n v="1125"/>
    <n v="30"/>
    <n v="1125"/>
    <n v="4.5"/>
    <b v="0"/>
    <n v="-3.8045359091129521E-2"/>
    <b v="0"/>
    <s v="Long"/>
    <x v="0"/>
    <s v="High"/>
  </r>
  <r>
    <n v="6747106"/>
    <n v="2388537"/>
    <s v="N/A"/>
    <s v="N/A"/>
    <s v="N/A"/>
    <s v="Morningside Heights"/>
    <s v="Manhattan"/>
    <s v="Entire rental unit"/>
    <s v="Entire home/apt"/>
    <n v="2"/>
    <s v="1 bath"/>
    <n v="2"/>
    <n v="2"/>
    <s v="[&quot;TV&quot;, &quot;Dishes and silverware&quot;, &quot;Kitchen&quot;, &quot;Refrigerator&quot;, &quot;Hair dryer&quot;, &quot;Smoke alarm&quot;, &quot;Essentials&quot;, &quot;Oven&quot;, &quot;Shampoo&quot;, &quot;Heating&quot;, &quot;Carbon monoxide alarm&quot;, &quot;Coffee maker&quot;, &quot;Wifi&quot;, &quot;Washer&quot;, &quot;Host greets you&quot;, &quot;Stove&quot;, &quot;Air conditioning&quot;, &quot;Dryer&quot;, &quot;Window guards&quot;, &quot;Bed linens&quot;, &quot;Hot water&quot;, &quot;Elevator&quot;]"/>
    <m/>
    <x v="2"/>
    <n v="100"/>
    <n v="30"/>
    <n v="30"/>
    <n v="30"/>
    <n v="1125"/>
    <n v="4.47"/>
    <b v="0"/>
    <n v="-0.4358913220284254"/>
    <b v="0"/>
    <s v="Medium"/>
    <x v="1"/>
    <s v="High"/>
  </r>
  <r>
    <n v="38293257"/>
    <n v="286742341"/>
    <s v="N/A"/>
    <s v="N/A"/>
    <s v="N/A"/>
    <s v="Morningside Heights"/>
    <s v="Manhattan"/>
    <s v="Entire condo"/>
    <s v="Entire home/apt"/>
    <n v="5"/>
    <s v="1.5 baths"/>
    <n v="2"/>
    <n v="2"/>
    <s v="[&quot;Hangers&quot;, &quot;Air conditioning&quot;, &quot;Dryer&quot;, &quot;Shampoo&quot;, &quot;Heating&quot;, &quot;Carbon monoxide alarm&quot;, &quot;Hair dryer&quot;, &quot;Wifi&quot;, &quot;TV&quot;, &quot;Smoke alarm&quot;, &quot;Washer&quot;, &quot;Kitchen&quot;, &quot;Essentials&quot;, &quot;Iron&quot;]"/>
    <m/>
    <x v="4"/>
    <n v="339"/>
    <n v="30"/>
    <n v="999"/>
    <n v="30"/>
    <n v="1125"/>
    <n v="4.29"/>
    <b v="0"/>
    <n v="0.19800991225166603"/>
    <b v="0"/>
    <s v="Long"/>
    <x v="0"/>
    <s v="High"/>
  </r>
  <r>
    <n v="34706349"/>
    <n v="10032016"/>
    <s v="N/A"/>
    <s v="N/A"/>
    <s v="N/A"/>
    <s v="Morningside Heights"/>
    <s v="Manhattan"/>
    <s v="Entire rental unit"/>
    <s v="Entire home/apt"/>
    <n v="2"/>
    <s v="1 bath"/>
    <n v="2"/>
    <n v="1"/>
    <s v="[&quot;Hangers&quot;, &quot;Air conditioning&quot;, &quot;Dryer&quot;, &quot;Carbon monoxide alarm&quot;, &quot;Wifi&quot;, &quot;Smoke alarm&quot;, &quot;Washer&quot;, &quot;Kitchen&quot;, &quot;Host greets you&quot;, &quot;Elevator&quot;, &quot;Essentials&quot;]"/>
    <m/>
    <x v="5"/>
    <n v="175"/>
    <n v="30"/>
    <n v="60"/>
    <n v="30"/>
    <n v="1125"/>
    <n v="0"/>
    <b v="0"/>
    <n v="-0.23696834055977747"/>
    <b v="0"/>
    <s v="Medium"/>
    <x v="1"/>
    <s v="None"/>
  </r>
  <r>
    <n v="9530079"/>
    <n v="49367316"/>
    <s v="N/A"/>
    <s v="N/A"/>
    <s v="N/A"/>
    <s v="Morningside Heights"/>
    <s v="Manhattan"/>
    <s v="Entire rental unit"/>
    <s v="Entire home/apt"/>
    <n v="4"/>
    <s v="1 bath"/>
    <n v="2"/>
    <n v="2"/>
    <s v="[&quot;Hangers&quot;, &quot;Air conditioning&quot;, &quot;Dryer&quot;, &quot;Shampoo&quot;, &quot;Heating&quot;, &quot;Carbon monoxide alarm&quot;, &quot;Gym&quot;, &quot;Hair dryer&quot;, &quot;Wifi&quot;, &quot;TV with standard cable&quot;, &quot;Smoke alarm&quot;, &quot;Washer&quot;, &quot;Kitchen&quot;, &quot;Elevator&quot;, &quot;Essentials&quot;]"/>
    <m/>
    <x v="4"/>
    <n v="290"/>
    <n v="30"/>
    <n v="1125"/>
    <n v="30"/>
    <n v="1125"/>
    <m/>
    <b v="0"/>
    <n v="6.8046897692149388E-2"/>
    <b v="0"/>
    <s v="Long"/>
    <x v="0"/>
    <s v="None"/>
  </r>
  <r>
    <n v="10190411"/>
    <n v="52336636"/>
    <s v="N/A"/>
    <s v="N/A"/>
    <s v="N/A"/>
    <s v="Morningside Heights"/>
    <s v="Manhattan"/>
    <s v="Entire rental unit"/>
    <s v="Entire home/apt"/>
    <n v="2"/>
    <s v="2 baths"/>
    <n v="2"/>
    <n v="2"/>
    <s v="[]"/>
    <m/>
    <x v="7"/>
    <n v="154"/>
    <n v="60"/>
    <n v="330"/>
    <n v="60"/>
    <n v="330"/>
    <m/>
    <b v="0"/>
    <n v="-0.29266677537099889"/>
    <b v="0"/>
    <s v="Long"/>
    <x v="0"/>
    <s v="None"/>
  </r>
  <r>
    <n v="12494415"/>
    <n v="67651553"/>
    <s v="N/A"/>
    <s v="N/A"/>
    <s v="N/A"/>
    <s v="Morningside Heights"/>
    <s v="Manhattan"/>
    <s v="Entire rental unit"/>
    <s v="Entire home/apt"/>
    <n v="4"/>
    <s v="1 bath"/>
    <n v="2"/>
    <n v="3"/>
    <s v="[&quot;Air conditioning&quot;, &quot;Fire extinguisher&quot;, &quot;Free parking on premises&quot;, &quot;Dryer&quot;, &quot;Heating&quot;, &quot;Carbon monoxide alarm&quot;, &quot;Indoor fireplace&quot;, &quot;Wifi&quot;, &quot;Smoke alarm&quot;, &quot;Washer&quot;, &quot;Kitchen&quot;]"/>
    <m/>
    <x v="4"/>
    <n v="120"/>
    <n v="30"/>
    <n v="90"/>
    <n v="30"/>
    <n v="90"/>
    <m/>
    <b v="0"/>
    <n v="-0.38284519363678599"/>
    <b v="0"/>
    <s v="Medium"/>
    <x v="1"/>
    <s v="None"/>
  </r>
  <r>
    <n v="5592990"/>
    <n v="28988568"/>
    <s v="within a few hours"/>
    <n v="1"/>
    <n v="1"/>
    <s v="Morningside Heights"/>
    <s v="Manhattan"/>
    <s v="Entire rental unit"/>
    <s v="Entire home/apt"/>
    <n v="3"/>
    <s v="1 bath"/>
    <n v="2"/>
    <n v="2"/>
    <s v="[&quot;Hangers&quot;, &quot;Microwave&quot;, &quot;HDTV with premium cable, standard cable&quot;, &quot;Dishes and silverware&quot;, &quot;Dishwasher&quot;, &quot;Kitchen&quot;, &quot;Cleaning products&quot;, &quot;Fire extinguisher&quot;, &quot;Refrigerator&quot;, &quot;Toaster&quot;, &quot;Wine glasses&quot;, &quot;Stainless steel gas stove&quot;, &quot;Paid washer \u2013 In building&quot;, &quot;Hair dryer&quot;, &quot;Safe&quot;, &quot;Rice maker&quot;, &quot;Smoke alarm&quot;, &quot;Free street parking&quot;, &quot;Window AC unit&quot;, &quot;Essentials&quot;, &quot;Oven&quot;, &quot;Heating&quot;, &quot;Carbon monoxide alarm&quot;, &quot;Freezer&quot;, &quot;Long term stays allowed&quot;, &quot;Dining table&quot;, &quot;Ethernet connection&quot;, &quot;Coffee maker&quot;, &quot;Wifi&quot;, &quot;Ceiling fan&quot;, &quot;Dedicated workspace&quot;, &quot;Baking sheet&quot;, &quot;Room-darkening shades&quot;, &quot;Iron&quot;, &quot;Dryer&quot;, &quot;Cooking basics&quot;, &quot;Extra pillows and blankets&quot;, &quot;Hot water kettle&quot;, &quot;Window guards&quot;, &quot;Bed linens&quot;, &quot;Hot water&quot;, &quot;Elevator&quot;, &quot;Children\u2019s books and toys&quot;]"/>
    <m/>
    <x v="0"/>
    <n v="140"/>
    <n v="30"/>
    <n v="45"/>
    <n v="30"/>
    <n v="45"/>
    <m/>
    <b v="0"/>
    <n v="-0.32979906524514652"/>
    <b v="0"/>
    <s v="Medium"/>
    <x v="1"/>
    <s v="None"/>
  </r>
  <r>
    <n v="36392805"/>
    <n v="1137008"/>
    <s v="N/A"/>
    <s v="N/A"/>
    <s v="N/A"/>
    <s v="Morningside Heights"/>
    <s v="Manhattan"/>
    <s v="Entire rental unit"/>
    <s v="Entire home/apt"/>
    <n v="4"/>
    <s v="1 bath"/>
    <n v="2"/>
    <n v="2"/>
    <s v="[&quot;Hangers&quot;, &quot;Air conditioning&quot;, &quot;Kitchen&quot;, &quot;Free parking on premises&quot;, &quot;Dryer&quot;, &quot;Shampoo&quot;, &quot;Heating&quot;, &quot;Carbon monoxide alarm&quot;, &quot;Gym&quot;, &quot;Pets allowed&quot;, &quot;Hair dryer&quot;, &quot;Wifi&quot;, &quot;TV&quot;, &quot;Smoke alarm&quot;, &quot;Washer&quot;, &quot;Hot water&quot;, &quot;Elevator&quot;, &quot;Essentials&quot;, &quot;Iron&quot;]"/>
    <m/>
    <x v="1"/>
    <n v="98"/>
    <n v="30"/>
    <n v="31"/>
    <n v="30"/>
    <n v="31"/>
    <m/>
    <b v="0"/>
    <n v="-0.44119593486758935"/>
    <b v="0"/>
    <s v="Medium"/>
    <x v="1"/>
    <s v="None"/>
  </r>
  <r>
    <n v="44017276"/>
    <n v="226124574"/>
    <s v="N/A"/>
    <s v="N/A"/>
    <s v="N/A"/>
    <s v="Morningside Heights"/>
    <s v="Manhattan"/>
    <s v="Private room in rental unit"/>
    <s v="Private room"/>
    <n v="4"/>
    <s v="2 baths"/>
    <n v="2"/>
    <n v="3"/>
    <s v="[&quot;Air conditioning&quot;, &quot;Fire extinguisher&quot;, &quot;Dryer&quot;, &quot;Heating&quot;, &quot;Carbon monoxide alarm&quot;, &quot;Hair dryer&quot;, &quot;Wifi&quot;, &quot;TV&quot;, &quot;Smoke alarm&quot;, &quot;Washer&quot;, &quot;Dishwasher&quot;, &quot;Kitchen&quot;, &quot;Essentials&quot;, &quot;Iron&quot;]"/>
    <m/>
    <x v="4"/>
    <n v="125"/>
    <n v="30"/>
    <n v="30"/>
    <n v="30"/>
    <n v="30"/>
    <m/>
    <b v="0"/>
    <n v="-0.36958366153887612"/>
    <b v="0"/>
    <s v="Medium"/>
    <x v="1"/>
    <s v="None"/>
  </r>
  <r>
    <n v="49377125"/>
    <n v="107434423"/>
    <s v="within an hour"/>
    <n v="1"/>
    <n v="0.97"/>
    <s v="Murray Hill"/>
    <s v="Manhattan"/>
    <s v="Entire rental unit"/>
    <s v="Entire home/apt"/>
    <n v="4"/>
    <s v="1.5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327"/>
    <n v="31"/>
    <n v="1125"/>
    <n v="354.3"/>
    <n v="1125"/>
    <n v="5"/>
    <b v="0"/>
    <n v="0.16618223521668238"/>
    <b v="0"/>
    <s v="Long"/>
    <x v="0"/>
    <s v="High"/>
  </r>
  <r>
    <n v="32347622"/>
    <n v="107434423"/>
    <s v="within an hour"/>
    <n v="1"/>
    <n v="0.97"/>
    <s v="Murray Hill"/>
    <s v="Manhattan"/>
    <s v="Entire rental unit"/>
    <s v="Entire home/apt"/>
    <n v="4"/>
    <s v="1.5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Smoking allowed&quot;, &quot;Bed linens&quot;, &quot;Hot water&quot;, &quot;Elevator&quot;, &quot;Pool&quot;]"/>
    <m/>
    <x v="2"/>
    <n v="289"/>
    <n v="31"/>
    <n v="1125"/>
    <n v="354.2"/>
    <n v="1125"/>
    <n v="5"/>
    <b v="0"/>
    <n v="6.5394591272567415E-2"/>
    <b v="0"/>
    <s v="Long"/>
    <x v="0"/>
    <s v="High"/>
  </r>
  <r>
    <n v="47316320"/>
    <n v="185979641"/>
    <s v="within an hour"/>
    <n v="1"/>
    <n v="0.88"/>
    <s v="Murray Hill"/>
    <s v="Manhattan"/>
    <s v="Entire rental unit"/>
    <s v="Entire home/apt"/>
    <n v="5"/>
    <s v="1 bath"/>
    <n v="2"/>
    <n v="2"/>
    <s v="[&quot;Hangers&quot;, &quot;Air conditioning&quot;, &quot;Paid dryer \u2013 In building&quot;, &quot;Heating&quot;, &quot;Carbon monoxide alarm&quot;, &quot;Cooking basics&quot;, &quot;Gym&quot;, &quot;Pets allowed&quot;, &quot;Paid washer \u2013 In building&quot;, &quot;Wifi&quot;, &quot;TV&quot;, &quot;Kitchen&quot;, &quot;Host greets you&quot;, &quot;Essentials&quot;, &quot;Iron&quot;]"/>
    <m/>
    <x v="2"/>
    <n v="170"/>
    <n v="30"/>
    <n v="1125"/>
    <n v="30"/>
    <n v="1125"/>
    <n v="5"/>
    <b v="0"/>
    <n v="-0.25022987265768731"/>
    <b v="0"/>
    <s v="Long"/>
    <x v="0"/>
    <s v="High"/>
  </r>
  <r>
    <n v="8368928"/>
    <n v="15789077"/>
    <s v="N/A"/>
    <s v="N/A"/>
    <s v="N/A"/>
    <s v="Murray Hill"/>
    <s v="Manhattan"/>
    <s v="Entire rental unit"/>
    <s v="Entire home/apt"/>
    <n v="5"/>
    <s v="1 bath"/>
    <n v="2"/>
    <n v="2"/>
    <s v="[&quot;Air conditioning&quot;, &quot;Shampoo&quot;, &quot;Carbon monoxide alarm&quot;, &quot;Wifi&quot;, &quot;TV with standard cable&quot;, &quot;Smoke alarm&quot;, &quot;Kitchen&quot;, &quot;Elevator&quot;, &quot;Essentials&quot;]"/>
    <m/>
    <x v="5"/>
    <n v="500"/>
    <n v="30"/>
    <n v="1125"/>
    <n v="30"/>
    <n v="1125"/>
    <n v="5"/>
    <b v="0"/>
    <n v="0.62503124580436364"/>
    <b v="0"/>
    <s v="Long"/>
    <x v="0"/>
    <s v="High"/>
  </r>
  <r>
    <n v="10229075"/>
    <n v="9504403"/>
    <s v="N/A"/>
    <s v="N/A"/>
    <s v="N/A"/>
    <s v="Murray Hill"/>
    <s v="Manhattan"/>
    <s v="Entire rental unit"/>
    <s v="Entire home/apt"/>
    <n v="6"/>
    <s v="2 baths"/>
    <n v="2"/>
    <n v="2"/>
    <s v="[&quot;Hangers&quot;, &quot;Air conditioning&quot;, &quot;Shampoo&quot;, &quot;Heating&quot;, &quot;Pets allowed&quot;, &quot;Wifi&quot;, &quot;TV with standard cable&quot;, &quot;Smoke alarm&quot;, &quot;Kitchen&quot;, &quot;Elevator&quot;, &quot;Essentials&quot;, &quot;Iron&quot;]"/>
    <m/>
    <x v="4"/>
    <n v="235"/>
    <n v="30"/>
    <n v="1125"/>
    <n v="30"/>
    <n v="1125"/>
    <n v="5"/>
    <b v="0"/>
    <n v="-7.7829955384859109E-2"/>
    <b v="0"/>
    <s v="Long"/>
    <x v="0"/>
    <s v="High"/>
  </r>
  <r>
    <n v="17727003"/>
    <n v="33381571"/>
    <s v="N/A"/>
    <s v="N/A"/>
    <s v="N/A"/>
    <s v="Murray Hill"/>
    <s v="Manhattan"/>
    <s v="Entire rental unit"/>
    <s v="Entire home/apt"/>
    <n v="6"/>
    <s v="2 baths"/>
    <n v="2"/>
    <n v="2"/>
    <s v="[&quot;Hangers&quot;, &quot;Air conditioning&quot;, &quot;Fire extinguisher&quot;, &quot;Dryer&quot;, &quot;Shampoo&quot;, &quot;Heating&quot;, &quot;Carbon monoxide alarm&quot;, &quot;Hair dryer&quot;, &quot;Wifi&quot;, &quot;TV&quot;, &quot;Smoke alarm&quot;, &quot;Washer&quot;, &quot;Kitchen&quot;, &quot;Elevator&quot;, &quot;Essentials&quot;]"/>
    <m/>
    <x v="4"/>
    <n v="500"/>
    <n v="30"/>
    <n v="1125"/>
    <n v="30"/>
    <n v="1125"/>
    <n v="5"/>
    <b v="0"/>
    <n v="0.62503124580436364"/>
    <b v="0"/>
    <s v="Long"/>
    <x v="0"/>
    <s v="High"/>
  </r>
  <r>
    <n v="8.3284737553371597E+17"/>
    <n v="342299367"/>
    <s v="within an hour"/>
    <n v="1"/>
    <n v="0.77"/>
    <s v="Murray Hill"/>
    <s v="Manhattan"/>
    <s v="Entire rental unit"/>
    <s v="Entire home/apt"/>
    <n v="4"/>
    <s v="1 bath"/>
    <n v="2"/>
    <n v="2"/>
    <s v="[&quot;Bathtub&quot;, &quot;Microwave&quot;, &quot;TV&quot;, &quot;Dishes and silverware&quot;, &quot;Kitchen&quot;, &quot;Toaster&quot;, &quot;Refrigerator&quot;, &quot;Smoke alarm&quot;, &quot;Body soap&quot;, &quot;Essentials&quot;, &quot;Oven&quot;, &quot;Shampoo&quot;, &quot;Heating&quot;, &quot;Carbon monoxide alarm&quot;, &quot;Long term stays allowed&quot;, &quot;Wifi&quot;, &quot;Stove&quot;, &quot;Air conditioning&quot;, &quot;Cooking basics&quot;, &quot;Hot water kettle&quot;, &quot;Bed linens&quot;, &quot;Hot water&quot;]"/>
    <m/>
    <x v="5"/>
    <n v="400"/>
    <n v="3"/>
    <n v="365"/>
    <n v="3.3"/>
    <n v="365"/>
    <n v="5"/>
    <b v="0"/>
    <n v="0.35980060384616636"/>
    <b v="0"/>
    <s v="Long"/>
    <x v="0"/>
    <s v="High"/>
  </r>
  <r>
    <n v="20857788"/>
    <n v="120762452"/>
    <s v="within a few hours"/>
    <n v="0.94"/>
    <n v="0.76"/>
    <s v="Murray Hill"/>
    <s v="Manhattan"/>
    <s v="Entire place"/>
    <s v="Entire home/apt"/>
    <n v="5"/>
    <s v="2 baths"/>
    <n v="2"/>
    <n v="3"/>
    <s v="[&quot;Hangers&quot;, &quot;Kitchen&quot;, &quot;Fire extinguisher&quot;, &quot;Gym&quot;, &quot;Hair dryer&quot;, &quot;Smoke alarm&quot;, &quot;Essentials&quot;, &quot;Shampoo&quot;, &quot;Heating&quot;, &quot;Carbon monoxide alarm&quot;, &quot;Wifi&quot;, &quot;Self check-in&quot;, &quot;TV with standard cable&quot;, &quot;Washer&quot;, &quot;Building staff&quot;, &quot;Iron&quot;, &quot;Air conditioning&quot;, &quot;Dryer&quot;, &quot;Extra pillows and blankets&quot;, &quot;Private entrance&quot;, &quot;Bed linens&quot;, &quot;Hot water&quot;, &quot;Elevator&quot;]"/>
    <m/>
    <x v="4"/>
    <n v="300"/>
    <n v="30"/>
    <n v="90"/>
    <n v="30"/>
    <n v="90"/>
    <n v="5"/>
    <b v="0"/>
    <n v="9.4569961887969109E-2"/>
    <b v="0"/>
    <s v="Medium"/>
    <x v="1"/>
    <s v="High"/>
  </r>
  <r>
    <n v="46727329"/>
    <n v="377647905"/>
    <s v="within an hour"/>
    <n v="1"/>
    <n v="1"/>
    <s v="Murray Hill"/>
    <s v="Manhattan"/>
    <s v="Private room in townhouse"/>
    <s v="Private room"/>
    <n v="2"/>
    <s v="1 private bath"/>
    <n v="2"/>
    <n v="3"/>
    <s v="[&quot;Hangers&quot;, &quot;Security cameras on property&quot;, &quot;Bathtub&quot;, &quot;Microwave&quot;, &quot;Natural Gas gas stove&quot;, &quot;Clothing storage: wardrobe&quot;, &quot;32\&quot; HDTV with Roku&quot;, &quot;Laundromat nearby&quot;, &quot;Dishes and silverware&quot;, &quot;Kitchen&quot;, &quot;Outlet covers&quot;, &quot;Cleaning products&quot;, &quot;Fire extinguisher&quot;, &quot;Refrigerator&quot;, &quot;Toaster&quot;, &quot;Wine glasses&quot;, &quot;Portable fans&quot;, &quot;First aid kit&quot;, &quot;Hair dryer&quot;, &quot;Smoke alarm&quot;, &quot;Window AC unit&quot;, &quot;Body soap&quot;, &quot;Pack \u2019n play/Travel crib - available upon request&quot;, &quot;Essentials&quot;, &quot;Lockbox&quot;, &quot;Shampoo&quot;, &quot;Carbon monoxide alarm&quot;, &quot;Fast wifi \u2013 254 Mbps&quot;, &quot;Freezer&quot;, &quot;Radiant heating&quot;, &quot;Pets allowed&quot;, &quot;Private living room&quot;, &quot;Coffee maker&quot;, &quot;Paid parking off premises&quot;, &quot;Shower gel&quot;, &quot;Self check-in&quot;, &quot;Dedicated workspace&quot;, &quot;Conditioner&quot;, &quot;Room-darkening shades&quot;, &quot;Iron&quot;, &quot;Coffee&quot;, &quot;Cooking basics&quot;, &quot;Extra pillows and blankets&quot;, &quot;Hot water kettle&quot;, &quot;High chair&quot;, &quot;Mini fridge&quot;, &quot;Bed linens&quot;, &quot;Hot water&quot;, &quot;City skyline view&quot;, &quot;Luggage dropoff allowed&quot;]"/>
    <m/>
    <x v="0"/>
    <n v="249"/>
    <n v="1"/>
    <n v="25"/>
    <n v="1"/>
    <n v="1125"/>
    <n v="4.97"/>
    <b v="0"/>
    <n v="-4.0697665510711495E-2"/>
    <b v="0"/>
    <s v="Short"/>
    <x v="2"/>
    <s v="High"/>
  </r>
  <r>
    <n v="46729545"/>
    <n v="377647905"/>
    <s v="within an hour"/>
    <n v="1"/>
    <n v="1"/>
    <s v="Murray Hill"/>
    <s v="Manhattan"/>
    <s v="Private room in townhouse"/>
    <s v="Private room"/>
    <n v="2"/>
    <s v="1 private bath"/>
    <n v="2"/>
    <n v="3"/>
    <s v="[&quot;Hangers&quot;, &quot;Clothing storage: closet&quot;, &quot;Security cameras on property&quot;, &quot;Let me know if you need help using gas appliances I am happy to help. stainless steel gas stove&quot;, &quot;Microwave&quot;, &quot;Laundromat nearby&quot;, &quot;Dishes and silverware&quot;, &quot;Kitchen&quot;, &quot;Outlet covers&quot;, &quot;Cleaning products&quot;, &quot;Toaster&quot;, &quot;Wine glasses&quot;, &quot;Fast wifi \u2013 322 Mbps&quot;, &quot;32\&quot; HDTV with Netflix, Roku, Hulu, Amazon Prime Video&quot;, &quot;Portable fans&quot;, &quot;Hair dryer&quot;, &quot;Smoke alarm&quot;, &quot;Window AC unit&quot;, &quot;Body soap&quot;, &quot;Essentials&quot;, &quot;Lockbox&quot;, &quot;Shampoo&quot;, &quot;Carbon monoxide alarm&quot;, &quot;Freezer&quot;, &quot;Pets allowed&quot;, &quot;Radiant heating&quot;, &quot;Dining table&quot;, &quot;Ethernet connection&quot;, &quot;Private living room&quot;, &quot;Coffee maker&quot;, &quot;Paid parking off premises&quot;, &quot;Pack \u2019n play/Travel crib&quot;, &quot;Shower gel&quot;, &quot;Bikes&quot;, &quot;Dedicated workspace&quot;, &quot;Crib&quot;, &quot;Conditioner&quot;, &quot;Stainless steel with large freezer refrigerator&quot;, &quot;Baking sheet&quot;, &quot;Self check-in&quot;, &quot;Room-darkening shades&quot;, &quot;Courtyard view&quot;, &quot;Iron&quot;, &quot;Coffee&quot;, &quot;Cooking basics&quot;, &quot;Extra pillows and blankets&quot;, &quot;Gas oven oven&quot;, &quot;Hot water kettle&quot;, &quot;High chair&quot;, &quot;Blender&quot;, &quot;Bed linens&quot;, &quot;Hot water&quot;, &quot;Luggage dropoff allowed&quot;]"/>
    <m/>
    <x v="0"/>
    <n v="240"/>
    <n v="1"/>
    <n v="25"/>
    <n v="1"/>
    <n v="1125"/>
    <n v="4.95"/>
    <b v="0"/>
    <n v="-6.4568423286949242E-2"/>
    <b v="0"/>
    <s v="Short"/>
    <x v="2"/>
    <s v="High"/>
  </r>
  <r>
    <n v="46729966"/>
    <n v="377647905"/>
    <s v="within an hour"/>
    <n v="1"/>
    <n v="1"/>
    <s v="Murray Hill"/>
    <s v="Manhattan"/>
    <s v="Private room in townhouse"/>
    <s v="Private room"/>
    <n v="2"/>
    <s v="1 private bath"/>
    <n v="2"/>
    <n v="3"/>
    <s v="[&quot;Hangers&quot;, &quot;Clothing storage: closet&quot;, &quot;Security cameras on property&quot;, &quot;Bathtub&quot;, &quot;Microwave&quot;, &quot;32\&quot; HDTV with Roku&quot;, &quot;Laundromat nearby&quot;, &quot;Dishes and silverware&quot;, &quot;Fast wifi \u2013 292 Mbps&quot;, &quot;Kitchen&quot;, &quot;Outlet covers&quot;, &quot;Cleaning products&quot;, &quot;Refrigerator&quot;, &quot;Toaster&quot;, &quot;Wine glasses&quot;, &quot;Stainless steel gas stove&quot;, &quot;Portable fans&quot;, &quot;Hair dryer&quot;, &quot;Paid parking garage off premises&quot;, &quot;Smoke alarm&quot;, &quot;Window AC unit&quot;, &quot;Body soap&quot;, &quot;Essentials&quot;, &quot;Oven&quot;, &quot;Lockbox&quot;, &quot;Shampoo&quot;, &quot;Heating&quot;, &quot;Carbon monoxide alarm&quot;, &quot;Freezer&quot;, &quot;Pets allowed&quot;, &quot;Long term stays allowed&quot;, &quot;Ethernet connection&quot;, &quot;Private living room&quot;, &quot;Coffee maker&quot;, &quot;Shower gel&quot;, &quot;Self check-in&quot;, &quot;Dedicated workspace&quot;, &quot;Baking sheet&quot;, &quot;Conditioner&quot;, &quot;Room-darkening shades&quot;, &quot;Courtyard view&quot;, &quot;Iron&quot;, &quot;Coffee&quot;, &quot;Cooking basics&quot;, &quot;Extra pillows and blankets&quot;, &quot;Hot water kettle&quot;, &quot;Private entrance&quot;, &quot;High chair&quot;, &quot;Blender&quot;, &quot;Bed linens&quot;, &quot;Hot water&quot;, &quot;Luggage dropoff allowed&quot;]"/>
    <m/>
    <x v="0"/>
    <n v="254"/>
    <n v="1"/>
    <n v="25"/>
    <n v="1"/>
    <n v="1125"/>
    <n v="4.95"/>
    <b v="0"/>
    <n v="-2.7436133412801631E-2"/>
    <b v="0"/>
    <s v="Short"/>
    <x v="2"/>
    <s v="High"/>
  </r>
  <r>
    <n v="33994927"/>
    <n v="256680416"/>
    <s v="N/A"/>
    <s v="N/A"/>
    <s v="N/A"/>
    <s v="Murray Hill"/>
    <s v="Manhattan"/>
    <s v="Entire rental unit"/>
    <s v="Entire home/apt"/>
    <n v="4"/>
    <s v="1 bath"/>
    <n v="2"/>
    <n v="2"/>
    <s v="[&quot;Hangers&quot;, &quot;Air conditioning&quot;, &quot;Kitchen&quot;, &quot;Refrigerator&quot;, &quot;Dryer&quot;, &quot;Oven&quot;, &quot;Heating&quot;, &quot;Cooking basics&quot;, &quot;Hair dryer&quot;, &quot;Wifi&quot;, &quot;TV&quot;, &quot;Smoke alarm&quot;, &quot;Washer&quot;, &quot;Dishwasher&quot;, &quot;Dishes and silverware&quot;, &quot;Hot water&quot;, &quot;Elevator&quot;, &quot;Essentials&quot;, &quot;Stove&quot;]"/>
    <m/>
    <x v="4"/>
    <n v="235"/>
    <n v="30"/>
    <n v="1125"/>
    <n v="30"/>
    <n v="1125"/>
    <n v="4.9400000000000004"/>
    <b v="0"/>
    <n v="-7.7829955384859109E-2"/>
    <b v="0"/>
    <s v="Long"/>
    <x v="0"/>
    <s v="High"/>
  </r>
  <r>
    <n v="46729892"/>
    <n v="377647905"/>
    <s v="within an hour"/>
    <n v="1"/>
    <n v="1"/>
    <s v="Murray Hill"/>
    <s v="Manhattan"/>
    <s v="Private room in townhouse"/>
    <s v="Private room"/>
    <n v="2"/>
    <s v="1 private bath"/>
    <n v="2"/>
    <n v="3"/>
    <s v="[&quot;Hangers&quot;, &quot;Security cameras on property&quot;, &quot;Bathtub&quot;, &quot;Microwave&quot;, &quot;Clothing storage: wardrobe&quot;, &quot;Laundromat nearby&quot;, &quot;Dishes and silverware&quot;, &quot;Kitchen&quot;, &quot;Cleaning products&quot;, &quot;Fire extinguisher&quot;, &quot;Toaster&quot;, &quot;Wine glasses&quot;, &quot;Stainless steel gas stove&quot;, &quot;Portable fans&quot;, &quot;First aid kit&quot;, &quot;Hair dryer&quot;, &quot;Smoke alarm&quot;, &quot;Window AC unit&quot;, &quot;Body soap&quot;, &quot;Pack \u2019n play/Travel crib - available upon request&quot;, &quot;Essentials&quot;, &quot;Lockbox&quot;, &quot;Shampoo&quot;, &quot;Carbon monoxide alarm&quot;, &quot;Freezer&quot;, &quot;Pets allowed&quot;, &quot;Radiant heating&quot;, &quot;Long term stays allowed&quot;, &quot;Ethernet connection&quot;, &quot;Stainless steel oven&quot;, &quot;Coffee maker&quot;, &quot;Paid parking off premises&quot;, &quot;Private living room&quot;, &quot;Shower gel&quot;, &quot;Self check-in&quot;, &quot;Dedicated workspace&quot;, &quot;Crib&quot;, &quot;Conditioner&quot;, &quot;Baking sheet&quot;, &quot;Room-darkening shades&quot;, &quot;Iron&quot;, &quot;Coffee&quot;, &quot;Fast wifi \u2013 336 Mbps&quot;, &quot;Cooking basics&quot;, &quot;Extra pillows and blankets&quot;, &quot;32\&quot; HDTV with Roku, Netflix, Hulu&quot;, &quot;Hot water kettle&quot;, &quot;Huge stainless steel refrigerator and freezer refrigerator&quot;, &quot;Private patio or balcony&quot;, &quot;Blender&quot;, &quot;Bed linens&quot;, &quot;Hot water&quot;, &quot;City skyline view&quot;, &quot;Luggage dropoff allowed&quot;]"/>
    <m/>
    <x v="0"/>
    <n v="236"/>
    <n v="1"/>
    <n v="25"/>
    <n v="1"/>
    <n v="1125"/>
    <n v="4.78"/>
    <b v="0"/>
    <n v="-7.5177648965277136E-2"/>
    <b v="0"/>
    <s v="Short"/>
    <x v="2"/>
    <s v="High"/>
  </r>
  <r>
    <n v="6.4946474276130906E+17"/>
    <n v="81585173"/>
    <s v="within an hour"/>
    <n v="0.87"/>
    <n v="0.96"/>
    <s v="Murray Hill"/>
    <s v="Manhattan"/>
    <s v="Private room in rental unit"/>
    <s v="Private room"/>
    <n v="4"/>
    <s v="1 private bath"/>
    <n v="2"/>
    <n v="2"/>
    <s v="[&quot;Hangers&quot;, &quot;Clothing storage: closet&quot;, &quot;Security cameras on property&quot;, &quot;Microwave&quot;, &quot;Kitchen&quot;, &quot;Paid parking on premises&quot;, &quot;Cleaning products&quot;, &quot;Fire extinguisher&quot;, &quot;Shared patio or balcony&quot;, &quot;First aid kit&quot;, &quot;Paid washer \u2013 In building&quot;, &quot;Hair dryer&quot;, &quot;Smoke alarm&quot;, &quot;Central heating&quot;, &quot;Window AC unit&quot;, &quot;Body soap&quot;, &quot;Lock on bedroom door&quot;, &quot;Essentials&quot;, &quot;32\&quot; TV with Fire TV&quot;, &quot;Shampoo&quot;, &quot;Carbon monoxide alarm&quot;, &quot;Long term stays allowed&quot;, &quot;Wifi&quot;, &quot;Conditioner&quot;, &quot;Host greets you&quot;, &quot;Room-darkening shades&quot;, &quot;Iron&quot;, &quot;Paid dryer \u2013 In building&quot;, &quot;Extra pillows and blankets&quot;, &quot;Hot water kettle&quot;, &quot;Mini fridge&quot;, &quot;Bed linens&quot;, &quot;Hot water&quot;, &quot;Elevator&quot;, &quot;Luggage dropoff allowed&quot;]"/>
    <m/>
    <x v="2"/>
    <n v="283"/>
    <n v="2"/>
    <n v="1125"/>
    <n v="2"/>
    <n v="1125"/>
    <n v="4.75"/>
    <b v="0"/>
    <n v="4.9480752755075574E-2"/>
    <b v="0"/>
    <s v="Long"/>
    <x v="0"/>
    <s v="High"/>
  </r>
  <r>
    <n v="30452520"/>
    <n v="20790185"/>
    <s v="within a few hours"/>
    <n v="0.9"/>
    <n v="0.35"/>
    <s v="Murray Hill"/>
    <s v="Manhattan"/>
    <s v="Private room in rental unit"/>
    <s v="Private room"/>
    <n v="2"/>
    <s v="1 shared bath"/>
    <n v="2"/>
    <n v="2"/>
    <s v="[&quot;Hangers&quot;, &quot;Microwave&quot;, &quot;Hot water&quot;, &quot;Dishwasher&quot;, &quot;Dishes and silverware&quot;, &quot;Kitchen&quot;, &quot;Cleaning products&quot;, &quot;Mosquito net&quot;, &quot;Refrigerator&quot;, &quot;Shared patio or balcony&quot;, &quot;Backyard&quot;, &quot;Portable fans&quot;, &quot;Hair dryer&quot;, &quot;HDTV&quot;, &quot;Smoke alarm&quot;, &quot;Lock on bedroom door&quot;, &quot;Essentials&quot;, &quot;Oven&quot;, &quot;Elevator&quot;, &quot;Heating&quot;, &quot;Carbon monoxide alarm&quot;, &quot;Indoor fireplace: wood-burning&quot;, &quot;Long term stays allowed&quot;, &quot;Coffee maker&quot;, &quot;Wifi&quot;, &quot;Ceiling fan&quot;, &quot;Dedicated workspace&quot;, &quot;Washer&quot;, &quot;Stove&quot;, &quot;Air conditioning&quot;, &quot;Cooking basics&quot;, &quot;Dryer \u2013 In building&quot;, &quot;Bed linens&quot;, &quot;Body soap&quot;, &quot;City skyline view&quot;]"/>
    <m/>
    <x v="1"/>
    <n v="125"/>
    <n v="5"/>
    <n v="1125"/>
    <n v="5"/>
    <n v="1125"/>
    <n v="4.72"/>
    <b v="0"/>
    <n v="-0.36958366153887612"/>
    <b v="0"/>
    <s v="Long"/>
    <x v="0"/>
    <s v="High"/>
  </r>
  <r>
    <n v="37885314"/>
    <n v="1834658"/>
    <s v="N/A"/>
    <s v="N/A"/>
    <s v="N/A"/>
    <s v="Murray Hill"/>
    <s v="Manhattan"/>
    <s v="Entire rental unit"/>
    <s v="Entire home/apt"/>
    <n v="4"/>
    <s v="1 bath"/>
    <n v="2"/>
    <n v="3"/>
    <s v="[&quot;Hangers&quot;, &quot;Air conditioning&quot;, &quot;Kitchen&quot;, &quot;Shampoo&quot;, &quot;Heating&quot;, &quot;Extra pillows and blankets&quot;, &quot;Carbon monoxide alarm&quot;, &quot;First aid kit&quot;, &quot;Hair dryer&quot;, &quot;Wifi&quot;, &quot;TV&quot;, &quot;Smoke alarm&quot;, &quot;Bed linens&quot;, &quot;Hot water&quot;, &quot;Essentials&quot;, &quot;Iron&quot;]"/>
    <m/>
    <x v="5"/>
    <n v="160"/>
    <n v="31"/>
    <n v="1125"/>
    <n v="31"/>
    <n v="1125"/>
    <n v="4.6900000000000004"/>
    <b v="0"/>
    <n v="-0.27675293685350705"/>
    <b v="0"/>
    <s v="Long"/>
    <x v="0"/>
    <s v="High"/>
  </r>
  <r>
    <n v="39756235"/>
    <n v="305567753"/>
    <s v="N/A"/>
    <s v="N/A"/>
    <s v="N/A"/>
    <s v="Murray Hill"/>
    <s v="Manhattan"/>
    <s v="Entire rental unit"/>
    <s v="Entire home/apt"/>
    <n v="6"/>
    <s v="2 baths"/>
    <n v="2"/>
    <n v="4"/>
    <s v="[&quot;Hangers&quot;, &quot;Air conditioning&quot;, &quot;Kitchen&quot;, &quot;Dryer&quot;, &quot;Dishes and silverware&quot;, &quot;Shampoo&quot;, &quot;Heating&quot;, &quot;Carbon monoxide alarm&quot;, &quot;Microwave&quot;, &quot;Cooking basics&quot;, &quot;Hair dryer&quot;, &quot;Wifi&quot;, &quot;TV&quot;, &quot;Smoke alarm&quot;, &quot;Washer&quot;, &quot;Bed linens&quot;, &quot;Hot water&quot;, &quot;Elevator&quot;, &quot;Essentials&quot;, &quot;Oven&quot;]"/>
    <m/>
    <x v="4"/>
    <n v="800"/>
    <n v="30"/>
    <n v="1125"/>
    <n v="30"/>
    <n v="1125"/>
    <n v="4.67"/>
    <b v="1"/>
    <n v="1.4207231716789557"/>
    <b v="0"/>
    <s v="Long"/>
    <x v="0"/>
    <s v="High"/>
  </r>
  <r>
    <n v="20607037"/>
    <n v="47267079"/>
    <s v="N/A"/>
    <s v="N/A"/>
    <s v="N/A"/>
    <s v="Murray Hill"/>
    <s v="Manhattan"/>
    <s v="Entire rental unit"/>
    <s v="Entire home/apt"/>
    <n v="4"/>
    <s v="2 baths"/>
    <n v="2"/>
    <n v="2"/>
    <s v="[&quot;Air conditioning&quot;, &quot;Shampoo&quot;, &quot;Heating&quot;, &quot;Wifi&quot;, &quot;TV&quot;, &quot;Smoke alarm&quot;, &quot;Kitchen&quot;, &quot;Elevator&quot;, &quot;Essentials&quot;]"/>
    <m/>
    <x v="5"/>
    <n v="186"/>
    <n v="30"/>
    <n v="31"/>
    <n v="30"/>
    <n v="31"/>
    <n v="4.5599999999999996"/>
    <b v="0"/>
    <n v="-0.20779296994437577"/>
    <b v="0"/>
    <s v="Medium"/>
    <x v="1"/>
    <s v="High"/>
  </r>
  <r>
    <n v="42805340"/>
    <n v="91806581"/>
    <s v="within an hour"/>
    <n v="1"/>
    <n v="0.91"/>
    <s v="Murray Hill"/>
    <s v="Manhattan"/>
    <s v="Entire rental unit"/>
    <s v="Entire home/apt"/>
    <n v="5"/>
    <s v="1 bath"/>
    <n v="2"/>
    <n v="2"/>
    <s v="[&quot;Hangers&quot;, &quot;Microwave&quot;, &quot;Single level home&quot;, &quot;Dishwasher&quot;, &quot;Dishes and silverware&quot;, &quot;Kitchen&quot;, &quot;Refrigerator&quot;, &quot;Patio or balcony&quot;, &quot;Gym&quot;, &quot;Paid washer \u2013 In building&quot;, &quot;Smoke alarm&quot;, &quot;Essentials&quot;, &quot;Oven&quot;, &quot;Heating&quot;, &quot;Carbon monoxide alarm&quot;, &quot;Pets allowed&quot;, &quot;Long term stays allowed&quot;, &quot;Coffee maker&quot;, &quot;Wifi&quot;, &quot;TV with standard cable&quot;, &quot;Stove&quot;, &quot;Iron&quot;, &quot;Air conditioning&quot;, &quot;Paid dryer \u2013 In building&quot;, &quot;Cooking basics&quot;, &quot;Extra pillows and blankets&quot;, &quot;Private entrance&quot;, &quot;Bed linens&quot;, &quot;Hot water&quot;]"/>
    <m/>
    <x v="1"/>
    <n v="210"/>
    <n v="30"/>
    <n v="1125"/>
    <n v="30"/>
    <n v="1125"/>
    <n v="4.5"/>
    <b v="0"/>
    <n v="-0.14413761587440843"/>
    <b v="0"/>
    <s v="Long"/>
    <x v="0"/>
    <s v="High"/>
  </r>
  <r>
    <n v="51451368"/>
    <n v="17770287"/>
    <s v="within an hour"/>
    <n v="1"/>
    <n v="0.8"/>
    <s v="Murray Hill"/>
    <s v="Manhattan"/>
    <s v="Entire rental unit"/>
    <s v="Entire home/apt"/>
    <n v="4"/>
    <s v="1 bath"/>
    <n v="2"/>
    <n v="4"/>
    <s v="[&quot;Hangers&quot;, &quot;Air conditioning&quot;, &quot;Security cameras on property&quot;, &quot;Kitchen&quot;, &quot;Dryer&quot;, &quot;Lockbox&quot;, &quot;Heating&quot;, &quot;Carbon monoxide alarm&quot;, &quot;Cooking basics&quot;, &quot;Wifi&quot;, &quot;Self check-in&quot;, &quot;TV&quot;, &quot;Smoke alarm&quot;, &quot;Washer&quot;, &quot;Dedicated workspace&quot;, &quot;Hot water&quot;, &quot;Essentials&quot;]"/>
    <m/>
    <x v="2"/>
    <n v="130"/>
    <n v="60"/>
    <n v="365"/>
    <n v="60"/>
    <n v="365"/>
    <n v="4.5"/>
    <b v="0"/>
    <n v="-0.35632212944096625"/>
    <b v="0"/>
    <s v="Long"/>
    <x v="0"/>
    <s v="High"/>
  </r>
  <r>
    <n v="40529363"/>
    <n v="313802017"/>
    <s v="N/A"/>
    <s v="N/A"/>
    <s v="N/A"/>
    <s v="Murray Hill"/>
    <s v="Manhattan"/>
    <s v="Entire rental unit"/>
    <s v="Entire home/apt"/>
    <n v="5"/>
    <s v="1 bath"/>
    <n v="2"/>
    <n v="3"/>
    <s v="[&quot;Hangers&quot;, &quot;Air conditioning&quot;, &quot;Breakfast&quot;, &quot;Shampoo&quot;, &quot;Heating&quot;, &quot;Carbon monoxide alarm&quot;, &quot;Wifi&quot;, &quot;TV&quot;, &quot;Smoke alarm&quot;, &quot;Kitchen&quot;, &quot;Elevator&quot;, &quot;Essentials&quot;]"/>
    <m/>
    <x v="5"/>
    <n v="266"/>
    <n v="30"/>
    <n v="1125"/>
    <n v="30"/>
    <n v="1125"/>
    <n v="4.33"/>
    <b v="0"/>
    <n v="4.3915436221820406E-3"/>
    <b v="0"/>
    <s v="Long"/>
    <x v="0"/>
    <s v="High"/>
  </r>
  <r>
    <n v="6477558"/>
    <n v="17770287"/>
    <s v="within an hour"/>
    <n v="1"/>
    <n v="0.8"/>
    <s v="Murray Hill"/>
    <s v="Manhattan"/>
    <s v="Entire rental unit"/>
    <s v="Entire home/apt"/>
    <n v="5"/>
    <s v="1 bath"/>
    <n v="2"/>
    <n v="3"/>
    <s v="[&quot;Air conditioning&quot;, &quot;Security cameras on property&quot;, &quot;Kitchen&quot;, &quot;Refrigerator&quot;, &quot;Lockbox&quot;, &quot;Oven&quot;, &quot;Heating&quot;, &quot;Carbon monoxide alarm&quot;, &quot;Extra pillows and blankets&quot;, &quot;Cooking basics&quot;, &quot;Wifi&quot;, &quot;Self check-in&quot;, &quot;TV&quot;, &quot;Smoke alarm&quot;, &quot;Dedicated workspace&quot;, &quot;Bed linens&quot;, &quot;Hot water&quot;, &quot;Essentials&quot;, &quot;Stove&quot;]"/>
    <m/>
    <x v="4"/>
    <n v="125"/>
    <n v="30"/>
    <n v="1125"/>
    <n v="30"/>
    <n v="1125"/>
    <n v="4.1500000000000004"/>
    <b v="0"/>
    <n v="-0.36958366153887612"/>
    <b v="0"/>
    <s v="Long"/>
    <x v="0"/>
    <s v="High"/>
  </r>
  <r>
    <n v="5.8817871233313997E+17"/>
    <n v="113723310"/>
    <s v="within an hour"/>
    <n v="1"/>
    <n v="0.92"/>
    <s v="Murray Hill"/>
    <s v="Manhattan"/>
    <s v="Entire rental unit"/>
    <s v="Entire home/apt"/>
    <n v="5"/>
    <s v="2 baths"/>
    <n v="2"/>
    <n v="2"/>
    <s v="[&quot;Hangers&quot;, &quot;Hot tub&quot;, &quot;Microwave&quot;, &quot;Dishwasher&quot;, &quot;Dishes and silverware&quot;, &quot;Kitchen&quot;, &quot;Paid parking on premises&quot;, &quot;Refrigerator&quot;, &quot;Trash compactor&quot;, &quot;Wine glasses&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Clothing storage&quot;, &quot;TV with standard cable&quot;, &quot;Washer&quot;, &quot;Dedicated workspace&quot;, &quot;Building staff&quot;, &quot;Room-darkening shades&quot;, &quot;Iron&quot;, &quot;Stove&quot;, &quot;Air conditioning&quot;, &quot;Dryer&quot;, &quot;Cooking basics&quot;, &quot;Extra pillows and blankets&quot;, &quot;Hot water kettle&quot;, &quot;Bed linens&quot;, &quot;Hot water&quot;, &quot;Elevator&quot;]"/>
    <m/>
    <x v="3"/>
    <n v="310"/>
    <n v="30"/>
    <n v="365"/>
    <n v="30"/>
    <n v="365"/>
    <n v="4"/>
    <b v="0"/>
    <n v="0.12109302608378884"/>
    <b v="0"/>
    <s v="Long"/>
    <x v="0"/>
    <s v="High"/>
  </r>
  <r>
    <n v="10017458"/>
    <n v="50760546"/>
    <s v="within a day"/>
    <n v="0.7"/>
    <n v="0.62"/>
    <s v="Murray Hill"/>
    <s v="Manhattan"/>
    <s v="Entire rental unit"/>
    <s v="Entire home/apt"/>
    <n v="4"/>
    <s v="1 bath"/>
    <n v="2"/>
    <n v="2"/>
    <s v="[&quot;Hangers&quot;, &quot;Kitchen&quot;, &quot;Refrigerator&quot;, &quot;Heating&quot;, &quot;Carbon monoxide alarm&quot;, &quot;Coffee maker&quot;, &quot;Hair dryer&quot;, &quot;Wifi&quot;, &quot;TV with standard cable&quot;, &quot;Smoke alarm&quot;, &quot;Window AC unit&quot;, &quot;Free street parking&quot;, &quot;Dishes and silverware&quot;, &quot;Hot water&quot;, &quot;Host greets you&quot;, &quot;Essentials&quot;, &quot;Iron&quot;]"/>
    <m/>
    <x v="2"/>
    <n v="110"/>
    <n v="30"/>
    <n v="360"/>
    <n v="51"/>
    <n v="360"/>
    <n v="4"/>
    <b v="0"/>
    <n v="-0.40936825783260566"/>
    <b v="0"/>
    <s v="Long"/>
    <x v="0"/>
    <s v="High"/>
  </r>
  <r>
    <n v="10017561"/>
    <n v="50760546"/>
    <s v="within a day"/>
    <n v="0.7"/>
    <n v="0.62"/>
    <s v="Murray Hill"/>
    <s v="Manhattan"/>
    <s v="Entire rental unit"/>
    <s v="Entire home/apt"/>
    <n v="4"/>
    <s v="1 bath"/>
    <n v="2"/>
    <n v="2"/>
    <s v="[&quot;Hangers&quot;, &quot;Microwave&quot;, &quot;Dishes and silverware&quot;, &quot;Kitchen&quot;, &quot;Fire extinguisher&quot;, &quot;Refrigerator&quot;, &quot;Hair dryer&quot;, &quot;Smoke alarm&quot;, &quot;Free street parking&quot;, &quot;Window AC unit&quot;, &quot;Essentials&quot;, &quot;Oven&quot;, &quot;Heating&quot;, &quot;Carbon monoxide alarm&quot;, &quot;Long term stays allowed&quot;, &quot;Coffee maker&quot;, &quot;Wifi&quot;, &quot;TV with standard cable&quot;, &quot;Host greets you&quot;, &quot;Stove&quot;, &quot;Iron&quot;, &quot;Hot water&quot;]"/>
    <m/>
    <x v="2"/>
    <n v="99"/>
    <n v="30"/>
    <n v="365"/>
    <n v="51"/>
    <n v="365"/>
    <n v="3.75"/>
    <b v="0"/>
    <n v="-0.43854362844800737"/>
    <b v="0"/>
    <s v="Long"/>
    <x v="0"/>
    <s v="Average"/>
  </r>
  <r>
    <n v="10017170"/>
    <n v="50760546"/>
    <s v="within a day"/>
    <n v="0.7"/>
    <n v="0.62"/>
    <s v="Murray Hill"/>
    <s v="Manhattan"/>
    <s v="Entire rental unit"/>
    <s v="Entire home/apt"/>
    <n v="4"/>
    <s v="1 bath"/>
    <n v="2"/>
    <n v="3"/>
    <s v="[&quot;Hangers&quot;, &quot;Fire extinguisher&quot;, &quot;Kitchen&quot;, &quot;Refrigerator&quot;, &quot;Heating&quot;, &quot;Carbon monoxide alarm&quot;, &quot;Long term stays allowed&quot;, &quot;Coffee maker&quot;, &quot;Hair dryer&quot;, &quot;Wifi&quot;, &quot;TV with standard cable&quot;, &quot;Smoke alarm&quot;, &quot;Window AC unit&quot;, &quot;Free street parking&quot;, &quot;Dishes and silverware&quot;, &quot;Hot water&quot;, &quot;Host greets you&quot;, &quot;Essentials&quot;, &quot;Iron&quot;]"/>
    <m/>
    <x v="2"/>
    <n v="120"/>
    <n v="30"/>
    <n v="365"/>
    <n v="51"/>
    <n v="365"/>
    <n v="3.75"/>
    <b v="0"/>
    <n v="-0.38284519363678599"/>
    <b v="0"/>
    <s v="Long"/>
    <x v="0"/>
    <s v="Average"/>
  </r>
  <r>
    <n v="10016832"/>
    <n v="50760546"/>
    <s v="within a day"/>
    <n v="0.7"/>
    <n v="0.62"/>
    <s v="Murray Hill"/>
    <s v="Manhattan"/>
    <s v="Entire rental unit"/>
    <s v="Entire home/apt"/>
    <n v="5"/>
    <s v="1 bath"/>
    <n v="2"/>
    <n v="3"/>
    <s v="[&quot;Hangers&quot;, &quot;Air conditioning&quot;, &quot;Fire extinguisher&quot;, &quot;Kitchen&quot;, &quot;Heating&quot;, &quot;Carbon monoxide alarm&quot;, &quot;Long term stays allowed&quot;, &quot;Hair dryer&quot;, &quot;Wifi&quot;, &quot;TV with standard cable&quot;, &quot;Smoke alarm&quot;, &quot;Free street parking&quot;, &quot;Hot water&quot;, &quot;Host greets you&quot;, &quot;Essentials&quot;, &quot;Iron&quot;]"/>
    <m/>
    <x v="4"/>
    <n v="150"/>
    <n v="30"/>
    <n v="365"/>
    <n v="51"/>
    <n v="365"/>
    <n v="3"/>
    <b v="0"/>
    <n v="-0.30327600104932678"/>
    <b v="0"/>
    <s v="Long"/>
    <x v="0"/>
    <s v="Average"/>
  </r>
  <r>
    <n v="11611809"/>
    <n v="1143620"/>
    <s v="N/A"/>
    <s v="N/A"/>
    <s v="N/A"/>
    <s v="Murray Hill"/>
    <s v="Manhattan"/>
    <s v="Entire rental unit"/>
    <s v="Entire home/apt"/>
    <n v="4"/>
    <s v="1 bath"/>
    <n v="2"/>
    <n v="2"/>
    <s v="[&quot;Air conditioning&quot;, &quot;Dryer&quot;, &quot;Shampoo&quot;, &quot;Heating&quot;, &quot;Hair dryer&quot;, &quot;Wifi&quot;, &quot;TV with standard cable&quot;, &quot;Washer&quot;, &quot;Kitchen&quot;, &quot;Essentials&quot;, &quot;Iron&quot;]"/>
    <m/>
    <x v="4"/>
    <n v="229"/>
    <n v="30"/>
    <n v="1125"/>
    <n v="30"/>
    <n v="1125"/>
    <n v="2"/>
    <b v="0"/>
    <n v="-9.374379390235095E-2"/>
    <b v="0"/>
    <s v="Long"/>
    <x v="0"/>
    <s v="Low"/>
  </r>
  <r>
    <n v="49377255"/>
    <n v="107434423"/>
    <s v="within an hour"/>
    <n v="1"/>
    <n v="0.97"/>
    <s v="Murray Hill"/>
    <s v="Manhattan"/>
    <s v="Entire rental unit"/>
    <s v="Entire home/apt"/>
    <n v="4"/>
    <s v="1.5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398"/>
    <n v="31"/>
    <n v="1125"/>
    <n v="354.2"/>
    <n v="1125"/>
    <m/>
    <b v="0"/>
    <n v="0.35449599100700241"/>
    <b v="0"/>
    <s v="Long"/>
    <x v="0"/>
    <s v="None"/>
  </r>
  <r>
    <n v="8.1152084231876403E+17"/>
    <n v="107434423"/>
    <s v="within an hour"/>
    <n v="1"/>
    <n v="0.97"/>
    <s v="Murray Hill"/>
    <s v="Manhattan"/>
    <s v="Entire rental unit"/>
    <s v="Entire home/apt"/>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x v="1"/>
    <n v="240"/>
    <n v="31"/>
    <n v="1125"/>
    <n v="350.6"/>
    <n v="1125"/>
    <m/>
    <b v="0"/>
    <n v="-6.4568423286949242E-2"/>
    <b v="0"/>
    <s v="Long"/>
    <x v="0"/>
    <s v="None"/>
  </r>
  <r>
    <n v="7.9186836071154406E+17"/>
    <n v="107434423"/>
    <s v="within an hour"/>
    <n v="1"/>
    <n v="0.97"/>
    <s v="Murray Hill"/>
    <s v="Manhattan"/>
    <s v="Entire rental unit"/>
    <s v="Entire home/apt"/>
    <n v="4"/>
    <s v="1.5 baths"/>
    <n v="2"/>
    <n v="2"/>
    <s v="[&quot;Hangers&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327"/>
    <n v="31"/>
    <n v="1125"/>
    <n v="354.3"/>
    <n v="1125"/>
    <m/>
    <b v="0"/>
    <n v="0.16618223521668238"/>
    <b v="0"/>
    <s v="Long"/>
    <x v="0"/>
    <s v="None"/>
  </r>
  <r>
    <n v="7.9330597124910797E+17"/>
    <n v="107434423"/>
    <s v="within an hour"/>
    <n v="1"/>
    <n v="0.97"/>
    <s v="Murray Hill"/>
    <s v="Manhattan"/>
    <s v="Entire rental unit"/>
    <s v="Entire home/apt"/>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x v="1"/>
    <n v="309"/>
    <n v="31"/>
    <n v="1125"/>
    <n v="354.3"/>
    <n v="1125"/>
    <m/>
    <b v="0"/>
    <n v="0.11844071966420687"/>
    <b v="0"/>
    <s v="Long"/>
    <x v="0"/>
    <s v="None"/>
  </r>
  <r>
    <n v="49377310"/>
    <n v="107434423"/>
    <s v="within an hour"/>
    <n v="1"/>
    <n v="0.97"/>
    <s v="Murray Hill"/>
    <s v="Manhattan"/>
    <s v="Entire rental unit"/>
    <s v="Entire home/apt"/>
    <n v="4"/>
    <s v="1.5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409"/>
    <n v="31"/>
    <n v="1125"/>
    <n v="354.2"/>
    <n v="1125"/>
    <m/>
    <b v="0"/>
    <n v="0.38367136162240412"/>
    <b v="0"/>
    <s v="Long"/>
    <x v="0"/>
    <s v="None"/>
  </r>
  <r>
    <n v="6.3012257270609702E+17"/>
    <n v="107434423"/>
    <s v="within an hour"/>
    <n v="1"/>
    <n v="0.97"/>
    <s v="Murray Hill"/>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623"/>
    <n v="31"/>
    <n v="1125"/>
    <n v="352.8"/>
    <n v="1125"/>
    <m/>
    <b v="1"/>
    <n v="0.95126493541294632"/>
    <b v="0"/>
    <s v="Long"/>
    <x v="0"/>
    <s v="None"/>
  </r>
  <r>
    <n v="7.1803555568690803E+17"/>
    <n v="2867137"/>
    <s v="within an hour"/>
    <n v="0.99"/>
    <n v="0.91"/>
    <s v="Murray Hill"/>
    <s v="Manhattan"/>
    <s v="Entire rental unit"/>
    <s v="Entire home/apt"/>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x v="3"/>
    <n v="265"/>
    <n v="30"/>
    <n v="1125"/>
    <n v="30"/>
    <n v="1125"/>
    <m/>
    <b v="0"/>
    <n v="1.7392372026000685E-3"/>
    <b v="0"/>
    <s v="Long"/>
    <x v="0"/>
    <s v="None"/>
  </r>
  <r>
    <n v="5.9042220140783501E+17"/>
    <n v="2867137"/>
    <s v="within an hour"/>
    <n v="0.99"/>
    <n v="0.91"/>
    <s v="Murray Hill"/>
    <s v="Manhattan"/>
    <s v="Entire rental unit"/>
    <s v="Entire home/apt"/>
    <n v="4"/>
    <s v="1 bath"/>
    <n v="2"/>
    <n v="3"/>
    <s v="[&quot;Hangers&quot;, &quot;Shared gym in building&quot;, &quot;Bathtub&quot;, &quot;TV&quot;, &quot;Dishwasher&quot;, &quot;Dishes and silverware&quot;, &quot;Kitchen&quot;, &quot;Paid washer \u2013 In building&quot;, &quot;Hair dryer&quot;, &quot;Essentials&quot;, &quot;Heating&quot;, &quot;Carbon monoxide alarm&quot;, &quot;Pets allowed&quot;, &quot;Long term stays allowed&quot;, &quot;Dining table&quot;, &quot;Coffee maker&quot;, &quot;Wifi&quot;, &quot;Clothing storage&quot;, &quot;Iron&quot;, &quot;Air conditioning&quot;, &quot;Paid dryer \u2013 In building&quot;, &quot;Cooking basics&quot;, &quot;Bed linens&quot;, &quot;Elevator&quot;]"/>
    <m/>
    <x v="1"/>
    <n v="151"/>
    <n v="30"/>
    <n v="1125"/>
    <n v="30"/>
    <n v="1125"/>
    <m/>
    <b v="0"/>
    <n v="-0.30062369462974481"/>
    <b v="0"/>
    <s v="Long"/>
    <x v="0"/>
    <s v="None"/>
  </r>
  <r>
    <n v="6.4069119710875494E+17"/>
    <n v="48005494"/>
    <s v="within an hour"/>
    <n v="1"/>
    <n v="0.97"/>
    <s v="Murray Hill"/>
    <s v="Manhattan"/>
    <s v="Entire serviced apartment"/>
    <s v="Entire home/apt"/>
    <n v="4"/>
    <s v="2 baths"/>
    <n v="2"/>
    <n v="2"/>
    <s v="[&quot;Hangers&quot;, &quot;BBQ grill&quot;, &quot;Microwave&quot;, &quot;Washer \u2013\u00a0In building&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Dining table&quot;, &quot;Coffee maker&quot;, &quot;Wifi&quot;, &quot;Self check-in&quot;, &quot;Dedicated workspace&quot;, &quot;Iron&quot;, &quot;Stove&quot;, &quot;Air conditioning&quot;, &quot;Cooking basics&quot;, &quot;Dryer \u2013 In building&quot;, &quot;Private entrance&quot;, &quot;Bed linens&quot;, &quot;Hot water&quot;, &quot;Elevator&quot;]"/>
    <m/>
    <x v="1"/>
    <n v="219"/>
    <n v="30"/>
    <n v="731"/>
    <n v="30"/>
    <n v="731"/>
    <m/>
    <b v="0"/>
    <n v="-0.12026685809817067"/>
    <b v="0"/>
    <s v="Long"/>
    <x v="0"/>
    <s v="None"/>
  </r>
  <r>
    <n v="6.4998157546151296E+17"/>
    <n v="48005494"/>
    <s v="within an hour"/>
    <n v="1"/>
    <n v="0.97"/>
    <s v="Murray Hill"/>
    <s v="Manhattan"/>
    <s v="Entire serviced apartment"/>
    <s v="Entire home/apt"/>
    <n v="4"/>
    <s v="2 baths"/>
    <n v="2"/>
    <n v="2"/>
    <s v="[&quot;Hangers&quot;, &quot;BBQ grill&quot;, &quot;Microwave&quot;, &quot;Washer \u2013\u00a0In building&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Dining table&quot;, &quot;Coffee maker&quot;, &quot;Wifi&quot;, &quot;Self check-in&quot;, &quot;Dedicated workspace&quot;, &quot;Iron&quot;, &quot;Stove&quot;, &quot;Air conditioning&quot;, &quot;Cooking basics&quot;, &quot;Dryer \u2013 In building&quot;, &quot;Private entrance&quot;, &quot;Bed linens&quot;, &quot;Hot water&quot;, &quot;Elevator&quot;]"/>
    <m/>
    <x v="1"/>
    <n v="223"/>
    <n v="30"/>
    <n v="731"/>
    <n v="30"/>
    <n v="731"/>
    <m/>
    <b v="0"/>
    <n v="-0.10965763241984278"/>
    <b v="0"/>
    <s v="Long"/>
    <x v="0"/>
    <s v="None"/>
  </r>
  <r>
    <n v="7.9094633821265997E+17"/>
    <n v="174792040"/>
    <s v="within an hour"/>
    <n v="1"/>
    <n v="1"/>
    <s v="Murray Hill"/>
    <s v="Manhattan"/>
    <s v="Entire serviced apartment"/>
    <s v="Entire home/apt"/>
    <n v="6"/>
    <s v="2 baths"/>
    <n v="2"/>
    <n v="2"/>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x v="4"/>
    <n v="734"/>
    <n v="1"/>
    <n v="365"/>
    <n v="1"/>
    <n v="980.9"/>
    <m/>
    <b v="1"/>
    <n v="1.2456709479865453"/>
    <b v="0"/>
    <s v="Long"/>
    <x v="0"/>
    <s v="None"/>
  </r>
  <r>
    <n v="7.36284891141984E+17"/>
    <n v="373260"/>
    <s v="within a few hours"/>
    <n v="1"/>
    <n v="0.33"/>
    <s v="Murray Hill"/>
    <s v="Manhattan"/>
    <s v="Entire rental unit"/>
    <s v="Entire home/apt"/>
    <n v="4"/>
    <s v="1 bath"/>
    <n v="2"/>
    <n v="2"/>
    <s v="[&quot;Air conditioning&quot;, &quot;Wifi&quot;, &quot;Kitchen&quot;, &quot;TV&quot;]"/>
    <m/>
    <x v="5"/>
    <n v="218"/>
    <n v="30"/>
    <n v="365"/>
    <n v="30"/>
    <n v="365"/>
    <m/>
    <b v="0"/>
    <n v="-0.12291916451775264"/>
    <b v="0"/>
    <s v="Long"/>
    <x v="0"/>
    <s v="None"/>
  </r>
  <r>
    <n v="7.9094636215246195E+17"/>
    <n v="174792040"/>
    <s v="within an hour"/>
    <n v="1"/>
    <n v="1"/>
    <s v="Murray Hill"/>
    <s v="Manhattan"/>
    <s v="Entire serviced apartment"/>
    <s v="Entire home/apt"/>
    <n v="6"/>
    <s v="2 baths"/>
    <n v="2"/>
    <n v="2"/>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x v="4"/>
    <n v="734"/>
    <n v="1"/>
    <n v="365"/>
    <n v="1"/>
    <n v="980.9"/>
    <m/>
    <b v="1"/>
    <n v="1.2456709479865453"/>
    <b v="0"/>
    <s v="Long"/>
    <x v="0"/>
    <s v="None"/>
  </r>
  <r>
    <n v="7.9094634571911501E+17"/>
    <n v="174792040"/>
    <s v="within an hour"/>
    <n v="1"/>
    <n v="1"/>
    <s v="Murray Hill"/>
    <s v="Manhattan"/>
    <s v="Entire serviced apartment"/>
    <s v="Entire home/apt"/>
    <n v="6"/>
    <s v="2 baths"/>
    <n v="2"/>
    <n v="2"/>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x v="4"/>
    <n v="737"/>
    <n v="1"/>
    <n v="365"/>
    <n v="1"/>
    <n v="978.7"/>
    <m/>
    <b v="1"/>
    <n v="1.2536278672452912"/>
    <b v="0"/>
    <s v="Long"/>
    <x v="0"/>
    <s v="None"/>
  </r>
  <r>
    <n v="7.6673867490176397E+17"/>
    <n v="371501812"/>
    <s v="within an hour"/>
    <n v="1"/>
    <n v="0.94"/>
    <s v="Murray Hill"/>
    <s v="Manhattan"/>
    <s v="Private room in casa particular"/>
    <s v="Private room"/>
    <n v="3"/>
    <s v="1 private bath"/>
    <n v="2"/>
    <n v="2"/>
    <s v="[&quot;Hangers&quot;, &quot;Bathtub&quot;, &quot;Microwave&quot;, &quot;Indoor fireplace&quot;, &quot;Dishes and silverware&quot;, &quot;Kitchen&quot;, &quot;Cleaning products&quot;, &quot;Fire extinguisher&quot;, &quot;Refrigerator&quot;, &quot;Wine glasses&quot;, &quot;First aid kit&quot;, &quot;Hair dryer&quot;, &quot;Rice maker&quot;, &quot;Smoke alarm&quot;, &quot;Body soap&quot;, &quot;Essentials&quot;, &quot;Lockbox&quot;, &quot;Shampoo&quot;, &quot;Heating&quot;, &quot;Carbon monoxide alarm&quot;, &quot;Freezer&quot;, &quot;Long term stays allowed&quot;, &quot;Dining table&quot;, &quot;Coffee maker&quot;, &quot;Wifi&quot;, &quot;Shower gel&quot;, &quot;Clothing storage&quot;, &quot;Dedicated workspace&quot;, &quot;Self check-in&quot;, &quot;Conditioner&quot;, &quot;Room-darkening shades&quot;, &quot;Iron&quot;, &quot;Stove&quot;, &quot;Air conditioning&quot;, &quot;Dryer&quot;, &quot;Drying rack for clothing&quot;, &quot;Cooking basics&quot;, &quot;Hot water kettle&quot;, &quot;Window guards&quot;, &quot;Blender&quot;, &quot;Bed linens&quot;, &quot;Hot water&quot;]"/>
    <m/>
    <x v="4"/>
    <n v="139"/>
    <n v="7"/>
    <n v="365"/>
    <n v="7"/>
    <n v="1125"/>
    <m/>
    <b v="0"/>
    <n v="-0.33245137166472849"/>
    <b v="0"/>
    <s v="Long"/>
    <x v="0"/>
    <s v="None"/>
  </r>
  <r>
    <n v="53703359"/>
    <n v="5615582"/>
    <s v="within an hour"/>
    <n v="1"/>
    <n v="1"/>
    <s v="Murray Hill"/>
    <s v="Manhattan"/>
    <s v="Entire home/apt"/>
    <s v="Entire home/apt"/>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m/>
    <x v="1"/>
    <n v="939"/>
    <n v="1"/>
    <n v="365"/>
    <n v="1"/>
    <n v="996.7"/>
    <m/>
    <b v="1"/>
    <n v="1.7893937640008497"/>
    <b v="0"/>
    <s v="Long"/>
    <x v="0"/>
    <s v="None"/>
  </r>
  <r>
    <n v="7.7615231785022899E+17"/>
    <n v="489756011"/>
    <s v="within a day"/>
    <n v="0.98"/>
    <n v="0.92"/>
    <s v="Murray Hill"/>
    <s v="Manhattan"/>
    <s v="Entire rental unit"/>
    <s v="Entire home/apt"/>
    <n v="4"/>
    <s v="1 bath"/>
    <n v="2"/>
    <n v="2"/>
    <s v="[&quot;Air conditioning&quot;, &quot;Heating&quot;, &quot;Cooking basics&quot;, &quot;Pets allowed&quot;, &quot;Hair dryer&quot;, &quot;Wifi&quot;, &quot;TV&quot;, &quot;Kitchen&quot;]"/>
    <m/>
    <x v="4"/>
    <n v="150"/>
    <n v="30"/>
    <n v="365"/>
    <n v="48.9"/>
    <n v="365"/>
    <m/>
    <b v="0"/>
    <n v="-0.30327600104932678"/>
    <b v="0"/>
    <s v="Long"/>
    <x v="0"/>
    <s v="None"/>
  </r>
  <r>
    <n v="53703577"/>
    <n v="5615582"/>
    <s v="within an hour"/>
    <n v="1"/>
    <n v="1"/>
    <s v="Murray Hill"/>
    <s v="Manhattan"/>
    <s v="Entire home/apt"/>
    <s v="Entire home/apt"/>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m/>
    <x v="1"/>
    <n v="939"/>
    <n v="1"/>
    <n v="365"/>
    <n v="1"/>
    <n v="996.7"/>
    <m/>
    <b v="1"/>
    <n v="1.7893937640008497"/>
    <b v="0"/>
    <s v="Long"/>
    <x v="0"/>
    <s v="None"/>
  </r>
  <r>
    <n v="7.8259533962559002E+17"/>
    <n v="489756011"/>
    <s v="within a day"/>
    <n v="0.98"/>
    <n v="0.92"/>
    <s v="Murray Hill"/>
    <s v="Manhattan"/>
    <s v="Entire rental unit"/>
    <s v="Entire home/apt"/>
    <n v="4"/>
    <s v="1 bath"/>
    <n v="2"/>
    <n v="2"/>
    <s v="[&quot;Air conditioning&quot;, &quot;Heating&quot;, &quot;Cooking basics&quot;, &quot;Pets allowed&quot;, &quot;Hair dryer&quot;, &quot;Wifi&quot;, &quot;TV&quot;, &quot;Dishes and silverware&quot;, &quot;Kitchen&quot;, &quot;Essentials&quot;]"/>
    <m/>
    <x v="4"/>
    <n v="144"/>
    <n v="30"/>
    <n v="365"/>
    <n v="48.9"/>
    <n v="365"/>
    <m/>
    <b v="0"/>
    <n v="-0.31918983956681862"/>
    <b v="0"/>
    <s v="Long"/>
    <x v="0"/>
    <s v="None"/>
  </r>
  <r>
    <n v="7.8260225998495104E+17"/>
    <n v="489756011"/>
    <s v="within a day"/>
    <n v="0.98"/>
    <n v="0.92"/>
    <s v="Murray Hill"/>
    <s v="Manhattan"/>
    <s v="Entire rental unit"/>
    <s v="Entire home/apt"/>
    <n v="4"/>
    <s v="1 bath"/>
    <n v="2"/>
    <n v="2"/>
    <s v="[&quot;Clothing storage: closet&quot;, &quot;Air conditioning&quot;, &quot;Kitchen&quot;, &quot;Dishes and silverware&quot;, &quot;Bathtub&quot;, &quot;Cooking basics&quot;, &quot;Pets allowed&quot;, &quot;Long term stays allowed&quot;, &quot;Hair dryer&quot;, &quot;Wifi&quot;, &quot;TV&quot;, &quot;Central heating&quot;, &quot;Bed linens&quot;, &quot;Hot water&quot;, &quot;Essentials&quot;]"/>
    <m/>
    <x v="4"/>
    <n v="126"/>
    <n v="30"/>
    <n v="365"/>
    <n v="48.9"/>
    <n v="365"/>
    <m/>
    <b v="0"/>
    <n v="-0.36693135511929414"/>
    <b v="0"/>
    <s v="Long"/>
    <x v="0"/>
    <s v="None"/>
  </r>
  <r>
    <n v="7.4123357453277005E+17"/>
    <n v="5117643"/>
    <s v="a few days or more"/>
    <n v="0"/>
    <n v="0"/>
    <s v="Murray Hill"/>
    <s v="Manhattan"/>
    <s v="Entire condo"/>
    <s v="Entire home/apt"/>
    <n v="4"/>
    <s v="2 baths"/>
    <n v="2"/>
    <n v="2"/>
    <s v="[&quot;Air conditioning&quot;, &quot;Fire extinguisher&quot;, &quot;Carbon monoxide alarm&quot;, &quot;Wifi&quot;, &quot;Smoke alarm&quot;, &quot;Dedicated workspace&quot;, &quot;Washer&quot;, &quot;City skyline view&quot;, &quot;Kitchen&quot;, &quot;Exercise equipment&quot;]"/>
    <m/>
    <x v="4"/>
    <n v="488"/>
    <n v="20"/>
    <n v="178"/>
    <n v="20"/>
    <n v="178"/>
    <m/>
    <b v="0"/>
    <n v="0.59320356876937996"/>
    <b v="0"/>
    <s v="Medium"/>
    <x v="0"/>
    <s v="None"/>
  </r>
  <r>
    <n v="49451418"/>
    <n v="32939046"/>
    <s v="N/A"/>
    <s v="N/A"/>
    <s v="N/A"/>
    <s v="Murray Hill"/>
    <s v="Manhattan"/>
    <s v="Entire rental unit"/>
    <s v="Entire home/apt"/>
    <n v="4"/>
    <s v="2 baths"/>
    <n v="2"/>
    <n v="2"/>
    <s v="[&quot;Hangers&quot;, &quot;Hot tub&quot;, &quot;Microwave&quot;, &quot;TV&quot;, &quot;Kitchen&quot;, &quot;Toaster&quot;, &quot;Fire extinguisher&quot;, &quot;Refrigerator&quot;, &quot;Trash compactor&quot;, &quot;Wine glasses&quot;, &quot;Gym&quot;, &quot;First aid kit&quot;, &quot;Free dryer \u2013 In unit&quot;, &quot;Hair dryer&quot;, &quot;Rice maker&quot;, &quot;Smoke alarm&quot;, &quot;Essentials&quot;, &quot;Heating&quot;, &quot;Carbon monoxide alarm&quot;, &quot;Dining table&quot;, &quot;Stainless steel oven&quot;, &quot;Coffee maker&quot;, &quot;Wifi&quot;, &quot;Dedicated workspace&quot;, &quot;Washer&quot;, &quot;Baking sheet&quot;, &quot;Stove&quot;, &quot;Iron&quot;, &quot;Air conditioning&quot;, &quot;Barbecue utensils&quot;, &quot;Cooking basics&quot;, &quot;Hot water kettle&quot;, &quot;Blender&quot;, &quot;Hot water&quot;, &quot;Elevator&quot;, &quot;Pool&quot;]"/>
    <m/>
    <x v="1"/>
    <n v="600"/>
    <n v="31"/>
    <n v="100"/>
    <n v="31"/>
    <n v="100"/>
    <m/>
    <b v="1"/>
    <n v="0.89026188776256088"/>
    <b v="0"/>
    <s v="Medium"/>
    <x v="1"/>
    <s v="None"/>
  </r>
  <r>
    <n v="7.8988483211296704E+17"/>
    <n v="331360444"/>
    <s v="N/A"/>
    <s v="N/A"/>
    <s v="N/A"/>
    <s v="Murray Hill"/>
    <s v="Manhattan"/>
    <s v="Entire rental unit"/>
    <s v="Entire home/apt"/>
    <n v="3"/>
    <s v="2 baths"/>
    <n v="2"/>
    <n v="2"/>
    <s v="[&quot;Hangers&quot;, &quot;Bathtub&quot;, &quot;Microwave&quot;, &quot;Books and reading material&quot;, &quot;Hot water&quot;, &quot;TV&quot;, &quot;Heating - split type ductless system&quot;, &quot;Dishwasher&quot;, &quot;Dishes and silverware&quot;, &quot;Kitchen&quot;, &quot;Cleaning products&quot;, &quot;Fire extinguisher&quot;, &quot;Refrigerator&quot;, &quot;Toaster&quot;, &quot;Wine glasses&quot;, &quot;Patio or balcony&quot;, &quot;First aid kit&quot;, &quot;Hair dryer&quot;, &quot;Free dryer \u2013 In unit&quot;, &quot;Smoke alarm&quot;, &quot;Essentials&quot;, &quot;Oven&quot;, &quot;Freezer&quot;, &quot;Long term stays allowed&quot;, &quot;Dining table&quot;, &quot;Coffee maker&quot;, &quot;Wifi&quot;, &quot;Dedicated workspace&quot;, &quot;Washer&quot;, &quot;Room-darkening shades&quot;, &quot;Iron&quot;, &quot;Coffee&quot;, &quot;Induction stove&quot;, &quot;Cooking basics&quot;, &quot;Extra pillows and blankets&quot;, &quot;Hot water kettle&quot;, &quot;AC - split type ductless system&quot;, &quot;Blender&quot;, &quot;Bed linens&quot;, &quot;Body soap&quot;, &quot;Elevator&quot;]"/>
    <m/>
    <x v="1"/>
    <n v="300"/>
    <n v="31"/>
    <n v="62"/>
    <n v="31"/>
    <n v="1125"/>
    <m/>
    <b v="0"/>
    <n v="9.4569961887969109E-2"/>
    <b v="0"/>
    <s v="Medium"/>
    <x v="1"/>
    <s v="None"/>
  </r>
  <r>
    <n v="46729531"/>
    <n v="377647905"/>
    <s v="within an hour"/>
    <n v="1"/>
    <n v="1"/>
    <s v="Murray Hill"/>
    <s v="Manhattan"/>
    <s v="Private room in vacation home"/>
    <s v="Private room"/>
    <n v="2"/>
    <s v="1 private bath"/>
    <n v="2"/>
    <n v="3"/>
    <s v="[&quot;Hangers&quot;, &quot;Kitchen&quot;, &quot;Security cameras on property&quot;, &quot;Lockbox&quot;, &quot;Smoking allowed&quot;, &quot;Shampoo&quot;, &quot;Heating&quot;, &quot;Carbon monoxide alarm&quot;, &quot;Cooking basics&quot;, &quot;Fast wifi \u2013 324 Mbps&quot;, &quot;Pets allowed&quot;, &quot;Private living room&quot;, &quot;Hair dryer&quot;, &quot;Self check-in&quot;, &quot;TV&quot;, &quot;Smoke alarm&quot;, &quot;Dedicated workspace&quot;, &quot;Hot water&quot;, &quot;Essentials&quot;, &quot;Iron&quot;]"/>
    <m/>
    <x v="2"/>
    <n v="729"/>
    <n v="1"/>
    <n v="25"/>
    <n v="1"/>
    <n v="25"/>
    <m/>
    <b v="1"/>
    <n v="1.2324094158886354"/>
    <b v="0"/>
    <s v="Short"/>
    <x v="2"/>
    <s v="None"/>
  </r>
  <r>
    <n v="21410257"/>
    <n v="27636450"/>
    <s v="N/A"/>
    <s v="N/A"/>
    <s v="N/A"/>
    <s v="NoHo"/>
    <s v="Manhattan"/>
    <s v="Entire rental unit"/>
    <s v="Entire home/apt"/>
    <n v="4"/>
    <s v="1.5 baths"/>
    <n v="2"/>
    <n v="2"/>
    <s v="[&quot;Air conditioning&quot;, &quot;Shampoo&quot;, &quot;Heating&quot;, &quot;Carbon monoxide alarm&quot;, &quot;Wifi&quot;, &quot;TV&quot;, &quot;Smoke alarm&quot;, &quot;Kitchen&quot;, &quot;Host greets you&quot;, &quot;Essentials&quot;]"/>
    <m/>
    <x v="5"/>
    <n v="225"/>
    <n v="30"/>
    <n v="1125"/>
    <n v="30"/>
    <n v="1125"/>
    <n v="5"/>
    <b v="0"/>
    <n v="-0.10435301958067884"/>
    <b v="0"/>
    <s v="Long"/>
    <x v="0"/>
    <s v="High"/>
  </r>
  <r>
    <n v="9997980"/>
    <n v="8302904"/>
    <s v="N/A"/>
    <s v="N/A"/>
    <s v="N/A"/>
    <s v="NoHo"/>
    <s v="Manhattan"/>
    <s v="Private room in rental unit"/>
    <s v="Private room"/>
    <n v="1"/>
    <s v="1.5 shared baths"/>
    <n v="2"/>
    <n v="2"/>
    <s v="[&quot;Hangers&quot;, &quot;Air conditioning&quot;, &quot;Shampoo&quot;, &quot;Heating&quot;, &quot;Carbon monoxide alarm&quot;, &quot;Hair dryer&quot;, &quot;Wifi&quot;, &quot;TV&quot;, &quot;Smoke alarm&quot;, &quot;Kitchen&quot;, &quot;Essentials&quot;]"/>
    <m/>
    <x v="5"/>
    <n v="59"/>
    <n v="60"/>
    <n v="92"/>
    <n v="60"/>
    <n v="92"/>
    <n v="5"/>
    <b v="0"/>
    <n v="-0.54463588523128625"/>
    <b v="0"/>
    <s v="Medium"/>
    <x v="1"/>
    <s v="High"/>
  </r>
  <r>
    <n v="6747685"/>
    <n v="29769754"/>
    <s v="within a day"/>
    <n v="0.8"/>
    <n v="0.97"/>
    <s v="NoHo"/>
    <s v="Manhattan"/>
    <s v="Entire rental unit"/>
    <s v="Entire home/apt"/>
    <n v="5"/>
    <s v="2 baths"/>
    <n v="2"/>
    <n v="2"/>
    <s v="[&quot;Hangers&quot;, &quot;Bathtub&quot;, &quot;Microwave&quot;, &quot;Books and reading material&quot;, &quot;Cleaning available during stay&quot;, &quot;Dishwasher&quot;, &quot;Dishes and silverware&quot;, &quot;Kitchen&quot;, &quot;Exercise equipment&quot;, &quot;Cleaning products&quot;, &quot;Fire extinguisher&quot;, &quot;Refrigerator&quot;, &quot;Toaster&quot;, &quot;Trash compactor&quot;, &quot;Clothing storage: wardrobe, walk-in closet, and closet&quot;, &quot;Wine glasses&quot;, &quot;Portable fans&quot;, &quot;Hair dryer&quot;, &quot;Free dryer \u2013 In unit&quot;, &quot;Central air conditioning&quot;, &quot;Smoke alarm&quot;, &quot;Rice maker&quot;, &quot;Body soap&quot;, &quot;Essentials&quot;, &quot;Oven&quot;, &quot;Shampoo&quot;, &quot;Heating&quot;, &quot;Carbon monoxide alarm&quot;, &quot;Freezer&quot;, &quot;Long term stays allowed&quot;, &quot;Dining table&quot;, &quot;Wifi&quot;, &quot;Pack \u2019n play/Travel crib&quot;, &quot;Shower gel&quot;, &quot;Sound system with Bluetooth and aux&quot;, &quot;Bed linens&quot;, &quot;Crib&quot;, &quot;Conditioner&quot;, &quot;Ceiling fan&quot;, &quot;Free washer \u2013 In unit&quot;, &quot;Baking sheet&quot;, &quot;Self check-in&quot;, &quot;Iron&quot;, &quot;Stove&quot;, &quot;Coffee&quot;, &quot;Paid parking off premises&quot;, &quot;Coffee maker: pour-over coffee&quot;, &quot;Cooking basics&quot;, &quot;Extra pillows and blankets&quot;, &quot;Hot water kettle&quot;, &quot;High chair&quot;, &quot;Smart lock&quot;, &quot;Blender&quot;, &quot;HDTV with Amazon Prime Video, Chromecast, Netflix&quot;, &quot;Hot water&quot;, &quot;Elevator&quot;, &quot;Luggage dropoff allowed&quot;]"/>
    <m/>
    <x v="1"/>
    <n v="799"/>
    <n v="30"/>
    <n v="1125"/>
    <n v="30"/>
    <n v="1125"/>
    <n v="4.93"/>
    <b v="1"/>
    <n v="1.4180708652593736"/>
    <b v="0"/>
    <s v="Long"/>
    <x v="0"/>
    <s v="High"/>
  </r>
  <r>
    <n v="22088276"/>
    <n v="31880119"/>
    <s v="N/A"/>
    <s v="N/A"/>
    <s v="N/A"/>
    <s v="NoHo"/>
    <s v="Manhattan"/>
    <s v="Entire rental unit"/>
    <s v="Entire home/apt"/>
    <n v="4"/>
    <s v="1 bath"/>
    <n v="2"/>
    <n v="2"/>
    <s v="[&quot;Hangers&quot;, &quot;Air conditioning&quot;, &quot;Fire extinguisher&quot;, &quot;Dryer&quot;, &quot;Shampoo&quot;, &quot;Heating&quot;, &quot;Carbon monoxide alarm&quot;, &quot;Hair dryer&quot;, &quot;Wifi&quot;, &quot;TV&quot;, &quot;Smoke alarm&quot;, &quot;Washer&quot;, &quot;Kitchen&quot;, &quot;Elevator&quot;, &quot;Essentials&quot;]"/>
    <m/>
    <x v="4"/>
    <n v="175"/>
    <n v="30"/>
    <n v="1125"/>
    <n v="30"/>
    <n v="1125"/>
    <n v="4.8899999999999997"/>
    <b v="0"/>
    <n v="-0.23696834055977747"/>
    <b v="0"/>
    <s v="Long"/>
    <x v="0"/>
    <s v="High"/>
  </r>
  <r>
    <n v="21783251"/>
    <n v="158725307"/>
    <s v="within an hour"/>
    <n v="1"/>
    <n v="0.98"/>
    <s v="NoHo"/>
    <s v="Manhattan"/>
    <s v="Private room"/>
    <s v="Private room"/>
    <n v="2"/>
    <s v="1 shared bath"/>
    <n v="2"/>
    <n v="2"/>
    <s v="[&quot;Hangers&quot;, &quot;Bathtub&quot;, &quot;Microwave&quot;, &quot;Books and reading material&quot;, &quot;Laundromat nearby&quot;, &quot;Dishes and silverware&quot;, &quot;Cleaning products&quot;, &quot;Fire extinguisher&quot;, &quot;Refrigerator&quot;, &quot;Toaster&quot;, &quot;Wine glasses&quot;, &quot;First aid kit&quot;, &quot;Hair dryer&quot;, &quot;Smoke alarm&quot;, &quot;Body soap&quot;, &quot;Clothing storage: walk-in closet&quot;, &quot;Essentials&quot;, &quot;Shampoo&quot;, &quot;Heating&quot;, &quot;Carbon monoxide alarm&quot;, &quot;Freezer&quot;, &quot;Pets allowed&quot;, &quot;Dining table&quot;, &quot;Private living room&quot;, &quot;Long term stays allowed&quot;, &quot;Coffee maker&quot;, &quot;Wifi&quot;, &quot;Paid parking off premises&quot;, &quot;Shower gel&quot;, &quot;TV with standard cable&quot;, &quot;Conditioner&quot;, &quot;Iron&quot;, &quot;Stove&quot;, &quot;Air conditioning&quot;, &quot;Coffee&quot;, &quot;Cooking basics&quot;, &quot;Extra pillows and blankets&quot;, &quot;Hot water kettle&quot;, &quot;Bed linens&quot;, &quot;Hot water&quot;, &quot;Elevator&quot;, &quot;Luggage dropoff allowed&quot;]"/>
    <m/>
    <x v="1"/>
    <n v="163"/>
    <n v="1"/>
    <n v="60"/>
    <n v="1"/>
    <n v="60"/>
    <n v="4.7699999999999996"/>
    <b v="0"/>
    <n v="-0.26879601759476113"/>
    <b v="0"/>
    <s v="Medium"/>
    <x v="0"/>
    <s v="High"/>
  </r>
  <r>
    <n v="1354775"/>
    <n v="7353062"/>
    <s v="N/A"/>
    <s v="N/A"/>
    <s v="N/A"/>
    <s v="NoHo"/>
    <s v="Manhattan"/>
    <s v="Entire loft"/>
    <s v="Entire home/apt"/>
    <n v="4"/>
    <s v="2 baths"/>
    <n v="2"/>
    <n v="4"/>
    <s v="[&quot;Air conditioning&quot;, &quot;Fire extinguisher&quot;, &quot;Dryer&quot;, &quot;Heating&quot;, &quot;Carbon monoxide alarm&quot;, &quot;Pets allowed&quot;, &quot;Wifi&quot;, &quot;TV with standard cable&quot;, &quot;Washer&quot;, &quot;Elevator&quot;, &quot;Kitchen&quot;]"/>
    <m/>
    <x v="2"/>
    <n v="250"/>
    <n v="30"/>
    <n v="1125"/>
    <n v="30"/>
    <n v="1125"/>
    <m/>
    <b v="0"/>
    <n v="-3.8045359091129521E-2"/>
    <b v="0"/>
    <s v="Long"/>
    <x v="0"/>
    <s v="None"/>
  </r>
  <r>
    <n v="29453268"/>
    <n v="221853540"/>
    <s v="N/A"/>
    <s v="N/A"/>
    <s v="N/A"/>
    <s v="NoHo"/>
    <s v="Manhattan"/>
    <s v="Entire rental unit"/>
    <s v="Entire home/apt"/>
    <n v="2"/>
    <s v="1 bath"/>
    <n v="2"/>
    <n v="2"/>
    <s v="[&quot;Hangers&quot;, &quot;Air conditioning&quot;, &quot;Heating&quot;, &quot;Carbon monoxide alarm&quot;, &quot;Pets allowed&quot;, &quot;TV&quot;, &quot;Smoke alarm&quot;, &quot;Kitchen&quot;, &quot;Essentials&quot;]"/>
    <m/>
    <x v="5"/>
    <n v="140"/>
    <n v="31"/>
    <n v="120"/>
    <n v="31"/>
    <n v="120"/>
    <m/>
    <b v="0"/>
    <n v="-0.32979906524514652"/>
    <b v="0"/>
    <s v="Medium"/>
    <x v="1"/>
    <s v="None"/>
  </r>
  <r>
    <n v="14027756"/>
    <n v="57162807"/>
    <s v="N/A"/>
    <s v="N/A"/>
    <s v="N/A"/>
    <s v="Nolita"/>
    <s v="Manhattan"/>
    <s v="Entire rental unit"/>
    <s v="Entire home/apt"/>
    <n v="4"/>
    <s v="1 bath"/>
    <n v="2"/>
    <n v="2"/>
    <s v="[&quot;Hangers&quot;, &quot;Air conditioning&quot;, &quot;Heating&quot;, &quot;Wifi&quot;, &quot;TV&quot;, &quot;Smoke alarm&quot;, &quot;Kitchen&quot;, &quot;Essentials&quot;]"/>
    <m/>
    <x v="5"/>
    <n v="420"/>
    <n v="30"/>
    <n v="1125"/>
    <n v="30"/>
    <n v="1125"/>
    <n v="5"/>
    <b v="0"/>
    <n v="0.41284673223780582"/>
    <b v="0"/>
    <s v="Long"/>
    <x v="0"/>
    <s v="High"/>
  </r>
  <r>
    <n v="7.8864483740794995E+17"/>
    <n v="481103546"/>
    <s v="within an hour"/>
    <n v="1"/>
    <n v="0.95"/>
    <s v="Nolita"/>
    <s v="Manhattan"/>
    <s v="Entire rental unit"/>
    <s v="Entire home/apt"/>
    <n v="4"/>
    <s v="1 bath"/>
    <n v="2"/>
    <n v="2"/>
    <s v="[&quot;Hangers&quot;, &quot;Microwave&quot;, &quot;TV&quot;, &quot;Dishwasher&quot;, &quot;Dishes and silverware&quot;, &quot;Laundromat nearby&quot;, &quot;Kitchen&quot;, &quot;Cleaning products&quot;, &quot;Refrigerator&quot;, &quot;Keypad&quot;, &quot;First aid kit&quot;, &quot;Hair dryer&quot;, &quot;Smoke alarm&quot;, &quot;Body soap&quot;, &quot;Essentials&quot;, &quot;Oven&quot;, &quot;Shampoo&quot;, &quot;Heating&quot;, &quot;Carbon monoxide alarm&quot;, &quot;Freezer&quot;, &quot;Long term stays allowed&quot;, &quot;Coffee maker&quot;, &quot;Wifi&quot;, &quot;Bikes&quot;, &quot;Shower gel&quot;, &quot;Clothing storage&quot;, &quot;Ceiling fan&quot;, &quot;Washer&quot;, &quot;Conditioner&quot;, &quot;Dedicated workspace&quot;, &quot;Self check-in&quot;, &quot;Iron&quot;, &quot;Stove&quot;, &quot;Air conditioning&quot;, &quot;Coffee&quot;, &quot;Dryer&quot;, &quot;Cooking basics&quot;, &quot;Extra pillows and blankets&quot;, &quot;Bed linens&quot;, &quot;Hot water&quot;]"/>
    <m/>
    <x v="1"/>
    <n v="298"/>
    <n v="1"/>
    <n v="1125"/>
    <n v="1"/>
    <n v="1125"/>
    <n v="5"/>
    <b v="0"/>
    <n v="8.9265349048805162E-2"/>
    <b v="0"/>
    <s v="Long"/>
    <x v="0"/>
    <s v="High"/>
  </r>
  <r>
    <n v="35812955"/>
    <n v="127080012"/>
    <s v="N/A"/>
    <s v="N/A"/>
    <s v="N/A"/>
    <s v="Nolita"/>
    <s v="Manhattan"/>
    <s v="Entire rental unit"/>
    <s v="Entire home/apt"/>
    <n v="2"/>
    <s v="1 bath"/>
    <n v="2"/>
    <n v="1"/>
    <s v="[&quot;Air conditioning&quot;, &quot;Kitchen&quot;, &quot;Shampoo&quot;, &quot;Heating&quot;, &quot;Hair dryer&quot;, &quot;Wifi&quot;, &quot;Hot water&quot;, &quot;Host greets you&quot;, &quot;Essentials&quot;]"/>
    <m/>
    <x v="6"/>
    <n v="150"/>
    <n v="30"/>
    <n v="1125"/>
    <n v="30"/>
    <n v="1125"/>
    <n v="5"/>
    <b v="0"/>
    <n v="-0.30327600104932678"/>
    <b v="0"/>
    <s v="Long"/>
    <x v="0"/>
    <s v="High"/>
  </r>
  <r>
    <n v="53544214"/>
    <n v="289122184"/>
    <s v="within a day"/>
    <n v="0.97"/>
    <n v="0.76"/>
    <s v="Nolita"/>
    <s v="Manhattan"/>
    <s v="Entire rental unit"/>
    <s v="Entire home/apt"/>
    <n v="4"/>
    <s v="1 bath"/>
    <n v="2"/>
    <n v="2"/>
    <s v="[&quot;Cleaning products&quot;, &quot;Hangers&quot;, &quot;Clothing storage: closet&quot;, &quot;Air conditioning&quot;, &quot;Fire extinguisher&quot;, &quot;Kitchen&quot;, &quot;Dishes and silverware&quot;, &quot;Lockbox&quot;, &quot;Heating&quot;, &quot;Cooking basics&quot;, &quot;Private entrance&quot;, &quot;Hair dryer&quot;, &quot;Wifi&quot;, &quot;Self check-in&quot;, &quot;Smoke alarm&quot;, &quot;Bed linens&quot;, &quot;Hot water&quot;, &quot;Essentials&quot;, &quot;Iron&quot;]"/>
    <m/>
    <x v="6"/>
    <n v="150"/>
    <n v="30"/>
    <n v="365"/>
    <n v="30"/>
    <n v="365"/>
    <n v="5"/>
    <b v="0"/>
    <n v="-0.30327600104932678"/>
    <b v="0"/>
    <s v="Long"/>
    <x v="0"/>
    <s v="High"/>
  </r>
  <r>
    <n v="3891370"/>
    <n v="20136355"/>
    <s v="N/A"/>
    <s v="N/A"/>
    <s v="N/A"/>
    <s v="Nolita"/>
    <s v="Manhattan"/>
    <s v="Entire rental unit"/>
    <s v="Entire home/apt"/>
    <n v="4"/>
    <s v="2 baths"/>
    <n v="2"/>
    <n v="2"/>
    <s v="[&quot;Air conditioning&quot;, &quot;Dryer&quot;, &quot;Heating&quot;, &quot;Carbon monoxide alarm&quot;, &quot;Wifi&quot;, &quot;TV with standard cable&quot;, &quot;Smoke alarm&quot;, &quot;Washer&quot;, &quot;Kitchen&quot;, &quot;Elevator&quot;, &quot;Essentials&quot;]"/>
    <m/>
    <x v="4"/>
    <n v="200"/>
    <n v="30"/>
    <n v="365"/>
    <n v="30"/>
    <n v="365"/>
    <n v="5"/>
    <b v="0"/>
    <n v="-0.17066068007022817"/>
    <b v="0"/>
    <s v="Long"/>
    <x v="0"/>
    <s v="High"/>
  </r>
  <r>
    <n v="7.5524150551431398E+17"/>
    <n v="167330274"/>
    <s v="within a day"/>
    <n v="0.9"/>
    <n v="0.5"/>
    <s v="Nolita"/>
    <s v="Manhattan"/>
    <s v="Entire loft"/>
    <s v="Entire home/apt"/>
    <n v="4"/>
    <s v="1 bath"/>
    <n v="2"/>
    <n v="1"/>
    <s v="[&quot;Air conditioning&quot;, &quot;Carbon monoxide alarm&quot;, &quot;Wifi&quot;, &quot;Smoke alarm&quot;, &quot;TV&quot;, &quot;Washer&quot;, &quot;Dedicated workspace&quot;, &quot;Kitchen&quot;]"/>
    <m/>
    <x v="2"/>
    <n v="600"/>
    <n v="3"/>
    <n v="365"/>
    <n v="3"/>
    <n v="365"/>
    <n v="5"/>
    <b v="1"/>
    <n v="0.89026188776256088"/>
    <b v="0"/>
    <s v="Long"/>
    <x v="0"/>
    <s v="High"/>
  </r>
  <r>
    <n v="33654747"/>
    <n v="6136511"/>
    <s v="within a day"/>
    <n v="0.89"/>
    <n v="0.81"/>
    <s v="Nolita"/>
    <s v="Manhattan"/>
    <s v="Entire rental unit"/>
    <s v="Entire home/apt"/>
    <n v="3"/>
    <s v="1 bath"/>
    <n v="2"/>
    <n v="2"/>
    <s v="[&quot;Hangers&quot;, &quot;Air conditioning&quot;, &quot;Kitchen&quot;, &quot;Shampoo&quot;, &quot;Heating&quot;, &quot;Carbon monoxide alarm&quot;, &quot;Coffee maker&quot;, &quot;Hair dryer&quot;, &quot;Wifi&quot;, &quot;TV&quot;, &quot;Smoke alarm&quot;, &quot;Dedicated workspace&quot;, &quot;Hot water&quot;, &quot;Host greets you&quot;, &quot;Essentials&quot;, &quot;Iron&quot;]"/>
    <m/>
    <x v="2"/>
    <n v="250"/>
    <n v="28"/>
    <n v="365"/>
    <n v="28"/>
    <n v="365"/>
    <n v="5"/>
    <b v="0"/>
    <n v="-3.8045359091129521E-2"/>
    <b v="0"/>
    <s v="Long"/>
    <x v="0"/>
    <s v="High"/>
  </r>
  <r>
    <n v="13667739"/>
    <n v="8457214"/>
    <s v="N/A"/>
    <s v="N/A"/>
    <s v="N/A"/>
    <s v="Nolita"/>
    <s v="Manhattan"/>
    <s v="Entire rental unit"/>
    <s v="Entire home/apt"/>
    <n v="2"/>
    <s v="1 bath"/>
    <n v="2"/>
    <n v="1"/>
    <s v="[&quot;Hangers&quot;, &quot;Air conditioning&quot;, &quot;Fire extinguisher&quot;, &quot;Shampoo&quot;, &quot;Heating&quot;, &quot;Carbon monoxide alarm&quot;, &quot;Hair dryer&quot;, &quot;Wifi&quot;, &quot;Smoke alarm&quot;, &quot;Kitchen&quot;, &quot;Essentials&quot;, &quot;Iron&quot;]"/>
    <m/>
    <x v="6"/>
    <n v="110"/>
    <n v="30"/>
    <n v="100"/>
    <n v="30"/>
    <n v="100"/>
    <n v="5"/>
    <b v="0"/>
    <n v="-0.40936825783260566"/>
    <b v="0"/>
    <s v="Medium"/>
    <x v="1"/>
    <s v="High"/>
  </r>
  <r>
    <n v="7.2449036645443904E+17"/>
    <n v="481103546"/>
    <s v="within an hour"/>
    <n v="1"/>
    <n v="0.95"/>
    <s v="Nolita"/>
    <s v="Manhattan"/>
    <s v="Entire rental unit"/>
    <s v="Entire home/apt"/>
    <n v="4"/>
    <s v="1 bath"/>
    <n v="2"/>
    <n v="2"/>
    <s v="[&quot;Hangers&quot;, &quot;Microwave&quot;, &quot;TV&quot;, &quot;Dishwasher&quot;, &quot;Dishes and silverware&quot;, &quot;Laundromat nearby&quot;, &quot;Kitchen&quot;, &quot;Electric stove&quot;, &quot;Cleaning products&quot;, &quot;Refrigerator&quot;, &quot;Keypad&quot;, &quot;First aid kit&quot;, &quot;Hair dryer&quot;, &quot;Free dryer \u2013 In unit&quot;, &quot;Smoke alarm&quot;, &quot;Window AC unit&quot;, &quot;Body soap&quot;, &quot;Essentials&quot;, &quot;Shampoo&quot;, &quot;Heating&quot;, &quot;Carbon monoxide alarm&quot;, &quot;Freezer&quot;, &quot;Long term stays allowed&quot;, &quot;Coffee maker: drip coffee maker&quot;, &quot;Stainless steel oven&quot;, &quot;Wifi&quot;, &quot;Bikes&quot;, &quot;Shower gel&quot;, &quot;Ceiling fan&quot;, &quot;Dedicated workspace&quot;, &quot;Self check-in&quot;, &quot;Conditioner&quot;, &quot;Free washer \u2013 In unit&quot;, &quot;Iron&quot;, &quot;Clothing storage: dresser and closet&quot;, &quot;Coffee&quot;, &quot;Cooking basics&quot;, &quot;Extra pillows and blankets&quot;, &quot;Bed linens&quot;, &quot;Hot water&quot;]"/>
    <m/>
    <x v="1"/>
    <n v="298"/>
    <n v="3"/>
    <n v="30"/>
    <n v="3"/>
    <n v="1125"/>
    <n v="5"/>
    <b v="0"/>
    <n v="8.9265349048805162E-2"/>
    <b v="0"/>
    <s v="Medium"/>
    <x v="0"/>
    <s v="High"/>
  </r>
  <r>
    <n v="179741"/>
    <n v="314941"/>
    <s v="within a few hours"/>
    <n v="0.95"/>
    <n v="0.69"/>
    <s v="Nolita"/>
    <s v="Manhattan"/>
    <s v="Entire rental unit"/>
    <s v="Entire home/apt"/>
    <n v="6"/>
    <s v="1 bath"/>
    <n v="2"/>
    <n v="3"/>
    <s v="[&quot;Hangers&quot;, &quot;Security cameras on property&quot;, &quot;Microwave&quot;, &quot;Single level home&quot;, &quot;Dishes and silverware&quot;, &quot;EV charger&quot;, &quot;Kitchen&quot;, &quot;Fire extinguisher&quot;, &quot;Refrigerator&quot;, &quot;Hair dryer&quot;, &quot;Free dryer \u2013 In unit&quot;, &quot;Smoke alarm&quot;, &quot;Free street parking&quot;, &quot;Essentials&quot;, &quot;Oven&quot;, &quot;Lockbox&quot;, &quot;Shampoo&quot;, &quot;Heating&quot;, &quot;Carbon monoxide alarm&quot;, &quot;Pets allowed&quot;, &quot;Ethernet connection&quot;, &quot;Coffee maker&quot;, &quot;Wifi&quot;, &quot;Self check-in&quot;, &quot;TV with standard cable&quot;, &quot;Dedicated workspace&quot;, &quot;Iron&quot;, &quot;Stove&quot;, &quot;Air conditioning&quot;, &quot;Free parking on premises&quot;, &quot;Cooking basics&quot;, &quot;Extra pillows and blankets&quot;, &quot;Private entrance&quot;, &quot;Bed linens&quot;, &quot;Hot water&quot;, &quot;City skyline view&quot;]"/>
    <m/>
    <x v="0"/>
    <n v="285"/>
    <n v="1"/>
    <n v="365"/>
    <n v="1"/>
    <n v="365"/>
    <n v="4.95"/>
    <b v="0"/>
    <n v="5.4785365594239521E-2"/>
    <b v="0"/>
    <s v="Long"/>
    <x v="0"/>
    <s v="High"/>
  </r>
  <r>
    <n v="255957"/>
    <n v="506779"/>
    <s v="within an hour"/>
    <n v="1"/>
    <n v="0.49"/>
    <s v="Nolita"/>
    <s v="Manhattan"/>
    <s v="Entire condo"/>
    <s v="Entire home/apt"/>
    <n v="4"/>
    <s v="2 baths"/>
    <n v="2"/>
    <n v="2"/>
    <s v="[&quot;Hangers&quot;, &quot;Shared gym in building&quot;, &quot;TV&quot;, &quot;Dishes and silverware&quot;, &quot;Kitchen&quot;, &quot;Refrigerator&quot;, &quot;Backyard&quot;, &quot;Patio or balcony&quot;, &quot;First aid kit&quot;, &quot;Hair dryer&quot;, &quot;Smoke alarm&quot;, &quot;Outdoor furniture&quot;, &quot;Essentials&quot;, &quot;Heating&quot;, &quot;Carbon monoxide alarm&quot;, &quot;Coffee maker&quot;, &quot;Wifi&quot;, &quot;Washer&quot;, &quot;Iron&quot;, &quot;Dryer&quot;, &quot;Extra pillows and blankets&quot;, &quot;AC - split type ductless system&quot;, &quot;Bed linens&quot;, &quot;Hot water&quot;, &quot;Elevator&quot;]"/>
    <m/>
    <x v="2"/>
    <n v="495"/>
    <n v="30"/>
    <n v="365"/>
    <n v="30"/>
    <n v="365"/>
    <n v="4.95"/>
    <b v="0"/>
    <n v="0.61176971370645372"/>
    <b v="0"/>
    <s v="Long"/>
    <x v="0"/>
    <s v="High"/>
  </r>
  <r>
    <n v="65425"/>
    <n v="314941"/>
    <s v="within a few hours"/>
    <n v="0.95"/>
    <n v="0.69"/>
    <s v="Nolita"/>
    <s v="Manhattan"/>
    <s v="Entire rental unit"/>
    <s v="Entire home/apt"/>
    <n v="7"/>
    <s v="1 bath"/>
    <n v="2"/>
    <n v="2"/>
    <s v="[&quot;Security cameras on property&quot;, &quot;TV&quot;, &quot;Dishes and silverware&quot;, &quot;Kitchen&quot;, &quot;Refrigerator&quot;, &quot;Hair dryer&quot;, &quot;Smoke alarm&quot;, &quot;Lockbox&quot;, &quot;Heating&quot;, &quot;Carbon monoxide alarm&quot;, &quot;Pets allowed&quot;, &quot;Coffee maker&quot;, &quot;Wifi&quot;, &quot;Self check-in&quot;, &quot;Dedicated workspace&quot;, &quot;Washer&quot;, &quot;Iron&quot;, &quot;Air conditioning&quot;, &quot;Free parking on premises&quot;, &quot;Dryer&quot;, &quot;Cooking basics&quot;]"/>
    <m/>
    <x v="3"/>
    <n v="199"/>
    <n v="1"/>
    <n v="730"/>
    <n v="1"/>
    <n v="730"/>
    <n v="4.93"/>
    <b v="0"/>
    <n v="-0.17331298648981014"/>
    <b v="0"/>
    <s v="Long"/>
    <x v="0"/>
    <s v="High"/>
  </r>
  <r>
    <n v="66275"/>
    <n v="314941"/>
    <s v="within a few hours"/>
    <n v="0.95"/>
    <n v="0.69"/>
    <s v="Nolita"/>
    <s v="Manhattan"/>
    <s v="Entire rental unit"/>
    <s v="Entire home/apt"/>
    <n v="7"/>
    <s v="1 bath"/>
    <n v="2"/>
    <n v="3"/>
    <s v="[&quot;Hangers&quot;, &quot;Security cameras on property&quot;, &quot;Microwave&quot;, &quot;Paid parking garage on premises&quot;, &quot;Dishes and silverware&quot;, &quot;Kitchen&quot;, &quot;Cleaning products&quot;, &quot;Fire extinguisher&quot;, &quot;Refrigerator&quot;, &quot;Toaster&quot;, &quot;Trash compactor&quot;, &quot;Wine glasses&quot;, &quot;First aid kit&quot;, &quot;Hair dryer&quot;, &quot;Smoke alarm&quot;, &quot;Free street parking&quot;, &quot;Essentials&quot;, &quot;Oven&quot;, &quot;Lockbox&quot;, &quot;Heating&quot;, &quot;Carbon monoxide alarm&quot;, &quot;Freezer&quot;, &quot;Pets allowed&quot;, &quot;Dining table&quot;, &quot;Ethernet connection&quot;, &quot;Coffee maker&quot;, &quot;Wifi&quot;, &quot;Self check-in&quot;, &quot;TV with standard cable&quot;, &quot;Dedicated workspace&quot;, &quot;Iron&quot;, &quot;Stove&quot;, &quot;Air conditioning&quot;, &quot;Free parking on premises&quot;, &quot;Dryer&quot;, &quot;Cooking basics&quot;, &quot;Extra pillows and blankets&quot;, &quot;Hot water kettle&quot;, &quot;Bed linens&quot;, &quot;Hot water&quot;]"/>
    <m/>
    <x v="0"/>
    <n v="199"/>
    <n v="1"/>
    <n v="1125"/>
    <n v="1"/>
    <n v="1125"/>
    <n v="4.8600000000000003"/>
    <b v="0"/>
    <n v="-0.17331298648981014"/>
    <b v="0"/>
    <s v="Long"/>
    <x v="0"/>
    <s v="High"/>
  </r>
  <r>
    <n v="24633966"/>
    <n v="161268152"/>
    <s v="within a few hours"/>
    <n v="1"/>
    <n v="0.82"/>
    <s v="Nolita"/>
    <s v="Manhattan"/>
    <s v="Entire condo"/>
    <s v="Entire home/apt"/>
    <n v="6"/>
    <s v="1 bath"/>
    <n v="2"/>
    <n v="3"/>
    <s v="[&quot;Hangers&quot;, &quot;Microwave&quot;, &quot;Single level home&quot;, &quot;TV&quot;, &quot;Dishwasher&quot;, &quot;Dishes and silverware&quot;, &quot;Kitchen&quot;, &quot;Refrigerator&quot;, &quot;Sound system&quot;, &quot;Hair dryer&quot;, &quot;Smoke alarm&quot;, &quot;Essentials&quot;, &quot;Oven&quot;, &quot;Heating&quot;, &quot;Carbon monoxide alarm&quot;, &quot;Coffee maker&quot;, &quot;Wifi&quot;, &quot;Washer&quot;, &quot;Iron&quot;, &quot;Stove&quot;, &quot;Air conditioning&quot;, &quot;Dryer&quot;, &quot;Cooking basics&quot;, &quot;Extra pillows and blankets&quot;, &quot;Private patio or balcony&quot;, &quot;Bed linens&quot;, &quot;Hot water&quot;, &quot;Elevator&quot;]"/>
    <m/>
    <x v="2"/>
    <n v="700"/>
    <n v="3"/>
    <n v="90"/>
    <n v="3"/>
    <n v="90"/>
    <n v="4.6900000000000004"/>
    <b v="1"/>
    <n v="1.1554925297207581"/>
    <b v="0"/>
    <s v="Medium"/>
    <x v="0"/>
    <s v="High"/>
  </r>
  <r>
    <n v="6.7323049521709504E+17"/>
    <n v="14278450"/>
    <s v="within a few hours"/>
    <n v="0.6"/>
    <n v="0.86"/>
    <s v="Nolita"/>
    <s v="Manhattan"/>
    <s v="Entire rental unit"/>
    <s v="Entire home/apt"/>
    <n v="5"/>
    <s v="1 bath"/>
    <n v="2"/>
    <n v="2"/>
    <s v="[&quot;Refrigerator&quot;, &quot;Lockbox&quot;, &quot;Heating&quot;, &quot;Cooking basics&quot;, &quot;Patio or balcony&quot;, &quot;Hair dryer&quot;, &quot;Wifi&quot;, &quot;Self check-in&quot;, &quot;Smoke alarm&quot;, &quot;Dedicated workspace&quot;, &quot;Window AC unit&quot;, &quot;Dishes and silverware&quot;, &quot;Kitchen&quot;, &quot;Courtyard view&quot;, &quot;Iron&quot;]"/>
    <m/>
    <x v="5"/>
    <n v="376"/>
    <n v="3"/>
    <n v="45"/>
    <n v="3"/>
    <n v="1125"/>
    <n v="4.67"/>
    <b v="0"/>
    <n v="0.29614524977619905"/>
    <b v="0"/>
    <s v="Medium"/>
    <x v="0"/>
    <s v="High"/>
  </r>
  <r>
    <n v="6.6958931607564301E+17"/>
    <n v="7602098"/>
    <s v="a few days or more"/>
    <n v="0"/>
    <n v="0.61"/>
    <s v="Nolita"/>
    <s v="Manhattan"/>
    <s v="Entire rental unit"/>
    <s v="Entire home/apt"/>
    <n v="4"/>
    <s v="1 bath"/>
    <n v="2"/>
    <n v="2"/>
    <s v="[&quot;Clothing storage: closet&quot;, &quot;Air conditioning&quot;, &quot;Dryer&quot;, &quot;Dishes and silverware&quot;, &quot;Lockbox&quot;, &quot;Heating&quot;, &quot;Carbon monoxide alarm&quot;, &quot;Cooking basics&quot;, &quot;Safe&quot;, &quot;Hair dryer&quot;, &quot;Wifi&quot;, &quot;Self check-in&quot;, &quot;TV&quot;, &quot;Smoke alarm&quot;, &quot;Washer&quot;, &quot;Dedicated workspace&quot;, &quot;Bed linens&quot;, &quot;Kitchen&quot;, &quot;Essentials&quot;]"/>
    <m/>
    <x v="2"/>
    <n v="457"/>
    <n v="2"/>
    <n v="1125"/>
    <n v="2"/>
    <n v="1125"/>
    <n v="4.6399999999999997"/>
    <b v="0"/>
    <n v="0.51098206976233884"/>
    <b v="0"/>
    <s v="Long"/>
    <x v="0"/>
    <s v="High"/>
  </r>
  <r>
    <n v="6.8543313370596698E+17"/>
    <n v="30751774"/>
    <s v="within an hour"/>
    <n v="1"/>
    <n v="1"/>
    <s v="Nolita"/>
    <s v="Manhattan"/>
    <s v="Entire rental unit"/>
    <s v="Entire home/apt"/>
    <n v="4"/>
    <s v="1 bath"/>
    <n v="2"/>
    <n v="2"/>
    <s v="[&quot;Air conditioning&quot;, &quot;Refrigerator&quot;, &quot;Lockbox&quot;, &quot;Wifi&quot;, &quot;Self check-in&quot;, &quot;TV&quot;, &quot;Smoke alarm&quot;, &quot;Kitchen&quot;]"/>
    <m/>
    <x v="5"/>
    <n v="260"/>
    <n v="1"/>
    <n v="365"/>
    <n v="1"/>
    <n v="365"/>
    <n v="4.57"/>
    <b v="0"/>
    <n v="-1.1522294895309794E-2"/>
    <b v="0"/>
    <s v="Long"/>
    <x v="0"/>
    <s v="High"/>
  </r>
  <r>
    <n v="21979050"/>
    <n v="144857346"/>
    <s v="N/A"/>
    <s v="N/A"/>
    <s v="N/A"/>
    <s v="Nolita"/>
    <s v="Manhattan"/>
    <s v="Entire rental unit"/>
    <s v="Entire home/apt"/>
    <n v="5"/>
    <s v="1 bath"/>
    <n v="2"/>
    <n v="3"/>
    <s v="[&quot;Hangers&quot;, &quot;Air conditioning&quot;, &quot;Shampoo&quot;, &quot;Heating&quot;, &quot;Carbon monoxide alarm&quot;, &quot;Pets allowed&quot;, &quot;First aid kit&quot;, &quot;Hair dryer&quot;, &quot;Wifi&quot;, &quot;TV&quot;, &quot;Smoke alarm&quot;, &quot;Kitchen&quot;, &quot;Essentials&quot;]"/>
    <m/>
    <x v="4"/>
    <n v="275"/>
    <n v="30"/>
    <n v="1125"/>
    <n v="30"/>
    <n v="1125"/>
    <n v="0"/>
    <b v="0"/>
    <n v="2.8262301398419794E-2"/>
    <b v="0"/>
    <s v="Long"/>
    <x v="0"/>
    <s v="None"/>
  </r>
  <r>
    <n v="17601315"/>
    <n v="975819"/>
    <s v="N/A"/>
    <s v="N/A"/>
    <s v="N/A"/>
    <s v="Nolita"/>
    <s v="Manhattan"/>
    <s v="Entire rental unit"/>
    <s v="Entire home/apt"/>
    <n v="4"/>
    <s v="1 bath"/>
    <n v="2"/>
    <n v="2"/>
    <s v="[&quot;Hangers&quot;, &quot;Air conditioning&quot;, &quot;Dryer&quot;, &quot;Shampoo&quot;, &quot;Hair dryer&quot;, &quot;Wifi&quot;, &quot;TV&quot;, &quot;Smoke alarm&quot;, &quot;Washer&quot;, &quot;Kitchen&quot;, &quot;Essentials&quot;]"/>
    <m/>
    <x v="4"/>
    <n v="400"/>
    <n v="30"/>
    <n v="1125"/>
    <n v="30"/>
    <n v="1125"/>
    <m/>
    <b v="0"/>
    <n v="0.35980060384616636"/>
    <b v="0"/>
    <s v="Long"/>
    <x v="0"/>
    <s v="None"/>
  </r>
  <r>
    <n v="36501387"/>
    <n v="107434423"/>
    <s v="within an hour"/>
    <n v="1"/>
    <n v="0.97"/>
    <s v="Nolita"/>
    <s v="Manhattan"/>
    <s v="Entire rental unit"/>
    <s v="Entire home/apt"/>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Wifi&quot;, &quot;Self check-in&quot;, &quot;Iron&quot;, &quot;Air conditioning&quot;, &quot;Private entrance&quot;, &quot;Bed linens&quot;, &quot;Hot water&quot;]"/>
    <m/>
    <x v="4"/>
    <n v="367"/>
    <n v="31"/>
    <n v="1125"/>
    <n v="353.5"/>
    <n v="1125"/>
    <m/>
    <b v="0"/>
    <n v="0.27227449199996129"/>
    <b v="0"/>
    <s v="Long"/>
    <x v="0"/>
    <s v="None"/>
  </r>
  <r>
    <n v="43485895"/>
    <n v="305341862"/>
    <s v="N/A"/>
    <s v="N/A"/>
    <s v="N/A"/>
    <s v="Nolita"/>
    <s v="Manhattan"/>
    <s v="Private room in rental unit"/>
    <s v="Private room"/>
    <n v="2"/>
    <s v="1 shared bath"/>
    <n v="2"/>
    <n v="2"/>
    <s v="[&quot;Lock on bedroom door&quot;, &quot;Air conditioning&quot;, &quot;Fire extinguisher&quot;, &quot;Kitchen&quot;, &quot;Shampoo&quot;, &quot;Heating&quot;, &quot;Carbon monoxide alarm&quot;, &quot;Private entrance&quot;, &quot;First aid kit&quot;, &quot;Coffee maker&quot;, &quot;Hair dryer&quot;, &quot;Wifi&quot;, &quot;TV&quot;, &quot;Smoke alarm&quot;, &quot;Hot water&quot;, &quot;Essentials&quot;, &quot;Iron&quot;]"/>
    <m/>
    <x v="4"/>
    <n v="100"/>
    <n v="1"/>
    <n v="1125"/>
    <n v="1"/>
    <n v="1125"/>
    <m/>
    <b v="0"/>
    <n v="-0.4358913220284254"/>
    <b v="0"/>
    <s v="Long"/>
    <x v="0"/>
    <s v="None"/>
  </r>
  <r>
    <n v="29495273"/>
    <n v="818753"/>
    <s v="N/A"/>
    <s v="N/A"/>
    <s v="N/A"/>
    <s v="Nolita"/>
    <s v="Manhattan"/>
    <s v="Private room in rental unit"/>
    <s v="Private room"/>
    <n v="6"/>
    <s v="1 private bath"/>
    <n v="2"/>
    <n v="2"/>
    <s v="[&quot;Air conditioning&quot;, &quot;Dryer&quot;, &quot;Shampoo&quot;, &quot;Heating&quot;, &quot;Gym&quot;, &quot;Hair dryer&quot;, &quot;Wifi&quot;, &quot;TV&quot;, &quot;Smoke alarm&quot;, &quot;Washer&quot;, &quot;Kitchen&quot;, &quot;Elevator&quot;, &quot;Essentials&quot;, &quot;Iron&quot;]"/>
    <m/>
    <x v="4"/>
    <n v="260"/>
    <n v="30"/>
    <n v="1125"/>
    <n v="30"/>
    <n v="1125"/>
    <m/>
    <b v="0"/>
    <n v="-1.1522294895309794E-2"/>
    <b v="0"/>
    <s v="Long"/>
    <x v="0"/>
    <s v="None"/>
  </r>
  <r>
    <n v="38586211"/>
    <n v="294187965"/>
    <s v="N/A"/>
    <s v="N/A"/>
    <s v="N/A"/>
    <s v="Nolita"/>
    <s v="Manhattan"/>
    <s v="Entire rental unit"/>
    <s v="Entire home/apt"/>
    <n v="4"/>
    <s v="1 bath"/>
    <n v="2"/>
    <n v="2"/>
    <s v="[&quot;Hangers&quot;, &quot;Security cameras on property&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Washer&quot;, &quot;Iron&quot;, &quot;Stove&quot;, &quot;Air conditioning&quot;, &quot;Dryer&quot;, &quot;Cooking basics&quot;, &quot;Hot water&quot;]"/>
    <m/>
    <x v="2"/>
    <n v="495"/>
    <n v="30"/>
    <n v="1125"/>
    <n v="30"/>
    <n v="1125"/>
    <m/>
    <b v="0"/>
    <n v="0.61176971370645372"/>
    <b v="0"/>
    <s v="Long"/>
    <x v="0"/>
    <s v="None"/>
  </r>
  <r>
    <n v="49791282"/>
    <n v="401552656"/>
    <s v="N/A"/>
    <s v="N/A"/>
    <n v="0"/>
    <s v="Nolita"/>
    <s v="Manhattan"/>
    <s v="Entire rental unit"/>
    <s v="Entire home/apt"/>
    <n v="4"/>
    <s v="2 baths"/>
    <n v="2"/>
    <n v="2"/>
    <s v="[&quot;Air conditioning&quot;, &quot;Security cameras on property&quot;, &quot;Dryer&quot;, &quot;Cooking basics&quot;, &quot;Carbon monoxide alarm&quot;, &quot;Private entrance&quot;, &quot;Elevator&quot;, &quot;Wifi&quot;, &quot;TV&quot;, &quot;Smoke alarm&quot;, &quot;Washer&quot;, &quot;Courtyard view&quot;, &quot;Kitchen&quot;, &quot;City skyline view&quot;, &quot;Essentials&quot;]"/>
    <m/>
    <x v="4"/>
    <n v="675"/>
    <n v="30"/>
    <n v="1125"/>
    <n v="30"/>
    <n v="1125"/>
    <m/>
    <b v="1"/>
    <n v="1.0891848692312089"/>
    <b v="0"/>
    <s v="Long"/>
    <x v="0"/>
    <s v="None"/>
  </r>
  <r>
    <n v="7.1928509711712397E+17"/>
    <n v="107434423"/>
    <s v="within an hour"/>
    <n v="1"/>
    <n v="0.97"/>
    <s v="Nolita"/>
    <s v="Manhattan"/>
    <s v="Entire rental unit"/>
    <s v="Entire home/apt"/>
    <n v="4"/>
    <s v="1 bath"/>
    <n v="2"/>
    <n v="2"/>
    <s v="[&quot;Hangers&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x v="1"/>
    <n v="389"/>
    <n v="31"/>
    <n v="1125"/>
    <n v="354.2"/>
    <n v="1125"/>
    <m/>
    <b v="0"/>
    <n v="0.3306252332307647"/>
    <b v="0"/>
    <s v="Long"/>
    <x v="0"/>
    <s v="None"/>
  </r>
  <r>
    <n v="7.5265522875416704E+17"/>
    <n v="107434423"/>
    <s v="within an hour"/>
    <n v="1"/>
    <n v="0.97"/>
    <s v="Nolita"/>
    <s v="Manhattan"/>
    <s v="Entire rental unit"/>
    <s v="Entire home/apt"/>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x v="1"/>
    <n v="338"/>
    <n v="31"/>
    <n v="1125"/>
    <n v="354.3"/>
    <n v="1125"/>
    <m/>
    <b v="0"/>
    <n v="0.19535760583208406"/>
    <b v="0"/>
    <s v="Long"/>
    <x v="0"/>
    <s v="None"/>
  </r>
  <r>
    <n v="50925570"/>
    <n v="107434423"/>
    <s v="within an hour"/>
    <n v="1"/>
    <n v="0.97"/>
    <s v="Nolita"/>
    <s v="Manhattan"/>
    <s v="Entire rental unit"/>
    <s v="Entire home/apt"/>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x v="1"/>
    <n v="457"/>
    <n v="31"/>
    <n v="1125"/>
    <n v="354.2"/>
    <n v="1125"/>
    <m/>
    <b v="0"/>
    <n v="0.51098206976233884"/>
    <b v="0"/>
    <s v="Long"/>
    <x v="0"/>
    <s v="None"/>
  </r>
  <r>
    <n v="6.9689756885250598E+17"/>
    <n v="107434423"/>
    <s v="within an hour"/>
    <n v="1"/>
    <n v="0.97"/>
    <s v="Nolita"/>
    <s v="Manhattan"/>
    <s v="Entire rental unit"/>
    <s v="Entire home/apt"/>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x v="1"/>
    <n v="440"/>
    <n v="31"/>
    <n v="1125"/>
    <n v="360"/>
    <n v="1125"/>
    <m/>
    <b v="0"/>
    <n v="0.46589286062944529"/>
    <b v="0"/>
    <s v="Long"/>
    <x v="0"/>
    <s v="None"/>
  </r>
  <r>
    <n v="8.0846621769327296E+17"/>
    <n v="107434423"/>
    <s v="within an hour"/>
    <n v="1"/>
    <n v="0.97"/>
    <s v="Nolita"/>
    <s v="Manhattan"/>
    <s v="Entire rental unit"/>
    <s v="Entire home/apt"/>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x v="2"/>
    <n v="331"/>
    <n v="31"/>
    <n v="1125"/>
    <n v="350.5"/>
    <n v="1125"/>
    <m/>
    <b v="0"/>
    <n v="0.17679146089501027"/>
    <b v="0"/>
    <s v="Long"/>
    <x v="0"/>
    <s v="None"/>
  </r>
  <r>
    <n v="16205431"/>
    <n v="7618966"/>
    <s v="N/A"/>
    <s v="N/A"/>
    <s v="N/A"/>
    <s v="Nolita"/>
    <s v="Manhattan"/>
    <s v="Entire loft"/>
    <s v="Entire home/apt"/>
    <n v="3"/>
    <s v="2 baths"/>
    <n v="2"/>
    <n v="2"/>
    <s v="[&quot;Hangers&quot;, &quot;Air conditioning&quot;, &quot;Fire extinguisher&quot;, &quot;Dryer&quot;, &quot;Heating&quot;, &quot;Carbon monoxide alarm&quot;, &quot;Pets allowed&quot;, &quot;Wifi&quot;, &quot;TV&quot;, &quot;Smoke alarm&quot;, &quot;Washer&quot;, &quot;Kitchen&quot;, &quot;Essentials&quot;, &quot;Iron&quot;]"/>
    <m/>
    <x v="2"/>
    <n v="387"/>
    <n v="30"/>
    <n v="1125"/>
    <n v="30"/>
    <n v="1125"/>
    <m/>
    <b v="0"/>
    <n v="0.32532062039160076"/>
    <b v="0"/>
    <s v="Long"/>
    <x v="0"/>
    <s v="None"/>
  </r>
  <r>
    <n v="8.1443645119353997E+17"/>
    <n v="498216067"/>
    <s v="within a day"/>
    <n v="0.5"/>
    <n v="0"/>
    <s v="Nolita"/>
    <s v="Manhattan"/>
    <s v="Entire rental unit"/>
    <s v="Entire home/apt"/>
    <n v="4"/>
    <s v="1 bath"/>
    <n v="2"/>
    <n v="2"/>
    <s v="[&quot;Air conditioning&quot;, &quot;Free parking on premises&quot;, &quot;Outdoor dining area&quot;, &quot;First aid kit&quot;, &quot;Wifi&quot;, &quot;Smoke alarm&quot;, &quot;TV&quot;, &quot;Washer&quot;, &quot;Kitchen&quot;]"/>
    <m/>
    <x v="2"/>
    <n v="220"/>
    <n v="16"/>
    <n v="365"/>
    <n v="16"/>
    <n v="365"/>
    <m/>
    <b v="0"/>
    <n v="-0.1176145516785887"/>
    <b v="0"/>
    <s v="Long"/>
    <x v="0"/>
    <s v="None"/>
  </r>
  <r>
    <n v="7.4882306252248704E+17"/>
    <n v="42023877"/>
    <s v="N/A"/>
    <s v="N/A"/>
    <s v="N/A"/>
    <s v="Nolita"/>
    <s v="Manhattan"/>
    <s v="Entire rental unit"/>
    <s v="Entire home/apt"/>
    <n v="1"/>
    <s v="0 baths"/>
    <n v="2"/>
    <m/>
    <s v="[&quot;Wifi&quot;, &quot;Washer&quot;]"/>
    <m/>
    <x v="5"/>
    <n v="367"/>
    <n v="30"/>
    <n v="365"/>
    <n v="30"/>
    <n v="365"/>
    <m/>
    <b v="0"/>
    <n v="0.27227449199996129"/>
    <b v="0"/>
    <s v="Long"/>
    <x v="0"/>
    <s v="None"/>
  </r>
  <r>
    <n v="7.2195434599111706E+17"/>
    <n v="296641878"/>
    <s v="N/A"/>
    <s v="N/A"/>
    <n v="1"/>
    <s v="Nolita"/>
    <s v="Manhattan"/>
    <s v="Entire condo"/>
    <s v="Entire home/apt"/>
    <n v="4"/>
    <s v="1 bath"/>
    <n v="2"/>
    <n v="2"/>
    <s v="[&quot;Fire extinguisher&quot;, &quot;Refrigerator&quot;, &quot;Lockbox&quot;, &quot;Carbon monoxide alarm&quot;, &quot;HDTV with Apple TV&quot;, &quot;Coffee maker&quot;, &quot;Wifi&quot;, &quot;Self check-in&quot;, &quot;Smoke alarm&quot;, &quot;Dedicated workspace&quot;, &quot;Window AC unit&quot;, &quot;Kitchen&quot;, &quot;Iron&quot;]"/>
    <m/>
    <x v="2"/>
    <n v="200"/>
    <n v="30"/>
    <n v="365"/>
    <n v="30"/>
    <n v="1125"/>
    <m/>
    <b v="0"/>
    <n v="-0.17066068007022817"/>
    <b v="0"/>
    <s v="Long"/>
    <x v="0"/>
    <s v="None"/>
  </r>
  <r>
    <n v="7.9057640177234496E+17"/>
    <n v="399189844"/>
    <s v="within a few hours"/>
    <n v="0.9"/>
    <n v="1"/>
    <s v="Nolita"/>
    <s v="Manhattan"/>
    <s v="Entire rental unit"/>
    <s v="Entire home/apt"/>
    <n v="5"/>
    <s v="2.5 baths"/>
    <n v="2"/>
    <n v="3"/>
    <s v="[&quot;60\&quot; HDTV with HBO Max, Hulu, Netflix&quot;, &quot;Bathtub&quot;, &quot;Dishes and silverware&quot;, &quot;Kitchen&quot;, &quot;Cleaning products&quot;, &quot;Fire extinguisher&quot;, &quot;Refrigerator&quot;, &quot;First aid kit&quot;, &quot;Hair dryer&quot;, &quot;Free dryer \u2013 In unit&quot;, &quot;Central air conditioning&quot;, &quot;Smoke alarm&quot;, &quot;Body soap&quot;, &quot;Essentials&quot;, &quot;Shampoo&quot;, &quot;Heating&quot;, &quot;Carbon monoxide alarm&quot;, &quot;Coffee maker&quot;, &quot;Wifi&quot;, &quot;Shower gel&quot;, &quot;Self check-in&quot;, &quot;Dedicated workspace&quot;, &quot;Conditioner&quot;, &quot;Free washer \u2013 In unit&quot;, &quot;Room-darkening shades&quot;, &quot;Iron&quot;, &quot;Cooking basics&quot;, &quot;Smart lock&quot;, &quot;Private gym in building&quot;, &quot;Bed linens&quot;, &quot;Hot water&quot;, &quot;City skyline view&quot;]"/>
    <m/>
    <x v="1"/>
    <n v="267"/>
    <n v="3"/>
    <n v="365"/>
    <n v="3"/>
    <n v="1125"/>
    <m/>
    <b v="0"/>
    <n v="7.0438500417640141E-3"/>
    <b v="0"/>
    <s v="Long"/>
    <x v="0"/>
    <s v="None"/>
  </r>
  <r>
    <n v="48561129"/>
    <n v="3739543"/>
    <s v="N/A"/>
    <s v="N/A"/>
    <s v="N/A"/>
    <s v="Nolita"/>
    <s v="Manhattan"/>
    <s v="Entire rental unit"/>
    <s v="Entire home/apt"/>
    <n v="4"/>
    <s v="1 bath"/>
    <n v="2"/>
    <n v="2"/>
    <s v="[&quot;Hangers&quot;, &quot;Air conditioning&quot;, &quot;Dryer&quot;, &quot;Smoking allowed&quot;, &quot;Heating&quot;, &quot;Carbon monoxide alarm&quot;, &quot;Microwave&quot;, &quot;Cooking basics&quot;, &quot;Pets allowed&quot;, &quot;Coffee maker&quot;, &quot;Hair dryer&quot;, &quot;Wifi&quot;, &quot;TV&quot;, &quot;Smoke alarm&quot;, &quot;Washer&quot;, &quot;Dedicated workspace&quot;, &quot;Dishes and silverware&quot;, &quot;Kitchen&quot;, &quot;Essentials&quot;, &quot;Iron&quot;]"/>
    <m/>
    <x v="0"/>
    <n v="200"/>
    <n v="30"/>
    <n v="75"/>
    <n v="30"/>
    <n v="1125"/>
    <m/>
    <b v="0"/>
    <n v="-0.17066068007022817"/>
    <b v="0"/>
    <s v="Medium"/>
    <x v="1"/>
    <s v="None"/>
  </r>
  <r>
    <n v="40962319"/>
    <n v="1434956"/>
    <s v="N/A"/>
    <s v="N/A"/>
    <s v="N/A"/>
    <s v="Nolita"/>
    <s v="Manhattan"/>
    <s v="Entire rental unit"/>
    <s v="Entire home/apt"/>
    <n v="4"/>
    <s v="1 bath"/>
    <n v="2"/>
    <m/>
    <s v="[&quot;Air conditioning&quot;, &quot;Security cameras on property&quot;, &quot;Fire extinguisher&quot;, &quot;Oven&quot;, &quot;Heating&quot;, &quot;Carbon monoxide alarm&quot;, &quot;Coffee maker&quot;, &quot;Wifi&quot;, &quot;TV&quot;, &quot;Smoke alarm&quot;, &quot;Kitchen&quot;, &quot;Essentials&quot;, &quot;Iron&quot;]"/>
    <m/>
    <x v="4"/>
    <n v="200"/>
    <n v="30"/>
    <n v="31"/>
    <n v="30"/>
    <n v="1125"/>
    <m/>
    <b v="0"/>
    <n v="-0.17066068007022817"/>
    <b v="0"/>
    <s v="Medium"/>
    <x v="1"/>
    <s v="None"/>
  </r>
  <r>
    <n v="16517922"/>
    <n v="74179792"/>
    <s v="N/A"/>
    <s v="N/A"/>
    <s v="N/A"/>
    <s v="Roosevelt Island"/>
    <s v="Manhattan"/>
    <s v="Entire rental unit"/>
    <s v="Entire home/apt"/>
    <n v="5"/>
    <s v="2 baths"/>
    <n v="2"/>
    <n v="3"/>
    <s v="[&quot;Hangers&quot;, &quot;Air conditioning&quot;, &quot;Dryer&quot;, &quot;Heating&quot;, &quot;Pets allowed&quot;, &quot;Wifi&quot;, &quot;Smoke alarm&quot;, &quot;Washer&quot;, &quot;Elevator&quot;, &quot;Kitchen&quot;]"/>
    <m/>
    <x v="4"/>
    <n v="100"/>
    <n v="30"/>
    <n v="1125"/>
    <n v="30"/>
    <n v="1125"/>
    <n v="0"/>
    <b v="0"/>
    <n v="-0.4358913220284254"/>
    <b v="0"/>
    <s v="Long"/>
    <x v="0"/>
    <s v="None"/>
  </r>
  <r>
    <n v="47973190"/>
    <n v="17565034"/>
    <s v="N/A"/>
    <s v="N/A"/>
    <s v="N/A"/>
    <s v="Roosevelt Island"/>
    <s v="Manhattan"/>
    <s v="Entire rental unit"/>
    <s v="Entire home/apt"/>
    <n v="6"/>
    <s v="1 bath"/>
    <n v="2"/>
    <n v="4"/>
    <s v="[&quot;Hangers&quot;, &quot;Air conditioning&quot;, &quot;Free parking on premises&quot;, &quot;Dryer&quot;, &quot;Smoking allowed&quot;, &quot;Hot tub&quot;, &quot;Heating&quot;, &quot;Carbon monoxide alarm&quot;, &quot;Pets allowed&quot;, &quot;Wifi&quot;, &quot;TV&quot;, &quot;Smoke alarm&quot;, &quot;Washer&quot;, &quot;Dedicated workspace&quot;, &quot;Essentials&quot;, &quot;Iron&quot;]"/>
    <m/>
    <x v="0"/>
    <n v="120"/>
    <n v="180"/>
    <n v="360"/>
    <n v="180"/>
    <n v="1125"/>
    <m/>
    <b v="0"/>
    <n v="-0.38284519363678599"/>
    <b v="0"/>
    <s v="Long"/>
    <x v="0"/>
    <s v="None"/>
  </r>
  <r>
    <n v="9594892"/>
    <n v="10651357"/>
    <s v="N/A"/>
    <s v="N/A"/>
    <s v="N/A"/>
    <s v="SoHo"/>
    <s v="Manhattan"/>
    <s v="Entire rental unit"/>
    <s v="Entire home/apt"/>
    <n v="4"/>
    <s v="2 baths"/>
    <n v="2"/>
    <n v="2"/>
    <s v="[&quot;Hangers&quot;, &quot;Air conditioning&quot;, &quot;Dryer&quot;, &quot;Shampoo&quot;, &quot;Heating&quot;, &quot;Carbon monoxide alarm&quot;, &quot;First aid kit&quot;, &quot;Hair dryer&quot;, &quot;Wifi&quot;, &quot;TV with standard cable&quot;, &quot;Smoke alarm&quot;, &quot;Washer&quot;, &quot;Kitchen&quot;, &quot;Elevator&quot;, &quot;Essentials&quot;, &quot;Iron&quot;]"/>
    <m/>
    <x v="4"/>
    <n v="450"/>
    <n v="30"/>
    <n v="1125"/>
    <n v="30"/>
    <n v="1125"/>
    <n v="5"/>
    <b v="0"/>
    <n v="0.49241592482526503"/>
    <b v="0"/>
    <s v="Long"/>
    <x v="0"/>
    <s v="High"/>
  </r>
  <r>
    <n v="7.6228035103801702E+17"/>
    <n v="309742096"/>
    <s v="N/A"/>
    <s v="N/A"/>
    <n v="1"/>
    <s v="SoHo"/>
    <s v="Manhattan"/>
    <s v="Entire rental unit"/>
    <s v="Entire home/apt"/>
    <n v="4"/>
    <s v="1 bath"/>
    <n v="2"/>
    <n v="2"/>
    <s v="[&quot;Books and reading material&quot;, &quot;TV&quot;, &quot;Laundromat nearby&quot;, &quot;Dishes and silverware&quot;, &quot;Kitchen&quot;, &quot;Cleaning products&quot;, &quot;Refrigerator&quot;, &quot;Toaster&quot;, &quot;Wine glasses&quot;, &quot;Coffee maker: Nespresso&quot;, &quot;Smoke alarm&quot;, &quot;Essentials&quot;, &quot;Oven&quot;, &quot;Board games&quot;, &quot;Lockbox&quot;, &quot;Carbon monoxide alarm&quot;, &quot;Radiant heating&quot;, &quot;Dining table&quot;, &quot;Long term stays allowed&quot;, &quot;Wifi&quot;, &quot;Self check-in&quot;, &quot;Ceiling fan&quot;, &quot;Room-darkening shades&quot;, &quot;Iron&quot;, &quot;Air conditioning&quot;, &quot;Drying rack for clothing&quot;, &quot;Cooking basics&quot;, &quot;Hot water kettle&quot;, &quot;Bed linens&quot;]"/>
    <m/>
    <x v="4"/>
    <n v="349"/>
    <n v="5"/>
    <n v="1125"/>
    <n v="5"/>
    <n v="1125"/>
    <n v="5"/>
    <b v="0"/>
    <n v="0.22453297644748577"/>
    <b v="0"/>
    <s v="Long"/>
    <x v="0"/>
    <s v="High"/>
  </r>
  <r>
    <n v="9471893"/>
    <n v="49090209"/>
    <s v="N/A"/>
    <s v="N/A"/>
    <s v="N/A"/>
    <s v="SoHo"/>
    <s v="Manhattan"/>
    <s v="Entire rental unit"/>
    <s v="Entire home/apt"/>
    <n v="4"/>
    <s v="2 baths"/>
    <n v="2"/>
    <n v="2"/>
    <s v="[&quot;Hangers&quot;, &quot;Air conditioning&quot;, &quot;Dryer&quot;, &quot;Shampoo&quot;, &quot;Heating&quot;, &quot;Carbon monoxide alarm&quot;, &quot;First aid kit&quot;, &quot;Hair dryer&quot;, &quot;Wifi&quot;, &quot;TV&quot;, &quot;Smoke alarm&quot;, &quot;Washer&quot;, &quot;Kitchen&quot;, &quot;Essentials&quot;]"/>
    <m/>
    <x v="4"/>
    <n v="225"/>
    <n v="30"/>
    <n v="1125"/>
    <n v="30"/>
    <n v="1125"/>
    <n v="5"/>
    <b v="0"/>
    <n v="-0.10435301958067884"/>
    <b v="0"/>
    <s v="Long"/>
    <x v="0"/>
    <s v="High"/>
  </r>
  <r>
    <n v="2057480"/>
    <n v="6145679"/>
    <s v="N/A"/>
    <s v="N/A"/>
    <s v="N/A"/>
    <s v="SoHo"/>
    <s v="Manhattan"/>
    <s v="Entire rental unit"/>
    <s v="Entire home/apt"/>
    <n v="6"/>
    <s v="1 bath"/>
    <n v="2"/>
    <n v="3"/>
    <s v="[&quot;Air conditioning&quot;, &quot;Hot tub&quot;, &quot;Heating&quot;, &quot;Indoor fireplace&quot;, &quot;Wifi&quot;, &quot;TV&quot;, &quot;Smoke alarm&quot;, &quot;Washer&quot;, &quot;Kitchen&quot;, &quot;Essentials&quot;]"/>
    <m/>
    <x v="4"/>
    <n v="272"/>
    <n v="30"/>
    <n v="1125"/>
    <n v="30"/>
    <n v="1125"/>
    <n v="5"/>
    <b v="0"/>
    <n v="2.0305382139673877E-2"/>
    <b v="0"/>
    <s v="Long"/>
    <x v="0"/>
    <s v="High"/>
  </r>
  <r>
    <n v="6.9989754584246694E+17"/>
    <n v="37028138"/>
    <s v="N/A"/>
    <s v="N/A"/>
    <n v="0.4"/>
    <s v="SoHo"/>
    <s v="Manhattan"/>
    <s v="Entire condo"/>
    <s v="Entire home/apt"/>
    <n v="4"/>
    <s v="1 bath"/>
    <n v="2"/>
    <n v="2"/>
    <s v="[&quot;Bathtub&quot;, &quot;77\&quot; HDTV with standard cable, Netflix, Apple TV, Amazon Prime Video, HBO Max, Hulu&quot;, &quot;Dishes and silverware&quot;, &quot;Kitchen&quot;, &quot;Outdoor shower&quot;, &quot;Cleaning products&quot;, &quot;Fire extinguisher&quot;, &quot;Outdoor dining area&quot;, &quot;Hair dryer&quot;, &quot;Smoke alarm&quot;, &quot;Central heating&quot;, &quot;Outdoor furniture&quot;, &quot;Essentials&quot;, &quot;Shampoo&quot;, &quot;Shower gel&quot;, &quot;Dedicated workspace&quot;, &quot;Conditioner&quot;, &quot;Room-darkening shades&quot;, &quot;Air conditioning&quot;, &quot;Cooking basics&quot;, &quot;Private patio or balcony&quot;, &quot;Bed linens&quot;, &quot;Fast wifi \u2013 266 Mbps&quot;, &quot;Elevator&quot;, &quot;Dove body soap&quot;]"/>
    <m/>
    <x v="4"/>
    <n v="500"/>
    <n v="2"/>
    <n v="365"/>
    <n v="2"/>
    <n v="365"/>
    <n v="5"/>
    <b v="0"/>
    <n v="0.62503124580436364"/>
    <b v="0"/>
    <s v="Long"/>
    <x v="0"/>
    <s v="High"/>
  </r>
  <r>
    <n v="20424288"/>
    <n v="625403"/>
    <s v="N/A"/>
    <s v="N/A"/>
    <s v="N/A"/>
    <s v="SoHo"/>
    <s v="Manhattan"/>
    <s v="Entire rental unit"/>
    <s v="Entire home/apt"/>
    <n v="4"/>
    <s v="1 bath"/>
    <n v="2"/>
    <n v="2"/>
    <s v="[&quot;Hangers&quot;, &quot;TV&quot;, &quot;Kitchen&quot;, &quot;Fire extinguisher&quot;, &quot;First aid kit&quot;, &quot;Hair dryer&quot;, &quot;Smoke alarm&quot;, &quot;Free street parking&quot;, &quot;Essentials&quot;, &quot;Shampoo&quot;, &quot;Heating&quot;, &quot;Carbon monoxide alarm&quot;, &quot;Pets allowed&quot;, &quot;Long term stays allowed&quot;, &quot;Wifi&quot;, &quot;Paid parking off premises&quot;, &quot;Air conditioning&quot;, &quot;Private entrance&quot;, &quot;Bed linens&quot;, &quot;Hot water&quot;, &quot;Elevator&quot;]"/>
    <m/>
    <x v="2"/>
    <n v="250"/>
    <n v="1"/>
    <n v="150"/>
    <n v="1"/>
    <n v="1125"/>
    <n v="5"/>
    <b v="0"/>
    <n v="-3.8045359091129521E-2"/>
    <b v="0"/>
    <s v="Medium"/>
    <x v="0"/>
    <s v="High"/